>
    <t>0.9593637988575126</t>
  </si>
  <si>
    <t>1.0928812946755986</t>
  </si>
  <si>
    <t>HNRNPF</t>
  </si>
  <si>
    <t>0.8634171685588826</t>
  </si>
  <si>
    <t>1.793425843302254</t>
  </si>
  <si>
    <t>0.8046389730708623</t>
  </si>
  <si>
    <t>1.5346879483385605</t>
  </si>
  <si>
    <t>0.7225536498345828</t>
  </si>
  <si>
    <t>0.9640090136531452</t>
  </si>
  <si>
    <t>0.5830530418504797</t>
  </si>
  <si>
    <t>1.0620697696425874</t>
  </si>
  <si>
    <t>0.6077980986494456</t>
  </si>
  <si>
    <t>0.5328987567054431</t>
  </si>
  <si>
    <t>1.0422490770166994</t>
  </si>
  <si>
    <t>0.7078663087899454</t>
  </si>
  <si>
    <t>1.1891856507289202</t>
  </si>
  <si>
    <t>0.8797469770906262</t>
  </si>
  <si>
    <t>0.5779209062359633</t>
  </si>
  <si>
    <t>1.284796078838119</t>
  </si>
  <si>
    <t>1.1784498410423974</t>
  </si>
  <si>
    <t>0.7158435838254472</t>
  </si>
  <si>
    <t>0.7778440633323513</t>
  </si>
  <si>
    <t>0.5732973620700319</t>
  </si>
  <si>
    <t>0.4733884312782193</t>
  </si>
  <si>
    <t>0.5301679596332926</t>
  </si>
  <si>
    <t>0.6557486925740793</t>
  </si>
  <si>
    <t>0.636716770251881</t>
  </si>
  <si>
    <t>0.8020190971044728</t>
  </si>
  <si>
    <t>0.9610633437522851</t>
  </si>
  <si>
    <t>1.3299773336728107</t>
  </si>
  <si>
    <t>0.8482251153687509</t>
  </si>
  <si>
    <t>0.6796081361880253</t>
  </si>
  <si>
    <t>1.004288124352284</t>
  </si>
  <si>
    <t>1.2653345262452858</t>
  </si>
  <si>
    <t>1.6122931525191593</t>
  </si>
  <si>
    <t>0.8977235010923192</t>
  </si>
  <si>
    <t>0.5449893831510838</t>
  </si>
  <si>
    <t>0.7218973336844696</t>
  </si>
  <si>
    <t>0.743973198277532</t>
  </si>
  <si>
    <t>0.730963395682654</t>
  </si>
  <si>
    <t>1.1138775386634705</t>
  </si>
  <si>
    <t>0.49505901053652895</t>
  </si>
  <si>
    <t>0.8087077834319074</t>
  </si>
  <si>
    <t>0.9448829006250814</t>
  </si>
  <si>
    <t>0.8763831035829538</t>
  </si>
  <si>
    <t>0.9678533247104598</t>
  </si>
  <si>
    <t>0.9012756175661988</t>
  </si>
  <si>
    <t>1.233817102050017</t>
  </si>
  <si>
    <t>0.9827575005145863</t>
  </si>
  <si>
    <t>0.7175498155579109</t>
  </si>
  <si>
    <t>0.5227744949252884</t>
  </si>
  <si>
    <t>1.0274046894830717</t>
  </si>
  <si>
    <t>0.637978566669227</t>
  </si>
  <si>
    <t>1.1165573648828202</t>
  </si>
  <si>
    <t>0.8826264180898729</t>
  </si>
  <si>
    <t>0.8326393231926653</t>
  </si>
  <si>
    <t>0.8667759623833294</t>
  </si>
  <si>
    <t>0.34178542360068076</t>
  </si>
  <si>
    <t>1.1471250730574432</t>
  </si>
  <si>
    <t>0.9235730141795874</t>
  </si>
  <si>
    <t>0.8328441573009221</t>
  </si>
  <si>
    <t>0.823012346201007</t>
  </si>
  <si>
    <t>0.7166692514942775</t>
  </si>
  <si>
    <t>0.8293510463010398</t>
  </si>
  <si>
    <t>0.5553951419967337</t>
  </si>
  <si>
    <t>1.0533632799541095</t>
  </si>
  <si>
    <t>0.7556267933496573</t>
  </si>
  <si>
    <t>0.3611117384218373</t>
  </si>
  <si>
    <t>1.0287485648055623</t>
  </si>
  <si>
    <t>1.3049522004455711</t>
  </si>
  <si>
    <t>1.3674568511226726</t>
  </si>
  <si>
    <t>0.682380270192285</t>
  </si>
  <si>
    <t>0.7102122319056404</t>
  </si>
  <si>
    <t>0.6779892216746067</t>
  </si>
  <si>
    <t>0.4498399711690064</t>
  </si>
  <si>
    <t>0.3964960457155275</t>
  </si>
  <si>
    <t>0.8069360541231896</t>
  </si>
  <si>
    <t>1.3207110683599748</t>
  </si>
  <si>
    <t>0.8801575216943152</t>
  </si>
  <si>
    <t>0.6752498238042943</t>
  </si>
  <si>
    <t>0.9037686983108189</t>
  </si>
  <si>
    <t>0.8084613594223451</t>
  </si>
  <si>
    <t>0.682838469733376</t>
  </si>
  <si>
    <t>1.4536587878968645</t>
  </si>
  <si>
    <t>0.923621324191113</t>
  </si>
  <si>
    <t>0.9827588197298933</t>
  </si>
  <si>
    <t>0.9559136407706668</t>
  </si>
  <si>
    <t>0.78535537641069</t>
  </si>
  <si>
    <t>1.2202625248888903</t>
  </si>
  <si>
    <t>0.8751867027081572</t>
  </si>
  <si>
    <t>0.86032959324562</t>
  </si>
  <si>
    <t>1.132058453778452</t>
  </si>
  <si>
    <t>0.832046164291089</t>
  </si>
  <si>
    <t>1.1962565620537848</t>
  </si>
  <si>
    <t>0.5178704289079689</t>
  </si>
  <si>
    <t>0.9819087910648329</t>
  </si>
  <si>
    <t>0.8322518419605326</t>
  </si>
  <si>
    <t>0.9784417033629301</t>
  </si>
  <si>
    <t>1.0450901107416384</t>
  </si>
  <si>
    <t>0.8362348077634556</t>
  </si>
  <si>
    <t>1.3823938288411823</t>
  </si>
  <si>
    <t>0.561073446368295</t>
  </si>
  <si>
    <t>0.45941853182229414</t>
  </si>
  <si>
    <t>0.9538027106247237</t>
  </si>
  <si>
    <t>1.1877070272096917</t>
  </si>
  <si>
    <t>1.212478842388239</t>
  </si>
  <si>
    <t>0.46957085904435425</t>
  </si>
  <si>
    <t>0.8493261979189789</t>
  </si>
  <si>
    <t>1.2845657044824388</t>
  </si>
  <si>
    <t>0.7754436106519386</t>
  </si>
  <si>
    <t>0.6048521102588429</t>
  </si>
  <si>
    <t>0.7622974195689204</t>
  </si>
  <si>
    <t>0.9134175776506273</t>
  </si>
  <si>
    <t>1.1242858389429569</t>
  </si>
  <si>
    <t>0.6716725813328385</t>
  </si>
  <si>
    <t>0.6554736196101029</t>
  </si>
  <si>
    <t>0.5446478106999285</t>
  </si>
  <si>
    <t>0.937885136486753</t>
  </si>
  <si>
    <t>0.9547452358624288</t>
  </si>
  <si>
    <t>1.031006413579077</t>
  </si>
  <si>
    <t>0.6325196954278243</t>
  </si>
  <si>
    <t>0.817290444887311</t>
  </si>
  <si>
    <t>1.4902864326794816</t>
  </si>
  <si>
    <t>1.258845370012727</t>
  </si>
  <si>
    <t>0.9251179931973267</t>
  </si>
  <si>
    <t>0.45632499723961983</t>
  </si>
  <si>
    <t>1.2929318856194354</t>
  </si>
  <si>
    <t>1.1272245429835386</t>
  </si>
  <si>
    <t>0.8842571716232946</t>
  </si>
  <si>
    <t>1.5380081568850164</t>
  </si>
  <si>
    <t>0.7661974452094246</t>
  </si>
  <si>
    <t>1.4545444751297598</t>
  </si>
  <si>
    <t>1.0909693449463178</t>
  </si>
  <si>
    <t>0.770183547358151</t>
  </si>
  <si>
    <t>1.1770356310831698</t>
  </si>
  <si>
    <t>1.4261802103580752</t>
  </si>
  <si>
    <t>1.2510890152985237</t>
  </si>
  <si>
    <t>1.0112209521172906</t>
  </si>
  <si>
    <t>HNRNPH1</t>
  </si>
  <si>
    <t>0.8885616908564955</t>
  </si>
  <si>
    <t>1.2842747187459551</t>
  </si>
  <si>
    <t>0.7744394886898278</t>
  </si>
  <si>
    <t>1.135875783720032</t>
  </si>
  <si>
    <t>0.7752581703618312</t>
  </si>
  <si>
    <t>0.8819401451795845</t>
  </si>
  <si>
    <t>0.5898936174378536</t>
  </si>
  <si>
    <t>0.8964496629921481</t>
  </si>
  <si>
    <t>0.7322432099496285</t>
  </si>
  <si>
    <t>0.5700887415254915</t>
  </si>
  <si>
    <t>0.9256761784582562</t>
  </si>
  <si>
    <t>0.6148401751011143</t>
  </si>
  <si>
    <t>1.2740011848564756</t>
  </si>
  <si>
    <t>0.9124462490867208</t>
  </si>
  <si>
    <t>0.6813050546859163</t>
  </si>
  <si>
    <t>0.9778786734596207</t>
  </si>
  <si>
    <t>1.2192928717359175</t>
  </si>
  <si>
    <t>0.7995360465566129</t>
  </si>
  <si>
    <t>0.9073617203615012</t>
  </si>
  <si>
    <t>0.9513672478215217</t>
  </si>
  <si>
    <t>0.44088401404086297</t>
  </si>
  <si>
    <t>0.6375465599556032</t>
  </si>
  <si>
    <t>0.7090733087651702</t>
  </si>
  <si>
    <t>0.8853578485617923</t>
  </si>
  <si>
    <t>0.7949759916572691</t>
  </si>
  <si>
    <t>0.7977937865488309</t>
  </si>
  <si>
    <t>1.589669907836652</t>
  </si>
  <si>
    <t>0.6225097767357491</t>
  </si>
  <si>
    <t>0.6168227586307738</t>
  </si>
  <si>
    <t>1.1022486574921209</t>
  </si>
  <si>
    <t>0.8844085220515487</t>
  </si>
  <si>
    <t>1.139126092848493</t>
  </si>
  <si>
    <t>0.931611746565308</t>
  </si>
  <si>
    <t>0.6207561176368155</t>
  </si>
  <si>
    <t>0.9843345170284945</t>
  </si>
  <si>
    <t>0.7033966397449627</t>
  </si>
  <si>
    <t>1.264590951775196</t>
  </si>
  <si>
    <t>1.363842500893833</t>
  </si>
  <si>
    <t>0.48201587753248193</t>
  </si>
  <si>
    <t>0.9913600066842273</t>
  </si>
  <si>
    <t>0.7513643690481718</t>
  </si>
  <si>
    <t>0.8661251759519234</t>
  </si>
  <si>
    <t>0.8481429127971866</t>
  </si>
  <si>
    <t>1.0386311443382497</t>
  </si>
  <si>
    <t>0.9525542366798647</t>
  </si>
  <si>
    <t>0.9985383121817158</t>
  </si>
  <si>
    <t>0.7577172059037476</t>
  </si>
  <si>
    <t>0.5465912881949596</t>
  </si>
  <si>
    <t>1.214520224338791</t>
  </si>
  <si>
    <t>0.5791172350252926</t>
  </si>
  <si>
    <t>0.9785169014188915</t>
  </si>
  <si>
    <t>0.7405799084936432</t>
  </si>
  <si>
    <t>0.9721729700619408</t>
  </si>
  <si>
    <t>0.8959552175692325</t>
  </si>
  <si>
    <t>0.49782453567375407</t>
  </si>
  <si>
    <t>1.2090486647928511</t>
  </si>
  <si>
    <t>1.1189619037866443</t>
  </si>
  <si>
    <t>1.1556129899476348</t>
  </si>
  <si>
    <t>0.8669627697067244</t>
  </si>
  <si>
    <t>0.7694349610177837</t>
  </si>
  <si>
    <t>1.3166000914817346</t>
  </si>
  <si>
    <t>0.6800809903132838</t>
  </si>
  <si>
    <t>1.1434942597274174</t>
  </si>
  <si>
    <t>0.7446704509911806</t>
  </si>
  <si>
    <t>0.4044039503958039</t>
  </si>
  <si>
    <t>0.7744331190472958</t>
  </si>
  <si>
    <t>1.2092740507526447</t>
  </si>
  <si>
    <t>1.3437748515465757</t>
  </si>
  <si>
    <t>0.7225799938012715</t>
  </si>
  <si>
    <t>0.9208295571947064</t>
  </si>
  <si>
    <t>0.7999267575525396</t>
  </si>
  <si>
    <t>0.51307033332629</t>
  </si>
  <si>
    <t>0.4598073480308294</t>
  </si>
  <si>
    <t>0.9368215211964057</t>
  </si>
  <si>
    <t>1.0984932944709591</t>
  </si>
  <si>
    <t>0.7751804282414932</t>
  </si>
  <si>
    <t>0.8479350736895098</t>
  </si>
  <si>
    <t>1.0401802811995149</t>
  </si>
  <si>
    <t>0.8783468662997925</t>
  </si>
  <si>
    <t>0.8459439285718857</t>
  </si>
  <si>
    <t>0.9972286336485259</t>
  </si>
  <si>
    <t>1.368519931911497</t>
  </si>
  <si>
    <t>1.0479611295978843</t>
  </si>
  <si>
    <t>1.0778187971016622</t>
  </si>
  <si>
    <t>0.888566640742832</t>
  </si>
  <si>
    <t>1.425531801391776</t>
  </si>
  <si>
    <t>1.05190920759714</t>
  </si>
  <si>
    <t>0.8853326698190047</t>
  </si>
  <si>
    <t>0.9159871354235137</t>
  </si>
  <si>
    <t>0.8317876056985715</t>
  </si>
  <si>
    <t>1.0269681347764394</t>
  </si>
  <si>
    <t>0.7562181086755785</t>
  </si>
  <si>
    <t>0.9874972003982153</t>
  </si>
  <si>
    <t>0.9621519301252093</t>
  </si>
  <si>
    <t>0.7855383522685504</t>
  </si>
  <si>
    <t>1.0732678492980634</t>
  </si>
  <si>
    <t>1.0259584102797787</t>
  </si>
  <si>
    <t>0.9024510923458591</t>
  </si>
  <si>
    <t>0.7677587777943596</t>
  </si>
  <si>
    <t>0.5305418596526761</t>
  </si>
  <si>
    <t>1.0819356959730828</t>
  </si>
  <si>
    <t>0.7636491190576022</t>
  </si>
  <si>
    <t>0.7436387296137074</t>
  </si>
  <si>
    <t>0.8092091943466356</t>
  </si>
  <si>
    <t>0.6691531468673478</t>
  </si>
  <si>
    <t>1.4287982226563136</t>
  </si>
  <si>
    <t>0.6632654773500091</t>
  </si>
  <si>
    <t>0.7615190233524939</t>
  </si>
  <si>
    <t>0.9761141735241092</t>
  </si>
  <si>
    <t>0.8673049585139203</t>
  </si>
  <si>
    <t>1.006001098353748</t>
  </si>
  <si>
    <t>0.8544891021400286</t>
  </si>
  <si>
    <t>0.6296896266838078</t>
  </si>
  <si>
    <t>0.6219961640283556</t>
  </si>
  <si>
    <t>0.677711955442769</t>
  </si>
  <si>
    <t>0.9954611725060508</t>
  </si>
  <si>
    <t>1.2255583272774262</t>
  </si>
  <si>
    <t>0.7310080858170981</t>
  </si>
  <si>
    <t>1.0275305447372494</t>
  </si>
  <si>
    <t>1.3092097293301246</t>
  </si>
  <si>
    <t>1.1405508834179197</t>
  </si>
  <si>
    <t>0.9253096595638497</t>
  </si>
  <si>
    <t>0.6306281638473457</t>
  </si>
  <si>
    <t>1.2319354864111103</t>
  </si>
  <si>
    <t>1.9444307889205636</t>
  </si>
  <si>
    <t>0.7405309647630867</t>
  </si>
  <si>
    <t>1.360221476412653</t>
  </si>
  <si>
    <t>0.7811735799601912</t>
  </si>
  <si>
    <t>1.6221336928511298</t>
  </si>
  <si>
    <t>1.2334715589592689</t>
  </si>
  <si>
    <t>0.840323639017461</t>
  </si>
  <si>
    <t>1.4239430473321555</t>
  </si>
  <si>
    <t>1.4000233306373546</t>
  </si>
  <si>
    <t>1.3607793582513652</t>
  </si>
  <si>
    <t>1.0613205819122637</t>
  </si>
  <si>
    <t>HNRNPH2</t>
  </si>
  <si>
    <t>0.9591065767792846</t>
  </si>
  <si>
    <t>1.0650484176684283</t>
  </si>
  <si>
    <t>0.7842378916716769</t>
  </si>
  <si>
    <t>0.967768398251262</t>
  </si>
  <si>
    <t>0.738538287374184</t>
  </si>
  <si>
    <t>0.9435836389020704</t>
  </si>
  <si>
    <t>0.7629928926870658</t>
  </si>
  <si>
    <t>0.8862508848059096</t>
  </si>
  <si>
    <t>0.5558922383506202</t>
  </si>
  <si>
    <t>0.517636778177686</t>
  </si>
  <si>
    <t>0.8749759046963534</t>
  </si>
  <si>
    <t>0.7907427371529502</t>
  </si>
  <si>
    <t>1.166017664526875</t>
  </si>
  <si>
    <t>1.0465999553156242</t>
  </si>
  <si>
    <t>0.8114804128273174</t>
  </si>
  <si>
    <t>1.2648040105018936</t>
  </si>
  <si>
    <t>1.3974363435785286</t>
  </si>
  <si>
    <t>0.9494068641040629</t>
  </si>
  <si>
    <t>0.9357695866432928</t>
  </si>
  <si>
    <t>0.83261054998668</t>
  </si>
  <si>
    <t>0.5757963988705687</t>
  </si>
  <si>
    <t>0.5395710059176235</t>
  </si>
  <si>
    <t>0.6819826508321941</t>
  </si>
  <si>
    <t>0.9923483159399586</t>
  </si>
  <si>
    <t>0.9722654185472234</t>
  </si>
  <si>
    <t>1.3369821625642782</t>
  </si>
  <si>
    <t>1.043217476133596</t>
  </si>
  <si>
    <t>0.7922540345975919</t>
  </si>
  <si>
    <t>0.6476105352335199</t>
  </si>
  <si>
    <t>0.7677007576547982</t>
  </si>
  <si>
    <t>1.1704297875285026</t>
  </si>
  <si>
    <t>1.5879596254990955</t>
  </si>
  <si>
    <t>1.1254982321538243</t>
  </si>
  <si>
    <t>0.6320342934121457</t>
  </si>
  <si>
    <t>1.2220646710978056</t>
  </si>
  <si>
    <t>0.6312035990226749</t>
  </si>
  <si>
    <t>0.6875402622386754</t>
  </si>
  <si>
    <t>1.1389496735861446</t>
  </si>
  <si>
    <t>0.5017953960210805</t>
  </si>
  <si>
    <t>0.7977253574849655</t>
  </si>
  <si>
    <t>1.0009473596253993</t>
  </si>
  <si>
    <t>0.8335017703091542</t>
  </si>
  <si>
    <t>1.270435119839109</t>
  </si>
  <si>
    <t>0.8868437722011608</t>
  </si>
  <si>
    <t>1.221339492825076</t>
  </si>
  <si>
    <t>0.9673845245143081</t>
  </si>
  <si>
    <t>1.0520699739326536</t>
  </si>
  <si>
    <t>0.6902633216904253</t>
  </si>
  <si>
    <t>0.8305618211282672</t>
  </si>
  <si>
    <t>0.7408101029772723</t>
  </si>
  <si>
    <t>1.1394590042970134</t>
  </si>
  <si>
    <t>0.796868667862534</t>
  </si>
  <si>
    <t>0.8244031627942225</t>
  </si>
  <si>
    <t>0.9479323367393543</t>
  </si>
  <si>
    <t>0.4863559570548813</t>
  </si>
  <si>
    <t>1.3196842193572906</t>
  </si>
  <si>
    <t>0.9231821008887805</t>
  </si>
  <si>
    <t>1.3935228852519266</t>
  </si>
  <si>
    <t>0.7472455831512368</t>
  </si>
  <si>
    <t>0.5036885225224326</t>
  </si>
  <si>
    <t>0.7816063864017717</t>
  </si>
  <si>
    <t>0.5182540110354571</t>
  </si>
  <si>
    <t>1.1064101645329332</t>
  </si>
  <si>
    <t>0.7063710797181919</t>
  </si>
  <si>
    <t>0.38338613882207634</t>
  </si>
  <si>
    <t>1.3159349575134698</t>
  </si>
  <si>
    <t>1.0901053036916557</t>
  </si>
  <si>
    <t>1.105982113341566</t>
  </si>
  <si>
    <t>0.7213405548088169</t>
  </si>
  <si>
    <t>1.0130989272406103</t>
  </si>
  <si>
    <t>0.9242381305116262</t>
  </si>
  <si>
    <t>0.5351524021751844</t>
  </si>
  <si>
    <t>0.46794399647514995</t>
  </si>
  <si>
    <t>1.0614743635773594</t>
  </si>
  <si>
    <t>1.130517011236662</t>
  </si>
  <si>
    <t>1.2915949520260257</t>
  </si>
  <si>
    <t>0.6971700475958295</t>
  </si>
  <si>
    <t>0.9202430956609438</t>
  </si>
  <si>
    <t>0.6421022221133134</t>
  </si>
  <si>
    <t>0.6963504891560942</t>
  </si>
  <si>
    <t>1.073212750103182</t>
  </si>
  <si>
    <t>0.8224849986641412</t>
  </si>
  <si>
    <t>0.9793571841990406</t>
  </si>
  <si>
    <t>0.8545247918346249</t>
  </si>
  <si>
    <t>0.8754140280319435</t>
  </si>
  <si>
    <t>0.8421486973897355</t>
  </si>
  <si>
    <t>0.9236071210165857</t>
  </si>
  <si>
    <t>0.9005412514677513</t>
  </si>
  <si>
    <t>2.1689763658855283</t>
  </si>
  <si>
    <t>0.9019493987219308</t>
  </si>
  <si>
    <t>1.245786125349127</t>
  </si>
  <si>
    <t>0.5634498897441346</t>
  </si>
  <si>
    <t>0.9591991216674813</t>
  </si>
  <si>
    <t>1.0590086946709472</t>
  </si>
  <si>
    <t>1.1220047501063246</t>
  </si>
  <si>
    <t>0.9897671760069939</t>
  </si>
  <si>
    <t>1.0112761321054375</t>
  </si>
  <si>
    <t>1.097051206955865</t>
  </si>
  <si>
    <t>0.5717280567036586</t>
  </si>
  <si>
    <t>0.9247055439189487</t>
  </si>
  <si>
    <t>1.0268618388833073</t>
  </si>
  <si>
    <t>1.3877659307541348</t>
  </si>
  <si>
    <t>1.515937772878642</t>
  </si>
  <si>
    <t>0.9124064145026216</t>
  </si>
  <si>
    <t>0.9672050613502815</t>
  </si>
  <si>
    <t>0.8956185483693266</t>
  </si>
  <si>
    <t>0.9216085070508041</t>
  </si>
  <si>
    <t>0.7290818712239153</t>
  </si>
  <si>
    <t>0.9009294695322847</t>
  </si>
  <si>
    <t>0.7679087113863287</t>
  </si>
  <si>
    <t>1.1427080245045413</t>
  </si>
  <si>
    <t>1.0776484246386537</t>
  </si>
  <si>
    <t>0.7721215101255845</t>
  </si>
  <si>
    <t>0.6697972389106137</t>
  </si>
  <si>
    <t>0.806319955718086</t>
  </si>
  <si>
    <t>1.129328850738505</t>
  </si>
  <si>
    <t>1.1038436990406593</t>
  </si>
  <si>
    <t>0.8712295253058782</t>
  </si>
  <si>
    <t>0.9328681022836969</t>
  </si>
  <si>
    <t>1.0191629803972766</t>
  </si>
  <si>
    <t>1.3203333817330718</t>
  </si>
  <si>
    <t>1.282256011290513</t>
  </si>
  <si>
    <t>0.5326414194035112</t>
  </si>
  <si>
    <t>1.4639520950594074</t>
  </si>
  <si>
    <t>1.2725737982847203</t>
  </si>
  <si>
    <t>1.303766799506316</t>
  </si>
  <si>
    <t>1.3854342034274334</t>
  </si>
  <si>
    <t>0.8435871300668641</t>
  </si>
  <si>
    <t>1.3657821596697555</t>
  </si>
  <si>
    <t>0.8536328358586978</t>
  </si>
  <si>
    <t>1.0350425261125857</t>
  </si>
  <si>
    <t>1.4233637840605755</t>
  </si>
  <si>
    <t>1.3518763396885605</t>
  </si>
  <si>
    <t>0.9011943644221138</t>
  </si>
  <si>
    <t>1.2007145316540875</t>
  </si>
  <si>
    <t>HNRNPH3</t>
  </si>
  <si>
    <t>0.844814720775023</t>
  </si>
  <si>
    <t>1.1735628448281112</t>
  </si>
  <si>
    <t>0.5220644603133107</t>
  </si>
  <si>
    <t>1.9307591395565524</t>
  </si>
  <si>
    <t>0.8360546245976607</t>
  </si>
  <si>
    <t>0.8680819196228124</t>
  </si>
  <si>
    <t>0.599480707915468</t>
  </si>
  <si>
    <t>0.9449196959451702</t>
  </si>
  <si>
    <t>0.5645364437159679</t>
  </si>
  <si>
    <t>0.6028732718966552</t>
  </si>
  <si>
    <t>0.9466124476866533</t>
  </si>
  <si>
    <t>0.5711975806411222</t>
  </si>
  <si>
    <t>1.206875696064388</t>
  </si>
  <si>
    <t>0.9326770063794859</t>
  </si>
  <si>
    <t>0.7151981333755473</t>
  </si>
  <si>
    <t>0.9238565353128798</t>
  </si>
  <si>
    <t>1.0479849996917516</t>
  </si>
  <si>
    <t>1.077280785970616</t>
  </si>
  <si>
    <t>0.7291198080807538</t>
  </si>
  <si>
    <t>0.862974188399359</t>
  </si>
  <si>
    <t>0.5183837666426716</t>
  </si>
  <si>
    <t>0.6895234482965663</t>
  </si>
  <si>
    <t>0.7569793670142694</t>
  </si>
  <si>
    <t>0.6715977293584788</t>
  </si>
  <si>
    <t>0.7255870778307663</t>
  </si>
  <si>
    <t>0.7542782108522745</t>
  </si>
  <si>
    <t>1.2444526757493075</t>
  </si>
  <si>
    <t>0.7632412182121985</t>
  </si>
  <si>
    <t>0.5273939795484671</t>
  </si>
  <si>
    <t>1.2461084515596101</t>
  </si>
  <si>
    <t>0.8636868755193946</t>
  </si>
  <si>
    <t>0.9415324015184771</t>
  </si>
  <si>
    <t>0.8696837759512908</t>
  </si>
  <si>
    <t>0.5985458291246704</t>
  </si>
  <si>
    <t>0.7387415854918726</t>
  </si>
  <si>
    <t>0.8290222737510202</t>
  </si>
  <si>
    <t>0.8776423166900063</t>
  </si>
  <si>
    <t>1.2057816880344085</t>
  </si>
  <si>
    <t>0.3752018581009788</t>
  </si>
  <si>
    <t>0.6967816321972212</t>
  </si>
  <si>
    <t>0.677643474455418</t>
  </si>
  <si>
    <t>0.8283484279284897</t>
  </si>
  <si>
    <t>0.8290069821261928</t>
  </si>
  <si>
    <t>1.1281684033089445</t>
  </si>
  <si>
    <t>0.823600256389906</t>
  </si>
  <si>
    <t>0.9624583260963822</t>
  </si>
  <si>
    <t>0.7836343400302782</t>
  </si>
  <si>
    <t>0.5358419434008571</t>
  </si>
  <si>
    <t>1.1220703055288297</t>
  </si>
  <si>
    <t>0.6260905490723404</t>
  </si>
  <si>
    <t>0.9884685261149272</t>
  </si>
  <si>
    <t>0.8847303594401594</t>
  </si>
  <si>
    <t>1.0696177396458035</t>
  </si>
  <si>
    <t>0.8012041186379729</t>
  </si>
  <si>
    <t>0.5754078220961845</t>
  </si>
  <si>
    <t>1.0212924438372093</t>
  </si>
  <si>
    <t>1.114891197737696</t>
  </si>
  <si>
    <t>1.0736633121379044</t>
  </si>
  <si>
    <t>0.8174260582763299</t>
  </si>
  <si>
    <t>0.5312848052731955</t>
  </si>
  <si>
    <t>1.1742279091831143</t>
  </si>
  <si>
    <t>0.5309314991650825</t>
  </si>
  <si>
    <t>0.9883587195071387</t>
  </si>
  <si>
    <t>0.677804520519843</t>
  </si>
  <si>
    <t>0.37124677630673525</t>
  </si>
  <si>
    <t>0.8715232001433596</t>
  </si>
  <si>
    <t>1.0893432825512523</t>
  </si>
  <si>
    <t>1.5021138656105821</t>
  </si>
  <si>
    <t>0.6281020649409078</t>
  </si>
  <si>
    <t>0.6903627419222903</t>
  </si>
  <si>
    <t>0.7743143740159978</t>
  </si>
  <si>
    <t>0.5935371022041943</t>
  </si>
  <si>
    <t>0.5411545335671692</t>
  </si>
  <si>
    <t>0.8553660277401671</t>
  </si>
  <si>
    <t>0.9023979507186835</t>
  </si>
  <si>
    <t>0.8299801078726505</t>
  </si>
  <si>
    <t>0.7304065237679561</t>
  </si>
  <si>
    <t>0.864983611886125</t>
  </si>
  <si>
    <t>1.1236960733104229</t>
  </si>
  <si>
    <t>0.8577075813639088</t>
  </si>
  <si>
    <t>1.2295920761329298</t>
  </si>
  <si>
    <t>1.3722496452150332</t>
  </si>
  <si>
    <t>0.9218484074357468</t>
  </si>
  <si>
    <t>1.204576995464826</t>
  </si>
  <si>
    <t>0.8497609130274983</t>
  </si>
  <si>
    <t>1.3278295118954535</t>
  </si>
  <si>
    <t>0.9499285050512787</t>
  </si>
  <si>
    <t>0.8606510839922493</t>
  </si>
  <si>
    <t>1.0124535087389352</t>
  </si>
  <si>
    <t>0.7911688011295486</t>
  </si>
  <si>
    <t>1.1077132792663567</t>
  </si>
  <si>
    <t>0.8025120143213186</t>
  </si>
  <si>
    <t>0.9723405472395373</t>
  </si>
  <si>
    <t>0.910301344608159</t>
  </si>
  <si>
    <t>0.7528574308547586</t>
  </si>
  <si>
    <t>0.873652123720731</t>
  </si>
  <si>
    <t>1.029409817600416</t>
  </si>
  <si>
    <t>1.1512287488345094</t>
  </si>
  <si>
    <t>0.6450495847077705</t>
  </si>
  <si>
    <t>0.5399019890834813</t>
  </si>
  <si>
    <t>1.202188989824813</t>
  </si>
  <si>
    <t>0.9818542308178669</t>
  </si>
  <si>
    <t>0.7691554106387201</t>
  </si>
  <si>
    <t>0.861332270822789</t>
  </si>
  <si>
    <t>0.6738472781940318</t>
  </si>
  <si>
    <t>1.345459872998697</t>
  </si>
  <si>
    <t>0.622582734671453</t>
  </si>
  <si>
    <t>0.8481631138508353</t>
  </si>
  <si>
    <t>0.7216224538226534</t>
  </si>
  <si>
    <t>0.8384788457911413</t>
  </si>
  <si>
    <t>0.9616054283299043</t>
  </si>
  <si>
    <t>1.0132885719382536</t>
  </si>
  <si>
    <t>0.6284382964155675</t>
  </si>
  <si>
    <t>0.6737991768934685</t>
  </si>
  <si>
    <t>0.7099361988452443</t>
  </si>
  <si>
    <t>1.1608459309219097</t>
  </si>
  <si>
    <t>1.0253809801536835</t>
  </si>
  <si>
    <t>0.8155986554868667</t>
  </si>
  <si>
    <t>0.9056361408963635</t>
  </si>
  <si>
    <t>1.434233242064867</t>
  </si>
  <si>
    <t>1.352530353703605</t>
  </si>
  <si>
    <t>0.9550152519601364</t>
  </si>
  <si>
    <t>0.6017461849764503</t>
  </si>
  <si>
    <t>1.3348295690563463</t>
  </si>
  <si>
    <t>1.6863214862315505</t>
  </si>
  <si>
    <t>0.7440127828050875</t>
  </si>
  <si>
    <t>1.6077687848965647</t>
  </si>
  <si>
    <t>0.7223054289008579</t>
  </si>
  <si>
    <t>1.828610650354896</t>
  </si>
  <si>
    <t>1.1295849916568026</t>
  </si>
  <si>
    <t>0.7943419931893867</t>
  </si>
  <si>
    <t>1.4026260076406203</t>
  </si>
  <si>
    <t>1.3964201995455203</t>
  </si>
  <si>
    <t>1.2969098999994308</t>
  </si>
  <si>
    <t>0.9837001320640306</t>
  </si>
  <si>
    <t>HNRNPK</t>
  </si>
  <si>
    <t>0.8628499592014678</t>
  </si>
  <si>
    <t>1.36930113932871</t>
  </si>
  <si>
    <t>0.7788419566403717</t>
  </si>
  <si>
    <t>1.2701026781069973</t>
  </si>
  <si>
    <t>0.7578307264778892</t>
  </si>
  <si>
    <t>0.9383731775124303</t>
  </si>
  <si>
    <t>0.5761737488213832</t>
  </si>
  <si>
    <t>0.8592702574512815</t>
  </si>
  <si>
    <t>0.5795642036944231</t>
  </si>
  <si>
    <t>0.5814144019228985</t>
  </si>
  <si>
    <t>0.9541469878242221</t>
  </si>
  <si>
    <t>0.6172323750328441</t>
  </si>
  <si>
    <t>1.346340827455882</t>
  </si>
  <si>
    <t>0.9940265055253746</t>
  </si>
  <si>
    <t>0.6369326084026982</t>
  </si>
  <si>
    <t>1.1250373967413851</t>
  </si>
  <si>
    <t>1.1445120874311088</t>
  </si>
  <si>
    <t>0.9372499150361983</t>
  </si>
  <si>
    <t>0.7449996258757196</t>
  </si>
  <si>
    <t>0.8987482014313641</t>
  </si>
  <si>
    <t>0.4779202989052171</t>
  </si>
  <si>
    <t>0.6393956349193622</t>
  </si>
  <si>
    <t>0.7215027579247418</t>
  </si>
  <si>
    <t>0.7977032071998034</t>
  </si>
  <si>
    <t>0.7771174560731287</t>
  </si>
  <si>
    <t>0.812183201713925</t>
  </si>
  <si>
    <t>1.5198742898031077</t>
  </si>
  <si>
    <t>0.7033697543658847</t>
  </si>
  <si>
    <t>1.2156658758251557</t>
  </si>
  <si>
    <t>1.0536238360747177</t>
  </si>
  <si>
    <t>1.1511584353062163</t>
  </si>
  <si>
    <t>1.2531363211044972</t>
  </si>
  <si>
    <t>1.114520465700388</t>
  </si>
  <si>
    <t>0.8195557677749787</t>
  </si>
  <si>
    <t>0.833979955609162</t>
  </si>
  <si>
    <t>0.7134568576020808</t>
  </si>
  <si>
    <t>0.7328515449920435</t>
  </si>
  <si>
    <t>1.2671975428213513</t>
  </si>
  <si>
    <t>0.4679247273415184</t>
  </si>
  <si>
    <t>0.8007724032497094</t>
  </si>
  <si>
    <t>0.7796533598730228</t>
  </si>
  <si>
    <t>0.9053794336340495</t>
  </si>
  <si>
    <t>0.8746247400279463</t>
  </si>
  <si>
    <t>0.7954526856255324</t>
  </si>
  <si>
    <t>0.9783764686608275</t>
  </si>
  <si>
    <t>0.8903325341146188</t>
  </si>
  <si>
    <t>0.7839832921278128</t>
  </si>
  <si>
    <t>0.525067254570344</t>
  </si>
  <si>
    <t>1.0370751914487681</t>
  </si>
  <si>
    <t>0.596724349416091</t>
  </si>
  <si>
    <t>1.0695917660601397</t>
  </si>
  <si>
    <t>0.7385734703469037</t>
  </si>
  <si>
    <t>0.7858322651051862</t>
  </si>
  <si>
    <t>0.8367204721381214</t>
  </si>
  <si>
    <t>0.4510549550601375</t>
  </si>
  <si>
    <t>1.0555818639158991</t>
  </si>
  <si>
    <t>0.9845175356154118</t>
  </si>
  <si>
    <t>1.1109151712013519</t>
  </si>
  <si>
    <t>0.6841595516888364</t>
  </si>
  <si>
    <t>0.6312909577000936</t>
  </si>
  <si>
    <t>1.0446842812616413</t>
  </si>
  <si>
    <t>0.9807253401810452</t>
  </si>
  <si>
    <t>1.038224492704306</t>
  </si>
  <si>
    <t>0.7801908866433469</t>
  </si>
  <si>
    <t>0.28763265709901836</t>
  </si>
  <si>
    <t>1.1341576915071245</t>
  </si>
  <si>
    <t>1.1140790020041023</t>
  </si>
  <si>
    <t>1.2100338705285507</t>
  </si>
  <si>
    <t>0.7106224947025537</t>
  </si>
  <si>
    <t>0.6798181971717996</t>
  </si>
  <si>
    <t>0.7636017138981377</t>
  </si>
  <si>
    <t>0.49972013345350524</t>
  </si>
  <si>
    <t>0.46393926196096763</t>
  </si>
  <si>
    <t>0.9090823865512281</t>
  </si>
  <si>
    <t>0.97966025751198</t>
  </si>
  <si>
    <t>0.8831438379002247</t>
  </si>
  <si>
    <t>0.6099368920818763</t>
  </si>
  <si>
    <t>1.094223517052303</t>
  </si>
  <si>
    <t>0.8321169305167846</t>
  </si>
  <si>
    <t>0.7969157419268756</t>
  </si>
  <si>
    <t>1.3546591097618088</t>
  </si>
  <si>
    <t>1.3208887861606853</t>
  </si>
  <si>
    <t>0.9684789258354366</t>
  </si>
  <si>
    <t>0.9867767083229372</t>
  </si>
  <si>
    <t>0.8782986110532643</t>
  </si>
  <si>
    <t>1.1481293694738013</t>
  </si>
  <si>
    <t>0.8642361720455503</t>
  </si>
  <si>
    <t>0.8943345210373634</t>
  </si>
  <si>
    <t>1.1211450565063696</t>
  </si>
  <si>
    <t>0.821934803740866</t>
  </si>
  <si>
    <t>1.0396301918459445</t>
  </si>
  <si>
    <t>0.5084839675326295</t>
  </si>
  <si>
    <t>0.8990810324248324</t>
  </si>
  <si>
    <t>0.8780135412141806</t>
  </si>
  <si>
    <t>0.9336124446440411</t>
  </si>
  <si>
    <t>0.9016794075733469</t>
  </si>
  <si>
    <t>0.9520741839318835</t>
  </si>
  <si>
    <t>0.9824429938523072</t>
  </si>
  <si>
    <t>0.9340634055149051</t>
  </si>
  <si>
    <t>0.5952614764206512</t>
  </si>
  <si>
    <t>0.9858416006915957</t>
  </si>
  <si>
    <t>0.9382435023932396</t>
  </si>
  <si>
    <t>0.9698708366565493</t>
  </si>
  <si>
    <t>0.6587911476108738</t>
  </si>
  <si>
    <t>0.7465017174997698</t>
  </si>
  <si>
    <t>1.2000718326077289</t>
  </si>
  <si>
    <t>0.7900602381345373</t>
  </si>
  <si>
    <t>0.7460327699218213</t>
  </si>
  <si>
    <t>0.7106333114796144</t>
  </si>
  <si>
    <t>0.8655671328788945</t>
  </si>
  <si>
    <t>0.9880813018519135</t>
  </si>
  <si>
    <t>0.9201949646921191</t>
  </si>
  <si>
    <t>0.7046971435549839</t>
  </si>
  <si>
    <t>0.6305028085746344</t>
  </si>
  <si>
    <t>0.7715788913429207</t>
  </si>
  <si>
    <t>1.0750127675965184</t>
  </si>
  <si>
    <t>1.1185737621219212</t>
  </si>
  <si>
    <t>0.7206328957295847</t>
  </si>
  <si>
    <t>0.8971262126344364</t>
  </si>
  <si>
    <t>1.310481406219189</t>
  </si>
  <si>
    <t>1.1668386094771683</t>
  </si>
  <si>
    <t>1.0212394847923913</t>
  </si>
  <si>
    <t>0.508915231915784</t>
  </si>
  <si>
    <t>1.3509281379095728</t>
  </si>
  <si>
    <t>1.3378411315002368</t>
  </si>
  <si>
    <t>0.9874117112242031</t>
  </si>
  <si>
    <t>1.2875676936040203</t>
  </si>
  <si>
    <t>0.741110623931875</t>
  </si>
  <si>
    <t>1.2814886831126489</t>
  </si>
  <si>
    <t>1.1742551938850627</t>
  </si>
  <si>
    <t>0.7716231562591349</t>
  </si>
  <si>
    <t>1.1649598305627018</t>
  </si>
  <si>
    <t>1.3785470905857755</t>
  </si>
  <si>
    <t>1.1920839849114153</t>
  </si>
  <si>
    <t>0.9391068481578592</t>
  </si>
  <si>
    <t>HNRNPL</t>
  </si>
  <si>
    <t>0.890921352665577</t>
  </si>
  <si>
    <t>1.22537311080706</t>
  </si>
  <si>
    <t>0.7502426410674159</t>
  </si>
  <si>
    <t>1.3189773431756335</t>
  </si>
  <si>
    <t>0.7105988308955922</t>
  </si>
  <si>
    <t>0.8884404541328547</t>
  </si>
  <si>
    <t>0.581270333446661</t>
  </si>
  <si>
    <t>0.9384896775574709</t>
  </si>
  <si>
    <t>0.5824869119476608</t>
  </si>
  <si>
    <t>0.5688895600039606</t>
  </si>
  <si>
    <t>0.8553641144640456</t>
  </si>
  <si>
    <t>0.6581131392477584</t>
  </si>
  <si>
    <t>1.311416008460516</t>
  </si>
  <si>
    <t>0.9084681241896176</t>
  </si>
  <si>
    <t>0.6779520506544923</t>
  </si>
  <si>
    <t>1.0719976977203376</t>
  </si>
  <si>
    <t>1.181056680011111</t>
  </si>
  <si>
    <t>0.7619499546400644</t>
  </si>
  <si>
    <t>0.5874964439447103</t>
  </si>
  <si>
    <t>0.8676887345014027</t>
  </si>
  <si>
    <t>0.508363871535122</t>
  </si>
  <si>
    <t>0.6046261087193939</t>
  </si>
  <si>
    <t>0.7235089977393383</t>
  </si>
  <si>
    <t>0.7306700849850434</t>
  </si>
  <si>
    <t>0.7051640331322129</t>
  </si>
  <si>
    <t>0.8561773318743365</t>
  </si>
  <si>
    <t>1.3539327628181703</t>
  </si>
  <si>
    <t>0.7744466586993115</t>
  </si>
  <si>
    <t>0.8361538666338142</t>
  </si>
  <si>
    <t>1.0139388737552706</t>
  </si>
  <si>
    <t>1.0150165144182715</t>
  </si>
  <si>
    <t>1.3544778348042523</t>
  </si>
  <si>
    <t>1.0652291968782508</t>
  </si>
  <si>
    <t>0.7637773816468616</t>
  </si>
  <si>
    <t>0.8664249067932475</t>
  </si>
  <si>
    <t>0.629193007239886</t>
  </si>
  <si>
    <t>0.9090515581770514</t>
  </si>
  <si>
    <t>1.2188656217331346</t>
  </si>
  <si>
    <t>0.4939138720822013</t>
  </si>
  <si>
    <t>0.7901877556850663</t>
  </si>
  <si>
    <t>0.7929711836933854</t>
  </si>
  <si>
    <t>0.7932506000266718</t>
  </si>
  <si>
    <t>0.9036875975202407</t>
  </si>
  <si>
    <t>0.8968647044431025</t>
  </si>
  <si>
    <t>0.9745451890344905</t>
  </si>
  <si>
    <t>0.9242542962402345</t>
  </si>
  <si>
    <t>0.80847748278756</t>
  </si>
  <si>
    <t>0.5400402668207335</t>
  </si>
  <si>
    <t>1.0396338027801535</t>
  </si>
  <si>
    <t>0.6306585238661888</t>
  </si>
  <si>
    <t>1.0608201118443699</t>
  </si>
  <si>
    <t>0.77377992685152</t>
  </si>
  <si>
    <t>0.839724487555055</t>
  </si>
  <si>
    <t>0.8372301847334135</t>
  </si>
  <si>
    <t>0.4269886737312542</t>
  </si>
  <si>
    <t>1.0292074983950106</t>
  </si>
  <si>
    <t>1.075808109875353</t>
  </si>
  <si>
    <t>1.1374515150500886</t>
  </si>
  <si>
    <t>0.7787462621960399</t>
  </si>
  <si>
    <t>0.6784010641141933</t>
  </si>
  <si>
    <t>1.1673774235472387</t>
  </si>
  <si>
    <t>0.7669455643943262</t>
  </si>
  <si>
    <t>1.0028472196822025</t>
  </si>
  <si>
    <t>0.7655171091240769</t>
  </si>
  <si>
    <t>0.3453161640477151</t>
  </si>
  <si>
    <t>0.9747401864632739</t>
  </si>
  <si>
    <t>1.063405657867346</t>
  </si>
  <si>
    <t>1.2657252386683389</t>
  </si>
  <si>
    <t>0.6493274869392109</t>
  </si>
  <si>
    <t>0.7287563814833158</t>
  </si>
  <si>
    <t>0.7608622854237669</t>
  </si>
  <si>
    <t>0.49339587280189173</t>
  </si>
  <si>
    <t>0.4770241747484376</t>
  </si>
  <si>
    <t>0.9712288127053823</t>
  </si>
  <si>
    <t>1.1686374263552906</t>
  </si>
  <si>
    <t>0.8708030324620967</t>
  </si>
  <si>
    <t>0.6434323389580432</t>
  </si>
  <si>
    <t>1.129437197006943</t>
  </si>
  <si>
    <t>0.917783244605846</t>
  </si>
  <si>
    <t>0.8252526280899017</t>
  </si>
  <si>
    <t>1.3312625023024143</t>
  </si>
  <si>
    <t>1.146423253412746</t>
  </si>
  <si>
    <t>0.8616325844854069</t>
  </si>
  <si>
    <t>0.9760026938229717</t>
  </si>
  <si>
    <t>0.8752997236003391</t>
  </si>
  <si>
    <t>1.1674856338189523</t>
  </si>
  <si>
    <t>0.8888009199300422</t>
  </si>
  <si>
    <t>0.8796797932818077</t>
  </si>
  <si>
    <t>1.1671485565912771</t>
  </si>
  <si>
    <t>0.7786274624500225</t>
  </si>
  <si>
    <t>1.2001377686436554</t>
  </si>
  <si>
    <t>0.7073869262831213</t>
  </si>
  <si>
    <t>0.905525369353162</t>
  </si>
  <si>
    <t>0.8980359095447118</t>
  </si>
  <si>
    <t>0.8651391899474049</t>
  </si>
  <si>
    <t>0.7739768342864369</t>
  </si>
  <si>
    <t>0.9178350934491982</t>
  </si>
  <si>
    <t>1.09784443293922</t>
  </si>
  <si>
    <t>0.6736711012603809</t>
  </si>
  <si>
    <t>0.5695780853629784</t>
  </si>
  <si>
    <t>0.9743080748477774</t>
  </si>
  <si>
    <t>1.0714033029889185</t>
  </si>
  <si>
    <t>0.9597858250756942</t>
  </si>
  <si>
    <t>0.7132267417001964</t>
  </si>
  <si>
    <t>0.7144456101303434</t>
  </si>
  <si>
    <t>1.134501823713741</t>
  </si>
  <si>
    <t>0.7824073406623248</t>
  </si>
  <si>
    <t>0.7146346541190776</t>
  </si>
  <si>
    <t>0.7831884187123161</t>
  </si>
  <si>
    <t>0.8701802591040365</t>
  </si>
  <si>
    <t>1.0198514140286858</t>
  </si>
  <si>
    <t>0.9146866951476036</t>
  </si>
  <si>
    <t>0.7193480570533568</t>
  </si>
  <si>
    <t>0.649255044942805</t>
  </si>
  <si>
    <t>0.7440768092364329</t>
  </si>
  <si>
    <t>1.041323843360149</t>
  </si>
  <si>
    <t>1.1050526058502113</t>
  </si>
  <si>
    <t>0.6581677138825143</t>
  </si>
  <si>
    <t>0.8791908403037042</t>
  </si>
  <si>
    <t>1.354058889995197</t>
  </si>
  <si>
    <t>1.2064107790540837</t>
  </si>
  <si>
    <t>1.0591475016391858</t>
  </si>
  <si>
    <t>0.5140750189175599</t>
  </si>
  <si>
    <t>1.4892609766588563</t>
  </si>
  <si>
    <t>1.863754685869522</t>
  </si>
  <si>
    <t>0.8585223317146483</t>
  </si>
  <si>
    <t>1.5286904179793215</t>
  </si>
  <si>
    <t>0.7534298087473184</t>
  </si>
  <si>
    <t>1.858227446819526</t>
  </si>
  <si>
    <t>1.199872896386654</t>
  </si>
  <si>
    <t>0.8360464898543308</t>
  </si>
  <si>
    <t>1.3719751818364627</t>
  </si>
  <si>
    <t>1.526338117434881</t>
  </si>
  <si>
    <t>1.223172062474896</t>
  </si>
  <si>
    <t>1.0334549569384424</t>
  </si>
  <si>
    <t>HNRNPLL</t>
  </si>
  <si>
    <t>1.1031432837325343</t>
  </si>
  <si>
    <t>1.2916923423845936</t>
  </si>
  <si>
    <t>0.8817517178102655</t>
  </si>
  <si>
    <t>1.5673465677460225</t>
  </si>
  <si>
    <t>0.7665152773533529</t>
  </si>
  <si>
    <t>0.5047213850338964</t>
  </si>
  <si>
    <t>0.6378181860716087</t>
  </si>
  <si>
    <t>0.9134600387243623</t>
  </si>
  <si>
    <t>0.5055617677423516</t>
  </si>
  <si>
    <t>0.42872651282156554</t>
  </si>
  <si>
    <t>0.47219563534504383</t>
  </si>
  <si>
    <t>0.5779477962384677</t>
  </si>
  <si>
    <t>0.8942659946022143</t>
  </si>
  <si>
    <t>0.826893456544165</t>
  </si>
  <si>
    <t>0.5799622957806171</t>
  </si>
  <si>
    <t>0.9406349521743681</t>
  </si>
  <si>
    <t>1.5623797826686032</t>
  </si>
  <si>
    <t>1.4598161122467646</t>
  </si>
  <si>
    <t>0.6999143978314902</t>
  </si>
  <si>
    <t>0.8398878285513325</t>
  </si>
  <si>
    <t>0.46921078903531865</t>
  </si>
  <si>
    <t>0.6393423929867101</t>
  </si>
  <si>
    <t>0.7744687784831351</t>
  </si>
  <si>
    <t>0.8437889417989672</t>
  </si>
  <si>
    <t>0.7858633705165308</t>
  </si>
  <si>
    <t>0.9130349489316709</t>
  </si>
  <si>
    <t>1.4510339154750254</t>
  </si>
  <si>
    <t>0.7923409594390559</t>
  </si>
  <si>
    <t>1.0292924568735404</t>
  </si>
  <si>
    <t>1.2929981040185101</t>
  </si>
  <si>
    <t>1.1748184182733932</t>
  </si>
  <si>
    <t>0.5266976516055824</t>
  </si>
  <si>
    <t>1.1427257682292478</t>
  </si>
  <si>
    <t>0.9460384217624322</t>
  </si>
  <si>
    <t>0.8643895210923438</t>
  </si>
  <si>
    <t>0.7846195559910419</t>
  </si>
  <si>
    <t>1.17113567036384</t>
  </si>
  <si>
    <t>1.1619710604852542</t>
  </si>
  <si>
    <t>0.6173848643655161</t>
  </si>
  <si>
    <t>0.8172640016978409</t>
  </si>
  <si>
    <t>0.9718992059916084</t>
  </si>
  <si>
    <t>0.763926553823567</t>
  </si>
  <si>
    <t>1.2214559878027533</t>
  </si>
  <si>
    <t>0.7980141589538382</t>
  </si>
  <si>
    <t>0.9074765605850951</t>
  </si>
  <si>
    <t>0.9389805264820219</t>
  </si>
  <si>
    <t>0.8334618437928883</t>
  </si>
  <si>
    <t>0.5652424799930611</t>
  </si>
  <si>
    <t>1.0553293157727461</t>
  </si>
  <si>
    <t>0.7526715421763756</t>
  </si>
  <si>
    <t>0.95121137221321</t>
  </si>
  <si>
    <t>0.5215484767549122</t>
  </si>
  <si>
    <t>1.0693585087547555</t>
  </si>
  <si>
    <t>0.8921843788218193</t>
  </si>
  <si>
    <t>0.492756038710512</t>
  </si>
  <si>
    <t>0.9514329201343161</t>
  </si>
  <si>
    <t>0.8389224437797328</t>
  </si>
  <si>
    <t>1.0750671827447318</t>
  </si>
  <si>
    <t>0.7475201365249994</t>
  </si>
  <si>
    <t>0.733759308169179</t>
  </si>
  <si>
    <t>1.1237490187862003</t>
  </si>
  <si>
    <t>0.8085848034159904</t>
  </si>
  <si>
    <t>1.0026653566041295</t>
  </si>
  <si>
    <t>0.7559483272373868</t>
  </si>
  <si>
    <t>0.3643200349844628</t>
  </si>
  <si>
    <t>1.0058499305578654</t>
  </si>
  <si>
    <t>1.011613011267478</t>
  </si>
  <si>
    <t>1.0561586291889697</t>
  </si>
  <si>
    <t>0.695666298902112</t>
  </si>
  <si>
    <t>0.8811278103136044</t>
  </si>
  <si>
    <t>0.8645416818529218</t>
  </si>
  <si>
    <t>0.5091117679677549</t>
  </si>
  <si>
    <t>0.49855910922661956</t>
  </si>
  <si>
    <t>0.9201197781841335</t>
  </si>
  <si>
    <t>1.251399224314076</t>
  </si>
  <si>
    <t>0.9584114297929439</t>
  </si>
  <si>
    <t>0.5813706251525333</t>
  </si>
  <si>
    <t>1.2130487908616703</t>
  </si>
  <si>
    <t>0.854288651377436</t>
  </si>
  <si>
    <t>0.7400580858463345</t>
  </si>
  <si>
    <t>1.3715408226620738</t>
  </si>
  <si>
    <t>1.0314557767390533</t>
  </si>
  <si>
    <t>0.916530239144497</t>
  </si>
  <si>
    <t>0.9094271406658442</t>
  </si>
  <si>
    <t>0.8294161128761757</t>
  </si>
  <si>
    <t>0.9776737923304267</t>
  </si>
  <si>
    <t>1.0085283482441165</t>
  </si>
  <si>
    <t>0.9025053183878067</t>
  </si>
  <si>
    <t>1.2694499900086245</t>
  </si>
  <si>
    <t>0.8617758066795659</t>
  </si>
  <si>
    <t>0.903539565828514</t>
  </si>
  <si>
    <t>0.6861169583971842</t>
  </si>
  <si>
    <t>1.089708114123126</t>
  </si>
  <si>
    <t>0.9556837603580225</t>
  </si>
  <si>
    <t>0.9199206242550304</t>
  </si>
  <si>
    <t>0.6512142942718526</t>
  </si>
  <si>
    <t>1.0876010555672369</t>
  </si>
  <si>
    <t>0.6695666775322844</t>
  </si>
  <si>
    <t>0.801706182245087</t>
  </si>
  <si>
    <t>0.5993098353785111</t>
  </si>
  <si>
    <t>1.0233248207539412</t>
  </si>
  <si>
    <t>0.8341189221840571</t>
  </si>
  <si>
    <t>1.0018980850063568</t>
  </si>
  <si>
    <t>0.7087874007472109</t>
  </si>
  <si>
    <t>0.7696060142678192</t>
  </si>
  <si>
    <t>0.9954483210011111</t>
  </si>
  <si>
    <t>0.876009783674625</t>
  </si>
  <si>
    <t>0.8229735226636967</t>
  </si>
  <si>
    <t>0.8329372858881127</t>
  </si>
  <si>
    <t>0.8562744018943926</t>
  </si>
  <si>
    <t>1.1858498840284353</t>
  </si>
  <si>
    <t>1.1040641043869333</t>
  </si>
  <si>
    <t>0.6823501683601556</t>
  </si>
  <si>
    <t>0.6578954441412785</t>
  </si>
  <si>
    <t>0.9305309306741371</t>
  </si>
  <si>
    <t>1.2230289082583532</t>
  </si>
  <si>
    <t>1.0521981486483438</t>
  </si>
  <si>
    <t>0.9194571744339619</t>
  </si>
  <si>
    <t>1.0490129049921508</t>
  </si>
  <si>
    <t>1.3337607863468817</t>
  </si>
  <si>
    <t>1.183335989846416</t>
  </si>
  <si>
    <t>1.0530051436123842</t>
  </si>
  <si>
    <t>0.4858944752549644</t>
  </si>
  <si>
    <t>1.3054297283870733</t>
  </si>
  <si>
    <t>1.5004606681177712</t>
  </si>
  <si>
    <t>0.9592191824708851</t>
  </si>
  <si>
    <t>1.2602871101731983</t>
  </si>
  <si>
    <t>0.736615855928894</t>
  </si>
  <si>
    <t>1.6313239725266775</t>
  </si>
  <si>
    <t>0.995038137627361</t>
  </si>
  <si>
    <t>0.8083748861190574</t>
  </si>
  <si>
    <t>0.9967578239271853</t>
  </si>
  <si>
    <t>1.3635299162034233</t>
  </si>
  <si>
    <t>1.049932809631004</t>
  </si>
  <si>
    <t>0.9514462925562425</t>
  </si>
  <si>
    <t>HNRNPM</t>
  </si>
  <si>
    <t>0.8872393003976512</t>
  </si>
  <si>
    <t>1.3225346826512838</t>
  </si>
  <si>
    <t>0.7827159697288376</t>
  </si>
  <si>
    <t>1.2558998437466395</t>
  </si>
  <si>
    <t>0.8039017961643978</t>
  </si>
  <si>
    <t>0.9323170671618156</t>
  </si>
  <si>
    <t>0.571222627974149</t>
  </si>
  <si>
    <t>0.7902955546586733</t>
  </si>
  <si>
    <t>0.5815117356535618</t>
  </si>
  <si>
    <t>0.561263308297096</t>
  </si>
  <si>
    <t>0.9541980931062273</t>
  </si>
  <si>
    <t>0.6517973460064862</t>
  </si>
  <si>
    <t>1.2982596977316465</t>
  </si>
  <si>
    <t>0.8722261712921023</t>
  </si>
  <si>
    <t>0.6644478282626252</t>
  </si>
  <si>
    <t>1.0777309827901953</t>
  </si>
  <si>
    <t>1.2304759261870184</t>
  </si>
  <si>
    <t>1.059812604357661</t>
  </si>
  <si>
    <t>0.6167139158801669</t>
  </si>
  <si>
    <t>0.8893590677046294</t>
  </si>
  <si>
    <t>0.48527675648173507</t>
  </si>
  <si>
    <t>0.5705563560474997</t>
  </si>
  <si>
    <t>0.7286935982079732</t>
  </si>
  <si>
    <t>0.8032227065189205</t>
  </si>
  <si>
    <t>0.7092507221828352</t>
  </si>
  <si>
    <t>0.8611157456956027</t>
  </si>
  <si>
    <t>1.376825584441948</t>
  </si>
  <si>
    <t>0.7296312149917138</t>
  </si>
  <si>
    <t>1.3394555619950244</t>
  </si>
  <si>
    <t>1.103989570575029</t>
  </si>
  <si>
    <t>1.051231967454363</t>
  </si>
  <si>
    <t>1.3374434039970564</t>
  </si>
  <si>
    <t>1.1779030257916334</t>
  </si>
  <si>
    <t>0.9997600397869253</t>
  </si>
  <si>
    <t>0.8963445865286974</t>
  </si>
  <si>
    <t>0.8064576219262655</t>
  </si>
  <si>
    <t>0.8408282666629786</t>
  </si>
  <si>
    <t>1.2397229821322389</t>
  </si>
  <si>
    <t>0.49459210638732526</t>
  </si>
  <si>
    <t>0.8988041528023448</t>
  </si>
  <si>
    <t>0.832331690842057</t>
  </si>
  <si>
    <t>0.9247599119182056</t>
  </si>
  <si>
    <t>0.9109446743298684</t>
  </si>
  <si>
    <t>0.8988189773544323</t>
  </si>
  <si>
    <t>1.0502189968916333</t>
  </si>
  <si>
    <t>0.9443679385822084</t>
  </si>
  <si>
    <t>0.8794330862003188</t>
  </si>
  <si>
    <t>0.5126289420730805</t>
  </si>
  <si>
    <t>1.0275015972513826</t>
  </si>
  <si>
    <t>0.6392060460513447</t>
  </si>
  <si>
    <t>1.0590149775507665</t>
  </si>
  <si>
    <t>0.6944846785069779</t>
  </si>
  <si>
    <t>0.834439657341045</t>
  </si>
  <si>
    <t>0.8461871040129744</t>
  </si>
  <si>
    <t>0.47196948156231766</t>
  </si>
  <si>
    <t>1.2189639393065055</t>
  </si>
  <si>
    <t>1.1331293810931107</t>
  </si>
  <si>
    <t>1.1576305549566344</t>
  </si>
  <si>
    <t>0.7857551431982609</t>
  </si>
  <si>
    <t>0.6375552420055333</t>
  </si>
  <si>
    <t>1.2126559311138494</t>
  </si>
  <si>
    <t>0.9795563122647312</t>
  </si>
  <si>
    <t>1.077543500220479</t>
  </si>
  <si>
    <t>0.8080478864494732</t>
  </si>
  <si>
    <t>0.41470713612821625</t>
  </si>
  <si>
    <t>1.091344888841487</t>
  </si>
  <si>
    <t>1.1862499073627357</t>
  </si>
  <si>
    <t>1.290138949676482</t>
  </si>
  <si>
    <t>0.7270445150780656</t>
  </si>
  <si>
    <t>0.7455918619027802</t>
  </si>
  <si>
    <t>0.7872831338488954</t>
  </si>
  <si>
    <t>0.5175411416932734</t>
  </si>
  <si>
    <t>0.530718643734595</t>
  </si>
  <si>
    <t>0.9715198878517254</t>
  </si>
  <si>
    <t>1.1779681634854091</t>
  </si>
  <si>
    <t>0.878327980679085</t>
  </si>
  <si>
    <t>0.584394774374706</t>
  </si>
  <si>
    <t>1.1481266576720828</t>
  </si>
  <si>
    <t>0.6955573856446989</t>
  </si>
  <si>
    <t>0.8665169028715987</t>
  </si>
  <si>
    <t>1.447149944127545</t>
  </si>
  <si>
    <t>1.3095282828502979</t>
  </si>
  <si>
    <t>1.086420178928176</t>
  </si>
  <si>
    <t>0.9518641725577774</t>
  </si>
  <si>
    <t>0.7665227587497144</t>
  </si>
  <si>
    <t>1.1042688221023218</t>
  </si>
  <si>
    <t>0.9835700858099709</t>
  </si>
  <si>
    <t>0.8971696407634713</t>
  </si>
  <si>
    <t>1.0346314639842114</t>
  </si>
  <si>
    <t>0.937562026181263</t>
  </si>
  <si>
    <t>1.172900970380982</t>
  </si>
  <si>
    <t>0.5606144305879932</t>
  </si>
  <si>
    <t>1.0205102820063876</t>
  </si>
  <si>
    <t>0.9324421309166477</t>
  </si>
  <si>
    <t>0.9708610214466822</t>
  </si>
  <si>
    <t>0.7887000966811949</t>
  </si>
  <si>
    <t>0.9686588434667528</t>
  </si>
  <si>
    <t>0.9923422910920591</t>
  </si>
  <si>
    <t>0.8762882116545758</t>
  </si>
  <si>
    <t>0.5969134911780613</t>
  </si>
  <si>
    <t>1.0447773526959472</t>
  </si>
  <si>
    <t>1.1928558386569583</t>
  </si>
  <si>
    <t>1.0041903941046992</t>
  </si>
  <si>
    <t>0.5360757736245206</t>
  </si>
  <si>
    <t>0.7837252863114738</t>
  </si>
  <si>
    <t>1.1014389688583694</t>
  </si>
  <si>
    <t>0.7728019688626854</t>
  </si>
  <si>
    <t>0.7677374791688536</t>
  </si>
  <si>
    <t>0.7613834374741711</t>
  </si>
  <si>
    <t>0.7956684562844979</t>
  </si>
  <si>
    <t>0.8889457498726927</t>
  </si>
  <si>
    <t>0.7864205333269187</t>
  </si>
  <si>
    <t>0.6489391198618514</t>
  </si>
  <si>
    <t>0.6628725853291245</t>
  </si>
  <si>
    <t>0.8453963522826506</t>
  </si>
  <si>
    <t>0.9723934198867666</t>
  </si>
  <si>
    <t>1.1261297224665376</t>
  </si>
  <si>
    <t>0.7551913418182122</t>
  </si>
  <si>
    <t>0.9660901716570294</t>
  </si>
  <si>
    <t>1.3651379543993756</t>
  </si>
  <si>
    <t>1.2892192226388548</t>
  </si>
  <si>
    <t>0.9859299717121246</t>
  </si>
  <si>
    <t>0.5443827712383373</t>
  </si>
  <si>
    <t>1.3252801443475373</t>
  </si>
  <si>
    <t>1.5442654983663104</t>
  </si>
  <si>
    <t>0.9757924401083243</t>
  </si>
  <si>
    <t>1.4282263955932182</t>
  </si>
  <si>
    <t>0.745749692299409</t>
  </si>
  <si>
    <t>1.6453623732738736</t>
  </si>
  <si>
    <t>1.095341006128981</t>
  </si>
  <si>
    <t>0.7589670991081475</t>
  </si>
  <si>
    <t>1.6917071691290277</t>
  </si>
  <si>
    <t>1.4497172139322327</t>
  </si>
  <si>
    <t>1.2244897501233545</t>
  </si>
  <si>
    <t>1.1092443971942312</t>
  </si>
  <si>
    <t>HNRNPR</t>
  </si>
  <si>
    <t>0.9900222786145456</t>
  </si>
  <si>
    <t>1.3448008379042586</t>
  </si>
  <si>
    <t>0.7917009860199042</t>
  </si>
  <si>
    <t>1.692679319366928</t>
  </si>
  <si>
    <t>0.8311288217395131</t>
  </si>
  <si>
    <t>1.0646580182883374</t>
  </si>
  <si>
    <t>0.6548552028358902</t>
  </si>
  <si>
    <t>0.838097223633463</t>
  </si>
  <si>
    <t>0.5755793507491125</t>
  </si>
  <si>
    <t>0.5599552011936976</t>
  </si>
  <si>
    <t>0.9443625194182752</t>
  </si>
  <si>
    <t>0.5776529363165487</t>
  </si>
  <si>
    <t>1.2293231835790792</t>
  </si>
  <si>
    <t>1.0161894942116503</t>
  </si>
  <si>
    <t>0.5635730228666651</t>
  </si>
  <si>
    <t>1.0924168519717168</t>
  </si>
  <si>
    <t>1.4083463062536261</t>
  </si>
  <si>
    <t>1.192281415778064</t>
  </si>
  <si>
    <t>0.682062895443683</t>
  </si>
  <si>
    <t>0.9418168454622078</t>
  </si>
  <si>
    <t>0.49197385053212267</t>
  </si>
  <si>
    <t>0.5561879390501305</t>
  </si>
  <si>
    <t>0.6645774457861222</t>
  </si>
  <si>
    <t>0.7947440109955519</t>
  </si>
  <si>
    <t>0.7442710937345748</t>
  </si>
  <si>
    <t>0.7476143374187819</t>
  </si>
  <si>
    <t>1.4077805261569836</t>
  </si>
  <si>
    <t>0.6768275311618568</t>
  </si>
  <si>
    <t>1.1049321492783466</t>
  </si>
  <si>
    <t>1.0040605819412485</t>
  </si>
  <si>
    <t>1.2563568872054742</t>
  </si>
  <si>
    <t>1.2957833888040866</t>
  </si>
  <si>
    <t>1.2131834529435241</t>
  </si>
  <si>
    <t>1.0859291508899453</t>
  </si>
  <si>
    <t>0.833183427501457</t>
  </si>
  <si>
    <t>0.7081557397774344</t>
  </si>
  <si>
    <t>0.7737859555774094</t>
  </si>
  <si>
    <t>1.0403960631495772</t>
  </si>
  <si>
    <t>0.5107008222268402</t>
  </si>
  <si>
    <t>0.7613386010207455</t>
  </si>
  <si>
    <t>0.7824119633628893</t>
  </si>
  <si>
    <t>0.7278844904019042</t>
  </si>
  <si>
    <t>0.8385253532293927</t>
  </si>
  <si>
    <t>0.8876811883503711</t>
  </si>
  <si>
    <t>0.9826776442554963</t>
  </si>
  <si>
    <t>0.7209615030287039</t>
  </si>
  <si>
    <t>0.7307410958248722</t>
  </si>
  <si>
    <t>0.5216241651879818</t>
  </si>
  <si>
    <t>0.9110439603221785</t>
  </si>
  <si>
    <t>0.6679134236219088</t>
  </si>
  <si>
    <t>0.9933834778326895</t>
  </si>
  <si>
    <t>0.7192667675251649</t>
  </si>
  <si>
    <t>0.8927617745209525</t>
  </si>
  <si>
    <t>0.7075499897950464</t>
  </si>
  <si>
    <t>0.4475638663489663</t>
  </si>
  <si>
    <t>1.1392205540174556</t>
  </si>
  <si>
    <t>1.0934438108958167</t>
  </si>
  <si>
    <t>1.1266753150318072</t>
  </si>
  <si>
    <t>0.8255471204207535</t>
  </si>
  <si>
    <t>0.6291287953554393</t>
  </si>
  <si>
    <t>0.9765842789862862</t>
  </si>
  <si>
    <t>0.8648946288904107</t>
  </si>
  <si>
    <t>1.004679023208004</t>
  </si>
  <si>
    <t>0.7465398004727678</t>
  </si>
  <si>
    <t>0.3578688072807488</t>
  </si>
  <si>
    <t>1.0218233905446372</t>
  </si>
  <si>
    <t>0.9729445809016011</t>
  </si>
  <si>
    <t>1.145862914676649</t>
  </si>
  <si>
    <t>0.674892654390002</t>
  </si>
  <si>
    <t>0.8051892278129978</t>
  </si>
  <si>
    <t>0.8703976854217154</t>
  </si>
  <si>
    <t>0.5823372739367264</t>
  </si>
  <si>
    <t>0.5656699632476883</t>
  </si>
  <si>
    <t>0.8241963653998448</t>
  </si>
  <si>
    <t>1.1693032297846453</t>
  </si>
  <si>
    <t>0.8688224265713747</t>
  </si>
  <si>
    <t>0.5893062849605097</t>
  </si>
  <si>
    <t>1.2647090118269926</t>
  </si>
  <si>
    <t>0.9888268091984073</t>
  </si>
  <si>
    <t>0.7566886312438883</t>
  </si>
  <si>
    <t>1.1211681845643346</t>
  </si>
  <si>
    <t>1.1606842525290033</t>
  </si>
  <si>
    <t>0.8815122701572118</t>
  </si>
  <si>
    <t>0.9538694041109006</t>
  </si>
  <si>
    <t>0.8003424229919966</t>
  </si>
  <si>
    <t>1.0657323366833455</t>
  </si>
  <si>
    <t>0.9463092099011152</t>
  </si>
  <si>
    <t>0.8147075285203443</t>
  </si>
  <si>
    <t>1.2131398134428981</t>
  </si>
  <si>
    <t>0.8268249255968032</t>
  </si>
  <si>
    <t>1.460135289446286</t>
  </si>
  <si>
    <t>0.6451009626133315</t>
  </si>
  <si>
    <t>1.1317171939620145</t>
  </si>
  <si>
    <t>0.989920838976972</t>
  </si>
  <si>
    <t>1.0262312078372453</t>
  </si>
  <si>
    <t>0.9253118891448174</t>
  </si>
  <si>
    <t>0.9253630422991187</t>
  </si>
  <si>
    <t>0.9558598241456385</t>
  </si>
  <si>
    <t>0.807189916642876</t>
  </si>
  <si>
    <t>0.5209604846894813</t>
  </si>
  <si>
    <t>0.9434972920940775</t>
  </si>
  <si>
    <t>1.0163355233637197</t>
  </si>
  <si>
    <t>1.0262714448528576</t>
  </si>
  <si>
    <t>0.7372499586611981</t>
  </si>
  <si>
    <t>0.7026560267472659</t>
  </si>
  <si>
    <t>1.1197998329107504</t>
  </si>
  <si>
    <t>0.7949895907716401</t>
  </si>
  <si>
    <t>0.7067124954609885</t>
  </si>
  <si>
    <t>0.7996456688767103</t>
  </si>
  <si>
    <t>0.8041618454183552</t>
  </si>
  <si>
    <t>1.0559227083385463</t>
  </si>
  <si>
    <t>0.8992333876006872</t>
  </si>
  <si>
    <t>0.7020150116013683</t>
  </si>
  <si>
    <t>0.6399596108425455</t>
  </si>
  <si>
    <t>0.8727229367130024</t>
  </si>
  <si>
    <t>1.134020097367756</t>
  </si>
  <si>
    <t>1.1358170037466515</t>
  </si>
  <si>
    <t>0.664214352988271</t>
  </si>
  <si>
    <t>0.8666181148015283</t>
  </si>
  <si>
    <t>1.4812862904476944</t>
  </si>
  <si>
    <t>1.1911370548961941</t>
  </si>
  <si>
    <t>0.9702531146684211</t>
  </si>
  <si>
    <t>0.5188615645199443</t>
  </si>
  <si>
    <t>1.5326413872165372</t>
  </si>
  <si>
    <t>1.761311428171014</t>
  </si>
  <si>
    <t>0.9738166491567672</t>
  </si>
  <si>
    <t>1.5075192475377397</t>
  </si>
  <si>
    <t>0.696361940951995</t>
  </si>
  <si>
    <t>1.513079344389519</t>
  </si>
  <si>
    <t>1.355385824983147</t>
  </si>
  <si>
    <t>0.7820713944240731</t>
  </si>
  <si>
    <t>1.2528714588259628</t>
  </si>
  <si>
    <t>1.4703666214172204</t>
  </si>
  <si>
    <t>1.1766867579070628</t>
  </si>
  <si>
    <t>1.0688194575807752</t>
  </si>
  <si>
    <t>HNRNPU</t>
  </si>
  <si>
    <t>0.8791206802672816</t>
  </si>
  <si>
    <t>1.4352875661790043</t>
  </si>
  <si>
    <t>0.8206123613385776</t>
  </si>
  <si>
    <t>1.2143060609882517</t>
  </si>
  <si>
    <t>0.7999474676185417</t>
  </si>
  <si>
    <t>0.9243859670326269</t>
  </si>
  <si>
    <t>0.5689087936127976</t>
  </si>
  <si>
    <t>0.7971118930252082</t>
  </si>
  <si>
    <t>0.5648284453375803</t>
  </si>
  <si>
    <t>0.4242608846320413</t>
  </si>
  <si>
    <t>0.791391934826577</t>
  </si>
  <si>
    <t>0.5273149778104547</t>
  </si>
  <si>
    <t>1.1250361850477009</t>
  </si>
  <si>
    <t>0.9155078540145409</t>
  </si>
  <si>
    <t>0.6781723500966886</t>
  </si>
  <si>
    <t>1.0794888556813202</t>
  </si>
  <si>
    <t>1.324512975951492</t>
  </si>
  <si>
    <t>1.0036265845645203</t>
  </si>
  <si>
    <t>0.6134207999559106</t>
  </si>
  <si>
    <t>1.004784077285313</t>
  </si>
  <si>
    <t>0.4971559243824851</t>
  </si>
  <si>
    <t>0.5643671405706612</t>
  </si>
  <si>
    <t>0.6809644632937475</t>
  </si>
  <si>
    <t>0.7723645586960096</t>
  </si>
  <si>
    <t>0.7218566177283213</t>
  </si>
  <si>
    <t>0.7720812855586192</t>
  </si>
  <si>
    <t>1.5219743807243888</t>
  </si>
  <si>
    <t>0.8043304826993214</t>
  </si>
  <si>
    <t>0.94562767561585</t>
  </si>
  <si>
    <t>0.9676071534787674</t>
  </si>
  <si>
    <t>1.1245491139057087</t>
  </si>
  <si>
    <t>1.401422652104673</t>
  </si>
  <si>
    <t>1.0462347282027724</t>
  </si>
  <si>
    <t>0.8352818500605158</t>
  </si>
  <si>
    <t>0.9414822611679557</t>
  </si>
  <si>
    <t>0.7713928024864971</t>
  </si>
  <si>
    <t>0.8338066748828139</t>
  </si>
  <si>
    <t>1.130966592469585</t>
  </si>
  <si>
    <t>0.5622648320339094</t>
  </si>
  <si>
    <t>0.9423854144528875</t>
  </si>
  <si>
    <t>0.9321322278165566</t>
  </si>
  <si>
    <t>0.9280618895207391</t>
  </si>
  <si>
    <t>0.9923266323062112</t>
  </si>
  <si>
    <t>0.8792130841767266</t>
  </si>
  <si>
    <t>1.011408023063256</t>
  </si>
  <si>
    <t>0.861788339484331</t>
  </si>
  <si>
    <t>0.8901615226114475</t>
  </si>
  <si>
    <t>0.5008074962348427</t>
  </si>
  <si>
    <t>1.0688693625849546</t>
  </si>
  <si>
    <t>0.6184769133565053</t>
  </si>
  <si>
    <t>1.182989068666721</t>
  </si>
  <si>
    <t>0.7159016608359703</t>
  </si>
  <si>
    <t>0.8752054908995617</t>
  </si>
  <si>
    <t>0.785848810904665</t>
  </si>
  <si>
    <t>0.5041952636281423</t>
  </si>
  <si>
    <t>1.1695334626361695</t>
  </si>
  <si>
    <t>1.223468058876818</t>
  </si>
  <si>
    <t>1.1858600318116972</t>
  </si>
  <si>
    <t>0.816789446532207</t>
  </si>
  <si>
    <t>0.6370117864035671</t>
  </si>
  <si>
    <t>1.0185609420779025</t>
  </si>
  <si>
    <t>0.8235759181772526</t>
  </si>
  <si>
    <t>1.0105209039808802</t>
  </si>
  <si>
    <t>0.8218501221877128</t>
  </si>
  <si>
    <t>0.3049553989742901</t>
  </si>
  <si>
    <t>1.072672991653282</t>
  </si>
  <si>
    <t>1.121281737335911</t>
  </si>
  <si>
    <t>1.2812196590076195</t>
  </si>
  <si>
    <t>0.7201476669574818</t>
  </si>
  <si>
    <t>0.7815272514281348</t>
  </si>
  <si>
    <t>0.763719456695241</t>
  </si>
  <si>
    <t>0.4537493726883187</t>
  </si>
  <si>
    <t>0.4854757726123353</t>
  </si>
  <si>
    <t>0.9386251755439278</t>
  </si>
  <si>
    <t>0.8848955634098084</t>
  </si>
  <si>
    <t>0.8188699066106369</t>
  </si>
  <si>
    <t>0.5508862684221584</t>
  </si>
  <si>
    <t>0.9778480520700836</t>
  </si>
  <si>
    <t>0.7469677746968569</t>
  </si>
  <si>
    <t>0.9276881332941649</t>
  </si>
  <si>
    <t>1.3061057573081112</t>
  </si>
  <si>
    <t>1.361853722789512</t>
  </si>
  <si>
    <t>0.914134632330684</t>
  </si>
  <si>
    <t>1.00646955555625</t>
  </si>
  <si>
    <t>0.8791869621099972</t>
  </si>
  <si>
    <t>1.1988116934462392</t>
  </si>
  <si>
    <t>1.0260526080084884</t>
  </si>
  <si>
    <t>0.9181936584294348</t>
  </si>
  <si>
    <t>1.1121183922701747</t>
  </si>
  <si>
    <t>0.9346479899190842</t>
  </si>
  <si>
    <t>1.191815715357762</t>
  </si>
  <si>
    <t>0.5394294754370392</t>
  </si>
  <si>
    <t>1.0097446034390287</t>
  </si>
  <si>
    <t>0.9398442986822213</t>
  </si>
  <si>
    <t>0.9819836235266336</t>
  </si>
  <si>
    <t>0.7185439477005371</t>
  </si>
  <si>
    <t>0.9748116124178619</t>
  </si>
  <si>
    <t>0.9822210109182785</t>
  </si>
  <si>
    <t>0.671424971700387</t>
  </si>
  <si>
    <t>0.5015382549097044</t>
  </si>
  <si>
    <t>1.109664008899653</t>
  </si>
  <si>
    <t>1.1416136792646072</t>
  </si>
  <si>
    <t>0.9756655124308421</t>
  </si>
  <si>
    <t>0.592656767887875</t>
  </si>
  <si>
    <t>0.7042736452872236</t>
  </si>
  <si>
    <t>1.2420955946695333</t>
  </si>
  <si>
    <t>0.898343907465525</t>
  </si>
  <si>
    <t>0.7937150459071319</t>
  </si>
  <si>
    <t>0.8801058738373471</t>
  </si>
  <si>
    <t>0.9203272722181393</t>
  </si>
  <si>
    <t>0.9143122704987472</t>
  </si>
  <si>
    <t>0.9451046412136784</t>
  </si>
  <si>
    <t>0.7256939703808488</t>
  </si>
  <si>
    <t>0.5861545335952381</t>
  </si>
  <si>
    <t>0.7884059540326848</t>
  </si>
  <si>
    <t>0.869210280470511</t>
  </si>
  <si>
    <t>1.0541993737403972</t>
  </si>
  <si>
    <t>0.7164502654926663</t>
  </si>
  <si>
    <t>0.9678083496909998</t>
  </si>
  <si>
    <t>1.4265273828506877</t>
  </si>
  <si>
    <t>1.1349199312655807</t>
  </si>
  <si>
    <t>1.0375655202115315</t>
  </si>
  <si>
    <t>0.5206745027625795</t>
  </si>
  <si>
    <t>1.4492940959238916</t>
  </si>
  <si>
    <t>1.9544852434082638</t>
  </si>
  <si>
    <t>0.915443485990083</t>
  </si>
  <si>
    <t>1.422729425634405</t>
  </si>
  <si>
    <t>0.7800950135612768</t>
  </si>
  <si>
    <t>1.3077888632973942</t>
  </si>
  <si>
    <t>1.4149168173603677</t>
  </si>
  <si>
    <t>0.7432334048581738</t>
  </si>
  <si>
    <t>1.3682757943756212</t>
  </si>
  <si>
    <t>1.4193327974985697</t>
  </si>
  <si>
    <t>1.2497173867965528</t>
  </si>
  <si>
    <t>0.9700452499360603</t>
  </si>
  <si>
    <t>HNRNPUL1</t>
  </si>
  <si>
    <t>0.9935897555210209</t>
  </si>
  <si>
    <t>1.2412373782954245</t>
  </si>
  <si>
    <t>0.7399598876179471</t>
  </si>
  <si>
    <t>1.1989552122459957</t>
  </si>
  <si>
    <t>0.7973736623689287</t>
  </si>
  <si>
    <t>0.8679917828710885</t>
  </si>
  <si>
    <t>0.6693167082490844</t>
  </si>
  <si>
    <t>0.9614737284316959</t>
  </si>
  <si>
    <t>0.5555021637765517</t>
  </si>
  <si>
    <t>0.7273192712207411</t>
  </si>
  <si>
    <t>0.6875176929376846</t>
  </si>
  <si>
    <t>0.6402343837542082</t>
  </si>
  <si>
    <t>1.5951067731605584</t>
  </si>
  <si>
    <t>0.9387274213740094</t>
  </si>
  <si>
    <t>0.5798632108401539</t>
  </si>
  <si>
    <t>0.9872503638323914</t>
  </si>
  <si>
    <t>1.0509047989802722</t>
  </si>
  <si>
    <t>0.6687554105944662</t>
  </si>
  <si>
    <t>0.4894878913174546</t>
  </si>
  <si>
    <t>1.1648397878377992</t>
  </si>
  <si>
    <t>0.5659780240470998</t>
  </si>
  <si>
    <t>0.5090258604268356</t>
  </si>
  <si>
    <t>0.8369967819637434</t>
  </si>
  <si>
    <t>0.9071550407435164</t>
  </si>
  <si>
    <t>0.8226524364257991</t>
  </si>
  <si>
    <t>0.8064089264565669</t>
  </si>
  <si>
    <t>1.2820210382425727</t>
  </si>
  <si>
    <t>0.6452804143899635</t>
  </si>
  <si>
    <t>0.905604449115318</t>
  </si>
  <si>
    <t>0.9248583709690208</t>
  </si>
  <si>
    <t>0.8913079407068126</t>
  </si>
  <si>
    <t>1.4841691241317125</t>
  </si>
  <si>
    <t>0.9860796348387886</t>
  </si>
  <si>
    <t>0.854734110707109</t>
  </si>
  <si>
    <t>0.8748426654389526</t>
  </si>
  <si>
    <t>0.6080655094317547</t>
  </si>
  <si>
    <t>0.7353389191759694</t>
  </si>
  <si>
    <t>1.307560508555834</t>
  </si>
  <si>
    <t>0.5076700245682103</t>
  </si>
  <si>
    <t>1.051851370600017</t>
  </si>
  <si>
    <t>0.7075362391287242</t>
  </si>
  <si>
    <t>0.8552636450482491</t>
  </si>
  <si>
    <t>1.0558504646544333</t>
  </si>
  <si>
    <t>0.9608367883278872</t>
  </si>
  <si>
    <t>0.8949094128508078</t>
  </si>
  <si>
    <t>0.9166436062843559</t>
  </si>
  <si>
    <t>0.7672643206608134</t>
  </si>
  <si>
    <t>0.6041683432266338</t>
  </si>
  <si>
    <t>0.8769632706267437</t>
  </si>
  <si>
    <t>0.5750129809988533</t>
  </si>
  <si>
    <t>1.095932527954019</t>
  </si>
  <si>
    <t>0.9248910028661088</t>
  </si>
  <si>
    <t>0.6446208157653835</t>
  </si>
  <si>
    <t>0.9086420890507769</t>
  </si>
  <si>
    <t>0.5375559209437246</t>
  </si>
  <si>
    <t>0.9612056690542561</t>
  </si>
  <si>
    <t>0.9438053218720198</t>
  </si>
  <si>
    <t>1.417893349172166</t>
  </si>
  <si>
    <t>0.8662436840807302</t>
  </si>
  <si>
    <t>0.6616541578427201</t>
  </si>
  <si>
    <t>0.6706397969958169</t>
  </si>
  <si>
    <t>0.7309914067988558</t>
  </si>
  <si>
    <t>0.9324485149160846</t>
  </si>
  <si>
    <t>0.8360135003587991</t>
  </si>
  <si>
    <t>0.35127904527151665</t>
  </si>
  <si>
    <t>1.0452301679210374</t>
  </si>
  <si>
    <t>0.9084025675715641</t>
  </si>
  <si>
    <t>1.0267764807359</t>
  </si>
  <si>
    <t>0.6568620481176018</t>
  </si>
  <si>
    <t>0.9008647999667144</t>
  </si>
  <si>
    <t>0.7371295863456344</t>
  </si>
  <si>
    <t>0.5404362296587045</t>
  </si>
  <si>
    <t>0.7129012183961508</t>
  </si>
  <si>
    <t>1.0687371896232902</t>
  </si>
  <si>
    <t>0.9838616419192926</t>
  </si>
  <si>
    <t>0.9482450651448887</t>
  </si>
  <si>
    <t>0.6107057506460926</t>
  </si>
  <si>
    <t>0.8785352506979728</t>
  </si>
  <si>
    <t>0.7254347189354469</t>
  </si>
  <si>
    <t>1.1990958756005778</t>
  </si>
  <si>
    <t>2.3295644881151456</t>
  </si>
  <si>
    <t>1.153751397221525</t>
  </si>
  <si>
    <t>1.1077822442993894</t>
  </si>
  <si>
    <t>1.2611962228568083</t>
  </si>
  <si>
    <t>0.9541301224835487</t>
  </si>
  <si>
    <t>1.0381013305335598</t>
  </si>
  <si>
    <t>1.0438023229422115</t>
  </si>
  <si>
    <t>0.8716867944897407</t>
  </si>
  <si>
    <t>1.0404025473885647</t>
  </si>
  <si>
    <t>0.916123682047522</t>
  </si>
  <si>
    <t>1.141054253959649</t>
  </si>
  <si>
    <t>0.5386770664934334</t>
  </si>
  <si>
    <t>0.8096132330325747</t>
  </si>
  <si>
    <t>0.9097572132250552</t>
  </si>
  <si>
    <t>0.9085741595912369</t>
  </si>
  <si>
    <t>0.5594479369498185</t>
  </si>
  <si>
    <t>0.8206683645350821</t>
  </si>
  <si>
    <t>0.9461848194191813</t>
  </si>
  <si>
    <t>0.7401834734051056</t>
  </si>
  <si>
    <t>0.6965107937709604</t>
  </si>
  <si>
    <t>0.9603348171452109</t>
  </si>
  <si>
    <t>1.0278021520582552</t>
  </si>
  <si>
    <t>0.8315485496993139</t>
  </si>
  <si>
    <t>0.4993678776160116</t>
  </si>
  <si>
    <t>0.6769686482098003</t>
  </si>
  <si>
    <t>0.9595157438146075</t>
  </si>
  <si>
    <t>0.8637039579852547</t>
  </si>
  <si>
    <t>0.7745198176740254</t>
  </si>
  <si>
    <t>0.91650013171001</t>
  </si>
  <si>
    <t>0.914865899647</t>
  </si>
  <si>
    <t>0.8137555090008697</t>
  </si>
  <si>
    <t>0.656759119623288</t>
  </si>
  <si>
    <t>0.6868653282413948</t>
  </si>
  <si>
    <t>0.7188822549736322</t>
  </si>
  <si>
    <t>0.7107065433534577</t>
  </si>
  <si>
    <t>1.180441350556233</t>
  </si>
  <si>
    <t>1.0389803971431206</t>
  </si>
  <si>
    <t>0.6083509313234308</t>
  </si>
  <si>
    <t>0.8563131520413866</t>
  </si>
  <si>
    <t>1.3645678344535175</t>
  </si>
  <si>
    <t>0.9402544880990044</t>
  </si>
  <si>
    <t>1.057169072929009</t>
  </si>
  <si>
    <t>0.5329502853475656</t>
  </si>
  <si>
    <t>2.4319550010095887</t>
  </si>
  <si>
    <t>2.474012080466177</t>
  </si>
  <si>
    <t>0.8650949714561688</t>
  </si>
  <si>
    <t>1.7797200277502745</t>
  </si>
  <si>
    <t>0.7721218558351324</t>
  </si>
  <si>
    <t>1.526877062677261</t>
  </si>
  <si>
    <t>1.3909846244692512</t>
  </si>
  <si>
    <t>0.8260314292763113</t>
  </si>
  <si>
    <t>1.5103155697436033</t>
  </si>
  <si>
    <t>1.6614792247504089</t>
  </si>
  <si>
    <t>1.103021833243027</t>
  </si>
  <si>
    <t>1.1893110818215478</t>
  </si>
  <si>
    <t>HNRNPUL2</t>
  </si>
  <si>
    <t>1.0042625422225882</t>
  </si>
  <si>
    <t>1.1051908771419718</t>
  </si>
  <si>
    <t>0.74684064926204</t>
  </si>
  <si>
    <t>1.6977749567250486</t>
  </si>
  <si>
    <t>0.78305729145606</t>
  </si>
  <si>
    <t>0.8183743998961606</t>
  </si>
  <si>
    <t>0.6457577296541385</t>
  </si>
  <si>
    <t>0.7442295871466349</t>
  </si>
  <si>
    <t>0.5045837072820574</t>
  </si>
  <si>
    <t>0.4290543174331467</t>
  </si>
  <si>
    <t>0.9077695073065228</t>
  </si>
  <si>
    <t>0.6243083179157128</t>
  </si>
  <si>
    <t>1.2107621044141563</t>
  </si>
  <si>
    <t>0.6851558567449111</t>
  </si>
  <si>
    <t>0.6015388702158208</t>
  </si>
  <si>
    <t>1.0388872920596535</t>
  </si>
  <si>
    <t>1.9174631390079548</t>
  </si>
  <si>
    <t>0.8035491745342823</t>
  </si>
  <si>
    <t>0.7293812192624934</t>
  </si>
  <si>
    <t>0.891155262708505</t>
  </si>
  <si>
    <t>0.41543160788218214</t>
  </si>
  <si>
    <t>0.6799796740210418</t>
  </si>
  <si>
    <t>0.5259181663667324</t>
  </si>
  <si>
    <t>0.6912544418285755</t>
  </si>
  <si>
    <t>0.6289945684714644</t>
  </si>
  <si>
    <t>0.749864257794325</t>
  </si>
  <si>
    <t>1.3475933946356244</t>
  </si>
  <si>
    <t>0.6412402367365643</t>
  </si>
  <si>
    <t>0.7420690189790563</t>
  </si>
  <si>
    <t>1.061599089343271</t>
  </si>
  <si>
    <t>1.0106635487681874</t>
  </si>
  <si>
    <t>1.2489013929866293</t>
  </si>
  <si>
    <t>0.9706749582542398</t>
  </si>
  <si>
    <t>0.6367808226281375</t>
  </si>
  <si>
    <t>0.9665964514036283</t>
  </si>
  <si>
    <t>0.8231010931798037</t>
  </si>
  <si>
    <t>0.6818212631994924</t>
  </si>
  <si>
    <t>1.2268590248000548</t>
  </si>
  <si>
    <t>0.5704387749477294</t>
  </si>
  <si>
    <t>0.7554293412674795</t>
  </si>
  <si>
    <t>0.8516337812816984</t>
  </si>
  <si>
    <t>0.5786753216613663</t>
  </si>
  <si>
    <t>1.0383993602082409</t>
  </si>
  <si>
    <t>1.0971225810176468</t>
  </si>
  <si>
    <t>0.9009248504869394</t>
  </si>
  <si>
    <t>0.9308383448313143</t>
  </si>
  <si>
    <t>0.7157617593851948</t>
  </si>
  <si>
    <t>0.5983911152544764</t>
  </si>
  <si>
    <t>0.850383949942843</t>
  </si>
  <si>
    <t>0.6975861587278143</t>
  </si>
  <si>
    <t>0.9600777174538021</t>
  </si>
  <si>
    <t>0.8981365698550179</t>
  </si>
  <si>
    <t>1.0447686681444126</t>
  </si>
  <si>
    <t>0.990128061493243</t>
  </si>
  <si>
    <t>0.36511400398422506</t>
  </si>
  <si>
    <t>0.9877928463664882</t>
  </si>
  <si>
    <t>1.222947212287302</t>
  </si>
  <si>
    <t>1.1317035216226587</t>
  </si>
  <si>
    <t>0.7257215589178345</t>
  </si>
  <si>
    <t>0.7308399034761562</t>
  </si>
  <si>
    <t>1.160281904612095</t>
  </si>
  <si>
    <t>0.6166241150078552</t>
  </si>
  <si>
    <t>1.0623876234622334</t>
  </si>
  <si>
    <t>0.930327630706809</t>
  </si>
  <si>
    <t>0.3339393111971776</t>
  </si>
  <si>
    <t>1.0749901807420645</t>
  </si>
  <si>
    <t>1.2003348109491476</t>
  </si>
  <si>
    <t>1.1638536268795534</t>
  </si>
  <si>
    <t>0.6876845236342525</t>
  </si>
  <si>
    <t>0.7162357282849654</t>
  </si>
  <si>
    <t>0.8330108560698928</t>
  </si>
  <si>
    <t>0.5649712780424698</t>
  </si>
  <si>
    <t>0.5305352226066106</t>
  </si>
  <si>
    <t>1.0550750994965616</t>
  </si>
  <si>
    <t>0.7863332965182805</t>
  </si>
  <si>
    <t>0.8955562334053297</t>
  </si>
  <si>
    <t>0.6457665340289471</t>
  </si>
  <si>
    <t>0.9325258857987364</t>
  </si>
  <si>
    <t>0.754907711808763</t>
  </si>
  <si>
    <t>0.6808129013142835</t>
  </si>
  <si>
    <t>1.065834608800506</t>
  </si>
  <si>
    <t>1.0898457826841277</t>
  </si>
  <si>
    <t>1.1280627232633902</t>
  </si>
  <si>
    <t>0.9941747425853646</t>
  </si>
  <si>
    <t>0.7282620611515818</t>
  </si>
  <si>
    <t>1.1007257948750053</t>
  </si>
  <si>
    <t>1.040892013661774</t>
  </si>
  <si>
    <t>0.8039183988682784</t>
  </si>
  <si>
    <t>1.2852034281954097</t>
  </si>
  <si>
    <t>0.9123892151707027</t>
  </si>
  <si>
    <t>1.2696137848949254</t>
  </si>
  <si>
    <t>0.46857703496379266</t>
  </si>
  <si>
    <t>1.0053481910181878</t>
  </si>
  <si>
    <t>0.9205829174552601</t>
  </si>
  <si>
    <t>0.9400688408461533</t>
  </si>
  <si>
    <t>0.8373459284685362</t>
  </si>
  <si>
    <t>1.18888755366174</t>
  </si>
  <si>
    <t>0.9646722741280096</t>
  </si>
  <si>
    <t>0.7296868588899559</t>
  </si>
  <si>
    <t>0.4589605187346157</t>
  </si>
  <si>
    <t>0.9842423201756122</t>
  </si>
  <si>
    <t>1.1990833829607723</t>
  </si>
  <si>
    <t>1.0647495794953084</t>
  </si>
  <si>
    <t>0.7923345204742719</t>
  </si>
  <si>
    <t>0.7283659943916115</t>
  </si>
  <si>
    <t>1.1535231077678472</t>
  </si>
  <si>
    <t>0.7974402980153741</t>
  </si>
  <si>
    <t>0.7740625560072282</t>
  </si>
  <si>
    <t>0.8548988804376284</t>
  </si>
  <si>
    <t>0.8002583069637642</t>
  </si>
  <si>
    <t>0.7833435324111485</t>
  </si>
  <si>
    <t>0.7880768834064402</t>
  </si>
  <si>
    <t>0.7109862602568887</t>
  </si>
  <si>
    <t>0.4763826575705909</t>
  </si>
  <si>
    <t>0.9150688139397237</t>
  </si>
  <si>
    <t>1.0828623473141499</t>
  </si>
  <si>
    <t>1.0834346922540368</t>
  </si>
  <si>
    <t>0.9135163747497911</t>
  </si>
  <si>
    <t>0.9652410448776186</t>
  </si>
  <si>
    <t>1.3979532005787823</t>
  </si>
  <si>
    <t>1.627681651736405</t>
  </si>
  <si>
    <t>1.042494250457258</t>
  </si>
  <si>
    <t>0.5580647773484593</t>
  </si>
  <si>
    <t>1.2403852524497678</t>
  </si>
  <si>
    <t>1.849659143267023</t>
  </si>
  <si>
    <t>0.9936892346865948</t>
  </si>
  <si>
    <t>2.2410065297301376</t>
  </si>
  <si>
    <t>0.8994677222257567</t>
  </si>
  <si>
    <t>1.371621351820091</t>
  </si>
  <si>
    <t>0.8743292651846424</t>
  </si>
  <si>
    <t>0.6827827745947455</t>
  </si>
  <si>
    <t>1.3020825073168538</t>
  </si>
  <si>
    <t>1.0763924953052195</t>
  </si>
  <si>
    <t>1.2484784956382506</t>
  </si>
  <si>
    <t>1.0489838066154427</t>
  </si>
  <si>
    <t>HOMER1</t>
  </si>
  <si>
    <t>0.839703388904114</t>
  </si>
  <si>
    <t>0.7541660524086367</t>
  </si>
  <si>
    <t>0.49352057109126113</t>
  </si>
  <si>
    <t>0.8121352532249468</t>
  </si>
  <si>
    <t>0.6759295483925403</t>
  </si>
  <si>
    <t>0.5156425923443536</t>
  </si>
  <si>
    <t>0.5068882872694362</t>
  </si>
  <si>
    <t>0.8587902095721305</t>
  </si>
  <si>
    <t>1.2089821331122002</t>
  </si>
  <si>
    <t>0.5713242753863335</t>
  </si>
  <si>
    <t>0.8149797518590144</t>
  </si>
  <si>
    <t>0.7143088898789014</t>
  </si>
  <si>
    <t>1.1093263032376846</t>
  </si>
  <si>
    <t>0.8775034850542446</t>
  </si>
  <si>
    <t>0.754831158523266</t>
  </si>
  <si>
    <t>0.9449750624477756</t>
  </si>
  <si>
    <t>1.1057193236859904</t>
  </si>
  <si>
    <t>1.0358794798192188</t>
  </si>
  <si>
    <t>0.6228225644913489</t>
  </si>
  <si>
    <t>1.2345081172994607</t>
  </si>
  <si>
    <t>0.8955330744795935</t>
  </si>
  <si>
    <t>0.8091149211186123</t>
  </si>
  <si>
    <t>1.0746475368256667</t>
  </si>
  <si>
    <t>0.9858096871936155</t>
  </si>
  <si>
    <t>0.8544515636137336</t>
  </si>
  <si>
    <t>1.8556379567008734</t>
  </si>
  <si>
    <t>1.417550174653784</t>
  </si>
  <si>
    <t>0.45845423000377766</t>
  </si>
  <si>
    <t>0.5474020464888348</t>
  </si>
  <si>
    <t>1.030706217004606</t>
  </si>
  <si>
    <t>0.40634829199417377</t>
  </si>
  <si>
    <t>0.3487969297743831</t>
  </si>
  <si>
    <t>0.6319055421744219</t>
  </si>
  <si>
    <t>0.49400604209217247</t>
  </si>
  <si>
    <t>0.9035217275098613</t>
  </si>
  <si>
    <t>0.8975182373215366</t>
  </si>
  <si>
    <t>1.3686185352727525</t>
  </si>
  <si>
    <t>0.5575063217466646</t>
  </si>
  <si>
    <t>0.8650484989692138</t>
  </si>
  <si>
    <t>1.2558120654617768</t>
  </si>
  <si>
    <t>0.7744873113870615</t>
  </si>
  <si>
    <t>0.4610873580251606</t>
  </si>
  <si>
    <t>1.1243471617616094</t>
  </si>
  <si>
    <t>1.304703689444588</t>
  </si>
  <si>
    <t>0.9300557540000953</t>
  </si>
  <si>
    <t>0.7066652717650802</t>
  </si>
  <si>
    <t>1.0324053050871922</t>
  </si>
  <si>
    <t>0.7236412220974312</t>
  </si>
  <si>
    <t>1.3953109133332393</t>
  </si>
  <si>
    <t>0.8504317599373041</t>
  </si>
  <si>
    <t>1.4308872781619728</t>
  </si>
  <si>
    <t>0.9195567310821205</t>
  </si>
  <si>
    <t>2.235153497158807</t>
  </si>
  <si>
    <t>0.8048239912797802</t>
  </si>
  <si>
    <t>0.5563773556252336</t>
  </si>
  <si>
    <t>0.787090096183803</t>
  </si>
  <si>
    <t>0.8783301571441814</t>
  </si>
  <si>
    <t>0.7606450221335855</t>
  </si>
  <si>
    <t>1.2012174674499105</t>
  </si>
  <si>
    <t>0.6180787056060206</t>
  </si>
  <si>
    <t>1.2127847078224243</t>
  </si>
  <si>
    <t>0.8839640226546361</t>
  </si>
  <si>
    <t>1.0698806691330824</t>
  </si>
  <si>
    <t>0.8574907698104877</t>
  </si>
  <si>
    <t>0.6385039576658393</t>
  </si>
  <si>
    <t>0.4640322841441353</t>
  </si>
  <si>
    <t>2.065252860616021</t>
  </si>
  <si>
    <t>1.702765222916029</t>
  </si>
  <si>
    <t>0.803285570768485</t>
  </si>
  <si>
    <t>1.4162326351186856</t>
  </si>
  <si>
    <t>0.9133221371588777</t>
  </si>
  <si>
    <t>0.5542313860892134</t>
  </si>
  <si>
    <t>0.4184367846691623</t>
  </si>
  <si>
    <t>0.5987347589039742</t>
  </si>
  <si>
    <t>1.057560133081634</t>
  </si>
  <si>
    <t>0.8829657940882114</t>
  </si>
  <si>
    <t>1.0928271926980382</t>
  </si>
  <si>
    <t>0.7294045720285206</t>
  </si>
  <si>
    <t>1.1633261992099766</t>
  </si>
  <si>
    <t>1.0188325898922597</t>
  </si>
  <si>
    <t>0.5436453559818278</t>
  </si>
  <si>
    <t>0.9014565293359459</t>
  </si>
  <si>
    <t>0.8087677551619002</t>
  </si>
  <si>
    <t>0.838283250944166</t>
  </si>
  <si>
    <t>1.17863878133139</t>
  </si>
  <si>
    <t>1.8509473536101995</t>
  </si>
  <si>
    <t>0.9342398838515565</t>
  </si>
  <si>
    <t>0.7916898529291965</t>
  </si>
  <si>
    <t>1.215838176535676</t>
  </si>
  <si>
    <t>0.6106443407297436</t>
  </si>
  <si>
    <t>0.4912764838885942</t>
  </si>
  <si>
    <t>0.877385534405501</t>
  </si>
  <si>
    <t>0.9538678668788603</t>
  </si>
  <si>
    <t>0.6723695087885437</t>
  </si>
  <si>
    <t>0.8279195642284073</t>
  </si>
  <si>
    <t>1.541843616826745</t>
  </si>
  <si>
    <t>1.2934850475542963</t>
  </si>
  <si>
    <t>0.9593022137849019</t>
  </si>
  <si>
    <t>1.156150433570301</t>
  </si>
  <si>
    <t>0.7516878915170302</t>
  </si>
  <si>
    <t>0.9733373353106745</t>
  </si>
  <si>
    <t>0.7838226582355479</t>
  </si>
  <si>
    <t>0.6572968199621446</t>
  </si>
  <si>
    <t>0.5073894411133568</t>
  </si>
  <si>
    <t>0.9921316994868439</t>
  </si>
  <si>
    <t>1.5928765844110857</t>
  </si>
  <si>
    <t>0.5804108503311501</t>
  </si>
  <si>
    <t>0.7216749610039535</t>
  </si>
  <si>
    <t>1.1586750397884114</t>
  </si>
  <si>
    <t>1.680526475228816</t>
  </si>
  <si>
    <t>0.5894244683257835</t>
  </si>
  <si>
    <t>0.8227807178551011</t>
  </si>
  <si>
    <t>0.9262756691030024</t>
  </si>
  <si>
    <t>0.8946513838261997</t>
  </si>
  <si>
    <t>0.7174146987327992</t>
  </si>
  <si>
    <t>1.2044416856190205</t>
  </si>
  <si>
    <t>1.2434967348899373</t>
  </si>
  <si>
    <t>1.0797877487121332</t>
  </si>
  <si>
    <t>1.5017170297529279</t>
  </si>
  <si>
    <t>1.191945613894543</t>
  </si>
  <si>
    <t>0.9352819287130937</t>
  </si>
  <si>
    <t>0.7058937533288745</t>
  </si>
  <si>
    <t>0.7355916889430647</t>
  </si>
  <si>
    <t>0.7363067471845586</t>
  </si>
  <si>
    <t>1.4461961176737834</t>
  </si>
  <si>
    <t>0.431210572101098</t>
  </si>
  <si>
    <t>1.770773756620053</t>
  </si>
  <si>
    <t>0.6760420975595565</t>
  </si>
  <si>
    <t>1.654958814823499</t>
  </si>
  <si>
    <t>1.8150883308594017</t>
  </si>
  <si>
    <t>0.7231695944126804</t>
  </si>
  <si>
    <t>1.610969479450074</t>
  </si>
  <si>
    <t>0.841080989355132</t>
  </si>
  <si>
    <t>1.8325387443418544</t>
  </si>
  <si>
    <t>1.0965453097194735</t>
  </si>
  <si>
    <t>HOMER2</t>
  </si>
  <si>
    <t>1.2665127648963521</t>
  </si>
  <si>
    <t>1.1205177665413182</t>
  </si>
  <si>
    <t>0.9547171767657968</t>
  </si>
  <si>
    <t>0.8189836770019236</t>
  </si>
  <si>
    <t>1.0090033232359399</t>
  </si>
  <si>
    <t>0.7753182918853735</t>
  </si>
  <si>
    <t>0.4652195783281724</t>
  </si>
  <si>
    <t>1.6496794645325252</t>
  </si>
  <si>
    <t>0.59202106940444</t>
  </si>
  <si>
    <t>0.5169146234962088</t>
  </si>
  <si>
    <t>0.5621781930432662</t>
  </si>
  <si>
    <t>0.7130798994502169</t>
  </si>
  <si>
    <t>0.7216809882117613</t>
  </si>
  <si>
    <t>1.4755152299520904</t>
  </si>
  <si>
    <t>0.8153384273415963</t>
  </si>
  <si>
    <t>0.5965940235148358</t>
  </si>
  <si>
    <t>1.0025673033524771</t>
  </si>
  <si>
    <t>0.4776380679064373</t>
  </si>
  <si>
    <t>0.997482266219404</t>
  </si>
  <si>
    <t>0.5977637792955964</t>
  </si>
  <si>
    <t>0.7335482044386057</t>
  </si>
  <si>
    <t>0.4686256839810215</t>
  </si>
  <si>
    <t>0.9288827573947203</t>
  </si>
  <si>
    <t>0.8331492180571805</t>
  </si>
  <si>
    <t>0.6112775912228923</t>
  </si>
  <si>
    <t>1.2285835499962925</t>
  </si>
  <si>
    <t>0.9699392691150392</t>
  </si>
  <si>
    <t>0.6106653140860682</t>
  </si>
  <si>
    <t>1.0184421775833385</t>
  </si>
  <si>
    <t>1.3144805203698222</t>
  </si>
  <si>
    <t>1.4496494581710453</t>
  </si>
  <si>
    <t>1.4839568518612614</t>
  </si>
  <si>
    <t>0.8936417293688805</t>
  </si>
  <si>
    <t>0.6402377060685939</t>
  </si>
  <si>
    <t>0.7668155097870556</t>
  </si>
  <si>
    <t>1.250050915530353</t>
  </si>
  <si>
    <t>1.044001230823584</t>
  </si>
  <si>
    <t>1.7394085155828025</t>
  </si>
  <si>
    <t>0.5586659082978077</t>
  </si>
  <si>
    <t>1.076677080133824</t>
  </si>
  <si>
    <t>0.8563675190485573</t>
  </si>
  <si>
    <t>0.7187246319151169</t>
  </si>
  <si>
    <t>1.2381313124399735</t>
  </si>
  <si>
    <t>0.9908603775916756</t>
  </si>
  <si>
    <t>0.8243424935749379</t>
  </si>
  <si>
    <t>0.7414880693258648</t>
  </si>
  <si>
    <t>0.6084735708518019</t>
  </si>
  <si>
    <t>0.5482895347137741</t>
  </si>
  <si>
    <t>0.8368753562723932</t>
  </si>
  <si>
    <t>0.7383464693193926</t>
  </si>
  <si>
    <t>0.9570344734605017</t>
  </si>
  <si>
    <t>0.7543951006077433</t>
  </si>
  <si>
    <t>1.2665877637865544</t>
  </si>
  <si>
    <t>0.8395177365364908</t>
  </si>
  <si>
    <t>0.7302328900077592</t>
  </si>
  <si>
    <t>1.0808861445552322</t>
  </si>
  <si>
    <t>0.8259834259958754</t>
  </si>
  <si>
    <t>0.6875064681815257</t>
  </si>
  <si>
    <t>0.7442083718307879</t>
  </si>
  <si>
    <t>0.7826218527075639</t>
  </si>
  <si>
    <t>0.9836843954440806</t>
  </si>
  <si>
    <t>1.0458021196771</t>
  </si>
  <si>
    <t>1.4042821200347189</t>
  </si>
  <si>
    <t>0.8588758544535818</t>
  </si>
  <si>
    <t>0.7503261929444175</t>
  </si>
  <si>
    <t>0.7026252236899232</t>
  </si>
  <si>
    <t>0.9639809724824961</t>
  </si>
  <si>
    <t>1.5407861576351516</t>
  </si>
  <si>
    <t>0.6497494882825736</t>
  </si>
  <si>
    <t>1.4305054724690487</t>
  </si>
  <si>
    <t>0.7894282920557681</t>
  </si>
  <si>
    <t>0.8140769421546874</t>
  </si>
  <si>
    <t>0.5729289550128321</t>
  </si>
  <si>
    <t>1.723157819265787</t>
  </si>
  <si>
    <t>1.6469305367469147</t>
  </si>
  <si>
    <t>0.7982160796100308</t>
  </si>
  <si>
    <t>0.6223349629051854</t>
  </si>
  <si>
    <t>1.0588624833272735</t>
  </si>
  <si>
    <t>0.34927240356653677</t>
  </si>
  <si>
    <t>0.8903483828768067</t>
  </si>
  <si>
    <t>0.47453584033962687</t>
  </si>
  <si>
    <t>1.2639313628148234</t>
  </si>
  <si>
    <t>1.0050459906259837</t>
  </si>
  <si>
    <t>1.0480161995362611</t>
  </si>
  <si>
    <t>1.1847634207299602</t>
  </si>
  <si>
    <t>1.186416063834021</t>
  </si>
  <si>
    <t>0.8746795265863896</t>
  </si>
  <si>
    <t>1.1570232736107589</t>
  </si>
  <si>
    <t>1.7390270398260923</t>
  </si>
  <si>
    <t>1.2296869746578292</t>
  </si>
  <si>
    <t>2.2974213050583203</t>
  </si>
  <si>
    <t>0.17294228204639717</t>
  </si>
  <si>
    <t>1.1008039362167097</t>
  </si>
  <si>
    <t>0.918404645191506</t>
  </si>
  <si>
    <t>0.45102543761857633</t>
  </si>
  <si>
    <t>0.8832558653481982</t>
  </si>
  <si>
    <t>0.8716763034239864</t>
  </si>
  <si>
    <t>1.1310255656073804</t>
  </si>
  <si>
    <t>0.6036587906254924</t>
  </si>
  <si>
    <t>0.7553071127491393</t>
  </si>
  <si>
    <t>0.9656310660553915</t>
  </si>
  <si>
    <t>0.5533138727363162</t>
  </si>
  <si>
    <t>1.0135556865675766</t>
  </si>
  <si>
    <t>0.6198512243428451</t>
  </si>
  <si>
    <t>0.64194316139774</t>
  </si>
  <si>
    <t>0.8047564561634637</t>
  </si>
  <si>
    <t>0.911991366429571</t>
  </si>
  <si>
    <t>1.2722310669239674</t>
  </si>
  <si>
    <t>0.7848490223723793</t>
  </si>
  <si>
    <t>1.3326805682509428</t>
  </si>
  <si>
    <t>1.0473023486851665</t>
  </si>
  <si>
    <t>0.890778272306664</t>
  </si>
  <si>
    <t>0.41874013289254225</t>
  </si>
  <si>
    <t>0.906905426752131</t>
  </si>
  <si>
    <t>0.6203607420024686</t>
  </si>
  <si>
    <t>1.136644867757797</t>
  </si>
  <si>
    <t>1.6644480821664287</t>
  </si>
  <si>
    <t>0.4863397729488022</t>
  </si>
  <si>
    <t>1.2015464858377072</t>
  </si>
  <si>
    <t>0.787308999945563</t>
  </si>
  <si>
    <t>1.3671318292523287</t>
  </si>
  <si>
    <t>0.6606414929451268</t>
  </si>
  <si>
    <t>0.4860057405527549</t>
  </si>
  <si>
    <t>0.8334258261674944</t>
  </si>
  <si>
    <t>1.5253459123341695</t>
  </si>
  <si>
    <t>0.5599714965771925</t>
  </si>
  <si>
    <t>2.3121146422650214</t>
  </si>
  <si>
    <t>0.6207976028146542</t>
  </si>
  <si>
    <t>1.2347787446614102</t>
  </si>
  <si>
    <t>1.2753365492925397</t>
  </si>
  <si>
    <t>0.7773984996710522</t>
  </si>
  <si>
    <t>1.481462420316712</t>
  </si>
  <si>
    <t>0.9447126899188704</t>
  </si>
  <si>
    <t>1.0476161246874542</t>
  </si>
  <si>
    <t>0.8574235357043508</t>
  </si>
  <si>
    <t>HOMER3</t>
  </si>
  <si>
    <t>1.0169498587849886</t>
  </si>
  <si>
    <t>0.8182090661908835</t>
  </si>
  <si>
    <t>0.7142054300681218</t>
  </si>
  <si>
    <t>1.4185355482463162</t>
  </si>
  <si>
    <t>0.731912028511643</t>
  </si>
  <si>
    <t>0.8065689007416754</t>
  </si>
  <si>
    <t>0.6579587321108298</t>
  </si>
  <si>
    <t>1.005232563103138</t>
  </si>
  <si>
    <t>0.665055838711733</t>
  </si>
  <si>
    <t>0.5587445229926441</t>
  </si>
  <si>
    <t>1.0282804185957548</t>
  </si>
  <si>
    <t>0.9118488856733709</t>
  </si>
  <si>
    <t>0.8047697441167857</t>
  </si>
  <si>
    <t>0.779052776101687</t>
  </si>
  <si>
    <t>0.6628322960963713</t>
  </si>
  <si>
    <t>1.163534835460785</t>
  </si>
  <si>
    <t>1.320637646216637</t>
  </si>
  <si>
    <t>0.7143314199646709</t>
  </si>
  <si>
    <t>1.0864340628668732</t>
  </si>
  <si>
    <t>1.0806376208533688</t>
  </si>
  <si>
    <t>0.4171515486012757</t>
  </si>
  <si>
    <t>0.7987765105700657</t>
  </si>
  <si>
    <t>0.6974394884299305</t>
  </si>
  <si>
    <t>0.8409854076087263</t>
  </si>
  <si>
    <t>0.7797941098862543</t>
  </si>
  <si>
    <t>0.7940552408771834</t>
  </si>
  <si>
    <t>1.167525544013566</t>
  </si>
  <si>
    <t>1.4252331986244107</t>
  </si>
  <si>
    <t>0.530123910152036</t>
  </si>
  <si>
    <t>1.8265405363475866</t>
  </si>
  <si>
    <t>0.6208601032690778</t>
  </si>
  <si>
    <t>1.0440118201026092</t>
  </si>
  <si>
    <t>0.596867673041532</t>
  </si>
  <si>
    <t>0.4295631301419367</t>
  </si>
  <si>
    <t>0.8896646559491812</t>
  </si>
  <si>
    <t>0.9115479203649366</t>
  </si>
  <si>
    <t>1.1056106039617748</t>
  </si>
  <si>
    <t>0.5772362468802755</t>
  </si>
  <si>
    <t>0.701410678017629</t>
  </si>
  <si>
    <t>0.8645297567012151</t>
  </si>
  <si>
    <t>0.9386173261796493</t>
  </si>
  <si>
    <t>0.6502779016390978</t>
  </si>
  <si>
    <t>1.2392995512541896</t>
  </si>
  <si>
    <t>1.005601917281543</t>
  </si>
  <si>
    <t>0.9697789116816223</t>
  </si>
  <si>
    <t>1.0754540334295235</t>
  </si>
  <si>
    <t>0.7063986845452607</t>
  </si>
  <si>
    <t>0.6903904977114489</t>
  </si>
  <si>
    <t>1.0504956380387023</t>
  </si>
  <si>
    <t>0.7005872258379973</t>
  </si>
  <si>
    <t>0.8910872011550937</t>
  </si>
  <si>
    <t>2.7308342089414634</t>
  </si>
  <si>
    <t>1.2800664265326638</t>
  </si>
  <si>
    <t>0.7918589408587503</t>
  </si>
  <si>
    <t>0.4582643116875281</t>
  </si>
  <si>
    <t>0.7506480203649604</t>
  </si>
  <si>
    <t>0.9414686015678481</t>
  </si>
  <si>
    <t>0.9328095393099911</t>
  </si>
  <si>
    <t>0.7072970506469644</t>
  </si>
  <si>
    <t>0.5400422720756284</t>
  </si>
  <si>
    <t>1.1873436163989184</t>
  </si>
  <si>
    <t>0.5203561602611494</t>
  </si>
  <si>
    <t>1.0103028516154102</t>
  </si>
  <si>
    <t>0.6352280481278842</t>
  </si>
  <si>
    <t>0.3959455101741427</t>
  </si>
  <si>
    <t>0.5461384591390397</t>
  </si>
  <si>
    <t>1.3562852742895632</t>
  </si>
  <si>
    <t>1.7231227415877333</t>
  </si>
  <si>
    <t>0.7350327171734101</t>
  </si>
  <si>
    <t>0.7654074170400796</t>
  </si>
  <si>
    <t>0.7858361669127037</t>
  </si>
  <si>
    <t>0.4006576139690526</t>
  </si>
  <si>
    <t>0.5087952693235555</t>
  </si>
  <si>
    <t>1.0807078595731596</t>
  </si>
  <si>
    <t>0.6760738656947637</t>
  </si>
  <si>
    <t>0.7391100618913932</t>
  </si>
  <si>
    <t>0.8308805643033583</t>
  </si>
  <si>
    <t>0.5127652248463298</t>
  </si>
  <si>
    <t>0.6075907955908009</t>
  </si>
  <si>
    <t>0.681773934386186</t>
  </si>
  <si>
    <t>1.2199018243212538</t>
  </si>
  <si>
    <t>2.141007510180355</t>
  </si>
  <si>
    <t>1.257413931891925</t>
  </si>
  <si>
    <t>0.9827122229459714</t>
  </si>
  <si>
    <t>0.9282815847553814</t>
  </si>
  <si>
    <t>0.7380038072928506</t>
  </si>
  <si>
    <t>0.946601600223273</t>
  </si>
  <si>
    <t>1.1312091702256786</t>
  </si>
  <si>
    <t>0.9456489058921093</t>
  </si>
  <si>
    <t>0.8858267095055667</t>
  </si>
  <si>
    <t>0.8731242615700195</t>
  </si>
  <si>
    <t>0.4288113640048002</t>
  </si>
  <si>
    <t>0.9334338239584308</t>
  </si>
  <si>
    <t>0.9201462692226927</t>
  </si>
  <si>
    <t>0.7886325338292994</t>
  </si>
  <si>
    <t>1.1036407870108358</t>
  </si>
  <si>
    <t>1.5565248523929491</t>
  </si>
  <si>
    <t>1.0809869042452438</t>
  </si>
  <si>
    <t>0.7580287149155254</t>
  </si>
  <si>
    <t>0.6561508620498645</t>
  </si>
  <si>
    <t>0.9732335538138469</t>
  </si>
  <si>
    <t>0.9903845687928786</t>
  </si>
  <si>
    <t>0.8915918668157652</t>
  </si>
  <si>
    <t>0.6165431700049474</t>
  </si>
  <si>
    <t>0.8279568659730783</t>
  </si>
  <si>
    <t>0.7489268889055402</t>
  </si>
  <si>
    <t>0.8131868823839977</t>
  </si>
  <si>
    <t>0.8199464904620087</t>
  </si>
  <si>
    <t>0.677770735221302</t>
  </si>
  <si>
    <t>0.9897072543569517</t>
  </si>
  <si>
    <t>0.48281038777141705</t>
  </si>
  <si>
    <t>1.1111739162196863</t>
  </si>
  <si>
    <t>0.6808593012210811</t>
  </si>
  <si>
    <t>0.5679741469533515</t>
  </si>
  <si>
    <t>1.2354948575032698</t>
  </si>
  <si>
    <t>0.7856174478733292</t>
  </si>
  <si>
    <t>1.1257402350057426</t>
  </si>
  <si>
    <t>1.1480063726804177</t>
  </si>
  <si>
    <t>1.0712092200389172</t>
  </si>
  <si>
    <t>0.910968895720771</t>
  </si>
  <si>
    <t>0.8396102922910152</t>
  </si>
  <si>
    <t>0.8992884990945789</t>
  </si>
  <si>
    <t>0.5337303892011427</t>
  </si>
  <si>
    <t>0.8358801433648376</t>
  </si>
  <si>
    <t>1.403148287560576</t>
  </si>
  <si>
    <t>0.602910783742961</t>
  </si>
  <si>
    <t>0.6486367494953573</t>
  </si>
  <si>
    <t>0.602887085027136</t>
  </si>
  <si>
    <t>1.1242663486112663</t>
  </si>
  <si>
    <t>1.1340792510219693</t>
  </si>
  <si>
    <t>0.8294761256002389</t>
  </si>
  <si>
    <t>2.2595534567628377</t>
  </si>
  <si>
    <t>1.7887471776694333</t>
  </si>
  <si>
    <t>0.9461926572581523</t>
  </si>
  <si>
    <t>1.2204256586058508</t>
  </si>
  <si>
    <t>HOMEZ</t>
  </si>
  <si>
    <t>0.8952218267611086</t>
  </si>
  <si>
    <t>1.480119402077728</t>
  </si>
  <si>
    <t>0.4630209238701171</t>
  </si>
  <si>
    <t>0.8471904429628219</t>
  </si>
  <si>
    <t>0.7174863613813766</t>
  </si>
  <si>
    <t>1.0276189798796243</t>
  </si>
  <si>
    <t>0.6274791483049371</t>
  </si>
  <si>
    <t>0.8832133588292331</t>
  </si>
  <si>
    <t>0.47048989702160265</t>
  </si>
  <si>
    <t>0.5391811069116562</t>
  </si>
  <si>
    <t>0.910493987452956</t>
  </si>
  <si>
    <t>0.5854246366950091</t>
  </si>
  <si>
    <t>1.25384067276937</t>
  </si>
  <si>
    <t>0.7406734906294721</t>
  </si>
  <si>
    <t>0.9065886394806154</t>
  </si>
  <si>
    <t>2.281987548508261</t>
  </si>
  <si>
    <t>1.287466942810965</t>
  </si>
  <si>
    <t>0.8153056565289869</t>
  </si>
  <si>
    <t>0.7372180656615891</t>
  </si>
  <si>
    <t>1.1015165332199706</t>
  </si>
  <si>
    <t>0.666881829098859</t>
  </si>
  <si>
    <t>0.6297714980821746</t>
  </si>
  <si>
    <t>0.6934441989533923</t>
  </si>
  <si>
    <t>0.603904434314241</t>
  </si>
  <si>
    <t>0.9691353779377703</t>
  </si>
  <si>
    <t>0.9532279737249371</t>
  </si>
  <si>
    <t>1.5281466949101534</t>
  </si>
  <si>
    <t>1.0677840419796052</t>
  </si>
  <si>
    <t>0.7057063570298576</t>
  </si>
  <si>
    <t>0.9027545076924969</t>
  </si>
  <si>
    <t>0.8107660733656177</t>
  </si>
  <si>
    <t>1.024377268257123</t>
  </si>
  <si>
    <t>1.0374326837473864</t>
  </si>
  <si>
    <t>0.5657588228033023</t>
  </si>
  <si>
    <t>0.848458989852998</t>
  </si>
  <si>
    <t>0.619590827230789</t>
  </si>
  <si>
    <t>0.7184091520865366</t>
  </si>
  <si>
    <t>0.9129192874493962</t>
  </si>
  <si>
    <t>0.4676724597257274</t>
  </si>
  <si>
    <t>0.6240440134343189</t>
  </si>
  <si>
    <t>0.8296361090921877</t>
  </si>
  <si>
    <t>0.8529257773704806</t>
  </si>
  <si>
    <t>1.1094124985774605</t>
  </si>
  <si>
    <t>0.9887235274398396</t>
  </si>
  <si>
    <t>1.6741496485521417</t>
  </si>
  <si>
    <t>0.8166535047569905</t>
  </si>
  <si>
    <t>0.9998173370470463</t>
  </si>
  <si>
    <t>0.6297233365338243</t>
  </si>
  <si>
    <t>1.2124405030043885</t>
  </si>
  <si>
    <t>0.9281934167376257</t>
  </si>
  <si>
    <t>1.2126486644554861</t>
  </si>
  <si>
    <t>0.923527906613171</t>
  </si>
  <si>
    <t>0.8539098559240182</t>
  </si>
  <si>
    <t>1.1107459215358098</t>
  </si>
  <si>
    <t>0.4246950994489921</t>
  </si>
  <si>
    <t>1.1409001053147865</t>
  </si>
  <si>
    <t>0.6938726684084076</t>
  </si>
  <si>
    <t>1.118097697854773</t>
  </si>
  <si>
    <t>0.7006142864611982</t>
  </si>
  <si>
    <t>0.6856465033250086</t>
  </si>
  <si>
    <t>1.091444555849217</t>
  </si>
  <si>
    <t>0.9029805207603143</t>
  </si>
  <si>
    <t>1.203389293743605</t>
  </si>
  <si>
    <t>0.8304160581050051</t>
  </si>
  <si>
    <t>0.49266021893592016</t>
  </si>
  <si>
    <t>0.8148275115559971</t>
  </si>
  <si>
    <t>0.716534469873573</t>
  </si>
  <si>
    <t>1.6573133991065516</t>
  </si>
  <si>
    <t>0.7696076787583184</t>
  </si>
  <si>
    <t>0.8784136052496346</t>
  </si>
  <si>
    <t>0.884026969310912</t>
  </si>
  <si>
    <t>0.6007053499478175</t>
  </si>
  <si>
    <t>0.5631743220941535</t>
  </si>
  <si>
    <t>1.0490197308917444</t>
  </si>
  <si>
    <t>0.9908926622666514</t>
  </si>
  <si>
    <t>1.1565267372884818</t>
  </si>
  <si>
    <t>0.8420818725649263</t>
  </si>
  <si>
    <t>0.9827999726822428</t>
  </si>
  <si>
    <t>0.6698554588416747</t>
  </si>
  <si>
    <t>0.7285574570699043</t>
  </si>
  <si>
    <t>0.8803568710893874</t>
  </si>
  <si>
    <t>0.5892014464698764</t>
  </si>
  <si>
    <t>0.8633486599615842</t>
  </si>
  <si>
    <t>1.1910334825499047</t>
  </si>
  <si>
    <t>0.6535530365658744</t>
  </si>
  <si>
    <t>1.2358689142400257</t>
  </si>
  <si>
    <t>0.763398064021346</t>
  </si>
  <si>
    <t>0.6520369261297829</t>
  </si>
  <si>
    <t>1.57646804724036</t>
  </si>
  <si>
    <t>0.8544921596516483</t>
  </si>
  <si>
    <t>2.070329385210311</t>
  </si>
  <si>
    <t>0.6031684788170473</t>
  </si>
  <si>
    <t>1.2969712537415568</t>
  </si>
  <si>
    <t>1.2429776041955705</t>
  </si>
  <si>
    <t>0.7640511842286175</t>
  </si>
  <si>
    <t>0.869879839751731</t>
  </si>
  <si>
    <t>1.0591692843768692</t>
  </si>
  <si>
    <t>1.217013197621791</t>
  </si>
  <si>
    <t>0.770158475800465</t>
  </si>
  <si>
    <t>0.5046481430806129</t>
  </si>
  <si>
    <t>1.0619640097705216</t>
  </si>
  <si>
    <t>1.5480128853489235</t>
  </si>
  <si>
    <t>1.1479760715928709</t>
  </si>
  <si>
    <t>0.8113996119862166</t>
  </si>
  <si>
    <t>1.0874140233160914</t>
  </si>
  <si>
    <t>1.3827211084066784</t>
  </si>
  <si>
    <t>0.6929918683809367</t>
  </si>
  <si>
    <t>1.2074475150432376</t>
  </si>
  <si>
    <t>0.7177832665901142</t>
  </si>
  <si>
    <t>1.286425180055106</t>
  </si>
  <si>
    <t>1.089930215786051</t>
  </si>
  <si>
    <t>1.937512719994467</t>
  </si>
  <si>
    <t>0.7098808894065298</t>
  </si>
  <si>
    <t>0.6735570469102019</t>
  </si>
  <si>
    <t>0.8543123359216425</t>
  </si>
  <si>
    <t>0.7729514827067828</t>
  </si>
  <si>
    <t>1.3598863970702393</t>
  </si>
  <si>
    <t>0.6044727711560023</t>
  </si>
  <si>
    <t>1.4026068367983955</t>
  </si>
  <si>
    <t>1.073110479850096</t>
  </si>
  <si>
    <t>1.6295559365815306</t>
  </si>
  <si>
    <t>0.9398238614806206</t>
  </si>
  <si>
    <t>0.9161502465299209</t>
  </si>
  <si>
    <t>1.25624726836339</t>
  </si>
  <si>
    <t>1.5751437443366334</t>
  </si>
  <si>
    <t>0.8959967194392375</t>
  </si>
  <si>
    <t>0.9553882693419351</t>
  </si>
  <si>
    <t>0.8288886187525826</t>
  </si>
  <si>
    <t>1.0404743010624193</t>
  </si>
  <si>
    <t>1.3903609636115941</t>
  </si>
  <si>
    <t>0.8822502656311478</t>
  </si>
  <si>
    <t>1.398917199280062</t>
  </si>
  <si>
    <t>1.1542036899557988</t>
  </si>
  <si>
    <t>1.258251342643944</t>
  </si>
  <si>
    <t>1.1586801505600475</t>
  </si>
  <si>
    <t>HOOK1</t>
  </si>
  <si>
    <t>1.0543275678394068</t>
  </si>
  <si>
    <t>1.190627691204683</t>
  </si>
  <si>
    <t>0.7171573518122948</t>
  </si>
  <si>
    <t>1.0831782453592032</t>
  </si>
  <si>
    <t>0.635614597009106</t>
  </si>
  <si>
    <t>1.2665059287788187</t>
  </si>
  <si>
    <t>0.5042891478796058</t>
  </si>
  <si>
    <t>0.6257071587643628</t>
  </si>
  <si>
    <t>0.38156918146402613</t>
  </si>
  <si>
    <t>0.32971676721860493</t>
  </si>
  <si>
    <t>0.9233483849313809</t>
  </si>
  <si>
    <t>0.5815726992518122</t>
  </si>
  <si>
    <t>1.0058485110762458</t>
  </si>
  <si>
    <t>1.2588250281616875</t>
  </si>
  <si>
    <t>0.9699604913125032</t>
  </si>
  <si>
    <t>1.2026886107362593</t>
  </si>
  <si>
    <t>1.9026507028288902</t>
  </si>
  <si>
    <t>0.8868572683743143</t>
  </si>
  <si>
    <t>1.7801635631814359</t>
  </si>
  <si>
    <t>0.5613584537953796</t>
  </si>
  <si>
    <t>0.5177180657490185</t>
  </si>
  <si>
    <t>0.3130612872964386</t>
  </si>
  <si>
    <t>0.5821234250740512</t>
  </si>
  <si>
    <t>1.0130465787986271</t>
  </si>
  <si>
    <t>0.9435491479470097</t>
  </si>
  <si>
    <t>0.7728329504136503</t>
  </si>
  <si>
    <t>0.9534049993008319</t>
  </si>
  <si>
    <t>0.8841342900131107</t>
  </si>
  <si>
    <t>0.8362641373031011</t>
  </si>
  <si>
    <t>1.1208306325373614</t>
  </si>
  <si>
    <t>1.3221327206892566</t>
  </si>
  <si>
    <t>2.1566729726187894</t>
  </si>
  <si>
    <t>1.037936507217081</t>
  </si>
  <si>
    <t>0.7579751699341444</t>
  </si>
  <si>
    <t>0.6425956435340773</t>
  </si>
  <si>
    <t>0.7761042912953457</t>
  </si>
  <si>
    <t>0.8232498541266702</t>
  </si>
  <si>
    <t>1.3445923193908522</t>
  </si>
  <si>
    <t>0.425187923201822</t>
  </si>
  <si>
    <t>0.7955521791521366</t>
  </si>
  <si>
    <t>0.7301138023053286</t>
  </si>
  <si>
    <t>1.3208486105664299</t>
  </si>
  <si>
    <t>1.1390389192146102</t>
  </si>
  <si>
    <t>1.0295301311676925</t>
  </si>
  <si>
    <t>1.0677160543405346</t>
  </si>
  <si>
    <t>1.0350837380980349</t>
  </si>
  <si>
    <t>0.7063200414301614</t>
  </si>
  <si>
    <t>0.45913399418926704</t>
  </si>
  <si>
    <t>0.6311728132556556</t>
  </si>
  <si>
    <t>0.5559608130498673</t>
  </si>
  <si>
    <t>1.1056720848955708</t>
  </si>
  <si>
    <t>0.8023743977102923</t>
  </si>
  <si>
    <t>0.9067061512261341</t>
  </si>
  <si>
    <t>0.8976798613346733</t>
  </si>
  <si>
    <t>0.3734599860808369</t>
  </si>
  <si>
    <t>1.0542841168180528</t>
  </si>
  <si>
    <t>0.6508793476690768</t>
  </si>
  <si>
    <t>0.9105960506179682</t>
  </si>
  <si>
    <t>0.7825439817518721</t>
  </si>
  <si>
    <t>0.6220225655707846</t>
  </si>
  <si>
    <t>0.862435421727316</t>
  </si>
  <si>
    <t>0.6830107942992137</t>
  </si>
  <si>
    <t>1.0897695601592732</t>
  </si>
  <si>
    <t>0.7856933843552845</t>
  </si>
  <si>
    <t>0.4162288560153846</t>
  </si>
  <si>
    <t>0.9414903722239338</t>
  </si>
  <si>
    <t>0.9661695545763519</t>
  </si>
  <si>
    <t>1.7921281245062735</t>
  </si>
  <si>
    <t>0.604460413232292</t>
  </si>
  <si>
    <t>1.0539916243422283</t>
  </si>
  <si>
    <t>0.8077561924097589</t>
  </si>
  <si>
    <t>0.41111813939683406</t>
  </si>
  <si>
    <t>0.3518874317735409</t>
  </si>
  <si>
    <t>1.3505737458782803</t>
  </si>
  <si>
    <t>0.9876642487630883</t>
  </si>
  <si>
    <t>0.9750238055780944</t>
  </si>
  <si>
    <t>0.5779947171483064</t>
  </si>
  <si>
    <t>0.9319122706033446</t>
  </si>
  <si>
    <t>0.5110168868851791</t>
  </si>
  <si>
    <t>0.9514299697432298</t>
  </si>
  <si>
    <t>1.2001053724770736</t>
  </si>
  <si>
    <t>0.9117807191083304</t>
  </si>
  <si>
    <t>1.0426022322018729</t>
  </si>
  <si>
    <t>0.79905048080964</t>
  </si>
  <si>
    <t>0.7327948081372916</t>
  </si>
  <si>
    <t>1.0754579384893972</t>
  </si>
  <si>
    <t>0.7909999967054354</t>
  </si>
  <si>
    <t>0.9940798777732223</t>
  </si>
  <si>
    <t>1.0209587272306777</t>
  </si>
  <si>
    <t>0.8724082305937588</t>
  </si>
  <si>
    <t>1.4811481937819932</t>
  </si>
  <si>
    <t>0.48574445167418784</t>
  </si>
  <si>
    <t>1.00896318375117</t>
  </si>
  <si>
    <t>0.7995356995806263</t>
  </si>
  <si>
    <t>0.7827694374124501</t>
  </si>
  <si>
    <t>1.72617286264092</t>
  </si>
  <si>
    <t>1.189829542176679</t>
  </si>
  <si>
    <t>1.2707500629418504</t>
  </si>
  <si>
    <t>0.7457139415347109</t>
  </si>
  <si>
    <t>0.6038491161393517</t>
  </si>
  <si>
    <t>0.9608200968777255</t>
  </si>
  <si>
    <t>0.786324744175012</t>
  </si>
  <si>
    <t>1.0553408944148392</t>
  </si>
  <si>
    <t>0.21417848579625717</t>
  </si>
  <si>
    <t>0.6219743344271275</t>
  </si>
  <si>
    <t>1.2322938013291604</t>
  </si>
  <si>
    <t>0.8303744069580434</t>
  </si>
  <si>
    <t>0.6802193967561334</t>
  </si>
  <si>
    <t>0.9668243437536159</t>
  </si>
  <si>
    <t>0.6009815089699896</t>
  </si>
  <si>
    <t>0.6332818530016818</t>
  </si>
  <si>
    <t>0.95711343028215</t>
  </si>
  <si>
    <t>0.5305205808803293</t>
  </si>
  <si>
    <t>0.6635250180867485</t>
  </si>
  <si>
    <t>0.6071931476026666</t>
  </si>
  <si>
    <t>0.9350101948249896</t>
  </si>
  <si>
    <t>1.221140223538348</t>
  </si>
  <si>
    <t>0.9980579772852934</t>
  </si>
  <si>
    <t>0.6960874424060531</t>
  </si>
  <si>
    <t>0.7674968257952557</t>
  </si>
  <si>
    <t>1.7332850488299498</t>
  </si>
  <si>
    <t>0.917059814784287</t>
  </si>
  <si>
    <t>0.3686443381791155</t>
  </si>
  <si>
    <t>1.170542737582017</t>
  </si>
  <si>
    <t>1.2296886798953963</t>
  </si>
  <si>
    <t>0.9195773562694889</t>
  </si>
  <si>
    <t>0.9191793086162046</t>
  </si>
  <si>
    <t>0.7508067918907029</t>
  </si>
  <si>
    <t>1.2413159390434603</t>
  </si>
  <si>
    <t>0.6609998087765258</t>
  </si>
  <si>
    <t>0.8779952103845678</t>
  </si>
  <si>
    <t>1.4593668230774655</t>
  </si>
  <si>
    <t>1.5280014917153917</t>
  </si>
  <si>
    <t>1.2319436775552177</t>
  </si>
  <si>
    <t>0.8061701680842714</t>
  </si>
  <si>
    <t>HOOK2</t>
  </si>
  <si>
    <t>1.145748258641458</t>
  </si>
  <si>
    <t>0.9809552430027173</t>
  </si>
  <si>
    <t>0.6712936134818892</t>
  </si>
  <si>
    <t>1.0844113564434457</t>
  </si>
  <si>
    <t>0.5705640452551733</t>
  </si>
  <si>
    <t>1.050833780743654</t>
  </si>
  <si>
    <t>0.5696730049351906</t>
  </si>
  <si>
    <t>0.866539876090226</t>
  </si>
  <si>
    <t>0.49827878709964746</t>
  </si>
  <si>
    <t>0.5233865994616473</t>
  </si>
  <si>
    <t>1.2809833106503352</t>
  </si>
  <si>
    <t>0.6843186428743073</t>
  </si>
  <si>
    <t>1.0601208476584507</t>
  </si>
  <si>
    <t>0.7518842490475416</t>
  </si>
  <si>
    <t>0.6263280971317757</t>
  </si>
  <si>
    <t>1.2423063784049138</t>
  </si>
  <si>
    <t>1.6530033309222538</t>
  </si>
  <si>
    <t>1.1109682817119222</t>
  </si>
  <si>
    <t>1.0368145196230907</t>
  </si>
  <si>
    <t>0.7373049709948359</t>
  </si>
  <si>
    <t>0.5125554806471424</t>
  </si>
  <si>
    <t>0.4499792774187284</t>
  </si>
  <si>
    <t>0.9396418152101906</t>
  </si>
  <si>
    <t>0.8241046696028606</t>
  </si>
  <si>
    <t>1.0003437459746014</t>
  </si>
  <si>
    <t>0.8854363024836128</t>
  </si>
  <si>
    <t>0.9957728342613423</t>
  </si>
  <si>
    <t>0.9053530191231546</t>
  </si>
  <si>
    <t>0.8748176903602797</t>
  </si>
  <si>
    <t>1.232653066421198</t>
  </si>
  <si>
    <t>0.9117097887112574</t>
  </si>
  <si>
    <t>0.8059320207422216</t>
  </si>
  <si>
    <t>0.8596853153040681</t>
  </si>
  <si>
    <t>0.6178672875902114</t>
  </si>
  <si>
    <t>0.7432325294449436</t>
  </si>
  <si>
    <t>0.691829815427126</t>
  </si>
  <si>
    <t>0.5389328307953771</t>
  </si>
  <si>
    <t>1.0089508386165125</t>
  </si>
  <si>
    <t>0.43268671050634394</t>
  </si>
  <si>
    <t>0.694260080469793</t>
  </si>
  <si>
    <t>1.0998136561872964</t>
  </si>
  <si>
    <t>1.2234429797681372</t>
  </si>
  <si>
    <t>1.1834948015376876</t>
  </si>
  <si>
    <t>0.8441404566553707</t>
  </si>
  <si>
    <t>1.1392340069595634</t>
  </si>
  <si>
    <t>0.8583258557516377</t>
  </si>
  <si>
    <t>0.8500435909096349</t>
  </si>
  <si>
    <t>0.5314603703136453</t>
  </si>
  <si>
    <t>0.828107594508635</t>
  </si>
  <si>
    <t>0.7239359238152892</t>
  </si>
  <si>
    <t>1.0048275235815383</t>
  </si>
  <si>
    <t>1.1078341308937232</t>
  </si>
  <si>
    <t>0.6688159701142595</t>
  </si>
  <si>
    <t>0.8043099078558379</t>
  </si>
  <si>
    <t>0.6110028300774245</t>
  </si>
  <si>
    <t>1.5065957547288358</t>
  </si>
  <si>
    <t>0.8432096962650374</t>
  </si>
  <si>
    <t>1.5624852037826262</t>
  </si>
  <si>
    <t>0.606982320639313</t>
  </si>
  <si>
    <t>0.4589302651454459</t>
  </si>
  <si>
    <t>0.9492432020560921</t>
  </si>
  <si>
    <t>0.829017518794395</t>
  </si>
  <si>
    <t>0.8879554459288134</t>
  </si>
  <si>
    <t>1.2280769697705618</t>
  </si>
  <si>
    <t>0.5190128760736396</t>
  </si>
  <si>
    <t>1.0561291263312962</t>
  </si>
  <si>
    <t>1.4055785410450328</t>
  </si>
  <si>
    <t>1.4322053633658216</t>
  </si>
  <si>
    <t>0.6304241555907679</t>
  </si>
  <si>
    <t>1.0071125296645222</t>
  </si>
  <si>
    <t>0.9773809819105027</t>
  </si>
  <si>
    <t>0.5457944212658347</t>
  </si>
  <si>
    <t>0.554763286205998</t>
  </si>
  <si>
    <t>1.6123826131631358</t>
  </si>
  <si>
    <t>0.6166934014959744</t>
  </si>
  <si>
    <t>1.2124905412389428</t>
  </si>
  <si>
    <t>0.6962642684602156</t>
  </si>
  <si>
    <t>0.8979290809014695</t>
  </si>
  <si>
    <t>0.44627858242420654</t>
  </si>
  <si>
    <t>0.7588550828765912</t>
  </si>
  <si>
    <t>0.9956264007848296</t>
  </si>
  <si>
    <t>0.8414771836431924</t>
  </si>
  <si>
    <t>1.1939824328479542</t>
  </si>
  <si>
    <t>1.1968975946686844</t>
  </si>
  <si>
    <t>0.7296977253113246</t>
  </si>
  <si>
    <t>1.0475830318256296</t>
  </si>
  <si>
    <t>0.7864063248023586</t>
  </si>
  <si>
    <t>0.626762193489579</t>
  </si>
  <si>
    <t>1.3546749832352172</t>
  </si>
  <si>
    <t>1.023678036041794</t>
  </si>
  <si>
    <t>1.3729726582811674</t>
  </si>
  <si>
    <t>0.2511444691201192</t>
  </si>
  <si>
    <t>1.1042059852037895</t>
  </si>
  <si>
    <t>0.852567748347636</t>
  </si>
  <si>
    <t>1.00613002402972</t>
  </si>
  <si>
    <t>1.1086448431967715</t>
  </si>
  <si>
    <t>1.3418915136936498</t>
  </si>
  <si>
    <t>0.9430675395433165</t>
  </si>
  <si>
    <t>1.0062845976198134</t>
  </si>
  <si>
    <t>0.43819792560308735</t>
  </si>
  <si>
    <t>0.9559585023973812</t>
  </si>
  <si>
    <t>0.8149541951475382</t>
  </si>
  <si>
    <t>0.9526555718468076</t>
  </si>
  <si>
    <t>0.2744980197821306</t>
  </si>
  <si>
    <t>0.9418603848721249</t>
  </si>
  <si>
    <t>1.0955608144110573</t>
  </si>
  <si>
    <t>0.8807025867515259</t>
  </si>
  <si>
    <t>0.5755234038758901</t>
  </si>
  <si>
    <t>0.9510917551335878</t>
  </si>
  <si>
    <t>0.9462510883703354</t>
  </si>
  <si>
    <t>0.4945992367315826</t>
  </si>
  <si>
    <t>1.1297718281403368</t>
  </si>
  <si>
    <t>0.9268803985732047</t>
  </si>
  <si>
    <t>0.6524370812657839</t>
  </si>
  <si>
    <t>0.6532895854554271</t>
  </si>
  <si>
    <t>0.8029293925058528</t>
  </si>
  <si>
    <t>0.9642075469492358</t>
  </si>
  <si>
    <t>0.9900916667153741</t>
  </si>
  <si>
    <t>0.7092090534733505</t>
  </si>
  <si>
    <t>0.805403275230381</t>
  </si>
  <si>
    <t>0.7722469833889514</t>
  </si>
  <si>
    <t>0.9453003587716109</t>
  </si>
  <si>
    <t>0.3802596110428134</t>
  </si>
  <si>
    <t>1.0028517611826147</t>
  </si>
  <si>
    <t>0.9236108915210872</t>
  </si>
  <si>
    <t>0.7580233577830764</t>
  </si>
  <si>
    <t>1.0193009169731748</t>
  </si>
  <si>
    <t>0.7693775907128448</t>
  </si>
  <si>
    <t>1.0389335623669065</t>
  </si>
  <si>
    <t>1.0481858665178012</t>
  </si>
  <si>
    <t>1.0980171000131382</t>
  </si>
  <si>
    <t>1.7782165747557053</t>
  </si>
  <si>
    <t>2.085338377964622</t>
  </si>
  <si>
    <t>1.1273422264046908</t>
  </si>
  <si>
    <t>1.2274494533909146</t>
  </si>
  <si>
    <t>HOOK3</t>
  </si>
  <si>
    <t>1.1548078105208326</t>
  </si>
  <si>
    <t>0.8721531674580624</t>
  </si>
  <si>
    <t>0.6298593742679094</t>
  </si>
  <si>
    <t>1.3325750552019417</t>
  </si>
  <si>
    <t>0.7794409998219647</t>
  </si>
  <si>
    <t>0.699601148382332</t>
  </si>
  <si>
    <t>0.6196343508494969</t>
  </si>
  <si>
    <t>1.0061967320329548</t>
  </si>
  <si>
    <t>0.5841690462959127</t>
  </si>
  <si>
    <t>0.6106445818674137</t>
  </si>
  <si>
    <t>0.8586389677688793</t>
  </si>
  <si>
    <t>0.9937911008842719</t>
  </si>
  <si>
    <t>1.03118242686494</t>
  </si>
  <si>
    <t>0.70457545962381</t>
  </si>
  <si>
    <t>0.6551687191803562</t>
  </si>
  <si>
    <t>0.9595886767526282</t>
  </si>
  <si>
    <t>0.9750408693998059</t>
  </si>
  <si>
    <t>1.035117726143532</t>
  </si>
  <si>
    <t>1.3787800193898967</t>
  </si>
  <si>
    <t>0.9224630911814632</t>
  </si>
  <si>
    <t>0.5416009541509883</t>
  </si>
  <si>
    <t>0.9148496021266619</t>
  </si>
  <si>
    <t>0.8924848085922437</t>
  </si>
  <si>
    <t>0.9611348720439524</t>
  </si>
  <si>
    <t>0.6865152865523519</t>
  </si>
  <si>
    <t>1.5370589421218221</t>
  </si>
  <si>
    <t>1.2127030249608353</t>
  </si>
  <si>
    <t>0.9224786003654928</t>
  </si>
  <si>
    <t>0.6485527268956061</t>
  </si>
  <si>
    <t>1.5000528842554277</t>
  </si>
  <si>
    <t>1.1392978515940644</t>
  </si>
  <si>
    <t>0.5470389965040098</t>
  </si>
  <si>
    <t>0.8317419302578156</t>
  </si>
  <si>
    <t>0.5211313824633006</t>
  </si>
  <si>
    <t>0.7146650283173742</t>
  </si>
  <si>
    <t>0.9408647820700703</t>
  </si>
  <si>
    <t>1.0940081819006295</t>
  </si>
  <si>
    <t>0.8531799842741988</t>
  </si>
  <si>
    <t>0.6185594487731388</t>
  </si>
  <si>
    <t>0.9409731706645315</t>
  </si>
  <si>
    <t>0.7464603059058414</t>
  </si>
  <si>
    <t>0.7033863819303642</t>
  </si>
  <si>
    <t>0.6901234434724619</t>
  </si>
  <si>
    <t>1.0966385032411512</t>
  </si>
  <si>
    <t>0.9128494989553239</t>
  </si>
  <si>
    <t>0.9414909214789599</t>
  </si>
  <si>
    <t>0.8317755851950104</t>
  </si>
  <si>
    <t>0.7260868794477966</t>
  </si>
  <si>
    <t>1.2761754934423954</t>
  </si>
  <si>
    <t>0.8958500277309048</t>
  </si>
  <si>
    <t>1.0755659431101088</t>
  </si>
  <si>
    <t>0.9068261774286366</t>
  </si>
  <si>
    <t>1.3176848332875761</t>
  </si>
  <si>
    <t>0.9668728742732858</t>
  </si>
  <si>
    <t>0.582948925654949</t>
  </si>
  <si>
    <t>0.8912051668750606</t>
  </si>
  <si>
    <t>0.8764213032974502</t>
  </si>
  <si>
    <t>0.8603346960746099</t>
  </si>
  <si>
    <t>0.6620081772815838</t>
  </si>
  <si>
    <t>0.5376036003388827</t>
  </si>
  <si>
    <t>0.8520556393965812</t>
  </si>
  <si>
    <t>0.4622901688876172</t>
  </si>
  <si>
    <t>0.9881427149756786</t>
  </si>
  <si>
    <t>0.9204846565448476</t>
  </si>
  <si>
    <t>0.4668295718741396</t>
  </si>
  <si>
    <t>0.6654964433127205</t>
  </si>
  <si>
    <t>1.2450414257517992</t>
  </si>
  <si>
    <t>1.5745103920469787</t>
  </si>
  <si>
    <t>0.7875893768170615</t>
  </si>
  <si>
    <t>1.0006121236193883</t>
  </si>
  <si>
    <t>0.9160540077788728</t>
  </si>
  <si>
    <t>0.6530162078422377</t>
  </si>
  <si>
    <t>0.648685445439745</t>
  </si>
  <si>
    <t>2.2738809575869396</t>
  </si>
  <si>
    <t>0.5833129518439347</t>
  </si>
  <si>
    <t>0.8179127809993586</t>
  </si>
  <si>
    <t>0.8716422639939423</t>
  </si>
  <si>
    <t>0.7940126733539158</t>
  </si>
  <si>
    <t>0.8543171788379345</t>
  </si>
  <si>
    <t>0.7012617671392085</t>
  </si>
  <si>
    <t>0.6980831117653528</t>
  </si>
  <si>
    <t>0.8849371879839928</t>
  </si>
  <si>
    <t>1.1333192214580268</t>
  </si>
  <si>
    <t>1.066114405286766</t>
  </si>
  <si>
    <t>0.8694710477488948</t>
  </si>
  <si>
    <t>0.8729289752607958</t>
  </si>
  <si>
    <t>1.303138023383603</t>
  </si>
  <si>
    <t>0.8976823772432919</t>
  </si>
  <si>
    <t>1.3365454228589548</t>
  </si>
  <si>
    <t>0.8498522296653249</t>
  </si>
  <si>
    <t>0.6192926762894497</t>
  </si>
  <si>
    <t>0.3568183251721138</t>
  </si>
  <si>
    <t>0.8418447485232958</t>
  </si>
  <si>
    <t>1.0723744254034824</t>
  </si>
  <si>
    <t>0.8950307808340546</t>
  </si>
  <si>
    <t>1.293530833117397</t>
  </si>
  <si>
    <t>1.3155499864565183</t>
  </si>
  <si>
    <t>1.3265308538365579</t>
  </si>
  <si>
    <t>0.7301509467453298</t>
  </si>
  <si>
    <t>0.5649940688709085</t>
  </si>
  <si>
    <t>1.3995191358872667</t>
  </si>
  <si>
    <t>0.8304903056372096</t>
  </si>
  <si>
    <t>0.6465635262865039</t>
  </si>
  <si>
    <t>0.5735944568749974</t>
  </si>
  <si>
    <t>0.8924847748709305</t>
  </si>
  <si>
    <t>0.8523837163500818</t>
  </si>
  <si>
    <t>0.7926773950534721</t>
  </si>
  <si>
    <t>1.084556240005636</t>
  </si>
  <si>
    <t>1.146253634753033</t>
  </si>
  <si>
    <t>1.4696226329754793</t>
  </si>
  <si>
    <t>0.8748717191043104</t>
  </si>
  <si>
    <t>0.8919028303050787</t>
  </si>
  <si>
    <t>0.7127192328154217</t>
  </si>
  <si>
    <t>0.7606523855288331</t>
  </si>
  <si>
    <t>1.265880415097002</t>
  </si>
  <si>
    <t>1.277868946929136</t>
  </si>
  <si>
    <t>1.1027697650588102</t>
  </si>
  <si>
    <t>1.0252542449292252</t>
  </si>
  <si>
    <t>1.2713909391355966</t>
  </si>
  <si>
    <t>1.2419426754619731</t>
  </si>
  <si>
    <t>1.133165460426801</t>
  </si>
  <si>
    <t>1.062222208988446</t>
  </si>
  <si>
    <t>0.664179929998529</t>
  </si>
  <si>
    <t>0.9225302932564111</t>
  </si>
  <si>
    <t>1.4202485056935727</t>
  </si>
  <si>
    <t>0.5909844502093311</t>
  </si>
  <si>
    <t>1.2389474852019569</t>
  </si>
  <si>
    <t>0.9321025782612085</t>
  </si>
  <si>
    <t>2.043546528725076</t>
  </si>
  <si>
    <t>1.3735272257663846</t>
  </si>
  <si>
    <t>0.7444633490468202</t>
  </si>
  <si>
    <t>0.823910925494318</t>
  </si>
  <si>
    <t>1.2803215440526863</t>
  </si>
  <si>
    <t>0.9080193431818653</t>
  </si>
  <si>
    <t>1.3955226634616351</t>
  </si>
  <si>
    <t>HOPX</t>
  </si>
  <si>
    <t>0.9747960632247139</t>
  </si>
  <si>
    <t>0.780768600314194</t>
  </si>
  <si>
    <t>0.427398723686086</t>
  </si>
  <si>
    <t>0.9810149368214123</t>
  </si>
  <si>
    <t>0.9626484778986192</t>
  </si>
  <si>
    <t>0.8097997548266742</t>
  </si>
  <si>
    <t>1.1470044307186107</t>
  </si>
  <si>
    <t>3.039112834910585</t>
  </si>
  <si>
    <t>0.49756019681488023</t>
  </si>
  <si>
    <t>1.722599385478318</t>
  </si>
  <si>
    <t>0.9306326124075606</t>
  </si>
  <si>
    <t>0.6920815046840287</t>
  </si>
  <si>
    <t>2.691252494594695</t>
  </si>
  <si>
    <t>0.6875573461155939</t>
  </si>
  <si>
    <t>0.7690220380967465</t>
  </si>
  <si>
    <t>0.8113888897992172</t>
  </si>
  <si>
    <t>0.5111265712446824</t>
  </si>
  <si>
    <t>1.551399450482278</t>
  </si>
  <si>
    <t>1.316353966905242</t>
  </si>
  <si>
    <t>0.5122183528301933</t>
  </si>
  <si>
    <t>0.7575977982761187</t>
  </si>
  <si>
    <t>1.7872323409333375</t>
  </si>
  <si>
    <t>3.159189689066249</t>
  </si>
  <si>
    <t>1.3200635820649325</t>
  </si>
  <si>
    <t>0.7181156332579128</t>
  </si>
  <si>
    <t>1.0407335128388835</t>
  </si>
  <si>
    <t>1.395374690682144</t>
  </si>
  <si>
    <t>1.199925179472593</t>
  </si>
  <si>
    <t>0.8241709067310278</t>
  </si>
  <si>
    <t>1.51120239949884</t>
  </si>
  <si>
    <t>0.9431281916113251</t>
  </si>
  <si>
    <t>0.5226128386127891</t>
  </si>
  <si>
    <t>1.213423035960338</t>
  </si>
  <si>
    <t>1.2459838159289727</t>
  </si>
  <si>
    <t>1.1814318847909098</t>
  </si>
  <si>
    <t>1.4229188140509825</t>
  </si>
  <si>
    <t>0.8573309103517727</t>
  </si>
  <si>
    <t>1.6636231794135954</t>
  </si>
  <si>
    <t>0.448203780202009</t>
  </si>
  <si>
    <t>2.06077532210396</t>
  </si>
  <si>
    <t>1.0203714904947416</t>
  </si>
  <si>
    <t>0.6936192049946059</t>
  </si>
  <si>
    <t>1.0099828611771318</t>
  </si>
  <si>
    <t>0.6154576505782351</t>
  </si>
  <si>
    <t>0.8829816508968684</t>
  </si>
  <si>
    <t>0.7858377366350779</t>
  </si>
  <si>
    <t>1.4207456365589415</t>
  </si>
  <si>
    <t>1.1322840650331978</t>
  </si>
  <si>
    <t>2.151120454000442</t>
  </si>
  <si>
    <t>1.367429079414145</t>
  </si>
  <si>
    <t>2.0190055470970463</t>
  </si>
  <si>
    <t>1.0638457056086508</t>
  </si>
  <si>
    <t>0.8487196558388387</t>
  </si>
  <si>
    <t>2.3164843624371327</t>
  </si>
  <si>
    <t>0.9541474399407945</t>
  </si>
  <si>
    <t>0.9157391509965535</t>
  </si>
  <si>
    <t>0.8224381999183175</t>
  </si>
  <si>
    <t>0.7386700878811707</t>
  </si>
  <si>
    <t>0.49434463929367445</t>
  </si>
  <si>
    <t>0.4764451835468712</t>
  </si>
  <si>
    <t>0.6259939239447718</t>
  </si>
  <si>
    <t>0.5674380916171213</t>
  </si>
  <si>
    <t>1.0547075927850784</t>
  </si>
  <si>
    <t>1.166276038610827</t>
  </si>
  <si>
    <t>0.21259369181231336</t>
  </si>
  <si>
    <t>0.4044384196582273</t>
  </si>
  <si>
    <t>0.6169325398441862</t>
  </si>
  <si>
    <t>0.6846603931838708</t>
  </si>
  <si>
    <t>1.363560453838893</t>
  </si>
  <si>
    <t>0.6872035881426694</t>
  </si>
  <si>
    <t>1.3824436461333605</t>
  </si>
  <si>
    <t>0.7573341077315746</t>
  </si>
  <si>
    <t>1.5718140385645951</t>
  </si>
  <si>
    <t>0.5945801419362237</t>
  </si>
  <si>
    <t>0.7849331420631979</t>
  </si>
  <si>
    <t>1.062306694531988</t>
  </si>
  <si>
    <t>0.8550539770305163</t>
  </si>
  <si>
    <t>0.7025704026493469</t>
  </si>
  <si>
    <t>0.4505504596245307</t>
  </si>
  <si>
    <t>0.9082993448261312</t>
  </si>
  <si>
    <t>0.3877525337502698</t>
  </si>
  <si>
    <t>1.7033328709410984</t>
  </si>
  <si>
    <t>1.1769125388152288</t>
  </si>
  <si>
    <t>1.749452306662734</t>
  </si>
  <si>
    <t>1.3651551305409357</t>
  </si>
  <si>
    <t>0.5290425441344341</t>
  </si>
  <si>
    <t>1.50837660951035</t>
  </si>
  <si>
    <t>0.9308673336646665</t>
  </si>
  <si>
    <t>1.1498366792879007</t>
  </si>
  <si>
    <t>1.138876695775466</t>
  </si>
  <si>
    <t>1.1687840959153621</t>
  </si>
  <si>
    <t>0.45934677420083175</t>
  </si>
  <si>
    <t>1.7861798768212394</t>
  </si>
  <si>
    <t>1.0561175508668585</t>
  </si>
  <si>
    <t>1.155377592520043</t>
  </si>
  <si>
    <t>1.3777767794236182</t>
  </si>
  <si>
    <t>0.8814172384286753</t>
  </si>
  <si>
    <t>0.8555068582487971</t>
  </si>
  <si>
    <t>1.6849896764991787</t>
  </si>
  <si>
    <t>1.0909095172327854</t>
  </si>
  <si>
    <t>1.4058131952472326</t>
  </si>
  <si>
    <t>1.0536901919275221</t>
  </si>
  <si>
    <t>0.7274533358208733</t>
  </si>
  <si>
    <t>0.33095772909536936</t>
  </si>
  <si>
    <t>1.30802246605724</t>
  </si>
  <si>
    <t>0.289227961187472</t>
  </si>
  <si>
    <t>0.5522409749687308</t>
  </si>
  <si>
    <t>0.8532595246595552</t>
  </si>
  <si>
    <t>0.5917262412904175</t>
  </si>
  <si>
    <t>0.716180204067288</t>
  </si>
  <si>
    <t>0.5173829480129128</t>
  </si>
  <si>
    <t>0.5881297301337953</t>
  </si>
  <si>
    <t>0.7730647903687036</t>
  </si>
  <si>
    <t>0.7534570921098784</t>
  </si>
  <si>
    <t>1.4311631111781076</t>
  </si>
  <si>
    <t>0.9674296199589187</t>
  </si>
  <si>
    <t>1.2229945812175318</t>
  </si>
  <si>
    <t>0.677771573810787</t>
  </si>
  <si>
    <t>0.737687396590337</t>
  </si>
  <si>
    <t>0.8196435687010272</t>
  </si>
  <si>
    <t>2.0503219858515935</t>
  </si>
  <si>
    <t>0.7872770556694693</t>
  </si>
  <si>
    <t>0.9866849168171316</t>
  </si>
  <si>
    <t>1.4223330031549757</t>
  </si>
  <si>
    <t>0.7515884448030308</t>
  </si>
  <si>
    <t>0.4077380592549786</t>
  </si>
  <si>
    <t>0.9465241339607923</t>
  </si>
  <si>
    <t>1.3878630692992777</t>
  </si>
  <si>
    <t>1.0421069368204339</t>
  </si>
  <si>
    <t>0.6005986742733672</t>
  </si>
  <si>
    <t>0.5969903494802705</t>
  </si>
  <si>
    <t>0.8908182460710186</t>
  </si>
  <si>
    <t>1.4716867975034151</t>
  </si>
  <si>
    <t>0.45815596577473944</t>
  </si>
  <si>
    <t>1.328606968082931</t>
  </si>
  <si>
    <t>HOXA5</t>
  </si>
  <si>
    <t>0.8387387111012458</t>
  </si>
  <si>
    <t>1.4457725098646004</t>
  </si>
  <si>
    <t>0.9064726822378677</t>
  </si>
  <si>
    <t>0.46290153697040265</t>
  </si>
  <si>
    <t>0.9769998666997539</t>
  </si>
  <si>
    <t>0.7143579868191058</t>
  </si>
  <si>
    <t>0.6502773594935158</t>
  </si>
  <si>
    <t>1.3044875675412475</t>
  </si>
  <si>
    <t>1.040525458436579</t>
  </si>
  <si>
    <t>0.41131177526202745</t>
  </si>
  <si>
    <t>4.593959933726838</t>
  </si>
  <si>
    <t>1.3593469758316503</t>
  </si>
  <si>
    <t>1.121384621103576</t>
  </si>
  <si>
    <t>1.4779373351372738</t>
  </si>
  <si>
    <t>2.9941988217328235</t>
  </si>
  <si>
    <t>1.2436504227895444</t>
  </si>
  <si>
    <t>0.5623220393193151</t>
  </si>
  <si>
    <t>0.6435936712173531</t>
  </si>
  <si>
    <t>1.2304128104862806</t>
  </si>
  <si>
    <t>1.3148775819552936</t>
  </si>
  <si>
    <t>1.0776031833804272</t>
  </si>
  <si>
    <t>0.9751488066839178</t>
  </si>
  <si>
    <t>0.6262822749565675</t>
  </si>
  <si>
    <t>0.5216728509272384</t>
  </si>
  <si>
    <t>0.1685602386404412</t>
  </si>
  <si>
    <t>19.730568624480465</t>
  </si>
  <si>
    <t>1.0792501859911743</t>
  </si>
  <si>
    <t>HOXB4</t>
  </si>
  <si>
    <t>1.213978254273662</t>
  </si>
  <si>
    <t>0.6421576228037864</t>
  </si>
  <si>
    <t>3.114432047569669</t>
  </si>
  <si>
    <t>0.5799007566864348</t>
  </si>
  <si>
    <t>0.6078166922722492</t>
  </si>
  <si>
    <t>4.596129778924916</t>
  </si>
  <si>
    <t>1.0446926136352637</t>
  </si>
  <si>
    <t>0.5608056380250911</t>
  </si>
  <si>
    <t>0.32671381719163733</t>
  </si>
  <si>
    <t>0.42659292802718174</t>
  </si>
  <si>
    <t>0.4411910138690107</t>
  </si>
  <si>
    <t>0.2633892332446919</t>
  </si>
  <si>
    <t>0.39265251542271745</t>
  </si>
  <si>
    <t>0.2968809985397597</t>
  </si>
  <si>
    <t>0.5279402296163219</t>
  </si>
  <si>
    <t>0.48801775379258694</t>
  </si>
  <si>
    <t>6.015126442764275</t>
  </si>
  <si>
    <t>0.3359255426974446</t>
  </si>
  <si>
    <t>0.5000087836192744</t>
  </si>
  <si>
    <t>0.20847948605446612</t>
  </si>
  <si>
    <t>1.5772553607145918</t>
  </si>
  <si>
    <t>0.5627421556421746</t>
  </si>
  <si>
    <t>0.7573201653172319</t>
  </si>
  <si>
    <t>1.009085598503816</t>
  </si>
  <si>
    <t>0.694864117239234</t>
  </si>
  <si>
    <t>0.4596691392568398</t>
  </si>
  <si>
    <t>1.4731045874810937</t>
  </si>
  <si>
    <t>0.22826309025108346</t>
  </si>
  <si>
    <t>1.5794450290741064</t>
  </si>
  <si>
    <t>0.529007611113075</t>
  </si>
  <si>
    <t>0.5544028612533193</t>
  </si>
  <si>
    <t>5.4124167322679355</t>
  </si>
  <si>
    <t>0.6381760048948366</t>
  </si>
  <si>
    <t>0.667136968146825</t>
  </si>
  <si>
    <t>0.3900290298830982</t>
  </si>
  <si>
    <t>0.8825492656449409</t>
  </si>
  <si>
    <t>0.17246454169870098</t>
  </si>
  <si>
    <t>0.7615929478965516</t>
  </si>
  <si>
    <t>0.27282699163829593</t>
  </si>
  <si>
    <t>0.6624224983037357</t>
  </si>
  <si>
    <t>0.3113723202799478</t>
  </si>
  <si>
    <t>0.2912595044715877</t>
  </si>
  <si>
    <t>1.256243183886212</t>
  </si>
  <si>
    <t>1.3293952450935314</t>
  </si>
  <si>
    <t>0.5794783579262069</t>
  </si>
  <si>
    <t>0.3502531369266858</t>
  </si>
  <si>
    <t>0.7072826875241682</t>
  </si>
  <si>
    <t>0.32552983440360733</t>
  </si>
  <si>
    <t>0.6086365366541711</t>
  </si>
  <si>
    <t>0.4855314364130706</t>
  </si>
  <si>
    <t>0.4722715479448837</t>
  </si>
  <si>
    <t>0.39633452893904925</t>
  </si>
  <si>
    <t>0.34080795253043034</t>
  </si>
  <si>
    <t>0.5214941739320248</t>
  </si>
  <si>
    <t>0.5939413165451661</t>
  </si>
  <si>
    <t>1.234093337439758</t>
  </si>
  <si>
    <t>1.0623684913803397</t>
  </si>
  <si>
    <t>0.5637750412782133</t>
  </si>
  <si>
    <t>0.722002338253588</t>
  </si>
  <si>
    <t>0.15840149653004254</t>
  </si>
  <si>
    <t>0.16694582614834724</t>
  </si>
  <si>
    <t>0.24177730070216416</t>
  </si>
  <si>
    <t>0.5858272239950288</t>
  </si>
  <si>
    <t>0.4768861755851515</t>
  </si>
  <si>
    <t>0.29184418756706654</t>
  </si>
  <si>
    <t>0.1155045852170632</t>
  </si>
  <si>
    <t>0.3579584067849884</t>
  </si>
  <si>
    <t>0.5378139685619648</t>
  </si>
  <si>
    <t>0.4980844115448277</t>
  </si>
  <si>
    <t>7.007938740641527</t>
  </si>
  <si>
    <t>0.44024251319416113</t>
  </si>
  <si>
    <t>0.5841804275533897</t>
  </si>
  <si>
    <t>0.4854543061798619</t>
  </si>
  <si>
    <t>4.321253782066538</t>
  </si>
  <si>
    <t>3.44641886917317</t>
  </si>
  <si>
    <t>0.5380373645524235</t>
  </si>
  <si>
    <t>0.5968542591627416</t>
  </si>
  <si>
    <t>0.42597423196258244</t>
  </si>
  <si>
    <t>0.33435212438761874</t>
  </si>
  <si>
    <t>0.4195731282838442</t>
  </si>
  <si>
    <t>0.15660323043543675</t>
  </si>
  <si>
    <t>0.6804329002836783</t>
  </si>
  <si>
    <t>0.6359958036285926</t>
  </si>
  <si>
    <t>0.4469393415387872</t>
  </si>
  <si>
    <t>0.499666611735018</t>
  </si>
  <si>
    <t>0.09443871411152527</t>
  </si>
  <si>
    <t>0.3522636170276799</t>
  </si>
  <si>
    <t>1.163982904280919</t>
  </si>
  <si>
    <t>3.7356102391356383</t>
  </si>
  <si>
    <t>1.025522269392144</t>
  </si>
  <si>
    <t>0.1435746134326045</t>
  </si>
  <si>
    <t>0.3347939280692363</t>
  </si>
  <si>
    <t>0.38588342228900785</t>
  </si>
  <si>
    <t>0.8452478264710267</t>
  </si>
  <si>
    <t>0.2600294647067939</t>
  </si>
  <si>
    <t>1.718109064790012</t>
  </si>
  <si>
    <t>1.7063548479434805</t>
  </si>
  <si>
    <t>0.5832669331555664</t>
  </si>
  <si>
    <t>0.3549596524156559</t>
  </si>
  <si>
    <t>0.6581214825596619</t>
  </si>
  <si>
    <t>0.8720159858623957</t>
  </si>
  <si>
    <t>0.2527482045632837</t>
  </si>
  <si>
    <t>0.23199916311954977</t>
  </si>
  <si>
    <t>0.3907027361402864</t>
  </si>
  <si>
    <t>0.2684632145985205</t>
  </si>
  <si>
    <t>1.4507032894164416</t>
  </si>
  <si>
    <t>0.48690079161425537</t>
  </si>
  <si>
    <t>1.321291269057584</t>
  </si>
  <si>
    <t>0.4345217821122487</t>
  </si>
  <si>
    <t>0.14236688366937514</t>
  </si>
  <si>
    <t>1.1907177506291584</t>
  </si>
  <si>
    <t>0.2506934094931405</t>
  </si>
  <si>
    <t>0.2608573630720587</t>
  </si>
  <si>
    <t>0.7635831769051672</t>
  </si>
  <si>
    <t>1.596814161176215</t>
  </si>
  <si>
    <t>0.6925443895826817</t>
  </si>
  <si>
    <t>1.5775826535009219</t>
  </si>
  <si>
    <t>0.671664421447058</t>
  </si>
  <si>
    <t>0.7086298191485643</t>
  </si>
  <si>
    <t>0.32949688898693974</t>
  </si>
  <si>
    <t>0.5531419367135993</t>
  </si>
  <si>
    <t>0.1801731943253064</t>
  </si>
  <si>
    <t>0.6518089820851772</t>
  </si>
  <si>
    <t>0.9455882679875031</t>
  </si>
  <si>
    <t>0.3961334682125378</t>
  </si>
  <si>
    <t>0.5996081108198263</t>
  </si>
  <si>
    <t>0.562599858744442</t>
  </si>
  <si>
    <t>2.1550645279160205</t>
  </si>
  <si>
    <t>0.3973785454009336</t>
  </si>
  <si>
    <t>0.6342594324908354</t>
  </si>
  <si>
    <t>0.344869791930528</t>
  </si>
  <si>
    <t>0.8471052790261461</t>
  </si>
  <si>
    <t>0.3319891827404511</t>
  </si>
  <si>
    <t>0.9264538321695941</t>
  </si>
  <si>
    <t>HOXB5</t>
  </si>
  <si>
    <t>0.5922116959224151</t>
  </si>
  <si>
    <t>0.7728718691565368</t>
  </si>
  <si>
    <t>0.41621963978993265</t>
  </si>
  <si>
    <t>0.5434143816662451</t>
  </si>
  <si>
    <t>0.4838337777506025</t>
  </si>
  <si>
    <t>0.5869173619035243</t>
  </si>
  <si>
    <t>0.7202722640096442</t>
  </si>
  <si>
    <t>4.120904757081501</t>
  </si>
  <si>
    <t>0.49295037796742475</t>
  </si>
  <si>
    <t>0.35182466469864526</t>
  </si>
  <si>
    <t>2.0603573654645437</t>
  </si>
  <si>
    <t>1.00550303332918</t>
  </si>
  <si>
    <t>0.47567007125806093</t>
  </si>
  <si>
    <t>6.041005856376234</t>
  </si>
  <si>
    <t>0.5709737207483296</t>
  </si>
  <si>
    <t>0.5944943697440719</t>
  </si>
  <si>
    <t>0.5327985145272575</t>
  </si>
  <si>
    <t>0.7322259802756896</t>
  </si>
  <si>
    <t>0.781225325039044</t>
  </si>
  <si>
    <t>0.577887556174548</t>
  </si>
  <si>
    <t>0.5861078773950632</t>
  </si>
  <si>
    <t>0.8833734633954669</t>
  </si>
  <si>
    <t>0.6658255399366108</t>
  </si>
  <si>
    <t>0.880290426801983</t>
  </si>
  <si>
    <t>1.3516602674789708</t>
  </si>
  <si>
    <t>2.017010017086284</t>
  </si>
  <si>
    <t>1.534486190327766</t>
  </si>
  <si>
    <t>0.8185431947990236</t>
  </si>
  <si>
    <t>0.8203710955513807</t>
  </si>
  <si>
    <t>1.0318668120424501</t>
  </si>
  <si>
    <t>1.3175088060092355</t>
  </si>
  <si>
    <t>0.711140419877554</t>
  </si>
  <si>
    <t>0.7362062324557224</t>
  </si>
  <si>
    <t>1.257818843204021</t>
  </si>
  <si>
    <t>0.7778933035863298</t>
  </si>
  <si>
    <t>0.7822276538618429</t>
  </si>
  <si>
    <t>HOXB6</t>
  </si>
  <si>
    <t>0.5568251684954375</t>
  </si>
  <si>
    <t>0.6466420744054036</t>
  </si>
  <si>
    <t>3.5743450548894087</t>
  </si>
  <si>
    <t>0.44970231673752137</t>
  </si>
  <si>
    <t>1.183895301608186</t>
  </si>
  <si>
    <t>1.4387940692878094</t>
  </si>
  <si>
    <t>1.3806913138675823</t>
  </si>
  <si>
    <t>0.7294411647467353</t>
  </si>
  <si>
    <t>0.3854183088079994</t>
  </si>
  <si>
    <t>0.4255864423750017</t>
  </si>
  <si>
    <t>0.606573165921092</t>
  </si>
  <si>
    <t>0.2809261721943638</t>
  </si>
  <si>
    <t>0.5439830075559443</t>
  </si>
  <si>
    <t>0.557128042122157</t>
  </si>
  <si>
    <t>0.4930653318153325</t>
  </si>
  <si>
    <t>0.6106970361888188</t>
  </si>
  <si>
    <t>4.050496634019748</t>
  </si>
  <si>
    <t>0.3830538078697388</t>
  </si>
  <si>
    <t>0.3321859889955726</t>
  </si>
  <si>
    <t>1.8730719924378458</t>
  </si>
  <si>
    <t>0.44615029481676216</t>
  </si>
  <si>
    <t>0.4442081922223859</t>
  </si>
  <si>
    <t>2.54488732739621</t>
  </si>
  <si>
    <t>0.5128805556553852</t>
  </si>
  <si>
    <t>0.5219627967306096</t>
  </si>
  <si>
    <t>0.4833129907876963</t>
  </si>
  <si>
    <t>0.9848165776259465</t>
  </si>
  <si>
    <t>0.5317362389104114</t>
  </si>
  <si>
    <t>0.626803247231418</t>
  </si>
  <si>
    <t>0.5094579527493607</t>
  </si>
  <si>
    <t>0.80776686766782</t>
  </si>
  <si>
    <t>0.6711350244617054</t>
  </si>
  <si>
    <t>0.3288118572064952</t>
  </si>
  <si>
    <t>0.49388402151227534</t>
  </si>
  <si>
    <t>0.4875341243072866</t>
  </si>
  <si>
    <t>0.9186510768475509</t>
  </si>
  <si>
    <t>0.9301952992993018</t>
  </si>
  <si>
    <t>1.0506682801440177</t>
  </si>
  <si>
    <t>0.9779226109248961</t>
  </si>
  <si>
    <t>1.073903817659433</t>
  </si>
  <si>
    <t>1.1413877597078657</t>
  </si>
  <si>
    <t>1.063374980863367</t>
  </si>
  <si>
    <t>1.521391893338635</t>
  </si>
  <si>
    <t>1.3986565818036907</t>
  </si>
  <si>
    <t>1.5838737880476697</t>
  </si>
  <si>
    <t>1.3145483772006845</t>
  </si>
  <si>
    <t>0.08927615331254453</t>
  </si>
  <si>
    <t>1.0967427856668102</t>
  </si>
  <si>
    <t>0.6000699569189009</t>
  </si>
  <si>
    <t>1.042401996185213</t>
  </si>
  <si>
    <t>1.3833274782383729</t>
  </si>
  <si>
    <t>2.287279767592027</t>
  </si>
  <si>
    <t>0.8793516947544143</t>
  </si>
  <si>
    <t>0.9129215435021357</t>
  </si>
  <si>
    <t>1.3171806313215981</t>
  </si>
  <si>
    <t>0.5170189815836841</t>
  </si>
  <si>
    <t>0.36814986099338454</t>
  </si>
  <si>
    <t>0.6072605793775194</t>
  </si>
  <si>
    <t>0.38509913661611733</t>
  </si>
  <si>
    <t>0.3624659103467449</t>
  </si>
  <si>
    <t>0.5291836884133407</t>
  </si>
  <si>
    <t>0.9012551126035993</t>
  </si>
  <si>
    <t>1.0729612475657977</t>
  </si>
  <si>
    <t>4.598457293086589</t>
  </si>
  <si>
    <t>0.2800466199609447</t>
  </si>
  <si>
    <t>0.536486911356375</t>
  </si>
  <si>
    <t>1.0067713767413076</t>
  </si>
  <si>
    <t>0.3562712515396664</t>
  </si>
  <si>
    <t>0.2988883003071597</t>
  </si>
  <si>
    <t>0.367851385206424</t>
  </si>
  <si>
    <t>0.26968756111384956</t>
  </si>
  <si>
    <t>0.25783279511030954</t>
  </si>
  <si>
    <t>HOXB7</t>
  </si>
  <si>
    <t>1.1443116681570438</t>
  </si>
  <si>
    <t>1.1917722574177765</t>
  </si>
  <si>
    <t>1.3360328260160865</t>
  </si>
  <si>
    <t>0.9949706707846607</t>
  </si>
  <si>
    <t>0.7277559217956128</t>
  </si>
  <si>
    <t>2.8601198846060045</t>
  </si>
  <si>
    <t>0.5978804845809459</t>
  </si>
  <si>
    <t>0.8663807426484488</t>
  </si>
  <si>
    <t>0.6990438621131602</t>
  </si>
  <si>
    <t>0.803729604133285</t>
  </si>
  <si>
    <t>1.0242350169143182</t>
  </si>
  <si>
    <t>0.21883847532575199</t>
  </si>
  <si>
    <t>0.6411648602022288</t>
  </si>
  <si>
    <t>0.4387371589257334</t>
  </si>
  <si>
    <t>0.3684512843409561</t>
  </si>
  <si>
    <t>0.761593295021992</t>
  </si>
  <si>
    <t>2.7250341293364118</t>
  </si>
  <si>
    <t>0.5203079916122701</t>
  </si>
  <si>
    <t>0.33672388442731455</t>
  </si>
  <si>
    <t>0.7662737395738171</t>
  </si>
  <si>
    <t>0.9614343501126347</t>
  </si>
  <si>
    <t>0.4111794532743144</t>
  </si>
  <si>
    <t>2.731351003917136</t>
  </si>
  <si>
    <t>0.8422463792112775</t>
  </si>
  <si>
    <t>0.4305307301211416</t>
  </si>
  <si>
    <t>0.4393549641089062</t>
  </si>
  <si>
    <t>0.981310835870424</t>
  </si>
  <si>
    <t>0.25101469578909696</t>
  </si>
  <si>
    <t>1.4559103010985543</t>
  </si>
  <si>
    <t>0.45667544624085227</t>
  </si>
  <si>
    <t>1.0470383857076684</t>
  </si>
  <si>
    <t>0.5534501974309035</t>
  </si>
  <si>
    <t>1.100625771345107</t>
  </si>
  <si>
    <t>0.643195825295752</t>
  </si>
  <si>
    <t>1.4113543036046379</t>
  </si>
  <si>
    <t>0.9165045490667215</t>
  </si>
  <si>
    <t>0.4704773141493832</t>
  </si>
  <si>
    <t>0.9305248747048471</t>
  </si>
  <si>
    <t>0.37429232828030273</t>
  </si>
  <si>
    <t>0.9209319231645166</t>
  </si>
  <si>
    <t>0.6427529835231565</t>
  </si>
  <si>
    <t>0.5449447033670516</t>
  </si>
  <si>
    <t>0.48886478853392884</t>
  </si>
  <si>
    <t>0.5651704360967255</t>
  </si>
  <si>
    <t>0.8210397607019329</t>
  </si>
  <si>
    <t>0.3445070944126104</t>
  </si>
  <si>
    <t>0.8343756775471959</t>
  </si>
  <si>
    <t>0.8202941270569455</t>
  </si>
  <si>
    <t>0.4640277105904221</t>
  </si>
  <si>
    <t>0.3406727282438952</t>
  </si>
  <si>
    <t>0.5255830561812009</t>
  </si>
  <si>
    <t>3.022932144836882</t>
  </si>
  <si>
    <t>1.8126422977842156</t>
  </si>
  <si>
    <t>2.4371196381343587</t>
  </si>
  <si>
    <t>0.5418877647445619</t>
  </si>
  <si>
    <t>0.6448569620468652</t>
  </si>
  <si>
    <t>0.8801777954718373</t>
  </si>
  <si>
    <t>1.1107369761971428</t>
  </si>
  <si>
    <t>1.236619333816193</t>
  </si>
  <si>
    <t>1.3683862086241392</t>
  </si>
  <si>
    <t>1.30711692579641</t>
  </si>
  <si>
    <t>1.086913739846884</t>
  </si>
  <si>
    <t>0.6801438678075535</t>
  </si>
  <si>
    <t>0.8165075930007152</t>
  </si>
  <si>
    <t>0.5073587266271763</t>
  </si>
  <si>
    <t>0.38340108289683994</t>
  </si>
  <si>
    <t>0.7345911804314129</t>
  </si>
  <si>
    <t>0.3334502962911849</t>
  </si>
  <si>
    <t>0.7205752353725103</t>
  </si>
  <si>
    <t>0.5850944603360134</t>
  </si>
  <si>
    <t>0.5053643138939871</t>
  </si>
  <si>
    <t>HOXC10</t>
  </si>
  <si>
    <t>0.5040052712221811</t>
  </si>
  <si>
    <t>1.289710695932017</t>
  </si>
  <si>
    <t>0.5145880970261654</t>
  </si>
  <si>
    <t>0.7275010357270065</t>
  </si>
  <si>
    <t>0.8969631112788111</t>
  </si>
  <si>
    <t>0.45099562523638037</t>
  </si>
  <si>
    <t>0.2999925494910283</t>
  </si>
  <si>
    <t>0.5745587646123712</t>
  </si>
  <si>
    <t>0.7702127508365509</t>
  </si>
  <si>
    <t>0.7721514716794412</t>
  </si>
  <si>
    <t>0.7443926186104428</t>
  </si>
  <si>
    <t>0.6738101017858128</t>
  </si>
  <si>
    <t>1.7583480086382306</t>
  </si>
  <si>
    <t>0.34884846758239063</t>
  </si>
  <si>
    <t>0.3783736853004421</t>
  </si>
  <si>
    <t>1.5947069892201993</t>
  </si>
  <si>
    <t>0.4130411013593285</t>
  </si>
  <si>
    <t>0.5429226378614614</t>
  </si>
  <si>
    <t>0.8961649219641336</t>
  </si>
  <si>
    <t>0.39155183947434236</t>
  </si>
  <si>
    <t>0.8915970753644212</t>
  </si>
  <si>
    <t>0.7084813275572874</t>
  </si>
  <si>
    <t>0.7049137299209807</t>
  </si>
  <si>
    <t>1.2417618248606577</t>
  </si>
  <si>
    <t>1.259865369862136</t>
  </si>
  <si>
    <t>0.5579463939278332</t>
  </si>
  <si>
    <t>1.6082473114120768</t>
  </si>
  <si>
    <t>0.8627113976556237</t>
  </si>
  <si>
    <t>1.0460843369914794</t>
  </si>
  <si>
    <t>0.7003862023236084</t>
  </si>
  <si>
    <t>0.6802913605086875</t>
  </si>
  <si>
    <t>0.4999184518780352</t>
  </si>
  <si>
    <t>1.0295863419303648</t>
  </si>
  <si>
    <t>1.0577817623349102</t>
  </si>
  <si>
    <t>0.5664971221088351</t>
  </si>
  <si>
    <t>1.1509836262997082</t>
  </si>
  <si>
    <t>0.8048593252005073</t>
  </si>
  <si>
    <t>1.3946320847310743</t>
  </si>
  <si>
    <t>0.596385630306476</t>
  </si>
  <si>
    <t>1.3691284460221493</t>
  </si>
  <si>
    <t>1.8519464880022618</t>
  </si>
  <si>
    <t>0.3861001877456618</t>
  </si>
  <si>
    <t>2.2232538061530387</t>
  </si>
  <si>
    <t>0.7385027028239015</t>
  </si>
  <si>
    <t>1.414924976891845</t>
  </si>
  <si>
    <t>0.6310620923591224</t>
  </si>
  <si>
    <t>0.7540164522294586</t>
  </si>
  <si>
    <t>0.5973251636508813</t>
  </si>
  <si>
    <t>1.3038302878313668</t>
  </si>
  <si>
    <t>0.4292267077154169</t>
  </si>
  <si>
    <t>0.7052316971844569</t>
  </si>
  <si>
    <t>1.5192029393809563</t>
  </si>
  <si>
    <t>0.9051881084794028</t>
  </si>
  <si>
    <t>1.4759021488875395</t>
  </si>
  <si>
    <t>0.48373512465113344</t>
  </si>
  <si>
    <t>1.2668684951758498</t>
  </si>
  <si>
    <t>1.5227134591376112</t>
  </si>
  <si>
    <t>0.35186136478361385</t>
  </si>
  <si>
    <t>1.648838102125297</t>
  </si>
  <si>
    <t>0.43834247220040506</t>
  </si>
  <si>
    <t>0.40155391835221305</t>
  </si>
  <si>
    <t>0.3873444275071532</t>
  </si>
  <si>
    <t>0.9987865063075126</t>
  </si>
  <si>
    <t>1.2088865800629505</t>
  </si>
  <si>
    <t>0.5001222922997195</t>
  </si>
  <si>
    <t>0.44704552149311644</t>
  </si>
  <si>
    <t>0.6417676923049894</t>
  </si>
  <si>
    <t>0.7381561202026684</t>
  </si>
  <si>
    <t>0.9507409219328061</t>
  </si>
  <si>
    <t>0.4993770360142574</t>
  </si>
  <si>
    <t>1.4121798310331324</t>
  </si>
  <si>
    <t>0.9388482535266875</t>
  </si>
  <si>
    <t>0.8019499005387324</t>
  </si>
  <si>
    <t>1.8586105260156387</t>
  </si>
  <si>
    <t>0.5099505528179343</t>
  </si>
  <si>
    <t>1.436207234050088</t>
  </si>
  <si>
    <t>0.7708190827263066</t>
  </si>
  <si>
    <t>0.8700204898839918</t>
  </si>
  <si>
    <t>1.188736499395557</t>
  </si>
  <si>
    <t>1.294104959158326</t>
  </si>
  <si>
    <t>1.4572366587534584</t>
  </si>
  <si>
    <t>0.7910858268621578</t>
  </si>
  <si>
    <t>0.972005367411314</t>
  </si>
  <si>
    <t>3.0834841402741984</t>
  </si>
  <si>
    <t>0.633010891863223</t>
  </si>
  <si>
    <t>0.4265896160262147</t>
  </si>
  <si>
    <t>0.883956027539564</t>
  </si>
  <si>
    <t>0.42427937544693556</t>
  </si>
  <si>
    <t>3.8822453119159155</t>
  </si>
  <si>
    <t>0.5093687655406464</t>
  </si>
  <si>
    <t>0.3144760992630485</t>
  </si>
  <si>
    <t>1.8579941688697514</t>
  </si>
  <si>
    <t>1.5240128530428834</t>
  </si>
  <si>
    <t>1.2490637763566523</t>
  </si>
  <si>
    <t>0.43873178677639</t>
  </si>
  <si>
    <t>1.6427856830828043</t>
  </si>
  <si>
    <t>0.4417824741852244</t>
  </si>
  <si>
    <t>0.4069907091911454</t>
  </si>
  <si>
    <t>1.0063307555680367</t>
  </si>
  <si>
    <t>1.0347665489479365</t>
  </si>
  <si>
    <t>0.634124982475539</t>
  </si>
  <si>
    <t>0.33303167526807365</t>
  </si>
  <si>
    <t>0.736698031842505</t>
  </si>
  <si>
    <t>1.201755453631704</t>
  </si>
  <si>
    <t>1.2001417814511384</t>
  </si>
  <si>
    <t>1.0813209324846016</t>
  </si>
  <si>
    <t>1.3021438768180837</t>
  </si>
  <si>
    <t>1.170164599725355</t>
  </si>
  <si>
    <t>0.8069933346061602</t>
  </si>
  <si>
    <t>0.9827323123316044</t>
  </si>
  <si>
    <t>0.7646211102165673</t>
  </si>
  <si>
    <t>2.258875603425782</t>
  </si>
  <si>
    <t>1.435037232855944</t>
  </si>
  <si>
    <t>0.5881792045153605</t>
  </si>
  <si>
    <t>3.0171180423724273</t>
  </si>
  <si>
    <t>1.816473987264384</t>
  </si>
  <si>
    <t>0.5998301374184983</t>
  </si>
  <si>
    <t>0.35137778422736127</t>
  </si>
  <si>
    <t>1.1162358854695138</t>
  </si>
  <si>
    <t>0.7973250331556027</t>
  </si>
  <si>
    <t>1.3090211862828869</t>
  </si>
  <si>
    <t>1.2549116716273152</t>
  </si>
  <si>
    <t>0.47290232317281905</t>
  </si>
  <si>
    <t>3.5449241359903727</t>
  </si>
  <si>
    <t>0.5458565155184524</t>
  </si>
  <si>
    <t>1.8264330715921413</t>
  </si>
  <si>
    <t>HOXC11</t>
  </si>
  <si>
    <t>0.8745541074414981</t>
  </si>
  <si>
    <t>0.33781896988585497</t>
  </si>
  <si>
    <t>0.22834593109954798</t>
  </si>
  <si>
    <t>0.6702485342011189</t>
  </si>
  <si>
    <t>0.355930048428406</t>
  </si>
  <si>
    <t>0.6719885214338628</t>
  </si>
  <si>
    <t>1.740079867986236</t>
  </si>
  <si>
    <t>1.4710986590963275</t>
  </si>
  <si>
    <t>1.9337088877703503</t>
  </si>
  <si>
    <t>1.384172209912243</t>
  </si>
  <si>
    <t>0.21666059719132236</t>
  </si>
  <si>
    <t>0.13534927515447148</t>
  </si>
  <si>
    <t>1.4168275390492546</t>
  </si>
  <si>
    <t>0.20978902503702362</t>
  </si>
  <si>
    <t>1.474633472518293</t>
  </si>
  <si>
    <t>0.18510088719460852</t>
  </si>
  <si>
    <t>1.4891823428074737</t>
  </si>
  <si>
    <t>0.4147819131136465</t>
  </si>
  <si>
    <t>0.5568572812949006</t>
  </si>
  <si>
    <t>0.5782825853867977</t>
  </si>
  <si>
    <t>0.8093892496228084</t>
  </si>
  <si>
    <t>0.48698553839437575</t>
  </si>
  <si>
    <t>1.2524071893057518</t>
  </si>
  <si>
    <t>1.4845983540298922</t>
  </si>
  <si>
    <t>0.35393470089734413</t>
  </si>
  <si>
    <t>0.8736636387405055</t>
  </si>
  <si>
    <t>0.8155193009304458</t>
  </si>
  <si>
    <t>0.7320583463177006</t>
  </si>
  <si>
    <t>0.8005430527242945</t>
  </si>
  <si>
    <t>0.19197827073592158</t>
  </si>
  <si>
    <t>0.26802268526583684</t>
  </si>
  <si>
    <t>0.23153018019043148</t>
  </si>
  <si>
    <t>0.7681942190116562</t>
  </si>
  <si>
    <t>0.9862040598671766</t>
  </si>
  <si>
    <t>0.5000866861053697</t>
  </si>
  <si>
    <t>0.8071972025917792</t>
  </si>
  <si>
    <t>0.9115827651224876</t>
  </si>
  <si>
    <t>1.0198529006499917</t>
  </si>
  <si>
    <t>0.7656530574160352</t>
  </si>
  <si>
    <t>1.6502532316480647</t>
  </si>
  <si>
    <t>0.7192940425379845</t>
  </si>
  <si>
    <t>0.595658808734101</t>
  </si>
  <si>
    <t>2.2348863213384282</t>
  </si>
  <si>
    <t>3.8760479906942025</t>
  </si>
  <si>
    <t>0.26421497622838847</t>
  </si>
  <si>
    <t>HOXC12</t>
  </si>
  <si>
    <t>5.983331394098848</t>
  </si>
  <si>
    <t>0.8074038518918986</t>
  </si>
  <si>
    <t>1.2694395085552925</t>
  </si>
  <si>
    <t>3.6666093525236723</t>
  </si>
  <si>
    <t>0.6025097054825114</t>
  </si>
  <si>
    <t>0.5906902575675783</t>
  </si>
  <si>
    <t>0.8602231763679706</t>
  </si>
  <si>
    <t>0.6551232712769207</t>
  </si>
  <si>
    <t>0.6698311340052804</t>
  </si>
  <si>
    <t>0.6589318861332639</t>
  </si>
  <si>
    <t>5.715999002273893</t>
  </si>
  <si>
    <t>0.45907081369370795</t>
  </si>
  <si>
    <t>1.3080764230027242</t>
  </si>
  <si>
    <t>0.6941422538666031</t>
  </si>
  <si>
    <t>1.2773328477290953</t>
  </si>
  <si>
    <t>2.733278972176367</t>
  </si>
  <si>
    <t>0.8073703701862198</t>
  </si>
  <si>
    <t>0.5241625605762282</t>
  </si>
  <si>
    <t>1.158784887481181</t>
  </si>
  <si>
    <t>1.7773166383031773</t>
  </si>
  <si>
    <t>1.091570070150755</t>
  </si>
  <si>
    <t>1.6723070052324829</t>
  </si>
  <si>
    <t>1.2200685184385016</t>
  </si>
  <si>
    <t>0.8419192482021117</t>
  </si>
  <si>
    <t>2.240532628972583</t>
  </si>
  <si>
    <t>2.935256121065743</t>
  </si>
  <si>
    <t>0.6601953198740915</t>
  </si>
  <si>
    <t>HOXC13</t>
  </si>
  <si>
    <t>0.6563476842494512</t>
  </si>
  <si>
    <t>0.8961132471163933</t>
  </si>
  <si>
    <t>0.5577183917653191</t>
  </si>
  <si>
    <t>0.8939093962281361</t>
  </si>
  <si>
    <t>0.7176097341053348</t>
  </si>
  <si>
    <t>0.9038524079449267</t>
  </si>
  <si>
    <t>0.7968476107978858</t>
  </si>
  <si>
    <t>0.878260160377692</t>
  </si>
  <si>
    <t>0.8992801746627568</t>
  </si>
  <si>
    <t>HOXC4</t>
  </si>
  <si>
    <t>2.0921591473998236</t>
  </si>
  <si>
    <t>1.3958976799083995</t>
  </si>
  <si>
    <t>6.5511421114251505</t>
  </si>
  <si>
    <t>0.6874890362123048</t>
  </si>
  <si>
    <t>0.8507693986884363</t>
  </si>
  <si>
    <t>0.3274103519452912</t>
  </si>
  <si>
    <t>0.33230503513175874</t>
  </si>
  <si>
    <t>0.22250709388589154</t>
  </si>
  <si>
    <t>0.20189585956936237</t>
  </si>
  <si>
    <t>0.11663035506496952</t>
  </si>
  <si>
    <t>1.3471411100290271</t>
  </si>
  <si>
    <t>0.43507709705003467</t>
  </si>
  <si>
    <t>1.1873756191374334</t>
  </si>
  <si>
    <t>0.5325944314305447</t>
  </si>
  <si>
    <t>0.37922196709921596</t>
  </si>
  <si>
    <t>0.4361838486465878</t>
  </si>
  <si>
    <t>0.8126877521118246</t>
  </si>
  <si>
    <t>0.9110702475226664</t>
  </si>
  <si>
    <t>1.5231562454964036</t>
  </si>
  <si>
    <t>1.3865481804410196</t>
  </si>
  <si>
    <t>1.6436842057197427</t>
  </si>
  <si>
    <t>1.2548286912455322</t>
  </si>
  <si>
    <t>0.5777077768920014</t>
  </si>
  <si>
    <t>1.0061679927706355</t>
  </si>
  <si>
    <t>0.3380287682257163</t>
  </si>
  <si>
    <t>2.35392865121851</t>
  </si>
  <si>
    <t>2.000505182463755</t>
  </si>
  <si>
    <t>0.47591811890569263</t>
  </si>
  <si>
    <t>0.857667437101668</t>
  </si>
  <si>
    <t>0.6782143495518025</t>
  </si>
  <si>
    <t>0.6495193373510983</t>
  </si>
  <si>
    <t>0.2125195671661596</t>
  </si>
  <si>
    <t>0.7308089432105311</t>
  </si>
  <si>
    <t>0.578848376998839</t>
  </si>
  <si>
    <t>1.821850189210531</t>
  </si>
  <si>
    <t>0.7974451065061264</t>
  </si>
  <si>
    <t>2.185017152042773</t>
  </si>
  <si>
    <t>1.123507189793064</t>
  </si>
  <si>
    <t>0.241136651073839</t>
  </si>
  <si>
    <t>1.3110680324166566</t>
  </si>
  <si>
    <t>0.35500880815315145</t>
  </si>
  <si>
    <t>0.4782093979724829</t>
  </si>
  <si>
    <t>0.8766348799211554</t>
  </si>
  <si>
    <t>0.9256941230258114</t>
  </si>
  <si>
    <t>0.6848118443926662</t>
  </si>
  <si>
    <t>0.6171708785120408</t>
  </si>
  <si>
    <t>1.095482737704216</t>
  </si>
  <si>
    <t>2.207745403813702</t>
  </si>
  <si>
    <t>1.2416293021555602</t>
  </si>
  <si>
    <t>1.0251718928642688</t>
  </si>
  <si>
    <t>0.6550875715015252</t>
  </si>
  <si>
    <t>1.9220071705856991</t>
  </si>
  <si>
    <t>1.0066087359085425</t>
  </si>
  <si>
    <t>2.6779024400516236</t>
  </si>
  <si>
    <t>12.045582375577283</t>
  </si>
  <si>
    <t>0.8624399002727138</t>
  </si>
  <si>
    <t>5.295080810348752</t>
  </si>
  <si>
    <t>0.6867361485538741</t>
  </si>
  <si>
    <t>0.9561454800435392</t>
  </si>
  <si>
    <t>7.613280898416394</t>
  </si>
  <si>
    <t>1.2707582900603875</t>
  </si>
  <si>
    <t>0.6155180658745625</t>
  </si>
  <si>
    <t>0.6742621735409933</t>
  </si>
  <si>
    <t>HOXC6</t>
  </si>
  <si>
    <t>1.0949386869553424</t>
  </si>
  <si>
    <t>0.9562712132796846</t>
  </si>
  <si>
    <t>1.0458425859389016</t>
  </si>
  <si>
    <t>0.8952356920350318</t>
  </si>
  <si>
    <t>1.322628454710653</t>
  </si>
  <si>
    <t>0.7967214511443808</t>
  </si>
  <si>
    <t>0.8108123143410253</t>
  </si>
  <si>
    <t>1.188766623206158</t>
  </si>
  <si>
    <t>0.8562095815635746</t>
  </si>
  <si>
    <t>HOXC8</t>
  </si>
  <si>
    <t>0.7232223065229568</t>
  </si>
  <si>
    <t>0.8750102026200995</t>
  </si>
  <si>
    <t>0.9698044492192834</t>
  </si>
  <si>
    <t>0.9829709883855304</t>
  </si>
  <si>
    <t>0.7609752533987825</t>
  </si>
  <si>
    <t>2.249612481185049</t>
  </si>
  <si>
    <t>0.6545322894126285</t>
  </si>
  <si>
    <t>0.6271291282941855</t>
  </si>
  <si>
    <t>0.7559982619113306</t>
  </si>
  <si>
    <t>0.914688764594645</t>
  </si>
  <si>
    <t>0.8207446289968816</t>
  </si>
  <si>
    <t>0.3249984160223657</t>
  </si>
  <si>
    <t>0.6632206153249111</t>
  </si>
  <si>
    <t>0.39189937638080574</t>
  </si>
  <si>
    <t>0.6221406953733819</t>
  </si>
  <si>
    <t>0.7234651346722984</t>
  </si>
  <si>
    <t>0.5267001720590916</t>
  </si>
  <si>
    <t>0.2109720690743847</t>
  </si>
  <si>
    <t>0.5566503159548266</t>
  </si>
  <si>
    <t>0.4407399228425397</t>
  </si>
  <si>
    <t>0.7181528328532623</t>
  </si>
  <si>
    <t>0.6051414867358311</t>
  </si>
  <si>
    <t>0.5750167891934099</t>
  </si>
  <si>
    <t>1.1000584707303012</t>
  </si>
  <si>
    <t>0.48594448263114154</t>
  </si>
  <si>
    <t>0.35287067063030586</t>
  </si>
  <si>
    <t>0.712392353486111</t>
  </si>
  <si>
    <t>0.4015067947663083</t>
  </si>
  <si>
    <t>0.5893751471820649</t>
  </si>
  <si>
    <t>3.018376028447088</t>
  </si>
  <si>
    <t>0.7767588117763442</t>
  </si>
  <si>
    <t>1.3804259532392433</t>
  </si>
  <si>
    <t>0.9634515350314756</t>
  </si>
  <si>
    <t>0.6085319754923781</t>
  </si>
  <si>
    <t>1.0830729740200022</t>
  </si>
  <si>
    <t>0.5872401531424414</t>
  </si>
  <si>
    <t>0.6638681877550786</t>
  </si>
  <si>
    <t>0.4982543010205405</t>
  </si>
  <si>
    <t>0.31372694148447466</t>
  </si>
  <si>
    <t>0.6402002316624853</t>
  </si>
  <si>
    <t>2.0181699361690577</t>
  </si>
  <si>
    <t>0.5864937319052842</t>
  </si>
  <si>
    <t>0.44270831182103</t>
  </si>
  <si>
    <t>1.5042245143354624</t>
  </si>
  <si>
    <t>1.2853084792118306</t>
  </si>
  <si>
    <t>0.6300130221656056</t>
  </si>
  <si>
    <t>0.8641059030049224</t>
  </si>
  <si>
    <t>0.6178133280888198</t>
  </si>
  <si>
    <t>0.6716374543325694</t>
  </si>
  <si>
    <t>0.6321141200602509</t>
  </si>
  <si>
    <t>0.6180591044178428</t>
  </si>
  <si>
    <t>0.5341312458156685</t>
  </si>
  <si>
    <t>0.36395897712766284</t>
  </si>
  <si>
    <t>1.2082884182405322</t>
  </si>
  <si>
    <t>0.6409126983174684</t>
  </si>
  <si>
    <t>0.998124589291142</t>
  </si>
  <si>
    <t>0.5215904455606148</t>
  </si>
  <si>
    <t>1.6945781631159533</t>
  </si>
  <si>
    <t>1.144599017921846</t>
  </si>
  <si>
    <t>1.3476121832570263</t>
  </si>
  <si>
    <t>0.7153950551692418</t>
  </si>
  <si>
    <t>0.8889477342743025</t>
  </si>
  <si>
    <t>0.8852125846900905</t>
  </si>
  <si>
    <t>0.8838943385723868</t>
  </si>
  <si>
    <t>0.5423737329325703</t>
  </si>
  <si>
    <t>0.8083454639572405</t>
  </si>
  <si>
    <t>0.7078674610267506</t>
  </si>
  <si>
    <t>0.5003957863636902</t>
  </si>
  <si>
    <t>0.8567207474027969</t>
  </si>
  <si>
    <t>0.6894408426268542</t>
  </si>
  <si>
    <t>0.5986474076522676</t>
  </si>
  <si>
    <t>0.968978013010471</t>
  </si>
  <si>
    <t>0.5260884260907758</t>
  </si>
  <si>
    <t>0.8432218171433327</t>
  </si>
  <si>
    <t>0.8604356114351529</t>
  </si>
  <si>
    <t>0.523949862600534</t>
  </si>
  <si>
    <t>0.2903948605389902</t>
  </si>
  <si>
    <t>0.7697388596778212</t>
  </si>
  <si>
    <t>1.97236998463833</t>
  </si>
  <si>
    <t>1.6551263366147322</t>
  </si>
  <si>
    <t>1.356155873633865</t>
  </si>
  <si>
    <t>0.7927688260853437</t>
  </si>
  <si>
    <t>0.8449138039716529</t>
  </si>
  <si>
    <t>0.9491442448630307</t>
  </si>
  <si>
    <t>1.0011327484910355</t>
  </si>
  <si>
    <t>1.3024086653724567</t>
  </si>
  <si>
    <t>0.5763810459104669</t>
  </si>
  <si>
    <t>1.2708463005564397</t>
  </si>
  <si>
    <t>0.9405210654382031</t>
  </si>
  <si>
    <t>0.6820923451055867</t>
  </si>
  <si>
    <t>1.009418744589169</t>
  </si>
  <si>
    <t>1.0884224815235033</t>
  </si>
  <si>
    <t>1.2950804629462922</t>
  </si>
  <si>
    <t>1.6600050334407483</t>
  </si>
  <si>
    <t>0.7509608894210755</t>
  </si>
  <si>
    <t>0.7394760034666542</t>
  </si>
  <si>
    <t>0.8642781780805285</t>
  </si>
  <si>
    <t>0.9642593143076724</t>
  </si>
  <si>
    <t>1.4816950460615674</t>
  </si>
  <si>
    <t>0.8900470349813215</t>
  </si>
  <si>
    <t>0.9524491294579468</t>
  </si>
  <si>
    <t>0.7931124252002641</t>
  </si>
  <si>
    <t>1.26566103557619</t>
  </si>
  <si>
    <t>0.856154235752972</t>
  </si>
  <si>
    <t>0.9523936083510199</t>
  </si>
  <si>
    <t>1.1410875348057188</t>
  </si>
  <si>
    <t>1.3262641386414493</t>
  </si>
  <si>
    <t>1.4634926876484051</t>
  </si>
  <si>
    <t>0.9241708318553853</t>
  </si>
  <si>
    <t>0.7209254184153268</t>
  </si>
  <si>
    <t>0.8390197802648369</t>
  </si>
  <si>
    <t>0.8377791232633752</t>
  </si>
  <si>
    <t>1.02467562584102</t>
  </si>
  <si>
    <t>1.0714664085325467</t>
  </si>
  <si>
    <t>1.1497686869877415</t>
  </si>
  <si>
    <t>1.0829319282498835</t>
  </si>
  <si>
    <t>0.5614231241487848</t>
  </si>
  <si>
    <t>0.7989895432661128</t>
  </si>
  <si>
    <t>0.8656273334970274</t>
  </si>
  <si>
    <t>1.0571224165816926</t>
  </si>
  <si>
    <t>1.424252748314612</t>
  </si>
  <si>
    <t>0.8845522283813059</t>
  </si>
  <si>
    <t>1.0314089242325837</t>
  </si>
  <si>
    <t>2.1354768543606046</t>
  </si>
  <si>
    <t>1.0609774818109123</t>
  </si>
  <si>
    <t>1.3704563277008195</t>
  </si>
  <si>
    <t>HOXC9</t>
  </si>
  <si>
    <t>0.9341885121276391</t>
  </si>
  <si>
    <t>1.0070770302542074</t>
  </si>
  <si>
    <t>0.67280918882701</t>
  </si>
  <si>
    <t>1.3507817249049208</t>
  </si>
  <si>
    <t>0.8931308507240264</t>
  </si>
  <si>
    <t>0.912620742697413</t>
  </si>
  <si>
    <t>1.0075574860150083</t>
  </si>
  <si>
    <t>0.8971531067407907</t>
  </si>
  <si>
    <t>1.0497709271658158</t>
  </si>
  <si>
    <t>1.8975738291323379</t>
  </si>
  <si>
    <t>4.932451715182724</t>
  </si>
  <si>
    <t>1.1454379917225976</t>
  </si>
  <si>
    <t>1.2155894211531446</t>
  </si>
  <si>
    <t>1.243575829953355</t>
  </si>
  <si>
    <t>2.2645836610104686</t>
  </si>
  <si>
    <t>2.294700144557055</t>
  </si>
  <si>
    <t>0.993762171253722</t>
  </si>
  <si>
    <t>1.8807236192332122</t>
  </si>
  <si>
    <t>0.6988874462301997</t>
  </si>
  <si>
    <t>1.3064364278612748</t>
  </si>
  <si>
    <t>0.6302832210164234</t>
  </si>
  <si>
    <t>0.954483038209127</t>
  </si>
  <si>
    <t>1.514844573710224</t>
  </si>
  <si>
    <t>1.0449800906419482</t>
  </si>
  <si>
    <t>1.262434704521671</t>
  </si>
  <si>
    <t>1.1233201322546615</t>
  </si>
  <si>
    <t>0.9351760722890586</t>
  </si>
  <si>
    <t>0.6187746883925129</t>
  </si>
  <si>
    <t>0.8765050355743748</t>
  </si>
  <si>
    <t>1.0371392808905175</t>
  </si>
  <si>
    <t>0.5570701216739923</t>
  </si>
  <si>
    <t>0.6490607075157722</t>
  </si>
  <si>
    <t>0.8147931666947523</t>
  </si>
  <si>
    <t>0.6441187762181745</t>
  </si>
  <si>
    <t>1.2690827600422958</t>
  </si>
  <si>
    <t>1.1960420981417783</t>
  </si>
  <si>
    <t>HOXD4</t>
  </si>
  <si>
    <t>0.4793044520651619</t>
  </si>
  <si>
    <t>0.9190743284187118</t>
  </si>
  <si>
    <t>1.0768512108774757</t>
  </si>
  <si>
    <t>1.87677400086808</t>
  </si>
  <si>
    <t>0.7216644310616245</t>
  </si>
  <si>
    <t>1.6489576767907022</t>
  </si>
  <si>
    <t>1.4916684615861955</t>
  </si>
  <si>
    <t>0.9811388452551093</t>
  </si>
  <si>
    <t>0.9027626612140324</t>
  </si>
  <si>
    <t>HOXD8</t>
  </si>
  <si>
    <t>0.8203088455498665</t>
  </si>
  <si>
    <t>0.9803070330873087</t>
  </si>
  <si>
    <t>0.7339919459561884</t>
  </si>
  <si>
    <t>1.3609158292015024</t>
  </si>
  <si>
    <t>1.2496427571425015</t>
  </si>
  <si>
    <t>0.8374749863223689</t>
  </si>
  <si>
    <t>0.48916997311531646</t>
  </si>
  <si>
    <t>0.9103361513587154</t>
  </si>
  <si>
    <t>0.7511984313160212</t>
  </si>
  <si>
    <t>0.9198172325630797</t>
  </si>
  <si>
    <t>1.1858447186146983</t>
  </si>
  <si>
    <t>0.4742934455299075</t>
  </si>
  <si>
    <t>1.4028717686532242</t>
  </si>
  <si>
    <t>0.9530277045079962</t>
  </si>
  <si>
    <t>0.7082179357398211</t>
  </si>
  <si>
    <t>1.1759777811156091</t>
  </si>
  <si>
    <t>0.9148846131305417</t>
  </si>
  <si>
    <t>0.8867929495876343</t>
  </si>
  <si>
    <t>0.8828662228824936</t>
  </si>
  <si>
    <t>1.3546166597549423</t>
  </si>
  <si>
    <t>0.64853885929028</t>
  </si>
  <si>
    <t>1.1058533550030616</t>
  </si>
  <si>
    <t>0.9812252201531496</t>
  </si>
  <si>
    <t>0.5876246704353478</t>
  </si>
  <si>
    <t>1.5384726237289563</t>
  </si>
  <si>
    <t>0.9024430141350063</t>
  </si>
  <si>
    <t>1.1085056830209723</t>
  </si>
  <si>
    <t>0.5461970264664439</t>
  </si>
  <si>
    <t>1.0930261756719395</t>
  </si>
  <si>
    <t>1.0715462331655345</t>
  </si>
  <si>
    <t>1.1655033871565916</t>
  </si>
  <si>
    <t>1.00244142551555</t>
  </si>
  <si>
    <t>0.8847532036799949</t>
  </si>
  <si>
    <t>1.8523187703485267</t>
  </si>
  <si>
    <t>1.5247809319498618</t>
  </si>
  <si>
    <t>0.9167730396749619</t>
  </si>
  <si>
    <t>1.4058497930211058</t>
  </si>
  <si>
    <t>0.6167093691280569</t>
  </si>
  <si>
    <t>0.8540458709531545</t>
  </si>
  <si>
    <t>1.19799619993737</t>
  </si>
  <si>
    <t>1.2953056175969586</t>
  </si>
  <si>
    <t>0.9413352804420665</t>
  </si>
  <si>
    <t>0.8343004017646564</t>
  </si>
  <si>
    <t>0.9327104204120695</t>
  </si>
  <si>
    <t>0.721704001458774</t>
  </si>
  <si>
    <t>1.4251506222058368</t>
  </si>
  <si>
    <t>1.4002414834596888</t>
  </si>
  <si>
    <t>0.9121208418396912</t>
  </si>
  <si>
    <t>2.15063154381373</t>
  </si>
  <si>
    <t>0.8954071663087462</t>
  </si>
  <si>
    <t>0.9322705565371412</t>
  </si>
  <si>
    <t>0.6649521102672113</t>
  </si>
  <si>
    <t>1.3916114257303778</t>
  </si>
  <si>
    <t>0.902221576322086</t>
  </si>
  <si>
    <t>1.043593099663982</t>
  </si>
  <si>
    <t>1.0572577405296386</t>
  </si>
  <si>
    <t>0.9865906884507482</t>
  </si>
  <si>
    <t>1.3512246008571513</t>
  </si>
  <si>
    <t>1.0144710481051733</t>
  </si>
  <si>
    <t>0.9892756976237603</t>
  </si>
  <si>
    <t>0.6573288841336294</t>
  </si>
  <si>
    <t>1.1926781915976126</t>
  </si>
  <si>
    <t>1.7795322743793323</t>
  </si>
  <si>
    <t>HP</t>
  </si>
  <si>
    <t>1.1337305442783832</t>
  </si>
  <si>
    <t>0.7590767439356993</t>
  </si>
  <si>
    <t>0.5434201085038297</t>
  </si>
  <si>
    <t>0.702993180832686</t>
  </si>
  <si>
    <t>2.0309757003901288</t>
  </si>
  <si>
    <t>0.5147026250586453</t>
  </si>
  <si>
    <t>0.5595603627496779</t>
  </si>
  <si>
    <t>1.1381047146082934</t>
  </si>
  <si>
    <t>0.5971603594836571</t>
  </si>
  <si>
    <t>1.1500178839618589</t>
  </si>
  <si>
    <t>0.9834884006602619</t>
  </si>
  <si>
    <t>0.38272563045976415</t>
  </si>
  <si>
    <t>0.8640573002907519</t>
  </si>
  <si>
    <t>0.8709292628947527</t>
  </si>
  <si>
    <t>1.0646879422930573</t>
  </si>
  <si>
    <t>1.2016605552115274</t>
  </si>
  <si>
    <t>0.6461305699326361</t>
  </si>
  <si>
    <t>0.8939876881912469</t>
  </si>
  <si>
    <t>1.6651888291237575</t>
  </si>
  <si>
    <t>0.9944904321135681</t>
  </si>
  <si>
    <t>3.211994330919836</t>
  </si>
  <si>
    <t>4.98757313270921</t>
  </si>
  <si>
    <t>1.990810287058261</t>
  </si>
  <si>
    <t>0.8821718271524744</t>
  </si>
  <si>
    <t>0.691764450014247</t>
  </si>
  <si>
    <t>0.5721912616955791</t>
  </si>
  <si>
    <t>0.8977710725208816</t>
  </si>
  <si>
    <t>0.8809736664390343</t>
  </si>
  <si>
    <t>0.4966665976001728</t>
  </si>
  <si>
    <t>1.4794429176095956</t>
  </si>
  <si>
    <t>0.5723411749469298</t>
  </si>
  <si>
    <t>0.5992575030013987</t>
  </si>
  <si>
    <t>2.3496953517282235</t>
  </si>
  <si>
    <t>0.9620326017299119</t>
  </si>
  <si>
    <t>1.7986960604160123</t>
  </si>
  <si>
    <t>1.2089926762843037</t>
  </si>
  <si>
    <t>0.6629957816318838</t>
  </si>
  <si>
    <t>0.4357842758536559</t>
  </si>
  <si>
    <t>1.0911040447929672</t>
  </si>
  <si>
    <t>0.3424670148620101</t>
  </si>
  <si>
    <t>2.074498900167226</t>
  </si>
  <si>
    <t>0.9134920465427606</t>
  </si>
  <si>
    <t>1.1861969712704015</t>
  </si>
  <si>
    <t>0.650043511947847</t>
  </si>
  <si>
    <t>1.036758835408262</t>
  </si>
  <si>
    <t>0.7191144690277188</t>
  </si>
  <si>
    <t>0.876155933414601</t>
  </si>
  <si>
    <t>1.1042017614542212</t>
  </si>
  <si>
    <t>0.7392222680272357</t>
  </si>
  <si>
    <t>0.8160746477806712</t>
  </si>
  <si>
    <t>1.5033240667128638</t>
  </si>
  <si>
    <t>0.5123536578042314</t>
  </si>
  <si>
    <t>0.8511045549740958</t>
  </si>
  <si>
    <t>0.7658397422233298</t>
  </si>
  <si>
    <t>1.6735195539499688</t>
  </si>
  <si>
    <t>1.7901148475107849</t>
  </si>
  <si>
    <t>0.6800976193532056</t>
  </si>
  <si>
    <t>0.5863681718648249</t>
  </si>
  <si>
    <t>1.4363453098317795</t>
  </si>
  <si>
    <t>1.1560262477186056</t>
  </si>
  <si>
    <t>0.5519312318279823</t>
  </si>
  <si>
    <t>0.637629853002113</t>
  </si>
  <si>
    <t>0.845719717958788</t>
  </si>
  <si>
    <t>0.40422710087679764</t>
  </si>
  <si>
    <t>0.5133227768174073</t>
  </si>
  <si>
    <t>0.36032014468528034</t>
  </si>
  <si>
    <t>0.6999574233907359</t>
  </si>
  <si>
    <t>0.6864010727831676</t>
  </si>
  <si>
    <t>1.1298485273046932</t>
  </si>
  <si>
    <t>0.44679548385893053</t>
  </si>
  <si>
    <t>0.8239194425669351</t>
  </si>
  <si>
    <t>0.9350414709698556</t>
  </si>
  <si>
    <t>2.8153283572602</t>
  </si>
  <si>
    <t>0.3026485740629907</t>
  </si>
  <si>
    <t>0.7709214993113737</t>
  </si>
  <si>
    <t>1.1800094943536699</t>
  </si>
  <si>
    <t>1.9280129611483388</t>
  </si>
  <si>
    <t>0.7890161435889506</t>
  </si>
  <si>
    <t>1.1558810292968889</t>
  </si>
  <si>
    <t>0.7456252313790842</t>
  </si>
  <si>
    <t>0.5658553318524351</t>
  </si>
  <si>
    <t>1.02355064870982</t>
  </si>
  <si>
    <t>1.0538531530578084</t>
  </si>
  <si>
    <t>0.7011407377858628</t>
  </si>
  <si>
    <t>2.5134836260908093</t>
  </si>
  <si>
    <t>1.269523697542167</t>
  </si>
  <si>
    <t>2.0844323306738306</t>
  </si>
  <si>
    <t>0.5963318206176664</t>
  </si>
  <si>
    <t>1.5000495309781638</t>
  </si>
  <si>
    <t>1.2615126367050389</t>
  </si>
  <si>
    <t>0.45032371183724407</t>
  </si>
  <si>
    <t>0.3216935561638272</t>
  </si>
  <si>
    <t>1.092671984398087</t>
  </si>
  <si>
    <t>1.1338121132097</t>
  </si>
  <si>
    <t>0.5090630711113543</t>
  </si>
  <si>
    <t>1.3690857791698314</t>
  </si>
  <si>
    <t>1.310791318790104</t>
  </si>
  <si>
    <t>1.8141870152494601</t>
  </si>
  <si>
    <t>0.6438771690160482</t>
  </si>
  <si>
    <t>0.7700750727383174</t>
  </si>
  <si>
    <t>0.7525448202074702</t>
  </si>
  <si>
    <t>0.6117163501827038</t>
  </si>
  <si>
    <t>1.5045988055956698</t>
  </si>
  <si>
    <t>1.62840398950707</t>
  </si>
  <si>
    <t>1.445155079345133</t>
  </si>
  <si>
    <t>1.3236498763263562</t>
  </si>
  <si>
    <t>1.0566547154096764</t>
  </si>
  <si>
    <t>0.8148738083659315</t>
  </si>
  <si>
    <t>2.821821475385778</t>
  </si>
  <si>
    <t>1.7104463180655336</t>
  </si>
  <si>
    <t>0.813153251564738</t>
  </si>
  <si>
    <t>1.0449019220359668</t>
  </si>
  <si>
    <t>1.5775441032452548</t>
  </si>
  <si>
    <t>1.053885660451216</t>
  </si>
  <si>
    <t>0.3956864622774173</t>
  </si>
  <si>
    <t>0.6921826760324505</t>
  </si>
  <si>
    <t>1.0033778471822468</t>
  </si>
  <si>
    <t>1.1188998869322082</t>
  </si>
  <si>
    <t>1.135040686877671</t>
  </si>
  <si>
    <t>1.086454941470686</t>
  </si>
  <si>
    <t>0.5358250402516693</t>
  </si>
  <si>
    <t>0.6350383379925991</t>
  </si>
  <si>
    <t>0.770124374187157</t>
  </si>
  <si>
    <t>0.7914712563595104</t>
  </si>
  <si>
    <t>0.519625904797832</t>
  </si>
  <si>
    <t>0.3813097354026707</t>
  </si>
  <si>
    <t>0.4584676515934719</t>
  </si>
  <si>
    <t>0.7044477213109999</t>
  </si>
  <si>
    <t>0.5353308773298516</t>
  </si>
  <si>
    <t>2.1298759686782156</t>
  </si>
  <si>
    <t>0.5919917110224987</t>
  </si>
  <si>
    <t>0.5188941713803172</t>
  </si>
  <si>
    <t>0.7359521495504225</t>
  </si>
  <si>
    <t>1.3561297197836029</t>
  </si>
  <si>
    <t>0.5780325035733944</t>
  </si>
  <si>
    <t>HP1BP3</t>
  </si>
  <si>
    <t>0.7659419624317373</t>
  </si>
  <si>
    <t>0.7421582110111584</t>
  </si>
  <si>
    <t>1.1024399995271752</t>
  </si>
  <si>
    <t>1.044476097504511</t>
  </si>
  <si>
    <t>0.6087476731803872</t>
  </si>
  <si>
    <t>0.6957158610845845</t>
  </si>
  <si>
    <t>0.5413561011599624</t>
  </si>
  <si>
    <t>1.6180782391585862</t>
  </si>
  <si>
    <t>0.7462296389061329</t>
  </si>
  <si>
    <t>0.5849917185300321</t>
  </si>
  <si>
    <t>0.6300287391890718</t>
  </si>
  <si>
    <t>0.5056401823770316</t>
  </si>
  <si>
    <t>0.5877664808815813</t>
  </si>
  <si>
    <t>0.6325843516518721</t>
  </si>
  <si>
    <t>0.8935825142105525</t>
  </si>
  <si>
    <t>1.1179828676543715</t>
  </si>
  <si>
    <t>1.975321428593726</t>
  </si>
  <si>
    <t>0.7930148124448492</t>
  </si>
  <si>
    <t>1.2657128488404592</t>
  </si>
  <si>
    <t>0.8428817247752777</t>
  </si>
  <si>
    <t>0.8237195063466214</t>
  </si>
  <si>
    <t>0.48578035631058036</t>
  </si>
  <si>
    <t>0.498201905618105</t>
  </si>
  <si>
    <t>1.1232046616641478</t>
  </si>
  <si>
    <t>0.9229977517005207</t>
  </si>
  <si>
    <t>0.9083321907225967</t>
  </si>
  <si>
    <t>1.2444863709046143</t>
  </si>
  <si>
    <t>0.5542310740322843</t>
  </si>
  <si>
    <t>0.728112895058079</t>
  </si>
  <si>
    <t>1.1852481976304217</t>
  </si>
  <si>
    <t>0.9400004087148478</t>
  </si>
  <si>
    <t>0.8814387555044814</t>
  </si>
  <si>
    <t>0.7925260708235573</t>
  </si>
  <si>
    <t>1.1875034418640538</t>
  </si>
  <si>
    <t>0.6564926329554474</t>
  </si>
  <si>
    <t>0.7542958769340662</t>
  </si>
  <si>
    <t>0.7373619843442666</t>
  </si>
  <si>
    <t>1.4933834960580827</t>
  </si>
  <si>
    <t>0.3598708045100652</t>
  </si>
  <si>
    <t>0.6828630247374096</t>
  </si>
  <si>
    <t>0.8163276587473718</t>
  </si>
  <si>
    <t>0.9288161772848995</t>
  </si>
  <si>
    <t>0.5563216701267103</t>
  </si>
  <si>
    <t>1.1377729044169447</t>
  </si>
  <si>
    <t>0.9732377385619031</t>
  </si>
  <si>
    <t>1.503942845286372</t>
  </si>
  <si>
    <t>0.5361899581129526</t>
  </si>
  <si>
    <t>1.280953098333067</t>
  </si>
  <si>
    <t>0.7519230431882331</t>
  </si>
  <si>
    <t>0.7351900399020664</t>
  </si>
  <si>
    <t>0.9689949426675198</t>
  </si>
  <si>
    <t>0.5939255254247741</t>
  </si>
  <si>
    <t>1.350385356963682</t>
  </si>
  <si>
    <t>0.8174545772008934</t>
  </si>
  <si>
    <t>0.7969237950534985</t>
  </si>
  <si>
    <t>1.4597704290998257</t>
  </si>
  <si>
    <t>1.010191323611253</t>
  </si>
  <si>
    <t>0.7510815729619796</t>
  </si>
  <si>
    <t>1.1238379680075448</t>
  </si>
  <si>
    <t>0.8686415393021417</t>
  </si>
  <si>
    <t>1.5142074080504</t>
  </si>
  <si>
    <t>0.9357883733758618</t>
  </si>
  <si>
    <t>0.9825575944957724</t>
  </si>
  <si>
    <t>0.792795796518816</t>
  </si>
  <si>
    <t>0.5390131016319439</t>
  </si>
  <si>
    <t>0.6576113670920507</t>
  </si>
  <si>
    <t>1.0819104032607025</t>
  </si>
  <si>
    <t>1.859137507165306</t>
  </si>
  <si>
    <t>0.5219859431307918</t>
  </si>
  <si>
    <t>1.0435526652919134</t>
  </si>
  <si>
    <t>0.5702801054966827</t>
  </si>
  <si>
    <t>0.5464436927305131</t>
  </si>
  <si>
    <t>0.8959530419123265</t>
  </si>
  <si>
    <t>0.42225488888118623</t>
  </si>
  <si>
    <t>0.5284228729856633</t>
  </si>
  <si>
    <t>0.804365058796996</t>
  </si>
  <si>
    <t>1.0619286338995173</t>
  </si>
  <si>
    <t>0.9170780286991919</t>
  </si>
  <si>
    <t>1.3579624048303605</t>
  </si>
  <si>
    <t>0.6966852054676148</t>
  </si>
  <si>
    <t>0.9440761773608644</t>
  </si>
  <si>
    <t>0.8683450157680145</t>
  </si>
  <si>
    <t>1.3978044052077991</t>
  </si>
  <si>
    <t>0.9270878648660209</t>
  </si>
  <si>
    <t>1.5087495594140865</t>
  </si>
  <si>
    <t>1.2110410772848095</t>
  </si>
  <si>
    <t>2.433953761549893</t>
  </si>
  <si>
    <t>0.6039783020626416</t>
  </si>
  <si>
    <t>1.3456410835106956</t>
  </si>
  <si>
    <t>0.8559894624369944</t>
  </si>
  <si>
    <t>1.1373308542198444</t>
  </si>
  <si>
    <t>0.47858071818957065</t>
  </si>
  <si>
    <t>1.4354733456384645</t>
  </si>
  <si>
    <t>0.9114545032384801</t>
  </si>
  <si>
    <t>1.0224842996993753</t>
  </si>
  <si>
    <t>1.2924650276845933</t>
  </si>
  <si>
    <t>0.9843043827371271</t>
  </si>
  <si>
    <t>0.7915379776911722</t>
  </si>
  <si>
    <t>0.6318728982117411</t>
  </si>
  <si>
    <t>0.7099708249790558</t>
  </si>
  <si>
    <t>0.7651052763570654</t>
  </si>
  <si>
    <t>0.8594681995930707</t>
  </si>
  <si>
    <t>0.757016351032005</t>
  </si>
  <si>
    <t>0.500935925757525</t>
  </si>
  <si>
    <t>0.8637192919634221</t>
  </si>
  <si>
    <t>1.1704968802434</t>
  </si>
  <si>
    <t>0.8788944893315397</t>
  </si>
  <si>
    <t>0.5462833017878159</t>
  </si>
  <si>
    <t>0.6937673593032252</t>
  </si>
  <si>
    <t>0.7236923629696653</t>
  </si>
  <si>
    <t>1.0400489730782885</t>
  </si>
  <si>
    <t>0.8898231370399664</t>
  </si>
  <si>
    <t>0.578226857970758</t>
  </si>
  <si>
    <t>0.735956825066756</t>
  </si>
  <si>
    <t>0.6970814382146789</t>
  </si>
  <si>
    <t>0.6810003961622192</t>
  </si>
  <si>
    <t>0.9882143556777542</t>
  </si>
  <si>
    <t>0.7500541355887798</t>
  </si>
  <si>
    <t>1.3706565483408524</t>
  </si>
  <si>
    <t>2.174799867871062</t>
  </si>
  <si>
    <t>1.0300145408923884</t>
  </si>
  <si>
    <t>1.13832113366991</t>
  </si>
  <si>
    <t>0.5461162298590562</t>
  </si>
  <si>
    <t>2.0034044356451783</t>
  </si>
  <si>
    <t>1.4354177101885812</t>
  </si>
  <si>
    <t>0.6965956338479753</t>
  </si>
  <si>
    <t>1.6391161957118117</t>
  </si>
  <si>
    <t>0.7669979421809938</t>
  </si>
  <si>
    <t>1.1563997690312062</t>
  </si>
  <si>
    <t>0.8639120007411056</t>
  </si>
  <si>
    <t>0.8854509436860027</t>
  </si>
  <si>
    <t>0.9497307785205693</t>
  </si>
  <si>
    <t>1.5722532445605466</t>
  </si>
  <si>
    <t>1.346589814603307</t>
  </si>
  <si>
    <t>1.1930855944243737</t>
  </si>
  <si>
    <t>HPCAL1</t>
  </si>
  <si>
    <t>0.8663055665050013</t>
  </si>
  <si>
    <t>1.0392321721424638</t>
  </si>
  <si>
    <t>0.7266205224164693</t>
  </si>
  <si>
    <t>1.2552329893817646</t>
  </si>
  <si>
    <t>0.6108447418476737</t>
  </si>
  <si>
    <t>0.9980437303373099</t>
  </si>
  <si>
    <t>0.6432281264358689</t>
  </si>
  <si>
    <t>1.1835042275277354</t>
  </si>
  <si>
    <t>0.8689276516998391</t>
  </si>
  <si>
    <t>0.3295864953904542</t>
  </si>
  <si>
    <t>0.7056755511630988</t>
  </si>
  <si>
    <t>1.0935950145382478</t>
  </si>
  <si>
    <t>0.7169155703093214</t>
  </si>
  <si>
    <t>0.909675525905635</t>
  </si>
  <si>
    <t>0.8486507363996254</t>
  </si>
  <si>
    <t>1.0633688245301334</t>
  </si>
  <si>
    <t>1.860305574717832</t>
  </si>
  <si>
    <t>0.7124025338633989</t>
  </si>
  <si>
    <t>0.7787706039265634</t>
  </si>
  <si>
    <t>0.8819286330138392</t>
  </si>
  <si>
    <t>0.28184413513048634</t>
  </si>
  <si>
    <t>0.973774798774327</t>
  </si>
  <si>
    <t>0.621589062029871</t>
  </si>
  <si>
    <t>0.7433570897395282</t>
  </si>
  <si>
    <t>0.5708455105345308</t>
  </si>
  <si>
    <t>1.1484303127023077</t>
  </si>
  <si>
    <t>0.9754967117147807</t>
  </si>
  <si>
    <t>0.9824360192272572</t>
  </si>
  <si>
    <t>0.5812552685898641</t>
  </si>
  <si>
    <t>0.665516636787222</t>
  </si>
  <si>
    <t>1.1802064530834264</t>
  </si>
  <si>
    <t>1.2310433646916779</t>
  </si>
  <si>
    <t>0.6990824402691317</t>
  </si>
  <si>
    <t>0.6438375036810113</t>
  </si>
  <si>
    <t>0.7241661969238041</t>
  </si>
  <si>
    <t>1.0977184546012915</t>
  </si>
  <si>
    <t>0.7721923371885849</t>
  </si>
  <si>
    <t>0.8709589452106455</t>
  </si>
  <si>
    <t>0.576968471289157</t>
  </si>
  <si>
    <t>0.7108955114947819</t>
  </si>
  <si>
    <t>0.9303719957484802</t>
  </si>
  <si>
    <t>0.7302778988212077</t>
  </si>
  <si>
    <t>1.4844982641234994</t>
  </si>
  <si>
    <t>0.9915041161688859</t>
  </si>
  <si>
    <t>0.9876534126240509</t>
  </si>
  <si>
    <t>1.268169140903541</t>
  </si>
  <si>
    <t>0.7826900036652491</t>
  </si>
  <si>
    <t>0.5848945383686719</t>
  </si>
  <si>
    <t>1.2018382884989334</t>
  </si>
  <si>
    <t>0.7544129546411107</t>
  </si>
  <si>
    <t>0.9301249156979133</t>
  </si>
  <si>
    <t>0.628113600368566</t>
  </si>
  <si>
    <t>0.8818068369460178</t>
  </si>
  <si>
    <t>1.179970060348088</t>
  </si>
  <si>
    <t>0.28621851889001954</t>
  </si>
  <si>
    <t>0.9551246980899097</t>
  </si>
  <si>
    <t>1.3592041638132553</t>
  </si>
  <si>
    <t>1.1458290432540905</t>
  </si>
  <si>
    <t>0.746499033050017</t>
  </si>
  <si>
    <t>0.5841882928623644</t>
  </si>
  <si>
    <t>1.0011680033635597</t>
  </si>
  <si>
    <t>0.4747241201474296</t>
  </si>
  <si>
    <t>0.9549025304472741</t>
  </si>
  <si>
    <t>0.8125860456469203</t>
  </si>
  <si>
    <t>0.3578873414726125</t>
  </si>
  <si>
    <t>0.8207743655354774</t>
  </si>
  <si>
    <t>0.7055801814187295</t>
  </si>
  <si>
    <t>1.6212251327949854</t>
  </si>
  <si>
    <t>0.5624914972413735</t>
  </si>
  <si>
    <t>1.046692380170149</t>
  </si>
  <si>
    <t>1.409084723309762</t>
  </si>
  <si>
    <t>0.4918605327278041</t>
  </si>
  <si>
    <t>0.31482902277772706</t>
  </si>
  <si>
    <t>1.3948630265621624</t>
  </si>
  <si>
    <t>0.5919565463142948</t>
  </si>
  <si>
    <t>0.8825140707878847</t>
  </si>
  <si>
    <t>0.715731215793319</t>
  </si>
  <si>
    <t>0.6296264976976149</t>
  </si>
  <si>
    <t>0.5053110179654655</t>
  </si>
  <si>
    <t>0.38449961916538344</t>
  </si>
  <si>
    <t>1.0042875103160636</t>
  </si>
  <si>
    <t>0.97876726020343</t>
  </si>
  <si>
    <t>1.0288772047971966</t>
  </si>
  <si>
    <t>0.9511107023328085</t>
  </si>
  <si>
    <t>1.1581585752622683</t>
  </si>
  <si>
    <t>1.0180494039800643</t>
  </si>
  <si>
    <t>0.9338814968800835</t>
  </si>
  <si>
    <t>0.6986476394885897</t>
  </si>
  <si>
    <t>1.0437221843063589</t>
  </si>
  <si>
    <t>0.6992269393615996</t>
  </si>
  <si>
    <t>1.429934733633872</t>
  </si>
  <si>
    <t>0.4516389194473324</t>
  </si>
  <si>
    <t>1.3915001068658122</t>
  </si>
  <si>
    <t>0.8611203382039424</t>
  </si>
  <si>
    <t>0.597674961089062</t>
  </si>
  <si>
    <t>0.7660192532177831</t>
  </si>
  <si>
    <t>1.2223481841396664</t>
  </si>
  <si>
    <t>1.0318739672120292</t>
  </si>
  <si>
    <t>0.5364874947994006</t>
  </si>
  <si>
    <t>0.44021502357972675</t>
  </si>
  <si>
    <t>0.6255094301591164</t>
  </si>
  <si>
    <t>0.7357716437689882</t>
  </si>
  <si>
    <t>0.774302910384213</t>
  </si>
  <si>
    <t>0.497769599072567</t>
  </si>
  <si>
    <t>0.37540959777134947</t>
  </si>
  <si>
    <t>1.1172146479527016</t>
  </si>
  <si>
    <t>0.6222026292267829</t>
  </si>
  <si>
    <t>0.5041813840135906</t>
  </si>
  <si>
    <t>0.6688600339970111</t>
  </si>
  <si>
    <t>0.7208287347464232</t>
  </si>
  <si>
    <t>0.5841200653878501</t>
  </si>
  <si>
    <t>0.794109869222036</t>
  </si>
  <si>
    <t>0.4774435155335692</t>
  </si>
  <si>
    <t>0.5231617956312185</t>
  </si>
  <si>
    <t>1.264322011473553</t>
  </si>
  <si>
    <t>0.9150089001889423</t>
  </si>
  <si>
    <t>1.0412280027386487</t>
  </si>
  <si>
    <t>0.9887840212637109</t>
  </si>
  <si>
    <t>1.1436100359427774</t>
  </si>
  <si>
    <t>1.306803352436624</t>
  </si>
  <si>
    <t>1.5586676792011027</t>
  </si>
  <si>
    <t>1.0103427836344219</t>
  </si>
  <si>
    <t>0.5743585310384823</t>
  </si>
  <si>
    <t>0.8827842680434548</t>
  </si>
  <si>
    <t>1.0469933282521369</t>
  </si>
  <si>
    <t>0.8549168706956235</t>
  </si>
  <si>
    <t>1.0058213592711442</t>
  </si>
  <si>
    <t>1.0524079692402448</t>
  </si>
  <si>
    <t>1.5066177362286657</t>
  </si>
  <si>
    <t>1.109320170813034</t>
  </si>
  <si>
    <t>0.6796253892129129</t>
  </si>
  <si>
    <t>0.8305893408416299</t>
  </si>
  <si>
    <t>1.4395353952189938</t>
  </si>
  <si>
    <t>0.9779427876477663</t>
  </si>
  <si>
    <t>1.0335434244071653</t>
  </si>
  <si>
    <t>HPD</t>
  </si>
  <si>
    <t>0.25384265350667584</t>
  </si>
  <si>
    <t>0.254245133398666</t>
  </si>
  <si>
    <t>1.1265179889012453</t>
  </si>
  <si>
    <t>0.30970424715241734</t>
  </si>
  <si>
    <t>0.25691898275980657</t>
  </si>
  <si>
    <t>0.3070938949010131</t>
  </si>
  <si>
    <t>0.20432580842315123</t>
  </si>
  <si>
    <t>0.24042875049465973</t>
  </si>
  <si>
    <t>0.2678052453927929</t>
  </si>
  <si>
    <t>0.7351308398876452</t>
  </si>
  <si>
    <t>0.4098289932419222</t>
  </si>
  <si>
    <t>0.584029387542964</t>
  </si>
  <si>
    <t>0.3407150964132383</t>
  </si>
  <si>
    <t>0.3764637144856018</t>
  </si>
  <si>
    <t>0.4245354776851451</t>
  </si>
  <si>
    <t>0.487113838277514</t>
  </si>
  <si>
    <t>0.35872925049851356</t>
  </si>
  <si>
    <t>0.721539066158716</t>
  </si>
  <si>
    <t>0.4319013169324187</t>
  </si>
  <si>
    <t>0.665778757128526</t>
  </si>
  <si>
    <t>9.364774564584929</t>
  </si>
  <si>
    <t>0.5948026579776768</t>
  </si>
  <si>
    <t>0.941268121100711</t>
  </si>
  <si>
    <t>0.5208167277119681</t>
  </si>
  <si>
    <t>0.4020916224022358</t>
  </si>
  <si>
    <t>0.5668863860678263</t>
  </si>
  <si>
    <t>0.6507024110006677</t>
  </si>
  <si>
    <t>0.29364505514648354</t>
  </si>
  <si>
    <t>0.09987347827447632</t>
  </si>
  <si>
    <t>0.23103763462492813</t>
  </si>
  <si>
    <t>0.12936277981196107</t>
  </si>
  <si>
    <t>0.09352896587490005</t>
  </si>
  <si>
    <t>0.3888772649847778</t>
  </si>
  <si>
    <t>0.09967971673439835</t>
  </si>
  <si>
    <t>4.851229451396438</t>
  </si>
  <si>
    <t>0.7246709093916676</t>
  </si>
  <si>
    <t>1.220203456260778</t>
  </si>
  <si>
    <t>0.45360270552350984</t>
  </si>
  <si>
    <t>0.4104639467309209</t>
  </si>
  <si>
    <t>0.3652646490131733</t>
  </si>
  <si>
    <t>0.4687800623950041</t>
  </si>
  <si>
    <t>0.5275451041300743</t>
  </si>
  <si>
    <t>0.40704370210605806</t>
  </si>
  <si>
    <t>5.139165837558939</t>
  </si>
  <si>
    <t>0.3502201253083122</t>
  </si>
  <si>
    <t>0.19695719030313227</t>
  </si>
  <si>
    <t>0.20824063964660278</t>
  </si>
  <si>
    <t>0.19299040397217543</t>
  </si>
  <si>
    <t>0.1265448763235234</t>
  </si>
  <si>
    <t>0.17225890893628718</t>
  </si>
  <si>
    <t>0.38673418360680484</t>
  </si>
  <si>
    <t>0.13235521617453722</t>
  </si>
  <si>
    <t>0.22855466797773252</t>
  </si>
  <si>
    <t>0.20012304530485603</t>
  </si>
  <si>
    <t>0.1966494591565417</t>
  </si>
  <si>
    <t>0.27113876331140213</t>
  </si>
  <si>
    <t>0.33028362272836276</t>
  </si>
  <si>
    <t>0.695259603628498</t>
  </si>
  <si>
    <t>0.31505329829646633</t>
  </si>
  <si>
    <t>0.36452878541160566</t>
  </si>
  <si>
    <t>0.5073687010228491</t>
  </si>
  <si>
    <t>0.8989862390539627</t>
  </si>
  <si>
    <t>1.7000477569676833</t>
  </si>
  <si>
    <t>HPDL</t>
  </si>
  <si>
    <t>0.26518044435924926</t>
  </si>
  <si>
    <t>0.5093518916310819</t>
  </si>
  <si>
    <t>0.38274522951038215</t>
  </si>
  <si>
    <t>1.9959915188412032</t>
  </si>
  <si>
    <t>0.5174921660955993</t>
  </si>
  <si>
    <t>0.816769762036218</t>
  </si>
  <si>
    <t>0.1840372376320764</t>
  </si>
  <si>
    <t>0.46121109538471333</t>
  </si>
  <si>
    <t>0.5307291122998616</t>
  </si>
  <si>
    <t>1.1856308027215336</t>
  </si>
  <si>
    <t>0.7786320635665468</t>
  </si>
  <si>
    <t>0.8755654799701996</t>
  </si>
  <si>
    <t>0.8915030148936457</t>
  </si>
  <si>
    <t>0.94388713584201</t>
  </si>
  <si>
    <t>0.8908782027782919</t>
  </si>
  <si>
    <t>0.8131020276746386</t>
  </si>
  <si>
    <t>0.5783779321539072</t>
  </si>
  <si>
    <t>1.1165507674861999</t>
  </si>
  <si>
    <t>0.7041663868619674</t>
  </si>
  <si>
    <t>0.8818660544326438</t>
  </si>
  <si>
    <t>1.1676070635353608</t>
  </si>
  <si>
    <t>0.8567295732066791</t>
  </si>
  <si>
    <t>0.8542795836421152</t>
  </si>
  <si>
    <t>1.2026952343587296</t>
  </si>
  <si>
    <t>1.074268128472274</t>
  </si>
  <si>
    <t>1.047192787525101</t>
  </si>
  <si>
    <t>1.4100766745617759</t>
  </si>
  <si>
    <t>0.7670033882932467</t>
  </si>
  <si>
    <t>0.6970864826030814</t>
  </si>
  <si>
    <t>0.4830143100473595</t>
  </si>
  <si>
    <t>0.8250650994161134</t>
  </si>
  <si>
    <t>1.3333623268278392</t>
  </si>
  <si>
    <t>0.7576015795595105</t>
  </si>
  <si>
    <t>0.5276081087865591</t>
  </si>
  <si>
    <t>0.8267993976873418</t>
  </si>
  <si>
    <t>0.6049297877299353</t>
  </si>
  <si>
    <t>0.3483395799239075</t>
  </si>
  <si>
    <t>2.099149285435788</t>
  </si>
  <si>
    <t>0.3268009762791027</t>
  </si>
  <si>
    <t>0.5772655187156925</t>
  </si>
  <si>
    <t>0.30657392711720016</t>
  </si>
  <si>
    <t>0.8605754256595592</t>
  </si>
  <si>
    <t>0.6258421407339008</t>
  </si>
  <si>
    <t>2.1118635981267744</t>
  </si>
  <si>
    <t>0.46291903684095365</t>
  </si>
  <si>
    <t>0.5347462784290585</t>
  </si>
  <si>
    <t>0.7783524736110298</t>
  </si>
  <si>
    <t>2.3172427697411964</t>
  </si>
  <si>
    <t>2.2995919101713906</t>
  </si>
  <si>
    <t>0.7050791467396732</t>
  </si>
  <si>
    <t>0.6612808489848749</t>
  </si>
  <si>
    <t>0.6327852996597935</t>
  </si>
  <si>
    <t>0.5739172139345758</t>
  </si>
  <si>
    <t>1.179353023052522</t>
  </si>
  <si>
    <t>0.4940727835707573</t>
  </si>
  <si>
    <t>0.7646034702362111</t>
  </si>
  <si>
    <t>1.1930911506915356</t>
  </si>
  <si>
    <t>0.7178534058981244</t>
  </si>
  <si>
    <t>0.4662578111335807</t>
  </si>
  <si>
    <t>0.9659016046663845</t>
  </si>
  <si>
    <t>0.43983850578899963</t>
  </si>
  <si>
    <t>0.5442771807244118</t>
  </si>
  <si>
    <t>0.5239269825467768</t>
  </si>
  <si>
    <t>HPF1</t>
  </si>
  <si>
    <t>0.7685984405938352</t>
  </si>
  <si>
    <t>1.3352468555809887</t>
  </si>
  <si>
    <t>0.8576866858144252</t>
  </si>
  <si>
    <t>1.1161071464699888</t>
  </si>
  <si>
    <t>0.6596944378559138</t>
  </si>
  <si>
    <t>1.1765687725190386</t>
  </si>
  <si>
    <t>0.4849515878686341</t>
  </si>
  <si>
    <t>0.7873337936085413</t>
  </si>
  <si>
    <t>0.4869606549442281</t>
  </si>
  <si>
    <t>0.4326788385051792</t>
  </si>
  <si>
    <t>0.965663436216338</t>
  </si>
  <si>
    <t>0.6085282930621052</t>
  </si>
  <si>
    <t>0.9611569221895634</t>
  </si>
  <si>
    <t>0.7866374737817085</t>
  </si>
  <si>
    <t>0.6388915840644869</t>
  </si>
  <si>
    <t>0.9364990083836073</t>
  </si>
  <si>
    <t>1.3781609903722176</t>
  </si>
  <si>
    <t>0.6427119266933728</t>
  </si>
  <si>
    <t>0.5953234085199358</t>
  </si>
  <si>
    <t>0.9095578200846239</t>
  </si>
  <si>
    <t>0.3980049226272297</t>
  </si>
  <si>
    <t>0.4753219264642607</t>
  </si>
  <si>
    <t>0.6941648616984227</t>
  </si>
  <si>
    <t>0.7946249254729773</t>
  </si>
  <si>
    <t>0.7602314393740771</t>
  </si>
  <si>
    <t>0.5588283713591374</t>
  </si>
  <si>
    <t>1.6946363814911922</t>
  </si>
  <si>
    <t>0.6375645095413344</t>
  </si>
  <si>
    <t>0.7372916227815622</t>
  </si>
  <si>
    <t>1.2010937214391653</t>
  </si>
  <si>
    <t>0.9624262180472529</t>
  </si>
  <si>
    <t>1.1173800884760274</t>
  </si>
  <si>
    <t>0.9358033966399808</t>
  </si>
  <si>
    <t>0.6664579601209958</t>
  </si>
  <si>
    <t>0.7588619245142552</t>
  </si>
  <si>
    <t>0.7388896888201925</t>
  </si>
  <si>
    <t>0.7837928916849821</t>
  </si>
  <si>
    <t>1.1888901739450386</t>
  </si>
  <si>
    <t>0.431796351257156</t>
  </si>
  <si>
    <t>0.6332616538413695</t>
  </si>
  <si>
    <t>0.6824189205239085</t>
  </si>
  <si>
    <t>0.7085883646548322</t>
  </si>
  <si>
    <t>0.7458253441329517</t>
  </si>
  <si>
    <t>0.988867940085752</t>
  </si>
  <si>
    <t>0.8383996205140382</t>
  </si>
  <si>
    <t>0.9268893846889713</t>
  </si>
  <si>
    <t>0.8714188506338957</t>
  </si>
  <si>
    <t>0.5805171169879673</t>
  </si>
  <si>
    <t>0.9943665919960021</t>
  </si>
  <si>
    <t>0.6630525154815518</t>
  </si>
  <si>
    <t>0.9683299540995306</t>
  </si>
  <si>
    <t>0.8058665641046328</t>
  </si>
  <si>
    <t>0.9592878201128046</t>
  </si>
  <si>
    <t>0.8340162825535836</t>
  </si>
  <si>
    <t>0.44152218700685025</t>
  </si>
  <si>
    <t>1.2225417375333163</t>
  </si>
  <si>
    <t>0.9256907778197121</t>
  </si>
  <si>
    <t>0.8634230709117697</t>
  </si>
  <si>
    <t>0.6379097837477756</t>
  </si>
  <si>
    <t>0.6739997486291215</t>
  </si>
  <si>
    <t>0.7020342517072633</t>
  </si>
  <si>
    <t>0.491367449182923</t>
  </si>
  <si>
    <t>0.9593234750702965</t>
  </si>
  <si>
    <t>0.771817866832694</t>
  </si>
  <si>
    <t>0.4072989083153576</t>
  </si>
  <si>
    <t>1.0447218118948636</t>
  </si>
  <si>
    <t>1.2527269833001435</t>
  </si>
  <si>
    <t>1.508688504924022</t>
  </si>
  <si>
    <t>0.764749428385001</t>
  </si>
  <si>
    <t>1.0740201770606141</t>
  </si>
  <si>
    <t>0.9816859482748718</t>
  </si>
  <si>
    <t>0.5745947231202759</t>
  </si>
  <si>
    <t>0.501223454143798</t>
  </si>
  <si>
    <t>0.7625526823876242</t>
  </si>
  <si>
    <t>1.3308057484596272</t>
  </si>
  <si>
    <t>0.8111174785665104</t>
  </si>
  <si>
    <t>0.6927922740099165</t>
  </si>
  <si>
    <t>1.1834412077689502</t>
  </si>
  <si>
    <t>0.8879912019288588</t>
  </si>
  <si>
    <t>0.7506150725929904</t>
  </si>
  <si>
    <t>2.180151813092964</t>
  </si>
  <si>
    <t>1.0983803971832948</t>
  </si>
  <si>
    <t>1.0648962557127457</t>
  </si>
  <si>
    <t>0.8497125193615002</t>
  </si>
  <si>
    <t>0.8790109685526669</t>
  </si>
  <si>
    <t>1.890393733099957</t>
  </si>
  <si>
    <t>0.9972216662301954</t>
  </si>
  <si>
    <t>0.862017080397174</t>
  </si>
  <si>
    <t>1.3127751928064701</t>
  </si>
  <si>
    <t>0.8543581898246648</t>
  </si>
  <si>
    <t>1.326538360345845</t>
  </si>
  <si>
    <t>0.5156876687306162</t>
  </si>
  <si>
    <t>0.9446886227453263</t>
  </si>
  <si>
    <t>0.9585389848343101</t>
  </si>
  <si>
    <t>0.8565148366149445</t>
  </si>
  <si>
    <t>0.8201586482697671</t>
  </si>
  <si>
    <t>0.9635201024821758</t>
  </si>
  <si>
    <t>0.9484767480181013</t>
  </si>
  <si>
    <t>0.8047396012480961</t>
  </si>
  <si>
    <t>0.5732492609230815</t>
  </si>
  <si>
    <t>0.7876791792150505</t>
  </si>
  <si>
    <t>1.0136788036744537</t>
  </si>
  <si>
    <t>0.8509274607894112</t>
  </si>
  <si>
    <t>0.7345367008271502</t>
  </si>
  <si>
    <t>0.7255452375322411</t>
  </si>
  <si>
    <t>1.7104023598909968</t>
  </si>
  <si>
    <t>0.8335241855432416</t>
  </si>
  <si>
    <t>0.7159769392380008</t>
  </si>
  <si>
    <t>0.6103871717800092</t>
  </si>
  <si>
    <t>0.7931832838499382</t>
  </si>
  <si>
    <t>0.9109415810868199</t>
  </si>
  <si>
    <t>0.6935726067277569</t>
  </si>
  <si>
    <t>0.5394307196011955</t>
  </si>
  <si>
    <t>0.5610558471849197</t>
  </si>
  <si>
    <t>0.6789554340546087</t>
  </si>
  <si>
    <t>0.8781962530066735</t>
  </si>
  <si>
    <t>0.9837159948348709</t>
  </si>
  <si>
    <t>0.8847297688877472</t>
  </si>
  <si>
    <t>0.6349374858265701</t>
  </si>
  <si>
    <t>1.313913434687485</t>
  </si>
  <si>
    <t>0.6945206961609285</t>
  </si>
  <si>
    <t>0.8280965736029883</t>
  </si>
  <si>
    <t>0.41673643429274215</t>
  </si>
  <si>
    <t>1.0388009180952031</t>
  </si>
  <si>
    <t>0.9084991931432563</t>
  </si>
  <si>
    <t>0.9007394471570733</t>
  </si>
  <si>
    <t>0.7581309439676733</t>
  </si>
  <si>
    <t>0.7670403693037829</t>
  </si>
  <si>
    <t>0.8450362749136912</t>
  </si>
  <si>
    <t>0.9920990132667079</t>
  </si>
  <si>
    <t>0.8062448739431942</t>
  </si>
  <si>
    <t>1.2283967682774306</t>
  </si>
  <si>
    <t>1.424970656295821</t>
  </si>
  <si>
    <t>1.6199702723050227</t>
  </si>
  <si>
    <t>0.7715230542547614</t>
  </si>
  <si>
    <t>HPGD</t>
  </si>
  <si>
    <t>0.09042406829239728</t>
  </si>
  <si>
    <t>0.12303407658941896</t>
  </si>
  <si>
    <t>0.07899344937337138</t>
  </si>
  <si>
    <t>0.08726494074292557</t>
  </si>
  <si>
    <t>0.10238717520396548</t>
  </si>
  <si>
    <t>0.11077626104915023</t>
  </si>
  <si>
    <t>0.06731825043594708</t>
  </si>
  <si>
    <t>0.16239402483946208</t>
  </si>
  <si>
    <t>0.09988365566194753</t>
  </si>
  <si>
    <t>0.11339124084951066</t>
  </si>
  <si>
    <t>0.09205211530967551</t>
  </si>
  <si>
    <t>1.6310735253448005</t>
  </si>
  <si>
    <t>0.14907463863548187</t>
  </si>
  <si>
    <t>0.25171464874714633</t>
  </si>
  <si>
    <t>0.083298060839014</t>
  </si>
  <si>
    <t>0.1919153912507201</t>
  </si>
  <si>
    <t>0.16396949188234072</t>
  </si>
  <si>
    <t>0.5190945744713081</t>
  </si>
  <si>
    <t>0.2534779313242976</t>
  </si>
  <si>
    <t>0.11749760580149887</t>
  </si>
  <si>
    <t>0.16772993054506072</t>
  </si>
  <si>
    <t>0.16057954651152997</t>
  </si>
  <si>
    <t>0.15689152382967309</t>
  </si>
  <si>
    <t>0.15467910896449613</t>
  </si>
  <si>
    <t>0.1262251088256409</t>
  </si>
  <si>
    <t>0.49684785063069103</t>
  </si>
  <si>
    <t>0.16508193701054205</t>
  </si>
  <si>
    <t>0.03272924328217776</t>
  </si>
  <si>
    <t>0.040398238588352856</t>
  </si>
  <si>
    <t>0.03933935750661531</t>
  </si>
  <si>
    <t>0.059793070036235116</t>
  </si>
  <si>
    <t>0.07267226010866255</t>
  </si>
  <si>
    <t>0.05817542067973201</t>
  </si>
  <si>
    <t>0.0431672917328881</t>
  </si>
  <si>
    <t>0.1046424305680927</t>
  </si>
  <si>
    <t>0.10050270813246559</t>
  </si>
  <si>
    <t>0.28322036755350266</t>
  </si>
  <si>
    <t>0.25945186643146256</t>
  </si>
  <si>
    <t>1.4670089275147093</t>
  </si>
  <si>
    <t>0.15284167180446684</t>
  </si>
  <si>
    <t>0.322293533229391</t>
  </si>
  <si>
    <t>0.22039034460828544</t>
  </si>
  <si>
    <t>0.15490347419009157</t>
  </si>
  <si>
    <t>0.16147780085182573</t>
  </si>
  <si>
    <t>0.2809326883645821</t>
  </si>
  <si>
    <t>0.06483813759228191</t>
  </si>
  <si>
    <t>0.08191143632494206</t>
  </si>
  <si>
    <t>0.05942395570457894</t>
  </si>
  <si>
    <t>0.10457922338878893</t>
  </si>
  <si>
    <t>0.0897704154038144</t>
  </si>
  <si>
    <t>0.09372655440754595</t>
  </si>
  <si>
    <t>0.24438090768906107</t>
  </si>
  <si>
    <t>0.08122913998647412</t>
  </si>
  <si>
    <t>0.10719604139293702</t>
  </si>
  <si>
    <t>0.10594778617807882</t>
  </si>
  <si>
    <t>0.10047301515175704</t>
  </si>
  <si>
    <t>0.10835618463533546</t>
  </si>
  <si>
    <t>0.1418625996177729</t>
  </si>
  <si>
    <t>0.5114748283506901</t>
  </si>
  <si>
    <t>0.08498487231048403</t>
  </si>
  <si>
    <t>0.13611112821679938</t>
  </si>
  <si>
    <t>0.08031075061298311</t>
  </si>
  <si>
    <t>0.16243900009768358</t>
  </si>
  <si>
    <t>7.631232253775594</t>
  </si>
  <si>
    <t>0.4066109012388057</t>
  </si>
  <si>
    <t>0.7439336928191471</t>
  </si>
  <si>
    <t>0.5418136932253498</t>
  </si>
  <si>
    <t>0.7413420667072164</t>
  </si>
  <si>
    <t>0.6752799784362433</t>
  </si>
  <si>
    <t>0.43788474509411485</t>
  </si>
  <si>
    <t>5.857552702672962</t>
  </si>
  <si>
    <t>0.46418803673143</t>
  </si>
  <si>
    <t>0.09996470424919282</t>
  </si>
  <si>
    <t>0.05766147562518303</t>
  </si>
  <si>
    <t>0.05869655303648879</t>
  </si>
  <si>
    <t>0.09006461305247539</t>
  </si>
  <si>
    <t>0.08716135635134516</t>
  </si>
  <si>
    <t>0.09885394577178622</t>
  </si>
  <si>
    <t>0.081666537642306</t>
  </si>
  <si>
    <t>0.09136309911405528</t>
  </si>
  <si>
    <t>0.5861624348460478</t>
  </si>
  <si>
    <t>0.07510226392184284</t>
  </si>
  <si>
    <t>0.15533188442696297</t>
  </si>
  <si>
    <t>0.15394988151412525</t>
  </si>
  <si>
    <t>0.2303867839528661</t>
  </si>
  <si>
    <t>0.11176045291237215</t>
  </si>
  <si>
    <t>0.12805478339660217</t>
  </si>
  <si>
    <t>0.05128292320401997</t>
  </si>
  <si>
    <t>0.12032733487606741</t>
  </si>
  <si>
    <t>0.1272273120174845</t>
  </si>
  <si>
    <t>0.10576478990260954</t>
  </si>
  <si>
    <t>0.06312724701040802</t>
  </si>
  <si>
    <t>0.1575689645497674</t>
  </si>
  <si>
    <t>0.0684077495339876</t>
  </si>
  <si>
    <t>0.13561352430475113</t>
  </si>
  <si>
    <t>0.24990789218537876</t>
  </si>
  <si>
    <t>0.09250988792494953</t>
  </si>
  <si>
    <t>1.2883962783479448</t>
  </si>
  <si>
    <t>0.09628929593413221</t>
  </si>
  <si>
    <t>0.16294629071489752</t>
  </si>
  <si>
    <t>0.14515042941805315</t>
  </si>
  <si>
    <t>0.12306356925690808</t>
  </si>
  <si>
    <t>0.14428319224870398</t>
  </si>
  <si>
    <t>0.1114884734455018</t>
  </si>
  <si>
    <t>0.14286108595743502</t>
  </si>
  <si>
    <t>0.18555990072383238</t>
  </si>
  <si>
    <t>0.16609980357837972</t>
  </si>
  <si>
    <t>0.11859693660148848</t>
  </si>
  <si>
    <t>0.1208297291014887</t>
  </si>
  <si>
    <t>0.15675665429288455</t>
  </si>
  <si>
    <t>0.11661327429932526</t>
  </si>
  <si>
    <t>0.13977873806231828</t>
  </si>
  <si>
    <t>0.19794502955808466</t>
  </si>
  <si>
    <t>0.26192064685455213</t>
  </si>
  <si>
    <t>1.6185005067190892</t>
  </si>
  <si>
    <t>0.16779465311050834</t>
  </si>
  <si>
    <t>0.28527434714182803</t>
  </si>
  <si>
    <t>0.053491078644594174</t>
  </si>
  <si>
    <t>0.07301240523217613</t>
  </si>
  <si>
    <t>0.07529255718248104</t>
  </si>
  <si>
    <t>0.04974999806456627</t>
  </si>
  <si>
    <t>0.04634523391276696</t>
  </si>
  <si>
    <t>0.06344657157256857</t>
  </si>
  <si>
    <t>0.07704167546631446</t>
  </si>
  <si>
    <t>0.08430850505741881</t>
  </si>
  <si>
    <t>0.06789941365069467</t>
  </si>
  <si>
    <t>0.24615412295811928</t>
  </si>
  <si>
    <t>0.12329821975338366</t>
  </si>
  <si>
    <t>0.11510752881231337</t>
  </si>
  <si>
    <t>0.12043563940968856</t>
  </si>
  <si>
    <t>0.0954884207162611</t>
  </si>
  <si>
    <t>0.1346078847681257</t>
  </si>
  <si>
    <t>0.23459166320864522</t>
  </si>
  <si>
    <t>0.15628307485229365</t>
  </si>
  <si>
    <t>3.065199432487832</t>
  </si>
  <si>
    <t>HPGDS</t>
  </si>
  <si>
    <t>1.628685227529411</t>
  </si>
  <si>
    <t>1.0585144447954886</t>
  </si>
  <si>
    <t>0.7337774785923341</t>
  </si>
  <si>
    <t>0.843186557361413</t>
  </si>
  <si>
    <t>0.6700663274715081</t>
  </si>
  <si>
    <t>0.9853910176912518</t>
  </si>
  <si>
    <t>0.6644711532077929</t>
  </si>
  <si>
    <t>1.5080778263386556</t>
  </si>
  <si>
    <t>0.5681588593801634</t>
  </si>
  <si>
    <t>0.7299502558030254</t>
  </si>
  <si>
    <t>0.6090746868147618</t>
  </si>
  <si>
    <t>0.49284300752766497</t>
  </si>
  <si>
    <t>0.6789921784583578</t>
  </si>
  <si>
    <t>1.4546368876596805</t>
  </si>
  <si>
    <t>0.4834435894400097</t>
  </si>
  <si>
    <t>1.182928350829584</t>
  </si>
  <si>
    <t>1.1403128128934075</t>
  </si>
  <si>
    <t>0.7865772069911551</t>
  </si>
  <si>
    <t>1.1425887525899725</t>
  </si>
  <si>
    <t>0.5124568326743186</t>
  </si>
  <si>
    <t>0.9686242540077566</t>
  </si>
  <si>
    <t>1.043024225555901</t>
  </si>
  <si>
    <t>1.56031489835862</t>
  </si>
  <si>
    <t>0.8825749991175225</t>
  </si>
  <si>
    <t>1.5821217501157427</t>
  </si>
  <si>
    <t>1.2793606819342025</t>
  </si>
  <si>
    <t>0.8306238530983678</t>
  </si>
  <si>
    <t>0.8229119452218783</t>
  </si>
  <si>
    <t>1.3829521037784276</t>
  </si>
  <si>
    <t>0.5884896528099616</t>
  </si>
  <si>
    <t>0.5511009498687932</t>
  </si>
  <si>
    <t>0.6077050721515559</t>
  </si>
  <si>
    <t>1.094113150691398</t>
  </si>
  <si>
    <t>0.7877613789381719</t>
  </si>
  <si>
    <t>1.0192544649753834</t>
  </si>
  <si>
    <t>0.9780206521841418</t>
  </si>
  <si>
    <t>0.7236810225654654</t>
  </si>
  <si>
    <t>1.463097209972165</t>
  </si>
  <si>
    <t>0.7262105212851926</t>
  </si>
  <si>
    <t>0.7817389780207988</t>
  </si>
  <si>
    <t>0.6113788161362684</t>
  </si>
  <si>
    <t>0.8061876706710821</t>
  </si>
  <si>
    <t>0.5373697702504846</t>
  </si>
  <si>
    <t>0.5992787049056988</t>
  </si>
  <si>
    <t>0.9517535463843257</t>
  </si>
  <si>
    <t>0.7128444878975123</t>
  </si>
  <si>
    <t>0.9282146725768571</t>
  </si>
  <si>
    <t>0.813961609024668</t>
  </si>
  <si>
    <t>0.8169095159981297</t>
  </si>
  <si>
    <t>1.1947788775505417</t>
  </si>
  <si>
    <t>1.3171947480625</t>
  </si>
  <si>
    <t>0.8893674999311701</t>
  </si>
  <si>
    <t>0.6485555126956457</t>
  </si>
  <si>
    <t>1.8252912156732797</t>
  </si>
  <si>
    <t>0.7081903868034866</t>
  </si>
  <si>
    <t>0.9377009315526847</t>
  </si>
  <si>
    <t>0.8629596417688659</t>
  </si>
  <si>
    <t>1.094757590926837</t>
  </si>
  <si>
    <t>1.9057468876909502</t>
  </si>
  <si>
    <t>0.5896173445687158</t>
  </si>
  <si>
    <t>0.9186670465234137</t>
  </si>
  <si>
    <t>0.6320832409711488</t>
  </si>
  <si>
    <t>1.1694595306907165</t>
  </si>
  <si>
    <t>0.8249127449210282</t>
  </si>
  <si>
    <t>0.5813558626029532</t>
  </si>
  <si>
    <t>0.5951804886565161</t>
  </si>
  <si>
    <t>1.0736177624550527</t>
  </si>
  <si>
    <t>0.7935760205957452</t>
  </si>
  <si>
    <t>1.096943842589599</t>
  </si>
  <si>
    <t>1.6922960882933678</t>
  </si>
  <si>
    <t>1.0772324652329803</t>
  </si>
  <si>
    <t>0.7794586225012259</t>
  </si>
  <si>
    <t>0.827812521532018</t>
  </si>
  <si>
    <t>0.8306223312767788</t>
  </si>
  <si>
    <t>1.26447713243957</t>
  </si>
  <si>
    <t>1.2546322600548372</t>
  </si>
  <si>
    <t>0.8273528902864639</t>
  </si>
  <si>
    <t>0.8292162360664347</t>
  </si>
  <si>
    <t>0.5651013651501632</t>
  </si>
  <si>
    <t>0.950033759790507</t>
  </si>
  <si>
    <t>0.8995632566922123</t>
  </si>
  <si>
    <t>0.6799159669433066</t>
  </si>
  <si>
    <t>3.454435858225884</t>
  </si>
  <si>
    <t>0.954016149189148</t>
  </si>
  <si>
    <t>1.3497544906625545</t>
  </si>
  <si>
    <t>0.7452432885133692</t>
  </si>
  <si>
    <t>1.4881844806232187</t>
  </si>
  <si>
    <t>0.9075612062003593</t>
  </si>
  <si>
    <t>1.7481784542161891</t>
  </si>
  <si>
    <t>0.9530366072596824</t>
  </si>
  <si>
    <t>2.051078110729529</t>
  </si>
  <si>
    <t>0.35530050577705263</t>
  </si>
  <si>
    <t>1.2006855229459423</t>
  </si>
  <si>
    <t>0.8587245058223488</t>
  </si>
  <si>
    <t>1.0108907004200092</t>
  </si>
  <si>
    <t>1.2005326200856543</t>
  </si>
  <si>
    <t>0.8454920258615107</t>
  </si>
  <si>
    <t>1.0996347739841852</t>
  </si>
  <si>
    <t>0.9107567947575397</t>
  </si>
  <si>
    <t>1.340533390915568</t>
  </si>
  <si>
    <t>1.3268377275089502</t>
  </si>
  <si>
    <t>1.0491138737488874</t>
  </si>
  <si>
    <t>1.369252636199551</t>
  </si>
  <si>
    <t>0.3949451616143951</t>
  </si>
  <si>
    <t>1.1641850841090242</t>
  </si>
  <si>
    <t>0.48790992261058186</t>
  </si>
  <si>
    <t>1.0590526812097747</t>
  </si>
  <si>
    <t>0.6786984197561494</t>
  </si>
  <si>
    <t>0.8892642729843022</t>
  </si>
  <si>
    <t>0.5290824055263479</t>
  </si>
  <si>
    <t>0.5920584534889237</t>
  </si>
  <si>
    <t>0.6268452790616087</t>
  </si>
  <si>
    <t>0.500027491479225</t>
  </si>
  <si>
    <t>0.8153360328066611</t>
  </si>
  <si>
    <t>0.8385612210786304</t>
  </si>
  <si>
    <t>0.9542629854037996</t>
  </si>
  <si>
    <t>1.2274364962657636</t>
  </si>
  <si>
    <t>0.889355242531434</t>
  </si>
  <si>
    <t>0.6625361774443121</t>
  </si>
  <si>
    <t>0.7291391307471923</t>
  </si>
  <si>
    <t>0.8602560210469344</t>
  </si>
  <si>
    <t>1.3554959992300373</t>
  </si>
  <si>
    <t>0.6176352296777541</t>
  </si>
  <si>
    <t>1.1389320683465</t>
  </si>
  <si>
    <t>0.7605189959115541</t>
  </si>
  <si>
    <t>0.6482601428005058</t>
  </si>
  <si>
    <t>0.9704882275349493</t>
  </si>
  <si>
    <t>1.7675301148727394</t>
  </si>
  <si>
    <t>0.5849789891620214</t>
  </si>
  <si>
    <t>0.7861193269451815</t>
  </si>
  <si>
    <t>1.4653780601791775</t>
  </si>
  <si>
    <t>1.379312388268454</t>
  </si>
  <si>
    <t>1.1294383179146459</t>
  </si>
  <si>
    <t>0.6716056507550328</t>
  </si>
  <si>
    <t>0.9216716704636961</t>
  </si>
  <si>
    <t>HPN</t>
  </si>
  <si>
    <t>1.307141648296253</t>
  </si>
  <si>
    <t>0.7419562777526715</t>
  </si>
  <si>
    <t>0.9390125602527213</t>
  </si>
  <si>
    <t>0.6140834356797579</t>
  </si>
  <si>
    <t>0.4722178835472251</t>
  </si>
  <si>
    <t>0.6906758270491004</t>
  </si>
  <si>
    <t>0.5873914671892885</t>
  </si>
  <si>
    <t>2.8823152627419013</t>
  </si>
  <si>
    <t>2.714739044704698</t>
  </si>
  <si>
    <t>0.39394243332112994</t>
  </si>
  <si>
    <t>1.150346783634537</t>
  </si>
  <si>
    <t>0.9903889882362957</t>
  </si>
  <si>
    <t>1.036421871953238</t>
  </si>
  <si>
    <t>0.9702377320419875</t>
  </si>
  <si>
    <t>0.7849495468415676</t>
  </si>
  <si>
    <t>0.6023119065713908</t>
  </si>
  <si>
    <t>1.2070854966476978</t>
  </si>
  <si>
    <t>0.5843925576530908</t>
  </si>
  <si>
    <t>0.15928763076090904</t>
  </si>
  <si>
    <t>0.7784852405642034</t>
  </si>
  <si>
    <t>0.8741506229203309</t>
  </si>
  <si>
    <t>0.7227135374562854</t>
  </si>
  <si>
    <t>0.6000655743585085</t>
  </si>
  <si>
    <t>0.8813496815025995</t>
  </si>
  <si>
    <t>0.6241133366515628</t>
  </si>
  <si>
    <t>0.5198583523767308</t>
  </si>
  <si>
    <t>0.3796579310805457</t>
  </si>
  <si>
    <t>0.5089007028725583</t>
  </si>
  <si>
    <t>0.8283865225824713</t>
  </si>
  <si>
    <t>0.841463982460943</t>
  </si>
  <si>
    <t>1.7005889248436428</t>
  </si>
  <si>
    <t>1.183306835225051</t>
  </si>
  <si>
    <t>1.0854253970036651</t>
  </si>
  <si>
    <t>0.8894037106710732</t>
  </si>
  <si>
    <t>0.9905708558245523</t>
  </si>
  <si>
    <t>0.6150155946924232</t>
  </si>
  <si>
    <t>0.8895300445999992</t>
  </si>
  <si>
    <t>1.1299759863084864</t>
  </si>
  <si>
    <t>1.229850874981101</t>
  </si>
  <si>
    <t>0.6140936456442257</t>
  </si>
  <si>
    <t>0.6616750016308061</t>
  </si>
  <si>
    <t>0.8943725650501408</t>
  </si>
  <si>
    <t>1.0210271315329738</t>
  </si>
  <si>
    <t>1.3940983145361128</t>
  </si>
  <si>
    <t>0.9997505220765418</t>
  </si>
  <si>
    <t>1.0154220654213246</t>
  </si>
  <si>
    <t>1.132730211848512</t>
  </si>
  <si>
    <t>1.4055789109524512</t>
  </si>
  <si>
    <t>0.9167736432126595</t>
  </si>
  <si>
    <t>1.1363594670138815</t>
  </si>
  <si>
    <t>0.6354851699779115</t>
  </si>
  <si>
    <t>1.246810184889021</t>
  </si>
  <si>
    <t>1.1373459630909504</t>
  </si>
  <si>
    <t>0.9247544983570353</t>
  </si>
  <si>
    <t>0.8580143319619385</t>
  </si>
  <si>
    <t>0.6225852652829208</t>
  </si>
  <si>
    <t>0.72328960547092</t>
  </si>
  <si>
    <t>1.2246728239350744</t>
  </si>
  <si>
    <t>1.1402115144111422</t>
  </si>
  <si>
    <t>0.7952111609685713</t>
  </si>
  <si>
    <t>1.5717663382287972</t>
  </si>
  <si>
    <t>1.0778123958237846</t>
  </si>
  <si>
    <t>0.8194685380545286</t>
  </si>
  <si>
    <t>0.4084745494449367</t>
  </si>
  <si>
    <t>1.4111109589822959</t>
  </si>
  <si>
    <t>0.611311128331366</t>
  </si>
  <si>
    <t>2.111130955231264</t>
  </si>
  <si>
    <t>0.5995632004106534</t>
  </si>
  <si>
    <t>2.0590000705115514</t>
  </si>
  <si>
    <t>0.5926104079103083</t>
  </si>
  <si>
    <t>0.8499429762506583</t>
  </si>
  <si>
    <t>0.6148964937705294</t>
  </si>
  <si>
    <t>3.2117230055339445</t>
  </si>
  <si>
    <t>0.26551062996970487</t>
  </si>
  <si>
    <t>1.0856207223394267</t>
  </si>
  <si>
    <t>0.9373611387186491</t>
  </si>
  <si>
    <t>0.8355091786019406</t>
  </si>
  <si>
    <t>0.3979144661834094</t>
  </si>
  <si>
    <t>0.2798157987877184</t>
  </si>
  <si>
    <t>1.0938348235836484</t>
  </si>
  <si>
    <t>0.40003958781897875</t>
  </si>
  <si>
    <t>0.3627829710875049</t>
  </si>
  <si>
    <t>1.2369279308707997</t>
  </si>
  <si>
    <t>0.4095619004878355</t>
  </si>
  <si>
    <t>0.7735686308019363</t>
  </si>
  <si>
    <t>0.8906535058961735</t>
  </si>
  <si>
    <t>0.8420281135103846</t>
  </si>
  <si>
    <t>0.7381572745827532</t>
  </si>
  <si>
    <t>0.4612452275358195</t>
  </si>
  <si>
    <t>0.24198676813384998</t>
  </si>
  <si>
    <t>0.582528795206961</t>
  </si>
  <si>
    <t>0.8178419138154184</t>
  </si>
  <si>
    <t>0.8186720974134245</t>
  </si>
  <si>
    <t>0.7792799383455529</t>
  </si>
  <si>
    <t>1.3236402226811788</t>
  </si>
  <si>
    <t>0.792378236040394</t>
  </si>
  <si>
    <t>2.291846094071177</t>
  </si>
  <si>
    <t>0.8467323180710493</t>
  </si>
  <si>
    <t>0.9191822360569434</t>
  </si>
  <si>
    <t>1.61106636765974</t>
  </si>
  <si>
    <t>0.777549775870592</t>
  </si>
  <si>
    <t>0.9740485677586536</t>
  </si>
  <si>
    <t>1.0245049009897302</t>
  </si>
  <si>
    <t>0.779760444754143</t>
  </si>
  <si>
    <t>1.1510498936370734</t>
  </si>
  <si>
    <t>0.8937041347819592</t>
  </si>
  <si>
    <t>0.8398380845920487</t>
  </si>
  <si>
    <t>1.3946206667639331</t>
  </si>
  <si>
    <t>HPR</t>
  </si>
  <si>
    <t>0.8069996172452664</t>
  </si>
  <si>
    <t>0.9114303718574273</t>
  </si>
  <si>
    <t>0.5178577995709468</t>
  </si>
  <si>
    <t>0.8406509333136174</t>
  </si>
  <si>
    <t>1.522843904173431</t>
  </si>
  <si>
    <t>0.4241665921590441</t>
  </si>
  <si>
    <t>0.4334976079960145</t>
  </si>
  <si>
    <t>1.3895580343798015</t>
  </si>
  <si>
    <t>0.8540470617294756</t>
  </si>
  <si>
    <t>1.1918098754147608</t>
  </si>
  <si>
    <t>0.8434378180062684</t>
  </si>
  <si>
    <t>0.5269613507420231</t>
  </si>
  <si>
    <t>1.0871991905552965</t>
  </si>
  <si>
    <t>0.7678818309012359</t>
  </si>
  <si>
    <t>3.702747656613495</t>
  </si>
  <si>
    <t>1.0047974989936361</t>
  </si>
  <si>
    <t>0.7764528133878253</t>
  </si>
  <si>
    <t>0.4768979217492924</t>
  </si>
  <si>
    <t>0.4615147079215842</t>
  </si>
  <si>
    <t>1.163612444278756</t>
  </si>
  <si>
    <t>1.915065091897467</t>
  </si>
  <si>
    <t>2.701248646359951</t>
  </si>
  <si>
    <t>1.0372774254187933</t>
  </si>
  <si>
    <t>0.7369260385474516</t>
  </si>
  <si>
    <t>0.5112480842955462</t>
  </si>
  <si>
    <t>0.36107817522453733</t>
  </si>
  <si>
    <t>0.945891253691212</t>
  </si>
  <si>
    <t>1.2108765951000549</t>
  </si>
  <si>
    <t>0.4609990416131908</t>
  </si>
  <si>
    <t>1.0121841316536508</t>
  </si>
  <si>
    <t>0.4749222395306851</t>
  </si>
  <si>
    <t>0.7692212781404519</t>
  </si>
  <si>
    <t>1.4155941557466556</t>
  </si>
  <si>
    <t>1.119331499135354</t>
  </si>
  <si>
    <t>0.7485466263106105</t>
  </si>
  <si>
    <t>0.8550219850838772</t>
  </si>
  <si>
    <t>0.9818283752123514</t>
  </si>
  <si>
    <t>0.4359504615055576</t>
  </si>
  <si>
    <t>0.8635832477441069</t>
  </si>
  <si>
    <t>2.343444795135341</t>
  </si>
  <si>
    <t>1.2626413169439799</t>
  </si>
  <si>
    <t>0.7076481720299914</t>
  </si>
  <si>
    <t>0.9872867766888743</t>
  </si>
  <si>
    <t>1.5724347218713375</t>
  </si>
  <si>
    <t>0.8474206199847967</t>
  </si>
  <si>
    <t>0.9963978718905752</t>
  </si>
  <si>
    <t>0.7094834105153203</t>
  </si>
  <si>
    <t>1.1900801469371116</t>
  </si>
  <si>
    <t>0.7441926892760794</t>
  </si>
  <si>
    <t>0.8162374441587003</t>
  </si>
  <si>
    <t>0.5411680471313228</t>
  </si>
  <si>
    <t>0.6892124520630523</t>
  </si>
  <si>
    <t>2.412508632346732</t>
  </si>
  <si>
    <t>0.48192378943635333</t>
  </si>
  <si>
    <t>2.5810639369289583</t>
  </si>
  <si>
    <t>0.907131097551593</t>
  </si>
  <si>
    <t>0.8311128400227625</t>
  </si>
  <si>
    <t>0.589810624091408</t>
  </si>
  <si>
    <t>2.889559781966291</t>
  </si>
  <si>
    <t>1.3132393579199044</t>
  </si>
  <si>
    <t>0.847584918518806</t>
  </si>
  <si>
    <t>0.6216370851794121</t>
  </si>
  <si>
    <t>0.7776900775536453</t>
  </si>
  <si>
    <t>0.509659885484315</t>
  </si>
  <si>
    <t>0.6351990925521619</t>
  </si>
  <si>
    <t>0.301564606603519</t>
  </si>
  <si>
    <t>0.7859251183505546</t>
  </si>
  <si>
    <t>1.1123747892590186</t>
  </si>
  <si>
    <t>0.6606742348500242</t>
  </si>
  <si>
    <t>0.9928809626233197</t>
  </si>
  <si>
    <t>0.4651768374260929</t>
  </si>
  <si>
    <t>1.2853493650141523</t>
  </si>
  <si>
    <t>1.1485401950402672</t>
  </si>
  <si>
    <t>0.9339281697087907</t>
  </si>
  <si>
    <t>0.8302305442153982</t>
  </si>
  <si>
    <t>1.1810532897462278</t>
  </si>
  <si>
    <t>1.3478093395026365</t>
  </si>
  <si>
    <t>0.5413476852225637</t>
  </si>
  <si>
    <t>2.00089921327122</t>
  </si>
  <si>
    <t>0.7866357154517372</t>
  </si>
  <si>
    <t>0.6925428766274155</t>
  </si>
  <si>
    <t>1.552132922579147</t>
  </si>
  <si>
    <t>0.7058652165461737</t>
  </si>
  <si>
    <t>0.6884677567454369</t>
  </si>
  <si>
    <t>2.7758372375844402</t>
  </si>
  <si>
    <t>1.087110300702378</t>
  </si>
  <si>
    <t>2.1050350842228385</t>
  </si>
  <si>
    <t>0.7579349472206908</t>
  </si>
  <si>
    <t>1.593299612783811</t>
  </si>
  <si>
    <t>1.2067247107256154</t>
  </si>
  <si>
    <t>0.47984724383816607</t>
  </si>
  <si>
    <t>1.0841974323405121</t>
  </si>
  <si>
    <t>0.8266121534102064</t>
  </si>
  <si>
    <t>0.8310628453885922</t>
  </si>
  <si>
    <t>0.36825018814961746</t>
  </si>
  <si>
    <t>0.5695690807784288</t>
  </si>
  <si>
    <t>1.0153630090998205</t>
  </si>
  <si>
    <t>0.8332559232860917</t>
  </si>
  <si>
    <t>0.38027758005409507</t>
  </si>
  <si>
    <t>0.8683669937838921</t>
  </si>
  <si>
    <t>1.0214510725443111</t>
  </si>
  <si>
    <t>0.5652094349628374</t>
  </si>
  <si>
    <t>1.1081481518026552</t>
  </si>
  <si>
    <t>1.018557940905437</t>
  </si>
  <si>
    <t>1.1465704380269088</t>
  </si>
  <si>
    <t>1.2871097261032458</t>
  </si>
  <si>
    <t>0.9316306206416245</t>
  </si>
  <si>
    <t>0.7201580191812332</t>
  </si>
  <si>
    <t>1.0620819766337066</t>
  </si>
  <si>
    <t>1.191352612098635</t>
  </si>
  <si>
    <t>0.8912211912726246</t>
  </si>
  <si>
    <t>1.436522965592299</t>
  </si>
  <si>
    <t>0.8133842743238566</t>
  </si>
  <si>
    <t>1.6724644274987663</t>
  </si>
  <si>
    <t>0.4376447057810477</t>
  </si>
  <si>
    <t>0.8908143889969503</t>
  </si>
  <si>
    <t>0.9954522683652625</t>
  </si>
  <si>
    <t>0.7996720458416019</t>
  </si>
  <si>
    <t>1.0888501293441764</t>
  </si>
  <si>
    <t>1.05956564992521</t>
  </si>
  <si>
    <t>0.6587403692328293</t>
  </si>
  <si>
    <t>0.6024999372256127</t>
  </si>
  <si>
    <t>0.9056095152743034</t>
  </si>
  <si>
    <t>0.9060179336200757</t>
  </si>
  <si>
    <t>0.6222009714191664</t>
  </si>
  <si>
    <t>0.36000662065401423</t>
  </si>
  <si>
    <t>0.884381112670636</t>
  </si>
  <si>
    <t>0.516854407494324</t>
  </si>
  <si>
    <t>1.589708029748905</t>
  </si>
  <si>
    <t>2.2842657372625044</t>
  </si>
  <si>
    <t>0.5872744477519146</t>
  </si>
  <si>
    <t>1.5465735031647427</t>
  </si>
  <si>
    <t>0.7152593702612461</t>
  </si>
  <si>
    <t>1.3729556177194175</t>
  </si>
  <si>
    <t>1.3458206912411872</t>
  </si>
  <si>
    <t>HPRT1</t>
  </si>
  <si>
    <t>0.9606751092824631</t>
  </si>
  <si>
    <t>0.8414146592245085</t>
  </si>
  <si>
    <t>0.8435335109421457</t>
  </si>
  <si>
    <t>1.1208573812885085</t>
  </si>
  <si>
    <t>0.6032873184247242</t>
  </si>
  <si>
    <t>0.6747201972763593</t>
  </si>
  <si>
    <t>0.5005741443878904</t>
  </si>
  <si>
    <t>0.5555764824655803</t>
  </si>
  <si>
    <t>0.5282344070753047</t>
  </si>
  <si>
    <t>0.3677603869680812</t>
  </si>
  <si>
    <t>0.7077408516639809</t>
  </si>
  <si>
    <t>0.4731362243676807</t>
  </si>
  <si>
    <t>0.6731328587643094</t>
  </si>
  <si>
    <t>0.9868755432413678</t>
  </si>
  <si>
    <t>0.7060361011611201</t>
  </si>
  <si>
    <t>0.7933480366241591</t>
  </si>
  <si>
    <t>1.1762064168827289</t>
  </si>
  <si>
    <t>0.6531925546397845</t>
  </si>
  <si>
    <t>0.9205578863268207</t>
  </si>
  <si>
    <t>1.2761335990195195</t>
  </si>
  <si>
    <t>0.3077791877770686</t>
  </si>
  <si>
    <t>0.567384326076522</t>
  </si>
  <si>
    <t>1.130414490505818</t>
  </si>
  <si>
    <t>0.7412431962169926</t>
  </si>
  <si>
    <t>0.5455689082045097</t>
  </si>
  <si>
    <t>0.5831255633808696</t>
  </si>
  <si>
    <t>0.8431270905001468</t>
  </si>
  <si>
    <t>0.7446843646655652</t>
  </si>
  <si>
    <t>1.6294546863700228</t>
  </si>
  <si>
    <t>0.7437232597255606</t>
  </si>
  <si>
    <t>1.3068720219599697</t>
  </si>
  <si>
    <t>1.6263964175128045</t>
  </si>
  <si>
    <t>1.0820439225697875</t>
  </si>
  <si>
    <t>0.9051741156637186</t>
  </si>
  <si>
    <t>0.7440313763998564</t>
  </si>
  <si>
    <t>0.6015273588202301</t>
  </si>
  <si>
    <t>0.5946823960753124</t>
  </si>
  <si>
    <t>1.20952795220579</t>
  </si>
  <si>
    <t>0.3282914321145221</t>
  </si>
  <si>
    <t>0.5750533999055208</t>
  </si>
  <si>
    <t>0.5951127581155925</t>
  </si>
  <si>
    <t>0.6236549505161182</t>
  </si>
  <si>
    <t>0.8536696366911324</t>
  </si>
  <si>
    <t>0.8788887368097915</t>
  </si>
  <si>
    <t>0.7180706524778976</t>
  </si>
  <si>
    <t>0.7020453190839944</t>
  </si>
  <si>
    <t>0.6927473995803161</t>
  </si>
  <si>
    <t>0.4782184658948391</t>
  </si>
  <si>
    <t>0.9671409161073509</t>
  </si>
  <si>
    <t>0.5915162648438108</t>
  </si>
  <si>
    <t>0.8469416699571677</t>
  </si>
  <si>
    <t>0.5925986226075634</t>
  </si>
  <si>
    <t>1.1345054404722432</t>
  </si>
  <si>
    <t>0.7491858879261623</t>
  </si>
  <si>
    <t>0.3483845542132609</t>
  </si>
  <si>
    <t>0.8952273302803437</t>
  </si>
  <si>
    <t>0.7909908297845875</t>
  </si>
  <si>
    <t>1.7037682016200568</t>
  </si>
  <si>
    <t>0.5837439022817513</t>
  </si>
  <si>
    <t>1.3907890586150486</t>
  </si>
  <si>
    <t>1.0425628712766906</t>
  </si>
  <si>
    <t>1.1259950258151228</t>
  </si>
  <si>
    <t>0.9560346978097832</t>
  </si>
  <si>
    <t>0.406803220201731</t>
  </si>
  <si>
    <t>0.32395703326129455</t>
  </si>
  <si>
    <t>0.7161387653259064</t>
  </si>
  <si>
    <t>0.9898591521011764</t>
  </si>
  <si>
    <t>1.2077600476715098</t>
  </si>
  <si>
    <t>0.4944417003674727</t>
  </si>
  <si>
    <t>0.9540507247745282</t>
  </si>
  <si>
    <t>0.6672883806427311</t>
  </si>
  <si>
    <t>0.35632204879083323</t>
  </si>
  <si>
    <t>0.3917531488211185</t>
  </si>
  <si>
    <t>1.4748300922022108</t>
  </si>
  <si>
    <t>0.8401246599744919</t>
  </si>
  <si>
    <t>0.8572796043516281</t>
  </si>
  <si>
    <t>0.5985776674269728</t>
  </si>
  <si>
    <t>1.2192745956912983</t>
  </si>
  <si>
    <t>0.966901895151677</t>
  </si>
  <si>
    <t>0.6122617945504509</t>
  </si>
  <si>
    <t>2.151925135991671</t>
  </si>
  <si>
    <t>1.029512975232337</t>
  </si>
  <si>
    <t>0.8038835288122766</t>
  </si>
  <si>
    <t>0.8448249776471487</t>
  </si>
  <si>
    <t>0.6853163880138041</t>
  </si>
  <si>
    <t>2.0874299126940388</t>
  </si>
  <si>
    <t>0.6507333316880514</t>
  </si>
  <si>
    <t>0.9619721423465422</t>
  </si>
  <si>
    <t>1.2812109615819949</t>
  </si>
  <si>
    <t>0.7830980053300429</t>
  </si>
  <si>
    <t>1.8060711953373794</t>
  </si>
  <si>
    <t>0.7250027984650906</t>
  </si>
  <si>
    <t>0.7584061992848214</t>
  </si>
  <si>
    <t>1.105565259570388</t>
  </si>
  <si>
    <t>0.6114280373844738</t>
  </si>
  <si>
    <t>0.8993177743166378</t>
  </si>
  <si>
    <t>0.6918717962374459</t>
  </si>
  <si>
    <t>1.3301424754067301</t>
  </si>
  <si>
    <t>0.8929323234550025</t>
  </si>
  <si>
    <t>0.8372245746691678</t>
  </si>
  <si>
    <t>0.7998928799490521</t>
  </si>
  <si>
    <t>0.9408632066805488</t>
  </si>
  <si>
    <t>0.6891470053954452</t>
  </si>
  <si>
    <t>1.3287409136122197</t>
  </si>
  <si>
    <t>0.6110297759365405</t>
  </si>
  <si>
    <t>2.2800330041474237</t>
  </si>
  <si>
    <t>0.618503590692059</t>
  </si>
  <si>
    <t>0.8365983368744765</t>
  </si>
  <si>
    <t>0.9161687880316719</t>
  </si>
  <si>
    <t>0.9522683837005592</t>
  </si>
  <si>
    <t>1.028643948672555</t>
  </si>
  <si>
    <t>1.7275769946148207</t>
  </si>
  <si>
    <t>0.5656467780916354</t>
  </si>
  <si>
    <t>0.7735599920201285</t>
  </si>
  <si>
    <t>0.6047052770562191</t>
  </si>
  <si>
    <t>0.8612036996915577</t>
  </si>
  <si>
    <t>0.935201998952169</t>
  </si>
  <si>
    <t>0.6327299255234405</t>
  </si>
  <si>
    <t>1.1557204736733304</t>
  </si>
  <si>
    <t>0.9454841670238789</t>
  </si>
  <si>
    <t>0.7073854364888165</t>
  </si>
  <si>
    <t>0.6853754878670263</t>
  </si>
  <si>
    <t>0.5649324325762703</t>
  </si>
  <si>
    <t>0.6522746459841531</t>
  </si>
  <si>
    <t>0.9278215545413081</t>
  </si>
  <si>
    <t>0.6586998142699565</t>
  </si>
  <si>
    <t>0.5781820390184169</t>
  </si>
  <si>
    <t>0.6277555565211399</t>
  </si>
  <si>
    <t>0.7026906713185086</t>
  </si>
  <si>
    <t>0.6674415543095511</t>
  </si>
  <si>
    <t>0.4685044959168174</t>
  </si>
  <si>
    <t>0.7180001373253804</t>
  </si>
  <si>
    <t>1.33164656599946</t>
  </si>
  <si>
    <t>1.9313703172278003</t>
  </si>
  <si>
    <t>0.457308511042898</t>
  </si>
  <si>
    <t>HPS1</t>
  </si>
  <si>
    <t>1.08119319197464</t>
  </si>
  <si>
    <t>1.0650090362721236</t>
  </si>
  <si>
    <t>0.8464447093604532</t>
  </si>
  <si>
    <t>1.2158518290571994</t>
  </si>
  <si>
    <t>0.5751061450852605</t>
  </si>
  <si>
    <t>0.6351042767378141</t>
  </si>
  <si>
    <t>0.47407805296215483</t>
  </si>
  <si>
    <t>1.0177536645307814</t>
  </si>
  <si>
    <t>0.4116047003484245</t>
  </si>
  <si>
    <t>0.5254930444324839</t>
  </si>
  <si>
    <t>0.7977967395461454</t>
  </si>
  <si>
    <t>0.5998439787080675</t>
  </si>
  <si>
    <t>0.757956873694036</t>
  </si>
  <si>
    <t>0.81331450707338</t>
  </si>
  <si>
    <t>0.6207117839680322</t>
  </si>
  <si>
    <t>0.994481749710492</t>
  </si>
  <si>
    <t>0.8194485372122973</t>
  </si>
  <si>
    <t>0.6006082431628854</t>
  </si>
  <si>
    <t>0.44664771169800765</t>
  </si>
  <si>
    <t>0.6853484232627676</t>
  </si>
  <si>
    <t>0.4569258580571626</t>
  </si>
  <si>
    <t>0.6280362644568601</t>
  </si>
  <si>
    <t>0.6830203246409451</t>
  </si>
  <si>
    <t>0.815696312348265</t>
  </si>
  <si>
    <t>1.0666529637357118</t>
  </si>
  <si>
    <t>0.7947569357966318</t>
  </si>
  <si>
    <t>0.971788532170593</t>
  </si>
  <si>
    <t>0.6682615091789257</t>
  </si>
  <si>
    <t>1.4724456902920808</t>
  </si>
  <si>
    <t>0.9653693666864016</t>
  </si>
  <si>
    <t>1.1417565767770408</t>
  </si>
  <si>
    <t>1.403097791316446</t>
  </si>
  <si>
    <t>1.382261640274844</t>
  </si>
  <si>
    <t>1.1303074087863438</t>
  </si>
  <si>
    <t>0.7277760517512958</t>
  </si>
  <si>
    <t>0.78099086709027</t>
  </si>
  <si>
    <t>0.6343493122640549</t>
  </si>
  <si>
    <t>1.1147873804920692</t>
  </si>
  <si>
    <t>0.8698133409438237</t>
  </si>
  <si>
    <t>0.9967054208429511</t>
  </si>
  <si>
    <t>0.8142763939888097</t>
  </si>
  <si>
    <t>0.8714535902419309</t>
  </si>
  <si>
    <t>0.8833075538763516</t>
  </si>
  <si>
    <t>0.7595504963854794</t>
  </si>
  <si>
    <t>0.9304705482454255</t>
  </si>
  <si>
    <t>0.7649687690395998</t>
  </si>
  <si>
    <t>0.7768732825913806</t>
  </si>
  <si>
    <t>0.8151047642660249</t>
  </si>
  <si>
    <t>0.771938465887724</t>
  </si>
  <si>
    <t>1.76164651778937</t>
  </si>
  <si>
    <t>0.7725915712075494</t>
  </si>
  <si>
    <t>0.6301736418164912</t>
  </si>
  <si>
    <t>0.7392867401745644</t>
  </si>
  <si>
    <t>0.5515969459613711</t>
  </si>
  <si>
    <t>0.39509716194749034</t>
  </si>
  <si>
    <t>1.1075216066155895</t>
  </si>
  <si>
    <t>0.8402882615454624</t>
  </si>
  <si>
    <t>0.6184921784964905</t>
  </si>
  <si>
    <t>0.9223623289453381</t>
  </si>
  <si>
    <t>1.3241065768102982</t>
  </si>
  <si>
    <t>0.5738756128280755</t>
  </si>
  <si>
    <t>0.53339002115898</t>
  </si>
  <si>
    <t>1.0321096476709941</t>
  </si>
  <si>
    <t>1.143748943385108</t>
  </si>
  <si>
    <t>0.6354113342175907</t>
  </si>
  <si>
    <t>1.0914824517991202</t>
  </si>
  <si>
    <t>0.8217537368157771</t>
  </si>
  <si>
    <t>0.8236092279001779</t>
  </si>
  <si>
    <t>0.8901614759335872</t>
  </si>
  <si>
    <t>1.0208833531389958</t>
  </si>
  <si>
    <t>0.9370378830423723</t>
  </si>
  <si>
    <t>0.5076523476754782</t>
  </si>
  <si>
    <t>0.5576480424524259</t>
  </si>
  <si>
    <t>1.0137989672653016</t>
  </si>
  <si>
    <t>0.7140605979135752</t>
  </si>
  <si>
    <t>1.2811299214923522</t>
  </si>
  <si>
    <t>0.3106312819455273</t>
  </si>
  <si>
    <t>0.704847534229222</t>
  </si>
  <si>
    <t>0.9490615897370454</t>
  </si>
  <si>
    <t>1.5230688554095235</t>
  </si>
  <si>
    <t>1.2257857551765337</t>
  </si>
  <si>
    <t>0.7786319553944596</t>
  </si>
  <si>
    <t>0.752690999410784</t>
  </si>
  <si>
    <t>0.44380404673843055</t>
  </si>
  <si>
    <t>0.572319913988859</t>
  </si>
  <si>
    <t>0.6720783218145054</t>
  </si>
  <si>
    <t>0.5061036917088533</t>
  </si>
  <si>
    <t>0.6522479921768043</t>
  </si>
  <si>
    <t>0.8919914870707341</t>
  </si>
  <si>
    <t>1.0988686255774143</t>
  </si>
  <si>
    <t>0.770901231921975</t>
  </si>
  <si>
    <t>1.0254587925872882</t>
  </si>
  <si>
    <t>1.2437046073036986</t>
  </si>
  <si>
    <t>0.9487776951685386</t>
  </si>
  <si>
    <t>0.8739912052739863</t>
  </si>
  <si>
    <t>0.9582150415942392</t>
  </si>
  <si>
    <t>0.7780308968667423</t>
  </si>
  <si>
    <t>1.0612105993596779</t>
  </si>
  <si>
    <t>0.8217476546257865</t>
  </si>
  <si>
    <t>1.4210615685090968</t>
  </si>
  <si>
    <t>1.097931842412143</t>
  </si>
  <si>
    <t>1.0318868492845719</t>
  </si>
  <si>
    <t>0.9006671524095763</t>
  </si>
  <si>
    <t>1.2302565448797276</t>
  </si>
  <si>
    <t>1.8756630896701647</t>
  </si>
  <si>
    <t>1.4687163112588182</t>
  </si>
  <si>
    <t>1.140457086459262</t>
  </si>
  <si>
    <t>1.9373567251879729</t>
  </si>
  <si>
    <t>HPS3</t>
  </si>
  <si>
    <t>1.0163849333972355</t>
  </si>
  <si>
    <t>1.300476442488282</t>
  </si>
  <si>
    <t>0.8696169467826427</t>
  </si>
  <si>
    <t>1.2680911281901128</t>
  </si>
  <si>
    <t>0.6844082524124662</t>
  </si>
  <si>
    <t>0.9939036942876313</t>
  </si>
  <si>
    <t>0.47757170054575887</t>
  </si>
  <si>
    <t>0.8680843158802167</t>
  </si>
  <si>
    <t>0.649638116328594</t>
  </si>
  <si>
    <t>0.4809219691945614</t>
  </si>
  <si>
    <t>0.8321606953731618</t>
  </si>
  <si>
    <t>0.7261426406497699</t>
  </si>
  <si>
    <t>0.9293100922590322</t>
  </si>
  <si>
    <t>1.0868454702263468</t>
  </si>
  <si>
    <t>0.6080076642065984</t>
  </si>
  <si>
    <t>1.1087050659591828</t>
  </si>
  <si>
    <t>1.1635871532642903</t>
  </si>
  <si>
    <t>0.7767327336467158</t>
  </si>
  <si>
    <t>0.7656842237598375</t>
  </si>
  <si>
    <t>0.7424780794518341</t>
  </si>
  <si>
    <t>0.6711503368538314</t>
  </si>
  <si>
    <t>0.7922089011059394</t>
  </si>
  <si>
    <t>0.8681776907001828</t>
  </si>
  <si>
    <t>0.8227003807646553</t>
  </si>
  <si>
    <t>0.8029666371647063</t>
  </si>
  <si>
    <t>0.8279151075996142</t>
  </si>
  <si>
    <t>1.0581349272804095</t>
  </si>
  <si>
    <t>0.8033931091860336</t>
  </si>
  <si>
    <t>1.489213585209559</t>
  </si>
  <si>
    <t>0.8496341031243421</t>
  </si>
  <si>
    <t>1.4593177545424085</t>
  </si>
  <si>
    <t>1.357986881036438</t>
  </si>
  <si>
    <t>1.295322971986151</t>
  </si>
  <si>
    <t>1.0647927390276046</t>
  </si>
  <si>
    <t>0.9068523129995822</t>
  </si>
  <si>
    <t>0.8782947255738592</t>
  </si>
  <si>
    <t>0.6371226868407428</t>
  </si>
  <si>
    <t>1.0526046954108492</t>
  </si>
  <si>
    <t>0.41946599225831555</t>
  </si>
  <si>
    <t>0.838238040521318</t>
  </si>
  <si>
    <t>0.8007368545958561</t>
  </si>
  <si>
    <t>0.754897550934178</t>
  </si>
  <si>
    <t>0.749711246101788</t>
  </si>
  <si>
    <t>1.007970738910611</t>
  </si>
  <si>
    <t>0.9566157404683878</t>
  </si>
  <si>
    <t>0.9916160951730876</t>
  </si>
  <si>
    <t>0.8670959911673579</t>
  </si>
  <si>
    <t>0.5641896699427229</t>
  </si>
  <si>
    <t>0.9506399028164395</t>
  </si>
  <si>
    <t>0.6366495229004446</t>
  </si>
  <si>
    <t>1.3123509494013788</t>
  </si>
  <si>
    <t>0.7804580084053194</t>
  </si>
  <si>
    <t>1.0683234864148987</t>
  </si>
  <si>
    <t>1.1221230989969764</t>
  </si>
  <si>
    <t>0.47676593982521015</t>
  </si>
  <si>
    <t>0.9700911788791076</t>
  </si>
  <si>
    <t>0.8814234290469718</t>
  </si>
  <si>
    <t>1.1292872985232052</t>
  </si>
  <si>
    <t>0.9362457953542719</t>
  </si>
  <si>
    <t>0.630680123314258</t>
  </si>
  <si>
    <t>1.0255640040066216</t>
  </si>
  <si>
    <t>0.9413114453656063</t>
  </si>
  <si>
    <t>0.969142528161311</t>
  </si>
  <si>
    <t>0.7429369563203769</t>
  </si>
  <si>
    <t>0.5744952437927219</t>
  </si>
  <si>
    <t>0.7489007217435686</t>
  </si>
  <si>
    <t>0.9753944167223774</t>
  </si>
  <si>
    <t>1.5033141697959127</t>
  </si>
  <si>
    <t>0.7788200600900335</t>
  </si>
  <si>
    <t>0.8441816878842208</t>
  </si>
  <si>
    <t>0.8744241817672178</t>
  </si>
  <si>
    <t>0.6117274571295466</t>
  </si>
  <si>
    <t>0.41954495978286965</t>
  </si>
  <si>
    <t>1.3737689835250326</t>
  </si>
  <si>
    <t>0.9107814117573582</t>
  </si>
  <si>
    <t>0.8316525174103798</t>
  </si>
  <si>
    <t>0.8190618470018035</t>
  </si>
  <si>
    <t>1.3676088242447568</t>
  </si>
  <si>
    <t>0.9014647926407295</t>
  </si>
  <si>
    <t>0.7961678269993605</t>
  </si>
  <si>
    <t>0.7208775744616382</t>
  </si>
  <si>
    <t>1.2023044913529541</t>
  </si>
  <si>
    <t>1.2499660661487286</t>
  </si>
  <si>
    <t>0.9133236400073357</t>
  </si>
  <si>
    <t>0.9992255513390089</t>
  </si>
  <si>
    <t>0.8538905817295479</t>
  </si>
  <si>
    <t>1.1514126218130745</t>
  </si>
  <si>
    <t>1.109290923574061</t>
  </si>
  <si>
    <t>1.187238940636321</t>
  </si>
  <si>
    <t>0.9741696888683505</t>
  </si>
  <si>
    <t>1.0604584431157191</t>
  </si>
  <si>
    <t>0.8367451779099152</t>
  </si>
  <si>
    <t>1.1087979215407338</t>
  </si>
  <si>
    <t>0.9193615642715491</t>
  </si>
  <si>
    <t>0.8231233933694287</t>
  </si>
  <si>
    <t>0.5524133937957405</t>
  </si>
  <si>
    <t>1.0613134723191375</t>
  </si>
  <si>
    <t>1.098714211868597</t>
  </si>
  <si>
    <t>0.719255334906556</t>
  </si>
  <si>
    <t>0.5807418947754295</t>
  </si>
  <si>
    <t>0.9307186385729813</t>
  </si>
  <si>
    <t>1.029957884393831</t>
  </si>
  <si>
    <t>0.991907105064644</t>
  </si>
  <si>
    <t>1.0072192832645968</t>
  </si>
  <si>
    <t>0.8037075127332467</t>
  </si>
  <si>
    <t>0.8490442227244775</t>
  </si>
  <si>
    <t>0.8036623290986775</t>
  </si>
  <si>
    <t>0.8311790125981388</t>
  </si>
  <si>
    <t>0.9775392252620674</t>
  </si>
  <si>
    <t>0.9889820731741354</t>
  </si>
  <si>
    <t>1.0228474030190944</t>
  </si>
  <si>
    <t>1.086333729283031</t>
  </si>
  <si>
    <t>0.8449461739741644</t>
  </si>
  <si>
    <t>0.6064444180031683</t>
  </si>
  <si>
    <t>0.9799999182468931</t>
  </si>
  <si>
    <t>1.0980180456079445</t>
  </si>
  <si>
    <t>1.0941766841572094</t>
  </si>
  <si>
    <t>0.8572062074947744</t>
  </si>
  <si>
    <t>0.8183326532298109</t>
  </si>
  <si>
    <t>1.2970741736082287</t>
  </si>
  <si>
    <t>1.5327266883584323</t>
  </si>
  <si>
    <t>1.194927240913359</t>
  </si>
  <si>
    <t>0.617679150748244</t>
  </si>
  <si>
    <t>0.967313719788354</t>
  </si>
  <si>
    <t>1.2202235873444427</t>
  </si>
  <si>
    <t>0.78900870198445</t>
  </si>
  <si>
    <t>1.3710703331994498</t>
  </si>
  <si>
    <t>0.905932131867866</t>
  </si>
  <si>
    <t>1.1966236319507513</t>
  </si>
  <si>
    <t>1.1736976866135254</t>
  </si>
  <si>
    <t>0.8375340696925491</t>
  </si>
  <si>
    <t>1.4352109434638824</t>
  </si>
  <si>
    <t>1.2672378861964726</t>
  </si>
  <si>
    <t>0.960505777904877</t>
  </si>
  <si>
    <t>1.0566103893813112</t>
  </si>
  <si>
    <t>HPS4</t>
  </si>
  <si>
    <t>0.9564464443348221</t>
  </si>
  <si>
    <t>1.0242227256205214</t>
  </si>
  <si>
    <t>0.5737157797432494</t>
  </si>
  <si>
    <t>0.8461308936545852</t>
  </si>
  <si>
    <t>0.7243127531415511</t>
  </si>
  <si>
    <t>0.8601235850036347</t>
  </si>
  <si>
    <t>0.605790518797212</t>
  </si>
  <si>
    <t>1.0804712025656882</t>
  </si>
  <si>
    <t>0.7556266625825707</t>
  </si>
  <si>
    <t>0.34438895717648166</t>
  </si>
  <si>
    <t>0.834924051003416</t>
  </si>
  <si>
    <t>0.5500075180064659</t>
  </si>
  <si>
    <t>0.5847816023582885</t>
  </si>
  <si>
    <t>0.8105534130766532</t>
  </si>
  <si>
    <t>0.44932087004126076</t>
  </si>
  <si>
    <t>0.7480472531319301</t>
  </si>
  <si>
    <t>1.137449272272585</t>
  </si>
  <si>
    <t>0.4767860769511508</t>
  </si>
  <si>
    <t>1.2211504253386845</t>
  </si>
  <si>
    <t>0.6233405260221275</t>
  </si>
  <si>
    <t>0.5185123697420341</t>
  </si>
  <si>
    <t>0.5239839754196124</t>
  </si>
  <si>
    <t>0.5318123806628903</t>
  </si>
  <si>
    <t>0.9685657462312466</t>
  </si>
  <si>
    <t>1.4315592348701165</t>
  </si>
  <si>
    <t>0.831295847054125</t>
  </si>
  <si>
    <t>1.2293564098728775</t>
  </si>
  <si>
    <t>0.3892146749815814</t>
  </si>
  <si>
    <t>1.439056079157703</t>
  </si>
  <si>
    <t>1.363264855809591</t>
  </si>
  <si>
    <t>1.1439545369256265</t>
  </si>
  <si>
    <t>1.8145383221541231</t>
  </si>
  <si>
    <t>1.6515042017414316</t>
  </si>
  <si>
    <t>1.2107882171744204</t>
  </si>
  <si>
    <t>0.6813096895872224</t>
  </si>
  <si>
    <t>0.7450030041512048</t>
  </si>
  <si>
    <t>0.7010810754916831</t>
  </si>
  <si>
    <t>0.48937027899500246</t>
  </si>
  <si>
    <t>0.6846474987730001</t>
  </si>
  <si>
    <t>0.7265420194480249</t>
  </si>
  <si>
    <t>0.6558427928298761</t>
  </si>
  <si>
    <t>0.9146214499088487</t>
  </si>
  <si>
    <t>0.7941889540407369</t>
  </si>
  <si>
    <t>0.9555413695099059</t>
  </si>
  <si>
    <t>0.9471879597296471</t>
  </si>
  <si>
    <t>0.5047851695826538</t>
  </si>
  <si>
    <t>0.33644040019119525</t>
  </si>
  <si>
    <t>0.5151591162852245</t>
  </si>
  <si>
    <t>1.0237682389662088</t>
  </si>
  <si>
    <t>1.4888025989604707</t>
  </si>
  <si>
    <t>0.7251834264890427</t>
  </si>
  <si>
    <t>0.7208273648744553</t>
  </si>
  <si>
    <t>0.582024470324763</t>
  </si>
  <si>
    <t>0.4636437753026202</t>
  </si>
  <si>
    <t>0.32483037153577315</t>
  </si>
  <si>
    <t>1.063399324571074</t>
  </si>
  <si>
    <t>0.6113834898562047</t>
  </si>
  <si>
    <t>0.8468956040695903</t>
  </si>
  <si>
    <t>0.8155615122155624</t>
  </si>
  <si>
    <t>2.483505325221742</t>
  </si>
  <si>
    <t>0.9063412534909441</t>
  </si>
  <si>
    <t>0.9384267371907555</t>
  </si>
  <si>
    <t>1.0291425626486779</t>
  </si>
  <si>
    <t>1.1557196868907536</t>
  </si>
  <si>
    <t>1.3394921561799777</t>
  </si>
  <si>
    <t>1.262419864717448</t>
  </si>
  <si>
    <t>0.8637098885419798</t>
  </si>
  <si>
    <t>0.9962603948671325</t>
  </si>
  <si>
    <t>0.9324925298513246</t>
  </si>
  <si>
    <t>0.7900213603165033</t>
  </si>
  <si>
    <t>1.7211369686264897</t>
  </si>
  <si>
    <t>1.1314057091896463</t>
  </si>
  <si>
    <t>0.7810217046040003</t>
  </si>
  <si>
    <t>1.5965162339436747</t>
  </si>
  <si>
    <t>0.8376399115489528</t>
  </si>
  <si>
    <t>0.9245044284558747</t>
  </si>
  <si>
    <t>0.8235894073951515</t>
  </si>
  <si>
    <t>0.6902307197494508</t>
  </si>
  <si>
    <t>0.8655964433091582</t>
  </si>
  <si>
    <t>0.872623554593728</t>
  </si>
  <si>
    <t>0.9085260422647553</t>
  </si>
  <si>
    <t>0.9911246358158481</t>
  </si>
  <si>
    <t>1.3904289552116518</t>
  </si>
  <si>
    <t>0.9469101064431809</t>
  </si>
  <si>
    <t>0.9587094863553793</t>
  </si>
  <si>
    <t>0.9228553945343492</t>
  </si>
  <si>
    <t>0.942660267720907</t>
  </si>
  <si>
    <t>1.0671507235235895</t>
  </si>
  <si>
    <t>1.010406861571329</t>
  </si>
  <si>
    <t>0.797331270927742</t>
  </si>
  <si>
    <t>0.678944551841372</t>
  </si>
  <si>
    <t>0.7320674339856319</t>
  </si>
  <si>
    <t>0.9710479367836466</t>
  </si>
  <si>
    <t>0.9032278658322118</t>
  </si>
  <si>
    <t>1.2672654478474394</t>
  </si>
  <si>
    <t>0.43520745905050506</t>
  </si>
  <si>
    <t>0.8318882537661286</t>
  </si>
  <si>
    <t>1.2009667599149494</t>
  </si>
  <si>
    <t>0.8517948792420335</t>
  </si>
  <si>
    <t>1.094035153850392</t>
  </si>
  <si>
    <t>0.8064640392418114</t>
  </si>
  <si>
    <t>0.8019398536635814</t>
  </si>
  <si>
    <t>1.006724267108218</t>
  </si>
  <si>
    <t>0.8779931669716597</t>
  </si>
  <si>
    <t>1.2379849501113955</t>
  </si>
  <si>
    <t>1.4133548213999585</t>
  </si>
  <si>
    <t>0.99337272066253</t>
  </si>
  <si>
    <t>1.0213819308164283</t>
  </si>
  <si>
    <t>HPS5</t>
  </si>
  <si>
    <t>1.069051368081774</t>
  </si>
  <si>
    <t>1.3129359429858447</t>
  </si>
  <si>
    <t>0.9138259211891873</t>
  </si>
  <si>
    <t>1.250573476485371</t>
  </si>
  <si>
    <t>0.8095437193021997</t>
  </si>
  <si>
    <t>0.9910758836618585</t>
  </si>
  <si>
    <t>0.467696604620126</t>
  </si>
  <si>
    <t>0.8364094902202931</t>
  </si>
  <si>
    <t>0.6391085070533642</t>
  </si>
  <si>
    <t>0.4800182589262556</t>
  </si>
  <si>
    <t>0.9258071899682728</t>
  </si>
  <si>
    <t>0.7155318971358762</t>
  </si>
  <si>
    <t>0.8457286661454088</t>
  </si>
  <si>
    <t>0.983888046082326</t>
  </si>
  <si>
    <t>0.5569719914514002</t>
  </si>
  <si>
    <t>1.290365182336118</t>
  </si>
  <si>
    <t>1.1496752336718918</t>
  </si>
  <si>
    <t>0.7133443385128021</t>
  </si>
  <si>
    <t>1.0520077064464923</t>
  </si>
  <si>
    <t>0.6028730073961515</t>
  </si>
  <si>
    <t>0.4459244861851416</t>
  </si>
  <si>
    <t>0.7148207658379832</t>
  </si>
  <si>
    <t>0.7899595978907966</t>
  </si>
  <si>
    <t>0.7435427426769475</t>
  </si>
  <si>
    <t>0.8250214987788468</t>
  </si>
  <si>
    <t>0.7924839007170843</t>
  </si>
  <si>
    <t>1.185286730020801</t>
  </si>
  <si>
    <t>0.7922288232892536</t>
  </si>
  <si>
    <t>0.9541251371113552</t>
  </si>
  <si>
    <t>0.8633476676320747</t>
  </si>
  <si>
    <t>1.3499528781812635</t>
  </si>
  <si>
    <t>1.1832290405260486</t>
  </si>
  <si>
    <t>0.9814193336149291</t>
  </si>
  <si>
    <t>0.6483169907904784</t>
  </si>
  <si>
    <t>0.8327566820321081</t>
  </si>
  <si>
    <t>0.7953512262918061</t>
  </si>
  <si>
    <t>0.7931405166981724</t>
  </si>
  <si>
    <t>0.9794604515246869</t>
  </si>
  <si>
    <t>0.5914555339582763</t>
  </si>
  <si>
    <t>0.8368779345103758</t>
  </si>
  <si>
    <t>0.8578334672399405</t>
  </si>
  <si>
    <t>0.721241601494213</t>
  </si>
  <si>
    <t>0.8175563402797974</t>
  </si>
  <si>
    <t>0.8582324608377813</t>
  </si>
  <si>
    <t>1.2371502017333849</t>
  </si>
  <si>
    <t>1.0274087037424315</t>
  </si>
  <si>
    <t>0.814570222991592</t>
  </si>
  <si>
    <t>0.6089226482788059</t>
  </si>
  <si>
    <t>0.9939464511763155</t>
  </si>
  <si>
    <t>0.6768637608754217</t>
  </si>
  <si>
    <t>1.6216326419478828</t>
  </si>
  <si>
    <t>0.7571040675679468</t>
  </si>
  <si>
    <t>1.0704386020601382</t>
  </si>
  <si>
    <t>1.1263929070536927</t>
  </si>
  <si>
    <t>0.4385863190023929</t>
  </si>
  <si>
    <t>0.9813723427070771</t>
  </si>
  <si>
    <t>0.847854876757537</t>
  </si>
  <si>
    <t>1.005534995670598</t>
  </si>
  <si>
    <t>0.8145582020460389</t>
  </si>
  <si>
    <t>0.5939918456202268</t>
  </si>
  <si>
    <t>1.0992656152509743</t>
  </si>
  <si>
    <t>0.9282791575087506</t>
  </si>
  <si>
    <t>0.9827489160167149</t>
  </si>
  <si>
    <t>0.7942197948813493</t>
  </si>
  <si>
    <t>0.5740453041833925</t>
  </si>
  <si>
    <t>0.6220203943072355</t>
  </si>
  <si>
    <t>0.8680099094677782</t>
  </si>
  <si>
    <t>1.6336530816530395</t>
  </si>
  <si>
    <t>0.7653942986856922</t>
  </si>
  <si>
    <t>0.711182126595301</t>
  </si>
  <si>
    <t>0.8277203023640112</t>
  </si>
  <si>
    <t>0.5367609057994176</t>
  </si>
  <si>
    <t>0.3587175160004699</t>
  </si>
  <si>
    <t>1.1576266040411958</t>
  </si>
  <si>
    <t>0.6576860193123836</t>
  </si>
  <si>
    <t>0.6720495426591288</t>
  </si>
  <si>
    <t>0.8521082830128157</t>
  </si>
  <si>
    <t>0.968450399526447</t>
  </si>
  <si>
    <t>0.8132295024103616</t>
  </si>
  <si>
    <t>0.6505058775599437</t>
  </si>
  <si>
    <t>0.6168677916475008</t>
  </si>
  <si>
    <t>1.1088667246143022</t>
  </si>
  <si>
    <t>1.270355823435348</t>
  </si>
  <si>
    <t>1.04061008693715</t>
  </si>
  <si>
    <t>0.9432185853252848</t>
  </si>
  <si>
    <t>0.7565797482722649</t>
  </si>
  <si>
    <t>1.120315844445753</t>
  </si>
  <si>
    <t>1.0478848923486885</t>
  </si>
  <si>
    <t>1.2642101972678388</t>
  </si>
  <si>
    <t>0.9887011171733767</t>
  </si>
  <si>
    <t>1.0660536873039645</t>
  </si>
  <si>
    <t>1.0770600239114474</t>
  </si>
  <si>
    <t>1.035959270515659</t>
  </si>
  <si>
    <t>0.7776785261460881</t>
  </si>
  <si>
    <t>0.7986373230463183</t>
  </si>
  <si>
    <t>0.35285608240254096</t>
  </si>
  <si>
    <t>1.1733631683327388</t>
  </si>
  <si>
    <t>0.8887720251377115</t>
  </si>
  <si>
    <t>0.822332228601472</t>
  </si>
  <si>
    <t>0.5596916273376394</t>
  </si>
  <si>
    <t>0.981253906505863</t>
  </si>
  <si>
    <t>0.9418662236475788</t>
  </si>
  <si>
    <t>0.9697874205308632</t>
  </si>
  <si>
    <t>0.9347446322377415</t>
  </si>
  <si>
    <t>0.7905676765169364</t>
  </si>
  <si>
    <t>0.8069870697035116</t>
  </si>
  <si>
    <t>0.7833920653439638</t>
  </si>
  <si>
    <t>0.8361113543712695</t>
  </si>
  <si>
    <t>0.866358985231994</t>
  </si>
  <si>
    <t>0.9615946394822401</t>
  </si>
  <si>
    <t>0.791937690589548</t>
  </si>
  <si>
    <t>0.8821843234148188</t>
  </si>
  <si>
    <t>0.7334871737313371</t>
  </si>
  <si>
    <t>0.6216844910432126</t>
  </si>
  <si>
    <t>0.9868479561799146</t>
  </si>
  <si>
    <t>0.9505297836990142</t>
  </si>
  <si>
    <t>1.1874477655906626</t>
  </si>
  <si>
    <t>1.1056356290722638</t>
  </si>
  <si>
    <t>1.0978301475162502</t>
  </si>
  <si>
    <t>1.4344255730770434</t>
  </si>
  <si>
    <t>1.5343446304795545</t>
  </si>
  <si>
    <t>0.9651256512416552</t>
  </si>
  <si>
    <t>0.603203003427127</t>
  </si>
  <si>
    <t>0.8258013839623476</t>
  </si>
  <si>
    <t>1.134483189857153</t>
  </si>
  <si>
    <t>0.6342046068663421</t>
  </si>
  <si>
    <t>0.9738476566672094</t>
  </si>
  <si>
    <t>0.9770046384419505</t>
  </si>
  <si>
    <t>0.8961199998158477</t>
  </si>
  <si>
    <t>1.1802421809673524</t>
  </si>
  <si>
    <t>0.9100002504001052</t>
  </si>
  <si>
    <t>1.1514432809354778</t>
  </si>
  <si>
    <t>1.3780834443197183</t>
  </si>
  <si>
    <t>0.8490255660317582</t>
  </si>
  <si>
    <t>1.1830933441068985</t>
  </si>
  <si>
    <t>HPS6</t>
  </si>
  <si>
    <t>1.019431831515413</t>
  </si>
  <si>
    <t>1.3587538927465093</t>
  </si>
  <si>
    <t>0.7537415609251336</t>
  </si>
  <si>
    <t>1.2392144909196057</t>
  </si>
  <si>
    <t>0.8143724639506231</t>
  </si>
  <si>
    <t>1.023304502764759</t>
  </si>
  <si>
    <t>0.5172915269010543</t>
  </si>
  <si>
    <t>0.836318526031596</t>
  </si>
  <si>
    <t>0.6795700584487129</t>
  </si>
  <si>
    <t>0.5049934915068915</t>
  </si>
  <si>
    <t>0.919095381863215</t>
  </si>
  <si>
    <t>0.7298643287736134</t>
  </si>
  <si>
    <t>1.0245197553853003</t>
  </si>
  <si>
    <t>0.9082920351264792</t>
  </si>
  <si>
    <t>0.6130225111995437</t>
  </si>
  <si>
    <t>1.1943830426117348</t>
  </si>
  <si>
    <t>1.0767207750503531</t>
  </si>
  <si>
    <t>0.8816205755467948</t>
  </si>
  <si>
    <t>0.6241213156715784</t>
  </si>
  <si>
    <t>0.7427195220705272</t>
  </si>
  <si>
    <t>0.4365402390557242</t>
  </si>
  <si>
    <t>0.8208317975480334</t>
  </si>
  <si>
    <t>0.7688120912918905</t>
  </si>
  <si>
    <t>0.7287948476533674</t>
  </si>
  <si>
    <t>0.7982695069313462</t>
  </si>
  <si>
    <t>0.9825042902080611</t>
  </si>
  <si>
    <t>1.0168512649450898</t>
  </si>
  <si>
    <t>0.9007844529647266</t>
  </si>
  <si>
    <t>0.8998292392413816</t>
  </si>
  <si>
    <t>0.9078831829933586</t>
  </si>
  <si>
    <t>1.327567257954826</t>
  </si>
  <si>
    <t>1.2684013183899776</t>
  </si>
  <si>
    <t>1.0475415196904614</t>
  </si>
  <si>
    <t>0.8773865319569528</t>
  </si>
  <si>
    <t>0.85375218154441</t>
  </si>
  <si>
    <t>0.744905660894049</t>
  </si>
  <si>
    <t>0.6266986983019818</t>
  </si>
  <si>
    <t>1.2124744468631097</t>
  </si>
  <si>
    <t>0.5899186676374032</t>
  </si>
  <si>
    <t>0.9566698376208761</t>
  </si>
  <si>
    <t>0.9700756494184406</t>
  </si>
  <si>
    <t>0.8306586024697641</t>
  </si>
  <si>
    <t>0.9833606039571956</t>
  </si>
  <si>
    <t>0.8310440879452403</t>
  </si>
  <si>
    <t>1.2356145531918625</t>
  </si>
  <si>
    <t>0.9932296900849409</t>
  </si>
  <si>
    <t>0.906584672125352</t>
  </si>
  <si>
    <t>0.6774343642629193</t>
  </si>
  <si>
    <t>1.035163315406643</t>
  </si>
  <si>
    <t>0.6084796365291688</t>
  </si>
  <si>
    <t>1.2554728107317634</t>
  </si>
  <si>
    <t>0.8801334040779188</t>
  </si>
  <si>
    <t>1.0409410302685207</t>
  </si>
  <si>
    <t>1.0800988255848807</t>
  </si>
  <si>
    <t>0.44552551751968505</t>
  </si>
  <si>
    <t>1.0245909007959215</t>
  </si>
  <si>
    <t>0.9312467540142025</t>
  </si>
  <si>
    <t>1.1216578638690036</t>
  </si>
  <si>
    <t>0.8870144973873656</t>
  </si>
  <si>
    <t>0.6469378442153356</t>
  </si>
  <si>
    <t>1.4919866825074828</t>
  </si>
  <si>
    <t>0.6879294203968568</t>
  </si>
  <si>
    <t>1.0326326625417381</t>
  </si>
  <si>
    <t>1.0247068427216084</t>
  </si>
  <si>
    <t>0.42213763385258424</t>
  </si>
  <si>
    <t>0.8245825845339082</t>
  </si>
  <si>
    <t>0.9390847242216529</t>
  </si>
  <si>
    <t>1.3209467060475772</t>
  </si>
  <si>
    <t>0.6327368323046131</t>
  </si>
  <si>
    <t>0.8419567890515608</t>
  </si>
  <si>
    <t>0.8556625020180051</t>
  </si>
  <si>
    <t>0.5922810800580535</t>
  </si>
  <si>
    <t>0.4277881148475489</t>
  </si>
  <si>
    <t>1.1872216090558172</t>
  </si>
  <si>
    <t>0.8986533994928674</t>
  </si>
  <si>
    <t>0.87481526533336</t>
  </si>
  <si>
    <t>0.6966164545452387</t>
  </si>
  <si>
    <t>1.0030883744496966</t>
  </si>
  <si>
    <t>0.7378262659019867</t>
  </si>
  <si>
    <t>0.6696069794479176</t>
  </si>
  <si>
    <t>0.8817860332510845</t>
  </si>
  <si>
    <t>1.161522498086999</t>
  </si>
  <si>
    <t>1.1559160112307163</t>
  </si>
  <si>
    <t>1.0674300489747062</t>
  </si>
  <si>
    <t>0.9239915328492556</t>
  </si>
  <si>
    <t>0.6827021979849449</t>
  </si>
  <si>
    <t>0.9816620542633838</t>
  </si>
  <si>
    <t>1.0753759754781962</t>
  </si>
  <si>
    <t>1.108187787302078</t>
  </si>
  <si>
    <t>0.9949396343113848</t>
  </si>
  <si>
    <t>1.1035569280653057</t>
  </si>
  <si>
    <t>0.818233626328355</t>
  </si>
  <si>
    <t>0.9832022475658758</t>
  </si>
  <si>
    <t>0.9225806007891358</t>
  </si>
  <si>
    <t>0.849798487631256</t>
  </si>
  <si>
    <t>0.6131484579982899</t>
  </si>
  <si>
    <t>1.1707884377910893</t>
  </si>
  <si>
    <t>1.0198817258793655</t>
  </si>
  <si>
    <t>0.6719271773405451</t>
  </si>
  <si>
    <t>0.5742300471524556</t>
  </si>
  <si>
    <t>0.8788975769160093</t>
  </si>
  <si>
    <t>0.9230497623033135</t>
  </si>
  <si>
    <t>0.8955408679966125</t>
  </si>
  <si>
    <t>0.7840294391696967</t>
  </si>
  <si>
    <t>0.831010063717658</t>
  </si>
  <si>
    <t>0.8335313055936472</t>
  </si>
  <si>
    <t>0.7232037982569952</t>
  </si>
  <si>
    <t>0.8754667015649242</t>
  </si>
  <si>
    <t>0.9155579456640394</t>
  </si>
  <si>
    <t>1.207232292933305</t>
  </si>
  <si>
    <t>1.1040729220875527</t>
  </si>
  <si>
    <t>0.9722033288579023</t>
  </si>
  <si>
    <t>0.908526491599573</t>
  </si>
  <si>
    <t>0.8769063618396286</t>
  </si>
  <si>
    <t>1.0429833315838093</t>
  </si>
  <si>
    <t>1.0536484728546611</t>
  </si>
  <si>
    <t>1.2851250684708289</t>
  </si>
  <si>
    <t>0.79220550793489</t>
  </si>
  <si>
    <t>1.1442632839748328</t>
  </si>
  <si>
    <t>1.3753211975449038</t>
  </si>
  <si>
    <t>1.306164220047009</t>
  </si>
  <si>
    <t>0.9031945202844094</t>
  </si>
  <si>
    <t>0.5177234814934005</t>
  </si>
  <si>
    <t>0.954213805728521</t>
  </si>
  <si>
    <t>1.122184985686663</t>
  </si>
  <si>
    <t>0.7634819461020831</t>
  </si>
  <si>
    <t>1.3151102701343997</t>
  </si>
  <si>
    <t>1.0056568633297616</t>
  </si>
  <si>
    <t>1.2054411412905361</t>
  </si>
  <si>
    <t>1.1362838866644236</t>
  </si>
  <si>
    <t>0.7935548246606351</t>
  </si>
  <si>
    <t>1.2787401726569594</t>
  </si>
  <si>
    <t>1.3497045680944604</t>
  </si>
  <si>
    <t>0.906037449446542</t>
  </si>
  <si>
    <t>1.031185541512149</t>
  </si>
  <si>
    <t>HPSE</t>
  </si>
  <si>
    <t>0.6516738886465052</t>
  </si>
  <si>
    <t>1.0293292980134365</t>
  </si>
  <si>
    <t>1.041693573788352</t>
  </si>
  <si>
    <t>1.496641592047505</t>
  </si>
  <si>
    <t>0.7270928969251248</t>
  </si>
  <si>
    <t>0.7683075423540793</t>
  </si>
  <si>
    <t>0.5250759041059504</t>
  </si>
  <si>
    <t>0.753903967981433</t>
  </si>
  <si>
    <t>0.9954720905117311</t>
  </si>
  <si>
    <t>0.4253536368729074</t>
  </si>
  <si>
    <t>0.7483221787698574</t>
  </si>
  <si>
    <t>0.9082597630473122</t>
  </si>
  <si>
    <t>0.7098243150983748</t>
  </si>
  <si>
    <t>1.1887077309534178</t>
  </si>
  <si>
    <t>1.1918946955628231</t>
  </si>
  <si>
    <t>0.9486659275096927</t>
  </si>
  <si>
    <t>0.8844162320220392</t>
  </si>
  <si>
    <t>0.8574127136029945</t>
  </si>
  <si>
    <t>0.6248057009105283</t>
  </si>
  <si>
    <t>0.5905189887378839</t>
  </si>
  <si>
    <t>0.5617358488253821</t>
  </si>
  <si>
    <t>0.565289028320732</t>
  </si>
  <si>
    <t>2.583841619588</t>
  </si>
  <si>
    <t>0.5397314983885013</t>
  </si>
  <si>
    <t>0.47842129385669396</t>
  </si>
  <si>
    <t>0.5722620065930578</t>
  </si>
  <si>
    <t>0.33968716069656063</t>
  </si>
  <si>
    <t>0.5265272987561938</t>
  </si>
  <si>
    <t>1.024579504810396</t>
  </si>
  <si>
    <t>0.7754101558881121</t>
  </si>
  <si>
    <t>0.5964078716001737</t>
  </si>
  <si>
    <t>1.795242584486213</t>
  </si>
  <si>
    <t>0.8418736770964137</t>
  </si>
  <si>
    <t>1.8806779604932153</t>
  </si>
  <si>
    <t>0.7449463328201976</t>
  </si>
  <si>
    <t>1.0569960798265203</t>
  </si>
  <si>
    <t>0.878753817187061</t>
  </si>
  <si>
    <t>2.067058354450254</t>
  </si>
  <si>
    <t>0.5318858545912989</t>
  </si>
  <si>
    <t>0.8988468755435659</t>
  </si>
  <si>
    <t>0.4855037667141908</t>
  </si>
  <si>
    <t>0.7120458794777006</t>
  </si>
  <si>
    <t>1.0724654871834112</t>
  </si>
  <si>
    <t>0.9588636130080049</t>
  </si>
  <si>
    <t>0.41886737619931375</t>
  </si>
  <si>
    <t>0.3615520190439108</t>
  </si>
  <si>
    <t>0.8007858441346936</t>
  </si>
  <si>
    <t>0.5512068504346703</t>
  </si>
  <si>
    <t>0.5380751752165543</t>
  </si>
  <si>
    <t>2.1742979859733067</t>
  </si>
  <si>
    <t>0.5102730713329551</t>
  </si>
  <si>
    <t>1.0980023998888482</t>
  </si>
  <si>
    <t>0.45901257991729666</t>
  </si>
  <si>
    <t>0.6878555843940929</t>
  </si>
  <si>
    <t>0.4773327252783902</t>
  </si>
  <si>
    <t>0.7918590935433107</t>
  </si>
  <si>
    <t>0.7637850986309006</t>
  </si>
  <si>
    <t>1.1870170868729402</t>
  </si>
  <si>
    <t>0.7037339829655943</t>
  </si>
  <si>
    <t>0.7041261966728517</t>
  </si>
  <si>
    <t>0.5698996475271892</t>
  </si>
  <si>
    <t>0.4147799541229849</t>
  </si>
  <si>
    <t>0.9848912086524967</t>
  </si>
  <si>
    <t>0.6992196675620681</t>
  </si>
  <si>
    <t>0.9650271291639225</t>
  </si>
  <si>
    <t>1.7142115370593416</t>
  </si>
  <si>
    <t>0.8695027179024007</t>
  </si>
  <si>
    <t>1.3004038414386085</t>
  </si>
  <si>
    <t>1.924863882667823</t>
  </si>
  <si>
    <t>0.6702057631198245</t>
  </si>
  <si>
    <t>1.010700636696001</t>
  </si>
  <si>
    <t>0.628662186759644</t>
  </si>
  <si>
    <t>0.8122449046390812</t>
  </si>
  <si>
    <t>0.5225628428680322</t>
  </si>
  <si>
    <t>1.3699193796146276</t>
  </si>
  <si>
    <t>0.8913149993958328</t>
  </si>
  <si>
    <t>0.6025785321618261</t>
  </si>
  <si>
    <t>1.0404439008188615</t>
  </si>
  <si>
    <t>0.8499340324112672</t>
  </si>
  <si>
    <t>1.0723610486914554</t>
  </si>
  <si>
    <t>0.675918706982527</t>
  </si>
  <si>
    <t>HPX</t>
  </si>
  <si>
    <t>1.0460626192920035</t>
  </si>
  <si>
    <t>1.065684962992909</t>
  </si>
  <si>
    <t>0.8596384922796669</t>
  </si>
  <si>
    <t>0.8146172647256985</t>
  </si>
  <si>
    <t>1.1573806221820657</t>
  </si>
  <si>
    <t>0.8686994438211815</t>
  </si>
  <si>
    <t>0.8873467163426715</t>
  </si>
  <si>
    <t>1.0241877710593175</t>
  </si>
  <si>
    <t>0.6751059859252397</t>
  </si>
  <si>
    <t>1.1226225425055132</t>
  </si>
  <si>
    <t>0.8647643142908855</t>
  </si>
  <si>
    <t>0.5753374777856967</t>
  </si>
  <si>
    <t>1.46958980971687</t>
  </si>
  <si>
    <t>1.0736102847410387</t>
  </si>
  <si>
    <t>0.9837030980053441</t>
  </si>
  <si>
    <t>0.883865401207938</t>
  </si>
  <si>
    <t>0.7266787380317</t>
  </si>
  <si>
    <t>0.7875669595803175</t>
  </si>
  <si>
    <t>0.8030464801698345</t>
  </si>
  <si>
    <t>0.5864057583445649</t>
  </si>
  <si>
    <t>2.487593317020236</t>
  </si>
  <si>
    <t>1.5723178491302927</t>
  </si>
  <si>
    <t>1.398212460825017</t>
  </si>
  <si>
    <t>1.111735147849626</t>
  </si>
  <si>
    <t>1.2024149992214666</t>
  </si>
  <si>
    <t>0.9541351440949566</t>
  </si>
  <si>
    <t>0.8353353140555799</t>
  </si>
  <si>
    <t>0.6920624635994409</t>
  </si>
  <si>
    <t>1.0525261453185588</t>
  </si>
  <si>
    <t>1.0389793441758233</t>
  </si>
  <si>
    <t>0.7428583166504308</t>
  </si>
  <si>
    <t>1.1435024253698696</t>
  </si>
  <si>
    <t>1.4215353807429945</t>
  </si>
  <si>
    <t>1.3115223722232263</t>
  </si>
  <si>
    <t>0.9746750333522662</t>
  </si>
  <si>
    <t>0.9396926731216025</t>
  </si>
  <si>
    <t>1.2013263745626948</t>
  </si>
  <si>
    <t>0.805123060245921</t>
  </si>
  <si>
    <t>0.742950248129598</t>
  </si>
  <si>
    <t>1.2074408214087997</t>
  </si>
  <si>
    <t>1.1348210889223598</t>
  </si>
  <si>
    <t>1.3087924369859232</t>
  </si>
  <si>
    <t>1.4041183544588725</t>
  </si>
  <si>
    <t>0.7476955349232856</t>
  </si>
  <si>
    <t>0.8803570078050582</t>
  </si>
  <si>
    <t>1.0193854979308932</t>
  </si>
  <si>
    <t>1.3188444498122711</t>
  </si>
  <si>
    <t>2.040983816247948</t>
  </si>
  <si>
    <t>0.737822154451455</t>
  </si>
  <si>
    <t>1.0635702935036788</t>
  </si>
  <si>
    <t>0.9836661971182932</t>
  </si>
  <si>
    <t>0.9860579926701418</t>
  </si>
  <si>
    <t>1.078659693397203</t>
  </si>
  <si>
    <t>0.9014569025670391</t>
  </si>
  <si>
    <t>1.9728821317917349</t>
  </si>
  <si>
    <t>1.178990434496814</t>
  </si>
  <si>
    <t>0.9338244502845247</t>
  </si>
  <si>
    <t>0.8566907609320346</t>
  </si>
  <si>
    <t>1.568163591147553</t>
  </si>
  <si>
    <t>0.8180381537547884</t>
  </si>
  <si>
    <t>0.6137110998993855</t>
  </si>
  <si>
    <t>0.7860435994881898</t>
  </si>
  <si>
    <t>1.01669605066021</t>
  </si>
  <si>
    <t>0.7449238124885715</t>
  </si>
  <si>
    <t>0.8925571420227075</t>
  </si>
  <si>
    <t>0.7918241354671403</t>
  </si>
  <si>
    <t>0.690508751329813</t>
  </si>
  <si>
    <t>0.9148814825790024</t>
  </si>
  <si>
    <t>1.084464353848887</t>
  </si>
  <si>
    <t>0.6566912681193412</t>
  </si>
  <si>
    <t>0.8875977033563506</t>
  </si>
  <si>
    <t>1.3356032836432723</t>
  </si>
  <si>
    <t>2.4717139800383157</t>
  </si>
  <si>
    <t>0.4981200923035831</t>
  </si>
  <si>
    <t>1.066852467344223</t>
  </si>
  <si>
    <t>1.4401507723887472</t>
  </si>
  <si>
    <t>0.9166387851192489</t>
  </si>
  <si>
    <t>0.9008385769151215</t>
  </si>
  <si>
    <t>0.8184810112127759</t>
  </si>
  <si>
    <t>1.162709260637083</t>
  </si>
  <si>
    <t>0.8297330725255541</t>
  </si>
  <si>
    <t>1.4332691045582857</t>
  </si>
  <si>
    <t>1.667234844906234</t>
  </si>
  <si>
    <t>0.94468714987269</t>
  </si>
  <si>
    <t>1.8726763345345125</t>
  </si>
  <si>
    <t>1.0428707517423552</t>
  </si>
  <si>
    <t>1.6357231152552691</t>
  </si>
  <si>
    <t>0.8973121407515321</t>
  </si>
  <si>
    <t>1.2119423476872806</t>
  </si>
  <si>
    <t>1.8819302519049341</t>
  </si>
  <si>
    <t>0.970284097674231</t>
  </si>
  <si>
    <t>0.46155328581090044</t>
  </si>
  <si>
    <t>1.1846237118998035</t>
  </si>
  <si>
    <t>1.1592345682929392</t>
  </si>
  <si>
    <t>0.8862952172659591</t>
  </si>
  <si>
    <t>0.7641342240100912</t>
  </si>
  <si>
    <t>1.3736518958393722</t>
  </si>
  <si>
    <t>0.9173914572105824</t>
  </si>
  <si>
    <t>1.1399612814242215</t>
  </si>
  <si>
    <t>1.095860209564479</t>
  </si>
  <si>
    <t>1.042807146455105</t>
  </si>
  <si>
    <t>0.9125862132274054</t>
  </si>
  <si>
    <t>1.0426010804338122</t>
  </si>
  <si>
    <t>0.8920654115670118</t>
  </si>
  <si>
    <t>1.2318914456075132</t>
  </si>
  <si>
    <t>1.0068316359946423</t>
  </si>
  <si>
    <t>0.9710243998968677</t>
  </si>
  <si>
    <t>1.0025446838040075</t>
  </si>
  <si>
    <t>1.0952247248252909</t>
  </si>
  <si>
    <t>1.2668351058766851</t>
  </si>
  <si>
    <t>0.5418671983267128</t>
  </si>
  <si>
    <t>0.6509368962289258</t>
  </si>
  <si>
    <t>1.01814811299881</t>
  </si>
  <si>
    <t>1.0985725109317304</t>
  </si>
  <si>
    <t>0.932738149994605</t>
  </si>
  <si>
    <t>1.2587818503198662</t>
  </si>
  <si>
    <t>1.054358836144249</t>
  </si>
  <si>
    <t>1.1982027347614328</t>
  </si>
  <si>
    <t>0.9569321775077099</t>
  </si>
  <si>
    <t>0.6948955702793959</t>
  </si>
  <si>
    <t>0.8913505190994151</t>
  </si>
  <si>
    <t>0.8870775915357452</t>
  </si>
  <si>
    <t>0.7661327743480576</t>
  </si>
  <si>
    <t>1.2507384683884089</t>
  </si>
  <si>
    <t>0.5544276523797992</t>
  </si>
  <si>
    <t>0.7487142032924506</t>
  </si>
  <si>
    <t>0.8563725433603879</t>
  </si>
  <si>
    <t>0.8249956496902643</t>
  </si>
  <si>
    <t>0.7488658162023888</t>
  </si>
  <si>
    <t>1.5932500116659287</t>
  </si>
  <si>
    <t>1.240645934212404</t>
  </si>
  <si>
    <t>0.9346093504454154</t>
  </si>
  <si>
    <t>1.6005987621976816</t>
  </si>
  <si>
    <t>1.0804980532996185</t>
  </si>
  <si>
    <t>0.7574201916413439</t>
  </si>
  <si>
    <t>HR</t>
  </si>
  <si>
    <t>1.4724809844493265</t>
  </si>
  <si>
    <t>0.7637489652818557</t>
  </si>
  <si>
    <t>0.7257065663354311</t>
  </si>
  <si>
    <t>0.7616106978369761</t>
  </si>
  <si>
    <t>1.120903551519191</t>
  </si>
  <si>
    <t>0.7348347102565557</t>
  </si>
  <si>
    <t>0.6794719819730911</t>
  </si>
  <si>
    <t>0.5819594644320372</t>
  </si>
  <si>
    <t>0.8489283627983925</t>
  </si>
  <si>
    <t>0.4050743461499097</t>
  </si>
  <si>
    <t>8.57579723232091</t>
  </si>
  <si>
    <t>2.1456639850389054</t>
  </si>
  <si>
    <t>0.7826427524743015</t>
  </si>
  <si>
    <t>1.04342238942173</t>
  </si>
  <si>
    <t>1.9668010860986196</t>
  </si>
  <si>
    <t>1.094729469194237</t>
  </si>
  <si>
    <t>0.6710961261862254</t>
  </si>
  <si>
    <t>2.408502347892469</t>
  </si>
  <si>
    <t>0.3312704092516764</t>
  </si>
  <si>
    <t>12.799851762491073</t>
  </si>
  <si>
    <t>0.6333417668094031</t>
  </si>
  <si>
    <t>1.8525090837162392</t>
  </si>
  <si>
    <t>2.1397541028381935</t>
  </si>
  <si>
    <t>1.385635308127589</t>
  </si>
  <si>
    <t>0.6970337547962995</t>
  </si>
  <si>
    <t>0.8564169648571288</t>
  </si>
  <si>
    <t>1.9109125921956234</t>
  </si>
  <si>
    <t>0.41597119587672093</t>
  </si>
  <si>
    <t>1.681458784592391</t>
  </si>
  <si>
    <t>0.9429177678845458</t>
  </si>
  <si>
    <t>1.0898109998032455</t>
  </si>
  <si>
    <t>0.509339321107682</t>
  </si>
  <si>
    <t>0.4501798124922117</t>
  </si>
  <si>
    <t>0.5336801832184657</t>
  </si>
  <si>
    <t>0.46384798085398143</t>
  </si>
  <si>
    <t>0.812695932550932</t>
  </si>
  <si>
    <t>0.3600469153739459</t>
  </si>
  <si>
    <t>0.6583646883515938</t>
  </si>
  <si>
    <t>1.1515287897596134</t>
  </si>
  <si>
    <t>0.48352510178850466</t>
  </si>
  <si>
    <t>0.31968085280764313</t>
  </si>
  <si>
    <t>0.3060913426594547</t>
  </si>
  <si>
    <t>0.218245294047429</t>
  </si>
  <si>
    <t>1.2314576954577459</t>
  </si>
  <si>
    <t>2.8720383561337397</t>
  </si>
  <si>
    <t>0.9232922325182317</t>
  </si>
  <si>
    <t>1.747811239183775</t>
  </si>
  <si>
    <t>0.8368084066348714</t>
  </si>
  <si>
    <t>1.1610551821561956</t>
  </si>
  <si>
    <t>0.9252115313130443</t>
  </si>
  <si>
    <t>1.5558729204711905</t>
  </si>
  <si>
    <t>0.6932885298054534</t>
  </si>
  <si>
    <t>1.0951162036012059</t>
  </si>
  <si>
    <t>1.4319110942795337</t>
  </si>
  <si>
    <t>0.9227925276058251</t>
  </si>
  <si>
    <t>0.9424289736640671</t>
  </si>
  <si>
    <t>0.701088679505531</t>
  </si>
  <si>
    <t>1.0626656864771633</t>
  </si>
  <si>
    <t>0.7318371867110657</t>
  </si>
  <si>
    <t>0.6562298388761105</t>
  </si>
  <si>
    <t>0.9102975168903102</t>
  </si>
  <si>
    <t>1.072433176116315</t>
  </si>
  <si>
    <t>0.8345422331143512</t>
  </si>
  <si>
    <t>0.5884726566087721</t>
  </si>
  <si>
    <t>1.1054978482759623</t>
  </si>
  <si>
    <t>1.2350932987784544</t>
  </si>
  <si>
    <t>0.7632018179379226</t>
  </si>
  <si>
    <t>0.07718694409263849</t>
  </si>
  <si>
    <t>0.7863535468098181</t>
  </si>
  <si>
    <t>0.36562910888049927</t>
  </si>
  <si>
    <t>1.242612852215657</t>
  </si>
  <si>
    <t>1.1415566735470284</t>
  </si>
  <si>
    <t>HRAS</t>
  </si>
  <si>
    <t>1.187563009440684</t>
  </si>
  <si>
    <t>1.553216179304931</t>
  </si>
  <si>
    <t>0.9563588157097646</t>
  </si>
  <si>
    <t>0.7255153714753807</t>
  </si>
  <si>
    <t>1.0853957175872768</t>
  </si>
  <si>
    <t>0.9675431924517082</t>
  </si>
  <si>
    <t>0.4095507062270016</t>
  </si>
  <si>
    <t>1.161877893720692</t>
  </si>
  <si>
    <t>0.4834388509251805</t>
  </si>
  <si>
    <t>0.4703995297899356</t>
  </si>
  <si>
    <t>0.45723301259861976</t>
  </si>
  <si>
    <t>0.43907116415700587</t>
  </si>
  <si>
    <t>0.7624644185339097</t>
  </si>
  <si>
    <t>0.5005888343022675</t>
  </si>
  <si>
    <t>0.5485156749319262</t>
  </si>
  <si>
    <t>0.4537040767742349</t>
  </si>
  <si>
    <t>0.5268609974668333</t>
  </si>
  <si>
    <t>0.7671617729873307</t>
  </si>
  <si>
    <t>0.5461295855580869</t>
  </si>
  <si>
    <t>0.5411895830095487</t>
  </si>
  <si>
    <t>0.7901907303428027</t>
  </si>
  <si>
    <t>0.6796168255574677</t>
  </si>
  <si>
    <t>1.4119937327565462</t>
  </si>
  <si>
    <t>1.1695365957077977</t>
  </si>
  <si>
    <t>0.764553491436004</t>
  </si>
  <si>
    <t>0.6422915679967434</t>
  </si>
  <si>
    <t>0.5458504003144674</t>
  </si>
  <si>
    <t>0.5180988714605828</t>
  </si>
  <si>
    <t>0.7595491591028763</t>
  </si>
  <si>
    <t>0.9359491111120142</t>
  </si>
  <si>
    <t>0.6909448134509867</t>
  </si>
  <si>
    <t>0.6983196633976367</t>
  </si>
  <si>
    <t>0.5163506337361837</t>
  </si>
  <si>
    <t>1.1446779086787027</t>
  </si>
  <si>
    <t>0.6990641727022177</t>
  </si>
  <si>
    <t>0.8668327402748194</t>
  </si>
  <si>
    <t>0.8340701539595139</t>
  </si>
  <si>
    <t>0.5714981323105957</t>
  </si>
  <si>
    <t>0.6920056136177547</t>
  </si>
  <si>
    <t>0.817617005103664</t>
  </si>
  <si>
    <t>0.7678765133071755</t>
  </si>
  <si>
    <t>1.011402897640078</t>
  </si>
  <si>
    <t>1.1706855512569951</t>
  </si>
  <si>
    <t>1.2902075091285066</t>
  </si>
  <si>
    <t>1.1193664835672812</t>
  </si>
  <si>
    <t>0.2992944532771877</t>
  </si>
  <si>
    <t>0.9755289093277327</t>
  </si>
  <si>
    <t>0.6189231735480479</t>
  </si>
  <si>
    <t>1.743162357980565</t>
  </si>
  <si>
    <t>0.5867003134476731</t>
  </si>
  <si>
    <t>0.38065184279169306</t>
  </si>
  <si>
    <t>0.6577175309611742</t>
  </si>
  <si>
    <t>0.9688050232585456</t>
  </si>
  <si>
    <t>0.6494595464148448</t>
  </si>
  <si>
    <t>1.5568466995135464</t>
  </si>
  <si>
    <t>0.5121361235820457</t>
  </si>
  <si>
    <t>1.150390037603776</t>
  </si>
  <si>
    <t>0.7029972604452038</t>
  </si>
  <si>
    <t>0.9968911365506609</t>
  </si>
  <si>
    <t>0.5246896386495976</t>
  </si>
  <si>
    <t>0.6393942979760632</t>
  </si>
  <si>
    <t>1.1451321132071544</t>
  </si>
  <si>
    <t>0.6292632993406319</t>
  </si>
  <si>
    <t>0.35043467582364646</t>
  </si>
  <si>
    <t>1.009531051029421</t>
  </si>
  <si>
    <t>0.6258939910839335</t>
  </si>
  <si>
    <t>0.8880903605378768</t>
  </si>
  <si>
    <t>0.47037424762045277</t>
  </si>
  <si>
    <t>2.5490207689639974</t>
  </si>
  <si>
    <t>0.46000232500175353</t>
  </si>
  <si>
    <t>1.362386349764236</t>
  </si>
  <si>
    <t>0.25811645249388004</t>
  </si>
  <si>
    <t>0.8394176404208009</t>
  </si>
  <si>
    <t>0.7839936240459057</t>
  </si>
  <si>
    <t>0.8583385471185562</t>
  </si>
  <si>
    <t>1.011945619178636</t>
  </si>
  <si>
    <t>2.006632332241089</t>
  </si>
  <si>
    <t>1.2122351689847544</t>
  </si>
  <si>
    <t>1.0273586501418617</t>
  </si>
  <si>
    <t>1.182247518885944</t>
  </si>
  <si>
    <t>0.5951994501834247</t>
  </si>
  <si>
    <t>0.5085812418683096</t>
  </si>
  <si>
    <t>0.96578964348724</t>
  </si>
  <si>
    <t>0.696540155007397</t>
  </si>
  <si>
    <t>0.707350987136501</t>
  </si>
  <si>
    <t>0.8473070022830916</t>
  </si>
  <si>
    <t>0.5551626166634636</t>
  </si>
  <si>
    <t>1.896490774818801</t>
  </si>
  <si>
    <t>0.6698856850836177</t>
  </si>
  <si>
    <t>0.872796120116457</t>
  </si>
  <si>
    <t>0.7401754518757663</t>
  </si>
  <si>
    <t>0.5071427378283413</t>
  </si>
  <si>
    <t>0.8275485101905341</t>
  </si>
  <si>
    <t>0.9983119004430845</t>
  </si>
  <si>
    <t>1.2970831397163254</t>
  </si>
  <si>
    <t>0.3651185520437827</t>
  </si>
  <si>
    <t>0.8190214050318168</t>
  </si>
  <si>
    <t>1.0187398290775085</t>
  </si>
  <si>
    <t>0.9019561524119977</t>
  </si>
  <si>
    <t>2.3735827944326373</t>
  </si>
  <si>
    <t>1.196231359750258</t>
  </si>
  <si>
    <t>0.8919261599646379</t>
  </si>
  <si>
    <t>1.5397879676929735</t>
  </si>
  <si>
    <t>0.7001487353496808</t>
  </si>
  <si>
    <t>0.9554919733998422</t>
  </si>
  <si>
    <t>1.1279807368488863</t>
  </si>
  <si>
    <t>1.820574093969355</t>
  </si>
  <si>
    <t>2.30703877005816</t>
  </si>
  <si>
    <t>HRC</t>
  </si>
  <si>
    <t>1.029626912784571</t>
  </si>
  <si>
    <t>2.197988423956864</t>
  </si>
  <si>
    <t>0.38182997836689053</t>
  </si>
  <si>
    <t>0.9787529162379756</t>
  </si>
  <si>
    <t>6.304674057826504</t>
  </si>
  <si>
    <t>1.130871335387255</t>
  </si>
  <si>
    <t>1.8436452918740445</t>
  </si>
  <si>
    <t>1.8383016869675013</t>
  </si>
  <si>
    <t>1.333465060381665</t>
  </si>
  <si>
    <t>0.9620999236616622</t>
  </si>
  <si>
    <t>0.08726155548159197</t>
  </si>
  <si>
    <t>0.3680067584081898</t>
  </si>
  <si>
    <t>0.07436381578741352</t>
  </si>
  <si>
    <t>0.42997603699100045</t>
  </si>
  <si>
    <t>0.46376359837998987</t>
  </si>
  <si>
    <t>0.44184791957464464</t>
  </si>
  <si>
    <t>0.24021925338526787</t>
  </si>
  <si>
    <t>0.2770594937467367</t>
  </si>
  <si>
    <t>0.5003805086102299</t>
  </si>
  <si>
    <t>2.6217003963613803</t>
  </si>
  <si>
    <t>0.7961558431282638</t>
  </si>
  <si>
    <t>0.9725407546003549</t>
  </si>
  <si>
    <t>1.903174777089685</t>
  </si>
  <si>
    <t>1.7665879967020597</t>
  </si>
  <si>
    <t>1.7796206586027048</t>
  </si>
  <si>
    <t>0.5856381463143494</t>
  </si>
  <si>
    <t>1.2390053662334004</t>
  </si>
  <si>
    <t>4.039707151528856</t>
  </si>
  <si>
    <t>1.0443624876349902</t>
  </si>
  <si>
    <t>1.2360665626098328</t>
  </si>
  <si>
    <t>1.2720920050362416</t>
  </si>
  <si>
    <t>2.0147589656428564</t>
  </si>
  <si>
    <t>0.10934415597715318</t>
  </si>
  <si>
    <t>0.08655684750844352</t>
  </si>
  <si>
    <t>0.3495914646958296</t>
  </si>
  <si>
    <t>0.46389498479563124</t>
  </si>
  <si>
    <t>0.824836956322581</t>
  </si>
  <si>
    <t>0.9673183871833342</t>
  </si>
  <si>
    <t>0.5671425009405154</t>
  </si>
  <si>
    <t>0.9944531678749495</t>
  </si>
  <si>
    <t>5.1088362578976065</t>
  </si>
  <si>
    <t>0.5608598245276927</t>
  </si>
  <si>
    <t>1.1904438513440736</t>
  </si>
  <si>
    <t>0.5666440241129006</t>
  </si>
  <si>
    <t>1.0791135104153362</t>
  </si>
  <si>
    <t>0.4214409761465268</t>
  </si>
  <si>
    <t>1.1902459508448642</t>
  </si>
  <si>
    <t>0.7356845342442823</t>
  </si>
  <si>
    <t>0.7405443646717838</t>
  </si>
  <si>
    <t>1.1823839025126281</t>
  </si>
  <si>
    <t>0.8540527746628294</t>
  </si>
  <si>
    <t>0.9088960935656891</t>
  </si>
  <si>
    <t>0.9547463037602413</t>
  </si>
  <si>
    <t>0.9665729230401994</t>
  </si>
  <si>
    <t>3.5453541366305523</t>
  </si>
  <si>
    <t>0.7060361372000846</t>
  </si>
  <si>
    <t>0.8810241049508523</t>
  </si>
  <si>
    <t>0.5357828077882739</t>
  </si>
  <si>
    <t>0.5688517008760811</t>
  </si>
  <si>
    <t>1.0296279167941098</t>
  </si>
  <si>
    <t>1.2207394723326366</t>
  </si>
  <si>
    <t>1.6521888947646501</t>
  </si>
  <si>
    <t>0.8682530319609444</t>
  </si>
  <si>
    <t>0.5510963907914534</t>
  </si>
  <si>
    <t>1.241638162328028</t>
  </si>
  <si>
    <t>1.148061928296538</t>
  </si>
  <si>
    <t>0.7853092062418512</t>
  </si>
  <si>
    <t>1.5420295320468518</t>
  </si>
  <si>
    <t>1.3395289521273956</t>
  </si>
  <si>
    <t>1.0980364484720309</t>
  </si>
  <si>
    <t>0.9888223276204487</t>
  </si>
  <si>
    <t>HRG</t>
  </si>
  <si>
    <t>1.2908277459949737</t>
  </si>
  <si>
    <t>1.1377269506070065</t>
  </si>
  <si>
    <t>0.9634706373422044</t>
  </si>
  <si>
    <t>0.8521746929284838</t>
  </si>
  <si>
    <t>1.7523171021794481</t>
  </si>
  <si>
    <t>0.855079299400531</t>
  </si>
  <si>
    <t>1.094246518309478</t>
  </si>
  <si>
    <t>1.2308330409033763</t>
  </si>
  <si>
    <t>0.640619139470141</t>
  </si>
  <si>
    <t>0.8779365208677945</t>
  </si>
  <si>
    <t>0.7697605403637692</t>
  </si>
  <si>
    <t>0.5494352638836787</t>
  </si>
  <si>
    <t>1.1508870648905893</t>
  </si>
  <si>
    <t>1.0652562622788362</t>
  </si>
  <si>
    <t>1.255143631050124</t>
  </si>
  <si>
    <t>0.8461435655604492</t>
  </si>
  <si>
    <t>0.906278783801198</t>
  </si>
  <si>
    <t>0.8848434124321022</t>
  </si>
  <si>
    <t>0.763258437024201</t>
  </si>
  <si>
    <t>0.8206916908587805</t>
  </si>
  <si>
    <t>2.2678292165100093</t>
  </si>
  <si>
    <t>1.8250454306663122</t>
  </si>
  <si>
    <t>1.5372206985139527</t>
  </si>
  <si>
    <t>0.825032202154865</t>
  </si>
  <si>
    <t>1.1585086948951595</t>
  </si>
  <si>
    <t>0.8319034935479943</t>
  </si>
  <si>
    <t>0.8239275054651038</t>
  </si>
  <si>
    <t>0.7503426194513881</t>
  </si>
  <si>
    <t>0.7976119343764015</t>
  </si>
  <si>
    <t>1.2452942204677457</t>
  </si>
  <si>
    <t>0.6612951388337381</t>
  </si>
  <si>
    <t>1.0029090303756014</t>
  </si>
  <si>
    <t>0.8790165575783649</t>
  </si>
  <si>
    <t>1.2180917819249228</t>
  </si>
  <si>
    <t>1.0396091903178355</t>
  </si>
  <si>
    <t>0.8767093948935735</t>
  </si>
  <si>
    <t>1.5331356254884527</t>
  </si>
  <si>
    <t>0.5089291662183384</t>
  </si>
  <si>
    <t>0.8824439110587253</t>
  </si>
  <si>
    <t>1.3622917906409657</t>
  </si>
  <si>
    <t>1.2896631917117025</t>
  </si>
  <si>
    <t>1.2657263749013383</t>
  </si>
  <si>
    <t>1.609346805257267</t>
  </si>
  <si>
    <t>0.9281325997681072</t>
  </si>
  <si>
    <t>0.9008338512385754</t>
  </si>
  <si>
    <t>0.9518631066403763</t>
  </si>
  <si>
    <t>1.6320180929359163</t>
  </si>
  <si>
    <t>1.5297186735677244</t>
  </si>
  <si>
    <t>0.9768230683053186</t>
  </si>
  <si>
    <t>1.1322101139720633</t>
  </si>
  <si>
    <t>1.1383154100765578</t>
  </si>
  <si>
    <t>1.018376413917945</t>
  </si>
  <si>
    <t>1.0287433654351101</t>
  </si>
  <si>
    <t>0.6604493297682875</t>
  </si>
  <si>
    <t>1.5090103135063266</t>
  </si>
  <si>
    <t>1.0360576564841597</t>
  </si>
  <si>
    <t>0.8099947165765705</t>
  </si>
  <si>
    <t>0.7849774908921274</t>
  </si>
  <si>
    <t>1.0972093002536427</t>
  </si>
  <si>
    <t>0.9102013118820348</t>
  </si>
  <si>
    <t>0.5317404954987762</t>
  </si>
  <si>
    <t>0.634196443179111</t>
  </si>
  <si>
    <t>1.0213526241882818</t>
  </si>
  <si>
    <t>0.7961284841352503</t>
  </si>
  <si>
    <t>1.0897857459035463</t>
  </si>
  <si>
    <t>0.7294118771921915</t>
  </si>
  <si>
    <t>0.6401289865299622</t>
  </si>
  <si>
    <t>0.8498234866756291</t>
  </si>
  <si>
    <t>1.022476507874579</t>
  </si>
  <si>
    <t>0.7668890304735095</t>
  </si>
  <si>
    <t>0.8430885718198319</t>
  </si>
  <si>
    <t>1.4682618864296075</t>
  </si>
  <si>
    <t>2.4333826044479565</t>
  </si>
  <si>
    <t>0.5843158499723753</t>
  </si>
  <si>
    <t>1.1388874682233352</t>
  </si>
  <si>
    <t>1.4244688139679005</t>
  </si>
  <si>
    <t>0.8005581385104162</t>
  </si>
  <si>
    <t>0.7879774182622916</t>
  </si>
  <si>
    <t>1.1730933589159882</t>
  </si>
  <si>
    <t>0.8840118377485364</t>
  </si>
  <si>
    <t>0.7546974507858476</t>
  </si>
  <si>
    <t>1.8121963638735614</t>
  </si>
  <si>
    <t>1.3900338409624609</t>
  </si>
  <si>
    <t>0.880690776019926</t>
  </si>
  <si>
    <t>2.447068425845586</t>
  </si>
  <si>
    <t>1.0191595367282578</t>
  </si>
  <si>
    <t>1.5694882460132833</t>
  </si>
  <si>
    <t>1.1610230949245852</t>
  </si>
  <si>
    <t>1.0107302411855739</t>
  </si>
  <si>
    <t>1.621464978262979</t>
  </si>
  <si>
    <t>0.9000801481140993</t>
  </si>
  <si>
    <t>0.5898009030764948</t>
  </si>
  <si>
    <t>1.3864994833607867</t>
  </si>
  <si>
    <t>1.3254539235369274</t>
  </si>
  <si>
    <t>0.8043800155632728</t>
  </si>
  <si>
    <t>0.7901042786902047</t>
  </si>
  <si>
    <t>1.1968271096779926</t>
  </si>
  <si>
    <t>0.9041642106908043</t>
  </si>
  <si>
    <t>0.9256586287100983</t>
  </si>
  <si>
    <t>1.000471104846342</t>
  </si>
  <si>
    <t>1.030434846760753</t>
  </si>
  <si>
    <t>0.8156056263036491</t>
  </si>
  <si>
    <t>0.8895072694847218</t>
  </si>
  <si>
    <t>0.8956392322917823</t>
  </si>
  <si>
    <t>0.9039374404157241</t>
  </si>
  <si>
    <t>1.0021366437073351</t>
  </si>
  <si>
    <t>1.1947038662290534</t>
  </si>
  <si>
    <t>1.1148549579915188</t>
  </si>
  <si>
    <t>1.2673813705026518</t>
  </si>
  <si>
    <t>1.2400475870566139</t>
  </si>
  <si>
    <t>0.7530800239230638</t>
  </si>
  <si>
    <t>0.862908631585964</t>
  </si>
  <si>
    <t>1.1793573357163691</t>
  </si>
  <si>
    <t>0.982041699997385</t>
  </si>
  <si>
    <t>0.983666309277847</t>
  </si>
  <si>
    <t>1.3778218525374393</t>
  </si>
  <si>
    <t>1.0983488117396512</t>
  </si>
  <si>
    <t>0.9330071507816272</t>
  </si>
  <si>
    <t>1.3331703951665739</t>
  </si>
  <si>
    <t>0.9212616108210043</t>
  </si>
  <si>
    <t>0.8057110869987397</t>
  </si>
  <si>
    <t>0.7064078244765382</t>
  </si>
  <si>
    <t>1.1215554389627878</t>
  </si>
  <si>
    <t>1.319911353767934</t>
  </si>
  <si>
    <t>1.1230669684108712</t>
  </si>
  <si>
    <t>0.7030290765641283</t>
  </si>
  <si>
    <t>1.0718016168233462</t>
  </si>
  <si>
    <t>0.6144490544998313</t>
  </si>
  <si>
    <t>1.113982713111382</t>
  </si>
  <si>
    <t>1.5297785744962515</t>
  </si>
  <si>
    <t>1.0182759657566685</t>
  </si>
  <si>
    <t>1.1093960324060022</t>
  </si>
  <si>
    <t>1.9199945047377407</t>
  </si>
  <si>
    <t>0.9841960444600176</t>
  </si>
  <si>
    <t>0.776160042408453</t>
  </si>
  <si>
    <t>HRNR</t>
  </si>
  <si>
    <t>0.8189065567090249</t>
  </si>
  <si>
    <t>0.7300936542838496</t>
  </si>
  <si>
    <t>1.0587454085007981</t>
  </si>
  <si>
    <t>1.3763393276129543</t>
  </si>
  <si>
    <t>0.6645090701909804</t>
  </si>
  <si>
    <t>1.2183222884408325</t>
  </si>
  <si>
    <t>0.9153073747056056</t>
  </si>
  <si>
    <t>3.5907842999179445</t>
  </si>
  <si>
    <t>0.30832347499713275</t>
  </si>
  <si>
    <t>1.0115454795628966</t>
  </si>
  <si>
    <t>0.30192684790994495</t>
  </si>
  <si>
    <t>0.1702612149241614</t>
  </si>
  <si>
    <t>0.4577975820082019</t>
  </si>
  <si>
    <t>0.30263484230205523</t>
  </si>
  <si>
    <t>0.42482673865466714</t>
  </si>
  <si>
    <t>0.30051922783353485</t>
  </si>
  <si>
    <t>0.3699793743013242</t>
  </si>
  <si>
    <t>0.23938780249712674</t>
  </si>
  <si>
    <t>0.8360534017293411</t>
  </si>
  <si>
    <t>0.46753686309045306</t>
  </si>
  <si>
    <t>1.240323509045949</t>
  </si>
  <si>
    <t>0.3784704453810453</t>
  </si>
  <si>
    <t>0.8470442321242023</t>
  </si>
  <si>
    <t>0.7594431743314594</t>
  </si>
  <si>
    <t>0.8276158170562545</t>
  </si>
  <si>
    <t>0.8214572665851193</t>
  </si>
  <si>
    <t>0.7426604974857011</t>
  </si>
  <si>
    <t>0.5301723358680358</t>
  </si>
  <si>
    <t>0.4375251062056945</t>
  </si>
  <si>
    <t>1.237801827485414</t>
  </si>
  <si>
    <t>6.062945877554996</t>
  </si>
  <si>
    <t>1.322081246292714</t>
  </si>
  <si>
    <t>0.6387808823178486</t>
  </si>
  <si>
    <t>0.8373248017660726</t>
  </si>
  <si>
    <t>0.6329646582899057</t>
  </si>
  <si>
    <t>0.3452978683765264</t>
  </si>
  <si>
    <t>1.635031746113705</t>
  </si>
  <si>
    <t>1.645231737296508</t>
  </si>
  <si>
    <t>0.4603800087651121</t>
  </si>
  <si>
    <t>2.823297992772683</t>
  </si>
  <si>
    <t>0.7089243762960328</t>
  </si>
  <si>
    <t>1.1988855506806948</t>
  </si>
  <si>
    <t>4.833801307316569</t>
  </si>
  <si>
    <t>1.8346766233668277</t>
  </si>
  <si>
    <t>0.8797349039101372</t>
  </si>
  <si>
    <t>0.69673090147785</t>
  </si>
  <si>
    <t>0.4733621697145878</t>
  </si>
  <si>
    <t>1.1351329352713067</t>
  </si>
  <si>
    <t>0.33563427537909324</t>
  </si>
  <si>
    <t>0.8266962702476838</t>
  </si>
  <si>
    <t>0.5036479166885242</t>
  </si>
  <si>
    <t>0.6396162559459735</t>
  </si>
  <si>
    <t>0.7623502975773003</t>
  </si>
  <si>
    <t>1.5892779339493077</t>
  </si>
  <si>
    <t>1.593821215539968</t>
  </si>
  <si>
    <t>1.0354657863208787</t>
  </si>
  <si>
    <t>2.58696737671054</t>
  </si>
  <si>
    <t>0.7762998195020804</t>
  </si>
  <si>
    <t>1.149400994141023</t>
  </si>
  <si>
    <t>0.9282487053945015</t>
  </si>
  <si>
    <t>0.39774240753322804</t>
  </si>
  <si>
    <t>0.7504798575518768</t>
  </si>
  <si>
    <t>1.0074783248489587</t>
  </si>
  <si>
    <t>1.8466739949288442</t>
  </si>
  <si>
    <t>0.8830034853214918</t>
  </si>
  <si>
    <t>1.6100550792185166</t>
  </si>
  <si>
    <t>1.2641729704377913</t>
  </si>
  <si>
    <t>2.792053349748644</t>
  </si>
  <si>
    <t>1.9091497163962556</t>
  </si>
  <si>
    <t>0.3330847352298877</t>
  </si>
  <si>
    <t>0.9185057145788448</t>
  </si>
  <si>
    <t>1.4003938501223836</t>
  </si>
  <si>
    <t>0.9656975758498255</t>
  </si>
  <si>
    <t>0.6926622091706601</t>
  </si>
  <si>
    <t>0.6095342399301061</t>
  </si>
  <si>
    <t>1.608420843099413</t>
  </si>
  <si>
    <t>0.7963106652931352</t>
  </si>
  <si>
    <t>0.45992734797870527</t>
  </si>
  <si>
    <t>0.5188726569373955</t>
  </si>
  <si>
    <t>1.7136505321960465</t>
  </si>
  <si>
    <t>0.41939673617597417</t>
  </si>
  <si>
    <t>0.6059754497725922</t>
  </si>
  <si>
    <t>0.9751851753173875</t>
  </si>
  <si>
    <t>3.2685578018553763</t>
  </si>
  <si>
    <t>0.5105205832237256</t>
  </si>
  <si>
    <t>1.150869700079906</t>
  </si>
  <si>
    <t>0.6273678034124128</t>
  </si>
  <si>
    <t>0.47173147812959887</t>
  </si>
  <si>
    <t>0.7851611892382593</t>
  </si>
  <si>
    <t>0.7870187721073155</t>
  </si>
  <si>
    <t>1.052813824601978</t>
  </si>
  <si>
    <t>1.3022525627006802</t>
  </si>
  <si>
    <t>0.36138154147808876</t>
  </si>
  <si>
    <t>0.43963938332957425</t>
  </si>
  <si>
    <t>0.24517596782501475</t>
  </si>
  <si>
    <t>0.56905105943672</t>
  </si>
  <si>
    <t>0.613119221448351</t>
  </si>
  <si>
    <t>0.5314442887504436</t>
  </si>
  <si>
    <t>0.4641299686723973</t>
  </si>
  <si>
    <t>0.6676886316183119</t>
  </si>
  <si>
    <t>0.9778475838950802</t>
  </si>
  <si>
    <t>1.3509797525820733</t>
  </si>
  <si>
    <t>4.7603726945685905</t>
  </si>
  <si>
    <t>0.37722282347405517</t>
  </si>
  <si>
    <t>0.6655368303573755</t>
  </si>
  <si>
    <t>0.5963126458235132</t>
  </si>
  <si>
    <t>0.8781650053067586</t>
  </si>
  <si>
    <t>0.28983877529684615</t>
  </si>
  <si>
    <t>1.1175005687422634</t>
  </si>
  <si>
    <t>1.227894075077357</t>
  </si>
  <si>
    <t>0.8561320314442185</t>
  </si>
  <si>
    <t>0.28385654428225854</t>
  </si>
  <si>
    <t>0.5961212897323876</t>
  </si>
  <si>
    <t>0.8193693351078336</t>
  </si>
  <si>
    <t>0.9772800706048375</t>
  </si>
  <si>
    <t>0.4479073239230939</t>
  </si>
  <si>
    <t>0.6666643487869441</t>
  </si>
  <si>
    <t>HROB</t>
  </si>
  <si>
    <t>1.7348083184823309</t>
  </si>
  <si>
    <t>0.9084372870152786</t>
  </si>
  <si>
    <t>0.6830681421865803</t>
  </si>
  <si>
    <t>0.9490523933242287</t>
  </si>
  <si>
    <t>1.3439285372414913</t>
  </si>
  <si>
    <t>0.6416344052135025</t>
  </si>
  <si>
    <t>1.2564293489041056</t>
  </si>
  <si>
    <t>0.9594046747603536</t>
  </si>
  <si>
    <t>0.9955126647923138</t>
  </si>
  <si>
    <t>0.5068034381644991</t>
  </si>
  <si>
    <t>1.3898035567126514</t>
  </si>
  <si>
    <t>0.7907839633270622</t>
  </si>
  <si>
    <t>0.6406054420687357</t>
  </si>
  <si>
    <t>0.8989327410649833</t>
  </si>
  <si>
    <t>1.0284633344358238</t>
  </si>
  <si>
    <t>1.0503372685318624</t>
  </si>
  <si>
    <t>0.7777796716541792</t>
  </si>
  <si>
    <t>1.156366504918984</t>
  </si>
  <si>
    <t>0.576157526641337</t>
  </si>
  <si>
    <t>0.8257038164140302</t>
  </si>
  <si>
    <t>0.9161295566456723</t>
  </si>
  <si>
    <t>0.9056340471142311</t>
  </si>
  <si>
    <t>1.5594916457308317</t>
  </si>
  <si>
    <t>0.5647393420216772</t>
  </si>
  <si>
    <t>0.5765471593672113</t>
  </si>
  <si>
    <t>3.7813693047388286</t>
  </si>
  <si>
    <t>0.39855536353867693</t>
  </si>
  <si>
    <t>1.3456921821752446</t>
  </si>
  <si>
    <t>1.446519759193042</t>
  </si>
  <si>
    <t>0.5597204062807958</t>
  </si>
  <si>
    <t>0.8770870746102528</t>
  </si>
  <si>
    <t>0.9893981838835453</t>
  </si>
  <si>
    <t>0.5077112421214399</t>
  </si>
  <si>
    <t>0.7579207864470389</t>
  </si>
  <si>
    <t>0.7887954554206081</t>
  </si>
  <si>
    <t>0.9584634028729532</t>
  </si>
  <si>
    <t>0.9119284813275321</t>
  </si>
  <si>
    <t>0.914589668617419</t>
  </si>
  <si>
    <t>1.1117767656859923</t>
  </si>
  <si>
    <t>0.6324593278441437</t>
  </si>
  <si>
    <t>2.032267263863784</t>
  </si>
  <si>
    <t>0.8920560505213457</t>
  </si>
  <si>
    <t>1.4426761969455242</t>
  </si>
  <si>
    <t>1.012089506708901</t>
  </si>
  <si>
    <t>1.4914639253101283</t>
  </si>
  <si>
    <t>HS1BP3</t>
  </si>
  <si>
    <t>0.9062416839303242</t>
  </si>
  <si>
    <t>1.0696039095427987</t>
  </si>
  <si>
    <t>0.7646028847320773</t>
  </si>
  <si>
    <t>1.2749578279049012</t>
  </si>
  <si>
    <t>0.8715618580665807</t>
  </si>
  <si>
    <t>1.098051961271276</t>
  </si>
  <si>
    <t>0.6944428793934276</t>
  </si>
  <si>
    <t>0.73528580637884</t>
  </si>
  <si>
    <t>0.5596064158855002</t>
  </si>
  <si>
    <t>0.5237157067376655</t>
  </si>
  <si>
    <t>0.9814045168227041</t>
  </si>
  <si>
    <t>1.029760978792873</t>
  </si>
  <si>
    <t>0.9797325514851578</t>
  </si>
  <si>
    <t>1.139942003630921</t>
  </si>
  <si>
    <t>0.9004483305264516</t>
  </si>
  <si>
    <t>1.0079169118037137</t>
  </si>
  <si>
    <t>1.0604977791551269</t>
  </si>
  <si>
    <t>0.7884889742017696</t>
  </si>
  <si>
    <t>0.9337721488117456</t>
  </si>
  <si>
    <t>0.9483899526544025</t>
  </si>
  <si>
    <t>0.47683119860734224</t>
  </si>
  <si>
    <t>0.7208039449668621</t>
  </si>
  <si>
    <t>0.9490255515869915</t>
  </si>
  <si>
    <t>0.8094447923816372</t>
  </si>
  <si>
    <t>0.8436787213498259</t>
  </si>
  <si>
    <t>1.2264254606532854</t>
  </si>
  <si>
    <t>0.8811500822171898</t>
  </si>
  <si>
    <t>1.0312538637465267</t>
  </si>
  <si>
    <t>0.7476545253169491</t>
  </si>
  <si>
    <t>1.0924578860654806</t>
  </si>
  <si>
    <t>1.1117129765647282</t>
  </si>
  <si>
    <t>1.5484463155051083</t>
  </si>
  <si>
    <t>0.8117331294938247</t>
  </si>
  <si>
    <t>0.6658307238768076</t>
  </si>
  <si>
    <t>1.0594876290175297</t>
  </si>
  <si>
    <t>0.8705997647463242</t>
  </si>
  <si>
    <t>0.9589273500078536</t>
  </si>
  <si>
    <t>1.1225421394646031</t>
  </si>
  <si>
    <t>0.7424932853252394</t>
  </si>
  <si>
    <t>0.8694482569407621</t>
  </si>
  <si>
    <t>0.9408739669231088</t>
  </si>
  <si>
    <t>0.9989509035463547</t>
  </si>
  <si>
    <t>1.1156859360603113</t>
  </si>
  <si>
    <t>0.984918714489124</t>
  </si>
  <si>
    <t>1.0700562408736571</t>
  </si>
  <si>
    <t>1.0829996371896604</t>
  </si>
  <si>
    <t>0.8469193030036661</t>
  </si>
  <si>
    <t>0.6537658931559693</t>
  </si>
  <si>
    <t>0.9846755828591762</t>
  </si>
  <si>
    <t>0.7587191655073722</t>
  </si>
  <si>
    <t>1.0942216529626023</t>
  </si>
  <si>
    <t>0.7653876441402381</t>
  </si>
  <si>
    <t>0.6654169827598687</t>
  </si>
  <si>
    <t>1.2821705524407807</t>
  </si>
  <si>
    <t>0.6405101967224025</t>
  </si>
  <si>
    <t>0.8865587792112695</t>
  </si>
  <si>
    <t>0.959545406208939</t>
  </si>
  <si>
    <t>1.0001166291686898</t>
  </si>
  <si>
    <t>0.9621611044473707</t>
  </si>
  <si>
    <t>0.6376961248375187</t>
  </si>
  <si>
    <t>0.8898353698692801</t>
  </si>
  <si>
    <t>0.7050636899018405</t>
  </si>
  <si>
    <t>1.0345485374915868</t>
  </si>
  <si>
    <t>0.7957891780648817</t>
  </si>
  <si>
    <t>0.4737143744409598</t>
  </si>
  <si>
    <t>0.9317750327587049</t>
  </si>
  <si>
    <t>0.90652596802042</t>
  </si>
  <si>
    <t>1.0023140625651703</t>
  </si>
  <si>
    <t>0.8072383186848026</t>
  </si>
  <si>
    <t>1.1966403068535751</t>
  </si>
  <si>
    <t>0.9356857410665779</t>
  </si>
  <si>
    <t>0.5812319248693619</t>
  </si>
  <si>
    <t>0.6000533452848698</t>
  </si>
  <si>
    <t>1.3490833829525668</t>
  </si>
  <si>
    <t>0.6534794002984382</t>
  </si>
  <si>
    <t>1.1779707950077893</t>
  </si>
  <si>
    <t>0.6839952642026239</t>
  </si>
  <si>
    <t>0.9962565333131334</t>
  </si>
  <si>
    <t>0.9012591747151478</t>
  </si>
  <si>
    <t>0.9020244785333688</t>
  </si>
  <si>
    <t>0.9851617571090727</t>
  </si>
  <si>
    <t>1.5163852412639238</t>
  </si>
  <si>
    <t>1.1895799510136427</t>
  </si>
  <si>
    <t>1.013646870630907</t>
  </si>
  <si>
    <t>0.8996121664701899</t>
  </si>
  <si>
    <t>0.9064021385176886</t>
  </si>
  <si>
    <t>1.1688713394489436</t>
  </si>
  <si>
    <t>0.881774751593316</t>
  </si>
  <si>
    <t>1.1057302493293548</t>
  </si>
  <si>
    <t>1.1612836919789573</t>
  </si>
  <si>
    <t>1.3456718613091527</t>
  </si>
  <si>
    <t>0.8505400034073857</t>
  </si>
  <si>
    <t>1.0707547929208345</t>
  </si>
  <si>
    <t>0.8493991985156596</t>
  </si>
  <si>
    <t>0.9169263671647611</t>
  </si>
  <si>
    <t>0.8663268060915076</t>
  </si>
  <si>
    <t>1.0068243677064355</t>
  </si>
  <si>
    <t>1.0707646783446243</t>
  </si>
  <si>
    <t>0.7595247841519993</t>
  </si>
  <si>
    <t>0.6638276481702411</t>
  </si>
  <si>
    <t>0.9070024523226977</t>
  </si>
  <si>
    <t>0.8919533632018427</t>
  </si>
  <si>
    <t>1.0065619367841185</t>
  </si>
  <si>
    <t>0.9630100933013243</t>
  </si>
  <si>
    <t>0.7348583747137803</t>
  </si>
  <si>
    <t>0.9968039875616315</t>
  </si>
  <si>
    <t>0.873953411794361</t>
  </si>
  <si>
    <t>0.7720155115648163</t>
  </si>
  <si>
    <t>0.8289710152912008</t>
  </si>
  <si>
    <t>0.6165452676494004</t>
  </si>
  <si>
    <t>0.7872985717324757</t>
  </si>
  <si>
    <t>1.2214941419866392</t>
  </si>
  <si>
    <t>0.6635422841341747</t>
  </si>
  <si>
    <t>0.7081780907473598</t>
  </si>
  <si>
    <t>0.9338731910978493</t>
  </si>
  <si>
    <t>1.2230278877677292</t>
  </si>
  <si>
    <t>1.2128339740430862</t>
  </si>
  <si>
    <t>1.0331366079188413</t>
  </si>
  <si>
    <t>0.870700035331322</t>
  </si>
  <si>
    <t>1.0620268732528833</t>
  </si>
  <si>
    <t>1.0276351782902606</t>
  </si>
  <si>
    <t>0.9736800623004958</t>
  </si>
  <si>
    <t>0.48234470830227344</t>
  </si>
  <si>
    <t>0.9114867291332097</t>
  </si>
  <si>
    <t>0.9709187719063551</t>
  </si>
  <si>
    <t>1.1398815922963004</t>
  </si>
  <si>
    <t>1.256283946585602</t>
  </si>
  <si>
    <t>1.1417473074468316</t>
  </si>
  <si>
    <t>0.911555763579999</t>
  </si>
  <si>
    <t>1.0712622977281816</t>
  </si>
  <si>
    <t>0.9401941436786526</t>
  </si>
  <si>
    <t>0.9766267762764069</t>
  </si>
  <si>
    <t>1.1583906152877623</t>
  </si>
  <si>
    <t>1.0156652593048883</t>
  </si>
  <si>
    <t>0.8890844902545847</t>
  </si>
  <si>
    <t>HS2ST1</t>
  </si>
  <si>
    <t>0.974959958298838</t>
  </si>
  <si>
    <t>0.9375322134249877</t>
  </si>
  <si>
    <t>0.6402682217566437</t>
  </si>
  <si>
    <t>0.7589399801387293</t>
  </si>
  <si>
    <t>0.5119987010100586</t>
  </si>
  <si>
    <t>1.0890930503670788</t>
  </si>
  <si>
    <t>0.4011852153313397</t>
  </si>
  <si>
    <t>0.7548992415136166</t>
  </si>
  <si>
    <t>0.4298619810579937</t>
  </si>
  <si>
    <t>0.3475137675801863</t>
  </si>
  <si>
    <t>1.0285155729814999</t>
  </si>
  <si>
    <t>0.4814795983328906</t>
  </si>
  <si>
    <t>1.1268918396814076</t>
  </si>
  <si>
    <t>0.45867524748688226</t>
  </si>
  <si>
    <t>0.5032861030244445</t>
  </si>
  <si>
    <t>0.7945003762199647</t>
  </si>
  <si>
    <t>0.9101134997826873</t>
  </si>
  <si>
    <t>1.1864445794148788</t>
  </si>
  <si>
    <t>0.47082986787310505</t>
  </si>
  <si>
    <t>0.6212974027819452</t>
  </si>
  <si>
    <t>0.3860761560776247</t>
  </si>
  <si>
    <t>0.5669658566855467</t>
  </si>
  <si>
    <t>0.7083952727566817</t>
  </si>
  <si>
    <t>0.56426530246545</t>
  </si>
  <si>
    <t>0.705758558263418</t>
  </si>
  <si>
    <t>0.42389577639296827</t>
  </si>
  <si>
    <t>0.5100328502204603</t>
  </si>
  <si>
    <t>0.7466278269979499</t>
  </si>
  <si>
    <t>0.6402280265527278</t>
  </si>
  <si>
    <t>1.8819286899704906</t>
  </si>
  <si>
    <t>1.729595867112087</t>
  </si>
  <si>
    <t>1.2017385099235682</t>
  </si>
  <si>
    <t>0.766761697693228</t>
  </si>
  <si>
    <t>0.6932655869993778</t>
  </si>
  <si>
    <t>0.8416610287186942</t>
  </si>
  <si>
    <t>0.6709470347397567</t>
  </si>
  <si>
    <t>0.6115673695181856</t>
  </si>
  <si>
    <t>0.9792412606347946</t>
  </si>
  <si>
    <t>0.5505276371722349</t>
  </si>
  <si>
    <t>0.7562610555492281</t>
  </si>
  <si>
    <t>0.5817447605451465</t>
  </si>
  <si>
    <t>0.5683776063928874</t>
  </si>
  <si>
    <t>0.7549422223492201</t>
  </si>
  <si>
    <t>1.4582771607277232</t>
  </si>
  <si>
    <t>0.7564820786151368</t>
  </si>
  <si>
    <t>0.7651844360787213</t>
  </si>
  <si>
    <t>0.6314988352746592</t>
  </si>
  <si>
    <t>0.5531516689003494</t>
  </si>
  <si>
    <t>0.731594539285277</t>
  </si>
  <si>
    <t>0.8040025238208096</t>
  </si>
  <si>
    <t>0.7458375380708087</t>
  </si>
  <si>
    <t>0.9228417144636166</t>
  </si>
  <si>
    <t>0.9032701118028271</t>
  </si>
  <si>
    <t>1.1240530311632815</t>
  </si>
  <si>
    <t>0.3878148278973317</t>
  </si>
  <si>
    <t>0.9935065132250201</t>
  </si>
  <si>
    <t>1.713820509368164</t>
  </si>
  <si>
    <t>1.0461690676495419</t>
  </si>
  <si>
    <t>0.7062561661219542</t>
  </si>
  <si>
    <t>0.909896872788499</t>
  </si>
  <si>
    <t>1.3218547762361048</t>
  </si>
  <si>
    <t>0.6942328159645914</t>
  </si>
  <si>
    <t>1.0533467620728187</t>
  </si>
  <si>
    <t>0.8676047532128145</t>
  </si>
  <si>
    <t>0.6670396746286857</t>
  </si>
  <si>
    <t>0.6157030542672636</t>
  </si>
  <si>
    <t>0.5956929077364151</t>
  </si>
  <si>
    <t>1.8833591798666018</t>
  </si>
  <si>
    <t>0.6053445858951059</t>
  </si>
  <si>
    <t>0.7113088434646999</t>
  </si>
  <si>
    <t>1.0096240899845332</t>
  </si>
  <si>
    <t>0.5121949558212076</t>
  </si>
  <si>
    <t>0.3304016834622646</t>
  </si>
  <si>
    <t>0.551232836963292</t>
  </si>
  <si>
    <t>0.5626433230317331</t>
  </si>
  <si>
    <t>0.6255304666756493</t>
  </si>
  <si>
    <t>0.728963614181916</t>
  </si>
  <si>
    <t>0.7654058282204649</t>
  </si>
  <si>
    <t>0.7052262289930987</t>
  </si>
  <si>
    <t>0.5473736903521006</t>
  </si>
  <si>
    <t>1.4287989962985015</t>
  </si>
  <si>
    <t>0.88926808614876</t>
  </si>
  <si>
    <t>0.7922225842919016</t>
  </si>
  <si>
    <t>1.2708345711532847</t>
  </si>
  <si>
    <t>1.0927627806097922</t>
  </si>
  <si>
    <t>1.7529175726061086</t>
  </si>
  <si>
    <t>1.4395902862212602</t>
  </si>
  <si>
    <t>0.8304655689569147</t>
  </si>
  <si>
    <t>1.0493303300831398</t>
  </si>
  <si>
    <t>0.7161756427381079</t>
  </si>
  <si>
    <t>0.8295642825259603</t>
  </si>
  <si>
    <t>0.38872782633174174</t>
  </si>
  <si>
    <t>1.2116831744789884</t>
  </si>
  <si>
    <t>0.666831265227591</t>
  </si>
  <si>
    <t>0.6862203235311335</t>
  </si>
  <si>
    <t>0.49137897403773656</t>
  </si>
  <si>
    <t>1.7363547442117173</t>
  </si>
  <si>
    <t>0.9446768884853362</t>
  </si>
  <si>
    <t>0.6445682745637243</t>
  </si>
  <si>
    <t>0.5599202052629015</t>
  </si>
  <si>
    <t>1.031000800552883</t>
  </si>
  <si>
    <t>0.8436490882696014</t>
  </si>
  <si>
    <t>0.8731102786003642</t>
  </si>
  <si>
    <t>1.1883342112953716</t>
  </si>
  <si>
    <t>0.6550091296688682</t>
  </si>
  <si>
    <t>1.6088467591160902</t>
  </si>
  <si>
    <t>0.8535753672114335</t>
  </si>
  <si>
    <t>0.8123678208433883</t>
  </si>
  <si>
    <t>0.6671817005301959</t>
  </si>
  <si>
    <t>0.5911654909697999</t>
  </si>
  <si>
    <t>0.6861991148036183</t>
  </si>
  <si>
    <t>1.0374478460665264</t>
  </si>
  <si>
    <t>0.7309736276447344</t>
  </si>
  <si>
    <t>0.4424516201042074</t>
  </si>
  <si>
    <t>0.8982139010031457</t>
  </si>
  <si>
    <t>0.7230398274491086</t>
  </si>
  <si>
    <t>1.063881196525781</t>
  </si>
  <si>
    <t>1.534406264514762</t>
  </si>
  <si>
    <t>0.969467983179111</t>
  </si>
  <si>
    <t>1.3670636584462932</t>
  </si>
  <si>
    <t>0.9786372842536397</t>
  </si>
  <si>
    <t>1.061371045562076</t>
  </si>
  <si>
    <t>0.5947974687763068</t>
  </si>
  <si>
    <t>0.6056701521138622</t>
  </si>
  <si>
    <t>2.0339479751167002</t>
  </si>
  <si>
    <t>0.39324050330301674</t>
  </si>
  <si>
    <t>1.363312867492118</t>
  </si>
  <si>
    <t>0.980694056452768</t>
  </si>
  <si>
    <t>0.7836149442364903</t>
  </si>
  <si>
    <t>0.9997590124048251</t>
  </si>
  <si>
    <t>0.603828448109647</t>
  </si>
  <si>
    <t>1.1380888458283316</t>
  </si>
  <si>
    <t>0.9500000832965156</t>
  </si>
  <si>
    <t>1.5381573881509747</t>
  </si>
  <si>
    <t>1.6326802118759065</t>
  </si>
  <si>
    <t>HS3ST3A1</t>
  </si>
  <si>
    <t>0.18639690096932865</t>
  </si>
  <si>
    <t>2.1764723118933977</t>
  </si>
  <si>
    <t>0.33791543714545447</t>
  </si>
  <si>
    <t>0.9362298019025413</t>
  </si>
  <si>
    <t>1.0355539839355552</t>
  </si>
  <si>
    <t>1.2954612931951814</t>
  </si>
  <si>
    <t>1.3234289113767868</t>
  </si>
  <si>
    <t>1.4937090093275796</t>
  </si>
  <si>
    <t>0.8846690986070113</t>
  </si>
  <si>
    <t>1.9742971774728006</t>
  </si>
  <si>
    <t>1.110893697061112</t>
  </si>
  <si>
    <t>2.5397222041843692</t>
  </si>
  <si>
    <t>1.035926474107007</t>
  </si>
  <si>
    <t>0.7913331890889186</t>
  </si>
  <si>
    <t>0.6092350427698715</t>
  </si>
  <si>
    <t>1.1555976666957255</t>
  </si>
  <si>
    <t>1.1780011517269358</t>
  </si>
  <si>
    <t>1.3657407920340425</t>
  </si>
  <si>
    <t>0.7742294433840909</t>
  </si>
  <si>
    <t>1.8569047156400493</t>
  </si>
  <si>
    <t>0.6536438028887563</t>
  </si>
  <si>
    <t>0.7080931172451201</t>
  </si>
  <si>
    <t>0.7119781310103029</t>
  </si>
  <si>
    <t>1.1453188283407014</t>
  </si>
  <si>
    <t>2.2107573697516036</t>
  </si>
  <si>
    <t>0.5789860183308311</t>
  </si>
  <si>
    <t>1.7591496004299982</t>
  </si>
  <si>
    <t>0.7348297499224665</t>
  </si>
  <si>
    <t>5.4788189005121275</t>
  </si>
  <si>
    <t>3.1090495803125178</t>
  </si>
  <si>
    <t>1.69806569344978</t>
  </si>
  <si>
    <t>0.7555496598119058</t>
  </si>
  <si>
    <t>0.8992288355659835</t>
  </si>
  <si>
    <t>1.355193074057624</t>
  </si>
  <si>
    <t>1.405395758196808</t>
  </si>
  <si>
    <t>2.3665280972841964</t>
  </si>
  <si>
    <t>0.9890569914474142</t>
  </si>
  <si>
    <t>0.614250831690151</t>
  </si>
  <si>
    <t>1.1211824567808413</t>
  </si>
  <si>
    <t>0.828943512176171</t>
  </si>
  <si>
    <t>0.7197645129410914</t>
  </si>
  <si>
    <t>3.1032985390029824</t>
  </si>
  <si>
    <t>1.3841323669059005</t>
  </si>
  <si>
    <t>1.3757149190830689</t>
  </si>
  <si>
    <t>0.7308991517743513</t>
  </si>
  <si>
    <t>1.1859298856679024</t>
  </si>
  <si>
    <t>0.7776976434782421</t>
  </si>
  <si>
    <t>1.0448443356140547</t>
  </si>
  <si>
    <t>0.9314516768881296</t>
  </si>
  <si>
    <t>0.6625202222136403</t>
  </si>
  <si>
    <t>1.4246761097305882</t>
  </si>
  <si>
    <t>0.9608878401406609</t>
  </si>
  <si>
    <t>0.5952695751539544</t>
  </si>
  <si>
    <t>0.8460071814448078</t>
  </si>
  <si>
    <t>0.6247644411048937</t>
  </si>
  <si>
    <t>1.073264009642112</t>
  </si>
  <si>
    <t>1.7919119687911529</t>
  </si>
  <si>
    <t>0.7333802456573938</t>
  </si>
  <si>
    <t>1.2110128426366307</t>
  </si>
  <si>
    <t>0.5457884907181682</t>
  </si>
  <si>
    <t>1.554955595894811</t>
  </si>
  <si>
    <t>2.49083134314781</t>
  </si>
  <si>
    <t>0.5533338524981104</t>
  </si>
  <si>
    <t>0.39839363141940554</t>
  </si>
  <si>
    <t>0.4531864613487535</t>
  </si>
  <si>
    <t>0.6787916859677214</t>
  </si>
  <si>
    <t>1.4353599796448666</t>
  </si>
  <si>
    <t>0.5267525983802599</t>
  </si>
  <si>
    <t>0.686046363383596</t>
  </si>
  <si>
    <t>0.6047027211393675</t>
  </si>
  <si>
    <t>2.603035339919393</t>
  </si>
  <si>
    <t>0.7366928734924114</t>
  </si>
  <si>
    <t>HS6ST1</t>
  </si>
  <si>
    <t>0.7563425117271317</t>
  </si>
  <si>
    <t>0.8758528931452711</t>
  </si>
  <si>
    <t>0.6176764503441834</t>
  </si>
  <si>
    <t>0.6590675515872979</t>
  </si>
  <si>
    <t>0.7124290870432772</t>
  </si>
  <si>
    <t>0.6271352566030938</t>
  </si>
  <si>
    <t>0.5087204273624771</t>
  </si>
  <si>
    <t>2.4057713047359117</t>
  </si>
  <si>
    <t>0.5849918729513446</t>
  </si>
  <si>
    <t>0.4562751227505626</t>
  </si>
  <si>
    <t>0.7910152699633387</t>
  </si>
  <si>
    <t>0.5623698880664574</t>
  </si>
  <si>
    <t>0.8599816788120407</t>
  </si>
  <si>
    <t>0.7410809714456659</t>
  </si>
  <si>
    <t>0.6142403720792494</t>
  </si>
  <si>
    <t>1.0652775610920324</t>
  </si>
  <si>
    <t>1.488580001853446</t>
  </si>
  <si>
    <t>0.6850015678317035</t>
  </si>
  <si>
    <t>0.6450855096602289</t>
  </si>
  <si>
    <t>0.48895209437614795</t>
  </si>
  <si>
    <t>0.641935508429345</t>
  </si>
  <si>
    <t>0.5686947110640976</t>
  </si>
  <si>
    <t>0.7619786044153477</t>
  </si>
  <si>
    <t>0.8678071750082456</t>
  </si>
  <si>
    <t>1.1646039610365724</t>
  </si>
  <si>
    <t>0.5974619815149449</t>
  </si>
  <si>
    <t>1.018420254527799</t>
  </si>
  <si>
    <t>0.3662099928774113</t>
  </si>
  <si>
    <t>1.6182825442002609</t>
  </si>
  <si>
    <t>0.9745359726641937</t>
  </si>
  <si>
    <t>1.2282938114334025</t>
  </si>
  <si>
    <t>1.1688695049012547</t>
  </si>
  <si>
    <t>1.5838878366983684</t>
  </si>
  <si>
    <t>1.6509612274545085</t>
  </si>
  <si>
    <t>0.7816925081749907</t>
  </si>
  <si>
    <t>0.8299958587526154</t>
  </si>
  <si>
    <t>0.7424509590932128</t>
  </si>
  <si>
    <t>1.0313574259175742</t>
  </si>
  <si>
    <t>0.6311937702552197</t>
  </si>
  <si>
    <t>0.9010981934756391</t>
  </si>
  <si>
    <t>0.905838971158499</t>
  </si>
  <si>
    <t>0.7255126097746936</t>
  </si>
  <si>
    <t>0.701166926391849</t>
  </si>
  <si>
    <t>0.6358417858524175</t>
  </si>
  <si>
    <t>1.286535943597958</t>
  </si>
  <si>
    <t>0.8560794023826226</t>
  </si>
  <si>
    <t>0.6700142900908594</t>
  </si>
  <si>
    <t>0.6238397279306439</t>
  </si>
  <si>
    <t>1.005299829889469</t>
  </si>
  <si>
    <t>0.6034701003195286</t>
  </si>
  <si>
    <t>0.9332779735079054</t>
  </si>
  <si>
    <t>0.8902306032339817</t>
  </si>
  <si>
    <t>0.6135006254854068</t>
  </si>
  <si>
    <t>0.7360122382837382</t>
  </si>
  <si>
    <t>0.39216521539032173</t>
  </si>
  <si>
    <t>1.0586908400745496</t>
  </si>
  <si>
    <t>0.7028163872078456</t>
  </si>
  <si>
    <t>0.5510396338830263</t>
  </si>
  <si>
    <t>0.661512439896203</t>
  </si>
  <si>
    <t>0.5185871901744348</t>
  </si>
  <si>
    <t>0.9488933135528811</t>
  </si>
  <si>
    <t>1.6219024590971025</t>
  </si>
  <si>
    <t>1.0058004955839381</t>
  </si>
  <si>
    <t>0.824621223158095</t>
  </si>
  <si>
    <t>0.6664371031273174</t>
  </si>
  <si>
    <t>0.8799874279076901</t>
  </si>
  <si>
    <t>0.8622310745137304</t>
  </si>
  <si>
    <t>0.9256108259598321</t>
  </si>
  <si>
    <t>0.8803753676572703</t>
  </si>
  <si>
    <t>0.7069304729633497</t>
  </si>
  <si>
    <t>1.2748581163855064</t>
  </si>
  <si>
    <t>0.7368999683855219</t>
  </si>
  <si>
    <t>0.41694101968923325</t>
  </si>
  <si>
    <t>1.3315552254294225</t>
  </si>
  <si>
    <t>0.7356390944591612</t>
  </si>
  <si>
    <t>0.8647415193876115</t>
  </si>
  <si>
    <t>0.7992541365174657</t>
  </si>
  <si>
    <t>1.071583075492792</t>
  </si>
  <si>
    <t>0.4646422849554826</t>
  </si>
  <si>
    <t>0.570252422880926</t>
  </si>
  <si>
    <t>1.1128688432214646</t>
  </si>
  <si>
    <t>0.6031698489348559</t>
  </si>
  <si>
    <t>1.1032496000442624</t>
  </si>
  <si>
    <t>0.7062535134344513</t>
  </si>
  <si>
    <t>0.8898581347768952</t>
  </si>
  <si>
    <t>1.3548077105366236</t>
  </si>
  <si>
    <t>1.0671776694356463</t>
  </si>
  <si>
    <t>0.7663486356515964</t>
  </si>
  <si>
    <t>0.9865129750538861</t>
  </si>
  <si>
    <t>0.5785644592540016</t>
  </si>
  <si>
    <t>1.2366555504726657</t>
  </si>
  <si>
    <t>0.609739105228486</t>
  </si>
  <si>
    <t>1.2299440425903934</t>
  </si>
  <si>
    <t>1.1247510352639103</t>
  </si>
  <si>
    <t>0.7157103932529715</t>
  </si>
  <si>
    <t>0.918749111553759</t>
  </si>
  <si>
    <t>0.9061400701628022</t>
  </si>
  <si>
    <t>1.6720235206188567</t>
  </si>
  <si>
    <t>0.7374132476105609</t>
  </si>
  <si>
    <t>0.7257203051999612</t>
  </si>
  <si>
    <t>0.9051541951313531</t>
  </si>
  <si>
    <t>0.8516867517496539</t>
  </si>
  <si>
    <t>0.9555728955914206</t>
  </si>
  <si>
    <t>0.3325454538759258</t>
  </si>
  <si>
    <t>0.9606294964646201</t>
  </si>
  <si>
    <t>1.162600341363435</t>
  </si>
  <si>
    <t>0.7647853672300696</t>
  </si>
  <si>
    <t>0.6469744435559244</t>
  </si>
  <si>
    <t>0.7880855547548646</t>
  </si>
  <si>
    <t>0.8980877255412338</t>
  </si>
  <si>
    <t>0.30623923890724897</t>
  </si>
  <si>
    <t>0.6084691396450023</t>
  </si>
  <si>
    <t>0.5930667660536586</t>
  </si>
  <si>
    <t>0.6264429679426865</t>
  </si>
  <si>
    <t>1.0308579025400788</t>
  </si>
  <si>
    <t>0.8239398087527293</t>
  </si>
  <si>
    <t>0.8859878716210197</t>
  </si>
  <si>
    <t>0.637346300578358</t>
  </si>
  <si>
    <t>1.2306663407196696</t>
  </si>
  <si>
    <t>0.9372003231066501</t>
  </si>
  <si>
    <t>0.8720187334026201</t>
  </si>
  <si>
    <t>0.980732105860458</t>
  </si>
  <si>
    <t>0.5726088026787516</t>
  </si>
  <si>
    <t>0.7471220042712446</t>
  </si>
  <si>
    <t>1.6738829189313182</t>
  </si>
  <si>
    <t>1.013353968786849</t>
  </si>
  <si>
    <t>0.6071389158716788</t>
  </si>
  <si>
    <t>0.8186627026698408</t>
  </si>
  <si>
    <t>1.3986954123571567</t>
  </si>
  <si>
    <t>1.5630070122097854</t>
  </si>
  <si>
    <t>1.0393883768367684</t>
  </si>
  <si>
    <t>1.1682696449969696</t>
  </si>
  <si>
    <t>1.73733259049509</t>
  </si>
  <si>
    <t>1.202701215164261</t>
  </si>
  <si>
    <t>2.339381580926169</t>
  </si>
  <si>
    <t>HSBP1</t>
  </si>
  <si>
    <t>1.1262941373620654</t>
  </si>
  <si>
    <t>1.1042776330079576</t>
  </si>
  <si>
    <t>0.8215245895483692</t>
  </si>
  <si>
    <t>0.7405896482640004</t>
  </si>
  <si>
    <t>0.8646873361735152</t>
  </si>
  <si>
    <t>0.9262554264189333</t>
  </si>
  <si>
    <t>0.6533599326681859</t>
  </si>
  <si>
    <t>1.0970986896777184</t>
  </si>
  <si>
    <t>0.5233267028450542</t>
  </si>
  <si>
    <t>0.5809731052520422</t>
  </si>
  <si>
    <t>0.8697727088944943</t>
  </si>
  <si>
    <t>0.5299875607968472</t>
  </si>
  <si>
    <t>1.294964689046573</t>
  </si>
  <si>
    <t>1.058278548701016</t>
  </si>
  <si>
    <t>0.8205770572813872</t>
  </si>
  <si>
    <t>1.3709554002688586</t>
  </si>
  <si>
    <t>1.065119109625935</t>
  </si>
  <si>
    <t>0.6509798344541822</t>
  </si>
  <si>
    <t>1.2061298549976318</t>
  </si>
  <si>
    <t>0.86753487237487</t>
  </si>
  <si>
    <t>0.6361114965782685</t>
  </si>
  <si>
    <t>0.8086399498607101</t>
  </si>
  <si>
    <t>0.9603244888708496</t>
  </si>
  <si>
    <t>1.105175732716261</t>
  </si>
  <si>
    <t>0.7660807402694733</t>
  </si>
  <si>
    <t>1.1225324652267423</t>
  </si>
  <si>
    <t>0.793535621063341</t>
  </si>
  <si>
    <t>1.3608384584574476</t>
  </si>
  <si>
    <t>1.2547578515696372</t>
  </si>
  <si>
    <t>1.342147464342159</t>
  </si>
  <si>
    <t>1.1505249869806995</t>
  </si>
  <si>
    <t>1.2958853722321158</t>
  </si>
  <si>
    <t>1.1825549335930743</t>
  </si>
  <si>
    <t>0.9862153058611042</t>
  </si>
  <si>
    <t>0.7517083149352674</t>
  </si>
  <si>
    <t>0.9761323849788467</t>
  </si>
  <si>
    <t>0.875666508401166</t>
  </si>
  <si>
    <t>0.9334265868248552</t>
  </si>
  <si>
    <t>0.5000491982403318</t>
  </si>
  <si>
    <t>0.9442890664203115</t>
  </si>
  <si>
    <t>0.7840659712281424</t>
  </si>
  <si>
    <t>0.7330815592908028</t>
  </si>
  <si>
    <t>0.8905855382059604</t>
  </si>
  <si>
    <t>1.0475212183646287</t>
  </si>
  <si>
    <t>1.4446539570098231</t>
  </si>
  <si>
    <t>1.1633913190651766</t>
  </si>
  <si>
    <t>0.8036715766673129</t>
  </si>
  <si>
    <t>0.5924152562330047</t>
  </si>
  <si>
    <t>1.0609043841721872</t>
  </si>
  <si>
    <t>0.8656544470736844</t>
  </si>
  <si>
    <t>1.2048588704425538</t>
  </si>
  <si>
    <t>0.7537804633703452</t>
  </si>
  <si>
    <t>0.8195104898099631</t>
  </si>
  <si>
    <t>0.8516028973335362</t>
  </si>
  <si>
    <t>0.5757627161753042</t>
  </si>
  <si>
    <t>0.8087706845783886</t>
  </si>
  <si>
    <t>0.8610216036440629</t>
  </si>
  <si>
    <t>1.007664111872192</t>
  </si>
  <si>
    <t>0.7356276062580773</t>
  </si>
  <si>
    <t>0.46486856209830846</t>
  </si>
  <si>
    <t>0.9232858403275557</t>
  </si>
  <si>
    <t>1.3523788268344756</t>
  </si>
  <si>
    <t>1.1460974664489825</t>
  </si>
  <si>
    <t>0.9206554539019273</t>
  </si>
  <si>
    <t>0.3054593006308889</t>
  </si>
  <si>
    <t>0.8221336731691696</t>
  </si>
  <si>
    <t>0.852982918003716</t>
  </si>
  <si>
    <t>0.8818298396666258</t>
  </si>
  <si>
    <t>0.9613621511586758</t>
  </si>
  <si>
    <t>0.9167405882478149</t>
  </si>
  <si>
    <t>0.895216798642647</t>
  </si>
  <si>
    <t>0.5925221119117267</t>
  </si>
  <si>
    <t>0.7073717157163376</t>
  </si>
  <si>
    <t>1.4883980142279918</t>
  </si>
  <si>
    <t>1.217542543219913</t>
  </si>
  <si>
    <t>0.8871241781954154</t>
  </si>
  <si>
    <t>0.7118907567892749</t>
  </si>
  <si>
    <t>0.8830155406030635</t>
  </si>
  <si>
    <t>0.9615603896409836</t>
  </si>
  <si>
    <t>1.0543033603130971</t>
  </si>
  <si>
    <t>1.103730334208988</t>
  </si>
  <si>
    <t>1.2070387133705334</t>
  </si>
  <si>
    <t>0.9966080496692736</t>
  </si>
  <si>
    <t>1.2904716505336797</t>
  </si>
  <si>
    <t>1.4555414260152673</t>
  </si>
  <si>
    <t>1.0325438666306814</t>
  </si>
  <si>
    <t>0.9079093259305244</t>
  </si>
  <si>
    <t>0.9953191340030914</t>
  </si>
  <si>
    <t>1.2274614874037757</t>
  </si>
  <si>
    <t>0.9394880552778632</t>
  </si>
  <si>
    <t>1.214241559741365</t>
  </si>
  <si>
    <t>0.5747003468842846</t>
  </si>
  <si>
    <t>0.9595677623281463</t>
  </si>
  <si>
    <t>1.038816641450788</t>
  </si>
  <si>
    <t>0.9483977106973163</t>
  </si>
  <si>
    <t>1.2810560102151096</t>
  </si>
  <si>
    <t>1.2155469544956004</t>
  </si>
  <si>
    <t>1.2148574527540958</t>
  </si>
  <si>
    <t>0.5327434684217205</t>
  </si>
  <si>
    <t>0.6661216777451143</t>
  </si>
  <si>
    <t>1.1096667053381408</t>
  </si>
  <si>
    <t>0.9120255226125662</t>
  </si>
  <si>
    <t>0.9343573847691505</t>
  </si>
  <si>
    <t>0.7799601061014277</t>
  </si>
  <si>
    <t>0.8649844235421652</t>
  </si>
  <si>
    <t>1.0500788537740355</t>
  </si>
  <si>
    <t>0.9354300570014482</t>
  </si>
  <si>
    <t>0.9723121042579941</t>
  </si>
  <si>
    <t>1.0233147267236657</t>
  </si>
  <si>
    <t>0.7046771208359807</t>
  </si>
  <si>
    <t>0.7326285732084193</t>
  </si>
  <si>
    <t>0.9059032740677534</t>
  </si>
  <si>
    <t>0.6200471172113662</t>
  </si>
  <si>
    <t>0.8183443661072156</t>
  </si>
  <si>
    <t>1.1166311337785515</t>
  </si>
  <si>
    <t>1.1333892273621162</t>
  </si>
  <si>
    <t>1.22215691050831</t>
  </si>
  <si>
    <t>0.9501382650336861</t>
  </si>
  <si>
    <t>1.0476643188906858</t>
  </si>
  <si>
    <t>0.778573589119901</t>
  </si>
  <si>
    <t>1.053500822426064</t>
  </si>
  <si>
    <t>1.2282466341720228</t>
  </si>
  <si>
    <t>0.5595870900871652</t>
  </si>
  <si>
    <t>1.065793285867997</t>
  </si>
  <si>
    <t>1.4546238353593812</t>
  </si>
  <si>
    <t>0.8023630359825766</t>
  </si>
  <si>
    <t>1.122703131894853</t>
  </si>
  <si>
    <t>0.8375195552791554</t>
  </si>
  <si>
    <t>1.2978457326086215</t>
  </si>
  <si>
    <t>0.7824522955824492</t>
  </si>
  <si>
    <t>0.7885088858112863</t>
  </si>
  <si>
    <t>1.0576523365261834</t>
  </si>
  <si>
    <t>1.221281123703057</t>
  </si>
  <si>
    <t>1.0904244832282128</t>
  </si>
  <si>
    <t>1.1951921188907142</t>
  </si>
  <si>
    <t>HSCB</t>
  </si>
  <si>
    <t>0.5735272378291457</t>
  </si>
  <si>
    <t>0.9506754799705505</t>
  </si>
  <si>
    <t>0.5186779088647118</t>
  </si>
  <si>
    <t>0.8801154812700831</t>
  </si>
  <si>
    <t>0.5757306149466449</t>
  </si>
  <si>
    <t>1.0849208014419074</t>
  </si>
  <si>
    <t>0.5509257868220853</t>
  </si>
  <si>
    <t>0.882153103774376</t>
  </si>
  <si>
    <t>0.6363971077099205</t>
  </si>
  <si>
    <t>0.6627968364755198</t>
  </si>
  <si>
    <t>0.8004857112691285</t>
  </si>
  <si>
    <t>0.9372244362627155</t>
  </si>
  <si>
    <t>0.7570841378649014</t>
  </si>
  <si>
    <t>1.862180857311711</t>
  </si>
  <si>
    <t>0.6935188442525708</t>
  </si>
  <si>
    <t>0.8581641288593671</t>
  </si>
  <si>
    <t>1.319265506648822</t>
  </si>
  <si>
    <t>0.6057178798015781</t>
  </si>
  <si>
    <t>1.0837260478503838</t>
  </si>
  <si>
    <t>0.6971549915058008</t>
  </si>
  <si>
    <t>0.5330512752941805</t>
  </si>
  <si>
    <t>0.4264687780231405</t>
  </si>
  <si>
    <t>0.6738714495678156</t>
  </si>
  <si>
    <t>0.6956344788112931</t>
  </si>
  <si>
    <t>0.8220600008094355</t>
  </si>
  <si>
    <t>0.8284301529250843</t>
  </si>
  <si>
    <t>0.8782482701558973</t>
  </si>
  <si>
    <t>0.8765256878567844</t>
  </si>
  <si>
    <t>0.921578819448492</t>
  </si>
  <si>
    <t>1.1679004959436048</t>
  </si>
  <si>
    <t>2.171338515380903</t>
  </si>
  <si>
    <t>2.786498476585115</t>
  </si>
  <si>
    <t>1.1680774255087725</t>
  </si>
  <si>
    <t>0.9845943119681227</t>
  </si>
  <si>
    <t>0.6776369658113764</t>
  </si>
  <si>
    <t>0.6230868426893108</t>
  </si>
  <si>
    <t>1.0787835000297825</t>
  </si>
  <si>
    <t>1.054282930722414</t>
  </si>
  <si>
    <t>0.5765123925065969</t>
  </si>
  <si>
    <t>0.5873208475728264</t>
  </si>
  <si>
    <t>0.6932406973729118</t>
  </si>
  <si>
    <t>0.7760385076852923</t>
  </si>
  <si>
    <t>1.2615238705814513</t>
  </si>
  <si>
    <t>0.861774910867109</t>
  </si>
  <si>
    <t>0.8250754805091818</t>
  </si>
  <si>
    <t>0.8221824922817711</t>
  </si>
  <si>
    <t>0.8111838473487024</t>
  </si>
  <si>
    <t>0.6784652434257745</t>
  </si>
  <si>
    <t>0.9227216591838134</t>
  </si>
  <si>
    <t>0.5916819712191439</t>
  </si>
  <si>
    <t>1.4089582790910626</t>
  </si>
  <si>
    <t>0.5639843554336486</t>
  </si>
  <si>
    <t>0.5951264886401915</t>
  </si>
  <si>
    <t>0.8710247191265742</t>
  </si>
  <si>
    <t>0.46631272372567717</t>
  </si>
  <si>
    <t>1.2243479318551123</t>
  </si>
  <si>
    <t>0.796181846095465</t>
  </si>
  <si>
    <t>0.9216847379166476</t>
  </si>
  <si>
    <t>0.9571584966323509</t>
  </si>
  <si>
    <t>0.6434463063196731</t>
  </si>
  <si>
    <t>1.0784907147601406</t>
  </si>
  <si>
    <t>0.9171808850028356</t>
  </si>
  <si>
    <t>1.0060275046552862</t>
  </si>
  <si>
    <t>0.7531482459998681</t>
  </si>
  <si>
    <t>0.5761152277839893</t>
  </si>
  <si>
    <t>0.9574957919318035</t>
  </si>
  <si>
    <t>0.7419531073335158</t>
  </si>
  <si>
    <t>1.0331215856578695</t>
  </si>
  <si>
    <t>0.647131924626512</t>
  </si>
  <si>
    <t>0.6470315385962349</t>
  </si>
  <si>
    <t>0.7579322877147945</t>
  </si>
  <si>
    <t>0.6114361045490483</t>
  </si>
  <si>
    <t>0.42230450141923764</t>
  </si>
  <si>
    <t>2.423782817317829</t>
  </si>
  <si>
    <t>1.4134825126678139</t>
  </si>
  <si>
    <t>1.3373574307695588</t>
  </si>
  <si>
    <t>0.9436166796917846</t>
  </si>
  <si>
    <t>1.5295340249167642</t>
  </si>
  <si>
    <t>0.9135159454475008</t>
  </si>
  <si>
    <t>0.6081449819444279</t>
  </si>
  <si>
    <t>0.9981262995969391</t>
  </si>
  <si>
    <t>0.8866353078118563</t>
  </si>
  <si>
    <t>0.8632633156118158</t>
  </si>
  <si>
    <t>0.7768558992219737</t>
  </si>
  <si>
    <t>0.7357214805396861</t>
  </si>
  <si>
    <t>0.5845760669862564</t>
  </si>
  <si>
    <t>0.9594778063413715</t>
  </si>
  <si>
    <t>0.9360133438677282</t>
  </si>
  <si>
    <t>1.4669289282237867</t>
  </si>
  <si>
    <t>0.8270298569700353</t>
  </si>
  <si>
    <t>1.8889931269435185</t>
  </si>
  <si>
    <t>0.4558417577590351</t>
  </si>
  <si>
    <t>0.9192478910956154</t>
  </si>
  <si>
    <t>0.6715737253310824</t>
  </si>
  <si>
    <t>1.0314760922361872</t>
  </si>
  <si>
    <t>1.3628127416344944</t>
  </si>
  <si>
    <t>0.7165051394493305</t>
  </si>
  <si>
    <t>1.1756276349259698</t>
  </si>
  <si>
    <t>1.0470746316385653</t>
  </si>
  <si>
    <t>1.1583549146576484</t>
  </si>
  <si>
    <t>0.8618610838505215</t>
  </si>
  <si>
    <t>0.7953002514683298</t>
  </si>
  <si>
    <t>0.6009087965209838</t>
  </si>
  <si>
    <t>0.5329850374616522</t>
  </si>
  <si>
    <t>0.6590553724996081</t>
  </si>
  <si>
    <t>0.5220944041277583</t>
  </si>
  <si>
    <t>0.665186300884482</t>
  </si>
  <si>
    <t>0.6817673920767919</t>
  </si>
  <si>
    <t>1.2398038579330193</t>
  </si>
  <si>
    <t>0.7894495049602789</t>
  </si>
  <si>
    <t>0.4965191572618077</t>
  </si>
  <si>
    <t>0.764163036274355</t>
  </si>
  <si>
    <t>0.7871422466233864</t>
  </si>
  <si>
    <t>0.9453077835236137</t>
  </si>
  <si>
    <t>0.7275573362427811</t>
  </si>
  <si>
    <t>1.0158982894200104</t>
  </si>
  <si>
    <t>1.1909762263035593</t>
  </si>
  <si>
    <t>0.5665036421333529</t>
  </si>
  <si>
    <t>1.4374136415653673</t>
  </si>
  <si>
    <t>1.3863339272154465</t>
  </si>
  <si>
    <t>1.1430507860795032</t>
  </si>
  <si>
    <t>0.8015384378810149</t>
  </si>
  <si>
    <t>0.6361533503699466</t>
  </si>
  <si>
    <t>0.7132196135077499</t>
  </si>
  <si>
    <t>0.9409756288553235</t>
  </si>
  <si>
    <t>0.9204798556967542</t>
  </si>
  <si>
    <t>0.9933020761506048</t>
  </si>
  <si>
    <t>0.7763585657466026</t>
  </si>
  <si>
    <t>0.8382863977586524</t>
  </si>
  <si>
    <t>0.6098185147723856</t>
  </si>
  <si>
    <t>0.7376490301673948</t>
  </si>
  <si>
    <t>1.2132061888615275</t>
  </si>
  <si>
    <t>1.2715605803888246</t>
  </si>
  <si>
    <t>0.6773104824490369</t>
  </si>
  <si>
    <t>0.7085495660295064</t>
  </si>
  <si>
    <t>HSD11B1</t>
  </si>
  <si>
    <t>0.6062982206551297</t>
  </si>
  <si>
    <t>1.3127617848436441</t>
  </si>
  <si>
    <t>0.7693427325500619</t>
  </si>
  <si>
    <t>0.9903224815854453</t>
  </si>
  <si>
    <t>0.5249498075870523</t>
  </si>
  <si>
    <t>0.5247966941127469</t>
  </si>
  <si>
    <t>0.304788820765782</t>
  </si>
  <si>
    <t>0.839005710345164</t>
  </si>
  <si>
    <t>0.7262124655126475</t>
  </si>
  <si>
    <t>1.113496524172664</t>
  </si>
  <si>
    <t>0.6846735296256924</t>
  </si>
  <si>
    <t>0.6475938497778357</t>
  </si>
  <si>
    <t>0.5090213535911141</t>
  </si>
  <si>
    <t>0.646088971847696</t>
  </si>
  <si>
    <t>0.7010924203039127</t>
  </si>
  <si>
    <t>0.7592620745906492</t>
  </si>
  <si>
    <t>0.4730027430589807</t>
  </si>
  <si>
    <t>2.0312549224177374</t>
  </si>
  <si>
    <t>0.6296322034788667</t>
  </si>
  <si>
    <t>0.7669921103088484</t>
  </si>
  <si>
    <t>1.4370092101226977</t>
  </si>
  <si>
    <t>1.4303578377958224</t>
  </si>
  <si>
    <t>0.8660221952909098</t>
  </si>
  <si>
    <t>0.9601695961695549</t>
  </si>
  <si>
    <t>0.6397117628768341</t>
  </si>
  <si>
    <t>0.8529370821325336</t>
  </si>
  <si>
    <t>0.8509933132940442</t>
  </si>
  <si>
    <t>1.8184452910577524</t>
  </si>
  <si>
    <t>0.6415001191577033</t>
  </si>
  <si>
    <t>1.0966221803938816</t>
  </si>
  <si>
    <t>3.3926677587447633</t>
  </si>
  <si>
    <t>0.7029983116343127</t>
  </si>
  <si>
    <t>1.4773539379630591</t>
  </si>
  <si>
    <t>0.8172616018812259</t>
  </si>
  <si>
    <t>0.8088562182463719</t>
  </si>
  <si>
    <t>1.7916539067257067</t>
  </si>
  <si>
    <t>0.5128168820343486</t>
  </si>
  <si>
    <t>1.0884989116638277</t>
  </si>
  <si>
    <t>0.8270237855335404</t>
  </si>
  <si>
    <t>1.2470968216197345</t>
  </si>
  <si>
    <t>0.7359011337184304</t>
  </si>
  <si>
    <t>0.5088574423676753</t>
  </si>
  <si>
    <t>0.69183118049043</t>
  </si>
  <si>
    <t>1.145470286189695</t>
  </si>
  <si>
    <t>0.9405552005114944</t>
  </si>
  <si>
    <t>0.9434568267192055</t>
  </si>
  <si>
    <t>0.7188811424162961</t>
  </si>
  <si>
    <t>0.4816676493583493</t>
  </si>
  <si>
    <t>0.7099203372520202</t>
  </si>
  <si>
    <t>1.060813917891419</t>
  </si>
  <si>
    <t>0.4486016788170945</t>
  </si>
  <si>
    <t>1.8602482984655822</t>
  </si>
  <si>
    <t>1.023385823739417</t>
  </si>
  <si>
    <t>0.6834206699217387</t>
  </si>
  <si>
    <t>1.0462926893878406</t>
  </si>
  <si>
    <t>0.19614290118355274</t>
  </si>
  <si>
    <t>1.1149871254668937</t>
  </si>
  <si>
    <t>0.5311215620802971</t>
  </si>
  <si>
    <t>0.7153987052465277</t>
  </si>
  <si>
    <t>1.099994686886887</t>
  </si>
  <si>
    <t>0.7342391343637357</t>
  </si>
  <si>
    <t>2.3815732944293044</t>
  </si>
  <si>
    <t>0.7941484667127933</t>
  </si>
  <si>
    <t>1.1318472928139518</t>
  </si>
  <si>
    <t>1.1916817111682365</t>
  </si>
  <si>
    <t>1.2297672463846134</t>
  </si>
  <si>
    <t>0.888755081277477</t>
  </si>
  <si>
    <t>0.8704668955427832</t>
  </si>
  <si>
    <t>0.989425744875844</t>
  </si>
  <si>
    <t>0.9807041054480852</t>
  </si>
  <si>
    <t>1.124359612953141</t>
  </si>
  <si>
    <t>1.2776568304228888</t>
  </si>
  <si>
    <t>HSD11B2</t>
  </si>
  <si>
    <t>0.5693643436196728</t>
  </si>
  <si>
    <t>0.802377270487253</t>
  </si>
  <si>
    <t>1.8782047532494839</t>
  </si>
  <si>
    <t>0.8237498102734154</t>
  </si>
  <si>
    <t>0.6388727297006864</t>
  </si>
  <si>
    <t>0.46090525812163285</t>
  </si>
  <si>
    <t>0.36996269205858656</t>
  </si>
  <si>
    <t>1.063461247900846</t>
  </si>
  <si>
    <t>0.5062221379485536</t>
  </si>
  <si>
    <t>0.9353195732988703</t>
  </si>
  <si>
    <t>0.46778452547409205</t>
  </si>
  <si>
    <t>0.3092183307926618</t>
  </si>
  <si>
    <t>1.4919093926579654</t>
  </si>
  <si>
    <t>0.45335047715068866</t>
  </si>
  <si>
    <t>1.0750011382280624</t>
  </si>
  <si>
    <t>1.699566266540649</t>
  </si>
  <si>
    <t>0.6414436242497981</t>
  </si>
  <si>
    <t>0.5569321105929809</t>
  </si>
  <si>
    <t>2.18821741650548</t>
  </si>
  <si>
    <t>0.6312187357191134</t>
  </si>
  <si>
    <t>0.6617615060365671</t>
  </si>
  <si>
    <t>0.7910648254425019</t>
  </si>
  <si>
    <t>1.7890218602582013</t>
  </si>
  <si>
    <t>0.7295015895298838</t>
  </si>
  <si>
    <t>0.7358550044244881</t>
  </si>
  <si>
    <t>1.0657041226118942</t>
  </si>
  <si>
    <t>1.239970911231781</t>
  </si>
  <si>
    <t>0.6920444713254257</t>
  </si>
  <si>
    <t>0.7921607449636942</t>
  </si>
  <si>
    <t>0.7001174173363043</t>
  </si>
  <si>
    <t>0.8365232536614303</t>
  </si>
  <si>
    <t>0.9068688219359661</t>
  </si>
  <si>
    <t>1.0667534448271199</t>
  </si>
  <si>
    <t>0.7830295392268272</t>
  </si>
  <si>
    <t>1.042512363381874</t>
  </si>
  <si>
    <t>0.9052985714891855</t>
  </si>
  <si>
    <t>2.428183577621187</t>
  </si>
  <si>
    <t>0.5125764586198884</t>
  </si>
  <si>
    <t>0.943377673363857</t>
  </si>
  <si>
    <t>0.6373701722120698</t>
  </si>
  <si>
    <t>0.5494233656812149</t>
  </si>
  <si>
    <t>0.6047364906053623</t>
  </si>
  <si>
    <t>0.8054542166830455</t>
  </si>
  <si>
    <t>0.6676340138896348</t>
  </si>
  <si>
    <t>0.8328447100588945</t>
  </si>
  <si>
    <t>0.4809232940876856</t>
  </si>
  <si>
    <t>1.124661581191318</t>
  </si>
  <si>
    <t>1.045761163651344</t>
  </si>
  <si>
    <t>0.8686722218459076</t>
  </si>
  <si>
    <t>0.6982647336810697</t>
  </si>
  <si>
    <t>0.7617370017327134</t>
  </si>
  <si>
    <t>1.0498765697910437</t>
  </si>
  <si>
    <t>0.7068679503065276</t>
  </si>
  <si>
    <t>1.4794859212901177</t>
  </si>
  <si>
    <t>0.911891000631993</t>
  </si>
  <si>
    <t>0.6359351194615492</t>
  </si>
  <si>
    <t>0.5268169605206586</t>
  </si>
  <si>
    <t>0.8819502708064028</t>
  </si>
  <si>
    <t>0.9692196486432465</t>
  </si>
  <si>
    <t>0.6839882486010718</t>
  </si>
  <si>
    <t>0.7800034113290524</t>
  </si>
  <si>
    <t>1.463281412178015</t>
  </si>
  <si>
    <t>0.5960081936172652</t>
  </si>
  <si>
    <t>0.5170440922374632</t>
  </si>
  <si>
    <t>1.599483777180119</t>
  </si>
  <si>
    <t>0.5150252869223024</t>
  </si>
  <si>
    <t>0.8389354114933504</t>
  </si>
  <si>
    <t>0.6049147359240751</t>
  </si>
  <si>
    <t>0.35901663041198334</t>
  </si>
  <si>
    <t>0.9522405200639639</t>
  </si>
  <si>
    <t>0.5229444626708939</t>
  </si>
  <si>
    <t>0.3682695828583473</t>
  </si>
  <si>
    <t>0.38240367898356853</t>
  </si>
  <si>
    <t>1.1244096768522935</t>
  </si>
  <si>
    <t>1.6540051688483457</t>
  </si>
  <si>
    <t>0.6017824894598299</t>
  </si>
  <si>
    <t>1.6699029831917755</t>
  </si>
  <si>
    <t>1.444189559890411</t>
  </si>
  <si>
    <t>1.0338544072647746</t>
  </si>
  <si>
    <t>2.305836024206478</t>
  </si>
  <si>
    <t>0.41454682100141627</t>
  </si>
  <si>
    <t>1.127622893710616</t>
  </si>
  <si>
    <t>0.4804067144394626</t>
  </si>
  <si>
    <t>0.8330947993917126</t>
  </si>
  <si>
    <t>0.6579619659905698</t>
  </si>
  <si>
    <t>0.7440146877755682</t>
  </si>
  <si>
    <t>0.7509872056398365</t>
  </si>
  <si>
    <t>1.5824809511635358</t>
  </si>
  <si>
    <t>1.054538040629567</t>
  </si>
  <si>
    <t>0.380761247417067</t>
  </si>
  <si>
    <t>0.5450179221658806</t>
  </si>
  <si>
    <t>1.3855522595145222</t>
  </si>
  <si>
    <t>1.1423705400679294</t>
  </si>
  <si>
    <t>0.8764466299484088</t>
  </si>
  <si>
    <t>0.8627458713727691</t>
  </si>
  <si>
    <t>0.7195847479925985</t>
  </si>
  <si>
    <t>1.2411919130639075</t>
  </si>
  <si>
    <t>0.9111855464308131</t>
  </si>
  <si>
    <t>0.8739388994516788</t>
  </si>
  <si>
    <t>1.4353891296284431</t>
  </si>
  <si>
    <t>1.3249991017664957</t>
  </si>
  <si>
    <t>0.8612190523787192</t>
  </si>
  <si>
    <t>0.6615419799499631</t>
  </si>
  <si>
    <t>0.753141539100487</t>
  </si>
  <si>
    <t>0.8703646225344641</t>
  </si>
  <si>
    <t>1.7468763745274178</t>
  </si>
  <si>
    <t>0.7267957773984965</t>
  </si>
  <si>
    <t>1.4021377729239954</t>
  </si>
  <si>
    <t>0.9962565103820967</t>
  </si>
  <si>
    <t>2.049223375998427</t>
  </si>
  <si>
    <t>0.776438459288836</t>
  </si>
  <si>
    <t>1.516080799255972</t>
  </si>
  <si>
    <t>0.6816339849004379</t>
  </si>
  <si>
    <t>0.5888849916747151</t>
  </si>
  <si>
    <t>0.5747148304304119</t>
  </si>
  <si>
    <t>1.261720914484838</t>
  </si>
  <si>
    <t>0.46558275361292056</t>
  </si>
  <si>
    <t>0.6150422955381356</t>
  </si>
  <si>
    <t>0.7330801018552915</t>
  </si>
  <si>
    <t>0.6147114877197981</t>
  </si>
  <si>
    <t>2.74822774556235</t>
  </si>
  <si>
    <t>0.5664617757725404</t>
  </si>
  <si>
    <t>0.8240471216289641</t>
  </si>
  <si>
    <t>1.0306171191623679</t>
  </si>
  <si>
    <t>1.040983302010726</t>
  </si>
  <si>
    <t>2.3524453497811932</t>
  </si>
  <si>
    <t>HSD17B1</t>
  </si>
  <si>
    <t>0.6817301428917424</t>
  </si>
  <si>
    <t>0.9895002797261914</t>
  </si>
  <si>
    <t>0.9513420888528472</t>
  </si>
  <si>
    <t>0.5228350706673534</t>
  </si>
  <si>
    <t>0.7775396478837218</t>
  </si>
  <si>
    <t>1.388903332020563</t>
  </si>
  <si>
    <t>0.8517707817419918</t>
  </si>
  <si>
    <t>1.263322156006344</t>
  </si>
  <si>
    <t>0.7258706432890536</t>
  </si>
  <si>
    <t>0.7143262046298976</t>
  </si>
  <si>
    <t>1.2166025495426258</t>
  </si>
  <si>
    <t>0.6029703457058176</t>
  </si>
  <si>
    <t>0.9159118954571566</t>
  </si>
  <si>
    <t>1.0236692653808146</t>
  </si>
  <si>
    <t>0.7768466594344923</t>
  </si>
  <si>
    <t>0.8668444918575778</t>
  </si>
  <si>
    <t>1.093032245527963</t>
  </si>
  <si>
    <t>1.135158655344765</t>
  </si>
  <si>
    <t>0.5111791815613071</t>
  </si>
  <si>
    <t>0.9231928912389051</t>
  </si>
  <si>
    <t>0.8602740739444583</t>
  </si>
  <si>
    <t>1.7544518687232358</t>
  </si>
  <si>
    <t>0.8184715180207516</t>
  </si>
  <si>
    <t>0.6005860767565637</t>
  </si>
  <si>
    <t>0.8362525685157169</t>
  </si>
  <si>
    <t>1.0750197518498736</t>
  </si>
  <si>
    <t>1.072780123536828</t>
  </si>
  <si>
    <t>0.7988983262751737</t>
  </si>
  <si>
    <t>0.5458897654770727</t>
  </si>
  <si>
    <t>1.0841903114278555</t>
  </si>
  <si>
    <t>1.7221678637411433</t>
  </si>
  <si>
    <t>0.737928850569938</t>
  </si>
  <si>
    <t>0.8066865938555576</t>
  </si>
  <si>
    <t>0.7731700399456791</t>
  </si>
  <si>
    <t>0.921248256076453</t>
  </si>
  <si>
    <t>0.40441655541192767</t>
  </si>
  <si>
    <t>1.1058488827103945</t>
  </si>
  <si>
    <t>1.2009588917353484</t>
  </si>
  <si>
    <t>1.0368438738676882</t>
  </si>
  <si>
    <t>0.9200357397658655</t>
  </si>
  <si>
    <t>5.68073956240495</t>
  </si>
  <si>
    <t>1.3736961666732892</t>
  </si>
  <si>
    <t>1.1674411405668867</t>
  </si>
  <si>
    <t>1.155912047996607</t>
  </si>
  <si>
    <t>0.98584900340038</t>
  </si>
  <si>
    <t>0.7224826341523805</t>
  </si>
  <si>
    <t>0.40667612459618496</t>
  </si>
  <si>
    <t>0.5702557882558675</t>
  </si>
  <si>
    <t>0.5787756013259427</t>
  </si>
  <si>
    <t>0.6716229480777095</t>
  </si>
  <si>
    <t>0.9005245253097994</t>
  </si>
  <si>
    <t>0.7353394030582626</t>
  </si>
  <si>
    <t>2.276563345429245</t>
  </si>
  <si>
    <t>0.5190925635043964</t>
  </si>
  <si>
    <t>0.6029697841082886</t>
  </si>
  <si>
    <t>0.9872675416696765</t>
  </si>
  <si>
    <t>0.993739747328314</t>
  </si>
  <si>
    <t>0.7845252246201313</t>
  </si>
  <si>
    <t>0.852589505097757</t>
  </si>
  <si>
    <t>1.8870226337095926</t>
  </si>
  <si>
    <t>6.618342978117851</t>
  </si>
  <si>
    <t>0.8417174367800312</t>
  </si>
  <si>
    <t>0.9501279527173797</t>
  </si>
  <si>
    <t>0.6075991417088596</t>
  </si>
  <si>
    <t>0.7738515721804687</t>
  </si>
  <si>
    <t>0.7283368433635815</t>
  </si>
  <si>
    <t>0.8040460170491802</t>
  </si>
  <si>
    <t>0.8497582863387966</t>
  </si>
  <si>
    <t>0.7040793180327869</t>
  </si>
  <si>
    <t>0.8546083022218921</t>
  </si>
  <si>
    <t>0.9645067305426059</t>
  </si>
  <si>
    <t>1.255919562841529</t>
  </si>
  <si>
    <t>0.538123709792282</t>
  </si>
  <si>
    <t>0.5551872072744757</t>
  </si>
  <si>
    <t>0.5894807885272577</t>
  </si>
  <si>
    <t>0.6067825974619809</t>
  </si>
  <si>
    <t>0.4356981855534336</t>
  </si>
  <si>
    <t>0.9032692401927005</t>
  </si>
  <si>
    <t>0.5715809265043624</t>
  </si>
  <si>
    <t>6.209563736176143</t>
  </si>
  <si>
    <t>1.0217997378115984</t>
  </si>
  <si>
    <t>HSD17B10</t>
  </si>
  <si>
    <t>0.8388372006639202</t>
  </si>
  <si>
    <t>1.1853308195237664</t>
  </si>
  <si>
    <t>0.6963585702915661</t>
  </si>
  <si>
    <t>0.9522970065312364</t>
  </si>
  <si>
    <t>0.7583524311549998</t>
  </si>
  <si>
    <t>1.0945613892197978</t>
  </si>
  <si>
    <t>0.49694575690930615</t>
  </si>
  <si>
    <t>0.9045428351224389</t>
  </si>
  <si>
    <t>0.6890779565815867</t>
  </si>
  <si>
    <t>0.6525659562111856</t>
  </si>
  <si>
    <t>0.7615569088280649</t>
  </si>
  <si>
    <t>0.8990595210014178</t>
  </si>
  <si>
    <t>1.2921255648920602</t>
  </si>
  <si>
    <t>1.0056298672921193</t>
  </si>
  <si>
    <t>1.85957580678692</t>
  </si>
  <si>
    <t>1.1406107886123162</t>
  </si>
  <si>
    <t>1.875534899569934</t>
  </si>
  <si>
    <t>1.2230703144281387</t>
  </si>
  <si>
    <t>0.6017803878692263</t>
  </si>
  <si>
    <t>1.1636321807803</t>
  </si>
  <si>
    <t>0.46987596469500525</t>
  </si>
  <si>
    <t>0.624458399799694</t>
  </si>
  <si>
    <t>0.7674439165799957</t>
  </si>
  <si>
    <t>0.8710948202377903</t>
  </si>
  <si>
    <t>0.7776657259909443</t>
  </si>
  <si>
    <t>1.0565034970937042</t>
  </si>
  <si>
    <t>0.9436579524998924</t>
  </si>
  <si>
    <t>0.7011344812649454</t>
  </si>
  <si>
    <t>0.9369921203092139</t>
  </si>
  <si>
    <t>1.1790727959369716</t>
  </si>
  <si>
    <t>1.336985993730119</t>
  </si>
  <si>
    <t>1.6876097715467597</t>
  </si>
  <si>
    <t>1.0671288458482624</t>
  </si>
  <si>
    <t>0.9526431758328572</t>
  </si>
  <si>
    <t>0.7478958320439703</t>
  </si>
  <si>
    <t>0.9428524832347677</t>
  </si>
  <si>
    <t>2.9189324972641097</t>
  </si>
  <si>
    <t>1.1883457647069706</t>
  </si>
  <si>
    <t>0.8395685560822937</t>
  </si>
  <si>
    <t>0.8413328482970879</t>
  </si>
  <si>
    <t>0.826300840625026</t>
  </si>
  <si>
    <t>0.6405631729205548</t>
  </si>
  <si>
    <t>1.5873388350597075</t>
  </si>
  <si>
    <t>0.807918977000748</t>
  </si>
  <si>
    <t>1.233056310236022</t>
  </si>
  <si>
    <t>0.8736583459066791</t>
  </si>
  <si>
    <t>0.7102282617078509</t>
  </si>
  <si>
    <t>0.5943472350607841</t>
  </si>
  <si>
    <t>1.396893463982799</t>
  </si>
  <si>
    <t>0.5412163834420305</t>
  </si>
  <si>
    <t>1.0467676997412951</t>
  </si>
  <si>
    <t>0.8011732948226586</t>
  </si>
  <si>
    <t>0.7689712251329989</t>
  </si>
  <si>
    <t>0.8418242785340063</t>
  </si>
  <si>
    <t>0.6418448305231697</t>
  </si>
  <si>
    <t>0.8120403969809735</t>
  </si>
  <si>
    <t>1.055040889046525</t>
  </si>
  <si>
    <t>1.1575895718506546</t>
  </si>
  <si>
    <t>1.0618471708882922</t>
  </si>
  <si>
    <t>0.6212259746435407</t>
  </si>
  <si>
    <t>1.263487506068398</t>
  </si>
  <si>
    <t>0.7936108080983728</t>
  </si>
  <si>
    <t>1.1505530938131232</t>
  </si>
  <si>
    <t>1.0341474637892114</t>
  </si>
  <si>
    <t>0.4953404593654573</t>
  </si>
  <si>
    <t>0.7984422155244819</t>
  </si>
  <si>
    <t>1.088952307319074</t>
  </si>
  <si>
    <t>1.131072336082726</t>
  </si>
  <si>
    <t>0.7240339076810778</t>
  </si>
  <si>
    <t>1.285559201102305</t>
  </si>
  <si>
    <t>1.2230869427521263</t>
  </si>
  <si>
    <t>0.632679736349494</t>
  </si>
  <si>
    <t>0.5138965795266797</t>
  </si>
  <si>
    <t>1.8722288625233516</t>
  </si>
  <si>
    <t>0.7002940990687387</t>
  </si>
  <si>
    <t>1.1735479246335858</t>
  </si>
  <si>
    <t>0.6993878847066407</t>
  </si>
  <si>
    <t>1.056472983130512</t>
  </si>
  <si>
    <t>0.9626763624732345</t>
  </si>
  <si>
    <t>0.8849059614942354</t>
  </si>
  <si>
    <t>1.1832333340978192</t>
  </si>
  <si>
    <t>1.0942344155712302</t>
  </si>
  <si>
    <t>0.8855514935558276</t>
  </si>
  <si>
    <t>0.8465313431019859</t>
  </si>
  <si>
    <t>1.4475171917884517</t>
  </si>
  <si>
    <t>0.6817145151772539</t>
  </si>
  <si>
    <t>0.9975112514301419</t>
  </si>
  <si>
    <t>0.914029001613897</t>
  </si>
  <si>
    <t>1.3009431462315078</t>
  </si>
  <si>
    <t>0.9232520199789482</t>
  </si>
  <si>
    <t>0.9364648890798032</t>
  </si>
  <si>
    <t>1.0468312671124334</t>
  </si>
  <si>
    <t>1.1730129221827499</t>
  </si>
  <si>
    <t>0.8191978314124335</t>
  </si>
  <si>
    <t>0.9293991029528037</t>
  </si>
  <si>
    <t>0.7032835762647689</t>
  </si>
  <si>
    <t>0.7705503096833789</t>
  </si>
  <si>
    <t>0.7586578847072678</t>
  </si>
  <si>
    <t>0.5571668574928896</t>
  </si>
  <si>
    <t>0.9756232856345642</t>
  </si>
  <si>
    <t>0.9603492627200003</t>
  </si>
  <si>
    <t>0.9084870771402382</t>
  </si>
  <si>
    <t>0.8491527704163692</t>
  </si>
  <si>
    <t>0.7171869108859252</t>
  </si>
  <si>
    <t>0.611568161759876</t>
  </si>
  <si>
    <t>0.7267679019423648</t>
  </si>
  <si>
    <t>0.6095678978311877</t>
  </si>
  <si>
    <t>0.7584435864529252</t>
  </si>
  <si>
    <t>1.0394615069500472</t>
  </si>
  <si>
    <t>0.8631950444647345</t>
  </si>
  <si>
    <t>0.9384811913233063</t>
  </si>
  <si>
    <t>1.0612534877149167</t>
  </si>
  <si>
    <t>0.8317524203510782</t>
  </si>
  <si>
    <t>0.7692679643549564</t>
  </si>
  <si>
    <t>0.8435663628448361</t>
  </si>
  <si>
    <t>0.6806271225155763</t>
  </si>
  <si>
    <t>1.1600714255413478</t>
  </si>
  <si>
    <t>0.6273691996541737</t>
  </si>
  <si>
    <t>1.7341130083694352</t>
  </si>
  <si>
    <t>1.3491774613556922</t>
  </si>
  <si>
    <t>1.139751699524806</t>
  </si>
  <si>
    <t>0.8682331749666631</t>
  </si>
  <si>
    <t>0.5813121978716507</t>
  </si>
  <si>
    <t>0.8853704539624563</t>
  </si>
  <si>
    <t>1.5158913082677687</t>
  </si>
  <si>
    <t>0.7735645635134175</t>
  </si>
  <si>
    <t>1.0126549220802348</t>
  </si>
  <si>
    <t>0.7603527488269383</t>
  </si>
  <si>
    <t>1.7090355746539223</t>
  </si>
  <si>
    <t>1.4284609681813056</t>
  </si>
  <si>
    <t>0.8554061637337834</t>
  </si>
  <si>
    <t>1.1854042232834172</t>
  </si>
  <si>
    <t>1.2367451848960382</t>
  </si>
  <si>
    <t>0.808838363567574</t>
  </si>
  <si>
    <t>1.1160010156269375</t>
  </si>
  <si>
    <t>HSD17B11</t>
  </si>
  <si>
    <t>0.8656507869227212</t>
  </si>
  <si>
    <t>0.6554463385707081</t>
  </si>
  <si>
    <t>0.8933167887237701</t>
  </si>
  <si>
    <t>1.045892525013558</t>
  </si>
  <si>
    <t>0.5716814988120577</t>
  </si>
  <si>
    <t>0.8693889770176286</t>
  </si>
  <si>
    <t>0.3541178763617625</t>
  </si>
  <si>
    <t>0.625177418101265</t>
  </si>
  <si>
    <t>0.49336097112842353</t>
  </si>
  <si>
    <t>0.5083407636227446</t>
  </si>
  <si>
    <t>0.9822705987138615</t>
  </si>
  <si>
    <t>3.109713249711836</t>
  </si>
  <si>
    <t>0.6471953913158217</t>
  </si>
  <si>
    <t>0.4243117198219529</t>
  </si>
  <si>
    <t>0.407304526484989</t>
  </si>
  <si>
    <t>0.5527843815016903</t>
  </si>
  <si>
    <t>0.7614037956347453</t>
  </si>
  <si>
    <t>0.37663071325337544</t>
  </si>
  <si>
    <t>0.6435010998656696</t>
  </si>
  <si>
    <t>0.8087447986097049</t>
  </si>
  <si>
    <t>0.49903579232440215</t>
  </si>
  <si>
    <t>0.6826848741721601</t>
  </si>
  <si>
    <t>0.43653202010568826</t>
  </si>
  <si>
    <t>0.6678067425262105</t>
  </si>
  <si>
    <t>0.5100125705602132</t>
  </si>
  <si>
    <t>0.3743829634897163</t>
  </si>
  <si>
    <t>0.8528521861208243</t>
  </si>
  <si>
    <t>0.6944969834572511</t>
  </si>
  <si>
    <t>0.6521543384306723</t>
  </si>
  <si>
    <t>1.1425403502789713</t>
  </si>
  <si>
    <t>0.7505484126634685</t>
  </si>
  <si>
    <t>1.9700820170860276</t>
  </si>
  <si>
    <t>1.0164641816382678</t>
  </si>
  <si>
    <t>0.466244525746761</t>
  </si>
  <si>
    <t>0.7860379530409836</t>
  </si>
  <si>
    <t>1.0492895106489717</t>
  </si>
  <si>
    <t>0.5071973558439199</t>
  </si>
  <si>
    <t>0.8620015177991442</t>
  </si>
  <si>
    <t>1.7158351587980667</t>
  </si>
  <si>
    <t>0.7598245630164546</t>
  </si>
  <si>
    <t>0.619279396793458</t>
  </si>
  <si>
    <t>0.45489314128711045</t>
  </si>
  <si>
    <t>0.3683350751232741</t>
  </si>
  <si>
    <t>1.0747173545039863</t>
  </si>
  <si>
    <t>0.5791756337449641</t>
  </si>
  <si>
    <t>1.3177508938619866</t>
  </si>
  <si>
    <t>0.46838667480313406</t>
  </si>
  <si>
    <t>0.7223551857485491</t>
  </si>
  <si>
    <t>0.719433400952226</t>
  </si>
  <si>
    <t>0.8473548070174042</t>
  </si>
  <si>
    <t>0.8054044333131599</t>
  </si>
  <si>
    <t>0.7294746400007219</t>
  </si>
  <si>
    <t>1.042194050716</t>
  </si>
  <si>
    <t>1.0184221504837674</t>
  </si>
  <si>
    <t>0.48086913393100406</t>
  </si>
  <si>
    <t>0.7095959299430845</t>
  </si>
  <si>
    <t>0.8470312977634794</t>
  </si>
  <si>
    <t>0.8053614414852439</t>
  </si>
  <si>
    <t>0.8703099459529418</t>
  </si>
  <si>
    <t>0.7239779890229944</t>
  </si>
  <si>
    <t>0.8500468390473347</t>
  </si>
  <si>
    <t>0.35893242701161493</t>
  </si>
  <si>
    <t>0.7492037169159195</t>
  </si>
  <si>
    <t>0.875276991704361</t>
  </si>
  <si>
    <t>0.5092071789237487</t>
  </si>
  <si>
    <t>0.46857397860387334</t>
  </si>
  <si>
    <t>0.7587067895787885</t>
  </si>
  <si>
    <t>1.1452605064928445</t>
  </si>
  <si>
    <t>0.7534301462355739</t>
  </si>
  <si>
    <t>0.5502741445360024</t>
  </si>
  <si>
    <t>2.373477743921141</t>
  </si>
  <si>
    <t>0.5009085730822542</t>
  </si>
  <si>
    <t>0.32308443755748173</t>
  </si>
  <si>
    <t>0.47603695594877954</t>
  </si>
  <si>
    <t>0.38526604657525954</t>
  </si>
  <si>
    <t>0.600650997311153</t>
  </si>
  <si>
    <t>0.7989224520056605</t>
  </si>
  <si>
    <t>0.5315830284878487</t>
  </si>
  <si>
    <t>0.7122689932681133</t>
  </si>
  <si>
    <t>0.8427928482883573</t>
  </si>
  <si>
    <t>0.3279553609378436</t>
  </si>
  <si>
    <t>0.6556703334617724</t>
  </si>
  <si>
    <t>1.3523098488802248</t>
  </si>
  <si>
    <t>1.2357448254907617</t>
  </si>
  <si>
    <t>0.6632599054413532</t>
  </si>
  <si>
    <t>0.7239420203191008</t>
  </si>
  <si>
    <t>1.2561764165312983</t>
  </si>
  <si>
    <t>1.05439994286473</t>
  </si>
  <si>
    <t>1.5090502145355944</t>
  </si>
  <si>
    <t>0.7121866072876348</t>
  </si>
  <si>
    <t>1.0711636888968121</t>
  </si>
  <si>
    <t>0.734093999959943</t>
  </si>
  <si>
    <t>1.2100990588862608</t>
  </si>
  <si>
    <t>0.8582607039527461</t>
  </si>
  <si>
    <t>0.5327227408275464</t>
  </si>
  <si>
    <t>0.767853583438675</t>
  </si>
  <si>
    <t>0.9957843494312829</t>
  </si>
  <si>
    <t>1.1042143236143076</t>
  </si>
  <si>
    <t>0.5246793915707791</t>
  </si>
  <si>
    <t>0.36243566886098005</t>
  </si>
  <si>
    <t>0.8463873491113643</t>
  </si>
  <si>
    <t>0.5579484721794581</t>
  </si>
  <si>
    <t>0.5512110925810788</t>
  </si>
  <si>
    <t>0.4831054872614223</t>
  </si>
  <si>
    <t>0.6002231574918395</t>
  </si>
  <si>
    <t>0.6932187842719639</t>
  </si>
  <si>
    <t>0.5069774716270339</t>
  </si>
  <si>
    <t>0.5128159677829024</t>
  </si>
  <si>
    <t>0.866085400193184</t>
  </si>
  <si>
    <t>0.6718005575600116</t>
  </si>
  <si>
    <t>0.5778504279159257</t>
  </si>
  <si>
    <t>1.0731620358427731</t>
  </si>
  <si>
    <t>0.5015147736434757</t>
  </si>
  <si>
    <t>0.5566352045518097</t>
  </si>
  <si>
    <t>2.1220182752639873</t>
  </si>
  <si>
    <t>0.49007938703043447</t>
  </si>
  <si>
    <t>0.8750759138396402</t>
  </si>
  <si>
    <t>0.8290300614135356</t>
  </si>
  <si>
    <t>0.6525202961468026</t>
  </si>
  <si>
    <t>1.5827641876629868</t>
  </si>
  <si>
    <t>1.0281684167866658</t>
  </si>
  <si>
    <t>1.30510365301949</t>
  </si>
  <si>
    <t>0.49287478985422917</t>
  </si>
  <si>
    <t>0.7407539937351159</t>
  </si>
  <si>
    <t>0.970542202685745</t>
  </si>
  <si>
    <t>0.3835819853310899</t>
  </si>
  <si>
    <t>0.7957025450397678</t>
  </si>
  <si>
    <t>0.8153928626086722</t>
  </si>
  <si>
    <t>0.7104765660558804</t>
  </si>
  <si>
    <t>0.5953370616664074</t>
  </si>
  <si>
    <t>0.5795061876481002</t>
  </si>
  <si>
    <t>0.8001421415576575</t>
  </si>
  <si>
    <t>0.7201540385419232</t>
  </si>
  <si>
    <t>0.8057004962466299</t>
  </si>
  <si>
    <t>3.8764661811125114</t>
  </si>
  <si>
    <t>HSD17B12</t>
  </si>
  <si>
    <t>1.1603915209736684</t>
  </si>
  <si>
    <t>0.980539868337295</t>
  </si>
  <si>
    <t>0.5423860425855825</t>
  </si>
  <si>
    <t>1.2704728142917743</t>
  </si>
  <si>
    <t>0.48139264223876244</t>
  </si>
  <si>
    <t>0.5121388861077399</t>
  </si>
  <si>
    <t>0.25994372204522165</t>
  </si>
  <si>
    <t>0.6952903552313092</t>
  </si>
  <si>
    <t>0.41883923959295744</t>
  </si>
  <si>
    <t>0.46276501259289377</t>
  </si>
  <si>
    <t>1.7411832549567514</t>
  </si>
  <si>
    <t>0.8362412704441223</t>
  </si>
  <si>
    <t>0.48855647901291543</t>
  </si>
  <si>
    <t>0.5084869336144198</t>
  </si>
  <si>
    <t>0.3938746675586099</t>
  </si>
  <si>
    <t>0.7502087381135348</t>
  </si>
  <si>
    <t>1.3040090045303163</t>
  </si>
  <si>
    <t>0.5152382362769363</t>
  </si>
  <si>
    <t>0.2332636599403323</t>
  </si>
  <si>
    <t>0.7217215192279021</t>
  </si>
  <si>
    <t>0.2879020427669196</t>
  </si>
  <si>
    <t>0.652279820665862</t>
  </si>
  <si>
    <t>0.3238644499525865</t>
  </si>
  <si>
    <t>0.3944136280516581</t>
  </si>
  <si>
    <t>0.36068427709743067</t>
  </si>
  <si>
    <t>0.4074210557743681</t>
  </si>
  <si>
    <t>0.6848501175915268</t>
  </si>
  <si>
    <t>0.6584077756332333</t>
  </si>
  <si>
    <t>0.5898839624935561</t>
  </si>
  <si>
    <t>1.187811209907022</t>
  </si>
  <si>
    <t>1.2169993986027792</t>
  </si>
  <si>
    <t>1.4721209871215455</t>
  </si>
  <si>
    <t>1.117837419046251</t>
  </si>
  <si>
    <t>0.4048706568637265</t>
  </si>
  <si>
    <t>1.0081189998807873</t>
  </si>
  <si>
    <t>0.6696718545064528</t>
  </si>
  <si>
    <t>0.3108343676296074</t>
  </si>
  <si>
    <t>0.638993803972663</t>
  </si>
  <si>
    <t>0.6929220027000675</t>
  </si>
  <si>
    <t>0.6227601042970987</t>
  </si>
  <si>
    <t>0.5388074139362515</t>
  </si>
  <si>
    <t>0.42735591762127795</t>
  </si>
  <si>
    <t>0.6437599599557974</t>
  </si>
  <si>
    <t>1.633041003921912</t>
  </si>
  <si>
    <t>0.6331202197121765</t>
  </si>
  <si>
    <t>1.085318474890409</t>
  </si>
  <si>
    <t>0.4600719104596744</t>
  </si>
  <si>
    <t>0.5175669353413288</t>
  </si>
  <si>
    <t>0.5802367220886796</t>
  </si>
  <si>
    <t>0.8073982500217727</t>
  </si>
  <si>
    <t>0.9208266232622844</t>
  </si>
  <si>
    <t>1.7001206041629524</t>
  </si>
  <si>
    <t>1.4124726259050018</t>
  </si>
  <si>
    <t>0.898662955040202</t>
  </si>
  <si>
    <t>0.28594517997044655</t>
  </si>
  <si>
    <t>0.7001581277522866</t>
  </si>
  <si>
    <t>0.9339431722683117</t>
  </si>
  <si>
    <t>0.6492223628819775</t>
  </si>
  <si>
    <t>0.49257142714785945</t>
  </si>
  <si>
    <t>0.3583253860861882</t>
  </si>
  <si>
    <t>1.4719655727673329</t>
  </si>
  <si>
    <t>0.497584612069342</t>
  </si>
  <si>
    <t>0.7075131013563583</t>
  </si>
  <si>
    <t>1.3398921503247996</t>
  </si>
  <si>
    <t>0.3099018877810916</t>
  </si>
  <si>
    <t>0.6476589789762682</t>
  </si>
  <si>
    <t>1.1493510030037648</t>
  </si>
  <si>
    <t>1.083960629093448</t>
  </si>
  <si>
    <t>0.6419388360518002</t>
  </si>
  <si>
    <t>0.5474159538945542</t>
  </si>
  <si>
    <t>2.729050856550762</t>
  </si>
  <si>
    <t>0.4198293200389728</t>
  </si>
  <si>
    <t>0.2988580904339714</t>
  </si>
  <si>
    <t>0.6414735365319241</t>
  </si>
  <si>
    <t>0.2604408138996247</t>
  </si>
  <si>
    <t>0.479233031270683</t>
  </si>
  <si>
    <t>0.6926525525755846</t>
  </si>
  <si>
    <t>1.4142205888997461</t>
  </si>
  <si>
    <t>0.4637356861775938</t>
  </si>
  <si>
    <t>0.5691139320934183</t>
  </si>
  <si>
    <t>0.37375363500935904</t>
  </si>
  <si>
    <t>1.0929143050024461</t>
  </si>
  <si>
    <t>1.025723479740709</t>
  </si>
  <si>
    <t>0.9593494946385186</t>
  </si>
  <si>
    <t>1.0404096517907695</t>
  </si>
  <si>
    <t>1.01690064576655</t>
  </si>
  <si>
    <t>1.0192634242129854</t>
  </si>
  <si>
    <t>0.6620412891358434</t>
  </si>
  <si>
    <t>1.7979753810329442</t>
  </si>
  <si>
    <t>0.5691282654026125</t>
  </si>
  <si>
    <t>1.2553199412170386</t>
  </si>
  <si>
    <t>0.4999907019140133</t>
  </si>
  <si>
    <t>1.1138260728500027</t>
  </si>
  <si>
    <t>0.7803412702462539</t>
  </si>
  <si>
    <t>0.6649265572584163</t>
  </si>
  <si>
    <t>0.37053007014201617</t>
  </si>
  <si>
    <t>2.9220814529101147</t>
  </si>
  <si>
    <t>1.0963360633146686</t>
  </si>
  <si>
    <t>0.5870705301336829</t>
  </si>
  <si>
    <t>0.4825085020919141</t>
  </si>
  <si>
    <t>0.939961005801299</t>
  </si>
  <si>
    <t>0.6601035460305442</t>
  </si>
  <si>
    <t>1.099220950435154</t>
  </si>
  <si>
    <t>0.6894121977078508</t>
  </si>
  <si>
    <t>0.7422603710785789</t>
  </si>
  <si>
    <t>1.1041260530539396</t>
  </si>
  <si>
    <t>0.4784707284056761</t>
  </si>
  <si>
    <t>0.7464324628519553</t>
  </si>
  <si>
    <t>1.2290252599634341</t>
  </si>
  <si>
    <t>1.037083935688844</t>
  </si>
  <si>
    <t>0.7345007395320783</t>
  </si>
  <si>
    <t>1.4168043255334999</t>
  </si>
  <si>
    <t>0.44487776554444347</t>
  </si>
  <si>
    <t>0.3317284851271408</t>
  </si>
  <si>
    <t>1.362059309006537</t>
  </si>
  <si>
    <t>0.40444405686468443</t>
  </si>
  <si>
    <t>0.934172371047965</t>
  </si>
  <si>
    <t>2.3108250819269145</t>
  </si>
  <si>
    <t>0.8819042505029215</t>
  </si>
  <si>
    <t>1.4805736870768413</t>
  </si>
  <si>
    <t>0.8705163761333982</t>
  </si>
  <si>
    <t>1.677948548489362</t>
  </si>
  <si>
    <t>0.5484635570339983</t>
  </si>
  <si>
    <t>0.46873686185264096</t>
  </si>
  <si>
    <t>1.7517179710266644</t>
  </si>
  <si>
    <t>0.5602915871786209</t>
  </si>
  <si>
    <t>1.144301040261552</t>
  </si>
  <si>
    <t>0.7569105763111441</t>
  </si>
  <si>
    <t>0.5851372939348616</t>
  </si>
  <si>
    <t>1.3646510297689463</t>
  </si>
  <si>
    <t>0.4187436559025921</t>
  </si>
  <si>
    <t>1.0576915099719681</t>
  </si>
  <si>
    <t>1.3795959877613964</t>
  </si>
  <si>
    <t>1.1973451996796656</t>
  </si>
  <si>
    <t>1.6873583313605445</t>
  </si>
  <si>
    <t>HSD17B14</t>
  </si>
  <si>
    <t>0.8308665148444948</t>
  </si>
  <si>
    <t>1.0828210594286112</t>
  </si>
  <si>
    <t>0.8477621130562333</t>
  </si>
  <si>
    <t>0.8348216951775174</t>
  </si>
  <si>
    <t>0.9633372072836403</t>
  </si>
  <si>
    <t>1.156593013027396</t>
  </si>
  <si>
    <t>0.47780555831685384</t>
  </si>
  <si>
    <t>0.9779000909488157</t>
  </si>
  <si>
    <t>0.9080404759296073</t>
  </si>
  <si>
    <t>0.6599454148285697</t>
  </si>
  <si>
    <t>0.851125255604419</t>
  </si>
  <si>
    <t>0.37911632048050414</t>
  </si>
  <si>
    <t>1.5573035228605165</t>
  </si>
  <si>
    <t>1.0091473202776873</t>
  </si>
  <si>
    <t>0.9527200990060231</t>
  </si>
  <si>
    <t>0.8550363710862364</t>
  </si>
  <si>
    <t>0.7441053100141289</t>
  </si>
  <si>
    <t>0.7485586756272772</t>
  </si>
  <si>
    <t>1.3068043472114983</t>
  </si>
  <si>
    <t>0.5609310436670379</t>
  </si>
  <si>
    <t>0.9153928723944056</t>
  </si>
  <si>
    <t>0.6545701816645173</t>
  </si>
  <si>
    <t>0.9485663248832359</t>
  </si>
  <si>
    <t>1.1347790311325003</t>
  </si>
  <si>
    <t>1.951018282512207</t>
  </si>
  <si>
    <t>0.8685465499514193</t>
  </si>
  <si>
    <t>1.3251306053152754</t>
  </si>
  <si>
    <t>0.8220035197016842</t>
  </si>
  <si>
    <t>1.4516619759650244</t>
  </si>
  <si>
    <t>0.9874484968456609</t>
  </si>
  <si>
    <t>1.686004863699309</t>
  </si>
  <si>
    <t>0.6614566880522683</t>
  </si>
  <si>
    <t>1.150403324235905</t>
  </si>
  <si>
    <t>0.6363845498431495</t>
  </si>
  <si>
    <t>0.5648852564301353</t>
  </si>
  <si>
    <t>0.5994467084837118</t>
  </si>
  <si>
    <t>0.3677269341164061</t>
  </si>
  <si>
    <t>1.1265613117666473</t>
  </si>
  <si>
    <t>1.7087866507826637</t>
  </si>
  <si>
    <t>1.6958575629549673</t>
  </si>
  <si>
    <t>0.44447772556732307</t>
  </si>
  <si>
    <t>0.1757453445164558</t>
  </si>
  <si>
    <t>0.1035361408689756</t>
  </si>
  <si>
    <t>0.0853831553960748</t>
  </si>
  <si>
    <t>0.48353485447533234</t>
  </si>
  <si>
    <t>0.6734026452525544</t>
  </si>
  <si>
    <t>1.2234065264038725</t>
  </si>
  <si>
    <t>0.6055985961939062</t>
  </si>
  <si>
    <t>0.7877081812656488</t>
  </si>
  <si>
    <t>1.8038326686162651</t>
  </si>
  <si>
    <t>0.775045412453045</t>
  </si>
  <si>
    <t>2.575427472839583</t>
  </si>
  <si>
    <t>1.291207816526904</t>
  </si>
  <si>
    <t>0.8326451280291515</t>
  </si>
  <si>
    <t>1.086789710357775</t>
  </si>
  <si>
    <t>1.1725014005178138</t>
  </si>
  <si>
    <t>1.1948130876497054</t>
  </si>
  <si>
    <t>1.0373418928944536</t>
  </si>
  <si>
    <t>1.1988744379002843</t>
  </si>
  <si>
    <t>1.5430046482050646</t>
  </si>
  <si>
    <t>1.209804896513089</t>
  </si>
  <si>
    <t>1.1008204763274623</t>
  </si>
  <si>
    <t>1.0615106515057446</t>
  </si>
  <si>
    <t>1.8094890925405553</t>
  </si>
  <si>
    <t>1.3118277735158297</t>
  </si>
  <si>
    <t>1.3323760962634703</t>
  </si>
  <si>
    <t>1.0175282389504992</t>
  </si>
  <si>
    <t>0.9936427053896156</t>
  </si>
  <si>
    <t>1.0557418459829784</t>
  </si>
  <si>
    <t>0.8320718116108967</t>
  </si>
  <si>
    <t>0.9313924866545849</t>
  </si>
  <si>
    <t>0.7772643918704377</t>
  </si>
  <si>
    <t>0.7896900392005896</t>
  </si>
  <si>
    <t>1.6543574992162013</t>
  </si>
  <si>
    <t>0.8882790814845763</t>
  </si>
  <si>
    <t>0.9126023878311736</t>
  </si>
  <si>
    <t>1.2268494781273798</t>
  </si>
  <si>
    <t>0.8468358647253222</t>
  </si>
  <si>
    <t>1.0884861326874586</t>
  </si>
  <si>
    <t>0.6243651701629275</t>
  </si>
  <si>
    <t>1.0878750312982592</t>
  </si>
  <si>
    <t>HSD17B2</t>
  </si>
  <si>
    <t>0.30056994467129566</t>
  </si>
  <si>
    <t>0.2763866511710258</t>
  </si>
  <si>
    <t>0.2176972701895163</t>
  </si>
  <si>
    <t>0.41092194466247034</t>
  </si>
  <si>
    <t>0.3575851841964321</t>
  </si>
  <si>
    <t>0.44610638930425744</t>
  </si>
  <si>
    <t>0.2530540330493999</t>
  </si>
  <si>
    <t>0.37578408622695336</t>
  </si>
  <si>
    <t>0.6117432430419917</t>
  </si>
  <si>
    <t>0.3640784671387884</t>
  </si>
  <si>
    <t>0.8085758879727555</t>
  </si>
  <si>
    <t>0.7198948223850232</t>
  </si>
  <si>
    <t>0.7201472478827805</t>
  </si>
  <si>
    <t>0.7136557136049374</t>
  </si>
  <si>
    <t>0.6157972059269701</t>
  </si>
  <si>
    <t>0.5728862817782557</t>
  </si>
  <si>
    <t>0.4924872205741341</t>
  </si>
  <si>
    <t>0.49916861708731625</t>
  </si>
  <si>
    <t>0.2648932413465624</t>
  </si>
  <si>
    <t>0.602378649828139</t>
  </si>
  <si>
    <t>0.38511427208973487</t>
  </si>
  <si>
    <t>0.9558604557846114</t>
  </si>
  <si>
    <t>1.399590486381767</t>
  </si>
  <si>
    <t>0.5341291780169887</t>
  </si>
  <si>
    <t>0.4296293518588818</t>
  </si>
  <si>
    <t>0.4079231243293566</t>
  </si>
  <si>
    <t>0.4036331892980977</t>
  </si>
  <si>
    <t>1.895941766832483</t>
  </si>
  <si>
    <t>0.32200161397182425</t>
  </si>
  <si>
    <t>0.5260032424530818</t>
  </si>
  <si>
    <t>0.6029791495420351</t>
  </si>
  <si>
    <t>1.1440463943348833</t>
  </si>
  <si>
    <t>0.5409219871864374</t>
  </si>
  <si>
    <t>0.4829186376020122</t>
  </si>
  <si>
    <t>5.391886510834417</t>
  </si>
  <si>
    <t>0.367104634845817</t>
  </si>
  <si>
    <t>0.3382012936073625</t>
  </si>
  <si>
    <t>1.5316911294675972</t>
  </si>
  <si>
    <t>0.39426098520957664</t>
  </si>
  <si>
    <t>0.3661511490895161</t>
  </si>
  <si>
    <t>0.47501897502578466</t>
  </si>
  <si>
    <t>0.40423472691599804</t>
  </si>
  <si>
    <t>11.417473479669074</t>
  </si>
  <si>
    <t>0.30759566775301833</t>
  </si>
  <si>
    <t>0.77286116560683</t>
  </si>
  <si>
    <t>0.47332293807576514</t>
  </si>
  <si>
    <t>0.7885432259138343</t>
  </si>
  <si>
    <t>0.7552759211037943</t>
  </si>
  <si>
    <t>0.6321304251276094</t>
  </si>
  <si>
    <t>0.48838572435172134</t>
  </si>
  <si>
    <t>0.8456809243362027</t>
  </si>
  <si>
    <t>0.6114785952259973</t>
  </si>
  <si>
    <t>1.8036999160709317</t>
  </si>
  <si>
    <t>1.0298790073071544</t>
  </si>
  <si>
    <t>3.777684878434095</t>
  </si>
  <si>
    <t>0.7741376013308441</t>
  </si>
  <si>
    <t>1.0543078736089444</t>
  </si>
  <si>
    <t>0.6998702239874643</t>
  </si>
  <si>
    <t>0.6717978583001453</t>
  </si>
  <si>
    <t>0.5233106393540858</t>
  </si>
  <si>
    <t>0.7197757403908607</t>
  </si>
  <si>
    <t>0.773421032489439</t>
  </si>
  <si>
    <t>0.6541677637506753</t>
  </si>
  <si>
    <t>0.4232116293570051</t>
  </si>
  <si>
    <t>0.5312359492868657</t>
  </si>
  <si>
    <t>0.6112529247606983</t>
  </si>
  <si>
    <t>0.5419393647653998</t>
  </si>
  <si>
    <t>0.482442086375878</t>
  </si>
  <si>
    <t>0.5422040362660073</t>
  </si>
  <si>
    <t>0.6782020651851589</t>
  </si>
  <si>
    <t>0.5577949937926252</t>
  </si>
  <si>
    <t>3.4846181048355582</t>
  </si>
  <si>
    <t>HSD17B4</t>
  </si>
  <si>
    <t>1.1184936512114305</t>
  </si>
  <si>
    <t>1.3736681591459474</t>
  </si>
  <si>
    <t>0.830074294631524</t>
  </si>
  <si>
    <t>0.848019095972837</t>
  </si>
  <si>
    <t>0.8868419528547647</t>
  </si>
  <si>
    <t>0.6516624436821405</t>
  </si>
  <si>
    <t>0.6603594767773923</t>
  </si>
  <si>
    <t>1.05897410136274</t>
  </si>
  <si>
    <t>0.4755093962299068</t>
  </si>
  <si>
    <t>0.40465437950947863</t>
  </si>
  <si>
    <t>1.6698672989336405</t>
  </si>
  <si>
    <t>0.3557505602365096</t>
  </si>
  <si>
    <t>1.2204847603587528</t>
  </si>
  <si>
    <t>2.0039158503403396</t>
  </si>
  <si>
    <t>0.6184026942410767</t>
  </si>
  <si>
    <t>1.3094169019225055</t>
  </si>
  <si>
    <t>1.9897710648814921</t>
  </si>
  <si>
    <t>1.0025881183991456</t>
  </si>
  <si>
    <t>0.6308800457845524</t>
  </si>
  <si>
    <t>0.680430772145786</t>
  </si>
  <si>
    <t>0.5404028563209413</t>
  </si>
  <si>
    <t>0.6205847996361235</t>
  </si>
  <si>
    <t>0.9355432912299074</t>
  </si>
  <si>
    <t>1.2738290832054346</t>
  </si>
  <si>
    <t>1.1991649413471772</t>
  </si>
  <si>
    <t>0.8820619235550892</t>
  </si>
  <si>
    <t>1.1160206041206164</t>
  </si>
  <si>
    <t>0.3356949200726961</t>
  </si>
  <si>
    <t>0.60121083017122</t>
  </si>
  <si>
    <t>0.7310494868370345</t>
  </si>
  <si>
    <t>1.3509051551953783</t>
  </si>
  <si>
    <t>1.81467268537038</t>
  </si>
  <si>
    <t>0.9646823574903494</t>
  </si>
  <si>
    <t>0.7108872802977901</t>
  </si>
  <si>
    <t>1.3108467693262449</t>
  </si>
  <si>
    <t>0.5668218492190388</t>
  </si>
  <si>
    <t>0.6086579018912497</t>
  </si>
  <si>
    <t>1.1088510810707624</t>
  </si>
  <si>
    <t>0.35386414264650806</t>
  </si>
  <si>
    <t>0.8881201084233575</t>
  </si>
  <si>
    <t>1.0689283620834353</t>
  </si>
  <si>
    <t>1.135071744181662</t>
  </si>
  <si>
    <t>0.7509237318572333</t>
  </si>
  <si>
    <t>0.8014371914016131</t>
  </si>
  <si>
    <t>1.1981666364469425</t>
  </si>
  <si>
    <t>0.564789651931276</t>
  </si>
  <si>
    <t>1.104039177089621</t>
  </si>
  <si>
    <t>0.6199115422975121</t>
  </si>
  <si>
    <t>1.4837568708944189</t>
  </si>
  <si>
    <t>0.8523162083505023</t>
  </si>
  <si>
    <t>1.2733397536181563</t>
  </si>
  <si>
    <t>1.2473243286783733</t>
  </si>
  <si>
    <t>0.45747258801392743</t>
  </si>
  <si>
    <t>1.293045849170367</t>
  </si>
  <si>
    <t>0.6535260596899315</t>
  </si>
  <si>
    <t>1.1607017407153497</t>
  </si>
  <si>
    <t>0.6985131599765607</t>
  </si>
  <si>
    <t>1.4931456008625206</t>
  </si>
  <si>
    <t>0.726969673889023</t>
  </si>
  <si>
    <t>0.5762438757646202</t>
  </si>
  <si>
    <t>0.508739066973628</t>
  </si>
  <si>
    <t>0.7335499162415671</t>
  </si>
  <si>
    <t>1.1169324381332641</t>
  </si>
  <si>
    <t>0.5877862423619772</t>
  </si>
  <si>
    <t>0.4013817291802162</t>
  </si>
  <si>
    <t>0.5674427589529534</t>
  </si>
  <si>
    <t>1.3378947152644824</t>
  </si>
  <si>
    <t>0.9467590263241841</t>
  </si>
  <si>
    <t>0.9678615217430588</t>
  </si>
  <si>
    <t>1.3463517998796286</t>
  </si>
  <si>
    <t>0.594375712171787</t>
  </si>
  <si>
    <t>0.5230230596358032</t>
  </si>
  <si>
    <t>0.5862669718203324</t>
  </si>
  <si>
    <t>2.253584706387636</t>
  </si>
  <si>
    <t>0.6879569997196412</t>
  </si>
  <si>
    <t>1.6401904260996294</t>
  </si>
  <si>
    <t>0.6233984947587422</t>
  </si>
  <si>
    <t>1.124333516792919</t>
  </si>
  <si>
    <t>0.7232715986345732</t>
  </si>
  <si>
    <t>0.8704818560023112</t>
  </si>
  <si>
    <t>0.8331258934395671</t>
  </si>
  <si>
    <t>0.8804836938397419</t>
  </si>
  <si>
    <t>1.1197082223400263</t>
  </si>
  <si>
    <t>0.8943733464197426</t>
  </si>
  <si>
    <t>1.6845353406815755</t>
  </si>
  <si>
    <t>3.1305086459907896</t>
  </si>
  <si>
    <t>0.7473941708397553</t>
  </si>
  <si>
    <t>1.281539545605445</t>
  </si>
  <si>
    <t>1.2958807136355324</t>
  </si>
  <si>
    <t>0.91188058989684</t>
  </si>
  <si>
    <t>1.359013189914502</t>
  </si>
  <si>
    <t>0.7541025253532906</t>
  </si>
  <si>
    <t>0.98687100449913</t>
  </si>
  <si>
    <t>0.7539008209891421</t>
  </si>
  <si>
    <t>1.5912681015635268</t>
  </si>
  <si>
    <t>0.679721727957672</t>
  </si>
  <si>
    <t>1.1435087688519137</t>
  </si>
  <si>
    <t>0.8909124617263793</t>
  </si>
  <si>
    <t>0.7381220682213289</t>
  </si>
  <si>
    <t>0.7866333847293528</t>
  </si>
  <si>
    <t>1.5043006503129224</t>
  </si>
  <si>
    <t>1.3017671613063968</t>
  </si>
  <si>
    <t>1.1801861706367034</t>
  </si>
  <si>
    <t>0.76611339827416</t>
  </si>
  <si>
    <t>0.9010802089034651</t>
  </si>
  <si>
    <t>2.7914462012309613</t>
  </si>
  <si>
    <t>1.0265140303150457</t>
  </si>
  <si>
    <t>0.7278591811386691</t>
  </si>
  <si>
    <t>1.3049756712627696</t>
  </si>
  <si>
    <t>0.9156191851234736</t>
  </si>
  <si>
    <t>0.8474578773225923</t>
  </si>
  <si>
    <t>0.8340502666870683</t>
  </si>
  <si>
    <t>0.5336323419259662</t>
  </si>
  <si>
    <t>0.6232042363938619</t>
  </si>
  <si>
    <t>0.6790520008781397</t>
  </si>
  <si>
    <t>0.9684983575906893</t>
  </si>
  <si>
    <t>1.1931722717598388</t>
  </si>
  <si>
    <t>0.8557346500290078</t>
  </si>
  <si>
    <t>1.0363329948668087</t>
  </si>
  <si>
    <t>0.9751341995000847</t>
  </si>
  <si>
    <t>1.4356147379940203</t>
  </si>
  <si>
    <t>0.7683118517843883</t>
  </si>
  <si>
    <t>0.47090360489706173</t>
  </si>
  <si>
    <t>0.9748746813816586</t>
  </si>
  <si>
    <t>0.6729813620164967</t>
  </si>
  <si>
    <t>0.5397287890998428</t>
  </si>
  <si>
    <t>1.0881866875248232</t>
  </si>
  <si>
    <t>1.0157160590693994</t>
  </si>
  <si>
    <t>1.1605043611656631</t>
  </si>
  <si>
    <t>0.48627708887913773</t>
  </si>
  <si>
    <t>1.0035880437720721</t>
  </si>
  <si>
    <t>1.1035365715001968</t>
  </si>
  <si>
    <t>1.6434865427161858</t>
  </si>
  <si>
    <t>3.102526195088711</t>
  </si>
  <si>
    <t>0.5902190946482391</t>
  </si>
  <si>
    <t>HSD17B7</t>
  </si>
  <si>
    <t>0.7776330549453255</t>
  </si>
  <si>
    <t>0.9637410529505105</t>
  </si>
  <si>
    <t>0.9473625539434154</t>
  </si>
  <si>
    <t>0.6309533578632218</t>
  </si>
  <si>
    <t>0.6392166743608556</t>
  </si>
  <si>
    <t>0.6551046556489648</t>
  </si>
  <si>
    <t>0.6994236756362319</t>
  </si>
  <si>
    <t>0.6876113819461841</t>
  </si>
  <si>
    <t>0.4626131784093144</t>
  </si>
  <si>
    <t>0.36568659567088563</t>
  </si>
  <si>
    <t>0.9653714967306742</t>
  </si>
  <si>
    <t>0.5512069701446318</t>
  </si>
  <si>
    <t>0.5011173967671517</t>
  </si>
  <si>
    <t>0.9692158975214955</t>
  </si>
  <si>
    <t>0.5511526395332834</t>
  </si>
  <si>
    <t>0.5859156912557434</t>
  </si>
  <si>
    <t>3.2651075841361488</t>
  </si>
  <si>
    <t>0.428519762602016</t>
  </si>
  <si>
    <t>0.7822911600136</t>
  </si>
  <si>
    <t>0.72357085888249</t>
  </si>
  <si>
    <t>0.5243555553291589</t>
  </si>
  <si>
    <t>0.5162482609641252</t>
  </si>
  <si>
    <t>0.7124879921426777</t>
  </si>
  <si>
    <t>1.0732128597065127</t>
  </si>
  <si>
    <t>1.4891774991664375</t>
  </si>
  <si>
    <t>0.8693063037130278</t>
  </si>
  <si>
    <t>0.9682875451480997</t>
  </si>
  <si>
    <t>1.9922013787768151</t>
  </si>
  <si>
    <t>0.33580829071947055</t>
  </si>
  <si>
    <t>1.1090381653610362</t>
  </si>
  <si>
    <t>0.8069618994088329</t>
  </si>
  <si>
    <t>0.8975526126851809</t>
  </si>
  <si>
    <t>0.8137650321885904</t>
  </si>
  <si>
    <t>0.2773610622407649</t>
  </si>
  <si>
    <t>1.5686520466900935</t>
  </si>
  <si>
    <t>0.593643280492429</t>
  </si>
  <si>
    <t>0.4486864365720398</t>
  </si>
  <si>
    <t>1.2338279178863345</t>
  </si>
  <si>
    <t>0.6153531403068122</t>
  </si>
  <si>
    <t>0.7687508442494694</t>
  </si>
  <si>
    <t>0.914308303207939</t>
  </si>
  <si>
    <t>0.7296740195024468</t>
  </si>
  <si>
    <t>0.8510305293835526</t>
  </si>
  <si>
    <t>1.032714627592049</t>
  </si>
  <si>
    <t>0.7831521565721257</t>
  </si>
  <si>
    <t>0.7450294497169497</t>
  </si>
  <si>
    <t>0.6355061029267238</t>
  </si>
  <si>
    <t>0.5791944177272162</t>
  </si>
  <si>
    <t>0.8158714197409408</t>
  </si>
  <si>
    <t>0.7750448192996662</t>
  </si>
  <si>
    <t>1.2120762785176549</t>
  </si>
  <si>
    <t>0.938698541426304</t>
  </si>
  <si>
    <t>0.5568998339707779</t>
  </si>
  <si>
    <t>1.1781995348401595</t>
  </si>
  <si>
    <t>0.3318804264360418</t>
  </si>
  <si>
    <t>0.9266941144805143</t>
  </si>
  <si>
    <t>0.5485177994849063</t>
  </si>
  <si>
    <t>1.0100686502099834</t>
  </si>
  <si>
    <t>0.4541134210769609</t>
  </si>
  <si>
    <t>0.3627925702219013</t>
  </si>
  <si>
    <t>0.6635330448247341</t>
  </si>
  <si>
    <t>0.31470051771889407</t>
  </si>
  <si>
    <t>1.0003471731622284</t>
  </si>
  <si>
    <t>1.0745429376593048</t>
  </si>
  <si>
    <t>0.3466255239031918</t>
  </si>
  <si>
    <t>0.9297865267327663</t>
  </si>
  <si>
    <t>1.0427095274992932</t>
  </si>
  <si>
    <t>0.7972247703039504</t>
  </si>
  <si>
    <t>0.6939958610606018</t>
  </si>
  <si>
    <t>1.0461099436080132</t>
  </si>
  <si>
    <t>1.5429200796245919</t>
  </si>
  <si>
    <t>0.40694598093698764</t>
  </si>
  <si>
    <t>0.35490686201609445</t>
  </si>
  <si>
    <t>1.3768995428728217</t>
  </si>
  <si>
    <t>0.6736799282257422</t>
  </si>
  <si>
    <t>0.873084632191507</t>
  </si>
  <si>
    <t>0.9373527519248277</t>
  </si>
  <si>
    <t>1.1783615670720546</t>
  </si>
  <si>
    <t>0.5428628578142699</t>
  </si>
  <si>
    <t>0.5609936751190014</t>
  </si>
  <si>
    <t>0.5304610581479633</t>
  </si>
  <si>
    <t>0.7309924019480167</t>
  </si>
  <si>
    <t>0.7938151931101178</t>
  </si>
  <si>
    <t>0.7095478969224153</t>
  </si>
  <si>
    <t>0.6830860344449129</t>
  </si>
  <si>
    <t>1.104837049854762</t>
  </si>
  <si>
    <t>0.6622210189062978</t>
  </si>
  <si>
    <t>0.7618112858976519</t>
  </si>
  <si>
    <t>1.9650696669624392</t>
  </si>
  <si>
    <t>0.6089416538225667</t>
  </si>
  <si>
    <t>0.9170930361703504</t>
  </si>
  <si>
    <t>0.4225975760201369</t>
  </si>
  <si>
    <t>0.9328091773203312</t>
  </si>
  <si>
    <t>0.5331593009720819</t>
  </si>
  <si>
    <t>0.6427873590143642</t>
  </si>
  <si>
    <t>0.5500094014455834</t>
  </si>
  <si>
    <t>1.751632239524936</t>
  </si>
  <si>
    <t>1.28935239247717</t>
  </si>
  <si>
    <t>0.49653023701893334</t>
  </si>
  <si>
    <t>0.749764655586001</t>
  </si>
  <si>
    <t>0.7190893708077705</t>
  </si>
  <si>
    <t>0.9276003411401742</t>
  </si>
  <si>
    <t>0.7810624197141344</t>
  </si>
  <si>
    <t>0.5503859326967097</t>
  </si>
  <si>
    <t>0.8773262581635449</t>
  </si>
  <si>
    <t>1.1140196799867186</t>
  </si>
  <si>
    <t>1.0794254075196406</t>
  </si>
  <si>
    <t>0.6590636905677617</t>
  </si>
  <si>
    <t>1.469690660071787</t>
  </si>
  <si>
    <t>0.7647853106294635</t>
  </si>
  <si>
    <t>0.5852985403295821</t>
  </si>
  <si>
    <t>0.34808428497222743</t>
  </si>
  <si>
    <t>0.5744619795199352</t>
  </si>
  <si>
    <t>0.49093439733294847</t>
  </si>
  <si>
    <t>0.6657399653180345</t>
  </si>
  <si>
    <t>0.6388137232856691</t>
  </si>
  <si>
    <t>1.0745258392077757</t>
  </si>
  <si>
    <t>1.1608598459963582</t>
  </si>
  <si>
    <t>1.4407854354533458</t>
  </si>
  <si>
    <t>0.8830453136907845</t>
  </si>
  <si>
    <t>1.3069387759644533</t>
  </si>
  <si>
    <t>1.7011198774890606</t>
  </si>
  <si>
    <t>0.5005129663404934</t>
  </si>
  <si>
    <t>0.8061459664312489</t>
  </si>
  <si>
    <t>1.004866844141337</t>
  </si>
  <si>
    <t>0.8052568636141908</t>
  </si>
  <si>
    <t>1.2676873230504497</t>
  </si>
  <si>
    <t>1.176145558959633</t>
  </si>
  <si>
    <t>0.8615875908959155</t>
  </si>
  <si>
    <t>0.8766668142186461</t>
  </si>
  <si>
    <t>1.2197430754546188</t>
  </si>
  <si>
    <t>1.3011600785778523</t>
  </si>
  <si>
    <t>1.3668335367344908</t>
  </si>
  <si>
    <t>1.165563957475038</t>
  </si>
  <si>
    <t>1.9511599667795905</t>
  </si>
  <si>
    <t>HSD17B8</t>
  </si>
  <si>
    <t>1.3688039785513326</t>
  </si>
  <si>
    <t>1.3711473275312582</t>
  </si>
  <si>
    <t>0.7168199171829005</t>
  </si>
  <si>
    <t>0.6267924428582705</t>
  </si>
  <si>
    <t>0.9089744692606834</t>
  </si>
  <si>
    <t>1.5295150014135122</t>
  </si>
  <si>
    <t>0.6861877280805817</t>
  </si>
  <si>
    <t>0.9883156290306098</t>
  </si>
  <si>
    <t>0.5802760590378213</t>
  </si>
  <si>
    <t>0.619567914056407</t>
  </si>
  <si>
    <t>1.1887312394254212</t>
  </si>
  <si>
    <t>0.8943960978160495</t>
  </si>
  <si>
    <t>1.2531046250655402</t>
  </si>
  <si>
    <t>1.1324299871093297</t>
  </si>
  <si>
    <t>0.8297885993057924</t>
  </si>
  <si>
    <t>0.9651357357232808</t>
  </si>
  <si>
    <t>1.9550537591466763</t>
  </si>
  <si>
    <t>0.38473695697720095</t>
  </si>
  <si>
    <t>0.8779762758844224</t>
  </si>
  <si>
    <t>0.5740631697709939</t>
  </si>
  <si>
    <t>0.5550606749051883</t>
  </si>
  <si>
    <t>0.38771240542240964</t>
  </si>
  <si>
    <t>0.9927241590984204</t>
  </si>
  <si>
    <t>0.6438257350348285</t>
  </si>
  <si>
    <t>0.8893283890999142</t>
  </si>
  <si>
    <t>1.8064449561308051</t>
  </si>
  <si>
    <t>1.2992176349298767</t>
  </si>
  <si>
    <t>0.8558273055335314</t>
  </si>
  <si>
    <t>0.9823756448405967</t>
  </si>
  <si>
    <t>0.5434245564870612</t>
  </si>
  <si>
    <t>1.098386611217599</t>
  </si>
  <si>
    <t>1.7100393715093423</t>
  </si>
  <si>
    <t>1.168356637021583</t>
  </si>
  <si>
    <t>0.750704353242388</t>
  </si>
  <si>
    <t>0.7855266205491327</t>
  </si>
  <si>
    <t>1.2313604559562088</t>
  </si>
  <si>
    <t>0.6757018691418742</t>
  </si>
  <si>
    <t>1.4786426680943139</t>
  </si>
  <si>
    <t>0.6745935393271605</t>
  </si>
  <si>
    <t>0.7196241944533369</t>
  </si>
  <si>
    <t>0.8386048433454025</t>
  </si>
  <si>
    <t>0.8759369581480264</t>
  </si>
  <si>
    <t>2.6930602372881616</t>
  </si>
  <si>
    <t>0.7516134731982073</t>
  </si>
  <si>
    <t>1.0534230972112943</t>
  </si>
  <si>
    <t>0.6962800378266328</t>
  </si>
  <si>
    <t>1.0912352238202399</t>
  </si>
  <si>
    <t>0.730334229072589</t>
  </si>
  <si>
    <t>0.7429569335308415</t>
  </si>
  <si>
    <t>0.7313339424773275</t>
  </si>
  <si>
    <t>1.0045359269848797</t>
  </si>
  <si>
    <t>1.0826357856646593</t>
  </si>
  <si>
    <t>0.5130042150034703</t>
  </si>
  <si>
    <t>1.145872219220865</t>
  </si>
  <si>
    <t>0.7125776885214715</t>
  </si>
  <si>
    <t>1.0622400233743587</t>
  </si>
  <si>
    <t>1.1350832596278826</t>
  </si>
  <si>
    <t>1.2605772946214737</t>
  </si>
  <si>
    <t>1.3229699614001114</t>
  </si>
  <si>
    <t>0.5309799311152917</t>
  </si>
  <si>
    <t>0.6010664665656382</t>
  </si>
  <si>
    <t>0.6934755588262506</t>
  </si>
  <si>
    <t>1.076479112870913</t>
  </si>
  <si>
    <t>0.8981070896359971</t>
  </si>
  <si>
    <t>0.4484278804771271</t>
  </si>
  <si>
    <t>1.1452969633062315</t>
  </si>
  <si>
    <t>1.136635801453733</t>
  </si>
  <si>
    <t>0.735143313064827</t>
  </si>
  <si>
    <t>0.6953213069678136</t>
  </si>
  <si>
    <t>1.381823758118297</t>
  </si>
  <si>
    <t>0.7803937330987677</t>
  </si>
  <si>
    <t>0.7462208950013157</t>
  </si>
  <si>
    <t>0.5339253345058717</t>
  </si>
  <si>
    <t>2.3914697441853026</t>
  </si>
  <si>
    <t>1.3006554908556671</t>
  </si>
  <si>
    <t>3.0048312503538313</t>
  </si>
  <si>
    <t>0.6848226149857392</t>
  </si>
  <si>
    <t>1.7299338178612862</t>
  </si>
  <si>
    <t>0.6129913460707311</t>
  </si>
  <si>
    <t>0.8699576455809116</t>
  </si>
  <si>
    <t>0.3453220229675525</t>
  </si>
  <si>
    <t>0.5604795017347778</t>
  </si>
  <si>
    <t>0.9331339615011225</t>
  </si>
  <si>
    <t>0.7798707494741408</t>
  </si>
  <si>
    <t>0.6778983796895395</t>
  </si>
  <si>
    <t>0.8310419563305333</t>
  </si>
  <si>
    <t>0.8757707367403123</t>
  </si>
  <si>
    <t>1.0092314062105574</t>
  </si>
  <si>
    <t>1.8753931398330015</t>
  </si>
  <si>
    <t>1.5305431215350718</t>
  </si>
  <si>
    <t>1.146957851372708</t>
  </si>
  <si>
    <t>0.5990931180014644</t>
  </si>
  <si>
    <t>0.8078430696096005</t>
  </si>
  <si>
    <t>0.5620105350477747</t>
  </si>
  <si>
    <t>0.9666720968357551</t>
  </si>
  <si>
    <t>0.7398059773759099</t>
  </si>
  <si>
    <t>1.1276025501261755</t>
  </si>
  <si>
    <t>0.864670300334118</t>
  </si>
  <si>
    <t>0.3739195051572439</t>
  </si>
  <si>
    <t>0.8290515731481937</t>
  </si>
  <si>
    <t>1.6944872243766278</t>
  </si>
  <si>
    <t>0.7160602775750349</t>
  </si>
  <si>
    <t>1.5707376553874997</t>
  </si>
  <si>
    <t>0.5631153302136023</t>
  </si>
  <si>
    <t>0.8077663651217063</t>
  </si>
  <si>
    <t>0.840542970930326</t>
  </si>
  <si>
    <t>1.0792696926621268</t>
  </si>
  <si>
    <t>1.450683769099979</t>
  </si>
  <si>
    <t>0.754308303521206</t>
  </si>
  <si>
    <t>0.8299669659202573</t>
  </si>
  <si>
    <t>0.443890754919871</t>
  </si>
  <si>
    <t>0.5414062515473642</t>
  </si>
  <si>
    <t>0.9436770344119217</t>
  </si>
  <si>
    <t>1.1938220149349692</t>
  </si>
  <si>
    <t>0.7702080866576742</t>
  </si>
  <si>
    <t>0.8536832010148363</t>
  </si>
  <si>
    <t>1.2278415477086118</t>
  </si>
  <si>
    <t>0.8016446199032121</t>
  </si>
  <si>
    <t>0.9223105707327327</t>
  </si>
  <si>
    <t>1.2782697763496091</t>
  </si>
  <si>
    <t>1.5183573965683776</t>
  </si>
  <si>
    <t>0.880339764392325</t>
  </si>
  <si>
    <t>0.41022742951613295</t>
  </si>
  <si>
    <t>0.7530689051469408</t>
  </si>
  <si>
    <t>0.6954479276478693</t>
  </si>
  <si>
    <t>1.132812191698039</t>
  </si>
  <si>
    <t>1.532146728110403</t>
  </si>
  <si>
    <t>1.0757414089546111</t>
  </si>
  <si>
    <t>1.0388839333584288</t>
  </si>
  <si>
    <t>0.6107877629225613</t>
  </si>
  <si>
    <t>0.9451339471243939</t>
  </si>
  <si>
    <t>1.9693487229233089</t>
  </si>
  <si>
    <t>1.2517107222619914</t>
  </si>
  <si>
    <t>0.9263043193001423</t>
  </si>
  <si>
    <t>1.5765848812900412</t>
  </si>
  <si>
    <t>HSD3B7</t>
  </si>
  <si>
    <t>1.3976666225936765</t>
  </si>
  <si>
    <t>0.9762294283733158</t>
  </si>
  <si>
    <t>1.1203200269786169</t>
  </si>
  <si>
    <t>0.5531021086178198</t>
  </si>
  <si>
    <t>0.6932802376985028</t>
  </si>
  <si>
    <t>0.6068466793770686</t>
  </si>
  <si>
    <t>0.47325383129072346</t>
  </si>
  <si>
    <t>2.296159203138434</t>
  </si>
  <si>
    <t>0.3706962045239418</t>
  </si>
  <si>
    <t>0.2981287118752337</t>
  </si>
  <si>
    <t>1.4318580244159165</t>
  </si>
  <si>
    <t>0.5013740834174942</t>
  </si>
  <si>
    <t>0.7910790247364063</t>
  </si>
  <si>
    <t>0.7415784868700973</t>
  </si>
  <si>
    <t>0.5449495865385267</t>
  </si>
  <si>
    <t>0.6043403303713697</t>
  </si>
  <si>
    <t>2.301181806730482</t>
  </si>
  <si>
    <t>0.3441793571537025</t>
  </si>
  <si>
    <t>1.177045356241947</t>
  </si>
  <si>
    <t>0.5194650439645176</t>
  </si>
  <si>
    <t>0.6593874202035271</t>
  </si>
  <si>
    <t>0.6493774036766593</t>
  </si>
  <si>
    <t>0.638627444501896</t>
  </si>
  <si>
    <t>1.4688132518193016</t>
  </si>
  <si>
    <t>0.920478660012368</t>
  </si>
  <si>
    <t>1.0722805049226547</t>
  </si>
  <si>
    <t>0.6500175362970507</t>
  </si>
  <si>
    <t>1.9993305688077763</t>
  </si>
  <si>
    <t>1.1184935902768973</t>
  </si>
  <si>
    <t>0.788190626658734</t>
  </si>
  <si>
    <t>0.6397139148594772</t>
  </si>
  <si>
    <t>1.153952815771792</t>
  </si>
  <si>
    <t>1.0031500506364421</t>
  </si>
  <si>
    <t>0.8472178918584323</t>
  </si>
  <si>
    <t>1.3459349960030633</t>
  </si>
  <si>
    <t>0.6764057904634997</t>
  </si>
  <si>
    <t>0.33724398992883986</t>
  </si>
  <si>
    <t>0.7647681560203112</t>
  </si>
  <si>
    <t>0.7533599916350563</t>
  </si>
  <si>
    <t>0.6665819076932953</t>
  </si>
  <si>
    <t>0.806253633994729</t>
  </si>
  <si>
    <t>0.7252967762282966</t>
  </si>
  <si>
    <t>1.0552982999571658</t>
  </si>
  <si>
    <t>0.6669036734139148</t>
  </si>
  <si>
    <t>0.6203252021272728</t>
  </si>
  <si>
    <t>0.7683983053700054</t>
  </si>
  <si>
    <t>0.6439131328453273</t>
  </si>
  <si>
    <t>0.8166878981149348</t>
  </si>
  <si>
    <t>0.5601720910376499</t>
  </si>
  <si>
    <t>1.1986326473025388</t>
  </si>
  <si>
    <t>0.9384991221135146</t>
  </si>
  <si>
    <t>1.0199654370536837</t>
  </si>
  <si>
    <t>0.5837186018053772</t>
  </si>
  <si>
    <t>0.7261835445712332</t>
  </si>
  <si>
    <t>0.5601492290686184</t>
  </si>
  <si>
    <t>1.0246302311201156</t>
  </si>
  <si>
    <t>0.6251452600726187</t>
  </si>
  <si>
    <t>0.9220995147255713</t>
  </si>
  <si>
    <t>1.1008279172335473</t>
  </si>
  <si>
    <t>0.3924471181439204</t>
  </si>
  <si>
    <t>0.5852347833799783</t>
  </si>
  <si>
    <t>0.5529447146864261</t>
  </si>
  <si>
    <t>0.8402545615328938</t>
  </si>
  <si>
    <t>0.8544211073618975</t>
  </si>
  <si>
    <t>0.6069120306008461</t>
  </si>
  <si>
    <t>1.1344492366167302</t>
  </si>
  <si>
    <t>0.8122003150827389</t>
  </si>
  <si>
    <t>1.0394986174080254</t>
  </si>
  <si>
    <t>1.1822457164135312</t>
  </si>
  <si>
    <t>1.3195523219323786</t>
  </si>
  <si>
    <t>0.786254530259318</t>
  </si>
  <si>
    <t>0.7702601426870404</t>
  </si>
  <si>
    <t>0.5072172076087283</t>
  </si>
  <si>
    <t>1.600111869988015</t>
  </si>
  <si>
    <t>0.5482277544574633</t>
  </si>
  <si>
    <t>0.4435456049336137</t>
  </si>
  <si>
    <t>1.02616814857655</t>
  </si>
  <si>
    <t>1.633958704575812</t>
  </si>
  <si>
    <t>0.5108996938419242</t>
  </si>
  <si>
    <t>0.647920654330547</t>
  </si>
  <si>
    <t>0.4530079165156139</t>
  </si>
  <si>
    <t>0.6453106591864782</t>
  </si>
  <si>
    <t>1.2473869121212136</t>
  </si>
  <si>
    <t>0.8332476822895214</t>
  </si>
  <si>
    <t>0.8658504842790506</t>
  </si>
  <si>
    <t>1.3286129813061804</t>
  </si>
  <si>
    <t>1.185246220055478</t>
  </si>
  <si>
    <t>0.8949696232828971</t>
  </si>
  <si>
    <t>3.4835854142122877</t>
  </si>
  <si>
    <t>1.3824426198378155</t>
  </si>
  <si>
    <t>1.1241202566502968</t>
  </si>
  <si>
    <t>0.6890927893939042</t>
  </si>
  <si>
    <t>0.8930804660757043</t>
  </si>
  <si>
    <t>1.033312952364134</t>
  </si>
  <si>
    <t>0.9100205984536909</t>
  </si>
  <si>
    <t>0.9979453092816675</t>
  </si>
  <si>
    <t>0.9685072642027246</t>
  </si>
  <si>
    <t>0.9879567407413256</t>
  </si>
  <si>
    <t>0.7112668704551306</t>
  </si>
  <si>
    <t>0.737231899217986</t>
  </si>
  <si>
    <t>1.0658503066773737</t>
  </si>
  <si>
    <t>1.2220208948370028</t>
  </si>
  <si>
    <t>2.574040802388831</t>
  </si>
  <si>
    <t>0.5356714535592766</t>
  </si>
  <si>
    <t>1.438282135815656</t>
  </si>
  <si>
    <t>1.392570754453372</t>
  </si>
  <si>
    <t>1.1126786693048845</t>
  </si>
  <si>
    <t>0.7284869859568963</t>
  </si>
  <si>
    <t>3.3392012183269824</t>
  </si>
  <si>
    <t>0.783269083065518</t>
  </si>
  <si>
    <t>0.7927569500723068</t>
  </si>
  <si>
    <t>0.6759805291434077</t>
  </si>
  <si>
    <t>0.538488074322475</t>
  </si>
  <si>
    <t>0.645511336727249</t>
  </si>
  <si>
    <t>0.9006994305761165</t>
  </si>
  <si>
    <t>1.1174310397862253</t>
  </si>
  <si>
    <t>0.9590746709313053</t>
  </si>
  <si>
    <t>0.6890092924523372</t>
  </si>
  <si>
    <t>0.8492628963456265</t>
  </si>
  <si>
    <t>0.7879653685604738</t>
  </si>
  <si>
    <t>1.4950341236169493</t>
  </si>
  <si>
    <t>1.349555884135269</t>
  </si>
  <si>
    <t>0.6917691638839153</t>
  </si>
  <si>
    <t>0.7712426168687184</t>
  </si>
  <si>
    <t>1.0582009141705653</t>
  </si>
  <si>
    <t>1.1164613370702607</t>
  </si>
  <si>
    <t>1.1412503580726152</t>
  </si>
  <si>
    <t>0.6633103098114635</t>
  </si>
  <si>
    <t>0.8742633881991001</t>
  </si>
  <si>
    <t>0.6785089228461626</t>
  </si>
  <si>
    <t>0.8241063938730387</t>
  </si>
  <si>
    <t>1.1573125114139902</t>
  </si>
  <si>
    <t>1.256324729661328</t>
  </si>
  <si>
    <t>1.4317369281897274</t>
  </si>
  <si>
    <t>1.2474377944702832</t>
  </si>
  <si>
    <t>HSDL1</t>
  </si>
  <si>
    <t>0.6186225757914899</t>
  </si>
  <si>
    <t>1.7941795661070268</t>
  </si>
  <si>
    <t>0.9831922582462552</t>
  </si>
  <si>
    <t>0.7051600174491549</t>
  </si>
  <si>
    <t>0.5442537296123506</t>
  </si>
  <si>
    <t>0.6717598907748016</t>
  </si>
  <si>
    <t>0.27243942316480585</t>
  </si>
  <si>
    <t>1.3957557781815229</t>
  </si>
  <si>
    <t>0.4663114181501465</t>
  </si>
  <si>
    <t>0.21085407115923546</t>
  </si>
  <si>
    <t>0.5037129737727722</t>
  </si>
  <si>
    <t>0.5332294244164955</t>
  </si>
  <si>
    <t>0.44163049283289907</t>
  </si>
  <si>
    <t>0.8775793592083847</t>
  </si>
  <si>
    <t>0.3725211167705009</t>
  </si>
  <si>
    <t>1.14890459578678</t>
  </si>
  <si>
    <t>2.0060399066556243</t>
  </si>
  <si>
    <t>0.42126521761552854</t>
  </si>
  <si>
    <t>0.9657487690274602</t>
  </si>
  <si>
    <t>0.5534303511670947</t>
  </si>
  <si>
    <t>0.27791512037053034</t>
  </si>
  <si>
    <t>0.33267106381122125</t>
  </si>
  <si>
    <t>0.445391341907013</t>
  </si>
  <si>
    <t>0.7478531659892236</t>
  </si>
  <si>
    <t>0.6113632731930861</t>
  </si>
  <si>
    <t>0.3509351551467946</t>
  </si>
  <si>
    <t>0.6152656306762789</t>
  </si>
  <si>
    <t>1.735566516459721</t>
  </si>
  <si>
    <t>0.6604447598553818</t>
  </si>
  <si>
    <t>0.5037564098905091</t>
  </si>
  <si>
    <t>1.1298157831633975</t>
  </si>
  <si>
    <t>1.4592965678977692</t>
  </si>
  <si>
    <t>0.9303566005184737</t>
  </si>
  <si>
    <t>0.6719313484075233</t>
  </si>
  <si>
    <t>0.6598979384022274</t>
  </si>
  <si>
    <t>0.9247610343569997</t>
  </si>
  <si>
    <t>0.4124541442037381</t>
  </si>
  <si>
    <t>1.7830445255380507</t>
  </si>
  <si>
    <t>0.48016579793239833</t>
  </si>
  <si>
    <t>0.5219499410363642</t>
  </si>
  <si>
    <t>0.5696952508321255</t>
  </si>
  <si>
    <t>0.49832688138541165</t>
  </si>
  <si>
    <t>0.8100597349705447</t>
  </si>
  <si>
    <t>0.9034063143252294</t>
  </si>
  <si>
    <t>1.0183171127284376</t>
  </si>
  <si>
    <t>1.024237484621375</t>
  </si>
  <si>
    <t>0.3940433432270041</t>
  </si>
  <si>
    <t>0.4606159811326496</t>
  </si>
  <si>
    <t>0.5483003142642918</t>
  </si>
  <si>
    <t>0.43732985060031937</t>
  </si>
  <si>
    <t>0.9863223282542887</t>
  </si>
  <si>
    <t>0.7281829483505488</t>
  </si>
  <si>
    <t>0.9625626855904732</t>
  </si>
  <si>
    <t>0.8245551369060135</t>
  </si>
  <si>
    <t>0.21252747369318536</t>
  </si>
  <si>
    <t>0.5301799564236842</t>
  </si>
  <si>
    <t>0.8976417707533484</t>
  </si>
  <si>
    <t>1.769354252050346</t>
  </si>
  <si>
    <t>0.523954534406488</t>
  </si>
  <si>
    <t>0.2927126943515461</t>
  </si>
  <si>
    <t>0.7675842171893642</t>
  </si>
  <si>
    <t>0.5652023354588763</t>
  </si>
  <si>
    <t>0.9547640780419828</t>
  </si>
  <si>
    <t>0.8529637965465082</t>
  </si>
  <si>
    <t>0.38874758161673406</t>
  </si>
  <si>
    <t>0.6779549649644531</t>
  </si>
  <si>
    <t>0.7402152761249136</t>
  </si>
  <si>
    <t>0.8988515785070607</t>
  </si>
  <si>
    <t>0.8058000624647936</t>
  </si>
  <si>
    <t>0.7363024600455473</t>
  </si>
  <si>
    <t>1.0240940895032489</t>
  </si>
  <si>
    <t>0.3634975569581104</t>
  </si>
  <si>
    <t>0.25056868195784654</t>
  </si>
  <si>
    <t>0.6223193613205256</t>
  </si>
  <si>
    <t>0.7989013785299104</t>
  </si>
  <si>
    <t>0.48485664652122945</t>
  </si>
  <si>
    <t>1.2298842866625144</t>
  </si>
  <si>
    <t>1.305514140840443</t>
  </si>
  <si>
    <t>0.6215933584187288</t>
  </si>
  <si>
    <t>0.6367059818526122</t>
  </si>
  <si>
    <t>0.4614383306988193</t>
  </si>
  <si>
    <t>0.5335100665246523</t>
  </si>
  <si>
    <t>0.5839128480575613</t>
  </si>
  <si>
    <t>0.9123530853485544</t>
  </si>
  <si>
    <t>1.4569654917326385</t>
  </si>
  <si>
    <t>0.6987665299894789</t>
  </si>
  <si>
    <t>1.2226636359540577</t>
  </si>
  <si>
    <t>1.1534210744053386</t>
  </si>
  <si>
    <t>0.7221176985191695</t>
  </si>
  <si>
    <t>0.5088371483773256</t>
  </si>
  <si>
    <t>0.9001047814313149</t>
  </si>
  <si>
    <t>0.22671896593216828</t>
  </si>
  <si>
    <t>1.4717548425909643</t>
  </si>
  <si>
    <t>0.6266412732482511</t>
  </si>
  <si>
    <t>0.4674023289744986</t>
  </si>
  <si>
    <t>0.7997942767610171</t>
  </si>
  <si>
    <t>1.1064861646795396</t>
  </si>
  <si>
    <t>1.586105253412923</t>
  </si>
  <si>
    <t>0.5555227990831677</t>
  </si>
  <si>
    <t>0.40926653176634636</t>
  </si>
  <si>
    <t>0.8969082248504769</t>
  </si>
  <si>
    <t>1.0426904769321057</t>
  </si>
  <si>
    <t>1.0967584845422218</t>
  </si>
  <si>
    <t>0.5344279734691955</t>
  </si>
  <si>
    <t>0.4821998617237651</t>
  </si>
  <si>
    <t>0.6547303920723512</t>
  </si>
  <si>
    <t>0.6864554354280591</t>
  </si>
  <si>
    <t>0.3123453188591689</t>
  </si>
  <si>
    <t>1.3875641780425374</t>
  </si>
  <si>
    <t>0.7426572905388786</t>
  </si>
  <si>
    <t>0.6244216742879325</t>
  </si>
  <si>
    <t>0.5811891084091091</t>
  </si>
  <si>
    <t>0.38952498384293605</t>
  </si>
  <si>
    <t>0.499762061097248</t>
  </si>
  <si>
    <t>1.133754400788116</t>
  </si>
  <si>
    <t>2.0593104042453896</t>
  </si>
  <si>
    <t>1.0751408873492276</t>
  </si>
  <si>
    <t>0.9389592227096758</t>
  </si>
  <si>
    <t>0.5444655969863265</t>
  </si>
  <si>
    <t>0.6632501578315788</t>
  </si>
  <si>
    <t>1.4439215591272487</t>
  </si>
  <si>
    <t>0.8925943240489851</t>
  </si>
  <si>
    <t>0.3616710869003599</t>
  </si>
  <si>
    <t>0.38060523062284046</t>
  </si>
  <si>
    <t>1.000647526862808</t>
  </si>
  <si>
    <t>0.62116164058537</t>
  </si>
  <si>
    <t>1.0431922834173484</t>
  </si>
  <si>
    <t>0.7562832570616923</t>
  </si>
  <si>
    <t>0.4669531051798451</t>
  </si>
  <si>
    <t>0.9796983063308</t>
  </si>
  <si>
    <t>0.5492085876669868</t>
  </si>
  <si>
    <t>0.9708528179729627</t>
  </si>
  <si>
    <t>0.6269626529297173</t>
  </si>
  <si>
    <t>0.779829713301363</t>
  </si>
  <si>
    <t>1.3610137160380131</t>
  </si>
  <si>
    <t>HSDL2</t>
  </si>
  <si>
    <t>0.6671546569764392</t>
  </si>
  <si>
    <t>1.4717065991645322</t>
  </si>
  <si>
    <t>0.932497719773517</t>
  </si>
  <si>
    <t>0.6789375101324753</t>
  </si>
  <si>
    <t>1.2435402597377305</t>
  </si>
  <si>
    <t>1.1989986840210356</t>
  </si>
  <si>
    <t>0.6876756567814489</t>
  </si>
  <si>
    <t>0.6151218219281809</t>
  </si>
  <si>
    <t>0.48430722591660685</t>
  </si>
  <si>
    <t>0.8680807897527844</t>
  </si>
  <si>
    <t>0.7533585192972364</t>
  </si>
  <si>
    <t>0.6125348470431103</t>
  </si>
  <si>
    <t>0.8863659813022001</t>
  </si>
  <si>
    <t>1.3049401014606647</t>
  </si>
  <si>
    <t>0.4715780117241482</t>
  </si>
  <si>
    <t>1.7241287621526526</t>
  </si>
  <si>
    <t>0.996221889279619</t>
  </si>
  <si>
    <t>0.4326797771562312</t>
  </si>
  <si>
    <t>0.6293215997956934</t>
  </si>
  <si>
    <t>0.5561146750387254</t>
  </si>
  <si>
    <t>0.7791700477651926</t>
  </si>
  <si>
    <t>0.33865719264670185</t>
  </si>
  <si>
    <t>1.132123098887001</t>
  </si>
  <si>
    <t>0.6784585501804076</t>
  </si>
  <si>
    <t>1.2136788411591808</t>
  </si>
  <si>
    <t>0.998972369917456</t>
  </si>
  <si>
    <t>0.6586551315370432</t>
  </si>
  <si>
    <t>0.5305789502522315</t>
  </si>
  <si>
    <t>0.7823627141693117</t>
  </si>
  <si>
    <t>1.063439062815078</t>
  </si>
  <si>
    <t>2.592737458520249</t>
  </si>
  <si>
    <t>1.8054152573013338</t>
  </si>
  <si>
    <t>1.004724782320853</t>
  </si>
  <si>
    <t>0.772465308184589</t>
  </si>
  <si>
    <t>0.892018153553697</t>
  </si>
  <si>
    <t>0.8421584019064939</t>
  </si>
  <si>
    <t>0.6310078799066824</t>
  </si>
  <si>
    <t>1.5334193340964084</t>
  </si>
  <si>
    <t>0.5494608942677027</t>
  </si>
  <si>
    <t>0.739987033059767</t>
  </si>
  <si>
    <t>0.8401843821749446</t>
  </si>
  <si>
    <t>1.003382178543022</t>
  </si>
  <si>
    <t>1.385861006515379</t>
  </si>
  <si>
    <t>0.5250572647767402</t>
  </si>
  <si>
    <t>1.577675963814413</t>
  </si>
  <si>
    <t>0.9727351000318808</t>
  </si>
  <si>
    <t>1.0644684199646024</t>
  </si>
  <si>
    <t>0.5416027412015754</t>
  </si>
  <si>
    <t>0.9785705993317511</t>
  </si>
  <si>
    <t>0.5586543688075349</t>
  </si>
  <si>
    <t>2.4173869308315687</t>
  </si>
  <si>
    <t>0.5670987342208107</t>
  </si>
  <si>
    <t>0.5547118868021895</t>
  </si>
  <si>
    <t>0.9137509934599816</t>
  </si>
  <si>
    <t>1.6032354397009891</t>
  </si>
  <si>
    <t>1.0093563514187127</t>
  </si>
  <si>
    <t>0.5991121838837697</t>
  </si>
  <si>
    <t>1.3165593127001964</t>
  </si>
  <si>
    <t>1.2156395023065094</t>
  </si>
  <si>
    <t>0.504259137874423</t>
  </si>
  <si>
    <t>0.5049990108962901</t>
  </si>
  <si>
    <t>0.5857710537563884</t>
  </si>
  <si>
    <t>1.170376224037268</t>
  </si>
  <si>
    <t>1.3582228011174582</t>
  </si>
  <si>
    <t>0.4876390952151685</t>
  </si>
  <si>
    <t>0.942571031097224</t>
  </si>
  <si>
    <t>2.7475668578610497</t>
  </si>
  <si>
    <t>0.9153623417203807</t>
  </si>
  <si>
    <t>0.7097719973416186</t>
  </si>
  <si>
    <t>1.2763221389412265</t>
  </si>
  <si>
    <t>0.8742294075685064</t>
  </si>
  <si>
    <t>0.5916654115989788</t>
  </si>
  <si>
    <t>0.5247110260019447</t>
  </si>
  <si>
    <t>1.4766787661176957</t>
  </si>
  <si>
    <t>1.0718137478670644</t>
  </si>
  <si>
    <t>1.4028746351673147</t>
  </si>
  <si>
    <t>0.7549071820353832</t>
  </si>
  <si>
    <t>0.8496964758139481</t>
  </si>
  <si>
    <t>0.5073986285259575</t>
  </si>
  <si>
    <t>0.7076972608155669</t>
  </si>
  <si>
    <t>0.7180215423391573</t>
  </si>
  <si>
    <t>0.6361030384767831</t>
  </si>
  <si>
    <t>1.1336339040429817</t>
  </si>
  <si>
    <t>1.0206001126343072</t>
  </si>
  <si>
    <t>0.9680061915607796</t>
  </si>
  <si>
    <t>2.2715702287259973</t>
  </si>
  <si>
    <t>1.1092487939484788</t>
  </si>
  <si>
    <t>0.9932047804495266</t>
  </si>
  <si>
    <t>1.31284883454825</t>
  </si>
  <si>
    <t>1.1540483644978832</t>
  </si>
  <si>
    <t>1.0830365447014936</t>
  </si>
  <si>
    <t>0.37193276054480345</t>
  </si>
  <si>
    <t>1.1363113752999887</t>
  </si>
  <si>
    <t>0.5766215186584845</t>
  </si>
  <si>
    <t>0.9703258257725405</t>
  </si>
  <si>
    <t>0.7531067578419187</t>
  </si>
  <si>
    <t>1.0119111568634311</t>
  </si>
  <si>
    <t>1.07283866341962</t>
  </si>
  <si>
    <t>0.6772941460430643</t>
  </si>
  <si>
    <t>0.6076737900983537</t>
  </si>
  <si>
    <t>0.9999495183915446</t>
  </si>
  <si>
    <t>0.6925357942411716</t>
  </si>
  <si>
    <t>1.8256223987413844</t>
  </si>
  <si>
    <t>0.46664449240663886</t>
  </si>
  <si>
    <t>0.8212387651704984</t>
  </si>
  <si>
    <t>2.0922658032320784</t>
  </si>
  <si>
    <t>0.8244763618756343</t>
  </si>
  <si>
    <t>0.6110867948801708</t>
  </si>
  <si>
    <t>2.087717659378131</t>
  </si>
  <si>
    <t>0.6465742645378113</t>
  </si>
  <si>
    <t>0.6900360433204586</t>
  </si>
  <si>
    <t>0.5775962780470466</t>
  </si>
  <si>
    <t>1.1814882117191212</t>
  </si>
  <si>
    <t>0.9437942787471233</t>
  </si>
  <si>
    <t>0.9156604436384009</t>
  </si>
  <si>
    <t>0.7484433745891592</t>
  </si>
  <si>
    <t>1.2871906624298006</t>
  </si>
  <si>
    <t>0.8013718342766026</t>
  </si>
  <si>
    <t>0.6437994937235716</t>
  </si>
  <si>
    <t>0.6935654513795484</t>
  </si>
  <si>
    <t>1.2328632786615668</t>
  </si>
  <si>
    <t>0.8498116848323676</t>
  </si>
  <si>
    <t>0.3920139506389003</t>
  </si>
  <si>
    <t>1.0504164624513008</t>
  </si>
  <si>
    <t>0.8083897450334223</t>
  </si>
  <si>
    <t>0.7933180855049973</t>
  </si>
  <si>
    <t>1.0000014513291922</t>
  </si>
  <si>
    <t>0.7395266145999265</t>
  </si>
  <si>
    <t>0.7424874008765102</t>
  </si>
  <si>
    <t>0.8160676966056295</t>
  </si>
  <si>
    <t>1.0283600628153413</t>
  </si>
  <si>
    <t>1.2243845826166067</t>
  </si>
  <si>
    <t>1.4775598119193758</t>
  </si>
  <si>
    <t>1.9395479331075611</t>
  </si>
  <si>
    <t>0.883749209939941</t>
  </si>
  <si>
    <t>HSF1</t>
  </si>
  <si>
    <t>0.9505541636550605</t>
  </si>
  <si>
    <t>1.7423177438238908</t>
  </si>
  <si>
    <t>0.7229090092998747</t>
  </si>
  <si>
    <t>1.8490621106891059</t>
  </si>
  <si>
    <t>0.811725392701337</t>
  </si>
  <si>
    <t>1.1051829126782629</t>
  </si>
  <si>
    <t>0.3778360830085368</t>
  </si>
  <si>
    <t>0.8464902500762997</t>
  </si>
  <si>
    <t>0.415570330163071</t>
  </si>
  <si>
    <t>0.4668999776829688</t>
  </si>
  <si>
    <t>0.8159156908892594</t>
  </si>
  <si>
    <t>0.44766101535742503</t>
  </si>
  <si>
    <t>1.0232742403077042</t>
  </si>
  <si>
    <t>1.704330745689873</t>
  </si>
  <si>
    <t>0.7006447555002497</t>
  </si>
  <si>
    <t>0.993262053371387</t>
  </si>
  <si>
    <t>1.1254592993953845</t>
  </si>
  <si>
    <t>0.9466869950274934</t>
  </si>
  <si>
    <t>0.9659785189925104</t>
  </si>
  <si>
    <t>0.9053960450815488</t>
  </si>
  <si>
    <t>0.3980045271572313</t>
  </si>
  <si>
    <t>0.5336669723679391</t>
  </si>
  <si>
    <t>0.5482643010581787</t>
  </si>
  <si>
    <t>0.6790587936347054</t>
  </si>
  <si>
    <t>0.594113880179172</t>
  </si>
  <si>
    <t>1.060817413387022</t>
  </si>
  <si>
    <t>1.0672066635851092</t>
  </si>
  <si>
    <t>0.7961651676658391</t>
  </si>
  <si>
    <t>0.5514875197931325</t>
  </si>
  <si>
    <t>0.7975046165667072</t>
  </si>
  <si>
    <t>1.2209086074164082</t>
  </si>
  <si>
    <t>1.9805680773643224</t>
  </si>
  <si>
    <t>0.7949649698487089</t>
  </si>
  <si>
    <t>0.7091227055242934</t>
  </si>
  <si>
    <t>0.6522443549272654</t>
  </si>
  <si>
    <t>0.703234368688101</t>
  </si>
  <si>
    <t>0.8866688082661607</t>
  </si>
  <si>
    <t>1.0245841885596916</t>
  </si>
  <si>
    <t>0.45822838858617926</t>
  </si>
  <si>
    <t>0.7805054153274279</t>
  </si>
  <si>
    <t>0.6641439487635176</t>
  </si>
  <si>
    <t>0.9869869097696095</t>
  </si>
  <si>
    <t>0.6496339343722252</t>
  </si>
  <si>
    <t>0.8170071189556628</t>
  </si>
  <si>
    <t>0.8443659028241266</t>
  </si>
  <si>
    <t>0.9703837118576073</t>
  </si>
  <si>
    <t>0.7633388543408737</t>
  </si>
  <si>
    <t>0.46529067326496804</t>
  </si>
  <si>
    <t>1.1122655436481852</t>
  </si>
  <si>
    <t>0.5614356662695221</t>
  </si>
  <si>
    <t>0.9741249994600292</t>
  </si>
  <si>
    <t>0.6150807518555108</t>
  </si>
  <si>
    <t>0.718181667394875</t>
  </si>
  <si>
    <t>0.8661725753579287</t>
  </si>
  <si>
    <t>0.3983859258869899</t>
  </si>
  <si>
    <t>1.00866946918587</t>
  </si>
  <si>
    <t>0.802753788706162</t>
  </si>
  <si>
    <t>0.7481312057930747</t>
  </si>
  <si>
    <t>0.9953210519696125</t>
  </si>
  <si>
    <t>0.8644448406825239</t>
  </si>
  <si>
    <t>1.0699714028305563</t>
  </si>
  <si>
    <t>0.49445456673726346</t>
  </si>
  <si>
    <t>1.0018264327923188</t>
  </si>
  <si>
    <t>0.6724997039474925</t>
  </si>
  <si>
    <t>0.3236584078345439</t>
  </si>
  <si>
    <t>0.5824715038978877</t>
  </si>
  <si>
    <t>1.7715951107468493</t>
  </si>
  <si>
    <t>1.0208641122268542</t>
  </si>
  <si>
    <t>0.5631729838720185</t>
  </si>
  <si>
    <t>1.1750699317013373</t>
  </si>
  <si>
    <t>0.6455113004311176</t>
  </si>
  <si>
    <t>0.391292510938798</t>
  </si>
  <si>
    <t>0.38843269017759646</t>
  </si>
  <si>
    <t>0.8701187180231845</t>
  </si>
  <si>
    <t>2.035169000664829</t>
  </si>
  <si>
    <t>0.6916007017538628</t>
  </si>
  <si>
    <t>0.954158282159015</t>
  </si>
  <si>
    <t>1.1312495799610742</t>
  </si>
  <si>
    <t>0.824977163818848</t>
  </si>
  <si>
    <t>0.6161545275042609</t>
  </si>
  <si>
    <t>1.1182716695748318</t>
  </si>
  <si>
    <t>0.9665349237980994</t>
  </si>
  <si>
    <t>0.8924410883337262</t>
  </si>
  <si>
    <t>1.3249389658640378</t>
  </si>
  <si>
    <t>0.8303559466120994</t>
  </si>
  <si>
    <t>1.1733929361226558</t>
  </si>
  <si>
    <t>1.0404821424094826</t>
  </si>
  <si>
    <t>0.9314763946146842</t>
  </si>
  <si>
    <t>1.4306804147066488</t>
  </si>
  <si>
    <t>0.6242968426239781</t>
  </si>
  <si>
    <t>1.125382245426029</t>
  </si>
  <si>
    <t>0.7395227734355702</t>
  </si>
  <si>
    <t>0.7024849027533165</t>
  </si>
  <si>
    <t>1.1208807450114022</t>
  </si>
  <si>
    <t>0.7944024990911049</t>
  </si>
  <si>
    <t>1.3153557280663577</t>
  </si>
  <si>
    <t>0.9633335536383518</t>
  </si>
  <si>
    <t>1.5156143702999771</t>
  </si>
  <si>
    <t>0.5308001248969153</t>
  </si>
  <si>
    <t>0.5652890081590025</t>
  </si>
  <si>
    <t>1.4771475623552142</t>
  </si>
  <si>
    <t>0.6148366155309107</t>
  </si>
  <si>
    <t>0.7979153118388943</t>
  </si>
  <si>
    <t>0.37805306092068724</t>
  </si>
  <si>
    <t>0.7162325035545318</t>
  </si>
  <si>
    <t>1.1233311415118243</t>
  </si>
  <si>
    <t>0.6641528029358942</t>
  </si>
  <si>
    <t>0.7580974220826701</t>
  </si>
  <si>
    <t>0.7810580084822044</t>
  </si>
  <si>
    <t>1.2106365901287268</t>
  </si>
  <si>
    <t>0.800259643923748</t>
  </si>
  <si>
    <t>1.123989670823354</t>
  </si>
  <si>
    <t>0.5575379045244422</t>
  </si>
  <si>
    <t>0.8088904674161679</t>
  </si>
  <si>
    <t>0.6188246676243628</t>
  </si>
  <si>
    <t>1.3374744971023034</t>
  </si>
  <si>
    <t>1.03687586574675</t>
  </si>
  <si>
    <t>0.6485996538908788</t>
  </si>
  <si>
    <t>1.4964612692308767</t>
  </si>
  <si>
    <t>1.0327839542892323</t>
  </si>
  <si>
    <t>1.2487894467204166</t>
  </si>
  <si>
    <t>0.7181108195209789</t>
  </si>
  <si>
    <t>0.5057388225318495</t>
  </si>
  <si>
    <t>0.8923360498039791</t>
  </si>
  <si>
    <t>1.6115266729569993</t>
  </si>
  <si>
    <t>0.4756969528784341</t>
  </si>
  <si>
    <t>1.9974950068912742</t>
  </si>
  <si>
    <t>0.867232495162788</t>
  </si>
  <si>
    <t>1.4407199041493965</t>
  </si>
  <si>
    <t>1.3796187647371876</t>
  </si>
  <si>
    <t>0.6751058870276839</t>
  </si>
  <si>
    <t>1.001790407507862</t>
  </si>
  <si>
    <t>1.1513914187140284</t>
  </si>
  <si>
    <t>1.175768073662138</t>
  </si>
  <si>
    <t>0.7842801685756066</t>
  </si>
  <si>
    <t>HSF2</t>
  </si>
  <si>
    <t>1.19046817008942</t>
  </si>
  <si>
    <t>2.141647480181339</t>
  </si>
  <si>
    <t>0.4788671612225127</t>
  </si>
  <si>
    <t>2.1447676872773305</t>
  </si>
  <si>
    <t>1.1817233732135164</t>
  </si>
  <si>
    <t>1.4897039341841287</t>
  </si>
  <si>
    <t>0.5189713747282465</t>
  </si>
  <si>
    <t>0.7998364731014709</t>
  </si>
  <si>
    <t>0.6108334020862191</t>
  </si>
  <si>
    <t>0.3915687571161505</t>
  </si>
  <si>
    <t>0.8919628179956404</t>
  </si>
  <si>
    <t>0.436165826283177</t>
  </si>
  <si>
    <t>1.3222458922236824</t>
  </si>
  <si>
    <t>1.9206873228388923</t>
  </si>
  <si>
    <t>0.9399790218956051</t>
  </si>
  <si>
    <t>0.9779529293156359</t>
  </si>
  <si>
    <t>1.1056606250538734</t>
  </si>
  <si>
    <t>0.7939613917393817</t>
  </si>
  <si>
    <t>0.03575137858649046</t>
  </si>
  <si>
    <t>0.8924744663354335</t>
  </si>
  <si>
    <t>0.36277045155456555</t>
  </si>
  <si>
    <t>0.5173705457742922</t>
  </si>
  <si>
    <t>0.5434138156497293</t>
  </si>
  <si>
    <t>0.6695564078313911</t>
  </si>
  <si>
    <t>0.6858656170383433</t>
  </si>
  <si>
    <t>1.353423771613281</t>
  </si>
  <si>
    <t>1.0810923911044226</t>
  </si>
  <si>
    <t>1.1874119519024253</t>
  </si>
  <si>
    <t>1.157770842106375</t>
  </si>
  <si>
    <t>0.7019373513959263</t>
  </si>
  <si>
    <t>1.184212308962755</t>
  </si>
  <si>
    <t>0.6645526423520002</t>
  </si>
  <si>
    <t>1.1732637003133082</t>
  </si>
  <si>
    <t>0.8034299022776092</t>
  </si>
  <si>
    <t>0.9054982774537044</t>
  </si>
  <si>
    <t>1.1305168987832512</t>
  </si>
  <si>
    <t>0.7921484577779107</t>
  </si>
  <si>
    <t>0.7938991013119661</t>
  </si>
  <si>
    <t>0.40820207899591504</t>
  </si>
  <si>
    <t>1.191470249413478</t>
  </si>
  <si>
    <t>0.5411107610875453</t>
  </si>
  <si>
    <t>0.9243234267103375</t>
  </si>
  <si>
    <t>0.6364907216732469</t>
  </si>
  <si>
    <t>0.8783643720998022</t>
  </si>
  <si>
    <t>0.9128474122516275</t>
  </si>
  <si>
    <t>0.5937251361514589</t>
  </si>
  <si>
    <t>1.1100387436295356</t>
  </si>
  <si>
    <t>1.2177875379994911</t>
  </si>
  <si>
    <t>0.8341231483707017</t>
  </si>
  <si>
    <t>1.3022143452543595</t>
  </si>
  <si>
    <t>0.9093114263583499</t>
  </si>
  <si>
    <t>2.0564774979603344</t>
  </si>
  <si>
    <t>0.18226998129174798</t>
  </si>
  <si>
    <t>0.8208637984050491</t>
  </si>
  <si>
    <t>0.9781397651206876</t>
  </si>
  <si>
    <t>0.3683890090582058</t>
  </si>
  <si>
    <t>1.2951038212688548</t>
  </si>
  <si>
    <t>0.9974530126235209</t>
  </si>
  <si>
    <t>1.237132393998456</t>
  </si>
  <si>
    <t>0.7554284178032354</t>
  </si>
  <si>
    <t>0.7838956181013139</t>
  </si>
  <si>
    <t>0.9134642620991215</t>
  </si>
  <si>
    <t>0.662889954147128</t>
  </si>
  <si>
    <t>0.331287526504403</t>
  </si>
  <si>
    <t>0.8849679101869738</t>
  </si>
  <si>
    <t>0.9177885366955193</t>
  </si>
  <si>
    <t>0.6361884392302842</t>
  </si>
  <si>
    <t>0.7261945395959657</t>
  </si>
  <si>
    <t>1.012242477067052</t>
  </si>
  <si>
    <t>0.4481046516469291</t>
  </si>
  <si>
    <t>0.8822856827724153</t>
  </si>
  <si>
    <t>1.7500798935880046</t>
  </si>
  <si>
    <t>0.596270274147211</t>
  </si>
  <si>
    <t>1.775285755842637</t>
  </si>
  <si>
    <t>1.1181469659728942</t>
  </si>
  <si>
    <t>1.116733432532496</t>
  </si>
  <si>
    <t>0.3358004240054208</t>
  </si>
  <si>
    <t>0.8854380752207328</t>
  </si>
  <si>
    <t>1.8259813817712656</t>
  </si>
  <si>
    <t>1.0089394294094334</t>
  </si>
  <si>
    <t>0.7569556221494976</t>
  </si>
  <si>
    <t>0.9310618747551238</t>
  </si>
  <si>
    <t>1.3362624515568848</t>
  </si>
  <si>
    <t>0.6071858489118046</t>
  </si>
  <si>
    <t>0.7759169331081666</t>
  </si>
  <si>
    <t>0.5966453461813814</t>
  </si>
  <si>
    <t>0.577927379604273</t>
  </si>
  <si>
    <t>0.7883308933064929</t>
  </si>
  <si>
    <t>0.8366043678751783</t>
  </si>
  <si>
    <t>1.068109547834888</t>
  </si>
  <si>
    <t>0.8341733064148557</t>
  </si>
  <si>
    <t>0.6060021002543028</t>
  </si>
  <si>
    <t>1.7092998643884223</t>
  </si>
  <si>
    <t>0.9935591242353953</t>
  </si>
  <si>
    <t>0.7704186458795501</t>
  </si>
  <si>
    <t>1.0181508661396574</t>
  </si>
  <si>
    <t>0.9286997673203925</t>
  </si>
  <si>
    <t>1.314705495877676</t>
  </si>
  <si>
    <t>0.8099197250277969</t>
  </si>
  <si>
    <t>HSH2D</t>
  </si>
  <si>
    <t>0.45512943907893916</t>
  </si>
  <si>
    <t>1.8705794317101794</t>
  </si>
  <si>
    <t>0.8664009050902497</t>
  </si>
  <si>
    <t>1.2976504159027205</t>
  </si>
  <si>
    <t>0.2951365075760913</t>
  </si>
  <si>
    <t>0.5645443054268168</t>
  </si>
  <si>
    <t>0.49838384849360734</t>
  </si>
  <si>
    <t>0.7827707310736072</t>
  </si>
  <si>
    <t>0.3744119901842568</t>
  </si>
  <si>
    <t>0.4489779774317303</t>
  </si>
  <si>
    <t>0.5902956580595313</t>
  </si>
  <si>
    <t>0.7887277943855743</t>
  </si>
  <si>
    <t>0.46367046293961856</t>
  </si>
  <si>
    <t>0.3824854483596396</t>
  </si>
  <si>
    <t>0.4076404140303829</t>
  </si>
  <si>
    <t>1.3275316989412669</t>
  </si>
  <si>
    <t>0.6726161120628779</t>
  </si>
  <si>
    <t>0.6229190688165763</t>
  </si>
  <si>
    <t>1.2121029616952483</t>
  </si>
  <si>
    <t>0.6762256179456393</t>
  </si>
  <si>
    <t>0.43194128946261395</t>
  </si>
  <si>
    <t>0.3559988958945623</t>
  </si>
  <si>
    <t>0.7030753901280754</t>
  </si>
  <si>
    <t>0.697771682057626</t>
  </si>
  <si>
    <t>0.33582759314257465</t>
  </si>
  <si>
    <t>0.614601893806269</t>
  </si>
  <si>
    <t>0.9035433898638265</t>
  </si>
  <si>
    <t>0.351409981198319</t>
  </si>
  <si>
    <t>2.4952300505145053</t>
  </si>
  <si>
    <t>0.5631430856449584</t>
  </si>
  <si>
    <t>1.199556374097789</t>
  </si>
  <si>
    <t>1.7868156085972908</t>
  </si>
  <si>
    <t>1.166371050601265</t>
  </si>
  <si>
    <t>3.5092447679737995</t>
  </si>
  <si>
    <t>0.8391863540883973</t>
  </si>
  <si>
    <t>0.6269788988552754</t>
  </si>
  <si>
    <t>0.318118345542576</t>
  </si>
  <si>
    <t>2.0663553528399836</t>
  </si>
  <si>
    <t>0.2872495683513801</t>
  </si>
  <si>
    <t>0.8459759587205731</t>
  </si>
  <si>
    <t>1.1187514379178887</t>
  </si>
  <si>
    <t>2.6958060548023246</t>
  </si>
  <si>
    <t>1.2462176451740088</t>
  </si>
  <si>
    <t>1.100480288566212</t>
  </si>
  <si>
    <t>1.09626002481086</t>
  </si>
  <si>
    <t>1.077758410983361</t>
  </si>
  <si>
    <t>0.7874107410165142</t>
  </si>
  <si>
    <t>0.691949120653107</t>
  </si>
  <si>
    <t>0.6516647541633523</t>
  </si>
  <si>
    <t>0.318806319799657</t>
  </si>
  <si>
    <t>1.356004105277431</t>
  </si>
  <si>
    <t>0.7150541671199326</t>
  </si>
  <si>
    <t>0.7035906563709945</t>
  </si>
  <si>
    <t>1.5654571283226035</t>
  </si>
  <si>
    <t>0.2761238806640389</t>
  </si>
  <si>
    <t>0.6546430928606589</t>
  </si>
  <si>
    <t>1.1595502691924873</t>
  </si>
  <si>
    <t>0.7718354430025176</t>
  </si>
  <si>
    <t>0.8296883614140829</t>
  </si>
  <si>
    <t>0.6365488243959514</t>
  </si>
  <si>
    <t>0.6405981609925588</t>
  </si>
  <si>
    <t>2.10318148606308</t>
  </si>
  <si>
    <t>1.0465248939349865</t>
  </si>
  <si>
    <t>0.44465920552368093</t>
  </si>
  <si>
    <t>0.3002447499588753</t>
  </si>
  <si>
    <t>2.0938954936591783</t>
  </si>
  <si>
    <t>0.7152050144206459</t>
  </si>
  <si>
    <t>1.3248971847318745</t>
  </si>
  <si>
    <t>0.4256717821448553</t>
  </si>
  <si>
    <t>1.3110448930515874</t>
  </si>
  <si>
    <t>0.9015215894211994</t>
  </si>
  <si>
    <t>0.3390566983640693</t>
  </si>
  <si>
    <t>0.30895042155216074</t>
  </si>
  <si>
    <t>0.8586264987615544</t>
  </si>
  <si>
    <t>0.35322607341429113</t>
  </si>
  <si>
    <t>0.8867601189155708</t>
  </si>
  <si>
    <t>1.002932238145173</t>
  </si>
  <si>
    <t>4.164837879599172</t>
  </si>
  <si>
    <t>0.33357674991760844</t>
  </si>
  <si>
    <t>0.7325258451161885</t>
  </si>
  <si>
    <t>0.8190535753746506</t>
  </si>
  <si>
    <t>1.3254943023764088</t>
  </si>
  <si>
    <t>0.3649593995137244</t>
  </si>
  <si>
    <t>0.37299744570471194</t>
  </si>
  <si>
    <t>0.7135877940641789</t>
  </si>
  <si>
    <t>0.2753981214125993</t>
  </si>
  <si>
    <t>0.5307795454192996</t>
  </si>
  <si>
    <t>0.535448242349607</t>
  </si>
  <si>
    <t>0.7306824741569301</t>
  </si>
  <si>
    <t>0.9822345230211119</t>
  </si>
  <si>
    <t>1.4045615965532439</t>
  </si>
  <si>
    <t>0.637421481869491</t>
  </si>
  <si>
    <t>0.8416003829729668</t>
  </si>
  <si>
    <t>0.970347346767452</t>
  </si>
  <si>
    <t>0.716334032906536</t>
  </si>
  <si>
    <t>2.0651262180378867</t>
  </si>
  <si>
    <t>1.0626220466158585</t>
  </si>
  <si>
    <t>1.1049297917584493</t>
  </si>
  <si>
    <t>0.9176814039566943</t>
  </si>
  <si>
    <t>0.5697076200630165</t>
  </si>
  <si>
    <t>0.9741193346066218</t>
  </si>
  <si>
    <t>0.6437048584682031</t>
  </si>
  <si>
    <t>0.7987425407595342</t>
  </si>
  <si>
    <t>0.31211140548768296</t>
  </si>
  <si>
    <t>0.5644054296860987</t>
  </si>
  <si>
    <t>0.5054498072591169</t>
  </si>
  <si>
    <t>0.6082391252184665</t>
  </si>
  <si>
    <t>0.6802237694442917</t>
  </si>
  <si>
    <t>1.7871628214094633</t>
  </si>
  <si>
    <t>2.2182821792180825</t>
  </si>
  <si>
    <t>0.393813749949345</t>
  </si>
  <si>
    <t>0.8383462385475285</t>
  </si>
  <si>
    <t>0.6664827290603786</t>
  </si>
  <si>
    <t>0.7336370463130031</t>
  </si>
  <si>
    <t>0.4047732131058532</t>
  </si>
  <si>
    <t>1.0158038971616796</t>
  </si>
  <si>
    <t>1.086964389968923</t>
  </si>
  <si>
    <t>0.48655649845943644</t>
  </si>
  <si>
    <t>0.6633990855605919</t>
  </si>
  <si>
    <t>1.836664739488041</t>
  </si>
  <si>
    <t>1.527211457870944</t>
  </si>
  <si>
    <t>0.6873834737474511</t>
  </si>
  <si>
    <t>0.3768760539503944</t>
  </si>
  <si>
    <t>0.4782831284427624</t>
  </si>
  <si>
    <t>0.6384314629087503</t>
  </si>
  <si>
    <t>1.1940451344493397</t>
  </si>
  <si>
    <t>0.8349924559301455</t>
  </si>
  <si>
    <t>1.7635994853057402</t>
  </si>
  <si>
    <t>0.5860660623939603</t>
  </si>
  <si>
    <t>0.5516148647172591</t>
  </si>
  <si>
    <t>0.5530370369872838</t>
  </si>
  <si>
    <t>0.7328484585721556</t>
  </si>
  <si>
    <t>0.7753909774904819</t>
  </si>
  <si>
    <t>0.3984096171216911</t>
  </si>
  <si>
    <t>0.4275249416246255</t>
  </si>
  <si>
    <t>HSP90AA1</t>
  </si>
  <si>
    <t>1.025347324582622</t>
  </si>
  <si>
    <t>1.3945899676691054</t>
  </si>
  <si>
    <t>0.6798434350527438</t>
  </si>
  <si>
    <t>0.9952109496961478</t>
  </si>
  <si>
    <t>0.6557954218826706</t>
  </si>
  <si>
    <t>0.9300817987267349</t>
  </si>
  <si>
    <t>0.414450513561431</t>
  </si>
  <si>
    <t>0.9784430010371067</t>
  </si>
  <si>
    <t>0.5053494791686898</t>
  </si>
  <si>
    <t>0.4468447657384546</t>
  </si>
  <si>
    <t>0.9877915693050334</t>
  </si>
  <si>
    <t>0.6419381210331735</t>
  </si>
  <si>
    <t>0.880552782310018</t>
  </si>
  <si>
    <t>0.9433489178091958</t>
  </si>
  <si>
    <t>0.6130834743990835</t>
  </si>
  <si>
    <t>1.2960465810826756</t>
  </si>
  <si>
    <t>1.1388603482355542</t>
  </si>
  <si>
    <t>0.6454160860831553</t>
  </si>
  <si>
    <t>0.934701715248476</t>
  </si>
  <si>
    <t>0.9895542781523777</t>
  </si>
  <si>
    <t>0.36395581160509</t>
  </si>
  <si>
    <t>0.5707392826522155</t>
  </si>
  <si>
    <t>0.6182310456828524</t>
  </si>
  <si>
    <t>0.7417617736429941</t>
  </si>
  <si>
    <t>0.6946721380175053</t>
  </si>
  <si>
    <t>0.8743524093021782</t>
  </si>
  <si>
    <t>1.1885253742533948</t>
  </si>
  <si>
    <t>1.0232899340338646</t>
  </si>
  <si>
    <t>0.7319295334546041</t>
  </si>
  <si>
    <t>0.9482182547346216</t>
  </si>
  <si>
    <t>0.8718685729665077</t>
  </si>
  <si>
    <t>1.270841928247897</t>
  </si>
  <si>
    <t>0.9081738152572805</t>
  </si>
  <si>
    <t>0.6845491298026989</t>
  </si>
  <si>
    <t>0.8280693731792732</t>
  </si>
  <si>
    <t>0.9453426030608901</t>
  </si>
  <si>
    <t>0.8366173734177628</t>
  </si>
  <si>
    <t>1.1219404493142648</t>
  </si>
  <si>
    <t>0.5603632665390582</t>
  </si>
  <si>
    <t>0.7420673765839885</t>
  </si>
  <si>
    <t>0.7443615459675356</t>
  </si>
  <si>
    <t>0.7139007715277519</t>
  </si>
  <si>
    <t>1.0061775111428028</t>
  </si>
  <si>
    <t>0.9414126393874536</t>
  </si>
  <si>
    <t>1.1956366029527246</t>
  </si>
  <si>
    <t>0.9493234458489879</t>
  </si>
  <si>
    <t>0.6494009734209225</t>
  </si>
  <si>
    <t>0.46672880077431184</t>
  </si>
  <si>
    <t>1.457406005397247</t>
  </si>
  <si>
    <t>0.5459103576632445</t>
  </si>
  <si>
    <t>1.076024424765923</t>
  </si>
  <si>
    <t>0.71135294905886</t>
  </si>
  <si>
    <t>0.8637060156620503</t>
  </si>
  <si>
    <t>1.0999021463324923</t>
  </si>
  <si>
    <t>0.358857517139028</t>
  </si>
  <si>
    <t>0.9512135964247748</t>
  </si>
  <si>
    <t>0.9185292651186998</t>
  </si>
  <si>
    <t>1.1195188115544061</t>
  </si>
  <si>
    <t>0.6632079393200169</t>
  </si>
  <si>
    <t>0.6174363475546596</t>
  </si>
  <si>
    <t>0.9743183747662826</t>
  </si>
  <si>
    <t>0.6973933326795269</t>
  </si>
  <si>
    <t>1.0207144822764371</t>
  </si>
  <si>
    <t>0.9789449202673597</t>
  </si>
  <si>
    <t>0.36975275655085715</t>
  </si>
  <si>
    <t>0.730333849579227</t>
  </si>
  <si>
    <t>0.9624422564963674</t>
  </si>
  <si>
    <t>1.318080094889156</t>
  </si>
  <si>
    <t>0.6245781512425139</t>
  </si>
  <si>
    <t>0.7060694719651558</t>
  </si>
  <si>
    <t>0.8942481914226897</t>
  </si>
  <si>
    <t>0.3887891987732041</t>
  </si>
  <si>
    <t>0.3747983972659163</t>
  </si>
  <si>
    <t>1.2027628548041496</t>
  </si>
  <si>
    <t>0.9990939168422905</t>
  </si>
  <si>
    <t>0.7273234913810513</t>
  </si>
  <si>
    <t>0.7138972966498984</t>
  </si>
  <si>
    <t>0.8932219151896275</t>
  </si>
  <si>
    <t>0.9434654565637985</t>
  </si>
  <si>
    <t>0.6705282285058494</t>
  </si>
  <si>
    <t>0.9953942302892429</t>
  </si>
  <si>
    <t>1.5540614975946028</t>
  </si>
  <si>
    <t>0.8998746874448305</t>
  </si>
  <si>
    <t>0.990163865640004</t>
  </si>
  <si>
    <t>1.1918593296517948</t>
  </si>
  <si>
    <t>1.1500182498560998</t>
  </si>
  <si>
    <t>0.9858506981555705</t>
  </si>
  <si>
    <t>1.0192584255693997</t>
  </si>
  <si>
    <t>1.109310051974291</t>
  </si>
  <si>
    <t>0.7860998109389141</t>
  </si>
  <si>
    <t>0.8652408253476788</t>
  </si>
  <si>
    <t>0.6673620626801543</t>
  </si>
  <si>
    <t>0.7443343604583565</t>
  </si>
  <si>
    <t>0.793465519837839</t>
  </si>
  <si>
    <t>0.7533731264236371</t>
  </si>
  <si>
    <t>1.0375538729165876</t>
  </si>
  <si>
    <t>0.9694946469143669</t>
  </si>
  <si>
    <t>1.3975164229076569</t>
  </si>
  <si>
    <t>0.6728646101373598</t>
  </si>
  <si>
    <t>0.5282758783241273</t>
  </si>
  <si>
    <t>1.1008259466361776</t>
  </si>
  <si>
    <t>0.8795233928129083</t>
  </si>
  <si>
    <t>0.8358555775224205</t>
  </si>
  <si>
    <t>0.6606645864507266</t>
  </si>
  <si>
    <t>0.6078656188817062</t>
  </si>
  <si>
    <t>1.1609097711746599</t>
  </si>
  <si>
    <t>0.6107208456737087</t>
  </si>
  <si>
    <t>0.89714250518516</t>
  </si>
  <si>
    <t>0.803159007485195</t>
  </si>
  <si>
    <t>0.893004514639865</t>
  </si>
  <si>
    <t>0.9757666067626957</t>
  </si>
  <si>
    <t>1.0335661137772518</t>
  </si>
  <si>
    <t>0.6133369701874068</t>
  </si>
  <si>
    <t>0.5758580003199902</t>
  </si>
  <si>
    <t>0.6849241217561571</t>
  </si>
  <si>
    <t>1.1793939353141503</t>
  </si>
  <si>
    <t>1.0534372841960042</t>
  </si>
  <si>
    <t>0.7785333678848748</t>
  </si>
  <si>
    <t>0.7525078993334973</t>
  </si>
  <si>
    <t>1.0232596641410616</t>
  </si>
  <si>
    <t>0.8636821991222405</t>
  </si>
  <si>
    <t>0.8170060312223865</t>
  </si>
  <si>
    <t>0.3915859262911245</t>
  </si>
  <si>
    <t>0.7099048065355951</t>
  </si>
  <si>
    <t>1.4033404433255479</t>
  </si>
  <si>
    <t>0.6511732693537812</t>
  </si>
  <si>
    <t>0.8300559180644982</t>
  </si>
  <si>
    <t>0.9849673682857192</t>
  </si>
  <si>
    <t>0.9987574962179431</t>
  </si>
  <si>
    <t>1.2071783201790858</t>
  </si>
  <si>
    <t>0.6747033099550033</t>
  </si>
  <si>
    <t>0.9437851785688994</t>
  </si>
  <si>
    <t>1.1105151159934685</t>
  </si>
  <si>
    <t>1.2371365084607748</t>
  </si>
  <si>
    <t>0.759535527271276</t>
  </si>
  <si>
    <t>HSP90AA2P</t>
  </si>
  <si>
    <t>0.8790207368873868</t>
  </si>
  <si>
    <t>1.731988157844117</t>
  </si>
  <si>
    <t>1.3380154208293644</t>
  </si>
  <si>
    <t>0.719045729954759</t>
  </si>
  <si>
    <t>0.820061625425332</t>
  </si>
  <si>
    <t>0.7875994355505364</t>
  </si>
  <si>
    <t>0.40515666240792003</t>
  </si>
  <si>
    <t>0.7192750650811297</t>
  </si>
  <si>
    <t>0.5390736591942534</t>
  </si>
  <si>
    <t>0.8490608705546157</t>
  </si>
  <si>
    <t>0.7329579295390354</t>
  </si>
  <si>
    <t>0.8993006855294872</t>
  </si>
  <si>
    <t>0.7817601675203886</t>
  </si>
  <si>
    <t>1.0889254057271152</t>
  </si>
  <si>
    <t>0.8917773221682261</t>
  </si>
  <si>
    <t>1.1658520761718902</t>
  </si>
  <si>
    <t>0.9969364512197546</t>
  </si>
  <si>
    <t>0.761160476916716</t>
  </si>
  <si>
    <t>1.6064829659151938</t>
  </si>
  <si>
    <t>0.9256377097450826</t>
  </si>
  <si>
    <t>0.6476884732773815</t>
  </si>
  <si>
    <t>0.7232625561959051</t>
  </si>
  <si>
    <t>0.5067598074344157</t>
  </si>
  <si>
    <t>0.7434880267158431</t>
  </si>
  <si>
    <t>0.7586664376381316</t>
  </si>
  <si>
    <t>0.8271022000243932</t>
  </si>
  <si>
    <t>1.2836967289676382</t>
  </si>
  <si>
    <t>0.799768078756911</t>
  </si>
  <si>
    <t>0.9958919292223546</t>
  </si>
  <si>
    <t>1.0216167255606834</t>
  </si>
  <si>
    <t>3.6751292422845827</t>
  </si>
  <si>
    <t>1.2841145987584328</t>
  </si>
  <si>
    <t>1.6169882918854992</t>
  </si>
  <si>
    <t>1.0293182018814313</t>
  </si>
  <si>
    <t>0.646339544267559</t>
  </si>
  <si>
    <t>3.8149784818176475</t>
  </si>
  <si>
    <t>0.993152905604079</t>
  </si>
  <si>
    <t>0.48444772799395164</t>
  </si>
  <si>
    <t>0.6351163816520965</t>
  </si>
  <si>
    <t>0.3747130210330402</t>
  </si>
  <si>
    <t>1.6104690709533376</t>
  </si>
  <si>
    <t>0.44971764959007376</t>
  </si>
  <si>
    <t>1.612754178600588</t>
  </si>
  <si>
    <t>1.731399018037713</t>
  </si>
  <si>
    <t>0.4857591356249835</t>
  </si>
  <si>
    <t>0.782833124936684</t>
  </si>
  <si>
    <t>1.171995172873274</t>
  </si>
  <si>
    <t>0.2367075177715639</t>
  </si>
  <si>
    <t>0.837516292893095</t>
  </si>
  <si>
    <t>0.43479812050772554</t>
  </si>
  <si>
    <t>0.5248176141306753</t>
  </si>
  <si>
    <t>1.1741675351036196</t>
  </si>
  <si>
    <t>0.7988743053562598</t>
  </si>
  <si>
    <t>0.9213194710760407</t>
  </si>
  <si>
    <t>0.8655935884054875</t>
  </si>
  <si>
    <t>1.2323173607786118</t>
  </si>
  <si>
    <t>0.8964935853983311</t>
  </si>
  <si>
    <t>0.9683921922054325</t>
  </si>
  <si>
    <t>0.7984064031108408</t>
  </si>
  <si>
    <t>0.5979239398044206</t>
  </si>
  <si>
    <t>0.7397020853089112</t>
  </si>
  <si>
    <t>0.45457270971387087</t>
  </si>
  <si>
    <t>0.8918569110819702</t>
  </si>
  <si>
    <t>0.37436167163122563</t>
  </si>
  <si>
    <t>0.3156381124928394</t>
  </si>
  <si>
    <t>1.1909238027959075</t>
  </si>
  <si>
    <t>0.8049333862008079</t>
  </si>
  <si>
    <t>1.6955349126798889</t>
  </si>
  <si>
    <t>1.0783146601029718</t>
  </si>
  <si>
    <t>0.4753497177453477</t>
  </si>
  <si>
    <t>1.3292876546000167</t>
  </si>
  <si>
    <t>0.6607855195122433</t>
  </si>
  <si>
    <t>0.24129550957518062</t>
  </si>
  <si>
    <t>1.1764130583921473</t>
  </si>
  <si>
    <t>0.7058977922601034</t>
  </si>
  <si>
    <t>0.5278583670402154</t>
  </si>
  <si>
    <t>0.6978692545170806</t>
  </si>
  <si>
    <t>0.3727724945592484</t>
  </si>
  <si>
    <t>0.24822479538077644</t>
  </si>
  <si>
    <t>0.4759974558208026</t>
  </si>
  <si>
    <t>0.5925029975713393</t>
  </si>
  <si>
    <t>1.4414732154635335</t>
  </si>
  <si>
    <t>4.3730935624327</t>
  </si>
  <si>
    <t>1.190434950535249</t>
  </si>
  <si>
    <t>1.1434520674629165</t>
  </si>
  <si>
    <t>1.3360787614689633</t>
  </si>
  <si>
    <t>0.8575131537570087</t>
  </si>
  <si>
    <t>1.7034164319624858</t>
  </si>
  <si>
    <t>1.547166068492842</t>
  </si>
  <si>
    <t>0.845004067933805</t>
  </si>
  <si>
    <t>0.6491164323631082</t>
  </si>
  <si>
    <t>0.5756453761397782</t>
  </si>
  <si>
    <t>1.6808726047917824</t>
  </si>
  <si>
    <t>0.7478452739290448</t>
  </si>
  <si>
    <t>1.150008250799753</t>
  </si>
  <si>
    <t>0.918475774883127</t>
  </si>
  <si>
    <t>0.890596887964688</t>
  </si>
  <si>
    <t>1.821315306838046</t>
  </si>
  <si>
    <t>2.293049830133759</t>
  </si>
  <si>
    <t>1.3610387155379255</t>
  </si>
  <si>
    <t>0.9978702805530297</t>
  </si>
  <si>
    <t>0.9244327353385602</t>
  </si>
  <si>
    <t>2.489880136835497</t>
  </si>
  <si>
    <t>0.7947685050633916</t>
  </si>
  <si>
    <t>1.079010043745587</t>
  </si>
  <si>
    <t>0.9888857330500006</t>
  </si>
  <si>
    <t>0.97140644835391</t>
  </si>
  <si>
    <t>0.9945345693317885</t>
  </si>
  <si>
    <t>HSP90AA4P</t>
  </si>
  <si>
    <t>0.5797874541548012</t>
  </si>
  <si>
    <t>1.2024379339249625</t>
  </si>
  <si>
    <t>0.8553715422825776</t>
  </si>
  <si>
    <t>0.8211295195042779</t>
  </si>
  <si>
    <t>0.624546261686866</t>
  </si>
  <si>
    <t>0.8824998582433636</t>
  </si>
  <si>
    <t>0.5857868044940876</t>
  </si>
  <si>
    <t>1.0138855999969687</t>
  </si>
  <si>
    <t>0.6970376307522524</t>
  </si>
  <si>
    <t>0.2225879475045147</t>
  </si>
  <si>
    <t>0.5424728186308067</t>
  </si>
  <si>
    <t>0.30432763168275156</t>
  </si>
  <si>
    <t>0.523735556779631</t>
  </si>
  <si>
    <t>0.46020432424695606</t>
  </si>
  <si>
    <t>0.32107774414526863</t>
  </si>
  <si>
    <t>0.6377800506375769</t>
  </si>
  <si>
    <t>0.5514729819935699</t>
  </si>
  <si>
    <t>0.3611656809242908</t>
  </si>
  <si>
    <t>2.258623635719513</t>
  </si>
  <si>
    <t>0.6449486773129325</t>
  </si>
  <si>
    <t>0.593524146514729</t>
  </si>
  <si>
    <t>0.638802740969568</t>
  </si>
  <si>
    <t>0.8221370024815629</t>
  </si>
  <si>
    <t>0.7710667410721002</t>
  </si>
  <si>
    <t>0.4064943721887733</t>
  </si>
  <si>
    <t>0.8101847107018515</t>
  </si>
  <si>
    <t>1.3832753303248442</t>
  </si>
  <si>
    <t>0.29099608466953375</t>
  </si>
  <si>
    <t>0.4465929245263681</t>
  </si>
  <si>
    <t>1.2873130993428006</t>
  </si>
  <si>
    <t>0.8133618626313486</t>
  </si>
  <si>
    <t>0.7085482118624273</t>
  </si>
  <si>
    <t>0.4469964290546225</t>
  </si>
  <si>
    <t>0.3689631958936176</t>
  </si>
  <si>
    <t>0.5541041272912884</t>
  </si>
  <si>
    <t>0.3699620766420817</t>
  </si>
  <si>
    <t>0.5024763135931138</t>
  </si>
  <si>
    <t>1.159212599566057</t>
  </si>
  <si>
    <t>0.43370831471241755</t>
  </si>
  <si>
    <t>0.7011122128106819</t>
  </si>
  <si>
    <t>0.6831775063067954</t>
  </si>
  <si>
    <t>0.6977559106687652</t>
  </si>
  <si>
    <t>0.6749055449854393</t>
  </si>
  <si>
    <t>0.7879090839634811</t>
  </si>
  <si>
    <t>1.0357520418444282</t>
  </si>
  <si>
    <t>1.0762658862101353</t>
  </si>
  <si>
    <t>0.45268583570402987</t>
  </si>
  <si>
    <t>0.42531159281491965</t>
  </si>
  <si>
    <t>1.0011113361662665</t>
  </si>
  <si>
    <t>0.5693349214123633</t>
  </si>
  <si>
    <t>0.7980915899275358</t>
  </si>
  <si>
    <t>0.702606483763743</t>
  </si>
  <si>
    <t>1.698521049807741</t>
  </si>
  <si>
    <t>1.4303167169340574</t>
  </si>
  <si>
    <t>0.49524537775475913</t>
  </si>
  <si>
    <t>1.2479186818287746</t>
  </si>
  <si>
    <t>0.7644252043744697</t>
  </si>
  <si>
    <t>0.8176690030846764</t>
  </si>
  <si>
    <t>0.5736703922242522</t>
  </si>
  <si>
    <t>0.48792932602263744</t>
  </si>
  <si>
    <t>2.1631013504524446</t>
  </si>
  <si>
    <t>0.516763670667652</t>
  </si>
  <si>
    <t>1.661802066443396</t>
  </si>
  <si>
    <t>0.7623200895437326</t>
  </si>
  <si>
    <t>5.471599851478784</t>
  </si>
  <si>
    <t>0.5688170125510291</t>
  </si>
  <si>
    <t>1.0013216024716225</t>
  </si>
  <si>
    <t>5.52201286857055</t>
  </si>
  <si>
    <t>0.5395314428536535</t>
  </si>
  <si>
    <t>0.688990242870781</t>
  </si>
  <si>
    <t>0.4320522507806542</t>
  </si>
  <si>
    <t>0.2755139882615397</t>
  </si>
  <si>
    <t>0.5057914593967332</t>
  </si>
  <si>
    <t>0.4195152822024692</t>
  </si>
  <si>
    <t>0.7746926859438346</t>
  </si>
  <si>
    <t>0.47104402715468724</t>
  </si>
  <si>
    <t>1.3061574190617968</t>
  </si>
  <si>
    <t>0.6624817321149594</t>
  </si>
  <si>
    <t>1.3225931096985957</t>
  </si>
  <si>
    <t>0.927546723248951</t>
  </si>
  <si>
    <t>0.605342167797004</t>
  </si>
  <si>
    <t>0.689973947083176</t>
  </si>
  <si>
    <t>0.9882155775319482</t>
  </si>
  <si>
    <t>0.7738340822022768</t>
  </si>
  <si>
    <t>1.3469205876195975</t>
  </si>
  <si>
    <t>0.505446464485489</t>
  </si>
  <si>
    <t>0.6736964357407753</t>
  </si>
  <si>
    <t>0.5655564146129746</t>
  </si>
  <si>
    <t>0.7743400656464888</t>
  </si>
  <si>
    <t>0.9443114094419861</t>
  </si>
  <si>
    <t>0.6678509036799963</t>
  </si>
  <si>
    <t>0.19867023480446244</t>
  </si>
  <si>
    <t>0.5785959530138249</t>
  </si>
  <si>
    <t>0.42754765995137284</t>
  </si>
  <si>
    <t>0.344938747341286</t>
  </si>
  <si>
    <t>4.657150279938249</t>
  </si>
  <si>
    <t>0.6412865117402425</t>
  </si>
  <si>
    <t>1.7272852369279763</t>
  </si>
  <si>
    <t>1.0211546930880961</t>
  </si>
  <si>
    <t>0.4740115005538447</t>
  </si>
  <si>
    <t>1.0732812665029363</t>
  </si>
  <si>
    <t>0.7810045470133603</t>
  </si>
  <si>
    <t>0.8118301166087267</t>
  </si>
  <si>
    <t>0.6314943227591193</t>
  </si>
  <si>
    <t>0.7519336424747395</t>
  </si>
  <si>
    <t>0.9844389978666246</t>
  </si>
  <si>
    <t>0.7211873633038441</t>
  </si>
  <si>
    <t>0.7655748370250536</t>
  </si>
  <si>
    <t>0.8420106603403987</t>
  </si>
  <si>
    <t>1.449718215493304</t>
  </si>
  <si>
    <t>0.8442603184316381</t>
  </si>
  <si>
    <t>0.9471746113797775</t>
  </si>
  <si>
    <t>0.8602900796511384</t>
  </si>
  <si>
    <t>0.8174451159948906</t>
  </si>
  <si>
    <t>0.7685801497630625</t>
  </si>
  <si>
    <t>0.8427477655740752</t>
  </si>
  <si>
    <t>1.2596564371367536</t>
  </si>
  <si>
    <t>0.6114159398130289</t>
  </si>
  <si>
    <t>0.6288145679505192</t>
  </si>
  <si>
    <t>0.9823046301811562</t>
  </si>
  <si>
    <t>0.6992231785462586</t>
  </si>
  <si>
    <t>0.5379863271573071</t>
  </si>
  <si>
    <t>0.44154939766471424</t>
  </si>
  <si>
    <t>0.44355294098822134</t>
  </si>
  <si>
    <t>0.9280253309173884</t>
  </si>
  <si>
    <t>0.5396715120607419</t>
  </si>
  <si>
    <t>0.5565307838676797</t>
  </si>
  <si>
    <t>1.361214085432453</t>
  </si>
  <si>
    <t>0.5566151096236667</t>
  </si>
  <si>
    <t>0.9432814541339261</t>
  </si>
  <si>
    <t>0.676397424040226</t>
  </si>
  <si>
    <t>0.6937097178536985</t>
  </si>
  <si>
    <t>0.6481312575821245</t>
  </si>
  <si>
    <t>0.9387660620818865</t>
  </si>
  <si>
    <t>0.40081481625013127</t>
  </si>
  <si>
    <t>HSP90AA5P</t>
  </si>
  <si>
    <t>1.9475461613460945</t>
  </si>
  <si>
    <t>0.6659709596613915</t>
  </si>
  <si>
    <t>0.6626355141694038</t>
  </si>
  <si>
    <t>0.6589652259066932</t>
  </si>
  <si>
    <t>0.9663124774722731</t>
  </si>
  <si>
    <t>0.7889437637597846</t>
  </si>
  <si>
    <t>0.466758139597654</t>
  </si>
  <si>
    <t>1.3166887788511288</t>
  </si>
  <si>
    <t>0.7940763370938495</t>
  </si>
  <si>
    <t>3.9546542302291456</t>
  </si>
  <si>
    <t>0.842562324824725</t>
  </si>
  <si>
    <t>0.8684241239092163</t>
  </si>
  <si>
    <t>0.8898664232859584</t>
  </si>
  <si>
    <t>0.8834064790877587</t>
  </si>
  <si>
    <t>1.23072073707027</t>
  </si>
  <si>
    <t>0.8367048270440459</t>
  </si>
  <si>
    <t>1.1863163123168772</t>
  </si>
  <si>
    <t>0.9696704344856621</t>
  </si>
  <si>
    <t>1.9610768024931597</t>
  </si>
  <si>
    <t>1.185789565743904</t>
  </si>
  <si>
    <t>0.9623512069593727</t>
  </si>
  <si>
    <t>1.0810417862384205</t>
  </si>
  <si>
    <t>2.046340388821883</t>
  </si>
  <si>
    <t>0.34056905067234705</t>
  </si>
  <si>
    <t>0.9161444592969358</t>
  </si>
  <si>
    <t>0.6307149347838218</t>
  </si>
  <si>
    <t>0.786442431030276</t>
  </si>
  <si>
    <t>0.48294683682880224</t>
  </si>
  <si>
    <t>1.1471931073955635</t>
  </si>
  <si>
    <t>0.8379627697048466</t>
  </si>
  <si>
    <t>1.1369598875765587</t>
  </si>
  <si>
    <t>0.5436133322494603</t>
  </si>
  <si>
    <t>1.1344390153769321</t>
  </si>
  <si>
    <t>3.4376451442387035</t>
  </si>
  <si>
    <t>0.8902419370814754</t>
  </si>
  <si>
    <t>1.2222653055335349</t>
  </si>
  <si>
    <t>HSP90AB1</t>
  </si>
  <si>
    <t>0.8451952718557637</t>
  </si>
  <si>
    <t>1.4399970142709013</t>
  </si>
  <si>
    <t>0.6962374718252895</t>
  </si>
  <si>
    <t>1.1733136481130046</t>
  </si>
  <si>
    <t>0.728039231235919</t>
  </si>
  <si>
    <t>0.7767395410178553</t>
  </si>
  <si>
    <t>0.4216008482191807</t>
  </si>
  <si>
    <t>0.7731425960298525</t>
  </si>
  <si>
    <t>0.5352185898160186</t>
  </si>
  <si>
    <t>0.44044734380799655</t>
  </si>
  <si>
    <t>1.059167553993852</t>
  </si>
  <si>
    <t>0.7255800157623373</t>
  </si>
  <si>
    <t>0.9493484909753815</t>
  </si>
  <si>
    <t>1.2482046115982763</t>
  </si>
  <si>
    <t>0.7551934501579998</t>
  </si>
  <si>
    <t>1.1901229182776978</t>
  </si>
  <si>
    <t>1.2299380294808437</t>
  </si>
  <si>
    <t>0.9371261058769885</t>
  </si>
  <si>
    <t>0.5718707575131118</t>
  </si>
  <si>
    <t>0.834096593293246</t>
  </si>
  <si>
    <t>0.32288982096468494</t>
  </si>
  <si>
    <t>0.6421405456043903</t>
  </si>
  <si>
    <t>0.5241133706472353</t>
  </si>
  <si>
    <t>0.49607106529022704</t>
  </si>
  <si>
    <t>0.656809444426013</t>
  </si>
  <si>
    <t>0.7342449339388604</t>
  </si>
  <si>
    <t>1.1716408619294374</t>
  </si>
  <si>
    <t>0.6937503694525665</t>
  </si>
  <si>
    <t>0.8563362396062222</t>
  </si>
  <si>
    <t>1.0973237928511574</t>
  </si>
  <si>
    <t>1.1258368153366936</t>
  </si>
  <si>
    <t>1.5274750326193918</t>
  </si>
  <si>
    <t>0.7750448114091191</t>
  </si>
  <si>
    <t>0.6706516681686875</t>
  </si>
  <si>
    <t>0.6894476821331024</t>
  </si>
  <si>
    <t>0.8372842369230628</t>
  </si>
  <si>
    <t>1.1635126698135172</t>
  </si>
  <si>
    <t>0.7467117400305009</t>
  </si>
  <si>
    <t>0.6253801447686965</t>
  </si>
  <si>
    <t>0.885210857550092</t>
  </si>
  <si>
    <t>0.7312145997817984</t>
  </si>
  <si>
    <t>0.712421437150204</t>
  </si>
  <si>
    <t>0.8590720480261373</t>
  </si>
  <si>
    <t>0.8624627452415695</t>
  </si>
  <si>
    <t>1.0807299799868135</t>
  </si>
  <si>
    <t>0.9396239820882915</t>
  </si>
  <si>
    <t>0.7438725877597155</t>
  </si>
  <si>
    <t>0.4326040105642442</t>
  </si>
  <si>
    <t>1.1228572596783146</t>
  </si>
  <si>
    <t>0.5331017348443038</t>
  </si>
  <si>
    <t>1.2889393567594774</t>
  </si>
  <si>
    <t>0.923792201254187</t>
  </si>
  <si>
    <t>1.0781389415556764</t>
  </si>
  <si>
    <t>0.8263569310015161</t>
  </si>
  <si>
    <t>0.3478026402630393</t>
  </si>
  <si>
    <t>0.8708978752206994</t>
  </si>
  <si>
    <t>1.0404386339582004</t>
  </si>
  <si>
    <t>0.8645251448038906</t>
  </si>
  <si>
    <t>0.8743549761997723</t>
  </si>
  <si>
    <t>0.5674552882657357</t>
  </si>
  <si>
    <t>1.3048579405268517</t>
  </si>
  <si>
    <t>0.6724599800475612</t>
  </si>
  <si>
    <t>1.1152660319243468</t>
  </si>
  <si>
    <t>0.8499922141435646</t>
  </si>
  <si>
    <t>0.3758014010868364</t>
  </si>
  <si>
    <t>0.8333978272456081</t>
  </si>
  <si>
    <t>0.8823649677470078</t>
  </si>
  <si>
    <t>1.58928423875438</t>
  </si>
  <si>
    <t>0.6543363550335214</t>
  </si>
  <si>
    <t>0.7059002309668538</t>
  </si>
  <si>
    <t>0.6776174035824465</t>
  </si>
  <si>
    <t>0.3800419486688881</t>
  </si>
  <si>
    <t>0.36031401228661203</t>
  </si>
  <si>
    <t>1.0040255922231334</t>
  </si>
  <si>
    <t>0.843813797639811</t>
  </si>
  <si>
    <t>0.6605623978085652</t>
  </si>
  <si>
    <t>0.6142199126109351</t>
  </si>
  <si>
    <t>1.0297686429919783</t>
  </si>
  <si>
    <t>0.5112220089206632</t>
  </si>
  <si>
    <t>0.758075283788683</t>
  </si>
  <si>
    <t>1.148508015593896</t>
  </si>
  <si>
    <t>0.9799438878553031</t>
  </si>
  <si>
    <t>0.7248882435218869</t>
  </si>
  <si>
    <t>0.7800200804899889</t>
  </si>
  <si>
    <t>1.0197497401269857</t>
  </si>
  <si>
    <t>0.8086055599299814</t>
  </si>
  <si>
    <t>1.060280733097709</t>
  </si>
  <si>
    <t>0.7584619218512344</t>
  </si>
  <si>
    <t>0.9413075199836041</t>
  </si>
  <si>
    <t>0.7405246989407229</t>
  </si>
  <si>
    <t>0.7867068373470446</t>
  </si>
  <si>
    <t>0.7968665317796672</t>
  </si>
  <si>
    <t>0.967255953129539</t>
  </si>
  <si>
    <t>0.6611337254268009</t>
  </si>
  <si>
    <t>0.7630808247980041</t>
  </si>
  <si>
    <t>0.7791463612562342</t>
  </si>
  <si>
    <t>1.2148837267953203</t>
  </si>
  <si>
    <t>1.3851307907829513</t>
  </si>
  <si>
    <t>0.6328592668817087</t>
  </si>
  <si>
    <t>0.48381327047356093</t>
  </si>
  <si>
    <t>0.832371546326305</t>
  </si>
  <si>
    <t>0.9199034422385439</t>
  </si>
  <si>
    <t>0.6111496098424624</t>
  </si>
  <si>
    <t>0.7018020252241473</t>
  </si>
  <si>
    <t>0.531478537678719</t>
  </si>
  <si>
    <t>0.8343888108648149</t>
  </si>
  <si>
    <t>0.5927878866721082</t>
  </si>
  <si>
    <t>0.6576304499855923</t>
  </si>
  <si>
    <t>0.7703502727228119</t>
  </si>
  <si>
    <t>1.0089983446043962</t>
  </si>
  <si>
    <t>1.0964319965690341</t>
  </si>
  <si>
    <t>0.861165449850911</t>
  </si>
  <si>
    <t>0.5436886474433599</t>
  </si>
  <si>
    <t>0.5365656744607428</t>
  </si>
  <si>
    <t>0.7444419335107167</t>
  </si>
  <si>
    <t>1.210768753912991</t>
  </si>
  <si>
    <t>1.095511392648301</t>
  </si>
  <si>
    <t>0.999827252465259</t>
  </si>
  <si>
    <t>1.1027456038553394</t>
  </si>
  <si>
    <t>0.9927359011189227</t>
  </si>
  <si>
    <t>1.0884960866841986</t>
  </si>
  <si>
    <t>0.7394353576211764</t>
  </si>
  <si>
    <t>0.48846072471666724</t>
  </si>
  <si>
    <t>0.7367044248573904</t>
  </si>
  <si>
    <t>1.1896410006897025</t>
  </si>
  <si>
    <t>0.7691860521666998</t>
  </si>
  <si>
    <t>0.9269197617908468</t>
  </si>
  <si>
    <t>0.7271360931958765</t>
  </si>
  <si>
    <t>0.9071072677470946</t>
  </si>
  <si>
    <t>3.044574852316928</t>
  </si>
  <si>
    <t>0.6580963880974356</t>
  </si>
  <si>
    <t>0.9851147709184022</t>
  </si>
  <si>
    <t>0.8782156458960548</t>
  </si>
  <si>
    <t>0.8912652599016725</t>
  </si>
  <si>
    <t>0.7394994005987536</t>
  </si>
  <si>
    <t>HSP90AB2P</t>
  </si>
  <si>
    <t>1.7672485753825395</t>
  </si>
  <si>
    <t>0.008459619415579548</t>
  </si>
  <si>
    <t>0.12262147161317816</t>
  </si>
  <si>
    <t>0.004449535781181738</t>
  </si>
  <si>
    <t>0.024162667917566695</t>
  </si>
  <si>
    <t>0.021313370104534848</t>
  </si>
  <si>
    <t>0.24781052374269247</t>
  </si>
  <si>
    <t>0.055335631688729056</t>
  </si>
  <si>
    <t>0.2270858398312679</t>
  </si>
  <si>
    <t>0.7357374773410992</t>
  </si>
  <si>
    <t>0.6726826156293608</t>
  </si>
  <si>
    <t>0.6539702280865007</t>
  </si>
  <si>
    <t>0.706844665233201</t>
  </si>
  <si>
    <t>0.44347106774629336</t>
  </si>
  <si>
    <t>1.0527497942718769</t>
  </si>
  <si>
    <t>0.6527497747414981</t>
  </si>
  <si>
    <t>0.9356046902984902</t>
  </si>
  <si>
    <t>1.0134647311150269</t>
  </si>
  <si>
    <t>0.4054279144186056</t>
  </si>
  <si>
    <t>0.3760016329712891</t>
  </si>
  <si>
    <t>0.3869258994653511</t>
  </si>
  <si>
    <t>0.6581156609331862</t>
  </si>
  <si>
    <t>1.9394233813178026</t>
  </si>
  <si>
    <t>0.4047039194597906</t>
  </si>
  <si>
    <t>1.1608176060850868</t>
  </si>
  <si>
    <t>0.7046025786389455</t>
  </si>
  <si>
    <t>0.28664881746146753</t>
  </si>
  <si>
    <t>0.9400082760997664</t>
  </si>
  <si>
    <t>4.211734828657436</t>
  </si>
  <si>
    <t>0.39220082200747586</t>
  </si>
  <si>
    <t>0.7969582673946135</t>
  </si>
  <si>
    <t>0.5719646588555513</t>
  </si>
  <si>
    <t>0.641567367062045</t>
  </si>
  <si>
    <t>4.271368134321032</t>
  </si>
  <si>
    <t>1.8234214332545322</t>
  </si>
  <si>
    <t>2.444926811123735</t>
  </si>
  <si>
    <t>0.845343566882464</t>
  </si>
  <si>
    <t>0.9641051985586417</t>
  </si>
  <si>
    <t>0.6784058593836493</t>
  </si>
  <si>
    <t>2.5641382449924683</t>
  </si>
  <si>
    <t>1.108566440012043</t>
  </si>
  <si>
    <t>2.9620359686721325</t>
  </si>
  <si>
    <t>0.6320225366471307</t>
  </si>
  <si>
    <t>1.4811162039089378</t>
  </si>
  <si>
    <t>0.9249465301417253</t>
  </si>
  <si>
    <t>HSP90AB3P</t>
  </si>
  <si>
    <t>0.4240463916268778</t>
  </si>
  <si>
    <t>0.3189146024050942</t>
  </si>
  <si>
    <t>1.0568905449585526</t>
  </si>
  <si>
    <t>0.49979666759332847</t>
  </si>
  <si>
    <t>0.7840753945222899</t>
  </si>
  <si>
    <t>1.5204169653932376</t>
  </si>
  <si>
    <t>0.686583332114042</t>
  </si>
  <si>
    <t>0.5444844914169957</t>
  </si>
  <si>
    <t>1.2441184111485581</t>
  </si>
  <si>
    <t>2.5566006215382093</t>
  </si>
  <si>
    <t>0.8864083799452971</t>
  </si>
  <si>
    <t>0.7905689397201869</t>
  </si>
  <si>
    <t>1.567634988164287</t>
  </si>
  <si>
    <t>0.5884431337917034</t>
  </si>
  <si>
    <t>0.9082277480632082</t>
  </si>
  <si>
    <t>0.6034649765378949</t>
  </si>
  <si>
    <t>0.5848424545057209</t>
  </si>
  <si>
    <t>1.0437553265252437</t>
  </si>
  <si>
    <t>0.47431328475036544</t>
  </si>
  <si>
    <t>0.5386590475327081</t>
  </si>
  <si>
    <t>0.358053121844176</t>
  </si>
  <si>
    <t>1.3834989795066885</t>
  </si>
  <si>
    <t>0.31633836342148874</t>
  </si>
  <si>
    <t>1.1668307316599416</t>
  </si>
  <si>
    <t>1.056636372005564</t>
  </si>
  <si>
    <t>0.7885237981025652</t>
  </si>
  <si>
    <t>0.26301127801275903</t>
  </si>
  <si>
    <t>0.49963647899070884</t>
  </si>
  <si>
    <t>0.7042104606929966</t>
  </si>
  <si>
    <t>1.2259562712704217</t>
  </si>
  <si>
    <t>1.0054502540531811</t>
  </si>
  <si>
    <t>0.8726683116282369</t>
  </si>
  <si>
    <t>0.8391909533155149</t>
  </si>
  <si>
    <t>0.2769395291655399</t>
  </si>
  <si>
    <t>0.5176826801972569</t>
  </si>
  <si>
    <t>0.6752106252592005</t>
  </si>
  <si>
    <t>0.9147986662100488</t>
  </si>
  <si>
    <t>1.047443813465099</t>
  </si>
  <si>
    <t>1.3989196172270166</t>
  </si>
  <si>
    <t>1.1743514139668474</t>
  </si>
  <si>
    <t>0.7348983204945145</t>
  </si>
  <si>
    <t>0.8019806065530727</t>
  </si>
  <si>
    <t>0.7452378746876174</t>
  </si>
  <si>
    <t>1.0947345246914306</t>
  </si>
  <si>
    <t>1.3906311115172851</t>
  </si>
  <si>
    <t>0.8353205308698489</t>
  </si>
  <si>
    <t>0.7594699751705888</t>
  </si>
  <si>
    <t>1.0698793088929224</t>
  </si>
  <si>
    <t>0.7430247930571663</t>
  </si>
  <si>
    <t>0.8709924037583593</t>
  </si>
  <si>
    <t>0.41915780576588424</t>
  </si>
  <si>
    <t>0.8531427464024877</t>
  </si>
  <si>
    <t>1.0503824738629</t>
  </si>
  <si>
    <t>0.6916343836967215</t>
  </si>
  <si>
    <t>HSP90AB4P</t>
  </si>
  <si>
    <t>0.6436455273336724</t>
  </si>
  <si>
    <t>1.1537946143234272</t>
  </si>
  <si>
    <t>1.0851507295781093</t>
  </si>
  <si>
    <t>1.022156391083994</t>
  </si>
  <si>
    <t>0.5226974212220206</t>
  </si>
  <si>
    <t>0.65707168315695</t>
  </si>
  <si>
    <t>0.32476614245615604</t>
  </si>
  <si>
    <t>1.041654055700659</t>
  </si>
  <si>
    <t>0.7771575861041141</t>
  </si>
  <si>
    <t>0.2946728521307489</t>
  </si>
  <si>
    <t>0.8068885419742265</t>
  </si>
  <si>
    <t>0.5110773666832137</t>
  </si>
  <si>
    <t>0.42892616896169283</t>
  </si>
  <si>
    <t>0.5574122245075296</t>
  </si>
  <si>
    <t>0.724618604564956</t>
  </si>
  <si>
    <t>0.7712240735384601</t>
  </si>
  <si>
    <t>0.8819904000047012</t>
  </si>
  <si>
    <t>0.38224575307109027</t>
  </si>
  <si>
    <t>0.6195300991297868</t>
  </si>
  <si>
    <t>0.23075933073917163</t>
  </si>
  <si>
    <t>0.34320998133299974</t>
  </si>
  <si>
    <t>0.28480852680836855</t>
  </si>
  <si>
    <t>0.44985183472841056</t>
  </si>
  <si>
    <t>0.8327573914220747</t>
  </si>
  <si>
    <t>0.7199771202618588</t>
  </si>
  <si>
    <t>0.9828796567486984</t>
  </si>
  <si>
    <t>0.5267531485492319</t>
  </si>
  <si>
    <t>0.526718979843197</t>
  </si>
  <si>
    <t>0.36036201652331074</t>
  </si>
  <si>
    <t>0.8444892140251459</t>
  </si>
  <si>
    <t>0.6069831829042978</t>
  </si>
  <si>
    <t>1.1538254876411236</t>
  </si>
  <si>
    <t>0.524055166285023</t>
  </si>
  <si>
    <t>0.47387906548422765</t>
  </si>
  <si>
    <t>0.7232441516507416</t>
  </si>
  <si>
    <t>0.571428521628236</t>
  </si>
  <si>
    <t>0.646409132251189</t>
  </si>
  <si>
    <t>1.6863046386988745</t>
  </si>
  <si>
    <t>0.20856090567460633</t>
  </si>
  <si>
    <t>0.3420902707975203</t>
  </si>
  <si>
    <t>0.5379899984599085</t>
  </si>
  <si>
    <t>0.40060419979253786</t>
  </si>
  <si>
    <t>0.35242227618167377</t>
  </si>
  <si>
    <t>0.8194802396090055</t>
  </si>
  <si>
    <t>0.6845180904428994</t>
  </si>
  <si>
    <t>2.223508951873323</t>
  </si>
  <si>
    <t>0.5645520078881523</t>
  </si>
  <si>
    <t>0.5803094099148798</t>
  </si>
  <si>
    <t>0.7107841915860738</t>
  </si>
  <si>
    <t>0.405387294948825</t>
  </si>
  <si>
    <t>0.8133370915208123</t>
  </si>
  <si>
    <t>0.9513242527728528</t>
  </si>
  <si>
    <t>1.5869871367398893</t>
  </si>
  <si>
    <t>1.008200571727897</t>
  </si>
  <si>
    <t>0.3120342640783841</t>
  </si>
  <si>
    <t>0.9164291519048487</t>
  </si>
  <si>
    <t>0.4853044437995727</t>
  </si>
  <si>
    <t>0.6703275042359615</t>
  </si>
  <si>
    <t>0.6183055830274646</t>
  </si>
  <si>
    <t>1.0215488316783659</t>
  </si>
  <si>
    <t>4.124801439270109</t>
  </si>
  <si>
    <t>0.40397642830025515</t>
  </si>
  <si>
    <t>0.8804271340591574</t>
  </si>
  <si>
    <t>0.5381369648679838</t>
  </si>
  <si>
    <t>0.8045702813021745</t>
  </si>
  <si>
    <t>0.3988677766491297</t>
  </si>
  <si>
    <t>1.079880652827238</t>
  </si>
  <si>
    <t>2.746458704258062</t>
  </si>
  <si>
    <t>0.45825803610228305</t>
  </si>
  <si>
    <t>1.157305610684567</t>
  </si>
  <si>
    <t>0.5420513937195122</t>
  </si>
  <si>
    <t>0.4263619842531707</t>
  </si>
  <si>
    <t>0.2880028297707605</t>
  </si>
  <si>
    <t>0.6368537992412742</t>
  </si>
  <si>
    <t>0.8779849899953588</t>
  </si>
  <si>
    <t>0.5594837553200936</t>
  </si>
  <si>
    <t>1.0782075072176955</t>
  </si>
  <si>
    <t>0.605341272357403</t>
  </si>
  <si>
    <t>1.048182337719389</t>
  </si>
  <si>
    <t>0.47276816988393017</t>
  </si>
  <si>
    <t>0.5433468968901746</t>
  </si>
  <si>
    <t>0.47635472666791745</t>
  </si>
  <si>
    <t>1.0532525919928073</t>
  </si>
  <si>
    <t>0.6834830984050146</t>
  </si>
  <si>
    <t>0.974102550121597</t>
  </si>
  <si>
    <t>0.6602026544582095</t>
  </si>
  <si>
    <t>1.0124404166587488</t>
  </si>
  <si>
    <t>0.5597411710346275</t>
  </si>
  <si>
    <t>0.691106848535673</t>
  </si>
  <si>
    <t>0.3938507853776278</t>
  </si>
  <si>
    <t>0.7333057523839719</t>
  </si>
  <si>
    <t>1.2314888367793035</t>
  </si>
  <si>
    <t>1.176800025530953</t>
  </si>
  <si>
    <t>0.4634023813561884</t>
  </si>
  <si>
    <t>0.4015263960888287</t>
  </si>
  <si>
    <t>0.4631849133390928</t>
  </si>
  <si>
    <t>1.1747582879123475</t>
  </si>
  <si>
    <t>1.078544242088279</t>
  </si>
  <si>
    <t>0.345804306048244</t>
  </si>
  <si>
    <t>0.3001078758177547</t>
  </si>
  <si>
    <t>0.49530936247209667</t>
  </si>
  <si>
    <t>0.510028655814895</t>
  </si>
  <si>
    <t>0.5266865363760544</t>
  </si>
  <si>
    <t>0.4852909181418238</t>
  </si>
  <si>
    <t>0.4589221520032182</t>
  </si>
  <si>
    <t>0.6394043560259797</t>
  </si>
  <si>
    <t>0.22031699923742154</t>
  </si>
  <si>
    <t>0.2603146286886102</t>
  </si>
  <si>
    <t>0.3454291746207644</t>
  </si>
  <si>
    <t>0.4800232800847146</t>
  </si>
  <si>
    <t>1.083419343287844</t>
  </si>
  <si>
    <t>1.075808271278836</t>
  </si>
  <si>
    <t>0.2877497124153172</t>
  </si>
  <si>
    <t>0.43437398683020223</t>
  </si>
  <si>
    <t>0.7054556000882874</t>
  </si>
  <si>
    <t>0.5803607060650219</t>
  </si>
  <si>
    <t>0.7213326414033118</t>
  </si>
  <si>
    <t>1.070253798349989</t>
  </si>
  <si>
    <t>0.7120454889833328</t>
  </si>
  <si>
    <t>1.0470637888660164</t>
  </si>
  <si>
    <t>0.7873815553032169</t>
  </si>
  <si>
    <t>0.6149193558335833</t>
  </si>
  <si>
    <t>0.48533156227942675</t>
  </si>
  <si>
    <t>0.6152866110659267</t>
  </si>
  <si>
    <t>1.0122518418028774</t>
  </si>
  <si>
    <t>0.6033157929174935</t>
  </si>
  <si>
    <t>1.566066550027587</t>
  </si>
  <si>
    <t>0.9455285987793425</t>
  </si>
  <si>
    <t>0.6937932046430912</t>
  </si>
  <si>
    <t>0.7292875107112553</t>
  </si>
  <si>
    <t>0.5961558346862856</t>
  </si>
  <si>
    <t>0.9199790078928851</t>
  </si>
  <si>
    <t>0.7112768856185114</t>
  </si>
  <si>
    <t>0.8323552533921282</t>
  </si>
  <si>
    <t>0.514157556992711</t>
  </si>
  <si>
    <t>HSP90B1</t>
  </si>
  <si>
    <t>0.7936971859432694</t>
  </si>
  <si>
    <t>1.0098654663000786</t>
  </si>
  <si>
    <t>0.825193860396629</t>
  </si>
  <si>
    <t>0.9293030655727722</t>
  </si>
  <si>
    <t>0.5948493163622597</t>
  </si>
  <si>
    <t>0.8202131289584099</t>
  </si>
  <si>
    <t>0.49262411877502393</t>
  </si>
  <si>
    <t>0.8720507851572717</t>
  </si>
  <si>
    <t>0.6420766832413292</t>
  </si>
  <si>
    <t>0.5792436999576588</t>
  </si>
  <si>
    <t>0.7140238444329406</t>
  </si>
  <si>
    <t>1.1928231153596018</t>
  </si>
  <si>
    <t>1.026623405662306</t>
  </si>
  <si>
    <t>0.6832692797194037</t>
  </si>
  <si>
    <t>0.5433049930019873</t>
  </si>
  <si>
    <t>1.0873335762035043</t>
  </si>
  <si>
    <t>1.4116244077673052</t>
  </si>
  <si>
    <t>0.7837949305162393</t>
  </si>
  <si>
    <t>0.9409032909004214</t>
  </si>
  <si>
    <t>0.7775792119595182</t>
  </si>
  <si>
    <t>0.36933494141354833</t>
  </si>
  <si>
    <t>0.6645205965882887</t>
  </si>
  <si>
    <t>0.756701159485001</t>
  </si>
  <si>
    <t>0.6314090131084675</t>
  </si>
  <si>
    <t>0.5437809367319268</t>
  </si>
  <si>
    <t>0.5115026369159611</t>
  </si>
  <si>
    <t>1.286623190720489</t>
  </si>
  <si>
    <t>0.5736853010136794</t>
  </si>
  <si>
    <t>1.1711012973810684</t>
  </si>
  <si>
    <t>1.3913991513736033</t>
  </si>
  <si>
    <t>1.1397073878801252</t>
  </si>
  <si>
    <t>1.0160511570017638</t>
  </si>
  <si>
    <t>0.806141070078082</t>
  </si>
  <si>
    <t>0.8248155369648348</t>
  </si>
  <si>
    <t>0.8306901622333415</t>
  </si>
  <si>
    <t>0.6812396397533089</t>
  </si>
  <si>
    <t>0.6425586336827225</t>
  </si>
  <si>
    <t>1.0779400005510178</t>
  </si>
  <si>
    <t>0.579973731885226</t>
  </si>
  <si>
    <t>0.9196537171240268</t>
  </si>
  <si>
    <t>0.8678110341945292</t>
  </si>
  <si>
    <t>0.5362032049174853</t>
  </si>
  <si>
    <t>0.8678850849116165</t>
  </si>
  <si>
    <t>1.4859911710441165</t>
  </si>
  <si>
    <t>0.948907309643784</t>
  </si>
  <si>
    <t>0.9306685673326555</t>
  </si>
  <si>
    <t>0.8653900531076268</t>
  </si>
  <si>
    <t>0.622640566687494</t>
  </si>
  <si>
    <t>1.199992524291507</t>
  </si>
  <si>
    <t>0.7003983722717022</t>
  </si>
  <si>
    <t>0.9281641970149895</t>
  </si>
  <si>
    <t>0.9914943753513898</t>
  </si>
  <si>
    <t>1.1513354046684467</t>
  </si>
  <si>
    <t>1.1353173966647283</t>
  </si>
  <si>
    <t>0.3703027325723835</t>
  </si>
  <si>
    <t>0.6230159235831417</t>
  </si>
  <si>
    <t>1.2413460835032384</t>
  </si>
  <si>
    <t>1.0256425016931843</t>
  </si>
  <si>
    <t>1.187522677296599</t>
  </si>
  <si>
    <t>0.6911933289435087</t>
  </si>
  <si>
    <t>1.1098316694439603</t>
  </si>
  <si>
    <t>0.9932164547345413</t>
  </si>
  <si>
    <t>0.9747891753987714</t>
  </si>
  <si>
    <t>1.0125501032803357</t>
  </si>
  <si>
    <t>0.3017849589830207</t>
  </si>
  <si>
    <t>0.8034180808057801</t>
  </si>
  <si>
    <t>0.9452846811875668</t>
  </si>
  <si>
    <t>1.1701542742298428</t>
  </si>
  <si>
    <t>0.5188713343545935</t>
  </si>
  <si>
    <t>0.6483592063762533</t>
  </si>
  <si>
    <t>1.0547010974666606</t>
  </si>
  <si>
    <t>0.4867659415564357</t>
  </si>
  <si>
    <t>0.47644417938883</t>
  </si>
  <si>
    <t>1.3247028953610618</t>
  </si>
  <si>
    <t>0.4498946057223199</t>
  </si>
  <si>
    <t>0.7867727788336155</t>
  </si>
  <si>
    <t>0.8899924643403573</t>
  </si>
  <si>
    <t>1.0265548672351508</t>
  </si>
  <si>
    <t>1.0344917582531243</t>
  </si>
  <si>
    <t>0.783180332938252</t>
  </si>
  <si>
    <t>1.3625059353544555</t>
  </si>
  <si>
    <t>0.8814344638631612</t>
  </si>
  <si>
    <t>0.6651647454504307</t>
  </si>
  <si>
    <t>0.9889730818477244</t>
  </si>
  <si>
    <t>1.1086188756455977</t>
  </si>
  <si>
    <t>0.6077999637666706</t>
  </si>
  <si>
    <t>0.8600405234695045</t>
  </si>
  <si>
    <t>0.5963729029860322</t>
  </si>
  <si>
    <t>0.9243828898962249</t>
  </si>
  <si>
    <t>0.6271861213941456</t>
  </si>
  <si>
    <t>1.0064139542849628</t>
  </si>
  <si>
    <t>0.9362965569282329</t>
  </si>
  <si>
    <t>1.1685460320481182</t>
  </si>
  <si>
    <t>0.8629317218710666</t>
  </si>
  <si>
    <t>0.9999503302802426</t>
  </si>
  <si>
    <t>0.9080596769077968</t>
  </si>
  <si>
    <t>1.0506812960727907</t>
  </si>
  <si>
    <t>1.2245279935688416</t>
  </si>
  <si>
    <t>0.718415857977211</t>
  </si>
  <si>
    <t>0.4730690024675708</t>
  </si>
  <si>
    <t>0.8274777369616316</t>
  </si>
  <si>
    <t>0.6716572229797009</t>
  </si>
  <si>
    <t>0.45996269581804256</t>
  </si>
  <si>
    <t>0.9107988459812759</t>
  </si>
  <si>
    <t>0.5548294166133285</t>
  </si>
  <si>
    <t>0.6239307478276162</t>
  </si>
  <si>
    <t>0.6388134126449668</t>
  </si>
  <si>
    <t>0.6173718269152138</t>
  </si>
  <si>
    <t>0.9036764391675756</t>
  </si>
  <si>
    <t>1.0204577895906153</t>
  </si>
  <si>
    <t>0.9054196631245485</t>
  </si>
  <si>
    <t>1.1842644006570837</t>
  </si>
  <si>
    <t>0.787260884538061</t>
  </si>
  <si>
    <t>0.5662132959460863</t>
  </si>
  <si>
    <t>0.9225750208751291</t>
  </si>
  <si>
    <t>0.6658428101179237</t>
  </si>
  <si>
    <t>1.0242659858088532</t>
  </si>
  <si>
    <t>0.8388879730169259</t>
  </si>
  <si>
    <t>1.556082025796983</t>
  </si>
  <si>
    <t>2.0217249832731774</t>
  </si>
  <si>
    <t>1.356107685776267</t>
  </si>
  <si>
    <t>0.9596612393145714</t>
  </si>
  <si>
    <t>0.549146736316961</t>
  </si>
  <si>
    <t>0.6717149846797578</t>
  </si>
  <si>
    <t>1.4459243130556243</t>
  </si>
  <si>
    <t>0.6910680187072187</t>
  </si>
  <si>
    <t>0.6361096752891233</t>
  </si>
  <si>
    <t>0.9929704522698817</t>
  </si>
  <si>
    <t>1.4038529442446939</t>
  </si>
  <si>
    <t>1.0327370620446947</t>
  </si>
  <si>
    <t>0.5773776428314367</t>
  </si>
  <si>
    <t>0.8753756091053876</t>
  </si>
  <si>
    <t>1.3985237501684138</t>
  </si>
  <si>
    <t>0.6490392590699817</t>
  </si>
  <si>
    <t>1.1265704660974591</t>
  </si>
  <si>
    <t>HSP90B2P</t>
  </si>
  <si>
    <t>0.8149600649298082</t>
  </si>
  <si>
    <t>0.8642266262922353</t>
  </si>
  <si>
    <t>0.771789256707035</t>
  </si>
  <si>
    <t>0.7952879458005928</t>
  </si>
  <si>
    <t>0.6003090091942144</t>
  </si>
  <si>
    <t>0.8896118415646689</t>
  </si>
  <si>
    <t>0.5137345819960295</t>
  </si>
  <si>
    <t>0.8436017135409007</t>
  </si>
  <si>
    <t>1.2249322553241924</t>
  </si>
  <si>
    <t>1.47403460766813</t>
  </si>
  <si>
    <t>0.9235109430746931</t>
  </si>
  <si>
    <t>0.7490016319154732</t>
  </si>
  <si>
    <t>0.5434354012691143</t>
  </si>
  <si>
    <t>0.5539364617140187</t>
  </si>
  <si>
    <t>0.8924931342582003</t>
  </si>
  <si>
    <t>1.167904246527474</t>
  </si>
  <si>
    <t>1.7226776947843303</t>
  </si>
  <si>
    <t>0.31100396000088043</t>
  </si>
  <si>
    <t>1.0926837130771176</t>
  </si>
  <si>
    <t>0.49049979011846134</t>
  </si>
  <si>
    <t>0.2235442042858953</t>
  </si>
  <si>
    <t>0.23819074029087758</t>
  </si>
  <si>
    <t>0.5062113899137008</t>
  </si>
  <si>
    <t>0.6355727584414278</t>
  </si>
  <si>
    <t>0.4932667872186192</t>
  </si>
  <si>
    <t>0.4734470145682559</t>
  </si>
  <si>
    <t>1.0340896126796957</t>
  </si>
  <si>
    <t>0.9405189568417655</t>
  </si>
  <si>
    <t>1.3064603316009695</t>
  </si>
  <si>
    <t>0.720492412004492</t>
  </si>
  <si>
    <t>1.0260749654365584</t>
  </si>
  <si>
    <t>1.1420153924712484</t>
  </si>
  <si>
    <t>0.7601862214537184</t>
  </si>
  <si>
    <t>1.2599906196650414</t>
  </si>
  <si>
    <t>1.9060853462265692</t>
  </si>
  <si>
    <t>1.1053436413457018</t>
  </si>
  <si>
    <t>1.074127470091033</t>
  </si>
  <si>
    <t>0.8000859587212689</t>
  </si>
  <si>
    <t>0.8084239041105933</t>
  </si>
  <si>
    <t>1.2190364851699709</t>
  </si>
  <si>
    <t>1.1532918447780023</t>
  </si>
  <si>
    <t>0.6290621143215586</t>
  </si>
  <si>
    <t>0.7509516738012343</t>
  </si>
  <si>
    <t>0.9263253767711171</t>
  </si>
  <si>
    <t>0.6384109049401728</t>
  </si>
  <si>
    <t>0.42535929327741356</t>
  </si>
  <si>
    <t>1.2693135077761082</t>
  </si>
  <si>
    <t>0.5042835253095138</t>
  </si>
  <si>
    <t>1.006964559168873</t>
  </si>
  <si>
    <t>1.0972212116102569</t>
  </si>
  <si>
    <t>0.9231425129806499</t>
  </si>
  <si>
    <t>1.3101883914082049</t>
  </si>
  <si>
    <t>0.7783765099826632</t>
  </si>
  <si>
    <t>1.0039504197590843</t>
  </si>
  <si>
    <t>1.9520856126861361</t>
  </si>
  <si>
    <t>0.9781645047028594</t>
  </si>
  <si>
    <t>1.925967149684481</t>
  </si>
  <si>
    <t>0.9427746835913992</t>
  </si>
  <si>
    <t>0.3294454930247674</t>
  </si>
  <si>
    <t>0.6355967139200326</t>
  </si>
  <si>
    <t>0.40127941166547787</t>
  </si>
  <si>
    <t>1.3842587535951596</t>
  </si>
  <si>
    <t>0.47937307301467746</t>
  </si>
  <si>
    <t>0.4940757471591306</t>
  </si>
  <si>
    <t>0.6876442713707086</t>
  </si>
  <si>
    <t>0.7420863388059212</t>
  </si>
  <si>
    <t>0.6002923906040207</t>
  </si>
  <si>
    <t>0.9814730697980194</t>
  </si>
  <si>
    <t>0.567090966101339</t>
  </si>
  <si>
    <t>0.7513373611541376</t>
  </si>
  <si>
    <t>0.5918592327432394</t>
  </si>
  <si>
    <t>0.6093981379443938</t>
  </si>
  <si>
    <t>1.0286445880608301</t>
  </si>
  <si>
    <t>1.0273192628288716</t>
  </si>
  <si>
    <t>1.3558359948859087</t>
  </si>
  <si>
    <t>1.0331807935622968</t>
  </si>
  <si>
    <t>0.7208353300434799</t>
  </si>
  <si>
    <t>1.1324932316403158</t>
  </si>
  <si>
    <t>0.7078549937542915</t>
  </si>
  <si>
    <t>0.9391599480091221</t>
  </si>
  <si>
    <t>0.8764490501271041</t>
  </si>
  <si>
    <t>HSPA12A</t>
  </si>
  <si>
    <t>0.9607950752738527</t>
  </si>
  <si>
    <t>0.9726357169798308</t>
  </si>
  <si>
    <t>0.7728925368417143</t>
  </si>
  <si>
    <t>1.0675159630512834</t>
  </si>
  <si>
    <t>0.9797565212160495</t>
  </si>
  <si>
    <t>0.9602082537662416</t>
  </si>
  <si>
    <t>1.0537624262985315</t>
  </si>
  <si>
    <t>1.5201428987114132</t>
  </si>
  <si>
    <t>0.7580421410642212</t>
  </si>
  <si>
    <t>2.387168450877065</t>
  </si>
  <si>
    <t>1.0889694299457087</t>
  </si>
  <si>
    <t>0.6323617528914015</t>
  </si>
  <si>
    <t>1.1737045530916494</t>
  </si>
  <si>
    <t>0.7283707829947106</t>
  </si>
  <si>
    <t>0.6246122879844471</t>
  </si>
  <si>
    <t>1.3774059184308893</t>
  </si>
  <si>
    <t>1.2169428398476565</t>
  </si>
  <si>
    <t>0.83119777319109</t>
  </si>
  <si>
    <t>1.2838338390942685</t>
  </si>
  <si>
    <t>0.5328290953425905</t>
  </si>
  <si>
    <t>2.383709813719046</t>
  </si>
  <si>
    <t>0.6668315516794617</t>
  </si>
  <si>
    <t>1.44640099463376</t>
  </si>
  <si>
    <t>1.2779813998648573</t>
  </si>
  <si>
    <t>1.0419787090795245</t>
  </si>
  <si>
    <t>1.079645916605049</t>
  </si>
  <si>
    <t>0.7105516142581795</t>
  </si>
  <si>
    <t>0.8075427503166502</t>
  </si>
  <si>
    <t>1.9647018266870624</t>
  </si>
  <si>
    <t>1.0929641097026535</t>
  </si>
  <si>
    <t>1.0902081868160582</t>
  </si>
  <si>
    <t>0.7918461539344923</t>
  </si>
  <si>
    <t>1.4644043582902553</t>
  </si>
  <si>
    <t>0.7294485439479375</t>
  </si>
  <si>
    <t>1.242347495954142</t>
  </si>
  <si>
    <t>1.1233884815500268</t>
  </si>
  <si>
    <t>1.0090668342249278</t>
  </si>
  <si>
    <t>1.1386915010602077</t>
  </si>
  <si>
    <t>0.6941132999611556</t>
  </si>
  <si>
    <t>1.2657058382874578</t>
  </si>
  <si>
    <t>0.8223546361553835</t>
  </si>
  <si>
    <t>1.1939776862885918</t>
  </si>
  <si>
    <t>0.8227612375536436</t>
  </si>
  <si>
    <t>0.7361144397665821</t>
  </si>
  <si>
    <t>1.3114622139464525</t>
  </si>
  <si>
    <t>1.5308680683937035</t>
  </si>
  <si>
    <t>1.3344172255946973</t>
  </si>
  <si>
    <t>1.3373358089236753</t>
  </si>
  <si>
    <t>1.1172391341689505</t>
  </si>
  <si>
    <t>1.4550891034515196</t>
  </si>
  <si>
    <t>1.3540562775351588</t>
  </si>
  <si>
    <t>0.7771851169568884</t>
  </si>
  <si>
    <t>0.7278788022006215</t>
  </si>
  <si>
    <t>1.5754702274812387</t>
  </si>
  <si>
    <t>3.5707109861377693</t>
  </si>
  <si>
    <t>1.223010470982967</t>
  </si>
  <si>
    <t>0.735575251164129</t>
  </si>
  <si>
    <t>0.9058093018435792</t>
  </si>
  <si>
    <t>0.849672205395953</t>
  </si>
  <si>
    <t>0.49409970267659437</t>
  </si>
  <si>
    <t>0.5327653834329115</t>
  </si>
  <si>
    <t>1.030882114381947</t>
  </si>
  <si>
    <t>1.0680373281777655</t>
  </si>
  <si>
    <t>0.9381286076816423</t>
  </si>
  <si>
    <t>0.9800625391135368</t>
  </si>
  <si>
    <t>0.7652025072981352</t>
  </si>
  <si>
    <t>0.9614743666942576</t>
  </si>
  <si>
    <t>0.6095623707589395</t>
  </si>
  <si>
    <t>1.3692004890338998</t>
  </si>
  <si>
    <t>0.9891169800004004</t>
  </si>
  <si>
    <t>1.053638756133386</t>
  </si>
  <si>
    <t>1.2744799633025452</t>
  </si>
  <si>
    <t>1.0656657543382306</t>
  </si>
  <si>
    <t>1.9277095865757636</t>
  </si>
  <si>
    <t>0.7658563280768693</t>
  </si>
  <si>
    <t>1.569932741935584</t>
  </si>
  <si>
    <t>0.6248612983111409</t>
  </si>
  <si>
    <t>1.5050688415824114</t>
  </si>
  <si>
    <t>0.6128575406154639</t>
  </si>
  <si>
    <t>1.6883398739881024</t>
  </si>
  <si>
    <t>0.37730514838752566</t>
  </si>
  <si>
    <t>0.9767968394478891</t>
  </si>
  <si>
    <t>2.6319295199044688</t>
  </si>
  <si>
    <t>1.2384196946637123</t>
  </si>
  <si>
    <t>1.3049535470270321</t>
  </si>
  <si>
    <t>1.6615144386293232</t>
  </si>
  <si>
    <t>1.9981217608958308</t>
  </si>
  <si>
    <t>1.11444273681642</t>
  </si>
  <si>
    <t>1.5949293426246913</t>
  </si>
  <si>
    <t>1.9061668225378754</t>
  </si>
  <si>
    <t>1.843930105259936</t>
  </si>
  <si>
    <t>0.4646994187410135</t>
  </si>
  <si>
    <t>1.2560521910103177</t>
  </si>
  <si>
    <t>1.0695561197160188</t>
  </si>
  <si>
    <t>1.3117754108000395</t>
  </si>
  <si>
    <t>1.3675244444382038</t>
  </si>
  <si>
    <t>0.8909093727899053</t>
  </si>
  <si>
    <t>1.0587944530487083</t>
  </si>
  <si>
    <t>0.9983735898452566</t>
  </si>
  <si>
    <t>0.796197863218488</t>
  </si>
  <si>
    <t>1.656452711603031</t>
  </si>
  <si>
    <t>1.264060781014634</t>
  </si>
  <si>
    <t>1.0250927545038864</t>
  </si>
  <si>
    <t>0.7056053153443979</t>
  </si>
  <si>
    <t>1.3717642909887289</t>
  </si>
  <si>
    <t>2.3310859216620456</t>
  </si>
  <si>
    <t>1.2929043834511749</t>
  </si>
  <si>
    <t>1.4482576624618115</t>
  </si>
  <si>
    <t>0.791226976364908</t>
  </si>
  <si>
    <t>0.9949633124093326</t>
  </si>
  <si>
    <t>0.5477402668728798</t>
  </si>
  <si>
    <t>0.6266813257559916</t>
  </si>
  <si>
    <t>1.4899439474416194</t>
  </si>
  <si>
    <t>2.108041881728912</t>
  </si>
  <si>
    <t>1.2090498532228495</t>
  </si>
  <si>
    <t>0.8560718426761887</t>
  </si>
  <si>
    <t>1.1491966757963383</t>
  </si>
  <si>
    <t>0.7103489945726498</t>
  </si>
  <si>
    <t>0.8214810478116712</t>
  </si>
  <si>
    <t>0.8384567635845198</t>
  </si>
  <si>
    <t>1.2634688934402785</t>
  </si>
  <si>
    <t>0.9218569418425565</t>
  </si>
  <si>
    <t>0.7083933868547131</t>
  </si>
  <si>
    <t>1.6207485078823674</t>
  </si>
  <si>
    <t>1.1167668144083662</t>
  </si>
  <si>
    <t>0.7356937344354287</t>
  </si>
  <si>
    <t>1.3549478611206955</t>
  </si>
  <si>
    <t>1.0977024704058398</t>
  </si>
  <si>
    <t>1.4301660661444555</t>
  </si>
  <si>
    <t>1.0066230179020876</t>
  </si>
  <si>
    <t>1.0156210664152567</t>
  </si>
  <si>
    <t>1.2087172711134784</t>
  </si>
  <si>
    <t>1.220824826218966</t>
  </si>
  <si>
    <t>1.7810351117868917</t>
  </si>
  <si>
    <t>1.2024790018812646</t>
  </si>
  <si>
    <t>HSPA12B</t>
  </si>
  <si>
    <t>1.3138511609706238</t>
  </si>
  <si>
    <t>1.2540985457025322</t>
  </si>
  <si>
    <t>0.9129785614395814</t>
  </si>
  <si>
    <t>1.1350346443858172</t>
  </si>
  <si>
    <t>1.1218363998296685</t>
  </si>
  <si>
    <t>0.9999771299161954</t>
  </si>
  <si>
    <t>0.8236225176322235</t>
  </si>
  <si>
    <t>0.9907300489088782</t>
  </si>
  <si>
    <t>0.5628936369560539</t>
  </si>
  <si>
    <t>2.0062310793484275</t>
  </si>
  <si>
    <t>0.9207670601053427</t>
  </si>
  <si>
    <t>0.5078500381537756</t>
  </si>
  <si>
    <t>1.5838917830511876</t>
  </si>
  <si>
    <t>0.986853939385206</t>
  </si>
  <si>
    <t>0.6024514748720543</t>
  </si>
  <si>
    <t>1.5979891621023439</t>
  </si>
  <si>
    <t>0.6948243336353568</t>
  </si>
  <si>
    <t>0.6153666593618208</t>
  </si>
  <si>
    <t>0.9687751770433964</t>
  </si>
  <si>
    <t>0.5136909359823386</t>
  </si>
  <si>
    <t>1.3039859447854383</t>
  </si>
  <si>
    <t>0.7063512761274627</t>
  </si>
  <si>
    <t>1.141914908284375</t>
  </si>
  <si>
    <t>1.798162689120424</t>
  </si>
  <si>
    <t>1.1165436955426125</t>
  </si>
  <si>
    <t>1.0621217658957125</t>
  </si>
  <si>
    <t>0.7647907351878708</t>
  </si>
  <si>
    <t>0.8825886630665053</t>
  </si>
  <si>
    <t>0.8374007091431933</t>
  </si>
  <si>
    <t>0.8641067994227929</t>
  </si>
  <si>
    <t>1.8449696755377372</t>
  </si>
  <si>
    <t>1.2620525638162303</t>
  </si>
  <si>
    <t>1.6918058151149153</t>
  </si>
  <si>
    <t>0.7124731015279155</t>
  </si>
  <si>
    <t>1.324950700287404</t>
  </si>
  <si>
    <t>1.0948749217402924</t>
  </si>
  <si>
    <t>0.636682626105946</t>
  </si>
  <si>
    <t>0.7579300605156144</t>
  </si>
  <si>
    <t>0.5926239560552915</t>
  </si>
  <si>
    <t>1.0261265831445</t>
  </si>
  <si>
    <t>1.0224045458514306</t>
  </si>
  <si>
    <t>0.7793137972709496</t>
  </si>
  <si>
    <t>0.8093506609559501</t>
  </si>
  <si>
    <t>0.7574927142535831</t>
  </si>
  <si>
    <t>1.56599181967762</t>
  </si>
  <si>
    <t>1.1398326513627974</t>
  </si>
  <si>
    <t>0.823969645069749</t>
  </si>
  <si>
    <t>1.4598840733207459</t>
  </si>
  <si>
    <t>1.102186152126691</t>
  </si>
  <si>
    <t>1.5765732302587956</t>
  </si>
  <si>
    <t>1.324446614891261</t>
  </si>
  <si>
    <t>1.1036799522479748</t>
  </si>
  <si>
    <t>0.8463795584732688</t>
  </si>
  <si>
    <t>1.3360274630392324</t>
  </si>
  <si>
    <t>1.4947236083871962</t>
  </si>
  <si>
    <t>1.1242394494338455</t>
  </si>
  <si>
    <t>0.8770307632124175</t>
  </si>
  <si>
    <t>0.9646702390206745</t>
  </si>
  <si>
    <t>0.8098612683102954</t>
  </si>
  <si>
    <t>0.5238271736650368</t>
  </si>
  <si>
    <t>0.6052148515937821</t>
  </si>
  <si>
    <t>0.753701979915362</t>
  </si>
  <si>
    <t>1.0601606010835205</t>
  </si>
  <si>
    <t>0.6963693183499124</t>
  </si>
  <si>
    <t>0.7331642508782509</t>
  </si>
  <si>
    <t>0.6244796553617041</t>
  </si>
  <si>
    <t>1.1474391588191823</t>
  </si>
  <si>
    <t>0.8788438162575658</t>
  </si>
  <si>
    <t>1.3602855000073983</t>
  </si>
  <si>
    <t>0.9317463110166738</t>
  </si>
  <si>
    <t>0.9821320530931955</t>
  </si>
  <si>
    <t>1.605383030654656</t>
  </si>
  <si>
    <t>2.0471101999469363</t>
  </si>
  <si>
    <t>0.5091812461055039</t>
  </si>
  <si>
    <t>0.8770939507053979</t>
  </si>
  <si>
    <t>1.0540131618626774</t>
  </si>
  <si>
    <t>0.7738814968006259</t>
  </si>
  <si>
    <t>0.8774417816976838</t>
  </si>
  <si>
    <t>0.5568025493293763</t>
  </si>
  <si>
    <t>1.7024396908848378</t>
  </si>
  <si>
    <t>0.451024287592026</t>
  </si>
  <si>
    <t>1.0331661623130948</t>
  </si>
  <si>
    <t>2.0059040675295163</t>
  </si>
  <si>
    <t>1.4690267140358952</t>
  </si>
  <si>
    <t>1.3013169566746852</t>
  </si>
  <si>
    <t>0.7924293778820136</t>
  </si>
  <si>
    <t>1.9174365798982638</t>
  </si>
  <si>
    <t>0.9753832378499786</t>
  </si>
  <si>
    <t>1.6781738814805094</t>
  </si>
  <si>
    <t>2.117653943835152</t>
  </si>
  <si>
    <t>1.0001589423785433</t>
  </si>
  <si>
    <t>0.5182419201876377</t>
  </si>
  <si>
    <t>1.881881043867612</t>
  </si>
  <si>
    <t>0.9965723424850937</t>
  </si>
  <si>
    <t>1.4524838902324106</t>
  </si>
  <si>
    <t>1.4290246480922608</t>
  </si>
  <si>
    <t>1.4030166361680663</t>
  </si>
  <si>
    <t>0.8109194156526994</t>
  </si>
  <si>
    <t>0.8257142404181819</t>
  </si>
  <si>
    <t>0.8434420224892698</t>
  </si>
  <si>
    <t>1.5771375013475473</t>
  </si>
  <si>
    <t>1.1484444749063794</t>
  </si>
  <si>
    <t>1.112127574662533</t>
  </si>
  <si>
    <t>0.42934499503045004</t>
  </si>
  <si>
    <t>1.270095913219839</t>
  </si>
  <si>
    <t>0.6735192406809096</t>
  </si>
  <si>
    <t>1.1575897010265943</t>
  </si>
  <si>
    <t>1.183653318329504</t>
  </si>
  <si>
    <t>0.8113215961152467</t>
  </si>
  <si>
    <t>0.953062027773666</t>
  </si>
  <si>
    <t>0.5408009877208194</t>
  </si>
  <si>
    <t>0.7676715880991278</t>
  </si>
  <si>
    <t>1.5935307405542423</t>
  </si>
  <si>
    <t>1.080910618167193</t>
  </si>
  <si>
    <t>1.1676888426699812</t>
  </si>
  <si>
    <t>0.8558820947736862</t>
  </si>
  <si>
    <t>1.251371271907894</t>
  </si>
  <si>
    <t>1.1266071597411638</t>
  </si>
  <si>
    <t>0.7886035219835655</t>
  </si>
  <si>
    <t>1.2990967529795856</t>
  </si>
  <si>
    <t>0.9234498729568277</t>
  </si>
  <si>
    <t>1.2131561512025513</t>
  </si>
  <si>
    <t>0.5917110248910313</t>
  </si>
  <si>
    <t>2.1461555629920794</t>
  </si>
  <si>
    <t>0.896478247094348</t>
  </si>
  <si>
    <t>0.6719210685586778</t>
  </si>
  <si>
    <t>1.7668204400128358</t>
  </si>
  <si>
    <t>1.0934207657576962</t>
  </si>
  <si>
    <t>0.9731781661589942</t>
  </si>
  <si>
    <t>0.8658554347588827</t>
  </si>
  <si>
    <t>1.0806136675171754</t>
  </si>
  <si>
    <t>0.8961837510979508</t>
  </si>
  <si>
    <t>1.3167006108123622</t>
  </si>
  <si>
    <t>0.7532450235026378</t>
  </si>
  <si>
    <t>1.3742964367188693</t>
  </si>
  <si>
    <t>HSPA13</t>
  </si>
  <si>
    <t>0.6021470661582505</t>
  </si>
  <si>
    <t>1.1943777684823922</t>
  </si>
  <si>
    <t>0.6842332327455465</t>
  </si>
  <si>
    <t>0.7166330189816728</t>
  </si>
  <si>
    <t>0.5703806818579771</t>
  </si>
  <si>
    <t>0.8107280228834975</t>
  </si>
  <si>
    <t>0.5272864953894977</t>
  </si>
  <si>
    <t>0.6681416126317095</t>
  </si>
  <si>
    <t>0.5978727450522052</t>
  </si>
  <si>
    <t>0.5027220502987089</t>
  </si>
  <si>
    <t>0.7717549547688176</t>
  </si>
  <si>
    <t>1.3364521089525079</t>
  </si>
  <si>
    <t>0.8637667378794169</t>
  </si>
  <si>
    <t>0.7511135127178042</t>
  </si>
  <si>
    <t>1.0784789823913845</t>
  </si>
  <si>
    <t>1.005799315547958</t>
  </si>
  <si>
    <t>1.3199008875166234</t>
  </si>
  <si>
    <t>0.5497748010256504</t>
  </si>
  <si>
    <t>0.4655722283556221</t>
  </si>
  <si>
    <t>0.9138682140507507</t>
  </si>
  <si>
    <t>0.2876967469841486</t>
  </si>
  <si>
    <t>0.6098659393491123</t>
  </si>
  <si>
    <t>0.7076258489990135</t>
  </si>
  <si>
    <t>0.5643425708454903</t>
  </si>
  <si>
    <t>0.6084771707697919</t>
  </si>
  <si>
    <t>0.4303780854034312</t>
  </si>
  <si>
    <t>1.0637888522780785</t>
  </si>
  <si>
    <t>0.5828516301942425</t>
  </si>
  <si>
    <t>0.7504663008771838</t>
  </si>
  <si>
    <t>0.9525649052652007</t>
  </si>
  <si>
    <t>1.3634222040232784</t>
  </si>
  <si>
    <t>1.035447995959841</t>
  </si>
  <si>
    <t>0.8419374251128257</t>
  </si>
  <si>
    <t>0.5352315780106058</t>
  </si>
  <si>
    <t>0.8116126120633284</t>
  </si>
  <si>
    <t>0.8540212958612978</t>
  </si>
  <si>
    <t>0.7622284601829221</t>
  </si>
  <si>
    <t>1.199393270795736</t>
  </si>
  <si>
    <t>0.49179271493072807</t>
  </si>
  <si>
    <t>0.7905364353456287</t>
  </si>
  <si>
    <t>1.080436264749776</t>
  </si>
  <si>
    <t>0.48056674527933607</t>
  </si>
  <si>
    <t>0.5666178018648389</t>
  </si>
  <si>
    <t>1.7734438195482773</t>
  </si>
  <si>
    <t>0.8664034965712046</t>
  </si>
  <si>
    <t>0.9035646314277491</t>
  </si>
  <si>
    <t>0.8560497725731785</t>
  </si>
  <si>
    <t>0.48494287798985886</t>
  </si>
  <si>
    <t>0.8044454718801004</t>
  </si>
  <si>
    <t>0.5246478647823395</t>
  </si>
  <si>
    <t>0.9904135411639208</t>
  </si>
  <si>
    <t>0.5328653858075392</t>
  </si>
  <si>
    <t>1.0467615920385296</t>
  </si>
  <si>
    <t>1.3587991181417542</t>
  </si>
  <si>
    <t>0.2792586249753665</t>
  </si>
  <si>
    <t>0.5497425647525578</t>
  </si>
  <si>
    <t>1.496724882967564</t>
  </si>
  <si>
    <t>1.1901175455710118</t>
  </si>
  <si>
    <t>1.7262668973073612</t>
  </si>
  <si>
    <t>0.670484339248589</t>
  </si>
  <si>
    <t>0.9685173473081536</t>
  </si>
  <si>
    <t>0.5375696164678041</t>
  </si>
  <si>
    <t>0.8288993264110175</t>
  </si>
  <si>
    <t>0.6615447694012008</t>
  </si>
  <si>
    <t>0.32107934660219595</t>
  </si>
  <si>
    <t>0.5864838323515787</t>
  </si>
  <si>
    <t>1.0513994018537625</t>
  </si>
  <si>
    <t>1.3441594925401235</t>
  </si>
  <si>
    <t>0.4878344992531569</t>
  </si>
  <si>
    <t>0.5276907337882857</t>
  </si>
  <si>
    <t>0.7715775811366332</t>
  </si>
  <si>
    <t>0.3952750164980168</t>
  </si>
  <si>
    <t>0.38944614998162663</t>
  </si>
  <si>
    <t>1.1434823318859229</t>
  </si>
  <si>
    <t>0.5253973148559925</t>
  </si>
  <si>
    <t>0.7672808113580589</t>
  </si>
  <si>
    <t>0.7784877567018565</t>
  </si>
  <si>
    <t>0.9115125500708368</t>
  </si>
  <si>
    <t>0.8082648313925298</t>
  </si>
  <si>
    <t>0.7000944906410225</t>
  </si>
  <si>
    <t>1.5077879698943164</t>
  </si>
  <si>
    <t>0.980372042701132</t>
  </si>
  <si>
    <t>0.873796196436148</t>
  </si>
  <si>
    <t>1.1373941122466587</t>
  </si>
  <si>
    <t>0.845113564004114</t>
  </si>
  <si>
    <t>0.7713414862208546</t>
  </si>
  <si>
    <t>1.0327010490636535</t>
  </si>
  <si>
    <t>0.7886732216054084</t>
  </si>
  <si>
    <t>0.883142390650247</t>
  </si>
  <si>
    <t>0.6034199140540658</t>
  </si>
  <si>
    <t>0.7922761885550205</t>
  </si>
  <si>
    <t>0.8096527324345962</t>
  </si>
  <si>
    <t>0.8545896848727695</t>
  </si>
  <si>
    <t>0.9431560254191621</t>
  </si>
  <si>
    <t>0.9129713945157462</t>
  </si>
  <si>
    <t>0.46967869727335854</t>
  </si>
  <si>
    <t>0.7312141017481308</t>
  </si>
  <si>
    <t>1.7043633363297674</t>
  </si>
  <si>
    <t>0.38190534786524766</t>
  </si>
  <si>
    <t>0.6715644751234079</t>
  </si>
  <si>
    <t>0.8548634836501046</t>
  </si>
  <si>
    <t>0.7965609998721689</t>
  </si>
  <si>
    <t>0.40573584132956764</t>
  </si>
  <si>
    <t>0.8182694077677376</t>
  </si>
  <si>
    <t>0.5555219186088306</t>
  </si>
  <si>
    <t>0.7894654060998655</t>
  </si>
  <si>
    <t>0.6047866451900665</t>
  </si>
  <si>
    <t>0.5741667858520918</t>
  </si>
  <si>
    <t>0.7977430415511743</t>
  </si>
  <si>
    <t>0.8544909258248728</t>
  </si>
  <si>
    <t>0.7912189825577194</t>
  </si>
  <si>
    <t>1.2600789843727984</t>
  </si>
  <si>
    <t>0.490668268418368</t>
  </si>
  <si>
    <t>0.6951926493247194</t>
  </si>
  <si>
    <t>0.70886703004773</t>
  </si>
  <si>
    <t>0.6118535686546211</t>
  </si>
  <si>
    <t>1.0331985118319982</t>
  </si>
  <si>
    <t>0.6256819043547238</t>
  </si>
  <si>
    <t>1.2809326661817482</t>
  </si>
  <si>
    <t>1.8156817634057427</t>
  </si>
  <si>
    <t>1.390493280627046</t>
  </si>
  <si>
    <t>0.7920839745701775</t>
  </si>
  <si>
    <t>0.5915850484518564</t>
  </si>
  <si>
    <t>0.6727106203527489</t>
  </si>
  <si>
    <t>2.919336867302912</t>
  </si>
  <si>
    <t>0.4630561230056844</t>
  </si>
  <si>
    <t>0.66506917647668</t>
  </si>
  <si>
    <t>1.0188278149392704</t>
  </si>
  <si>
    <t>1.430430882290229</t>
  </si>
  <si>
    <t>0.8393471487735142</t>
  </si>
  <si>
    <t>0.6883762783533045</t>
  </si>
  <si>
    <t>1.3072922876256792</t>
  </si>
  <si>
    <t>0.7671579273520506</t>
  </si>
  <si>
    <t>0.8423164622439685</t>
  </si>
  <si>
    <t>0.832949730666781</t>
  </si>
  <si>
    <t>HSPA14</t>
  </si>
  <si>
    <t>0.7390882586671617</t>
  </si>
  <si>
    <t>1.0043890257635117</t>
  </si>
  <si>
    <t>0.5618203802309889</t>
  </si>
  <si>
    <t>1.3137374825806396</t>
  </si>
  <si>
    <t>0.6132430738297648</t>
  </si>
  <si>
    <t>0.812154584003301</t>
  </si>
  <si>
    <t>0.44769699187622897</t>
  </si>
  <si>
    <t>0.581392120422379</t>
  </si>
  <si>
    <t>0.696211407591158</t>
  </si>
  <si>
    <t>0.5349701235505886</t>
  </si>
  <si>
    <t>0.8412272886077032</t>
  </si>
  <si>
    <t>0.7171767945232097</t>
  </si>
  <si>
    <t>0.8274357213493244</t>
  </si>
  <si>
    <t>0.6670954250317419</t>
  </si>
  <si>
    <t>0.7504653997751185</t>
  </si>
  <si>
    <t>0.8719321199574672</t>
  </si>
  <si>
    <t>0.7911480417919375</t>
  </si>
  <si>
    <t>1.3131583994453953</t>
  </si>
  <si>
    <t>0.6257935589646314</t>
  </si>
  <si>
    <t>1.3447540012092811</t>
  </si>
  <si>
    <t>0.3517573581371847</t>
  </si>
  <si>
    <t>0.6241531595792368</t>
  </si>
  <si>
    <t>0.6704291570331721</t>
  </si>
  <si>
    <t>0.6645135475020005</t>
  </si>
  <si>
    <t>0.7057089850437187</t>
  </si>
  <si>
    <t>0.5539498008847175</t>
  </si>
  <si>
    <t>1.173263428749012</t>
  </si>
  <si>
    <t>0.6945008705061219</t>
  </si>
  <si>
    <t>0.38567294762273396</t>
  </si>
  <si>
    <t>2.338638603907165</t>
  </si>
  <si>
    <t>1.1523716990743313</t>
  </si>
  <si>
    <t>1.4198272497610944</t>
  </si>
  <si>
    <t>0.5864752828704074</t>
  </si>
  <si>
    <t>0.41101681129342355</t>
  </si>
  <si>
    <t>0.7339578056023605</t>
  </si>
  <si>
    <t>0.6179218130355936</t>
  </si>
  <si>
    <t>0.9387219440289623</t>
  </si>
  <si>
    <t>0.9505482359969735</t>
  </si>
  <si>
    <t>0.49848395367154763</t>
  </si>
  <si>
    <t>0.6066601963871237</t>
  </si>
  <si>
    <t>0.7071698329761181</t>
  </si>
  <si>
    <t>0.7669503949895305</t>
  </si>
  <si>
    <t>1.0025694210807956</t>
  </si>
  <si>
    <t>1.0275944966576784</t>
  </si>
  <si>
    <t>0.7723327093292901</t>
  </si>
  <si>
    <t>0.9607411215255991</t>
  </si>
  <si>
    <t>0.5474942508889021</t>
  </si>
  <si>
    <t>0.37749118321403274</t>
  </si>
  <si>
    <t>1.078929409395789</t>
  </si>
  <si>
    <t>0.4561542869969718</t>
  </si>
  <si>
    <t>0.9854144769297998</t>
  </si>
  <si>
    <t>1.2186490688007092</t>
  </si>
  <si>
    <t>1.2280563367493411</t>
  </si>
  <si>
    <t>0.8366585798462395</t>
  </si>
  <si>
    <t>0.3452115820414703</t>
  </si>
  <si>
    <t>0.8124429759341286</t>
  </si>
  <si>
    <t>1.0618931257820114</t>
  </si>
  <si>
    <t>0.9703709582713973</t>
  </si>
  <si>
    <t>0.5239499899620876</t>
  </si>
  <si>
    <t>0.7451877206637518</t>
  </si>
  <si>
    <t>1.5486977057872888</t>
  </si>
  <si>
    <t>0.5228416588053054</t>
  </si>
  <si>
    <t>0.9361750299447987</t>
  </si>
  <si>
    <t>0.6732498399714535</t>
  </si>
  <si>
    <t>0.2819126135635995</t>
  </si>
  <si>
    <t>0.7337478802522378</t>
  </si>
  <si>
    <t>1.0865996897150538</t>
  </si>
  <si>
    <t>1.8873723782460972</t>
  </si>
  <si>
    <t>0.5855404926991216</t>
  </si>
  <si>
    <t>0.8263799891230985</t>
  </si>
  <si>
    <t>0.9053279717860218</t>
  </si>
  <si>
    <t>0.4011143929346525</t>
  </si>
  <si>
    <t>0.42980958783666007</t>
  </si>
  <si>
    <t>1.5849494855159023</t>
  </si>
  <si>
    <t>0.7703747092920176</t>
  </si>
  <si>
    <t>0.8064801872746314</t>
  </si>
  <si>
    <t>0.6099600671037082</t>
  </si>
  <si>
    <t>0.8664336465734414</t>
  </si>
  <si>
    <t>0.7755045614154956</t>
  </si>
  <si>
    <t>0.6714736439995476</t>
  </si>
  <si>
    <t>1.7557601058056567</t>
  </si>
  <si>
    <t>1.584333348887552</t>
  </si>
  <si>
    <t>0.8553983797171064</t>
  </si>
  <si>
    <t>0.8351264086137432</t>
  </si>
  <si>
    <t>0.7187133611654885</t>
  </si>
  <si>
    <t>1.4978688205610147</t>
  </si>
  <si>
    <t>0.9297843406734384</t>
  </si>
  <si>
    <t>0.7726580380543447</t>
  </si>
  <si>
    <t>1.180191105802963</t>
  </si>
  <si>
    <t>0.7601239865334907</t>
  </si>
  <si>
    <t>1.1854247909853952</t>
  </si>
  <si>
    <t>0.9084302611007238</t>
  </si>
  <si>
    <t>0.9492410031044123</t>
  </si>
  <si>
    <t>0.8287969244289163</t>
  </si>
  <si>
    <t>0.6912352400141897</t>
  </si>
  <si>
    <t>0.8093444675746564</t>
  </si>
  <si>
    <t>1.053955009842779</t>
  </si>
  <si>
    <t>1.4056773744969455</t>
  </si>
  <si>
    <t>0.363879633838455</t>
  </si>
  <si>
    <t>0.5189690690883664</t>
  </si>
  <si>
    <t>0.7884831246855211</t>
  </si>
  <si>
    <t>0.8253332334844813</t>
  </si>
  <si>
    <t>0.8425920090253072</t>
  </si>
  <si>
    <t>0.46343590023364223</t>
  </si>
  <si>
    <t>0.6715175885194251</t>
  </si>
  <si>
    <t>1.5139765001088337</t>
  </si>
  <si>
    <t>0.6252411119304426</t>
  </si>
  <si>
    <t>0.5969625215288202</t>
  </si>
  <si>
    <t>0.6576352470937212</t>
  </si>
  <si>
    <t>1.40041757690476</t>
  </si>
  <si>
    <t>1.0660348919520688</t>
  </si>
  <si>
    <t>1.4341308195009035</t>
  </si>
  <si>
    <t>0.6972209722858221</t>
  </si>
  <si>
    <t>0.6019572989473719</t>
  </si>
  <si>
    <t>0.9222613066798436</t>
  </si>
  <si>
    <t>0.6514474048182125</t>
  </si>
  <si>
    <t>1.1141720894204659</t>
  </si>
  <si>
    <t>0.8595142042023336</t>
  </si>
  <si>
    <t>1.0545141053894156</t>
  </si>
  <si>
    <t>1.378966029991272</t>
  </si>
  <si>
    <t>0.7708858381963867</t>
  </si>
  <si>
    <t>0.6869597551932627</t>
  </si>
  <si>
    <t>0.4219339133377546</t>
  </si>
  <si>
    <t>0.7259718385852941</t>
  </si>
  <si>
    <t>1.7830874937829184</t>
  </si>
  <si>
    <t>0.6654268924329092</t>
  </si>
  <si>
    <t>0.8226633132799741</t>
  </si>
  <si>
    <t>0.6819209084729484</t>
  </si>
  <si>
    <t>1.6718640599535635</t>
  </si>
  <si>
    <t>1.2037285279563714</t>
  </si>
  <si>
    <t>0.7564931019993401</t>
  </si>
  <si>
    <t>0.8529645617041911</t>
  </si>
  <si>
    <t>1.3123583061044546</t>
  </si>
  <si>
    <t>1.5700996372436504</t>
  </si>
  <si>
    <t>0.8280856450463067</t>
  </si>
  <si>
    <t>HSPA1A</t>
  </si>
  <si>
    <t>1.4044470172243615</t>
  </si>
  <si>
    <t>1.334700280068248</t>
  </si>
  <si>
    <t>0.7263450349569609</t>
  </si>
  <si>
    <t>0.8914506692671368</t>
  </si>
  <si>
    <t>0.6509970645655534</t>
  </si>
  <si>
    <t>0.602089808541237</t>
  </si>
  <si>
    <t>0.5190464352301367</t>
  </si>
  <si>
    <t>0.7374347957005232</t>
  </si>
  <si>
    <t>0.39742182997581343</t>
  </si>
  <si>
    <t>0.39002811756779737</t>
  </si>
  <si>
    <t>0.8079164477809325</t>
  </si>
  <si>
    <t>0.5781619958671063</t>
  </si>
  <si>
    <t>0.9872887279327371</t>
  </si>
  <si>
    <t>1.7150314663983455</t>
  </si>
  <si>
    <t>0.5932806592117745</t>
  </si>
  <si>
    <t>1.1012456044758903</t>
  </si>
  <si>
    <t>0.7620351735355119</t>
  </si>
  <si>
    <t>0.6862528186024539</t>
  </si>
  <si>
    <t>0.669018255570008</t>
  </si>
  <si>
    <t>0.8306431284251186</t>
  </si>
  <si>
    <t>0.527986548474948</t>
  </si>
  <si>
    <t>0.48942656808757723</t>
  </si>
  <si>
    <t>0.9762515188724008</t>
  </si>
  <si>
    <t>0.5944902178385725</t>
  </si>
  <si>
    <t>0.7547667326294482</t>
  </si>
  <si>
    <t>0.9412761174309054</t>
  </si>
  <si>
    <t>0.6459278590294233</t>
  </si>
  <si>
    <t>0.8994839699258605</t>
  </si>
  <si>
    <t>1.0014494312891753</t>
  </si>
  <si>
    <t>0.7276397510344732</t>
  </si>
  <si>
    <t>0.9914803299966254</t>
  </si>
  <si>
    <t>3.383487250446118</t>
  </si>
  <si>
    <t>1.2447370266491127</t>
  </si>
  <si>
    <t>0.6957067682669668</t>
  </si>
  <si>
    <t>0.800115116629229</t>
  </si>
  <si>
    <t>0.7549836123154441</t>
  </si>
  <si>
    <t>0.8914410953022058</t>
  </si>
  <si>
    <t>1.0413520241772032</t>
  </si>
  <si>
    <t>0.49644307788760933</t>
  </si>
  <si>
    <t>0.7891604345094787</t>
  </si>
  <si>
    <t>0.508531246101964</t>
  </si>
  <si>
    <t>1.2302164557400506</t>
  </si>
  <si>
    <t>1.33723529269289</t>
  </si>
  <si>
    <t>0.9105363429871924</t>
  </si>
  <si>
    <t>1.0384709295075611</t>
  </si>
  <si>
    <t>0.6655564251864035</t>
  </si>
  <si>
    <t>0.6163693989465704</t>
  </si>
  <si>
    <t>0.5378739059371075</t>
  </si>
  <si>
    <t>0.9127324751122574</t>
  </si>
  <si>
    <t>0.6637891592718371</t>
  </si>
  <si>
    <t>1.4488959456461674</t>
  </si>
  <si>
    <t>0.6998309235324002</t>
  </si>
  <si>
    <t>0.4938587049749999</t>
  </si>
  <si>
    <t>1.589880444576622</t>
  </si>
  <si>
    <t>0.41313692091533016</t>
  </si>
  <si>
    <t>1.1605652075426423</t>
  </si>
  <si>
    <t>0.6666351505514311</t>
  </si>
  <si>
    <t>1.6796590234013409</t>
  </si>
  <si>
    <t>0.9129174520918675</t>
  </si>
  <si>
    <t>0.6926962262341009</t>
  </si>
  <si>
    <t>0.8420111297633807</t>
  </si>
  <si>
    <t>0.7939608290349008</t>
  </si>
  <si>
    <t>1.0333175493260398</t>
  </si>
  <si>
    <t>0.6404857563801387</t>
  </si>
  <si>
    <t>0.4352714196549</t>
  </si>
  <si>
    <t>0.7117527435332051</t>
  </si>
  <si>
    <t>1.0646944830014389</t>
  </si>
  <si>
    <t>1.5021428827770424</t>
  </si>
  <si>
    <t>0.8194411885445965</t>
  </si>
  <si>
    <t>0.7472070078429984</t>
  </si>
  <si>
    <t>0.6797813664698081</t>
  </si>
  <si>
    <t>0.4982508032990856</t>
  </si>
  <si>
    <t>0.47425403418296286</t>
  </si>
  <si>
    <t>1.3518814480623973</t>
  </si>
  <si>
    <t>2.223607868239106</t>
  </si>
  <si>
    <t>0.93400759443856</t>
  </si>
  <si>
    <t>0.6998251249360955</t>
  </si>
  <si>
    <t>0.9490547233815136</t>
  </si>
  <si>
    <t>0.7316550006173476</t>
  </si>
  <si>
    <t>0.8360212308427323</t>
  </si>
  <si>
    <t>1.0818308182297365</t>
  </si>
  <si>
    <t>0.5902902930634326</t>
  </si>
  <si>
    <t>0.9498766339189253</t>
  </si>
  <si>
    <t>0.5742889351437847</t>
  </si>
  <si>
    <t>1.253299886644201</t>
  </si>
  <si>
    <t>0.829855560695087</t>
  </si>
  <si>
    <t>0.6034653788239551</t>
  </si>
  <si>
    <t>0.8583346145074826</t>
  </si>
  <si>
    <t>1.245771583045592</t>
  </si>
  <si>
    <t>0.9223577836345098</t>
  </si>
  <si>
    <t>1.9750895140792992</t>
  </si>
  <si>
    <t>0.5216117795897188</t>
  </si>
  <si>
    <t>0.7001755686003387</t>
  </si>
  <si>
    <t>0.9697612298173487</t>
  </si>
  <si>
    <t>0.8531823330692406</t>
  </si>
  <si>
    <t>0.8876415110483229</t>
  </si>
  <si>
    <t>0.6874747884917467</t>
  </si>
  <si>
    <t>1.158646884178228</t>
  </si>
  <si>
    <t>0.47490764050893586</t>
  </si>
  <si>
    <t>0.7324394338770965</t>
  </si>
  <si>
    <t>1.6886855882882776</t>
  </si>
  <si>
    <t>0.5118341964944957</t>
  </si>
  <si>
    <t>1.6145445376683152</t>
  </si>
  <si>
    <t>0.689647275060749</t>
  </si>
  <si>
    <t>0.6843573547835136</t>
  </si>
  <si>
    <t>0.8783093344401255</t>
  </si>
  <si>
    <t>0.5678112156383465</t>
  </si>
  <si>
    <t>1.2883895091693973</t>
  </si>
  <si>
    <t>0.8011278347497378</t>
  </si>
  <si>
    <t>0.8589252050326452</t>
  </si>
  <si>
    <t>1.0653226241919715</t>
  </si>
  <si>
    <t>0.8927050999723845</t>
  </si>
  <si>
    <t>0.6805153606963815</t>
  </si>
  <si>
    <t>0.767899241782394</t>
  </si>
  <si>
    <t>0.5892006914338234</t>
  </si>
  <si>
    <t>1.0340411111185261</t>
  </si>
  <si>
    <t>1.1102377264764056</t>
  </si>
  <si>
    <t>0.521003615744459</t>
  </si>
  <si>
    <t>1.4767277144390707</t>
  </si>
  <si>
    <t>0.6703023084444972</t>
  </si>
  <si>
    <t>0.8552044186496529</t>
  </si>
  <si>
    <t>0.8089375723433828</t>
  </si>
  <si>
    <t>0.44948183324011504</t>
  </si>
  <si>
    <t>1.2797137526854407</t>
  </si>
  <si>
    <t>1.1349819069846794</t>
  </si>
  <si>
    <t>0.6556799504787526</t>
  </si>
  <si>
    <t>1.3611415742697803</t>
  </si>
  <si>
    <t>1.2244301820930712</t>
  </si>
  <si>
    <t>0.9036968939983328</t>
  </si>
  <si>
    <t>1.6648095227712956</t>
  </si>
  <si>
    <t>0.7171496005463064</t>
  </si>
  <si>
    <t>1.1419291562029845</t>
  </si>
  <si>
    <t>1.068080349338288</t>
  </si>
  <si>
    <t>0.9507099614695367</t>
  </si>
  <si>
    <t>0.5874182926102219</t>
  </si>
  <si>
    <t>HSPA1L</t>
  </si>
  <si>
    <t>0.7016675649058265</t>
  </si>
  <si>
    <t>1.087108242610223</t>
  </si>
  <si>
    <t>1.0073987327582488</t>
  </si>
  <si>
    <t>0.6603409316681633</t>
  </si>
  <si>
    <t>0.6159761191333902</t>
  </si>
  <si>
    <t>0.8868469478469491</t>
  </si>
  <si>
    <t>0.5072583659544301</t>
  </si>
  <si>
    <t>0.8931902938675729</t>
  </si>
  <si>
    <t>0.6258288985936876</t>
  </si>
  <si>
    <t>0.45275078576603967</t>
  </si>
  <si>
    <t>0.9623153784324798</t>
  </si>
  <si>
    <t>1.0520219443356307</t>
  </si>
  <si>
    <t>0.9756478913708988</t>
  </si>
  <si>
    <t>1.2512680013268744</t>
  </si>
  <si>
    <t>0.6170882395298114</t>
  </si>
  <si>
    <t>0.9371057385752533</t>
  </si>
  <si>
    <t>0.8836443999670102</t>
  </si>
  <si>
    <t>0.5880892251473739</t>
  </si>
  <si>
    <t>0.9912092292667034</t>
  </si>
  <si>
    <t>0.6841674413234436</t>
  </si>
  <si>
    <t>0.4752569230717141</t>
  </si>
  <si>
    <t>0.6293266501663721</t>
  </si>
  <si>
    <t>0.9278379669783979</t>
  </si>
  <si>
    <t>0.6477284791189281</t>
  </si>
  <si>
    <t>0.6412939348730038</t>
  </si>
  <si>
    <t>0.7915594779084786</t>
  </si>
  <si>
    <t>0.6669063110889645</t>
  </si>
  <si>
    <t>0.5446936237268857</t>
  </si>
  <si>
    <t>1.331714095909583</t>
  </si>
  <si>
    <t>0.8094852004678221</t>
  </si>
  <si>
    <t>1.064907572212861</t>
  </si>
  <si>
    <t>0.7644203418372028</t>
  </si>
  <si>
    <t>0.9427661549042883</t>
  </si>
  <si>
    <t>1.2050530037227853</t>
  </si>
  <si>
    <t>0.6742121156021961</t>
  </si>
  <si>
    <t>0.7376080531273637</t>
  </si>
  <si>
    <t>0.576841423113738</t>
  </si>
  <si>
    <t>0.971585526479461</t>
  </si>
  <si>
    <t>0.5996138806324283</t>
  </si>
  <si>
    <t>0.7391419305006474</t>
  </si>
  <si>
    <t>0.5752199573934428</t>
  </si>
  <si>
    <t>1.6728533532967258</t>
  </si>
  <si>
    <t>0.5792194715291853</t>
  </si>
  <si>
    <t>1.0021721662071044</t>
  </si>
  <si>
    <t>0.955183058517772</t>
  </si>
  <si>
    <t>0.750372572883348</t>
  </si>
  <si>
    <t>0.7509920862103341</t>
  </si>
  <si>
    <t>0.5606427503614103</t>
  </si>
  <si>
    <t>0.90849569441069</t>
  </si>
  <si>
    <t>0.730251341083137</t>
  </si>
  <si>
    <t>0.8138531288926308</t>
  </si>
  <si>
    <t>0.8244505242993286</t>
  </si>
  <si>
    <t>0.7127261042200662</t>
  </si>
  <si>
    <t>0.985138368570789</t>
  </si>
  <si>
    <t>0.5068521159106393</t>
  </si>
  <si>
    <t>1.2400536219646492</t>
  </si>
  <si>
    <t>0.7383917986404301</t>
  </si>
  <si>
    <t>1.7694217485152957</t>
  </si>
  <si>
    <t>0.9212860839013877</t>
  </si>
  <si>
    <t>0.96166933509675</t>
  </si>
  <si>
    <t>0.7999522634302391</t>
  </si>
  <si>
    <t>0.8625487673774802</t>
  </si>
  <si>
    <t>1.0925522315873257</t>
  </si>
  <si>
    <t>0.923316588430853</t>
  </si>
  <si>
    <t>0.4472929007614299</t>
  </si>
  <si>
    <t>0.799245273771013</t>
  </si>
  <si>
    <t>0.890329589540378</t>
  </si>
  <si>
    <t>1.158983868687461</t>
  </si>
  <si>
    <t>0.6961466588566025</t>
  </si>
  <si>
    <t>0.7867063064708083</t>
  </si>
  <si>
    <t>0.8941859963711782</t>
  </si>
  <si>
    <t>0.7114470632893085</t>
  </si>
  <si>
    <t>0.6313434538356695</t>
  </si>
  <si>
    <t>1.1450950587784305</t>
  </si>
  <si>
    <t>0.9837369179966154</t>
  </si>
  <si>
    <t>0.996610081971315</t>
  </si>
  <si>
    <t>0.9116380547408026</t>
  </si>
  <si>
    <t>1.0985149628710098</t>
  </si>
  <si>
    <t>0.7943715119717352</t>
  </si>
  <si>
    <t>0.8853133457429339</t>
  </si>
  <si>
    <t>0.6987870526672006</t>
  </si>
  <si>
    <t>0.6735683358320307</t>
  </si>
  <si>
    <t>1.050483363587715</t>
  </si>
  <si>
    <t>0.9356779615372687</t>
  </si>
  <si>
    <t>1.1179622664933253</t>
  </si>
  <si>
    <t>1.0902442061018034</t>
  </si>
  <si>
    <t>0.959940170063552</t>
  </si>
  <si>
    <t>0.7787567622951965</t>
  </si>
  <si>
    <t>1.331266924735692</t>
  </si>
  <si>
    <t>0.7815121946863125</t>
  </si>
  <si>
    <t>0.9896926168835363</t>
  </si>
  <si>
    <t>0.6573561557128411</t>
  </si>
  <si>
    <t>0.7967570249025502</t>
  </si>
  <si>
    <t>1.015605424534488</t>
  </si>
  <si>
    <t>1.0254346103621648</t>
  </si>
  <si>
    <t>1.216983474453423</t>
  </si>
  <si>
    <t>0.8710381833821106</t>
  </si>
  <si>
    <t>0.8482505018009203</t>
  </si>
  <si>
    <t>0.8405707485412359</t>
  </si>
  <si>
    <t>0.5343013527740549</t>
  </si>
  <si>
    <t>1.0344173098179599</t>
  </si>
  <si>
    <t>1.0633208996584127</t>
  </si>
  <si>
    <t>0.7866938604642991</t>
  </si>
  <si>
    <t>0.5513533262597344</t>
  </si>
  <si>
    <t>1.007959603054709</t>
  </si>
  <si>
    <t>0.7531278303686226</t>
  </si>
  <si>
    <t>0.7023976388450923</t>
  </si>
  <si>
    <t>0.89837531001001</t>
  </si>
  <si>
    <t>0.5390952429316033</t>
  </si>
  <si>
    <t>0.8675067984594301</t>
  </si>
  <si>
    <t>0.780209637637808</t>
  </si>
  <si>
    <t>0.9584643555504557</t>
  </si>
  <si>
    <t>0.8377608162215</t>
  </si>
  <si>
    <t>0.826835419913417</t>
  </si>
  <si>
    <t>0.6309853128527751</t>
  </si>
  <si>
    <t>1.0784726744213837</t>
  </si>
  <si>
    <t>1.0538671062209146</t>
  </si>
  <si>
    <t>0.6984692471006096</t>
  </si>
  <si>
    <t>1.0889483772810065</t>
  </si>
  <si>
    <t>0.8532965400172012</t>
  </si>
  <si>
    <t>0.9296640731745407</t>
  </si>
  <si>
    <t>0.8555367061238942</t>
  </si>
  <si>
    <t>0.5194203400125651</t>
  </si>
  <si>
    <t>1.1503470113871834</t>
  </si>
  <si>
    <t>1.080202488179301</t>
  </si>
  <si>
    <t>0.8414996881295486</t>
  </si>
  <si>
    <t>1.217251246392058</t>
  </si>
  <si>
    <t>0.9402586069239786</t>
  </si>
  <si>
    <t>0.9563325609995357</t>
  </si>
  <si>
    <t>0.8912597635256915</t>
  </si>
  <si>
    <t>0.6124385381446878</t>
  </si>
  <si>
    <t>0.824056578575515</t>
  </si>
  <si>
    <t>1.0992347789775212</t>
  </si>
  <si>
    <t>0.8725893236446246</t>
  </si>
  <si>
    <t>0.899369486073245</t>
  </si>
  <si>
    <t>HSPA2</t>
  </si>
  <si>
    <t>0.5370216464168718</t>
  </si>
  <si>
    <t>0.4089794848726234</t>
  </si>
  <si>
    <t>1.1119174547067674</t>
  </si>
  <si>
    <t>0.347836190622374</t>
  </si>
  <si>
    <t>0.42776887445477796</t>
  </si>
  <si>
    <t>3.2028363363143324</t>
  </si>
  <si>
    <t>0.5741947860713031</t>
  </si>
  <si>
    <t>1.4289667338324634</t>
  </si>
  <si>
    <t>0.21822179956795731</t>
  </si>
  <si>
    <t>0.3547273216814305</t>
  </si>
  <si>
    <t>1.1139366077801434</t>
  </si>
  <si>
    <t>0.96920624544334</t>
  </si>
  <si>
    <t>1.0337892302221507</t>
  </si>
  <si>
    <t>1.2252766743123729</t>
  </si>
  <si>
    <t>0.32085856341522145</t>
  </si>
  <si>
    <t>0.8932954047261435</t>
  </si>
  <si>
    <t>0.687918402318087</t>
  </si>
  <si>
    <t>0.28369334725192735</t>
  </si>
  <si>
    <t>0.7538614494068182</t>
  </si>
  <si>
    <t>0.333192396458531</t>
  </si>
  <si>
    <t>0.5315418207225063</t>
  </si>
  <si>
    <t>0.1885670236577733</t>
  </si>
  <si>
    <t>1.4463496693220823</t>
  </si>
  <si>
    <t>0.7774586635276601</t>
  </si>
  <si>
    <t>0.289308563839028</t>
  </si>
  <si>
    <t>0.6615619546704562</t>
  </si>
  <si>
    <t>0.2763050584688876</t>
  </si>
  <si>
    <t>0.23373156386848412</t>
  </si>
  <si>
    <t>1.6678734737876346</t>
  </si>
  <si>
    <t>0.41861285297299256</t>
  </si>
  <si>
    <t>2.0714438300661104</t>
  </si>
  <si>
    <t>0.35586924337262965</t>
  </si>
  <si>
    <t>0.6799817895805143</t>
  </si>
  <si>
    <t>1.8730707386047465</t>
  </si>
  <si>
    <t>0.6229709952761181</t>
  </si>
  <si>
    <t>0.3052932084843639</t>
  </si>
  <si>
    <t>0.4501902849117962</t>
  </si>
  <si>
    <t>0.8260312089415943</t>
  </si>
  <si>
    <t>1.5094686935819592</t>
  </si>
  <si>
    <t>0.6424764592938219</t>
  </si>
  <si>
    <t>0.47242739836920644</t>
  </si>
  <si>
    <t>1.859037962880386</t>
  </si>
  <si>
    <t>0.46535693875869866</t>
  </si>
  <si>
    <t>1.0810161568563739</t>
  </si>
  <si>
    <t>0.8648344097741129</t>
  </si>
  <si>
    <t>0.3733609621291278</t>
  </si>
  <si>
    <t>0.4629741117543678</t>
  </si>
  <si>
    <t>0.39218985849787785</t>
  </si>
  <si>
    <t>0.36600648545170655</t>
  </si>
  <si>
    <t>0.6615840591691717</t>
  </si>
  <si>
    <t>0.6098484360117388</t>
  </si>
  <si>
    <t>0.7168259905931672</t>
  </si>
  <si>
    <t>0.3411489506261129</t>
  </si>
  <si>
    <t>0.8303748308634228</t>
  </si>
  <si>
    <t>0.49553058472888467</t>
  </si>
  <si>
    <t>1.314797360412527</t>
  </si>
  <si>
    <t>0.5812422297834592</t>
  </si>
  <si>
    <t>3.4266261797534057</t>
  </si>
  <si>
    <t>0.5860332281403646</t>
  </si>
  <si>
    <t>1.2218561379564616</t>
  </si>
  <si>
    <t>0.6829899121144853</t>
  </si>
  <si>
    <t>0.44216228770941524</t>
  </si>
  <si>
    <t>1.0255926558626083</t>
  </si>
  <si>
    <t>1.386491371379836</t>
  </si>
  <si>
    <t>0.2538518292056486</t>
  </si>
  <si>
    <t>0.6457973144802177</t>
  </si>
  <si>
    <t>0.3603169568274022</t>
  </si>
  <si>
    <t>0.4944643113044463</t>
  </si>
  <si>
    <t>0.49830721910369336</t>
  </si>
  <si>
    <t>0.874181133120413</t>
  </si>
  <si>
    <t>0.7680208041182082</t>
  </si>
  <si>
    <t>0.8519316124753376</t>
  </si>
  <si>
    <t>1.095145590452936</t>
  </si>
  <si>
    <t>1.3299033594227718</t>
  </si>
  <si>
    <t>0.4874611352631179</t>
  </si>
  <si>
    <t>1.2825143967246055</t>
  </si>
  <si>
    <t>0.5443734767154662</t>
  </si>
  <si>
    <t>0.7739452176379618</t>
  </si>
  <si>
    <t>0.7088478149841122</t>
  </si>
  <si>
    <t>1.6049259731108645</t>
  </si>
  <si>
    <t>0.36395962126486364</t>
  </si>
  <si>
    <t>0.3767365775775771</t>
  </si>
  <si>
    <t>0.42274141315815933</t>
  </si>
  <si>
    <t>1.5024758665119533</t>
  </si>
  <si>
    <t>0.46295548510586265</t>
  </si>
  <si>
    <t>0.5044569779907283</t>
  </si>
  <si>
    <t>0.3888024521351277</t>
  </si>
  <si>
    <t>0.2856202847900632</t>
  </si>
  <si>
    <t>1.434922930025481</t>
  </si>
  <si>
    <t>0.8357809297802528</t>
  </si>
  <si>
    <t>0.5230932693536309</t>
  </si>
  <si>
    <t>0.18530084524791912</t>
  </si>
  <si>
    <t>0.5259232823362482</t>
  </si>
  <si>
    <t>0.9661904231461114</t>
  </si>
  <si>
    <t>1.239765025250498</t>
  </si>
  <si>
    <t>0.8798654099129943</t>
  </si>
  <si>
    <t>0.5109882448882941</t>
  </si>
  <si>
    <t>0.4330516960721774</t>
  </si>
  <si>
    <t>0.651856510663388</t>
  </si>
  <si>
    <t>0.49446576419337773</t>
  </si>
  <si>
    <t>0.8713414279751596</t>
  </si>
  <si>
    <t>2.224754154913619</t>
  </si>
  <si>
    <t>0.6128713595356249</t>
  </si>
  <si>
    <t>0.5005333897482998</t>
  </si>
  <si>
    <t>1.29063791349065</t>
  </si>
  <si>
    <t>0.5866268544486568</t>
  </si>
  <si>
    <t>0.7537022450527529</t>
  </si>
  <si>
    <t>0.8971636266352354</t>
  </si>
  <si>
    <t>0.444173535202358</t>
  </si>
  <si>
    <t>0.9316933603544917</t>
  </si>
  <si>
    <t>0.2256441163794678</t>
  </si>
  <si>
    <t>0.8535516218282237</t>
  </si>
  <si>
    <t>1.3387183210188536</t>
  </si>
  <si>
    <t>0.8477652404988423</t>
  </si>
  <si>
    <t>0.48094975030104775</t>
  </si>
  <si>
    <t>2.6355149655372965</t>
  </si>
  <si>
    <t>0.9729407422732275</t>
  </si>
  <si>
    <t>0.3881071781682164</t>
  </si>
  <si>
    <t>0.6289064121114887</t>
  </si>
  <si>
    <t>0.4555013863915402</t>
  </si>
  <si>
    <t>0.9813130796668504</t>
  </si>
  <si>
    <t>0.537492584559799</t>
  </si>
  <si>
    <t>0.2976784762239377</t>
  </si>
  <si>
    <t>1.7832404936924329</t>
  </si>
  <si>
    <t>1.2087134625801244</t>
  </si>
  <si>
    <t>0.5952761297350277</t>
  </si>
  <si>
    <t>1.4980122919250356</t>
  </si>
  <si>
    <t>0.8579099480038618</t>
  </si>
  <si>
    <t>0.7242405435657957</t>
  </si>
  <si>
    <t>0.6694563482758061</t>
  </si>
  <si>
    <t>0.40615358948224506</t>
  </si>
  <si>
    <t>0.6425382314227466</t>
  </si>
  <si>
    <t>1.193169531594435</t>
  </si>
  <si>
    <t>0.6785507785115158</t>
  </si>
  <si>
    <t>1.6509614659226486</t>
  </si>
  <si>
    <t>HSPA4</t>
  </si>
  <si>
    <t>1.3784664153760098</t>
  </si>
  <si>
    <t>1.4099245980548587</t>
  </si>
  <si>
    <t>0.849178114228963</t>
  </si>
  <si>
    <t>1.1064208630427828</t>
  </si>
  <si>
    <t>0.7966656945760451</t>
  </si>
  <si>
    <t>0.9045176770205507</t>
  </si>
  <si>
    <t>0.4883670885095618</t>
  </si>
  <si>
    <t>0.7923880052640064</t>
  </si>
  <si>
    <t>0.5150844610247544</t>
  </si>
  <si>
    <t>0.5685816198299145</t>
  </si>
  <si>
    <t>1.2867038332551084</t>
  </si>
  <si>
    <t>0.5424409526358828</t>
  </si>
  <si>
    <t>1.0245151751555481</t>
  </si>
  <si>
    <t>1.8128248953641901</t>
  </si>
  <si>
    <t>0.490459526869584</t>
  </si>
  <si>
    <t>1.1361001387468026</t>
  </si>
  <si>
    <t>1.2636307898428027</t>
  </si>
  <si>
    <t>1.1021723502630945</t>
  </si>
  <si>
    <t>0.8660992441360117</t>
  </si>
  <si>
    <t>0.7542441454563238</t>
  </si>
  <si>
    <t>0.4621857954458636</t>
  </si>
  <si>
    <t>0.4693121225183351</t>
  </si>
  <si>
    <t>0.907890546330747</t>
  </si>
  <si>
    <t>0.8289192586541134</t>
  </si>
  <si>
    <t>0.900495363052795</t>
  </si>
  <si>
    <t>1.040332608223096</t>
  </si>
  <si>
    <t>1.0175072248552053</t>
  </si>
  <si>
    <t>0.5734662761731527</t>
  </si>
  <si>
    <t>0.8189474246291217</t>
  </si>
  <si>
    <t>1.0304409274902437</t>
  </si>
  <si>
    <t>1.1861868928291412</t>
  </si>
  <si>
    <t>1.670496657031353</t>
  </si>
  <si>
    <t>0.9005936331075919</t>
  </si>
  <si>
    <t>0.6982432572853287</t>
  </si>
  <si>
    <t>0.9168519951531137</t>
  </si>
  <si>
    <t>0.7491250799793646</t>
  </si>
  <si>
    <t>0.6526394945288935</t>
  </si>
  <si>
    <t>1.0939929687024395</t>
  </si>
  <si>
    <t>0.47319532487472865</t>
  </si>
  <si>
    <t>0.7281407465287121</t>
  </si>
  <si>
    <t>0.7467634611645869</t>
  </si>
  <si>
    <t>0.7916950859088592</t>
  </si>
  <si>
    <t>1.248539796090928</t>
  </si>
  <si>
    <t>0.7268633968179086</t>
  </si>
  <si>
    <t>1.0125735043861461</t>
  </si>
  <si>
    <t>0.7308739894397229</t>
  </si>
  <si>
    <t>0.7919595588057495</t>
  </si>
  <si>
    <t>0.5038384829102956</t>
  </si>
  <si>
    <t>0.8781063542196905</t>
  </si>
  <si>
    <t>0.6393070779727875</t>
  </si>
  <si>
    <t>1.1757810711556014</t>
  </si>
  <si>
    <t>0.8207171810471778</t>
  </si>
  <si>
    <t>0.7619142507162063</t>
  </si>
  <si>
    <t>1.287591102761552</t>
  </si>
  <si>
    <t>0.423771353723793</t>
  </si>
  <si>
    <t>1.1018603462949021</t>
  </si>
  <si>
    <t>0.7848840800881728</t>
  </si>
  <si>
    <t>2.467851370885135</t>
  </si>
  <si>
    <t>0.6370835881624303</t>
  </si>
  <si>
    <t>0.5712813741827776</t>
  </si>
  <si>
    <t>0.9073327061165666</t>
  </si>
  <si>
    <t>0.863614960614542</t>
  </si>
  <si>
    <t>0.995386610224435</t>
  </si>
  <si>
    <t>0.7184472383299746</t>
  </si>
  <si>
    <t>0.3587442322185252</t>
  </si>
  <si>
    <t>0.943765350766935</t>
  </si>
  <si>
    <t>1.2668357692201877</t>
  </si>
  <si>
    <t>1.0492228304230227</t>
  </si>
  <si>
    <t>0.675271067272441</t>
  </si>
  <si>
    <t>0.9803597834807035</t>
  </si>
  <si>
    <t>0.7028188083894018</t>
  </si>
  <si>
    <t>0.5028894684445765</t>
  </si>
  <si>
    <t>0.4235162953774979</t>
  </si>
  <si>
    <t>1.3017523498056907</t>
  </si>
  <si>
    <t>1.3028423362472734</t>
  </si>
  <si>
    <t>0.7693943786178552</t>
  </si>
  <si>
    <t>0.7069555708538547</t>
  </si>
  <si>
    <t>1.0354413300455108</t>
  </si>
  <si>
    <t>0.42530543983101293</t>
  </si>
  <si>
    <t>0.6981227271245398</t>
  </si>
  <si>
    <t>1.0312206464125415</t>
  </si>
  <si>
    <t>0.7702183501156297</t>
  </si>
  <si>
    <t>0.9304212484184339</t>
  </si>
  <si>
    <t>0.7395977159270878</t>
  </si>
  <si>
    <t>0.9200501945449748</t>
  </si>
  <si>
    <t>0.7731160246332139</t>
  </si>
  <si>
    <t>0.7343254544819849</t>
  </si>
  <si>
    <t>0.6656346775637291</t>
  </si>
  <si>
    <t>1.0986661579105388</t>
  </si>
  <si>
    <t>0.8164392499688029</t>
  </si>
  <si>
    <t>1.6328442697777004</t>
  </si>
  <si>
    <t>0.4977412623642804</t>
  </si>
  <si>
    <t>0.9939853445430139</t>
  </si>
  <si>
    <t>0.8431661012514888</t>
  </si>
  <si>
    <t>0.9055038023258434</t>
  </si>
  <si>
    <t>0.999966557412195</t>
  </si>
  <si>
    <t>0.9783592872018422</t>
  </si>
  <si>
    <t>0.9448738378317464</t>
  </si>
  <si>
    <t>0.7632415567044555</t>
  </si>
  <si>
    <t>0.5173931326090557</t>
  </si>
  <si>
    <t>1.2342375282780955</t>
  </si>
  <si>
    <t>0.704853514054508</t>
  </si>
  <si>
    <t>1.1837050431987155</t>
  </si>
  <si>
    <t>0.4276397545863515</t>
  </si>
  <si>
    <t>0.718538544650026</t>
  </si>
  <si>
    <t>0.8021447509080031</t>
  </si>
  <si>
    <t>0.8050905523107151</t>
  </si>
  <si>
    <t>0.7306457188381389</t>
  </si>
  <si>
    <t>0.8078636367091112</t>
  </si>
  <si>
    <t>0.8732944931379385</t>
  </si>
  <si>
    <t>0.7875282500745302</t>
  </si>
  <si>
    <t>0.8544862283420726</t>
  </si>
  <si>
    <t>0.8268254599798004</t>
  </si>
  <si>
    <t>0.6834189556388282</t>
  </si>
  <si>
    <t>0.7174591532373037</t>
  </si>
  <si>
    <t>0.800328167990444</t>
  </si>
  <si>
    <t>1.0559130144893596</t>
  </si>
  <si>
    <t>0.7764437756560144</t>
  </si>
  <si>
    <t>0.6560018785544268</t>
  </si>
  <si>
    <t>0.9954606728767795</t>
  </si>
  <si>
    <t>0.7802028586582006</t>
  </si>
  <si>
    <t>1.22102923610664</t>
  </si>
  <si>
    <t>0.3553169383617512</t>
  </si>
  <si>
    <t>0.9763002145881592</t>
  </si>
  <si>
    <t>1.1234689588922433</t>
  </si>
  <si>
    <t>0.8291867757902407</t>
  </si>
  <si>
    <t>1.0106677079812707</t>
  </si>
  <si>
    <t>1.145139747305399</t>
  </si>
  <si>
    <t>0.973735402221042</t>
  </si>
  <si>
    <t>1.1560842299590361</t>
  </si>
  <si>
    <t>0.9455974631386775</t>
  </si>
  <si>
    <t>1.1152771353426214</t>
  </si>
  <si>
    <t>1.2932104629630903</t>
  </si>
  <si>
    <t>0.9067331463049845</t>
  </si>
  <si>
    <t>0.7769616838873965</t>
  </si>
  <si>
    <t>HSPA4L</t>
  </si>
  <si>
    <t>0.8318384604710302</t>
  </si>
  <si>
    <t>1.0770124046937533</t>
  </si>
  <si>
    <t>0.4683916360240768</t>
  </si>
  <si>
    <t>1.2668077636007762</t>
  </si>
  <si>
    <t>0.4020132060014759</t>
  </si>
  <si>
    <t>0.5077761135328583</t>
  </si>
  <si>
    <t>0.20612866915081954</t>
  </si>
  <si>
    <t>0.39623913511080533</t>
  </si>
  <si>
    <t>0.20780812646059185</t>
  </si>
  <si>
    <t>0.2327425161687536</t>
  </si>
  <si>
    <t>0.5927785002577914</t>
  </si>
  <si>
    <t>0.20400011679597801</t>
  </si>
  <si>
    <t>0.4018650166662846</t>
  </si>
  <si>
    <t>2.480501632350092</t>
  </si>
  <si>
    <t>1.6255132462732726</t>
  </si>
  <si>
    <t>0.4228557271925774</t>
  </si>
  <si>
    <t>1.2425921178863903</t>
  </si>
  <si>
    <t>0.3996834562785074</t>
  </si>
  <si>
    <t>1.1936993638548496</t>
  </si>
  <si>
    <t>2.7323207491342365</t>
  </si>
  <si>
    <t>0.39050609096814626</t>
  </si>
  <si>
    <t>0.47515041761360777</t>
  </si>
  <si>
    <t>0.7424254898193152</t>
  </si>
  <si>
    <t>0.5433934853675089</t>
  </si>
  <si>
    <t>0.4270544890753662</t>
  </si>
  <si>
    <t>0.4120290638581674</t>
  </si>
  <si>
    <t>1.6249142588737997</t>
  </si>
  <si>
    <t>0.6781744279787962</t>
  </si>
  <si>
    <t>0.6869519483920663</t>
  </si>
  <si>
    <t>1.0515823551933658</t>
  </si>
  <si>
    <t>0.779830604937645</t>
  </si>
  <si>
    <t>0.39164208318055144</t>
  </si>
  <si>
    <t>0.5556169247827807</t>
  </si>
  <si>
    <t>0.6866303461064266</t>
  </si>
  <si>
    <t>0.438056813605989</t>
  </si>
  <si>
    <t>0.7912163077496094</t>
  </si>
  <si>
    <t>1.2110140723011704</t>
  </si>
  <si>
    <t>2.101998582773832</t>
  </si>
  <si>
    <t>0.40671433128849616</t>
  </si>
  <si>
    <t>0.53622329118008</t>
  </si>
  <si>
    <t>0.39472120453329534</t>
  </si>
  <si>
    <t>0.5933399631515112</t>
  </si>
  <si>
    <t>1.2977809702340055</t>
  </si>
  <si>
    <t>0.8478121217634795</t>
  </si>
  <si>
    <t>0.3999198387292226</t>
  </si>
  <si>
    <t>0.2601525338667906</t>
  </si>
  <si>
    <t>0.43615307763335653</t>
  </si>
  <si>
    <t>0.38049848473255504</t>
  </si>
  <si>
    <t>0.7549598220418858</t>
  </si>
  <si>
    <t>0.4048943637737842</t>
  </si>
  <si>
    <t>0.680371084845511</t>
  </si>
  <si>
    <t>0.29668828231532707</t>
  </si>
  <si>
    <t>0.8408911501875724</t>
  </si>
  <si>
    <t>0.46712302817184603</t>
  </si>
  <si>
    <t>0.32874602556805543</t>
  </si>
  <si>
    <t>1.3723734751857275</t>
  </si>
  <si>
    <t>0.5545209288664871</t>
  </si>
  <si>
    <t>0.8844366257685495</t>
  </si>
  <si>
    <t>0.6296386977088284</t>
  </si>
  <si>
    <t>0.7454886814925267</t>
  </si>
  <si>
    <t>0.48589697700553824</t>
  </si>
  <si>
    <t>0.7716567664970446</t>
  </si>
  <si>
    <t>0.9049525747564113</t>
  </si>
  <si>
    <t>0.7355104180882108</t>
  </si>
  <si>
    <t>0.40227974893229007</t>
  </si>
  <si>
    <t>0.8143861990990274</t>
  </si>
  <si>
    <t>0.9222426298170455</t>
  </si>
  <si>
    <t>4.975811634137133</t>
  </si>
  <si>
    <t>0.5810632716091887</t>
  </si>
  <si>
    <t>1.4088670294896888</t>
  </si>
  <si>
    <t>0.5169184068530659</t>
  </si>
  <si>
    <t>0.43775777101433205</t>
  </si>
  <si>
    <t>0.2982014933331074</t>
  </si>
  <si>
    <t>0.33550721169521225</t>
  </si>
  <si>
    <t>1.8813002249583064</t>
  </si>
  <si>
    <t>0.4692398026774048</t>
  </si>
  <si>
    <t>0.6199072514825755</t>
  </si>
  <si>
    <t>1.331877452041859</t>
  </si>
  <si>
    <t>1.115914710147957</t>
  </si>
  <si>
    <t>0.6699078041194567</t>
  </si>
  <si>
    <t>0.45278720283881124</t>
  </si>
  <si>
    <t>0.64532483259809</t>
  </si>
  <si>
    <t>0.7396124117742221</t>
  </si>
  <si>
    <t>0.548511881814866</t>
  </si>
  <si>
    <t>0.5689809981468893</t>
  </si>
  <si>
    <t>3.9252542843714298</t>
  </si>
  <si>
    <t>0.5953883784943141</t>
  </si>
  <si>
    <t>1.1968524611611602</t>
  </si>
  <si>
    <t>1.2843057500287716</t>
  </si>
  <si>
    <t>0.5390574409201947</t>
  </si>
  <si>
    <t>0.2793486424044358</t>
  </si>
  <si>
    <t>0.2773642239053442</t>
  </si>
  <si>
    <t>1.125473242654112</t>
  </si>
  <si>
    <t>0.7130054431439805</t>
  </si>
  <si>
    <t>0.4067402199829634</t>
  </si>
  <si>
    <t>1.1624727374282564</t>
  </si>
  <si>
    <t>0.44767963547220924</t>
  </si>
  <si>
    <t>0.9286106569444771</t>
  </si>
  <si>
    <t>0.6527014538985535</t>
  </si>
  <si>
    <t>0.4475190106655388</t>
  </si>
  <si>
    <t>1.6946638001387861</t>
  </si>
  <si>
    <t>0.5166821062376278</t>
  </si>
  <si>
    <t>0.6583681750595192</t>
  </si>
  <si>
    <t>0.6649266616582299</t>
  </si>
  <si>
    <t>0.6251262632028851</t>
  </si>
  <si>
    <t>4.163186072214044</t>
  </si>
  <si>
    <t>0.505835589122807</t>
  </si>
  <si>
    <t>0.8489930598582068</t>
  </si>
  <si>
    <t>0.5768560146631113</t>
  </si>
  <si>
    <t>1.24503381754284</t>
  </si>
  <si>
    <t>0.47104740016039603</t>
  </si>
  <si>
    <t>2.5588194731690903</t>
  </si>
  <si>
    <t>0.5062191844245364</t>
  </si>
  <si>
    <t>0.7995871734768684</t>
  </si>
  <si>
    <t>0.515803188069945</t>
  </si>
  <si>
    <t>1.0755625845383714</t>
  </si>
  <si>
    <t>1.0236628355773418</t>
  </si>
  <si>
    <t>0.39310533812382886</t>
  </si>
  <si>
    <t>1.6774626798321377</t>
  </si>
  <si>
    <t>0.7870356287198701</t>
  </si>
  <si>
    <t>0.5015571950267251</t>
  </si>
  <si>
    <t>0.4164082408455591</t>
  </si>
  <si>
    <t>0.473004911822914</t>
  </si>
  <si>
    <t>0.3722432279068011</t>
  </si>
  <si>
    <t>2.80732798041383</t>
  </si>
  <si>
    <t>0.6383609014709853</t>
  </si>
  <si>
    <t>1.00019499157187</t>
  </si>
  <si>
    <t>0.46427526014465714</t>
  </si>
  <si>
    <t>0.7480544075151061</t>
  </si>
  <si>
    <t>1.8387312975026757</t>
  </si>
  <si>
    <t>0.44723019161512995</t>
  </si>
  <si>
    <t>1.3238121952235569</t>
  </si>
  <si>
    <t>0.48308651451220547</t>
  </si>
  <si>
    <t>3.7877468140380484</t>
  </si>
  <si>
    <t>0.3858097120422312</t>
  </si>
  <si>
    <t>HSPA5</t>
  </si>
  <si>
    <t>0.7300447481407797</t>
  </si>
  <si>
    <t>1.1089519739988765</t>
  </si>
  <si>
    <t>0.6369422229290037</t>
  </si>
  <si>
    <t>0.7958803690423734</t>
  </si>
  <si>
    <t>0.5904327232014481</t>
  </si>
  <si>
    <t>0.7926972229482532</t>
  </si>
  <si>
    <t>0.5133133924230076</t>
  </si>
  <si>
    <t>0.8754960593809821</t>
  </si>
  <si>
    <t>0.6096698020824459</t>
  </si>
  <si>
    <t>0.5643112205374476</t>
  </si>
  <si>
    <t>0.791842774363872</t>
  </si>
  <si>
    <t>0.8886571338818268</t>
  </si>
  <si>
    <t>1.1845380599094142</t>
  </si>
  <si>
    <t>0.5716880478130288</t>
  </si>
  <si>
    <t>0.7473209282889963</t>
  </si>
  <si>
    <t>1.5570162484193153</t>
  </si>
  <si>
    <t>1.04432993740104</t>
  </si>
  <si>
    <t>0.599487427662</t>
  </si>
  <si>
    <t>0.9741604717617287</t>
  </si>
  <si>
    <t>0.7669002156924332</t>
  </si>
  <si>
    <t>0.43570546141835265</t>
  </si>
  <si>
    <t>0.7658659483466284</t>
  </si>
  <si>
    <t>0.7684445271883936</t>
  </si>
  <si>
    <t>0.6732431377232637</t>
  </si>
  <si>
    <t>0.7610266674200461</t>
  </si>
  <si>
    <t>0.5300403891544039</t>
  </si>
  <si>
    <t>1.044500750543179</t>
  </si>
  <si>
    <t>0.6458691159674005</t>
  </si>
  <si>
    <t>0.5648772128563208</t>
  </si>
  <si>
    <t>1.0879021031492475</t>
  </si>
  <si>
    <t>1.063440650801335</t>
  </si>
  <si>
    <t>0.8987597011028786</t>
  </si>
  <si>
    <t>0.8066522871388485</t>
  </si>
  <si>
    <t>0.7207175834438678</t>
  </si>
  <si>
    <t>0.7370276365061325</t>
  </si>
  <si>
    <t>0.8495794506871196</t>
  </si>
  <si>
    <t>0.6527545408111193</t>
  </si>
  <si>
    <t>0.9764266245161407</t>
  </si>
  <si>
    <t>0.6152785501609461</t>
  </si>
  <si>
    <t>0.868710883656627</t>
  </si>
  <si>
    <t>0.8132008626472254</t>
  </si>
  <si>
    <t>0.5868752261055035</t>
  </si>
  <si>
    <t>0.7415547424919194</t>
  </si>
  <si>
    <t>1.1441225251800886</t>
  </si>
  <si>
    <t>1.4068087287202404</t>
  </si>
  <si>
    <t>0.821822850974102</t>
  </si>
  <si>
    <t>0.6899457371295402</t>
  </si>
  <si>
    <t>0.6797583865704276</t>
  </si>
  <si>
    <t>1.1654580367191598</t>
  </si>
  <si>
    <t>0.7124337587524463</t>
  </si>
  <si>
    <t>0.8928571898005399</t>
  </si>
  <si>
    <t>0.9178217110738881</t>
  </si>
  <si>
    <t>0.9098918391088979</t>
  </si>
  <si>
    <t>0.9593593455467928</t>
  </si>
  <si>
    <t>0.5050583076638472</t>
  </si>
  <si>
    <t>0.8345302888967372</t>
  </si>
  <si>
    <t>0.9941095436088315</t>
  </si>
  <si>
    <t>2.81563611392415</t>
  </si>
  <si>
    <t>0.7982615491152671</t>
  </si>
  <si>
    <t>0.7901896135936479</t>
  </si>
  <si>
    <t>1.0919953755409524</t>
  </si>
  <si>
    <t>0.6087259938342223</t>
  </si>
  <si>
    <t>1.031832729188883</t>
  </si>
  <si>
    <t>0.9666574856701403</t>
  </si>
  <si>
    <t>0.3662858836257786</t>
  </si>
  <si>
    <t>0.8690869409051311</t>
  </si>
  <si>
    <t>0.9094587119590363</t>
  </si>
  <si>
    <t>1.6296887883370657</t>
  </si>
  <si>
    <t>0.5357282611517579</t>
  </si>
  <si>
    <t>0.5511163584636919</t>
  </si>
  <si>
    <t>1.0673790085954726</t>
  </si>
  <si>
    <t>0.48644681297967085</t>
  </si>
  <si>
    <t>0.47293471762984285</t>
  </si>
  <si>
    <t>0.9332630797574457</t>
  </si>
  <si>
    <t>0.5176332015594213</t>
  </si>
  <si>
    <t>0.8808571735945178</t>
  </si>
  <si>
    <t>0.9024955559265765</t>
  </si>
  <si>
    <t>0.9468546490219334</t>
  </si>
  <si>
    <t>1.0159177720777262</t>
  </si>
  <si>
    <t>0.8000953236996665</t>
  </si>
  <si>
    <t>1.0751769330120653</t>
  </si>
  <si>
    <t>1.2652370864202949</t>
  </si>
  <si>
    <t>0.7863246031282811</t>
  </si>
  <si>
    <t>1.0829651864509304</t>
  </si>
  <si>
    <t>1.522817653037806</t>
  </si>
  <si>
    <t>0.8456172884218006</t>
  </si>
  <si>
    <t>0.8936277630042003</t>
  </si>
  <si>
    <t>0.7404864343352167</t>
  </si>
  <si>
    <t>0.8429324510313834</t>
  </si>
  <si>
    <t>0.7225794670654797</t>
  </si>
  <si>
    <t>1.0159983255552276</t>
  </si>
  <si>
    <t>0.9285279995688113</t>
  </si>
  <si>
    <t>1.1127029093828034</t>
  </si>
  <si>
    <t>0.7846643581906991</t>
  </si>
  <si>
    <t>1.2491733528704723</t>
  </si>
  <si>
    <t>0.881830536463339</t>
  </si>
  <si>
    <t>1.0521178719441417</t>
  </si>
  <si>
    <t>1.185710636198665</t>
  </si>
  <si>
    <t>0.5408611770034273</t>
  </si>
  <si>
    <t>0.5550691688833741</t>
  </si>
  <si>
    <t>0.7802147565703303</t>
  </si>
  <si>
    <t>0.7525837169771009</t>
  </si>
  <si>
    <t>0.6889839910139196</t>
  </si>
  <si>
    <t>0.9430601138260368</t>
  </si>
  <si>
    <t>0.6110834216781896</t>
  </si>
  <si>
    <t>0.8814332937145546</t>
  </si>
  <si>
    <t>0.7597563207540177</t>
  </si>
  <si>
    <t>0.651821140375626</t>
  </si>
  <si>
    <t>1.0429168270425757</t>
  </si>
  <si>
    <t>1.0275388055008914</t>
  </si>
  <si>
    <t>0.9368527929661038</t>
  </si>
  <si>
    <t>1.2776325279187362</t>
  </si>
  <si>
    <t>0.7457052324271854</t>
  </si>
  <si>
    <t>0.621724981570391</t>
  </si>
  <si>
    <t>0.8379988453792082</t>
  </si>
  <si>
    <t>0.6251015076358301</t>
  </si>
  <si>
    <t>1.1051090420873468</t>
  </si>
  <si>
    <t>0.7723556548573501</t>
  </si>
  <si>
    <t>1.379085304934102</t>
  </si>
  <si>
    <t>1.4383124844190154</t>
  </si>
  <si>
    <t>0.985200956183518</t>
  </si>
  <si>
    <t>0.9769885629168994</t>
  </si>
  <si>
    <t>0.5516799824420205</t>
  </si>
  <si>
    <t>0.7865371733264461</t>
  </si>
  <si>
    <t>1.5139370699889287</t>
  </si>
  <si>
    <t>0.7293175940952537</t>
  </si>
  <si>
    <t>0.68596836101258</t>
  </si>
  <si>
    <t>0.9264229809275205</t>
  </si>
  <si>
    <t>1.2106865388573127</t>
  </si>
  <si>
    <t>1.0313091521793873</t>
  </si>
  <si>
    <t>0.7604697481380465</t>
  </si>
  <si>
    <t>1.0085448765656049</t>
  </si>
  <si>
    <t>1.1448532881308033</t>
  </si>
  <si>
    <t>0.9456188367752322</t>
  </si>
  <si>
    <t>1.2891160817268914</t>
  </si>
  <si>
    <t>HSPA6</t>
  </si>
  <si>
    <t>0.7153952777826025</t>
  </si>
  <si>
    <t>0.9705805238235843</t>
  </si>
  <si>
    <t>0.6205405490847522</t>
  </si>
  <si>
    <t>0.8095126183355623</t>
  </si>
  <si>
    <t>0.5575852451318645</t>
  </si>
  <si>
    <t>0.7543367931980445</t>
  </si>
  <si>
    <t>0.4910998930651712</t>
  </si>
  <si>
    <t>1.0793103994193651</t>
  </si>
  <si>
    <t>0.627807677011287</t>
  </si>
  <si>
    <t>0.42579272973096804</t>
  </si>
  <si>
    <t>0.8344823138976871</t>
  </si>
  <si>
    <t>0.6382728978915341</t>
  </si>
  <si>
    <t>0.979475160178857</t>
  </si>
  <si>
    <t>0.8936371546993043</t>
  </si>
  <si>
    <t>1.0326199708102826</t>
  </si>
  <si>
    <t>0.9559480315992611</t>
  </si>
  <si>
    <t>0.7178881750785012</t>
  </si>
  <si>
    <t>0.7483144938399486</t>
  </si>
  <si>
    <t>1.4115486321231792</t>
  </si>
  <si>
    <t>0.6824583345171623</t>
  </si>
  <si>
    <t>0.5734984029817924</t>
  </si>
  <si>
    <t>0.5699554558317942</t>
  </si>
  <si>
    <t>0.7315630566990201</t>
  </si>
  <si>
    <t>0.7127367115080024</t>
  </si>
  <si>
    <t>0.8872961119242186</t>
  </si>
  <si>
    <t>0.6838339538585652</t>
  </si>
  <si>
    <t>1.0758987667263862</t>
  </si>
  <si>
    <t>0.7444103381928074</t>
  </si>
  <si>
    <t>1.5466343490150343</t>
  </si>
  <si>
    <t>0.7621325072141745</t>
  </si>
  <si>
    <t>0.9802158381187756</t>
  </si>
  <si>
    <t>1.761735777910664</t>
  </si>
  <si>
    <t>1.0697136615082063</t>
  </si>
  <si>
    <t>1.1852103537759262</t>
  </si>
  <si>
    <t>0.8645769636946771</t>
  </si>
  <si>
    <t>0.7695020419855344</t>
  </si>
  <si>
    <t>0.9311832810249501</t>
  </si>
  <si>
    <t>0.7618162660723561</t>
  </si>
  <si>
    <t>0.7395102668776827</t>
  </si>
  <si>
    <t>0.7949235167643907</t>
  </si>
  <si>
    <t>0.600037529584957</t>
  </si>
  <si>
    <t>1.0623190092668995</t>
  </si>
  <si>
    <t>1.1753605717069222</t>
  </si>
  <si>
    <t>0.8345266097082241</t>
  </si>
  <si>
    <t>1.2362349745832797</t>
  </si>
  <si>
    <t>0.6692437649243237</t>
  </si>
  <si>
    <t>0.6983183704442257</t>
  </si>
  <si>
    <t>0.5884894749170965</t>
  </si>
  <si>
    <t>0.7665642961150066</t>
  </si>
  <si>
    <t>0.7647143118748975</t>
  </si>
  <si>
    <t>1.1729105395335155</t>
  </si>
  <si>
    <t>0.76413140193368</t>
  </si>
  <si>
    <t>0.7046597033324477</t>
  </si>
  <si>
    <t>1.2536193170584777</t>
  </si>
  <si>
    <t>0.7722311815113521</t>
  </si>
  <si>
    <t>0.894745651941537</t>
  </si>
  <si>
    <t>0.5169218431973683</t>
  </si>
  <si>
    <t>1.2050564727351925</t>
  </si>
  <si>
    <t>0.705605508208476</t>
  </si>
  <si>
    <t>0.7670818770070855</t>
  </si>
  <si>
    <t>0.5355140894270053</t>
  </si>
  <si>
    <t>1.2073947639749485</t>
  </si>
  <si>
    <t>1.0771809158270502</t>
  </si>
  <si>
    <t>0.553409533366505</t>
  </si>
  <si>
    <t>0.4610596504270627</t>
  </si>
  <si>
    <t>0.5614547802072917</t>
  </si>
  <si>
    <t>1.0549456527482886</t>
  </si>
  <si>
    <t>11.757436124086594</t>
  </si>
  <si>
    <t>0.5820385709944556</t>
  </si>
  <si>
    <t>0.9130516449928914</t>
  </si>
  <si>
    <t>0.6287451181209026</t>
  </si>
  <si>
    <t>0.4779986628036557</t>
  </si>
  <si>
    <t>0.5150164826857375</t>
  </si>
  <si>
    <t>1.1520186807443165</t>
  </si>
  <si>
    <t>1.518218638529204</t>
  </si>
  <si>
    <t>0.6050435688232608</t>
  </si>
  <si>
    <t>0.5789593608014542</t>
  </si>
  <si>
    <t>0.8644935806777103</t>
  </si>
  <si>
    <t>0.8312283673612</t>
  </si>
  <si>
    <t>1.082493575126479</t>
  </si>
  <si>
    <t>1.651647144514653</t>
  </si>
  <si>
    <t>1.1950261118374892</t>
  </si>
  <si>
    <t>0.6762850004053852</t>
  </si>
  <si>
    <t>0.5368100480322543</t>
  </si>
  <si>
    <t>0.8628219278067113</t>
  </si>
  <si>
    <t>1.0099092738420994</t>
  </si>
  <si>
    <t>0.7338990921398588</t>
  </si>
  <si>
    <t>0.804838322239376</t>
  </si>
  <si>
    <t>1.2134450709380638</t>
  </si>
  <si>
    <t>0.6722036927224542</t>
  </si>
  <si>
    <t>0.9719743486478933</t>
  </si>
  <si>
    <t>0.7896894878447944</t>
  </si>
  <si>
    <t>0.8409007131145345</t>
  </si>
  <si>
    <t>0.8992765086506578</t>
  </si>
  <si>
    <t>0.6721321377963364</t>
  </si>
  <si>
    <t>0.462817497326787</t>
  </si>
  <si>
    <t>0.7455296490084896</t>
  </si>
  <si>
    <t>0.9044504106982377</t>
  </si>
  <si>
    <t>1.0899041912010619</t>
  </si>
  <si>
    <t>0.5113418974154986</t>
  </si>
  <si>
    <t>1.1452807355486465</t>
  </si>
  <si>
    <t>0.6478115505560431</t>
  </si>
  <si>
    <t>0.9401376749448006</t>
  </si>
  <si>
    <t>0.7676936746115941</t>
  </si>
  <si>
    <t>0.7554171796819942</t>
  </si>
  <si>
    <t>1.5890629065479562</t>
  </si>
  <si>
    <t>0.7558674407982052</t>
  </si>
  <si>
    <t>0.9570917596578215</t>
  </si>
  <si>
    <t>0.7850138343474607</t>
  </si>
  <si>
    <t>0.722669538566325</t>
  </si>
  <si>
    <t>1.280279249152282</t>
  </si>
  <si>
    <t>1.0446130520844983</t>
  </si>
  <si>
    <t>0.6914365149147382</t>
  </si>
  <si>
    <t>0.6753620951247681</t>
  </si>
  <si>
    <t>0.7157555537105011</t>
  </si>
  <si>
    <t>0.7724003767427713</t>
  </si>
  <si>
    <t>1.0617227459019263</t>
  </si>
  <si>
    <t>0.5912768520819692</t>
  </si>
  <si>
    <t>1.255214614009657</t>
  </si>
  <si>
    <t>0.9455559531118398</t>
  </si>
  <si>
    <t>1.0187919591875945</t>
  </si>
  <si>
    <t>0.6797058567093998</t>
  </si>
  <si>
    <t>0.6914549011825896</t>
  </si>
  <si>
    <t>1.052996642801617</t>
  </si>
  <si>
    <t>0.9076990500572044</t>
  </si>
  <si>
    <t>0.6252501900361704</t>
  </si>
  <si>
    <t>0.6234985375173862</t>
  </si>
  <si>
    <t>0.7587279487873173</t>
  </si>
  <si>
    <t>0.8493294393442714</t>
  </si>
  <si>
    <t>1.093647631231647</t>
  </si>
  <si>
    <t>0.4439861148961078</t>
  </si>
  <si>
    <t>0.7264448461148135</t>
  </si>
  <si>
    <t>0.8349705476883235</t>
  </si>
  <si>
    <t>0.6732727833200068</t>
  </si>
  <si>
    <t>0.660420772229813</t>
  </si>
  <si>
    <t>HSPA8</t>
  </si>
  <si>
    <t>0.9393304626913874</t>
  </si>
  <si>
    <t>1.34286767527463</t>
  </si>
  <si>
    <t>0.8320866628098968</t>
  </si>
  <si>
    <t>1.1604871073804564</t>
  </si>
  <si>
    <t>0.7400995129580711</t>
  </si>
  <si>
    <t>1.1082832267288503</t>
  </si>
  <si>
    <t>0.5506512848701594</t>
  </si>
  <si>
    <t>1.0308530162621636</t>
  </si>
  <si>
    <t>0.6529275974537909</t>
  </si>
  <si>
    <t>0.5892411750121531</t>
  </si>
  <si>
    <t>1.0543013535148014</t>
  </si>
  <si>
    <t>0.6866082608019651</t>
  </si>
  <si>
    <t>0.9875663722753872</t>
  </si>
  <si>
    <t>1.286343892303486</t>
  </si>
  <si>
    <t>0.689186977998451</t>
  </si>
  <si>
    <t>1.2137210385657704</t>
  </si>
  <si>
    <t>1.2398091674952292</t>
  </si>
  <si>
    <t>0.9119582498809329</t>
  </si>
  <si>
    <t>0.6952554059537748</t>
  </si>
  <si>
    <t>0.8186749013452153</t>
  </si>
  <si>
    <t>0.4706851873711476</t>
  </si>
  <si>
    <t>0.6152012012457595</t>
  </si>
  <si>
    <t>0.8335486271483311</t>
  </si>
  <si>
    <t>0.7150160195276868</t>
  </si>
  <si>
    <t>0.8678835975718683</t>
  </si>
  <si>
    <t>0.9666233134610268</t>
  </si>
  <si>
    <t>1.2310369780256591</t>
  </si>
  <si>
    <t>0.7056800695084177</t>
  </si>
  <si>
    <t>1.0517619289763331</t>
  </si>
  <si>
    <t>1.0484796665745748</t>
  </si>
  <si>
    <t>1.1858260274248258</t>
  </si>
  <si>
    <t>1.013467325471707</t>
  </si>
  <si>
    <t>1.0273626804923468</t>
  </si>
  <si>
    <t>0.9204719596971335</t>
  </si>
  <si>
    <t>0.7500448361400862</t>
  </si>
  <si>
    <t>0.8224318171385357</t>
  </si>
  <si>
    <t>0.7689339117532309</t>
  </si>
  <si>
    <t>0.9783842185420246</t>
  </si>
  <si>
    <t>0.5641205789156676</t>
  </si>
  <si>
    <t>0.8334236732775554</t>
  </si>
  <si>
    <t>0.931904971187854</t>
  </si>
  <si>
    <t>0.8096377735994185</t>
  </si>
  <si>
    <t>1.0222550070685277</t>
  </si>
  <si>
    <t>0.8795522501252595</t>
  </si>
  <si>
    <t>1.1525958691685019</t>
  </si>
  <si>
    <t>0.9059563469372769</t>
  </si>
  <si>
    <t>0.8609477775475323</t>
  </si>
  <si>
    <t>0.5376983686789775</t>
  </si>
  <si>
    <t>0.9736393964755673</t>
  </si>
  <si>
    <t>0.6374965725074107</t>
  </si>
  <si>
    <t>0.9889217171608167</t>
  </si>
  <si>
    <t>0.8412004631103981</t>
  </si>
  <si>
    <t>0.8127078870692239</t>
  </si>
  <si>
    <t>0.9826035128129453</t>
  </si>
  <si>
    <t>0.4344624184355299</t>
  </si>
  <si>
    <t>1.1559614958918465</t>
  </si>
  <si>
    <t>0.990709372862143</t>
  </si>
  <si>
    <t>1.184489921819769</t>
  </si>
  <si>
    <t>0.8549079362420191</t>
  </si>
  <si>
    <t>0.6075046227777955</t>
  </si>
  <si>
    <t>0.9738819773490984</t>
  </si>
  <si>
    <t>0.8730774762014505</t>
  </si>
  <si>
    <t>1.1353244436012415</t>
  </si>
  <si>
    <t>1.0313355653983207</t>
  </si>
  <si>
    <t>0.39466986777655616</t>
  </si>
  <si>
    <t>1.0176244836201762</t>
  </si>
  <si>
    <t>1.03496808105376</t>
  </si>
  <si>
    <t>1.269327284641973</t>
  </si>
  <si>
    <t>0.625482154258582</t>
  </si>
  <si>
    <t>0.9046499442613273</t>
  </si>
  <si>
    <t>0.8794922606890266</t>
  </si>
  <si>
    <t>0.5233280748245925</t>
  </si>
  <si>
    <t>0.44114999066345856</t>
  </si>
  <si>
    <t>1.0994357495139426</t>
  </si>
  <si>
    <t>0.838529495877785</t>
  </si>
  <si>
    <t>0.8614366643339068</t>
  </si>
  <si>
    <t>0.87555604754256</t>
  </si>
  <si>
    <t>1.2114921465244</t>
  </si>
  <si>
    <t>0.9375153774072761</t>
  </si>
  <si>
    <t>0.7034616129422853</t>
  </si>
  <si>
    <t>0.9907185614963034</t>
  </si>
  <si>
    <t>1.1792882871722583</t>
  </si>
  <si>
    <t>1.1054104496638166</t>
  </si>
  <si>
    <t>0.9340503517860395</t>
  </si>
  <si>
    <t>1.009011824076176</t>
  </si>
  <si>
    <t>1.1016754840585434</t>
  </si>
  <si>
    <t>1.0400183519374926</t>
  </si>
  <si>
    <t>0.7987819298096782</t>
  </si>
  <si>
    <t>1.2949489766693811</t>
  </si>
  <si>
    <t>0.8665992228213426</t>
  </si>
  <si>
    <t>0.9602577291048586</t>
  </si>
  <si>
    <t>0.7736765112872277</t>
  </si>
  <si>
    <t>0.9595513301300859</t>
  </si>
  <si>
    <t>0.8753668769354821</t>
  </si>
  <si>
    <t>0.9249455008155387</t>
  </si>
  <si>
    <t>0.8981017002101745</t>
  </si>
  <si>
    <t>1.1822359730859482</t>
  </si>
  <si>
    <t>1.1288464348516607</t>
  </si>
  <si>
    <t>0.9049053982139906</t>
  </si>
  <si>
    <t>0.6033045398021226</t>
  </si>
  <si>
    <t>0.8138135771718245</t>
  </si>
  <si>
    <t>0.8640550419878482</t>
  </si>
  <si>
    <t>0.9173351845108623</t>
  </si>
  <si>
    <t>0.8240518126735087</t>
  </si>
  <si>
    <t>0.8096888147279776</t>
  </si>
  <si>
    <t>1.1383091195954638</t>
  </si>
  <si>
    <t>0.8235337653890907</t>
  </si>
  <si>
    <t>0.9166301691094753</t>
  </si>
  <si>
    <t>0.8330328643444254</t>
  </si>
  <si>
    <t>0.8942000997392422</t>
  </si>
  <si>
    <t>1.027385461264989</t>
  </si>
  <si>
    <t>1.016904421085271</t>
  </si>
  <si>
    <t>0.8138254303642044</t>
  </si>
  <si>
    <t>0.6792250919651502</t>
  </si>
  <si>
    <t>0.759442048308942</t>
  </si>
  <si>
    <t>0.8981556289994277</t>
  </si>
  <si>
    <t>1.1605589227960147</t>
  </si>
  <si>
    <t>0.8711822136325698</t>
  </si>
  <si>
    <t>0.9114363241468153</t>
  </si>
  <si>
    <t>1.1485851684494632</t>
  </si>
  <si>
    <t>0.9257954340358886</t>
  </si>
  <si>
    <t>0.9206380819785518</t>
  </si>
  <si>
    <t>0.5018664655938837</t>
  </si>
  <si>
    <t>0.9969921876649942</t>
  </si>
  <si>
    <t>1.4506393241155875</t>
  </si>
  <si>
    <t>0.9216520349014893</t>
  </si>
  <si>
    <t>1.0320236065560981</t>
  </si>
  <si>
    <t>0.9023584292467909</t>
  </si>
  <si>
    <t>1.3032952443471029</t>
  </si>
  <si>
    <t>1.1270229080283996</t>
  </si>
  <si>
    <t>0.8866027057723073</t>
  </si>
  <si>
    <t>0.9831945938382276</t>
  </si>
  <si>
    <t>1.408702993757361</t>
  </si>
  <si>
    <t>1.1598678717124027</t>
  </si>
  <si>
    <t>1.0037643326754722</t>
  </si>
  <si>
    <t>HSPA9</t>
  </si>
  <si>
    <t>0.7622212874124163</t>
  </si>
  <si>
    <t>1.5178101268136328</t>
  </si>
  <si>
    <t>0.5245978100194485</t>
  </si>
  <si>
    <t>1.0395941145566006</t>
  </si>
  <si>
    <t>0.6595665160656656</t>
  </si>
  <si>
    <t>0.9542443725839067</t>
  </si>
  <si>
    <t>0.47730944055159646</t>
  </si>
  <si>
    <t>1.1699646551723462</t>
  </si>
  <si>
    <t>0.5972842068598073</t>
  </si>
  <si>
    <t>0.780130654235128</t>
  </si>
  <si>
    <t>0.8394989784626694</t>
  </si>
  <si>
    <t>0.6144564262704943</t>
  </si>
  <si>
    <t>1.095925785810407</t>
  </si>
  <si>
    <t>3.28284860206277</t>
  </si>
  <si>
    <t>0.773466077099207</t>
  </si>
  <si>
    <t>1.0740206863083612</t>
  </si>
  <si>
    <t>1.078435007251597</t>
  </si>
  <si>
    <t>1.0605898716149873</t>
  </si>
  <si>
    <t>1.0314528492089337</t>
  </si>
  <si>
    <t>0.6224707406763788</t>
  </si>
  <si>
    <t>0.35706860148288644</t>
  </si>
  <si>
    <t>0.4895117318639102</t>
  </si>
  <si>
    <t>0.6002551412617293</t>
  </si>
  <si>
    <t>0.5062080474552709</t>
  </si>
  <si>
    <t>0.6858802648627488</t>
  </si>
  <si>
    <t>1.215079708683297</t>
  </si>
  <si>
    <t>0.963212161458379</t>
  </si>
  <si>
    <t>0.6803303968211529</t>
  </si>
  <si>
    <t>1.030566511182505</t>
  </si>
  <si>
    <t>0.9479549266207515</t>
  </si>
  <si>
    <t>1.4993043715073482</t>
  </si>
  <si>
    <t>1.593993302775356</t>
  </si>
  <si>
    <t>0.9560293119479646</t>
  </si>
  <si>
    <t>0.8926028646895071</t>
  </si>
  <si>
    <t>0.5745498087861753</t>
  </si>
  <si>
    <t>0.7646357639878485</t>
  </si>
  <si>
    <t>0.8257519087382571</t>
  </si>
  <si>
    <t>1.300926661421118</t>
  </si>
  <si>
    <t>0.6305905834535959</t>
  </si>
  <si>
    <t>0.6742675664277541</t>
  </si>
  <si>
    <t>0.7709852962821102</t>
  </si>
  <si>
    <t>0.6492268356131714</t>
  </si>
  <si>
    <t>2.3471502649998053</t>
  </si>
  <si>
    <t>0.5922850018763173</t>
  </si>
  <si>
    <t>0.9826453890239145</t>
  </si>
  <si>
    <t>0.8455519919964389</t>
  </si>
  <si>
    <t>0.6826825330391553</t>
  </si>
  <si>
    <t>0.48677413461689706</t>
  </si>
  <si>
    <t>1.1893390194708848</t>
  </si>
  <si>
    <t>0.48794421029294305</t>
  </si>
  <si>
    <t>1.4785036626671844</t>
  </si>
  <si>
    <t>0.6908339010999128</t>
  </si>
  <si>
    <t>0.8671874422649959</t>
  </si>
  <si>
    <t>0.8026513685643034</t>
  </si>
  <si>
    <t>0.5519970772621501</t>
  </si>
  <si>
    <t>0.8682647451343598</t>
  </si>
  <si>
    <t>0.8508243169052669</t>
  </si>
  <si>
    <t>2.5919096868943146</t>
  </si>
  <si>
    <t>0.8362669181361765</t>
  </si>
  <si>
    <t>0.6366049631181893</t>
  </si>
  <si>
    <t>0.9754178621412312</t>
  </si>
  <si>
    <t>0.9395620473966336</t>
  </si>
  <si>
    <t>1.1074372639966723</t>
  </si>
  <si>
    <t>1.8775437898473533</t>
  </si>
  <si>
    <t>0.31923045378493603</t>
  </si>
  <si>
    <t>0.8381020240869309</t>
  </si>
  <si>
    <t>1.1554661398394417</t>
  </si>
  <si>
    <t>1.0191737263884284</t>
  </si>
  <si>
    <t>0.569700218723312</t>
  </si>
  <si>
    <t>1.5601771061344805</t>
  </si>
  <si>
    <t>0.8686606571301402</t>
  </si>
  <si>
    <t>0.4402347271899092</t>
  </si>
  <si>
    <t>0.36443169124761504</t>
  </si>
  <si>
    <t>1.8459912561856295</t>
  </si>
  <si>
    <t>0.7718278948905883</t>
  </si>
  <si>
    <t>1.0495507288488177</t>
  </si>
  <si>
    <t>0.725294897518858</t>
  </si>
  <si>
    <t>1.3874866806898354</t>
  </si>
  <si>
    <t>0.6017665134329595</t>
  </si>
  <si>
    <t>0.5951585335321126</t>
  </si>
  <si>
    <t>1.092824589468998</t>
  </si>
  <si>
    <t>1.1441635897061373</t>
  </si>
  <si>
    <t>0.6720439434741597</t>
  </si>
  <si>
    <t>0.8024470753780799</t>
  </si>
  <si>
    <t>0.8515903382271386</t>
  </si>
  <si>
    <t>1.2466551182637047</t>
  </si>
  <si>
    <t>0.8310669874819191</t>
  </si>
  <si>
    <t>1.066763817358992</t>
  </si>
  <si>
    <t>1.0686030676438412</t>
  </si>
  <si>
    <t>0.750734389538992</t>
  </si>
  <si>
    <t>0.8515694285730195</t>
  </si>
  <si>
    <t>0.4748276220561576</t>
  </si>
  <si>
    <t>0.9467191012673359</t>
  </si>
  <si>
    <t>0.8907541637548049</t>
  </si>
  <si>
    <t>0.8675487111508141</t>
  </si>
  <si>
    <t>1.1449245419799192</t>
  </si>
  <si>
    <t>0.6330377150550514</t>
  </si>
  <si>
    <t>1.6568230191365174</t>
  </si>
  <si>
    <t>0.456797524071873</t>
  </si>
  <si>
    <t>0.9717606283932707</t>
  </si>
  <si>
    <t>1.3809955516904528</t>
  </si>
  <si>
    <t>0.7664259681458527</t>
  </si>
  <si>
    <t>0.8382974523576741</t>
  </si>
  <si>
    <t>0.5149258540674359</t>
  </si>
  <si>
    <t>0.5405563361539576</t>
  </si>
  <si>
    <t>1.3185161535792462</t>
  </si>
  <si>
    <t>0.6479316229058188</t>
  </si>
  <si>
    <t>0.6533580847616157</t>
  </si>
  <si>
    <t>1.6218431860303408</t>
  </si>
  <si>
    <t>0.7843007925293619</t>
  </si>
  <si>
    <t>0.8401960748411363</t>
  </si>
  <si>
    <t>0.8643280677609344</t>
  </si>
  <si>
    <t>0.7786520658669285</t>
  </si>
  <si>
    <t>0.705086703410912</t>
  </si>
  <si>
    <t>0.6675752597188506</t>
  </si>
  <si>
    <t>0.7673016482242806</t>
  </si>
  <si>
    <t>1.1344991386951224</t>
  </si>
  <si>
    <t>0.48893173164570364</t>
  </si>
  <si>
    <t>1.246540271173775</t>
  </si>
  <si>
    <t>1.2482079180398218</t>
  </si>
  <si>
    <t>1.116000780160091</t>
  </si>
  <si>
    <t>1.0221139244250181</t>
  </si>
  <si>
    <t>0.43686738896084815</t>
  </si>
  <si>
    <t>0.7844628727822012</t>
  </si>
  <si>
    <t>1.805537471592798</t>
  </si>
  <si>
    <t>0.7393271388195088</t>
  </si>
  <si>
    <t>1.4849484959862864</t>
  </si>
  <si>
    <t>0.7936719691059091</t>
  </si>
  <si>
    <t>1.4492743734556994</t>
  </si>
  <si>
    <t>1.3706182909448419</t>
  </si>
  <si>
    <t>0.7527784832911648</t>
  </si>
  <si>
    <t>1.3176447049316993</t>
  </si>
  <si>
    <t>1.2659363648886708</t>
  </si>
  <si>
    <t>1.3442072806851275</t>
  </si>
  <si>
    <t>1.162823106434304</t>
  </si>
  <si>
    <t>HSPB1</t>
  </si>
  <si>
    <t>0.7579235477662919</t>
  </si>
  <si>
    <t>2.092381068439026</t>
  </si>
  <si>
    <t>1.020565711200257</t>
  </si>
  <si>
    <t>0.5239517245303629</t>
  </si>
  <si>
    <t>0.6633702702602374</t>
  </si>
  <si>
    <t>0.8903690528438607</t>
  </si>
  <si>
    <t>0.4781907255260371</t>
  </si>
  <si>
    <t>2.864277674129474</t>
  </si>
  <si>
    <t>0.44279680211135547</t>
  </si>
  <si>
    <t>0.5466307309996442</t>
  </si>
  <si>
    <t>1.1932464928009436</t>
  </si>
  <si>
    <t>0.5357146814022051</t>
  </si>
  <si>
    <t>0.7250062045424497</t>
  </si>
  <si>
    <t>0.9230153184230064</t>
  </si>
  <si>
    <t>0.7053130659449658</t>
  </si>
  <si>
    <t>0.8987909028852871</t>
  </si>
  <si>
    <t>0.5209333089569843</t>
  </si>
  <si>
    <t>0.4183054918927397</t>
  </si>
  <si>
    <t>0.81271774874716</t>
  </si>
  <si>
    <t>0.34294747438774853</t>
  </si>
  <si>
    <t>0.6288116645964017</t>
  </si>
  <si>
    <t>0.6833889885483264</t>
  </si>
  <si>
    <t>0.8849720432183925</t>
  </si>
  <si>
    <t>1.5055047965619066</t>
  </si>
  <si>
    <t>0.5425897820385808</t>
  </si>
  <si>
    <t>2.3151071700924324</t>
  </si>
  <si>
    <t>0.37759562412513165</t>
  </si>
  <si>
    <t>1.0578148117569726</t>
  </si>
  <si>
    <t>0.8690011173180633</t>
  </si>
  <si>
    <t>0.9224080058794961</t>
  </si>
  <si>
    <t>0.6307028054100047</t>
  </si>
  <si>
    <t>1.1254333493492832</t>
  </si>
  <si>
    <t>0.9132711332491577</t>
  </si>
  <si>
    <t>0.5858863521867497</t>
  </si>
  <si>
    <t>1.0259160893815054</t>
  </si>
  <si>
    <t>1.1809158661787862</t>
  </si>
  <si>
    <t>0.542359514447785</t>
  </si>
  <si>
    <t>0.8525574349468154</t>
  </si>
  <si>
    <t>0.6591715354985721</t>
  </si>
  <si>
    <t>1.1983353641315044</t>
  </si>
  <si>
    <t>2.100927702073575</t>
  </si>
  <si>
    <t>1.180659205225962</t>
  </si>
  <si>
    <t>3.44536462857871</t>
  </si>
  <si>
    <t>0.5383793136344064</t>
  </si>
  <si>
    <t>1.018526329363926</t>
  </si>
  <si>
    <t>0.6074987732524434</t>
  </si>
  <si>
    <t>0.7937319804149262</t>
  </si>
  <si>
    <t>0.6270948229802821</t>
  </si>
  <si>
    <t>0.9400325276406122</t>
  </si>
  <si>
    <t>0.5713314027202789</t>
  </si>
  <si>
    <t>1.4372142836209048</t>
  </si>
  <si>
    <t>0.5347021616445344</t>
  </si>
  <si>
    <t>0.7514829088708566</t>
  </si>
  <si>
    <t>1.6601633020614335</t>
  </si>
  <si>
    <t>0.4962723659411627</t>
  </si>
  <si>
    <t>1.0032123217504545</t>
  </si>
  <si>
    <t>0.5018617570791971</t>
  </si>
  <si>
    <t>1.2328848787888211</t>
  </si>
  <si>
    <t>0.9476552445629987</t>
  </si>
  <si>
    <t>0.31433201333336097</t>
  </si>
  <si>
    <t>0.34782895504825795</t>
  </si>
  <si>
    <t>0.5490164839736406</t>
  </si>
  <si>
    <t>1.1943902076564055</t>
  </si>
  <si>
    <t>1.715973649652176</t>
  </si>
  <si>
    <t>0.391249685205094</t>
  </si>
  <si>
    <t>0.4554506452351405</t>
  </si>
  <si>
    <t>1.1132527714477012</t>
  </si>
  <si>
    <t>1.0661049587261857</t>
  </si>
  <si>
    <t>0.8670131447785181</t>
  </si>
  <si>
    <t>1.0456588036990773</t>
  </si>
  <si>
    <t>0.7449686495047945</t>
  </si>
  <si>
    <t>0.40528514280739536</t>
  </si>
  <si>
    <t>0.5197470241838419</t>
  </si>
  <si>
    <t>2.203665637893784</t>
  </si>
  <si>
    <t>0.9990383803274409</t>
  </si>
  <si>
    <t>0.7619352112447558</t>
  </si>
  <si>
    <t>0.6207853730997063</t>
  </si>
  <si>
    <t>0.5135663357798027</t>
  </si>
  <si>
    <t>0.5715186929510676</t>
  </si>
  <si>
    <t>1.9658483571689007</t>
  </si>
  <si>
    <t>0.4735295932803089</t>
  </si>
  <si>
    <t>0.647077650093445</t>
  </si>
  <si>
    <t>1.3024660137009167</t>
  </si>
  <si>
    <t>0.7933672268901133</t>
  </si>
  <si>
    <t>0.8847551574448235</t>
  </si>
  <si>
    <t>0.583628622660569</t>
  </si>
  <si>
    <t>0.7501306727710068</t>
  </si>
  <si>
    <t>2.1152307093521006</t>
  </si>
  <si>
    <t>1.221330518977946</t>
  </si>
  <si>
    <t>0.7532163164829072</t>
  </si>
  <si>
    <t>0.7184226886090567</t>
  </si>
  <si>
    <t>0.3226715616173028</t>
  </si>
  <si>
    <t>0.5738666631876624</t>
  </si>
  <si>
    <t>0.9221183372146323</t>
  </si>
  <si>
    <t>0.7485055731074803</t>
  </si>
  <si>
    <t>1.30574978993592</t>
  </si>
  <si>
    <t>0.6645797189123506</t>
  </si>
  <si>
    <t>1.869324863685629</t>
  </si>
  <si>
    <t>0.7864651817743487</t>
  </si>
  <si>
    <t>0.9731330792624409</t>
  </si>
  <si>
    <t>1.4514273552944177</t>
  </si>
  <si>
    <t>0.6631008790069134</t>
  </si>
  <si>
    <t>0.7378331248033485</t>
  </si>
  <si>
    <t>1.1907558255739161</t>
  </si>
  <si>
    <t>0.5556707472897908</t>
  </si>
  <si>
    <t>0.6178877775585238</t>
  </si>
  <si>
    <t>0.6685255732185627</t>
  </si>
  <si>
    <t>2.057276745113526</t>
  </si>
  <si>
    <t>1.0404879658292234</t>
  </si>
  <si>
    <t>0.7867279273636727</t>
  </si>
  <si>
    <t>0.43917879822164235</t>
  </si>
  <si>
    <t>0.7403278925286063</t>
  </si>
  <si>
    <t>0.45929949035497436</t>
  </si>
  <si>
    <t>0.7491078830539115</t>
  </si>
  <si>
    <t>0.8788695392405016</t>
  </si>
  <si>
    <t>1.3074927831951988</t>
  </si>
  <si>
    <t>1.2078027954522432</t>
  </si>
  <si>
    <t>0.5195776924678839</t>
  </si>
  <si>
    <t>0.9168320678836863</t>
  </si>
  <si>
    <t>0.5525473394374877</t>
  </si>
  <si>
    <t>1.2101554310561309</t>
  </si>
  <si>
    <t>0.8928829570523549</t>
  </si>
  <si>
    <t>0.4141340500301032</t>
  </si>
  <si>
    <t>0.587739577005632</t>
  </si>
  <si>
    <t>0.8682153402464258</t>
  </si>
  <si>
    <t>0.32682985033861595</t>
  </si>
  <si>
    <t>1.3401099659608047</t>
  </si>
  <si>
    <t>1.6629158300056608</t>
  </si>
  <si>
    <t>0.7049716881606449</t>
  </si>
  <si>
    <t>1.7824529886586538</t>
  </si>
  <si>
    <t>0.6168657855426574</t>
  </si>
  <si>
    <t>1.104960784602111</t>
  </si>
  <si>
    <t>2.396196792603034</t>
  </si>
  <si>
    <t>0.5861920866999667</t>
  </si>
  <si>
    <t>0.8131137066824948</t>
  </si>
  <si>
    <t>HSPB2</t>
  </si>
  <si>
    <t>1.1950371569211766</t>
  </si>
  <si>
    <t>1.1944348031783505</t>
  </si>
  <si>
    <t>0.45675539857168385</t>
  </si>
  <si>
    <t>1.6183240416697926</t>
  </si>
  <si>
    <t>0.5160425779440814</t>
  </si>
  <si>
    <t>0.5474483598363139</t>
  </si>
  <si>
    <t>0.448357764220374</t>
  </si>
  <si>
    <t>0.8530016278003156</t>
  </si>
  <si>
    <t>0.43689955213046805</t>
  </si>
  <si>
    <t>1.1953237119303723</t>
  </si>
  <si>
    <t>2.136580236590574</t>
  </si>
  <si>
    <t>0.6514683218554095</t>
  </si>
  <si>
    <t>1.111599130884562</t>
  </si>
  <si>
    <t>1.0117265210514017</t>
  </si>
  <si>
    <t>0.7441480694249913</t>
  </si>
  <si>
    <t>0.8105593373591105</t>
  </si>
  <si>
    <t>0.8024628618351158</t>
  </si>
  <si>
    <t>1.6276527655018227</t>
  </si>
  <si>
    <t>1.581763714934925</t>
  </si>
  <si>
    <t>1.114255976363104</t>
  </si>
  <si>
    <t>0.8038298944024568</t>
  </si>
  <si>
    <t>0.9132894566561011</t>
  </si>
  <si>
    <t>0.7140127023183714</t>
  </si>
  <si>
    <t>0.7760934214209816</t>
  </si>
  <si>
    <t>0.8579154717760797</t>
  </si>
  <si>
    <t>0.9930157999184622</t>
  </si>
  <si>
    <t>0.9041473184781916</t>
  </si>
  <si>
    <t>0.8536187197774159</t>
  </si>
  <si>
    <t>0.7680048046041753</t>
  </si>
  <si>
    <t>0.693692127645226</t>
  </si>
  <si>
    <t>0.7406942787572777</t>
  </si>
  <si>
    <t>0.5737012236449393</t>
  </si>
  <si>
    <t>0.7954469796244003</t>
  </si>
  <si>
    <t>0.784129482146555</t>
  </si>
  <si>
    <t>1.112444702507157</t>
  </si>
  <si>
    <t>0.8021025311456762</t>
  </si>
  <si>
    <t>2.1047775642720237</t>
  </si>
  <si>
    <t>1.4456663405329915</t>
  </si>
  <si>
    <t>0.9826709569881912</t>
  </si>
  <si>
    <t>1.8541080107106225</t>
  </si>
  <si>
    <t>0.5827131395964317</t>
  </si>
  <si>
    <t>0.34237852294671306</t>
  </si>
  <si>
    <t>0.11585197701380481</t>
  </si>
  <si>
    <t>0.6046039691028785</t>
  </si>
  <si>
    <t>0.5737340316572725</t>
  </si>
  <si>
    <t>1.0621959922506259</t>
  </si>
  <si>
    <t>0.8228682660555522</t>
  </si>
  <si>
    <t>0.6972396197694268</t>
  </si>
  <si>
    <t>0.8709828950696367</t>
  </si>
  <si>
    <t>1.4211698570391604</t>
  </si>
  <si>
    <t>0.8580315789095312</t>
  </si>
  <si>
    <t>0.5077448243492088</t>
  </si>
  <si>
    <t>0.7074257603315118</t>
  </si>
  <si>
    <t>0.8242067624776499</t>
  </si>
  <si>
    <t>0.7263948030790821</t>
  </si>
  <si>
    <t>1.7221772094457146</t>
  </si>
  <si>
    <t>1.3395311578521776</t>
  </si>
  <si>
    <t>0.6437357669352228</t>
  </si>
  <si>
    <t>1.456396955741616</t>
  </si>
  <si>
    <t>0.7425334736042416</t>
  </si>
  <si>
    <t>0.3739257408945653</t>
  </si>
  <si>
    <t>1.9357641176796796</t>
  </si>
  <si>
    <t>0.6035131780514287</t>
  </si>
  <si>
    <t>0.9730181281257365</t>
  </si>
  <si>
    <t>0.8677630181437794</t>
  </si>
  <si>
    <t>0.9273745526677093</t>
  </si>
  <si>
    <t>0.9293541704786461</t>
  </si>
  <si>
    <t>1.242712818042312</t>
  </si>
  <si>
    <t>1.508323563152832</t>
  </si>
  <si>
    <t>1.5934808912575222</t>
  </si>
  <si>
    <t>0.880704176342647</t>
  </si>
  <si>
    <t>1.2129197758158226</t>
  </si>
  <si>
    <t>0.33784334576075586</t>
  </si>
  <si>
    <t>1.2474012871645166</t>
  </si>
  <si>
    <t>0.7608023049661313</t>
  </si>
  <si>
    <t>0.6266488681219412</t>
  </si>
  <si>
    <t>0.249048840592825</t>
  </si>
  <si>
    <t>0.9385418439183949</t>
  </si>
  <si>
    <t>1.0911981903902936</t>
  </si>
  <si>
    <t>1.0693618822003372</t>
  </si>
  <si>
    <t>0.7765923322688427</t>
  </si>
  <si>
    <t>0.7430433691566894</t>
  </si>
  <si>
    <t>4.585508622482561</t>
  </si>
  <si>
    <t>0.8189808143302666</t>
  </si>
  <si>
    <t>1.2598848563639216</t>
  </si>
  <si>
    <t>0.9242712986709923</t>
  </si>
  <si>
    <t>0.7919331238721872</t>
  </si>
  <si>
    <t>0.8874742510244518</t>
  </si>
  <si>
    <t>0.8326781744484875</t>
  </si>
  <si>
    <t>1.0866961509261674</t>
  </si>
  <si>
    <t>0.6200927953035853</t>
  </si>
  <si>
    <t>1.258039482303749</t>
  </si>
  <si>
    <t>1.2566649727515864</t>
  </si>
  <si>
    <t>1.3682719502851461</t>
  </si>
  <si>
    <t>1.3500588149786945</t>
  </si>
  <si>
    <t>0.5007025838384073</t>
  </si>
  <si>
    <t>1.8484531807900555</t>
  </si>
  <si>
    <t>2.0260576502414875</t>
  </si>
  <si>
    <t>0.40438631565368677</t>
  </si>
  <si>
    <t>0.7784828705739121</t>
  </si>
  <si>
    <t>0.6429792607122334</t>
  </si>
  <si>
    <t>0.5319290446075294</t>
  </si>
  <si>
    <t>0.5609179343231094</t>
  </si>
  <si>
    <t>0.5125725455713763</t>
  </si>
  <si>
    <t>1.0059189556630275</t>
  </si>
  <si>
    <t>0.8707654638303632</t>
  </si>
  <si>
    <t>0.7807880956407052</t>
  </si>
  <si>
    <t>0.702230752477257</t>
  </si>
  <si>
    <t>HSPB6</t>
  </si>
  <si>
    <t>0.8406374362149228</t>
  </si>
  <si>
    <t>0.7091628023109082</t>
  </si>
  <si>
    <t>0.5542680134614566</t>
  </si>
  <si>
    <t>1.353994407925843</t>
  </si>
  <si>
    <t>0.809466647069907</t>
  </si>
  <si>
    <t>1.217142757803924</t>
  </si>
  <si>
    <t>1.1166472907302565</t>
  </si>
  <si>
    <t>1.3956089670247451</t>
  </si>
  <si>
    <t>1.1853431881203185</t>
  </si>
  <si>
    <t>6.705248230234572</t>
  </si>
  <si>
    <t>0.856539642022866</t>
  </si>
  <si>
    <t>0.5100172388159702</t>
  </si>
  <si>
    <t>1.0007067053131204</t>
  </si>
  <si>
    <t>0.8557113146895515</t>
  </si>
  <si>
    <t>0.8195475396939558</t>
  </si>
  <si>
    <t>1.5158866768072525</t>
  </si>
  <si>
    <t>0.6110849016979751</t>
  </si>
  <si>
    <t>0.8183614657342203</t>
  </si>
  <si>
    <t>1.3243024096732114</t>
  </si>
  <si>
    <t>0.4591760013891318</t>
  </si>
  <si>
    <t>6.300097085064628</t>
  </si>
  <si>
    <t>0.5611920927087051</t>
  </si>
  <si>
    <t>1.4654207275576252</t>
  </si>
  <si>
    <t>1.982331933621842</t>
  </si>
  <si>
    <t>0.9338668482388486</t>
  </si>
  <si>
    <t>1.6084923727255251</t>
  </si>
  <si>
    <t>0.8962034291847182</t>
  </si>
  <si>
    <t>0.8472588032504753</t>
  </si>
  <si>
    <t>0.6604526314696038</t>
  </si>
  <si>
    <t>1.035475474794624</t>
  </si>
  <si>
    <t>0.6025880629955194</t>
  </si>
  <si>
    <t>0.9193296581818967</t>
  </si>
  <si>
    <t>1.177631021269504</t>
  </si>
  <si>
    <t>0.4141683205488347</t>
  </si>
  <si>
    <t>1.2858083716964925</t>
  </si>
  <si>
    <t>2.2287285824817338</t>
  </si>
  <si>
    <t>2.2317642570930505</t>
  </si>
  <si>
    <t>1.0124603950293753</t>
  </si>
  <si>
    <t>0.7030349598177063</t>
  </si>
  <si>
    <t>1.6455806671389512</t>
  </si>
  <si>
    <t>0.7847392884643227</t>
  </si>
  <si>
    <t>1.456740902411475</t>
  </si>
  <si>
    <t>1.0815267187003226</t>
  </si>
  <si>
    <t>0.7294337800877154</t>
  </si>
  <si>
    <t>1.4665661065322573</t>
  </si>
  <si>
    <t>1.3972643893336236</t>
  </si>
  <si>
    <t>0.7535892073908855</t>
  </si>
  <si>
    <t>2.837450118325626</t>
  </si>
  <si>
    <t>0.9165751559841604</t>
  </si>
  <si>
    <t>0.7373343482842818</t>
  </si>
  <si>
    <t>1.076736532894219</t>
  </si>
  <si>
    <t>0.8712959067379225</t>
  </si>
  <si>
    <t>0.8478603869643472</t>
  </si>
  <si>
    <t>1.6037890625172004</t>
  </si>
  <si>
    <t>12.809305565778157</t>
  </si>
  <si>
    <t>1.6897442521880122</t>
  </si>
  <si>
    <t>1.155520236673313</t>
  </si>
  <si>
    <t>0.7681480121072279</t>
  </si>
  <si>
    <t>0.670399068543974</t>
  </si>
  <si>
    <t>0.6924443795150846</t>
  </si>
  <si>
    <t>0.6377362177954933</t>
  </si>
  <si>
    <t>0.7455942922985127</t>
  </si>
  <si>
    <t>1.241375990726892</t>
  </si>
  <si>
    <t>0.7457210921919855</t>
  </si>
  <si>
    <t>1.4225968456214233</t>
  </si>
  <si>
    <t>1.2953234568144656</t>
  </si>
  <si>
    <t>1.446297000539195</t>
  </si>
  <si>
    <t>0.9262475855046524</t>
  </si>
  <si>
    <t>1.4374898050090348</t>
  </si>
  <si>
    <t>0.834534108768145</t>
  </si>
  <si>
    <t>0.9734660480895146</t>
  </si>
  <si>
    <t>2.391519082912848</t>
  </si>
  <si>
    <t>3.1953916140799534</t>
  </si>
  <si>
    <t>0.6468802745760298</t>
  </si>
  <si>
    <t>0.9787440789660815</t>
  </si>
  <si>
    <t>1.7024573219938346</t>
  </si>
  <si>
    <t>0.8157348919079584</t>
  </si>
  <si>
    <t>0.9689023237641479</t>
  </si>
  <si>
    <t>0.7374736922999797</t>
  </si>
  <si>
    <t>1.5628544680846583</t>
  </si>
  <si>
    <t>0.45512934618176587</t>
  </si>
  <si>
    <t>1.7802319059360674</t>
  </si>
  <si>
    <t>2.8032148239319272</t>
  </si>
  <si>
    <t>1.1602988103397176</t>
  </si>
  <si>
    <t>1.8527869437464952</t>
  </si>
  <si>
    <t>0.5559356733389635</t>
  </si>
  <si>
    <t>2.599238796464836</t>
  </si>
  <si>
    <t>0.9921450302507464</t>
  </si>
  <si>
    <t>2.3307018173943694</t>
  </si>
  <si>
    <t>3.268868127284022</t>
  </si>
  <si>
    <t>0.6455051901206569</t>
  </si>
  <si>
    <t>0.4594265592423898</t>
  </si>
  <si>
    <t>1.4921120404498618</t>
  </si>
  <si>
    <t>0.9118058739520623</t>
  </si>
  <si>
    <t>1.3030065551463015</t>
  </si>
  <si>
    <t>1.3156490057382564</t>
  </si>
  <si>
    <t>1.101652762840809</t>
  </si>
  <si>
    <t>0.5413145368231154</t>
  </si>
  <si>
    <t>0.6781143480452386</t>
  </si>
  <si>
    <t>0.9975635759168039</t>
  </si>
  <si>
    <t>1.7913393327030738</t>
  </si>
  <si>
    <t>1.198771543883795</t>
  </si>
  <si>
    <t>0.8615657416707644</t>
  </si>
  <si>
    <t>0.22522976626627916</t>
  </si>
  <si>
    <t>2.2711969245699724</t>
  </si>
  <si>
    <t>0.48003326858936296</t>
  </si>
  <si>
    <t>1.3477950753153531</t>
  </si>
  <si>
    <t>1.6151307561857657</t>
  </si>
  <si>
    <t>0.9208211032717836</t>
  </si>
  <si>
    <t>4.586895904236384</t>
  </si>
  <si>
    <t>0.4646660217551214</t>
  </si>
  <si>
    <t>1.312233926013176</t>
  </si>
  <si>
    <t>2.9196456453420367</t>
  </si>
  <si>
    <t>3.279632488833704</t>
  </si>
  <si>
    <t>1.5210572241495572</t>
  </si>
  <si>
    <t>0.9094097310837767</t>
  </si>
  <si>
    <t>1.244895568200311</t>
  </si>
  <si>
    <t>0.8479955114825506</t>
  </si>
  <si>
    <t>1.9349104596013635</t>
  </si>
  <si>
    <t>0.9049603574008213</t>
  </si>
  <si>
    <t>0.7395783454718321</t>
  </si>
  <si>
    <t>0.6717065021803237</t>
  </si>
  <si>
    <t>0.6659552853732928</t>
  </si>
  <si>
    <t>1.9844738384656258</t>
  </si>
  <si>
    <t>0.8248713086308794</t>
  </si>
  <si>
    <t>1.323198353899607</t>
  </si>
  <si>
    <t>2.2081980253098243</t>
  </si>
  <si>
    <t>1.3659118820751244</t>
  </si>
  <si>
    <t>1.240034153278297</t>
  </si>
  <si>
    <t>0.9275846856289913</t>
  </si>
  <si>
    <t>0.9175617434594074</t>
  </si>
  <si>
    <t>0.9092472174351989</t>
  </si>
  <si>
    <t>1.3908172084722057</t>
  </si>
  <si>
    <t>0.5493790251798248</t>
  </si>
  <si>
    <t>0.7854972609784535</t>
  </si>
  <si>
    <t>HSPB7</t>
  </si>
  <si>
    <t>1.157059117455381</t>
  </si>
  <si>
    <t>1.690689512446119</t>
  </si>
  <si>
    <t>0.8305337518632202</t>
  </si>
  <si>
    <t>0.7754544185244017</t>
  </si>
  <si>
    <t>0.8037282169696004</t>
  </si>
  <si>
    <t>1.0474987797667379</t>
  </si>
  <si>
    <t>0.632461866268355</t>
  </si>
  <si>
    <t>1.4423641304927548</t>
  </si>
  <si>
    <t>0.7644510513292953</t>
  </si>
  <si>
    <t>2.7577405381114497</t>
  </si>
  <si>
    <t>1.0272885829607543</t>
  </si>
  <si>
    <t>0.5492551101502198</t>
  </si>
  <si>
    <t>3.279178366760552</t>
  </si>
  <si>
    <t>0.7357504804928204</t>
  </si>
  <si>
    <t>1.0803968179669334</t>
  </si>
  <si>
    <t>0.8985858968587056</t>
  </si>
  <si>
    <t>0.9025148385107515</t>
  </si>
  <si>
    <t>1.2064377258266417</t>
  </si>
  <si>
    <t>1.0327539287252132</t>
  </si>
  <si>
    <t>0.9281852302905571</t>
  </si>
  <si>
    <t>2.711416005084909</t>
  </si>
  <si>
    <t>1.506009086688139</t>
  </si>
  <si>
    <t>1.9216610955723723</t>
  </si>
  <si>
    <t>1.3220028120882836</t>
  </si>
  <si>
    <t>0.7486805760817379</t>
  </si>
  <si>
    <t>1.0195644194643891</t>
  </si>
  <si>
    <t>0.7869495350259469</t>
  </si>
  <si>
    <t>0.8248071252989855</t>
  </si>
  <si>
    <t>0.9672471556092435</t>
  </si>
  <si>
    <t>1.4828683316847326</t>
  </si>
  <si>
    <t>0.6411410723859196</t>
  </si>
  <si>
    <t>0.8504889159265653</t>
  </si>
  <si>
    <t>0.8614968387406563</t>
  </si>
  <si>
    <t>0.6369823816814197</t>
  </si>
  <si>
    <t>0.8712718492097244</t>
  </si>
  <si>
    <t>0.9367313177088513</t>
  </si>
  <si>
    <t>1.0944356394827142</t>
  </si>
  <si>
    <t>1.0166157598937204</t>
  </si>
  <si>
    <t>0.7610666500301603</t>
  </si>
  <si>
    <t>4.809224314290266</t>
  </si>
  <si>
    <t>0.9230340033670568</t>
  </si>
  <si>
    <t>1.0751992265418395</t>
  </si>
  <si>
    <t>0.7942506261519287</t>
  </si>
  <si>
    <t>0.846687789483897</t>
  </si>
  <si>
    <t>0.8656993892139194</t>
  </si>
  <si>
    <t>0.9327169837131646</t>
  </si>
  <si>
    <t>1.3953558519685794</t>
  </si>
  <si>
    <t>1.4570391403722232</t>
  </si>
  <si>
    <t>1.1259311387757698</t>
  </si>
  <si>
    <t>1.1639759340661295</t>
  </si>
  <si>
    <t>1.3805929492504583</t>
  </si>
  <si>
    <t>1.2427742299809115</t>
  </si>
  <si>
    <t>1.0046115104935016</t>
  </si>
  <si>
    <t>1.0293376886150354</t>
  </si>
  <si>
    <t>3.767559804879734</t>
  </si>
  <si>
    <t>0.821763332747634</t>
  </si>
  <si>
    <t>2.469747410752497</t>
  </si>
  <si>
    <t>0.7831139049948368</t>
  </si>
  <si>
    <t>0.7201313780271048</t>
  </si>
  <si>
    <t>0.4369947312086157</t>
  </si>
  <si>
    <t>0.7606069902765685</t>
  </si>
  <si>
    <t>0.8655833342632203</t>
  </si>
  <si>
    <t>0.8786246246482686</t>
  </si>
  <si>
    <t>0.6499465155099974</t>
  </si>
  <si>
    <t>1.1723899743404314</t>
  </si>
  <si>
    <t>0.7145631799493587</t>
  </si>
  <si>
    <t>0.834285036442536</t>
  </si>
  <si>
    <t>1.1182188884628714</t>
  </si>
  <si>
    <t>1.3317911034225223</t>
  </si>
  <si>
    <t>0.6549325459947943</t>
  </si>
  <si>
    <t>1.9169888512386037</t>
  </si>
  <si>
    <t>1.1046811867211856</t>
  </si>
  <si>
    <t>3.192392640021237</t>
  </si>
  <si>
    <t>0.9487545939685382</t>
  </si>
  <si>
    <t>1.02121730073594</t>
  </si>
  <si>
    <t>1.5716566556228984</t>
  </si>
  <si>
    <t>1.1936594326809373</t>
  </si>
  <si>
    <t>1.0414709579772004</t>
  </si>
  <si>
    <t>0.7843141648283726</t>
  </si>
  <si>
    <t>1.1841340753997973</t>
  </si>
  <si>
    <t>0.780670673218096</t>
  </si>
  <si>
    <t>1.8911161489763741</t>
  </si>
  <si>
    <t>2.1522606885037123</t>
  </si>
  <si>
    <t>1.9327856114830626</t>
  </si>
  <si>
    <t>1.0995694404555714</t>
  </si>
  <si>
    <t>1.1591773485275194</t>
  </si>
  <si>
    <t>1.345910262236017</t>
  </si>
  <si>
    <t>0.9296768281500722</t>
  </si>
  <si>
    <t>1.7739614899014997</t>
  </si>
  <si>
    <t>2.228797050683029</t>
  </si>
  <si>
    <t>0.8240195630400987</t>
  </si>
  <si>
    <t>0.5000935646552395</t>
  </si>
  <si>
    <t>1.1579587778391347</t>
  </si>
  <si>
    <t>1.370146788015423</t>
  </si>
  <si>
    <t>0.6273375562866114</t>
  </si>
  <si>
    <t>1.299511688315927</t>
  </si>
  <si>
    <t>0.7628375995683676</t>
  </si>
  <si>
    <t>0.8321886232166598</t>
  </si>
  <si>
    <t>0.5843002267019881</t>
  </si>
  <si>
    <t>0.6886899752347736</t>
  </si>
  <si>
    <t>1.4512833249750796</t>
  </si>
  <si>
    <t>1.185414463477143</t>
  </si>
  <si>
    <t>0.5855939164978465</t>
  </si>
  <si>
    <t>0.3183145661908754</t>
  </si>
  <si>
    <t>1.1246283887630408</t>
  </si>
  <si>
    <t>0.6858150349149312</t>
  </si>
  <si>
    <t>1.2924940660140594</t>
  </si>
  <si>
    <t>1.3051759535562757</t>
  </si>
  <si>
    <t>0.7908479115889879</t>
  </si>
  <si>
    <t>8.10441673665006</t>
  </si>
  <si>
    <t>0.6751285320657366</t>
  </si>
  <si>
    <t>1.1465294705915776</t>
  </si>
  <si>
    <t>0.7351774312225352</t>
  </si>
  <si>
    <t>1.0224932838005112</t>
  </si>
  <si>
    <t>1.3314267585899222</t>
  </si>
  <si>
    <t>0.823096532366632</t>
  </si>
  <si>
    <t>1.1085328734563409</t>
  </si>
  <si>
    <t>0.6879988603775203</t>
  </si>
  <si>
    <t>2.7361464022271687</t>
  </si>
  <si>
    <t>0.9415941668271465</t>
  </si>
  <si>
    <t>1.0602280546982843</t>
  </si>
  <si>
    <t>0.5891527267644738</t>
  </si>
  <si>
    <t>0.9805669070555332</t>
  </si>
  <si>
    <t>1.2012292160794285</t>
  </si>
  <si>
    <t>1.2382525994496665</t>
  </si>
  <si>
    <t>0.7965128317572723</t>
  </si>
  <si>
    <t>1.0212956039392278</t>
  </si>
  <si>
    <t>0.9010626967498597</t>
  </si>
  <si>
    <t>1.2184435010638583</t>
  </si>
  <si>
    <t>1.1672023051097289</t>
  </si>
  <si>
    <t>0.6720801188826012</t>
  </si>
  <si>
    <t>0.8600704210164823</t>
  </si>
  <si>
    <t>0.8678795641458923</t>
  </si>
  <si>
    <t>0.7774574554931173</t>
  </si>
  <si>
    <t>0.8587338997904821</t>
  </si>
  <si>
    <t>HSPB8</t>
  </si>
  <si>
    <t>0.6078617265682598</t>
  </si>
  <si>
    <t>2.1543865114450007</t>
  </si>
  <si>
    <t>0.4861906166275929</t>
  </si>
  <si>
    <t>0.668301506780628</t>
  </si>
  <si>
    <t>0.6833177527688694</t>
  </si>
  <si>
    <t>0.5720141702766807</t>
  </si>
  <si>
    <t>0.3641914361504895</t>
  </si>
  <si>
    <t>3.9994459939952303</t>
  </si>
  <si>
    <t>0.6172338592974899</t>
  </si>
  <si>
    <t>0.5875851644578434</t>
  </si>
  <si>
    <t>3.0379834468481577</t>
  </si>
  <si>
    <t>0.5522454109485422</t>
  </si>
  <si>
    <t>0.5568200325202461</t>
  </si>
  <si>
    <t>5.121517104633686</t>
  </si>
  <si>
    <t>1.041212981439999</t>
  </si>
  <si>
    <t>0.5946685670873694</t>
  </si>
  <si>
    <t>0.5544102077987181</t>
  </si>
  <si>
    <t>0.5155615667243405</t>
  </si>
  <si>
    <t>0.5776189579805162</t>
  </si>
  <si>
    <t>0.37849473666037065</t>
  </si>
  <si>
    <t>0.4089263306076051</t>
  </si>
  <si>
    <t>0.5266118189467465</t>
  </si>
  <si>
    <t>0.941488480288469</t>
  </si>
  <si>
    <t>0.85560448864522</t>
  </si>
  <si>
    <t>0.9382878180945927</t>
  </si>
  <si>
    <t>3.406240621221897</t>
  </si>
  <si>
    <t>0.522533474908018</t>
  </si>
  <si>
    <t>0.2642111687808693</t>
  </si>
  <si>
    <t>0.22334547119062012</t>
  </si>
  <si>
    <t>0.9220685902168984</t>
  </si>
  <si>
    <t>0.35821695990359015</t>
  </si>
  <si>
    <t>0.8718383952374753</t>
  </si>
  <si>
    <t>0.5002697734082918</t>
  </si>
  <si>
    <t>0.7262804719744628</t>
  </si>
  <si>
    <t>0.42473177731781087</t>
  </si>
  <si>
    <t>0.911926532660556</t>
  </si>
  <si>
    <t>0.41414967799804064</t>
  </si>
  <si>
    <t>2.1978578351273854</t>
  </si>
  <si>
    <t>0.29232455656360984</t>
  </si>
  <si>
    <t>1.7998296169291865</t>
  </si>
  <si>
    <t>0.850856736243274</t>
  </si>
  <si>
    <t>2.6897775060408198</t>
  </si>
  <si>
    <t>0.5442014197123535</t>
  </si>
  <si>
    <t>0.6196219138625371</t>
  </si>
  <si>
    <t>0.3349931171501405</t>
  </si>
  <si>
    <t>0.5433890064438057</t>
  </si>
  <si>
    <t>1.1937558932887202</t>
  </si>
  <si>
    <t>0.4588521767292136</t>
  </si>
  <si>
    <t>0.7104140252214056</t>
  </si>
  <si>
    <t>0.3867123108984908</t>
  </si>
  <si>
    <t>1.6706311109365106</t>
  </si>
  <si>
    <t>0.41277391931070223</t>
  </si>
  <si>
    <t>1.0767404669800662</t>
  </si>
  <si>
    <t>2.0387593149296044</t>
  </si>
  <si>
    <t>0.6390462624418894</t>
  </si>
  <si>
    <t>2.2804016659493476</t>
  </si>
  <si>
    <t>0.6263068015490865</t>
  </si>
  <si>
    <t>0.541173211193557</t>
  </si>
  <si>
    <t>4.97548736852809</t>
  </si>
  <si>
    <t>0.23841196420796115</t>
  </si>
  <si>
    <t>0.3454061022827217</t>
  </si>
  <si>
    <t>0.4567057734951672</t>
  </si>
  <si>
    <t>0.8303602796761096</t>
  </si>
  <si>
    <t>0.405998724213241</t>
  </si>
  <si>
    <t>0.5225425606959269</t>
  </si>
  <si>
    <t>0.25137290575310395</t>
  </si>
  <si>
    <t>2.1309769446817106</t>
  </si>
  <si>
    <t>0.5769389060892455</t>
  </si>
  <si>
    <t>0.6765837509450855</t>
  </si>
  <si>
    <t>1.6252306720010026</t>
  </si>
  <si>
    <t>0.4970211704157956</t>
  </si>
  <si>
    <t>0.39899535913900736</t>
  </si>
  <si>
    <t>0.3419297230850016</t>
  </si>
  <si>
    <t>4.3699988121923425</t>
  </si>
  <si>
    <t>0.5556035845159857</t>
  </si>
  <si>
    <t>1.4014209027070246</t>
  </si>
  <si>
    <t>0.824115615802331</t>
  </si>
  <si>
    <t>0.4340621937295214</t>
  </si>
  <si>
    <t>0.29299509535429513</t>
  </si>
  <si>
    <t>0.9126308775629697</t>
  </si>
  <si>
    <t>0.3645924281143733</t>
  </si>
  <si>
    <t>0.9012383128523193</t>
  </si>
  <si>
    <t>1.4096829917873426</t>
  </si>
  <si>
    <t>0.5342786338487151</t>
  </si>
  <si>
    <t>0.8786875575890922</t>
  </si>
  <si>
    <t>0.35336768607690905</t>
  </si>
  <si>
    <t>0.6095572760763323</t>
  </si>
  <si>
    <t>0.42556486380181846</t>
  </si>
  <si>
    <t>1.337486260269538</t>
  </si>
  <si>
    <t>0.6351973200478744</t>
  </si>
  <si>
    <t>0.4764307284340164</t>
  </si>
  <si>
    <t>0.03463570228111491</t>
  </si>
  <si>
    <t>0.6335063855188183</t>
  </si>
  <si>
    <t>0.40669836294689743</t>
  </si>
  <si>
    <t>0.3888736342922749</t>
  </si>
  <si>
    <t>0.5124853769439014</t>
  </si>
  <si>
    <t>0.7239888786220195</t>
  </si>
  <si>
    <t>0.652559203991184</t>
  </si>
  <si>
    <t>0.3465144064747501</t>
  </si>
  <si>
    <t>0.8705246022477776</t>
  </si>
  <si>
    <t>1.366179717367329</t>
  </si>
  <si>
    <t>0.4129155800577417</t>
  </si>
  <si>
    <t>1.8089304615329176</t>
  </si>
  <si>
    <t>0.22561346079996356</t>
  </si>
  <si>
    <t>0.4573536433869622</t>
  </si>
  <si>
    <t>0.3803820786034841</t>
  </si>
  <si>
    <t>0.3200689014569953</t>
  </si>
  <si>
    <t>1.2037208386904226</t>
  </si>
  <si>
    <t>1.5315976240196</t>
  </si>
  <si>
    <t>1.4190468818526292</t>
  </si>
  <si>
    <t>0.23568892355694376</t>
  </si>
  <si>
    <t>0.5247813794382323</t>
  </si>
  <si>
    <t>0.3402622022400859</t>
  </si>
  <si>
    <t>1.0744107326427392</t>
  </si>
  <si>
    <t>1.3600143990082716</t>
  </si>
  <si>
    <t>0.7798607863408671</t>
  </si>
  <si>
    <t>0.8498298232324908</t>
  </si>
  <si>
    <t>0.442302603073231</t>
  </si>
  <si>
    <t>0.638915676169864</t>
  </si>
  <si>
    <t>0.5349088939924307</t>
  </si>
  <si>
    <t>1.2718786769185966</t>
  </si>
  <si>
    <t>0.5225925901420654</t>
  </si>
  <si>
    <t>0.45828456081562224</t>
  </si>
  <si>
    <t>0.46954618710628265</t>
  </si>
  <si>
    <t>0.5824371569128932</t>
  </si>
  <si>
    <t>0.22446730037162574</t>
  </si>
  <si>
    <t>2.9761493293658</t>
  </si>
  <si>
    <t>1.9997747290500367</t>
  </si>
  <si>
    <t>0.8677661972429113</t>
  </si>
  <si>
    <t>0.621388257223323</t>
  </si>
  <si>
    <t>1.0305968298431296</t>
  </si>
  <si>
    <t>0.9411239284787972</t>
  </si>
  <si>
    <t>0.6795529539139552</t>
  </si>
  <si>
    <t>0.5390161352427094</t>
  </si>
  <si>
    <t>0.6766213277843828</t>
  </si>
  <si>
    <t>HSPBAP1</t>
  </si>
  <si>
    <t>0.7833449424902469</t>
  </si>
  <si>
    <t>1.0145985873195016</t>
  </si>
  <si>
    <t>0.7887147565683512</t>
  </si>
  <si>
    <t>1.3243532846216843</t>
  </si>
  <si>
    <t>0.7859993916081659</t>
  </si>
  <si>
    <t>0.8186759567797894</t>
  </si>
  <si>
    <t>0.5651976175849633</t>
  </si>
  <si>
    <t>0.783081964029688</t>
  </si>
  <si>
    <t>0.510118852446164</t>
  </si>
  <si>
    <t>0.43864369011497184</t>
  </si>
  <si>
    <t>0.9651003191485555</t>
  </si>
  <si>
    <t>0.6189446922342905</t>
  </si>
  <si>
    <t>0.8968306094065878</t>
  </si>
  <si>
    <t>0.987257239594704</t>
  </si>
  <si>
    <t>0.6387249944475506</t>
  </si>
  <si>
    <t>0.7623943006646353</t>
  </si>
  <si>
    <t>0.9700210541808922</t>
  </si>
  <si>
    <t>0.9741256956976617</t>
  </si>
  <si>
    <t>1.1709831398446195</t>
  </si>
  <si>
    <t>0.6763955994120503</t>
  </si>
  <si>
    <t>0.43617583064723875</t>
  </si>
  <si>
    <t>0.797273833582711</t>
  </si>
  <si>
    <t>0.7783607732928778</t>
  </si>
  <si>
    <t>0.9843729432944741</t>
  </si>
  <si>
    <t>0.7962299182330055</t>
  </si>
  <si>
    <t>0.683422716403828</t>
  </si>
  <si>
    <t>0.9753302303179111</t>
  </si>
  <si>
    <t>0.6183292884824257</t>
  </si>
  <si>
    <t>1.926331131062913</t>
  </si>
  <si>
    <t>1.206279976094526</t>
  </si>
  <si>
    <t>0.9226640066068104</t>
  </si>
  <si>
    <t>1.0770400787065095</t>
  </si>
  <si>
    <t>1.0945817722877544</t>
  </si>
  <si>
    <t>0.8104933666995118</t>
  </si>
  <si>
    <t>0.7476174552308057</t>
  </si>
  <si>
    <t>0.7628330368588937</t>
  </si>
  <si>
    <t>0.857129287600754</t>
  </si>
  <si>
    <t>0.9471655671840404</t>
  </si>
  <si>
    <t>0.49429771371701037</t>
  </si>
  <si>
    <t>0.8896970704232203</t>
  </si>
  <si>
    <t>0.8391089656227523</t>
  </si>
  <si>
    <t>0.8542505361867383</t>
  </si>
  <si>
    <t>0.7664506755349967</t>
  </si>
  <si>
    <t>0.8221727193163586</t>
  </si>
  <si>
    <t>0.9634049569120363</t>
  </si>
  <si>
    <t>0.7748622018353819</t>
  </si>
  <si>
    <t>0.6995647348585581</t>
  </si>
  <si>
    <t>0.52528336804902</t>
  </si>
  <si>
    <t>0.8066742545895127</t>
  </si>
  <si>
    <t>0.5967610261244288</t>
  </si>
  <si>
    <t>1.1246219735108198</t>
  </si>
  <si>
    <t>0.6505881852194361</t>
  </si>
  <si>
    <t>0.8360462590827263</t>
  </si>
  <si>
    <t>0.783334694399228</t>
  </si>
  <si>
    <t>0.6470602279250547</t>
  </si>
  <si>
    <t>1.0420296273714527</t>
  </si>
  <si>
    <t>1.760778224383078</t>
  </si>
  <si>
    <t>1.4259048033849269</t>
  </si>
  <si>
    <t>0.9507588200373458</t>
  </si>
  <si>
    <t>0.7093422268040049</t>
  </si>
  <si>
    <t>0.55395309392321</t>
  </si>
  <si>
    <t>0.721460908791064</t>
  </si>
  <si>
    <t>0.9723562172805974</t>
  </si>
  <si>
    <t>0.69517868350171</t>
  </si>
  <si>
    <t>0.7452839562486395</t>
  </si>
  <si>
    <t>0.6719708944092817</t>
  </si>
  <si>
    <t>0.9813406985538609</t>
  </si>
  <si>
    <t>1.8688656786361875</t>
  </si>
  <si>
    <t>0.7459730024087469</t>
  </si>
  <si>
    <t>0.7855194199557328</t>
  </si>
  <si>
    <t>0.6499573833592416</t>
  </si>
  <si>
    <t>0.6960333605416952</t>
  </si>
  <si>
    <t>0.40126291400923414</t>
  </si>
  <si>
    <t>0.4441068246034907</t>
  </si>
  <si>
    <t>0.8178966509168873</t>
  </si>
  <si>
    <t>0.5803034509523468</t>
  </si>
  <si>
    <t>0.8130341664878166</t>
  </si>
  <si>
    <t>1.0281714587384163</t>
  </si>
  <si>
    <t>0.8427799105804813</t>
  </si>
  <si>
    <t>0.8674084217844233</t>
  </si>
  <si>
    <t>0.9193459074616888</t>
  </si>
  <si>
    <t>1.0837357462383141</t>
  </si>
  <si>
    <t>1.286126498722756</t>
  </si>
  <si>
    <t>1.3804864779285029</t>
  </si>
  <si>
    <t>0.9168490692339478</t>
  </si>
  <si>
    <t>1.3405944402181833</t>
  </si>
  <si>
    <t>0.853050022700081</t>
  </si>
  <si>
    <t>0.7919325874624091</t>
  </si>
  <si>
    <t>1.4631109050484696</t>
  </si>
  <si>
    <t>0.7963886691747882</t>
  </si>
  <si>
    <t>1.6407930751409259</t>
  </si>
  <si>
    <t>0.66294142068394</t>
  </si>
  <si>
    <t>1.0422076378560015</t>
  </si>
  <si>
    <t>0.7840666717182794</t>
  </si>
  <si>
    <t>0.6855057097711271</t>
  </si>
  <si>
    <t>0.400856017464756</t>
  </si>
  <si>
    <t>0.6881984536098256</t>
  </si>
  <si>
    <t>1.1578522639897026</t>
  </si>
  <si>
    <t>0.6047518140924046</t>
  </si>
  <si>
    <t>0.6411361457237591</t>
  </si>
  <si>
    <t>0.9310823101951606</t>
  </si>
  <si>
    <t>1.0553884917332004</t>
  </si>
  <si>
    <t>0.6091856545436923</t>
  </si>
  <si>
    <t>0.5603620701419136</t>
  </si>
  <si>
    <t>0.6908024096369995</t>
  </si>
  <si>
    <t>1.419629143911956</t>
  </si>
  <si>
    <t>0.4987372180946072</t>
  </si>
  <si>
    <t>0.7563056563725616</t>
  </si>
  <si>
    <t>0.9496936506939841</t>
  </si>
  <si>
    <t>0.9562531608650795</t>
  </si>
  <si>
    <t>0.9535074594254416</t>
  </si>
  <si>
    <t>0.7532224462996225</t>
  </si>
  <si>
    <t>0.570344962185368</t>
  </si>
  <si>
    <t>0.604592943053546</t>
  </si>
  <si>
    <t>0.7894014174089595</t>
  </si>
  <si>
    <t>0.7668175420576248</t>
  </si>
  <si>
    <t>1.066520084911413</t>
  </si>
  <si>
    <t>0.6409883654642597</t>
  </si>
  <si>
    <t>0.9214984486229244</t>
  </si>
  <si>
    <t>1.1807097928201258</t>
  </si>
  <si>
    <t>1.1849168488927604</t>
  </si>
  <si>
    <t>0.992274550496696</t>
  </si>
  <si>
    <t>0.5767304370028193</t>
  </si>
  <si>
    <t>0.9820929462894421</t>
  </si>
  <si>
    <t>0.9675476362068243</t>
  </si>
  <si>
    <t>0.775299176630598</t>
  </si>
  <si>
    <t>0.7169416212093453</t>
  </si>
  <si>
    <t>0.7944298794781386</t>
  </si>
  <si>
    <t>1.072415521347113</t>
  </si>
  <si>
    <t>1.0783372510690246</t>
  </si>
  <si>
    <t>0.818003105460409</t>
  </si>
  <si>
    <t>1.2756632644286792</t>
  </si>
  <si>
    <t>0.9959097543987615</t>
  </si>
  <si>
    <t>1.3288147648472501</t>
  </si>
  <si>
    <t>0.7746554062828523</t>
  </si>
  <si>
    <t>HSPBP1</t>
  </si>
  <si>
    <t>0.9430904591441139</t>
  </si>
  <si>
    <t>1.2959263684996905</t>
  </si>
  <si>
    <t>0.7334559758464205</t>
  </si>
  <si>
    <t>1.4984039319853508</t>
  </si>
  <si>
    <t>0.6330232064379288</t>
  </si>
  <si>
    <t>1.0139619002098899</t>
  </si>
  <si>
    <t>0.463140847745378</t>
  </si>
  <si>
    <t>0.98222826834697</t>
  </si>
  <si>
    <t>0.5710867372286832</t>
  </si>
  <si>
    <t>0.4894105731302471</t>
  </si>
  <si>
    <t>0.7531038749030301</t>
  </si>
  <si>
    <t>0.9532749261923222</t>
  </si>
  <si>
    <t>1.1474140537448259</t>
  </si>
  <si>
    <t>1.103933889955945</t>
  </si>
  <si>
    <t>0.7078027356636222</t>
  </si>
  <si>
    <t>1.2605542410519466</t>
  </si>
  <si>
    <t>0.959980524132472</t>
  </si>
  <si>
    <t>0.6425610519625087</t>
  </si>
  <si>
    <t>0.517304374087534</t>
  </si>
  <si>
    <t>1.050935650106267</t>
  </si>
  <si>
    <t>0.4571073932946264</t>
  </si>
  <si>
    <t>0.7905417788126867</t>
  </si>
  <si>
    <t>0.7161619666956076</t>
  </si>
  <si>
    <t>0.9006358646522622</t>
  </si>
  <si>
    <t>0.880279485108274</t>
  </si>
  <si>
    <t>0.8943648783113796</t>
  </si>
  <si>
    <t>1.0644890357835015</t>
  </si>
  <si>
    <t>0.8138229530092638</t>
  </si>
  <si>
    <t>0.9704146606674431</t>
  </si>
  <si>
    <t>0.864171653601565</t>
  </si>
  <si>
    <t>1.255135661251846</t>
  </si>
  <si>
    <t>1.7148586433304107</t>
  </si>
  <si>
    <t>0.9563303542649283</t>
  </si>
  <si>
    <t>0.6925063861737444</t>
  </si>
  <si>
    <t>0.6814279255991528</t>
  </si>
  <si>
    <t>0.5995145534831872</t>
  </si>
  <si>
    <t>0.9668454610546043</t>
  </si>
  <si>
    <t>0.8026911651673996</t>
  </si>
  <si>
    <t>0.4533673316050677</t>
  </si>
  <si>
    <t>0.7355435037894418</t>
  </si>
  <si>
    <t>0.792544361620725</t>
  </si>
  <si>
    <t>0.878785967700524</t>
  </si>
  <si>
    <t>0.7923377722601831</t>
  </si>
  <si>
    <t>1.1109378517067865</t>
  </si>
  <si>
    <t>1.2499232950756403</t>
  </si>
  <si>
    <t>0.7726982957649517</t>
  </si>
  <si>
    <t>0.766452335062046</t>
  </si>
  <si>
    <t>0.4498584512958876</t>
  </si>
  <si>
    <t>0.921461344931719</t>
  </si>
  <si>
    <t>0.5328748844315602</t>
  </si>
  <si>
    <t>0.8633296077758867</t>
  </si>
  <si>
    <t>0.5825203630674548</t>
  </si>
  <si>
    <t>1.0070942343104676</t>
  </si>
  <si>
    <t>0.8370357034260125</t>
  </si>
  <si>
    <t>0.36733970582940906</t>
  </si>
  <si>
    <t>0.9187167113938084</t>
  </si>
  <si>
    <t>1.2908416764646824</t>
  </si>
  <si>
    <t>1.3316867248447168</t>
  </si>
  <si>
    <t>0.8005296292827572</t>
  </si>
  <si>
    <t>0.8664792633575792</t>
  </si>
  <si>
    <t>1.0570100947305707</t>
  </si>
  <si>
    <t>1.089509500772498</t>
  </si>
  <si>
    <t>0.9878586865389475</t>
  </si>
  <si>
    <t>0.6682679590096015</t>
  </si>
  <si>
    <t>0.3427283196494196</t>
  </si>
  <si>
    <t>0.8370188123956285</t>
  </si>
  <si>
    <t>1.50212934516592</t>
  </si>
  <si>
    <t>1.5664538399651995</t>
  </si>
  <si>
    <t>0.5980186656231934</t>
  </si>
  <si>
    <t>0.8831501731497889</t>
  </si>
  <si>
    <t>0.75059255425512</t>
  </si>
  <si>
    <t>0.5098059273980307</t>
  </si>
  <si>
    <t>0.46999895042670775</t>
  </si>
  <si>
    <t>2.090725860035576</t>
  </si>
  <si>
    <t>1.1381878189100447</t>
  </si>
  <si>
    <t>0.7303970178391087</t>
  </si>
  <si>
    <t>0.7142983333076511</t>
  </si>
  <si>
    <t>0.6685823085342067</t>
  </si>
  <si>
    <t>1.0369322397379974</t>
  </si>
  <si>
    <t>0.715516361523262</t>
  </si>
  <si>
    <t>1.0063955753776044</t>
  </si>
  <si>
    <t>0.654903040100102</t>
  </si>
  <si>
    <t>0.9063941562182625</t>
  </si>
  <si>
    <t>0.616232113895151</t>
  </si>
  <si>
    <t>0.7518520977193831</t>
  </si>
  <si>
    <t>1.3483780341270517</t>
  </si>
  <si>
    <t>1.1169964520255442</t>
  </si>
  <si>
    <t>0.835930751729237</t>
  </si>
  <si>
    <t>1.0838509760634656</t>
  </si>
  <si>
    <t>0.7590682940810894</t>
  </si>
  <si>
    <t>0.9822114984135003</t>
  </si>
  <si>
    <t>0.789265561247236</t>
  </si>
  <si>
    <t>0.7731136778062508</t>
  </si>
  <si>
    <t>0.7598714843630218</t>
  </si>
  <si>
    <t>0.7272891933239549</t>
  </si>
  <si>
    <t>0.578737815714232</t>
  </si>
  <si>
    <t>1.328207365281602</t>
  </si>
  <si>
    <t>1.1520527593497265</t>
  </si>
  <si>
    <t>0.7624213052628473</t>
  </si>
  <si>
    <t>0.47002873387830774</t>
  </si>
  <si>
    <t>0.7788963114431062</t>
  </si>
  <si>
    <t>0.8673271066158144</t>
  </si>
  <si>
    <t>0.8484508023728478</t>
  </si>
  <si>
    <t>0.6600348092599123</t>
  </si>
  <si>
    <t>0.7268678490574875</t>
  </si>
  <si>
    <t>1.321314536144282</t>
  </si>
  <si>
    <t>0.5785454708510501</t>
  </si>
  <si>
    <t>0.9297845390923964</t>
  </si>
  <si>
    <t>0.8647743124425763</t>
  </si>
  <si>
    <t>0.7461632872150873</t>
  </si>
  <si>
    <t>1.205640050628422</t>
  </si>
  <si>
    <t>1.1296092898303043</t>
  </si>
  <si>
    <t>0.7449838443438797</t>
  </si>
  <si>
    <t>0.6972751619158255</t>
  </si>
  <si>
    <t>1.05064122329029</t>
  </si>
  <si>
    <t>1.1246447734101543</t>
  </si>
  <si>
    <t>1.094417844283152</t>
  </si>
  <si>
    <t>1.1058572479878468</t>
  </si>
  <si>
    <t>0.967482828381272</t>
  </si>
  <si>
    <t>1.007229703958081</t>
  </si>
  <si>
    <t>1.068967431934506</t>
  </si>
  <si>
    <t>0.7495453806523258</t>
  </si>
  <si>
    <t>0.4536080879360505</t>
  </si>
  <si>
    <t>2.4763880440466686</t>
  </si>
  <si>
    <t>1.1757342924655236</t>
  </si>
  <si>
    <t>0.8086210792948418</t>
  </si>
  <si>
    <t>0.9694656673618511</t>
  </si>
  <si>
    <t>0.6253502865149424</t>
  </si>
  <si>
    <t>1.7284120576278608</t>
  </si>
  <si>
    <t>1.5253590848562146</t>
  </si>
  <si>
    <t>0.7770759892556202</t>
  </si>
  <si>
    <t>1.1443758246329925</t>
  </si>
  <si>
    <t>0.8675630414234698</t>
  </si>
  <si>
    <t>1.1703058013153456</t>
  </si>
  <si>
    <t>0.7196994787698578</t>
  </si>
  <si>
    <t>HSPD1</t>
  </si>
  <si>
    <t>0.7017969015230704</t>
  </si>
  <si>
    <t>1.351806759140577</t>
  </si>
  <si>
    <t>0.6464994921241094</t>
  </si>
  <si>
    <t>1.1592317687983127</t>
  </si>
  <si>
    <t>0.580282631599886</t>
  </si>
  <si>
    <t>1.2113374761854319</t>
  </si>
  <si>
    <t>0.3531959581347175</t>
  </si>
  <si>
    <t>0.9864724859632578</t>
  </si>
  <si>
    <t>0.6777983556477007</t>
  </si>
  <si>
    <t>0.5139282269308612</t>
  </si>
  <si>
    <t>1.7742510807261709</t>
  </si>
  <si>
    <t>0.6745066783751678</t>
  </si>
  <si>
    <t>0.9732819990455396</t>
  </si>
  <si>
    <t>1.0189203812815593</t>
  </si>
  <si>
    <t>1.5119350966390086</t>
  </si>
  <si>
    <t>0.8405487737590823</t>
  </si>
  <si>
    <t>0.9261835022952609</t>
  </si>
  <si>
    <t>1.1056537731160534</t>
  </si>
  <si>
    <t>0.6265487911529468</t>
  </si>
  <si>
    <t>1.0711935284060734</t>
  </si>
  <si>
    <t>0.335181117033713</t>
  </si>
  <si>
    <t>0.413695413352326</t>
  </si>
  <si>
    <t>0.6546288121156293</t>
  </si>
  <si>
    <t>0.3411849330419517</t>
  </si>
  <si>
    <t>0.5606065062047482</t>
  </si>
  <si>
    <t>1.1571773947117714</t>
  </si>
  <si>
    <t>1.176321357557424</t>
  </si>
  <si>
    <t>0.6313899668898098</t>
  </si>
  <si>
    <t>0.7997598274980607</t>
  </si>
  <si>
    <t>0.8600167659829404</t>
  </si>
  <si>
    <t>1.6375589879166519</t>
  </si>
  <si>
    <t>1.2911327447682945</t>
  </si>
  <si>
    <t>0.8166200446335518</t>
  </si>
  <si>
    <t>0.9103954039156764</t>
  </si>
  <si>
    <t>0.47277776113257847</t>
  </si>
  <si>
    <t>0.7892489503884024</t>
  </si>
  <si>
    <t>1.0445959650460037</t>
  </si>
  <si>
    <t>1.5593240603261858</t>
  </si>
  <si>
    <t>0.6213279563142533</t>
  </si>
  <si>
    <t>0.701161822646861</t>
  </si>
  <si>
    <t>0.5935404949158987</t>
  </si>
  <si>
    <t>0.5248095551507533</t>
  </si>
  <si>
    <t>1.4430506878453206</t>
  </si>
  <si>
    <t>0.570505322833749</t>
  </si>
  <si>
    <t>0.8303470077476846</t>
  </si>
  <si>
    <t>0.6967737470795924</t>
  </si>
  <si>
    <t>0.6394862092671294</t>
  </si>
  <si>
    <t>0.3916121439193032</t>
  </si>
  <si>
    <t>1.1910845521805478</t>
  </si>
  <si>
    <t>0.3925659142091917</t>
  </si>
  <si>
    <t>1.2634478253449082</t>
  </si>
  <si>
    <t>0.6848503092598226</t>
  </si>
  <si>
    <t>0.8184128255322528</t>
  </si>
  <si>
    <t>0.8155698895730662</t>
  </si>
  <si>
    <t>0.46944090587815634</t>
  </si>
  <si>
    <t>0.6315655915909346</t>
  </si>
  <si>
    <t>0.821488372940521</t>
  </si>
  <si>
    <t>1.2678082459978413</t>
  </si>
  <si>
    <t>0.8756485425791055</t>
  </si>
  <si>
    <t>0.7302171599764296</t>
  </si>
  <si>
    <t>2.3010782699129355</t>
  </si>
  <si>
    <t>0.9849449727392608</t>
  </si>
  <si>
    <t>1.204832881063888</t>
  </si>
  <si>
    <t>1.2100691672674646</t>
  </si>
  <si>
    <t>0.4073652075004387</t>
  </si>
  <si>
    <t>0.6264984618539361</t>
  </si>
  <si>
    <t>1.0092291071220394</t>
  </si>
  <si>
    <t>1.5665519049268544</t>
  </si>
  <si>
    <t>0.48960004818279346</t>
  </si>
  <si>
    <t>0.8651836864874655</t>
  </si>
  <si>
    <t>0.8298075086353264</t>
  </si>
  <si>
    <t>0.42513566232878786</t>
  </si>
  <si>
    <t>0.3100710176687399</t>
  </si>
  <si>
    <t>1.598954422414028</t>
  </si>
  <si>
    <t>0.6202764015447881</t>
  </si>
  <si>
    <t>0.8127851768585241</t>
  </si>
  <si>
    <t>0.6470544369785214</t>
  </si>
  <si>
    <t>1.1191954067313714</t>
  </si>
  <si>
    <t>0.6559797189616899</t>
  </si>
  <si>
    <t>0.629536477768951</t>
  </si>
  <si>
    <t>1.376099546564179</t>
  </si>
  <si>
    <t>1.3589520804724118</t>
  </si>
  <si>
    <t>0.6058356772259598</t>
  </si>
  <si>
    <t>0.7764945253437131</t>
  </si>
  <si>
    <t>1.1306867462947032</t>
  </si>
  <si>
    <t>0.9715274468662418</t>
  </si>
  <si>
    <t>0.885015738813821</t>
  </si>
  <si>
    <t>0.9944241811769788</t>
  </si>
  <si>
    <t>0.9995962131736025</t>
  </si>
  <si>
    <t>0.6955533105772838</t>
  </si>
  <si>
    <t>0.5698252762471718</t>
  </si>
  <si>
    <t>0.908109652531452</t>
  </si>
  <si>
    <t>0.9250743358139473</t>
  </si>
  <si>
    <t>0.5503035152952604</t>
  </si>
  <si>
    <t>0.6030682071840415</t>
  </si>
  <si>
    <t>0.6031226778410057</t>
  </si>
  <si>
    <t>0.5685081891172676</t>
  </si>
  <si>
    <t>1.7107430178748047</t>
  </si>
  <si>
    <t>0.5995121130229475</t>
  </si>
  <si>
    <t>0.6373473290892139</t>
  </si>
  <si>
    <t>1.0087685176449595</t>
  </si>
  <si>
    <t>0.5905416794784734</t>
  </si>
  <si>
    <t>0.7990424615323555</t>
  </si>
  <si>
    <t>0.6064081581069046</t>
  </si>
  <si>
    <t>0.40861794877133045</t>
  </si>
  <si>
    <t>0.9915250373425071</t>
  </si>
  <si>
    <t>0.4524395382499459</t>
  </si>
  <si>
    <t>0.9682025512886041</t>
  </si>
  <si>
    <t>0.9670325095938829</t>
  </si>
  <si>
    <t>0.8133707348947397</t>
  </si>
  <si>
    <t>1.4725733198077964</t>
  </si>
  <si>
    <t>1.3596644163485034</t>
  </si>
  <si>
    <t>0.7051249276136771</t>
  </si>
  <si>
    <t>0.7208088234991882</t>
  </si>
  <si>
    <t>0.7782251457123627</t>
  </si>
  <si>
    <t>0.5710286202216607</t>
  </si>
  <si>
    <t>1.170444104770793</t>
  </si>
  <si>
    <t>0.45921522664702735</t>
  </si>
  <si>
    <t>1.3505237092919387</t>
  </si>
  <si>
    <t>1.4590402949584063</t>
  </si>
  <si>
    <t>1.0533770635919528</t>
  </si>
  <si>
    <t>0.6003223311802333</t>
  </si>
  <si>
    <t>0.47623444727688324</t>
  </si>
  <si>
    <t>0.5676578369168264</t>
  </si>
  <si>
    <t>2.2543193240062305</t>
  </si>
  <si>
    <t>0.5521599522543961</t>
  </si>
  <si>
    <t>0.8673673086125174</t>
  </si>
  <si>
    <t>0.7257152606243638</t>
  </si>
  <si>
    <t>2.020220902885691</t>
  </si>
  <si>
    <t>1.9427459588055176</t>
  </si>
  <si>
    <t>0.6734167285304967</t>
  </si>
  <si>
    <t>1.0676018081174266</t>
  </si>
  <si>
    <t>0.8451778316370341</t>
  </si>
  <si>
    <t>1.0361575723326872</t>
  </si>
  <si>
    <t>0.9727904943071566</t>
  </si>
  <si>
    <t>HSPE1</t>
  </si>
  <si>
    <t>0.926603019579495</t>
  </si>
  <si>
    <t>1.1683444466186896</t>
  </si>
  <si>
    <t>0.7066362581161073</t>
  </si>
  <si>
    <t>1.2656195410433588</t>
  </si>
  <si>
    <t>0.707974198810899</t>
  </si>
  <si>
    <t>1.5859511549011924</t>
  </si>
  <si>
    <t>0.5011534760678198</t>
  </si>
  <si>
    <t>0.7936637747989814</t>
  </si>
  <si>
    <t>0.5279941234332636</t>
  </si>
  <si>
    <t>0.5516090859458533</t>
  </si>
  <si>
    <t>1.6062618076254818</t>
  </si>
  <si>
    <t>0.7358574514588567</t>
  </si>
  <si>
    <t>1.0661632828863448</t>
  </si>
  <si>
    <t>1.0063897691624069</t>
  </si>
  <si>
    <t>1.2608033802931817</t>
  </si>
  <si>
    <t>0.9202360572379428</t>
  </si>
  <si>
    <t>0.8953003394753853</t>
  </si>
  <si>
    <t>1.4393381694737446</t>
  </si>
  <si>
    <t>1.3851672356620846</t>
  </si>
  <si>
    <t>1.189819371786886</t>
  </si>
  <si>
    <t>0.3818287363255751</t>
  </si>
  <si>
    <t>0.4375022593974449</t>
  </si>
  <si>
    <t>0.8160717226974683</t>
  </si>
  <si>
    <t>0.4543351208023528</t>
  </si>
  <si>
    <t>0.6383362163527388</t>
  </si>
  <si>
    <t>1.5305145335989316</t>
  </si>
  <si>
    <t>0.9182237291601364</t>
  </si>
  <si>
    <t>0.8010114323469295</t>
  </si>
  <si>
    <t>0.9803078711231016</t>
  </si>
  <si>
    <t>0.8303980455016897</t>
  </si>
  <si>
    <t>1.4682654858637947</t>
  </si>
  <si>
    <t>2.3714097286363662</t>
  </si>
  <si>
    <t>0.9487981544290747</t>
  </si>
  <si>
    <t>1.0358706394059791</t>
  </si>
  <si>
    <t>0.5338491127813648</t>
  </si>
  <si>
    <t>1.1467971279002753</t>
  </si>
  <si>
    <t>1.0092942349374574</t>
  </si>
  <si>
    <t>1.900509886395714</t>
  </si>
  <si>
    <t>0.5893333791733139</t>
  </si>
  <si>
    <t>0.6509578464586913</t>
  </si>
  <si>
    <t>0.5954811745626425</t>
  </si>
  <si>
    <t>0.5379133435627683</t>
  </si>
  <si>
    <t>1.5757987604870918</t>
  </si>
  <si>
    <t>0.6457938138857188</t>
  </si>
  <si>
    <t>0.8864066875079282</t>
  </si>
  <si>
    <t>0.8949495572048396</t>
  </si>
  <si>
    <t>0.648862398260187</t>
  </si>
  <si>
    <t>0.450530808614905</t>
  </si>
  <si>
    <t>1.3673740345750878</t>
  </si>
  <si>
    <t>0.3831499825351653</t>
  </si>
  <si>
    <t>1.0569060233582672</t>
  </si>
  <si>
    <t>0.5701617550368709</t>
  </si>
  <si>
    <t>0.7234640117570269</t>
  </si>
  <si>
    <t>1.0606290403213097</t>
  </si>
  <si>
    <t>0.5430905045229181</t>
  </si>
  <si>
    <t>0.667070617572714</t>
  </si>
  <si>
    <t>1.0466085997910042</t>
  </si>
  <si>
    <t>1.2498856885953558</t>
  </si>
  <si>
    <t>0.9235218908251612</t>
  </si>
  <si>
    <t>0.706266056739518</t>
  </si>
  <si>
    <t>2.697597182135213</t>
  </si>
  <si>
    <t>1.0496709792131393</t>
  </si>
  <si>
    <t>1.0690575144147652</t>
  </si>
  <si>
    <t>1.1413623334456096</t>
  </si>
  <si>
    <t>0.35694488722257633</t>
  </si>
  <si>
    <t>0.6976675649639724</t>
  </si>
  <si>
    <t>1.0815109482743344</t>
  </si>
  <si>
    <t>1.525489653207389</t>
  </si>
  <si>
    <t>0.576819206705205</t>
  </si>
  <si>
    <t>1.1461412664083575</t>
  </si>
  <si>
    <t>0.761247777873089</t>
  </si>
  <si>
    <t>0.43247933812939127</t>
  </si>
  <si>
    <t>0.3990408173917253</t>
  </si>
  <si>
    <t>1.861421846779215</t>
  </si>
  <si>
    <t>0.6619384051645517</t>
  </si>
  <si>
    <t>1.1053019751038082</t>
  </si>
  <si>
    <t>0.6031570479133624</t>
  </si>
  <si>
    <t>1.0246759798465666</t>
  </si>
  <si>
    <t>0.7016794814162093</t>
  </si>
  <si>
    <t>0.6591699491560042</t>
  </si>
  <si>
    <t>1.4098139208182703</t>
  </si>
  <si>
    <t>1.7007586565831123</t>
  </si>
  <si>
    <t>0.6442478171316293</t>
  </si>
  <si>
    <t>0.7243667452566319</t>
  </si>
  <si>
    <t>0.8847583342978738</t>
  </si>
  <si>
    <t>0.6817609358301533</t>
  </si>
  <si>
    <t>0.7737304727928008</t>
  </si>
  <si>
    <t>1.2281449073214612</t>
  </si>
  <si>
    <t>0.959909207169972</t>
  </si>
  <si>
    <t>0.851025216427815</t>
  </si>
  <si>
    <t>0.7307958035670425</t>
  </si>
  <si>
    <t>0.78046836254951</t>
  </si>
  <si>
    <t>0.8966063883453782</t>
  </si>
  <si>
    <t>0.7271900161326181</t>
  </si>
  <si>
    <t>0.7225720125014405</t>
  </si>
  <si>
    <t>1.290070393436212</t>
  </si>
  <si>
    <t>0.5989411273930624</t>
  </si>
  <si>
    <t>1.399504256275793</t>
  </si>
  <si>
    <t>1.0623539247791698</t>
  </si>
  <si>
    <t>1.0637211531688437</t>
  </si>
  <si>
    <t>1.1836007051417152</t>
  </si>
  <si>
    <t>0.5842834545435605</t>
  </si>
  <si>
    <t>1.1663702692052893</t>
  </si>
  <si>
    <t>0.4428668748112853</t>
  </si>
  <si>
    <t>0.4675955349321237</t>
  </si>
  <si>
    <t>0.6924985280025775</t>
  </si>
  <si>
    <t>0.6101608980856149</t>
  </si>
  <si>
    <t>1.0533443464794718</t>
  </si>
  <si>
    <t>1.132715956189208</t>
  </si>
  <si>
    <t>0.7660582961245281</t>
  </si>
  <si>
    <t>1.1611014366201002</t>
  </si>
  <si>
    <t>1.2323950402251294</t>
  </si>
  <si>
    <t>0.7921251168964603</t>
  </si>
  <si>
    <t>0.7436461321445381</t>
  </si>
  <si>
    <t>0.8432139850757104</t>
  </si>
  <si>
    <t>0.47269510895664907</t>
  </si>
  <si>
    <t>1.188702453071375</t>
  </si>
  <si>
    <t>0.42636374451619136</t>
  </si>
  <si>
    <t>1.164843766334728</t>
  </si>
  <si>
    <t>1.4865898287746466</t>
  </si>
  <si>
    <t>0.9908810324537546</t>
  </si>
  <si>
    <t>0.6480689176762939</t>
  </si>
  <si>
    <t>0.39467419050206115</t>
  </si>
  <si>
    <t>0.5519798950882024</t>
  </si>
  <si>
    <t>2.2721538259118654</t>
  </si>
  <si>
    <t>0.5981092805487515</t>
  </si>
  <si>
    <t>0.9013312823504854</t>
  </si>
  <si>
    <t>0.8904442669971843</t>
  </si>
  <si>
    <t>1.8856947312760701</t>
  </si>
  <si>
    <t>1.400732002075995</t>
  </si>
  <si>
    <t>0.6817983578249049</t>
  </si>
  <si>
    <t>0.9634412959656784</t>
  </si>
  <si>
    <t>0.9793593252472237</t>
  </si>
  <si>
    <t>0.733838693246312</t>
  </si>
  <si>
    <t>1.0038865037060014</t>
  </si>
  <si>
    <t>HSPG2</t>
  </si>
  <si>
    <t>1.3851011861024876</t>
  </si>
  <si>
    <t>0.8466301733707409</t>
  </si>
  <si>
    <t>0.6414250706188822</t>
  </si>
  <si>
    <t>0.7049667175310984</t>
  </si>
  <si>
    <t>0.961948173027148</t>
  </si>
  <si>
    <t>0.8280352190378867</t>
  </si>
  <si>
    <t>0.9362000172615402</t>
  </si>
  <si>
    <t>1.1800363049051947</t>
  </si>
  <si>
    <t>0.8874061715895182</t>
  </si>
  <si>
    <t>0.9417029470908914</t>
  </si>
  <si>
    <t>1.1858395747312416</t>
  </si>
  <si>
    <t>0.5405960683519564</t>
  </si>
  <si>
    <t>1.8259600420637152</t>
  </si>
  <si>
    <t>1.0175034368873748</t>
  </si>
  <si>
    <t>0.9013861176889844</t>
  </si>
  <si>
    <t>1.2648000201134781</t>
  </si>
  <si>
    <t>0.7674378451997292</t>
  </si>
  <si>
    <t>1.1490292987578623</t>
  </si>
  <si>
    <t>1.1846540343026537</t>
  </si>
  <si>
    <t>0.6449362019361992</t>
  </si>
  <si>
    <t>1.0530146149171056</t>
  </si>
  <si>
    <t>1.586985867398334</t>
  </si>
  <si>
    <t>1.8689651087869321</t>
  </si>
  <si>
    <t>1.3287867461084741</t>
  </si>
  <si>
    <t>1.1579236861638407</t>
  </si>
  <si>
    <t>0.8771628342896581</t>
  </si>
  <si>
    <t>0.9050904082726099</t>
  </si>
  <si>
    <t>1.0154199838014608</t>
  </si>
  <si>
    <t>0.7109264065229798</t>
  </si>
  <si>
    <t>1.2353366314081335</t>
  </si>
  <si>
    <t>0.8238282721036786</t>
  </si>
  <si>
    <t>1.0657414098787075</t>
  </si>
  <si>
    <t>0.9250085577896987</t>
  </si>
  <si>
    <t>0.5097236743041131</t>
  </si>
  <si>
    <t>0.9701196875517945</t>
  </si>
  <si>
    <t>0.8655060497505382</t>
  </si>
  <si>
    <t>1.8745434227552817</t>
  </si>
  <si>
    <t>0.897220832464586</t>
  </si>
  <si>
    <t>0.9542956184000515</t>
  </si>
  <si>
    <t>1.9826886941493553</t>
  </si>
  <si>
    <t>0.7815602832321962</t>
  </si>
  <si>
    <t>0.8556660332949955</t>
  </si>
  <si>
    <t>0.7328030616129235</t>
  </si>
  <si>
    <t>1.0867574001589249</t>
  </si>
  <si>
    <t>1.213879024424452</t>
  </si>
  <si>
    <t>1.145170041557189</t>
  </si>
  <si>
    <t>1.2561685616784402</t>
  </si>
  <si>
    <t>1.3654053584118135</t>
  </si>
  <si>
    <t>0.8929487884252452</t>
  </si>
  <si>
    <t>1.335036786899379</t>
  </si>
  <si>
    <t>1.1563315520188095</t>
  </si>
  <si>
    <t>0.8268685103629684</t>
  </si>
  <si>
    <t>1.1531643828835818</t>
  </si>
  <si>
    <t>0.9043694812890476</t>
  </si>
  <si>
    <t>1.716126505414127</t>
  </si>
  <si>
    <t>1.0327527879185079</t>
  </si>
  <si>
    <t>0.8414886744993625</t>
  </si>
  <si>
    <t>1.1203298142879272</t>
  </si>
  <si>
    <t>1.15610389195394</t>
  </si>
  <si>
    <t>0.5342009200895822</t>
  </si>
  <si>
    <t>0.6241106779926345</t>
  </si>
  <si>
    <t>0.5117395220745962</t>
  </si>
  <si>
    <t>1.0136366775760142</t>
  </si>
  <si>
    <t>0.8005328303507334</t>
  </si>
  <si>
    <t>0.5271178584566693</t>
  </si>
  <si>
    <t>0.6774386487416046</t>
  </si>
  <si>
    <t>0.8654052140720069</t>
  </si>
  <si>
    <t>0.8517418651034869</t>
  </si>
  <si>
    <t>1.3745259128496952</t>
  </si>
  <si>
    <t>0.8407848359829989</t>
  </si>
  <si>
    <t>0.9722374949590793</t>
  </si>
  <si>
    <t>0.8376635647971344</t>
  </si>
  <si>
    <t>1.141564332163659</t>
  </si>
  <si>
    <t>0.32941650121332405</t>
  </si>
  <si>
    <t>1.0948001246319263</t>
  </si>
  <si>
    <t>1.013049707602064</t>
  </si>
  <si>
    <t>0.7356751504246118</t>
  </si>
  <si>
    <t>0.6432032560906642</t>
  </si>
  <si>
    <t>0.42810096263138164</t>
  </si>
  <si>
    <t>1.411790806111041</t>
  </si>
  <si>
    <t>0.437733900754034</t>
  </si>
  <si>
    <t>1.079374734986138</t>
  </si>
  <si>
    <t>1.7296284882839972</t>
  </si>
  <si>
    <t>1.300530303818584</t>
  </si>
  <si>
    <t>1.119367435905334</t>
  </si>
  <si>
    <t>0.9862310885722303</t>
  </si>
  <si>
    <t>1.3040646403094667</t>
  </si>
  <si>
    <t>0.9948852850476494</t>
  </si>
  <si>
    <t>1.8273158240505192</t>
  </si>
  <si>
    <t>1.3590025368845144</t>
  </si>
  <si>
    <t>1.2648703069753695</t>
  </si>
  <si>
    <t>0.3657221218839536</t>
  </si>
  <si>
    <t>1.4477780888508172</t>
  </si>
  <si>
    <t>1.210437265677059</t>
  </si>
  <si>
    <t>1.0296627870801922</t>
  </si>
  <si>
    <t>1.1725786939538472</t>
  </si>
  <si>
    <t>1.0400207864606652</t>
  </si>
  <si>
    <t>1.0730064702011703</t>
  </si>
  <si>
    <t>0.6739532529832033</t>
  </si>
  <si>
    <t>0.6294685366418485</t>
  </si>
  <si>
    <t>1.0997682574554386</t>
  </si>
  <si>
    <t>1.0363737368466783</t>
  </si>
  <si>
    <t>0.7735857567265153</t>
  </si>
  <si>
    <t>0.9903520021001965</t>
  </si>
  <si>
    <t>1.0115234457518147</t>
  </si>
  <si>
    <t>1.0283210252159143</t>
  </si>
  <si>
    <t>1.224960178664326</t>
  </si>
  <si>
    <t>1.3957864091954526</t>
  </si>
  <si>
    <t>0.9388682630860838</t>
  </si>
  <si>
    <t>1.093677097384291</t>
  </si>
  <si>
    <t>0.6127640809271021</t>
  </si>
  <si>
    <t>0.601267090216094</t>
  </si>
  <si>
    <t>0.9682543843439951</t>
  </si>
  <si>
    <t>0.924232441077038</t>
  </si>
  <si>
    <t>1.4804577991655608</t>
  </si>
  <si>
    <t>0.8679656901001493</t>
  </si>
  <si>
    <t>1.0758314594695253</t>
  </si>
  <si>
    <t>0.8306312088474868</t>
  </si>
  <si>
    <t>2.3547034216071205</t>
  </si>
  <si>
    <t>1.187311250682122</t>
  </si>
  <si>
    <t>1.0962551973508534</t>
  </si>
  <si>
    <t>1.1413775930622332</t>
  </si>
  <si>
    <t>1.0783556498421307</t>
  </si>
  <si>
    <t>1.2717490246475913</t>
  </si>
  <si>
    <t>1.3783238212746383</t>
  </si>
  <si>
    <t>0.6565807882716925</t>
  </si>
  <si>
    <t>1.2370585392912143</t>
  </si>
  <si>
    <t>0.813649900003267</t>
  </si>
  <si>
    <t>1.5211616521192792</t>
  </si>
  <si>
    <t>1.2915836210127563</t>
  </si>
  <si>
    <t>1.103068871357009</t>
  </si>
  <si>
    <t>0.9430679680686048</t>
  </si>
  <si>
    <t>1.1923342793929006</t>
  </si>
  <si>
    <t>1.0383282977026227</t>
  </si>
  <si>
    <t>1.5562784712009847</t>
  </si>
  <si>
    <t>HSPH1</t>
  </si>
  <si>
    <t>1.127984489050834</t>
  </si>
  <si>
    <t>1.840927730468832</t>
  </si>
  <si>
    <t>1.5202378558881693</t>
  </si>
  <si>
    <t>1.4375212056151419</t>
  </si>
  <si>
    <t>0.7958011643986567</t>
  </si>
  <si>
    <t>0.6436265279018278</t>
  </si>
  <si>
    <t>0.3959529388732002</t>
  </si>
  <si>
    <t>0.7805468369712453</t>
  </si>
  <si>
    <t>0.7057667817230325</t>
  </si>
  <si>
    <t>0.44549028956629794</t>
  </si>
  <si>
    <t>1.0309706385695907</t>
  </si>
  <si>
    <t>1.1202226037287406</t>
  </si>
  <si>
    <t>1.0041305283354511</t>
  </si>
  <si>
    <t>0.6544251432564873</t>
  </si>
  <si>
    <t>0.656734469665432</t>
  </si>
  <si>
    <t>1.552229297974867</t>
  </si>
  <si>
    <t>0.7432865945515413</t>
  </si>
  <si>
    <t>0.6262442155280203</t>
  </si>
  <si>
    <t>0.9332830453982882</t>
  </si>
  <si>
    <t>0.9591795750543807</t>
  </si>
  <si>
    <t>0.29572084372906277</t>
  </si>
  <si>
    <t>0.8142104451379923</t>
  </si>
  <si>
    <t>0.6484781977729179</t>
  </si>
  <si>
    <t>0.6603822422236775</t>
  </si>
  <si>
    <t>0.6505932506741132</t>
  </si>
  <si>
    <t>1.1475737351653057</t>
  </si>
  <si>
    <t>1.0717277009213637</t>
  </si>
  <si>
    <t>0.9967694062426024</t>
  </si>
  <si>
    <t>0.7090173591543822</t>
  </si>
  <si>
    <t>0.9134526751380196</t>
  </si>
  <si>
    <t>1.1928417343239794</t>
  </si>
  <si>
    <t>2.8604638290336384</t>
  </si>
  <si>
    <t>0.7232797634125626</t>
  </si>
  <si>
    <t>0.667950087887449</t>
  </si>
  <si>
    <t>0.6363805794008963</t>
  </si>
  <si>
    <t>1.2816693632450624</t>
  </si>
  <si>
    <t>0.6098245871646159</t>
  </si>
  <si>
    <t>1.0299221492418043</t>
  </si>
  <si>
    <t>0.5352079293780252</t>
  </si>
  <si>
    <t>1.1967838111639075</t>
  </si>
  <si>
    <t>0.6891058685811412</t>
  </si>
  <si>
    <t>0.43540674182260175</t>
  </si>
  <si>
    <t>1.0700445585238538</t>
  </si>
  <si>
    <t>0.8375009799291212</t>
  </si>
  <si>
    <t>1.3281127556348276</t>
  </si>
  <si>
    <t>1.0548862588609154</t>
  </si>
  <si>
    <t>0.5700753178727622</t>
  </si>
  <si>
    <t>0.37036753501981684</t>
  </si>
  <si>
    <t>1.6386227761639542</t>
  </si>
  <si>
    <t>0.4821029712814742</t>
  </si>
  <si>
    <t>0.8609328720198518</t>
  </si>
  <si>
    <t>0.543153993043962</t>
  </si>
  <si>
    <t>0.7730599344863087</t>
  </si>
  <si>
    <t>1.3744006341677217</t>
  </si>
  <si>
    <t>0.2960341179745544</t>
  </si>
  <si>
    <t>0.7278922154912981</t>
  </si>
  <si>
    <t>1.420675842341826</t>
  </si>
  <si>
    <t>0.882373704331524</t>
  </si>
  <si>
    <t>0.8602463798721669</t>
  </si>
  <si>
    <t>0.6341690974666171</t>
  </si>
  <si>
    <t>1.2757998699315665</t>
  </si>
  <si>
    <t>0.7669647622006148</t>
  </si>
  <si>
    <t>1.05173606590026</t>
  </si>
  <si>
    <t>1.0412489796548985</t>
  </si>
  <si>
    <t>0.3470022980645479</t>
  </si>
  <si>
    <t>0.5330824379061693</t>
  </si>
  <si>
    <t>0.9643592702396663</t>
  </si>
  <si>
    <t>2.027321678170922</t>
  </si>
  <si>
    <t>0.566311188655752</t>
  </si>
  <si>
    <t>0.852304407820899</t>
  </si>
  <si>
    <t>1.0881977307654596</t>
  </si>
  <si>
    <t>0.3447050607745929</t>
  </si>
  <si>
    <t>0.3223600999319487</t>
  </si>
  <si>
    <t>0.6907165918992887</t>
  </si>
  <si>
    <t>1.1154380911176147</t>
  </si>
  <si>
    <t>0.4652261488214388</t>
  </si>
  <si>
    <t>1.986138659408837</t>
  </si>
  <si>
    <t>1.064725132761054</t>
  </si>
  <si>
    <t>1.126053940523021</t>
  </si>
  <si>
    <t>0.9044248569771667</t>
  </si>
  <si>
    <t>1.287584939994785</t>
  </si>
  <si>
    <t>1.1350343127112656</t>
  </si>
  <si>
    <t>0.7505714524270292</t>
  </si>
  <si>
    <t>0.6457074935076513</t>
  </si>
  <si>
    <t>1.222568495952843</t>
  </si>
  <si>
    <t>0.690603969586526</t>
  </si>
  <si>
    <t>0.9165811106842511</t>
  </si>
  <si>
    <t>0.8945987291860196</t>
  </si>
  <si>
    <t>0.9206425861450892</t>
  </si>
  <si>
    <t>0.5226131776933306</t>
  </si>
  <si>
    <t>0.6168079788043904</t>
  </si>
  <si>
    <t>0.5567256292434802</t>
  </si>
  <si>
    <t>0.7546012714060761</t>
  </si>
  <si>
    <t>0.5938006829416209</t>
  </si>
  <si>
    <t>0.6929075545013266</t>
  </si>
  <si>
    <t>1.2314699764961217</t>
  </si>
  <si>
    <t>1.5394626213383393</t>
  </si>
  <si>
    <t>1.0027151563767935</t>
  </si>
  <si>
    <t>0.6136626432769253</t>
  </si>
  <si>
    <t>0.4691126661789414</t>
  </si>
  <si>
    <t>0.9365126182962628</t>
  </si>
  <si>
    <t>0.6240629087769363</t>
  </si>
  <si>
    <t>1.013888638806761</t>
  </si>
  <si>
    <t>1.005048072085604</t>
  </si>
  <si>
    <t>0.5293928479348091</t>
  </si>
  <si>
    <t>0.6992264749057174</t>
  </si>
  <si>
    <t>0.5239544471533027</t>
  </si>
  <si>
    <t>1.2430556485672033</t>
  </si>
  <si>
    <t>1.1335883091602583</t>
  </si>
  <si>
    <t>1.0492281906634089</t>
  </si>
  <si>
    <t>1.2560689868411015</t>
  </si>
  <si>
    <t>1.3600678166029203</t>
  </si>
  <si>
    <t>0.5224653777606062</t>
  </si>
  <si>
    <t>0.58082539959484</t>
  </si>
  <si>
    <t>0.9820191938628606</t>
  </si>
  <si>
    <t>0.774365026915066</t>
  </si>
  <si>
    <t>1.0856863294184158</t>
  </si>
  <si>
    <t>1.205532225176503</t>
  </si>
  <si>
    <t>1.1350391141444434</t>
  </si>
  <si>
    <t>1.1314570310357224</t>
  </si>
  <si>
    <t>0.5567872622777393</t>
  </si>
  <si>
    <t>0.7409668833362921</t>
  </si>
  <si>
    <t>0.38782457695060313</t>
  </si>
  <si>
    <t>0.609161214196868</t>
  </si>
  <si>
    <t>1.9621567919916114</t>
  </si>
  <si>
    <t>0.43776296590279756</t>
  </si>
  <si>
    <t>0.5427777267403883</t>
  </si>
  <si>
    <t>1.175756147257678</t>
  </si>
  <si>
    <t>1.509358576364972</t>
  </si>
  <si>
    <t>1.4002226713294625</t>
  </si>
  <si>
    <t>0.669570956777782</t>
  </si>
  <si>
    <t>0.6239624319613462</t>
  </si>
  <si>
    <t>0.748921561136004</t>
  </si>
  <si>
    <t>0.7558283615494737</t>
  </si>
  <si>
    <t>1.0625198121769</t>
  </si>
  <si>
    <t>HTATIP2</t>
  </si>
  <si>
    <t>0.7325908040912624</t>
  </si>
  <si>
    <t>1.3956650261094135</t>
  </si>
  <si>
    <t>0.6978056895203785</t>
  </si>
  <si>
    <t>1.488817753260931</t>
  </si>
  <si>
    <t>0.664232648217865</t>
  </si>
  <si>
    <t>1.1313430887872455</t>
  </si>
  <si>
    <t>0.4505399800679932</t>
  </si>
  <si>
    <t>0.4573398816275707</t>
  </si>
  <si>
    <t>0.8473392752711856</t>
  </si>
  <si>
    <t>0.5260360118766647</t>
  </si>
  <si>
    <t>0.47555675465158637</t>
  </si>
  <si>
    <t>0.7058036750345631</t>
  </si>
  <si>
    <t>0.5955095960551864</t>
  </si>
  <si>
    <t>1.0055762306738043</t>
  </si>
  <si>
    <t>0.8120851537758148</t>
  </si>
  <si>
    <t>0.7851798298434816</t>
  </si>
  <si>
    <t>1.0169893526936549</t>
  </si>
  <si>
    <t>0.988158170846515</t>
  </si>
  <si>
    <t>1.279610702226009</t>
  </si>
  <si>
    <t>0.9532850895231854</t>
  </si>
  <si>
    <t>0.4232846913949292</t>
  </si>
  <si>
    <t>0.7121385328008984</t>
  </si>
  <si>
    <t>0.5739910859053678</t>
  </si>
  <si>
    <t>0.4351824887270943</t>
  </si>
  <si>
    <t>0.47424875041632003</t>
  </si>
  <si>
    <t>1.331739116687311</t>
  </si>
  <si>
    <t>0.928518110476534</t>
  </si>
  <si>
    <t>0.4333476173852563</t>
  </si>
  <si>
    <t>0.8986557579949348</t>
  </si>
  <si>
    <t>1.2165910444531476</t>
  </si>
  <si>
    <t>0.8339665894392977</t>
  </si>
  <si>
    <t>1.4547112819234462</t>
  </si>
  <si>
    <t>0.8412020527668593</t>
  </si>
  <si>
    <t>0.7955691064886228</t>
  </si>
  <si>
    <t>0.5912267164983813</t>
  </si>
  <si>
    <t>0.989646966765897</t>
  </si>
  <si>
    <t>0.7694574088649665</t>
  </si>
  <si>
    <t>1.2371891905420638</t>
  </si>
  <si>
    <t>0.512685032638297</t>
  </si>
  <si>
    <t>0.926274116413783</t>
  </si>
  <si>
    <t>0.6947695225204942</t>
  </si>
  <si>
    <t>0.3482002348409884</t>
  </si>
  <si>
    <t>0.6958497000216346</t>
  </si>
  <si>
    <t>0.8088457543907037</t>
  </si>
  <si>
    <t>0.7683910385278797</t>
  </si>
  <si>
    <t>1.446162611200683</t>
  </si>
  <si>
    <t>0.4199286347495883</t>
  </si>
  <si>
    <t>0.4593656250320409</t>
  </si>
  <si>
    <t>1.0736872320807875</t>
  </si>
  <si>
    <t>0.36311692754651864</t>
  </si>
  <si>
    <t>1.9839462805115888</t>
  </si>
  <si>
    <t>1.0239698727192028</t>
  </si>
  <si>
    <t>0.7399612662577804</t>
  </si>
  <si>
    <t>1.439238772961344</t>
  </si>
  <si>
    <t>0.4472549414717119</t>
  </si>
  <si>
    <t>0.6278100745722134</t>
  </si>
  <si>
    <t>1.1359796112369334</t>
  </si>
  <si>
    <t>1.5292648298936862</t>
  </si>
  <si>
    <t>1.030064004900067</t>
  </si>
  <si>
    <t>0.44150367372008215</t>
  </si>
  <si>
    <t>1.9817113175888441</t>
  </si>
  <si>
    <t>0.7520818870083213</t>
  </si>
  <si>
    <t>1.0787637467657147</t>
  </si>
  <si>
    <t>1.104299733617148</t>
  </si>
  <si>
    <t>0.33639989550003874</t>
  </si>
  <si>
    <t>0.8725833978114933</t>
  </si>
  <si>
    <t>0.8635581234124746</t>
  </si>
  <si>
    <t>1.2920835101639232</t>
  </si>
  <si>
    <t>0.5047417452897348</t>
  </si>
  <si>
    <t>1.4965321063746249</t>
  </si>
  <si>
    <t>1.4520707265865593</t>
  </si>
  <si>
    <t>0.4097436175711133</t>
  </si>
  <si>
    <t>0.37025680945643963</t>
  </si>
  <si>
    <t>1.3562993790981022</t>
  </si>
  <si>
    <t>0.3973655019154491</t>
  </si>
  <si>
    <t>1.0494413964952916</t>
  </si>
  <si>
    <t>1.0733843578449107</t>
  </si>
  <si>
    <t>1.1044212976001464</t>
  </si>
  <si>
    <t>1.0771438707330367</t>
  </si>
  <si>
    <t>1.3119635511759427</t>
  </si>
  <si>
    <t>0.9151781330174436</t>
  </si>
  <si>
    <t>1.3984726439628714</t>
  </si>
  <si>
    <t>1.2311303722965061</t>
  </si>
  <si>
    <t>0.6884578969829187</t>
  </si>
  <si>
    <t>1.0615709048501214</t>
  </si>
  <si>
    <t>1.8073192217789764</t>
  </si>
  <si>
    <t>0.8600652577588187</t>
  </si>
  <si>
    <t>1.203980346725064</t>
  </si>
  <si>
    <t>0.9739884459135153</t>
  </si>
  <si>
    <t>0.6836408196711743</t>
  </si>
  <si>
    <t>1.455841736487346</t>
  </si>
  <si>
    <t>0.8098145360905862</t>
  </si>
  <si>
    <t>0.9871585191448811</t>
  </si>
  <si>
    <t>0.723941934341845</t>
  </si>
  <si>
    <t>0.852373228297962</t>
  </si>
  <si>
    <t>1.30232738984737</t>
  </si>
  <si>
    <t>2.15207112694162</t>
  </si>
  <si>
    <t>1.1682374950145615</t>
  </si>
  <si>
    <t>0.7000979732865392</t>
  </si>
  <si>
    <t>0.34796371153424654</t>
  </si>
  <si>
    <t>0.5601752271635974</t>
  </si>
  <si>
    <t>0.5652832979847133</t>
  </si>
  <si>
    <t>0.6125200892942557</t>
  </si>
  <si>
    <t>0.9113684219014256</t>
  </si>
  <si>
    <t>0.5049730566051026</t>
  </si>
  <si>
    <t>2.0418819555597034</t>
  </si>
  <si>
    <t>0.6869271995305858</t>
  </si>
  <si>
    <t>0.7210251133116597</t>
  </si>
  <si>
    <t>0.8974200249733857</t>
  </si>
  <si>
    <t>0.8543135630474934</t>
  </si>
  <si>
    <t>1.1953944956097542</t>
  </si>
  <si>
    <t>1.3007474757745714</t>
  </si>
  <si>
    <t>0.6606754332877675</t>
  </si>
  <si>
    <t>0.5769298808189441</t>
  </si>
  <si>
    <t>0.9984641009531735</t>
  </si>
  <si>
    <t>0.7372070782173646</t>
  </si>
  <si>
    <t>1.0718992054052618</t>
  </si>
  <si>
    <t>2.247797342501859</t>
  </si>
  <si>
    <t>1.2650942919149175</t>
  </si>
  <si>
    <t>1.430180915670741</t>
  </si>
  <si>
    <t>0.8857519030522975</t>
  </si>
  <si>
    <t>0.8532312942023472</t>
  </si>
  <si>
    <t>0.5065848405633956</t>
  </si>
  <si>
    <t>0.6593430699355893</t>
  </si>
  <si>
    <t>0.9731401238065179</t>
  </si>
  <si>
    <t>0.771146620083084</t>
  </si>
  <si>
    <t>0.553420011139498</t>
  </si>
  <si>
    <t>1.1162225102946945</t>
  </si>
  <si>
    <t>1.185503403100475</t>
  </si>
  <si>
    <t>1.2113688248188408</t>
  </si>
  <si>
    <t>0.564212482180303</t>
  </si>
  <si>
    <t>1.0429845112143263</t>
  </si>
  <si>
    <t>1.0500294039172549</t>
  </si>
  <si>
    <t>1.827524667250914</t>
  </si>
  <si>
    <t>0.6360530963595781</t>
  </si>
  <si>
    <t>HTATSF1</t>
  </si>
  <si>
    <t>0.7903235790790766</t>
  </si>
  <si>
    <t>1.2090362165974433</t>
  </si>
  <si>
    <t>0.6997935728536252</t>
  </si>
  <si>
    <t>1.4753107319200147</t>
  </si>
  <si>
    <t>0.6241737165207651</t>
  </si>
  <si>
    <t>0.869445662901282</t>
  </si>
  <si>
    <t>0.4309326194263518</t>
  </si>
  <si>
    <t>0.7851015610276031</t>
  </si>
  <si>
    <t>0.323233350899277</t>
  </si>
  <si>
    <t>0.3104909442691838</t>
  </si>
  <si>
    <t>0.6684276993156585</t>
  </si>
  <si>
    <t>0.46067630494509343</t>
  </si>
  <si>
    <t>0.594592560809552</t>
  </si>
  <si>
    <t>0.7339302031124094</t>
  </si>
  <si>
    <t>0.588359513662753</t>
  </si>
  <si>
    <t>1.0638518144050753</t>
  </si>
  <si>
    <t>1.2694294929519152</t>
  </si>
  <si>
    <t>0.8459513959830856</t>
  </si>
  <si>
    <t>1.3551563750842508</t>
  </si>
  <si>
    <t>0.7857899270276886</t>
  </si>
  <si>
    <t>0.3732216020113084</t>
  </si>
  <si>
    <t>0.7030681812221915</t>
  </si>
  <si>
    <t>0.5821267296675415</t>
  </si>
  <si>
    <t>0.5316937650871101</t>
  </si>
  <si>
    <t>0.7403728869170356</t>
  </si>
  <si>
    <t>0.7901561453720789</t>
  </si>
  <si>
    <t>1.2285420542296024</t>
  </si>
  <si>
    <t>0.8374472984098291</t>
  </si>
  <si>
    <t>1.0123700792413008</t>
  </si>
  <si>
    <t>0.6199674711769425</t>
  </si>
  <si>
    <t>0.9465011464934898</t>
  </si>
  <si>
    <t>1.073586455270372</t>
  </si>
  <si>
    <t>1.0011224473088018</t>
  </si>
  <si>
    <t>0.7060786291778173</t>
  </si>
  <si>
    <t>0.7948711262589461</t>
  </si>
  <si>
    <t>0.6991819378063732</t>
  </si>
  <si>
    <t>0.6401093142246519</t>
  </si>
  <si>
    <t>1.0711953241221777</t>
  </si>
  <si>
    <t>0.43025786922624487</t>
  </si>
  <si>
    <t>0.6901557613968782</t>
  </si>
  <si>
    <t>0.7539755195752118</t>
  </si>
  <si>
    <t>0.7928620060299674</t>
  </si>
  <si>
    <t>0.9249928887324883</t>
  </si>
  <si>
    <t>1.1620074908773905</t>
  </si>
  <si>
    <t>0.9160360607219165</t>
  </si>
  <si>
    <t>1.005165225883002</t>
  </si>
  <si>
    <t>0.7221550361496619</t>
  </si>
  <si>
    <t>0.539806094165887</t>
  </si>
  <si>
    <t>1.2289494593412091</t>
  </si>
  <si>
    <t>0.48536314760206506</t>
  </si>
  <si>
    <t>0.9622550450430117</t>
  </si>
  <si>
    <t>0.7304355626407238</t>
  </si>
  <si>
    <t>0.6086726677400331</t>
  </si>
  <si>
    <t>0.7408038482395708</t>
  </si>
  <si>
    <t>0.33863817473576424</t>
  </si>
  <si>
    <t>0.8348020789770704</t>
  </si>
  <si>
    <t>0.8905555164222341</t>
  </si>
  <si>
    <t>0.8268349520336569</t>
  </si>
  <si>
    <t>0.6636840951219377</t>
  </si>
  <si>
    <t>0.7180726901406633</t>
  </si>
  <si>
    <t>0.5028445838650756</t>
  </si>
  <si>
    <t>0.8064534973069173</t>
  </si>
  <si>
    <t>0.9907454761346535</t>
  </si>
  <si>
    <t>0.6821397900852252</t>
  </si>
  <si>
    <t>0.29065021205555136</t>
  </si>
  <si>
    <t>0.6840953517275671</t>
  </si>
  <si>
    <t>0.983190373771131</t>
  </si>
  <si>
    <t>1.6812469563825265</t>
  </si>
  <si>
    <t>0.5378892734351098</t>
  </si>
  <si>
    <t>0.8871957706938075</t>
  </si>
  <si>
    <t>0.6749519356548224</t>
  </si>
  <si>
    <t>0.41613891024389305</t>
  </si>
  <si>
    <t>0.3319680866511868</t>
  </si>
  <si>
    <t>0.8620594647523818</t>
  </si>
  <si>
    <t>1.2508632124738914</t>
  </si>
  <si>
    <t>0.615575176673657</t>
  </si>
  <si>
    <t>0.7204199494686446</t>
  </si>
  <si>
    <t>1.6904848361326463</t>
  </si>
  <si>
    <t>0.3807430232585356</t>
  </si>
  <si>
    <t>0.581236892337293</t>
  </si>
  <si>
    <t>1.824833265449063</t>
  </si>
  <si>
    <t>0.8585117601464131</t>
  </si>
  <si>
    <t>0.8491112443431512</t>
  </si>
  <si>
    <t>1.0304113374896573</t>
  </si>
  <si>
    <t>0.8359728605377826</t>
  </si>
  <si>
    <t>2.730664252542923</t>
  </si>
  <si>
    <t>0.8258841626226504</t>
  </si>
  <si>
    <t>0.7995439857348634</t>
  </si>
  <si>
    <t>1.385034695771113</t>
  </si>
  <si>
    <t>0.6599379167769167</t>
  </si>
  <si>
    <t>1.1186844860525487</t>
  </si>
  <si>
    <t>0.18305703859290803</t>
  </si>
  <si>
    <t>1.037242032250497</t>
  </si>
  <si>
    <t>0.9471431475274501</t>
  </si>
  <si>
    <t>0.6196310748961567</t>
  </si>
  <si>
    <t>1.6619002042391844</t>
  </si>
  <si>
    <t>1.0924893552820647</t>
  </si>
  <si>
    <t>2.0238477520231597</t>
  </si>
  <si>
    <t>0.9359004374200638</t>
  </si>
  <si>
    <t>0.3852326731519429</t>
  </si>
  <si>
    <t>0.6783583697415043</t>
  </si>
  <si>
    <t>0.8982912361610932</t>
  </si>
  <si>
    <t>0.6817593490539593</t>
  </si>
  <si>
    <t>0.4380506818372949</t>
  </si>
  <si>
    <t>0.5042690025464991</t>
  </si>
  <si>
    <t>2.863595582541439</t>
  </si>
  <si>
    <t>0.6874570661575181</t>
  </si>
  <si>
    <t>0.6423022458561286</t>
  </si>
  <si>
    <t>1.0075387609294788</t>
  </si>
  <si>
    <t>0.9400527421671298</t>
  </si>
  <si>
    <t>0.6837959679598192</t>
  </si>
  <si>
    <t>1.030326391838953</t>
  </si>
  <si>
    <t>0.5076484975483482</t>
  </si>
  <si>
    <t>0.4797705164455207</t>
  </si>
  <si>
    <t>0.6765643718328886</t>
  </si>
  <si>
    <t>0.9626092403243464</t>
  </si>
  <si>
    <t>0.9866113302887268</t>
  </si>
  <si>
    <t>0.9379176034017683</t>
  </si>
  <si>
    <t>1.2389245703568965</t>
  </si>
  <si>
    <t>1.320195125824406</t>
  </si>
  <si>
    <t>1.403035570464741</t>
  </si>
  <si>
    <t>0.8805846896820766</t>
  </si>
  <si>
    <t>0.4907476208730205</t>
  </si>
  <si>
    <t>1.0953642920026228</t>
  </si>
  <si>
    <t>1.2785041113975573</t>
  </si>
  <si>
    <t>0.6646962698226672</t>
  </si>
  <si>
    <t>0.86533106421326</t>
  </si>
  <si>
    <t>0.6472277442109132</t>
  </si>
  <si>
    <t>1.1490317687963605</t>
  </si>
  <si>
    <t>0.9716746651405778</t>
  </si>
  <si>
    <t>0.679442139754109</t>
  </si>
  <si>
    <t>1.1512895001553158</t>
  </si>
  <si>
    <t>1.243510584286762</t>
  </si>
  <si>
    <t>2.4897762680725215</t>
  </si>
  <si>
    <t>0.8508232542252907</t>
  </si>
  <si>
    <t>HTD2</t>
  </si>
  <si>
    <t>0.8653702948095751</t>
  </si>
  <si>
    <t>1.2887459370526935</t>
  </si>
  <si>
    <t>0.7903855684987554</t>
  </si>
  <si>
    <t>0.925310747494713</t>
  </si>
  <si>
    <t>0.8815290915421364</t>
  </si>
  <si>
    <t>1.3224388559733087</t>
  </si>
  <si>
    <t>0.6128298502346621</t>
  </si>
  <si>
    <t>0.8464400442918736</t>
  </si>
  <si>
    <t>0.6004571471676092</t>
  </si>
  <si>
    <t>0.7076037668773154</t>
  </si>
  <si>
    <t>0.9112443094184663</t>
  </si>
  <si>
    <t>0.7811362414594359</t>
  </si>
  <si>
    <t>1.4695086657799001</t>
  </si>
  <si>
    <t>1.4993490338680089</t>
  </si>
  <si>
    <t>1.6230537637173847</t>
  </si>
  <si>
    <t>0.6957258973230295</t>
  </si>
  <si>
    <t>1.0664782937473678</t>
  </si>
  <si>
    <t>0.558448618567665</t>
  </si>
  <si>
    <t>0.8404122419141531</t>
  </si>
  <si>
    <t>1.048444599137942</t>
  </si>
  <si>
    <t>0.5920207389116819</t>
  </si>
  <si>
    <t>0.6925321788915573</t>
  </si>
  <si>
    <t>0.8705290513009725</t>
  </si>
  <si>
    <t>0.8405581211927085</t>
  </si>
  <si>
    <t>0.7665306041723514</t>
  </si>
  <si>
    <t>1.3883567469740412</t>
  </si>
  <si>
    <t>0.6981263553457229</t>
  </si>
  <si>
    <t>0.9245187757388117</t>
  </si>
  <si>
    <t>0.6949291060162518</t>
  </si>
  <si>
    <t>0.7851375006868996</t>
  </si>
  <si>
    <t>1.6566153016114524</t>
  </si>
  <si>
    <t>0.8670341020005452</t>
  </si>
  <si>
    <t>0.828951519318327</t>
  </si>
  <si>
    <t>0.6468245289318054</t>
  </si>
  <si>
    <t>0.6531929451910807</t>
  </si>
  <si>
    <t>0.7091639564406169</t>
  </si>
  <si>
    <t>1.3008141832830054</t>
  </si>
  <si>
    <t>0.9076237611690012</t>
  </si>
  <si>
    <t>0.7734432304178213</t>
  </si>
  <si>
    <t>0.7949659296295779</t>
  </si>
  <si>
    <t>0.6764125983174127</t>
  </si>
  <si>
    <t>0.7194936844235901</t>
  </si>
  <si>
    <t>1.961156024705749</t>
  </si>
  <si>
    <t>0.7069192504467525</t>
  </si>
  <si>
    <t>0.9331964914504653</t>
  </si>
  <si>
    <t>0.4921795024695422</t>
  </si>
  <si>
    <t>0.7568388021119139</t>
  </si>
  <si>
    <t>0.48384938264514815</t>
  </si>
  <si>
    <t>1.1099239204327545</t>
  </si>
  <si>
    <t>0.40596928736908666</t>
  </si>
  <si>
    <t>1.9294301105405955</t>
  </si>
  <si>
    <t>0.7880818954165343</t>
  </si>
  <si>
    <t>0.575257431573399</t>
  </si>
  <si>
    <t>0.5173578984585195</t>
  </si>
  <si>
    <t>0.6913143756063552</t>
  </si>
  <si>
    <t>0.5747950317879665</t>
  </si>
  <si>
    <t>0.9580816380650108</t>
  </si>
  <si>
    <t>0.9899123777939643</t>
  </si>
  <si>
    <t>0.9972966900225138</t>
  </si>
  <si>
    <t>0.48222770499908785</t>
  </si>
  <si>
    <t>0.43042396378595876</t>
  </si>
  <si>
    <t>0.6150138038058626</t>
  </si>
  <si>
    <t>1.2251164375168484</t>
  </si>
  <si>
    <t>1.3067603471172642</t>
  </si>
  <si>
    <t>0.5048222359104538</t>
  </si>
  <si>
    <t>0.7290289321030964</t>
  </si>
  <si>
    <t>1.369984724404121</t>
  </si>
  <si>
    <t>1.309810923489604</t>
  </si>
  <si>
    <t>0.7949599114456255</t>
  </si>
  <si>
    <t>1.2675911214784226</t>
  </si>
  <si>
    <t>1.1751958915562237</t>
  </si>
  <si>
    <t>0.7396592258356947</t>
  </si>
  <si>
    <t>0.6751513897597967</t>
  </si>
  <si>
    <t>1.4138385019758708</t>
  </si>
  <si>
    <t>1.533008183575844</t>
  </si>
  <si>
    <t>1.4148814748438878</t>
  </si>
  <si>
    <t>0.32450506563038956</t>
  </si>
  <si>
    <t>0.9243530410130083</t>
  </si>
  <si>
    <t>0.8794038297603667</t>
  </si>
  <si>
    <t>0.9019111634113423</t>
  </si>
  <si>
    <t>1.0981228611617089</t>
  </si>
  <si>
    <t>1.207671339889666</t>
  </si>
  <si>
    <t>0.93309767778955</t>
  </si>
  <si>
    <t>0.8016733337446261</t>
  </si>
  <si>
    <t>0.8111830014127122</t>
  </si>
  <si>
    <t>0.9712301882850375</t>
  </si>
  <si>
    <t>1.3425847160512694</t>
  </si>
  <si>
    <t>0.9606422540246572</t>
  </si>
  <si>
    <t>1.3266705235404184</t>
  </si>
  <si>
    <t>1.0420358173935351</t>
  </si>
  <si>
    <t>1.678831843998063</t>
  </si>
  <si>
    <t>0.5795946758999722</t>
  </si>
  <si>
    <t>1.3844092673790283</t>
  </si>
  <si>
    <t>0.944987562779512</t>
  </si>
  <si>
    <t>0.648548525192779</t>
  </si>
  <si>
    <t>0.8169168924995209</t>
  </si>
  <si>
    <t>0.9432452492612245</t>
  </si>
  <si>
    <t>1.1136818010872964</t>
  </si>
  <si>
    <t>0.7478063153741078</t>
  </si>
  <si>
    <t>0.9443498658530345</t>
  </si>
  <si>
    <t>0.9377903460503103</t>
  </si>
  <si>
    <t>0.913328936529511</t>
  </si>
  <si>
    <t>0.9512533908662912</t>
  </si>
  <si>
    <t>1.0058538324403943</t>
  </si>
  <si>
    <t>0.4973792077927331</t>
  </si>
  <si>
    <t>0.9233520522722732</t>
  </si>
  <si>
    <t>0.5675176362933149</t>
  </si>
  <si>
    <t>1.318139346227487</t>
  </si>
  <si>
    <t>1.7732686208694142</t>
  </si>
  <si>
    <t>2.1105824100524004</t>
  </si>
  <si>
    <t>0.7927887196021542</t>
  </si>
  <si>
    <t>0.896569944285292</t>
  </si>
  <si>
    <t>0.7214175846888466</t>
  </si>
  <si>
    <t>0.8741433290401333</t>
  </si>
  <si>
    <t>0.6701908251371349</t>
  </si>
  <si>
    <t>1.1593393736165796</t>
  </si>
  <si>
    <t>1.3137267325633342</t>
  </si>
  <si>
    <t>0.8470797230587638</t>
  </si>
  <si>
    <t>1.0816323098474243</t>
  </si>
  <si>
    <t>0.9970175063529778</t>
  </si>
  <si>
    <t>0.9193993485691749</t>
  </si>
  <si>
    <t>0.8545046306560385</t>
  </si>
  <si>
    <t>0.680228903684149</t>
  </si>
  <si>
    <t>0.8057410450872203</t>
  </si>
  <si>
    <t>1.4149466963142199</t>
  </si>
  <si>
    <t>0.636573113266538</t>
  </si>
  <si>
    <t>1.2417763457709035</t>
  </si>
  <si>
    <t>0.5168922543722755</t>
  </si>
  <si>
    <t>1.36154551199335</t>
  </si>
  <si>
    <t>0.8304567619558901</t>
  </si>
  <si>
    <t>0.6929429054638246</t>
  </si>
  <si>
    <t>1.691298242856989</t>
  </si>
  <si>
    <t>0.9122149563837657</t>
  </si>
  <si>
    <t>0.7603220502357902</t>
  </si>
  <si>
    <t>1.0043858077682286</t>
  </si>
  <si>
    <t>HTRA1</t>
  </si>
  <si>
    <t>3.2386055677041226</t>
  </si>
  <si>
    <t>0.5439298925936036</t>
  </si>
  <si>
    <t>0.8010651147143333</t>
  </si>
  <si>
    <t>0.40450530242399596</t>
  </si>
  <si>
    <t>1.7110185450997675</t>
  </si>
  <si>
    <t>0.6632178541590003</t>
  </si>
  <si>
    <t>1.1031249803195555</t>
  </si>
  <si>
    <t>1.8701788230335725</t>
  </si>
  <si>
    <t>0.48358780867360934</t>
  </si>
  <si>
    <t>0.5737132582549203</t>
  </si>
  <si>
    <t>1.7131920474302353</t>
  </si>
  <si>
    <t>0.5533502524675564</t>
  </si>
  <si>
    <t>3.46548248193044</t>
  </si>
  <si>
    <t>1.4979401067507294</t>
  </si>
  <si>
    <t>1.1174785221200916</t>
  </si>
  <si>
    <t>1.173188482656714</t>
  </si>
  <si>
    <t>0.6889995931426273</t>
  </si>
  <si>
    <t>1.2328762466762968</t>
  </si>
  <si>
    <t>1.4049825537414278</t>
  </si>
  <si>
    <t>0.5601199018066187</t>
  </si>
  <si>
    <t>1.7925988419856294</t>
  </si>
  <si>
    <t>1.8482458707561695</t>
  </si>
  <si>
    <t>1.6096315271505326</t>
  </si>
  <si>
    <t>1.62930397775399</t>
  </si>
  <si>
    <t>0.9240372367123038</t>
  </si>
  <si>
    <t>1.7464428233845635</t>
  </si>
  <si>
    <t>0.36984869515782315</t>
  </si>
  <si>
    <t>0.8410804240947478</t>
  </si>
  <si>
    <t>0.7398427954592937</t>
  </si>
  <si>
    <t>0.989820650366328</t>
  </si>
  <si>
    <t>0.3319959447631213</t>
  </si>
  <si>
    <t>0.4200284404346868</t>
  </si>
  <si>
    <t>1.2356314033879923</t>
  </si>
  <si>
    <t>1.104841804699245</t>
  </si>
  <si>
    <t>2.089590063120882</t>
  </si>
  <si>
    <t>0.4533132850732081</t>
  </si>
  <si>
    <t>2.264013439276457</t>
  </si>
  <si>
    <t>0.5628720183403919</t>
  </si>
  <si>
    <t>1.9956682482467551</t>
  </si>
  <si>
    <t>3.3299821066326967</t>
  </si>
  <si>
    <t>0.8253051669653132</t>
  </si>
  <si>
    <t>0.713435712425404</t>
  </si>
  <si>
    <t>0.8196708068654778</t>
  </si>
  <si>
    <t>0.6338363392637887</t>
  </si>
  <si>
    <t>1.191488005371343</t>
  </si>
  <si>
    <t>0.4212180211924915</t>
  </si>
  <si>
    <t>1.5076098830500502</t>
  </si>
  <si>
    <t>2.3065039276157755</t>
  </si>
  <si>
    <t>0.5896518978746523</t>
  </si>
  <si>
    <t>1.04987203837864</t>
  </si>
  <si>
    <t>0.5410752549790093</t>
  </si>
  <si>
    <t>0.9368608420999723</t>
  </si>
  <si>
    <t>0.5161922998574047</t>
  </si>
  <si>
    <t>0.6687534159812532</t>
  </si>
  <si>
    <t>0.8986190270308211</t>
  </si>
  <si>
    <t>0.3911599591186853</t>
  </si>
  <si>
    <t>0.5310375244485316</t>
  </si>
  <si>
    <t>0.7379932404363588</t>
  </si>
  <si>
    <t>1.3611805940983244</t>
  </si>
  <si>
    <t>0.3401405403988603</t>
  </si>
  <si>
    <t>0.41302325656795436</t>
  </si>
  <si>
    <t>0.3267028966811616</t>
  </si>
  <si>
    <t>0.8668435783490909</t>
  </si>
  <si>
    <t>0.508918360641016</t>
  </si>
  <si>
    <t>0.2850088521553541</t>
  </si>
  <si>
    <t>0.5775050594436524</t>
  </si>
  <si>
    <t>0.5704588880337513</t>
  </si>
  <si>
    <t>0.43523882804560504</t>
  </si>
  <si>
    <t>1.5896311357563866</t>
  </si>
  <si>
    <t>0.6237309601543832</t>
  </si>
  <si>
    <t>1.3787759755585347</t>
  </si>
  <si>
    <t>0.6858369259697874</t>
  </si>
  <si>
    <t>1.2911432832256733</t>
  </si>
  <si>
    <t>0.4942945528389827</t>
  </si>
  <si>
    <t>1.0104928032369853</t>
  </si>
  <si>
    <t>0.782825587707531</t>
  </si>
  <si>
    <t>0.607965908145967</t>
  </si>
  <si>
    <t>0.4294199678978216</t>
  </si>
  <si>
    <t>0.3768746327645231</t>
  </si>
  <si>
    <t>0.6731766788179143</t>
  </si>
  <si>
    <t>0.35821519431627236</t>
  </si>
  <si>
    <t>1.0679883560876027</t>
  </si>
  <si>
    <t>1.9285820339813216</t>
  </si>
  <si>
    <t>1.266895772350711</t>
  </si>
  <si>
    <t>0.7856496485049314</t>
  </si>
  <si>
    <t>0.6899635378334785</t>
  </si>
  <si>
    <t>0.9561428437536184</t>
  </si>
  <si>
    <t>3.768520505514587</t>
  </si>
  <si>
    <t>0.7118229116371327</t>
  </si>
  <si>
    <t>3.499816472047769</t>
  </si>
  <si>
    <t>0.8920220492032376</t>
  </si>
  <si>
    <t>0.3709552297606087</t>
  </si>
  <si>
    <t>0.7815428914760891</t>
  </si>
  <si>
    <t>5.113560695653584</t>
  </si>
  <si>
    <t>1.6795199287643587</t>
  </si>
  <si>
    <t>1.931909855457807</t>
  </si>
  <si>
    <t>0.9067611827103438</t>
  </si>
  <si>
    <t>1.1651083258611878</t>
  </si>
  <si>
    <t>1.2026079380422616</t>
  </si>
  <si>
    <t>0.5446489537195455</t>
  </si>
  <si>
    <t>1.0239695011038494</t>
  </si>
  <si>
    <t>1.685787111864886</t>
  </si>
  <si>
    <t>0.9804490209827851</t>
  </si>
  <si>
    <t>1.9028287186488189</t>
  </si>
  <si>
    <t>1.6113080525057712</t>
  </si>
  <si>
    <t>0.8756444854551816</t>
  </si>
  <si>
    <t>0.9363387579345585</t>
  </si>
  <si>
    <t>1.8443425821825876</t>
  </si>
  <si>
    <t>0.82918892107728</t>
  </si>
  <si>
    <t>0.6530938533022032</t>
  </si>
  <si>
    <t>0.5305175970567148</t>
  </si>
  <si>
    <t>0.46140280174772885</t>
  </si>
  <si>
    <t>0.7450572141576505</t>
  </si>
  <si>
    <t>1.8477977097647473</t>
  </si>
  <si>
    <t>1.0903750005066863</t>
  </si>
  <si>
    <t>0.7993610739254847</t>
  </si>
  <si>
    <t>0.9910919516361105</t>
  </si>
  <si>
    <t>0.613377597352011</t>
  </si>
  <si>
    <t>1.4243262227963758</t>
  </si>
  <si>
    <t>0.46263197061989464</t>
  </si>
  <si>
    <t>0.9063402248399385</t>
  </si>
  <si>
    <t>2.0763020967900037</t>
  </si>
  <si>
    <t>1.1717189392432956</t>
  </si>
  <si>
    <t>1.1587957635488646</t>
  </si>
  <si>
    <t>1.3689539913674367</t>
  </si>
  <si>
    <t>0.6149827359015226</t>
  </si>
  <si>
    <t>0.4690716828924165</t>
  </si>
  <si>
    <t>0.598334155576548</t>
  </si>
  <si>
    <t>0.8733430107817853</t>
  </si>
  <si>
    <t>1.3766919821066101</t>
  </si>
  <si>
    <t>0.8375941884395608</t>
  </si>
  <si>
    <t>1.0691530862271168</t>
  </si>
  <si>
    <t>1.2637529964587968</t>
  </si>
  <si>
    <t>0.7140760281283435</t>
  </si>
  <si>
    <t>1.2050028223461404</t>
  </si>
  <si>
    <t>HTRA2</t>
  </si>
  <si>
    <t>1.3770926107941939</t>
  </si>
  <si>
    <t>0.9698047813651375</t>
  </si>
  <si>
    <t>0.7654341449683817</t>
  </si>
  <si>
    <t>1.3176593269383887</t>
  </si>
  <si>
    <t>0.9620831683785432</t>
  </si>
  <si>
    <t>1.1214594528695863</t>
  </si>
  <si>
    <t>0.7024012681869</t>
  </si>
  <si>
    <t>0.8840875263380769</t>
  </si>
  <si>
    <t>0.6393827873674249</t>
  </si>
  <si>
    <t>0.6665526962734699</t>
  </si>
  <si>
    <t>0.7804877618125872</t>
  </si>
  <si>
    <t>0.5414733944638345</t>
  </si>
  <si>
    <t>0.9108094701978403</t>
  </si>
  <si>
    <t>1.127288379396201</t>
  </si>
  <si>
    <t>1.2830220476229919</t>
  </si>
  <si>
    <t>1.0148653681073094</t>
  </si>
  <si>
    <t>0.936200883892239</t>
  </si>
  <si>
    <t>1.052747522881124</t>
  </si>
  <si>
    <t>0.7212414596056773</t>
  </si>
  <si>
    <t>0.9434124623259516</t>
  </si>
  <si>
    <t>0.5128575529423803</t>
  </si>
  <si>
    <t>0.5373601052423262</t>
  </si>
  <si>
    <t>0.7754035794833343</t>
  </si>
  <si>
    <t>0.5963409291220696</t>
  </si>
  <si>
    <t>0.8594316173054494</t>
  </si>
  <si>
    <t>1.1098604644786103</t>
  </si>
  <si>
    <t>1.3978960294537457</t>
  </si>
  <si>
    <t>0.8600994130877396</t>
  </si>
  <si>
    <t>0.5872690229445099</t>
  </si>
  <si>
    <t>1.3941445390736826</t>
  </si>
  <si>
    <t>1.0122974655907075</t>
  </si>
  <si>
    <t>1.2805904511172634</t>
  </si>
  <si>
    <t>0.7208572292242197</t>
  </si>
  <si>
    <t>0.4991745488433595</t>
  </si>
  <si>
    <t>0.9081651993177715</t>
  </si>
  <si>
    <t>0.6164060202400552</t>
  </si>
  <si>
    <t>1.231944762098936</t>
  </si>
  <si>
    <t>1.4100147573998738</t>
  </si>
  <si>
    <t>0.671164711948628</t>
  </si>
  <si>
    <t>0.8869917676257199</t>
  </si>
  <si>
    <t>0.7227926995155227</t>
  </si>
  <si>
    <t>0.9507896110761133</t>
  </si>
  <si>
    <t>1.1393464192424938</t>
  </si>
  <si>
    <t>0.9118168940975933</t>
  </si>
  <si>
    <t>1.0159571190609247</t>
  </si>
  <si>
    <t>0.7009668068297641</t>
  </si>
  <si>
    <t>0.6828274134137609</t>
  </si>
  <si>
    <t>0.7148408554312186</t>
  </si>
  <si>
    <t>0.7124550949805551</t>
  </si>
  <si>
    <t>0.8964576436555703</t>
  </si>
  <si>
    <t>0.9223658603413639</t>
  </si>
  <si>
    <t>0.8390124075019232</t>
  </si>
  <si>
    <t>0.9414846897578052</t>
  </si>
  <si>
    <t>1.0727940884370635</t>
  </si>
  <si>
    <t>0.790955971029942</t>
  </si>
  <si>
    <t>0.8415123034454763</t>
  </si>
  <si>
    <t>1.011817309573268</t>
  </si>
  <si>
    <t>0.8938808883980816</t>
  </si>
  <si>
    <t>0.7582969084157071</t>
  </si>
  <si>
    <t>0.7301458917670064</t>
  </si>
  <si>
    <t>0.7544039154990456</t>
  </si>
  <si>
    <t>0.5970008161693084</t>
  </si>
  <si>
    <t>1.155907817175986</t>
  </si>
  <si>
    <t>0.6918802993945943</t>
  </si>
  <si>
    <t>0.45716259617533417</t>
  </si>
  <si>
    <t>0.8211563466887877</t>
  </si>
  <si>
    <t>1.0635828094535869</t>
  </si>
  <si>
    <t>0.8249442354381951</t>
  </si>
  <si>
    <t>0.7109385661816335</t>
  </si>
  <si>
    <t>0.8373423272137337</t>
  </si>
  <si>
    <t>0.7349751112831234</t>
  </si>
  <si>
    <t>0.6561033019436205</t>
  </si>
  <si>
    <t>0.5401562363198018</t>
  </si>
  <si>
    <t>1.2644760327756097</t>
  </si>
  <si>
    <t>0.8717154413926819</t>
  </si>
  <si>
    <t>0.9209562009645227</t>
  </si>
  <si>
    <t>0.6405647300881249</t>
  </si>
  <si>
    <t>0.8002670381236182</t>
  </si>
  <si>
    <t>0.7683268266727021</t>
  </si>
  <si>
    <t>0.8486501056482386</t>
  </si>
  <si>
    <t>1.0683827686743839</t>
  </si>
  <si>
    <t>1.2259640582945457</t>
  </si>
  <si>
    <t>0.9552774421961677</t>
  </si>
  <si>
    <t>1.0120730309189458</t>
  </si>
  <si>
    <t>0.8123373132096203</t>
  </si>
  <si>
    <t>1.1621646840185056</t>
  </si>
  <si>
    <t>0.988638656171921</t>
  </si>
  <si>
    <t>0.6916708562049723</t>
  </si>
  <si>
    <t>1.408468833424822</t>
  </si>
  <si>
    <t>1.2112184257867435</t>
  </si>
  <si>
    <t>1.532188457205291</t>
  </si>
  <si>
    <t>0.5809336740399885</t>
  </si>
  <si>
    <t>0.9986646880204866</t>
  </si>
  <si>
    <t>0.8839980541502936</t>
  </si>
  <si>
    <t>0.8187892777278033</t>
  </si>
  <si>
    <t>1.2788718154401582</t>
  </si>
  <si>
    <t>0.9926878860647467</t>
  </si>
  <si>
    <t>0.7096575810890368</t>
  </si>
  <si>
    <t>0.558462136015282</t>
  </si>
  <si>
    <t>0.5783274381182728</t>
  </si>
  <si>
    <t>1.124479239105513</t>
  </si>
  <si>
    <t>0.8517862876902395</t>
  </si>
  <si>
    <t>0.8239093804811336</t>
  </si>
  <si>
    <t>0.7981792433020042</t>
  </si>
  <si>
    <t>0.7671623505356399</t>
  </si>
  <si>
    <t>1.2892678932115298</t>
  </si>
  <si>
    <t>0.6681888530710995</t>
  </si>
  <si>
    <t>1.1145924453230394</t>
  </si>
  <si>
    <t>0.7727945152600011</t>
  </si>
  <si>
    <t>0.7977142965887917</t>
  </si>
  <si>
    <t>1.530894049407246</t>
  </si>
  <si>
    <t>1.1502950373259155</t>
  </si>
  <si>
    <t>0.7768703403342664</t>
  </si>
  <si>
    <t>0.856555669133573</t>
  </si>
  <si>
    <t>0.8674431944222262</t>
  </si>
  <si>
    <t>1.1501033913491407</t>
  </si>
  <si>
    <t>1.1327677094017734</t>
  </si>
  <si>
    <t>0.7376457938726126</t>
  </si>
  <si>
    <t>1.2246736949707528</t>
  </si>
  <si>
    <t>1.1994323847158024</t>
  </si>
  <si>
    <t>1.148785015719698</t>
  </si>
  <si>
    <t>0.9326863907608492</t>
  </si>
  <si>
    <t>0.5857739411367677</t>
  </si>
  <si>
    <t>1.0127590857816449</t>
  </si>
  <si>
    <t>2.130196365288168</t>
  </si>
  <si>
    <t>1.037168378059885</t>
  </si>
  <si>
    <t>1.2347309603050176</t>
  </si>
  <si>
    <t>0.7254473776451443</t>
  </si>
  <si>
    <t>1.2332537280679292</t>
  </si>
  <si>
    <t>0.7511856996503199</t>
  </si>
  <si>
    <t>0.8850183382445603</t>
  </si>
  <si>
    <t>0.96973122830427</t>
  </si>
  <si>
    <t>1.133420356215651</t>
  </si>
  <si>
    <t>1.4191724664470986</t>
  </si>
  <si>
    <t>0.8141420778792783</t>
  </si>
  <si>
    <t>HTRA3</t>
  </si>
  <si>
    <t>2.4312308855851144</t>
  </si>
  <si>
    <t>0.8188592538746391</t>
  </si>
  <si>
    <t>0.9920129129985799</t>
  </si>
  <si>
    <t>0.8100338718443644</t>
  </si>
  <si>
    <t>1.5845842178832152</t>
  </si>
  <si>
    <t>1.0171461700790705</t>
  </si>
  <si>
    <t>1.4557673807786982</t>
  </si>
  <si>
    <t>1.3087336160360628</t>
  </si>
  <si>
    <t>1.435888088832139</t>
  </si>
  <si>
    <t>0.25339481210035314</t>
  </si>
  <si>
    <t>1.8173908557030485</t>
  </si>
  <si>
    <t>0.6329112422968697</t>
  </si>
  <si>
    <t>1.4039911836509724</t>
  </si>
  <si>
    <t>0.5980452260370355</t>
  </si>
  <si>
    <t>1.3180826513727628</t>
  </si>
  <si>
    <t>0.9056805906344503</t>
  </si>
  <si>
    <t>0.6559921509385618</t>
  </si>
  <si>
    <t>0.8743124194941877</t>
  </si>
  <si>
    <t>1.1548030324455336</t>
  </si>
  <si>
    <t>0.942174794744783</t>
  </si>
  <si>
    <t>0.39458039878624923</t>
  </si>
  <si>
    <t>1.0992738486925695</t>
  </si>
  <si>
    <t>1.0707463073346621</t>
  </si>
  <si>
    <t>0.9922227262836717</t>
  </si>
  <si>
    <t>0.5262240693936727</t>
  </si>
  <si>
    <t>1.0361230851732073</t>
  </si>
  <si>
    <t>0.7219491729076054</t>
  </si>
  <si>
    <t>1.0992158342636682</t>
  </si>
  <si>
    <t>1.4064152514673895</t>
  </si>
  <si>
    <t>2.389237261783118</t>
  </si>
  <si>
    <t>0.4298176902467673</t>
  </si>
  <si>
    <t>0.29845174163729166</t>
  </si>
  <si>
    <t>0.7667791003319077</t>
  </si>
  <si>
    <t>0.7225610903429982</t>
  </si>
  <si>
    <t>1.0701850594501907</t>
  </si>
  <si>
    <t>0.8063127819037899</t>
  </si>
  <si>
    <t>0.9500301511800393</t>
  </si>
  <si>
    <t>0.5175647103558041</t>
  </si>
  <si>
    <t>1.0014745625989312</t>
  </si>
  <si>
    <t>1.6246492530756913</t>
  </si>
  <si>
    <t>0.7302178117037911</t>
  </si>
  <si>
    <t>0.5108037272958302</t>
  </si>
  <si>
    <t>0.4998031246132352</t>
  </si>
  <si>
    <t>0.7759563065210274</t>
  </si>
  <si>
    <t>1.0245368017369638</t>
  </si>
  <si>
    <t>0.6881674195990757</t>
  </si>
  <si>
    <t>1.235859496413841</t>
  </si>
  <si>
    <t>0.9875609635897804</t>
  </si>
  <si>
    <t>1.2323493279562936</t>
  </si>
  <si>
    <t>1.4659924084442892</t>
  </si>
  <si>
    <t>1.0327317007783026</t>
  </si>
  <si>
    <t>1.232408851999881</t>
  </si>
  <si>
    <t>2.035351492976549</t>
  </si>
  <si>
    <t>0.5396383965330617</t>
  </si>
  <si>
    <t>0.3279488610764925</t>
  </si>
  <si>
    <t>0.5071816097497381</t>
  </si>
  <si>
    <t>0.6983208138924547</t>
  </si>
  <si>
    <t>0.9465002944547708</t>
  </si>
  <si>
    <t>0.7559152952361287</t>
  </si>
  <si>
    <t>0.6869033478416419</t>
  </si>
  <si>
    <t>0.6789155514796148</t>
  </si>
  <si>
    <t>0.5916075760097823</t>
  </si>
  <si>
    <t>1.0857318947780812</t>
  </si>
  <si>
    <t>0.5988650164707636</t>
  </si>
  <si>
    <t>0.3644256876716052</t>
  </si>
  <si>
    <t>0.36981165111126924</t>
  </si>
  <si>
    <t>0.6033415168513131</t>
  </si>
  <si>
    <t>0.8425350000776922</t>
  </si>
  <si>
    <t>1.2797692715646234</t>
  </si>
  <si>
    <t>0.7875047262406064</t>
  </si>
  <si>
    <t>1.3818036664953977</t>
  </si>
  <si>
    <t>0.43678138144524936</t>
  </si>
  <si>
    <t>0.311706243219425</t>
  </si>
  <si>
    <t>0.28850581005071096</t>
  </si>
  <si>
    <t>0.515055925930799</t>
  </si>
  <si>
    <t>0.5277314051683792</t>
  </si>
  <si>
    <t>0.6442906385222857</t>
  </si>
  <si>
    <t>0.446995270201346</t>
  </si>
  <si>
    <t>0.656084594183344</t>
  </si>
  <si>
    <t>1.0967314884860149</t>
  </si>
  <si>
    <t>0.3595391467243176</t>
  </si>
  <si>
    <t>1.8373090045914429</t>
  </si>
  <si>
    <t>0.9701478381170878</t>
  </si>
  <si>
    <t>1.3674165322468887</t>
  </si>
  <si>
    <t>0.6333354339389271</t>
  </si>
  <si>
    <t>0.7553832385866759</t>
  </si>
  <si>
    <t>0.891932696916794</t>
  </si>
  <si>
    <t>1.5999179961356362</t>
  </si>
  <si>
    <t>0.8277511528357246</t>
  </si>
  <si>
    <t>1.08819324145258</t>
  </si>
  <si>
    <t>0.382010201987629</t>
  </si>
  <si>
    <t>0.3837881279142522</t>
  </si>
  <si>
    <t>0.6341875123175257</t>
  </si>
  <si>
    <t>1.8722156048434648</t>
  </si>
  <si>
    <t>1.6054268807951404</t>
  </si>
  <si>
    <t>1.6227836773001134</t>
  </si>
  <si>
    <t>1.2515407406971817</t>
  </si>
  <si>
    <t>0.8928204026993762</t>
  </si>
  <si>
    <t>0.939281792985617</t>
  </si>
  <si>
    <t>0.5098684179546236</t>
  </si>
  <si>
    <t>1.2092991229206813</t>
  </si>
  <si>
    <t>1.1742676018046336</t>
  </si>
  <si>
    <t>0.6831146721891638</t>
  </si>
  <si>
    <t>1.3914521364111836</t>
  </si>
  <si>
    <t>0.9849515911084141</t>
  </si>
  <si>
    <t>0.7307683039263985</t>
  </si>
  <si>
    <t>1.4649324560784194</t>
  </si>
  <si>
    <t>1.8129210426139892</t>
  </si>
  <si>
    <t>1.2273429525609265</t>
  </si>
  <si>
    <t>1.0038830067814795</t>
  </si>
  <si>
    <t>0.9735791230244447</t>
  </si>
  <si>
    <t>0.6161056270781514</t>
  </si>
  <si>
    <t>0.6994148953687555</t>
  </si>
  <si>
    <t>0.8093637274175827</t>
  </si>
  <si>
    <t>1.8207807401166205</t>
  </si>
  <si>
    <t>0.6689324934496179</t>
  </si>
  <si>
    <t>1.2135910823466416</t>
  </si>
  <si>
    <t>0.8957423485053603</t>
  </si>
  <si>
    <t>1.1793380755898974</t>
  </si>
  <si>
    <t>0.7363290138679455</t>
  </si>
  <si>
    <t>0.7623022554458811</t>
  </si>
  <si>
    <t>1.2540763186915382</t>
  </si>
  <si>
    <t>0.9435272442640075</t>
  </si>
  <si>
    <t>0.6376358075718008</t>
  </si>
  <si>
    <t>2.616969870337841</t>
  </si>
  <si>
    <t>0.47713048287783727</t>
  </si>
  <si>
    <t>0.42930382130769973</t>
  </si>
  <si>
    <t>0.6199756648762417</t>
  </si>
  <si>
    <t>2.611946073536394</t>
  </si>
  <si>
    <t>0.8324383448199978</t>
  </si>
  <si>
    <t>0.7884223130144223</t>
  </si>
  <si>
    <t>0.9933530966383188</t>
  </si>
  <si>
    <t>1.0691391060741604</t>
  </si>
  <si>
    <t>0.908225438030247</t>
  </si>
  <si>
    <t>2.665302167827707</t>
  </si>
  <si>
    <t>HTT</t>
  </si>
  <si>
    <t>0.8491594720519001</t>
  </si>
  <si>
    <t>1.2064999282325544</t>
  </si>
  <si>
    <t>0.7365903409676049</t>
  </si>
  <si>
    <t>1.1870749911314247</t>
  </si>
  <si>
    <t>0.6015787659900351</t>
  </si>
  <si>
    <t>1.0750204265964978</t>
  </si>
  <si>
    <t>0.4443035897518748</t>
  </si>
  <si>
    <t>1.1311208370442016</t>
  </si>
  <si>
    <t>0.5520563763517581</t>
  </si>
  <si>
    <t>0.3533069993948147</t>
  </si>
  <si>
    <t>1.0313257837215166</t>
  </si>
  <si>
    <t>0.46942473307961263</t>
  </si>
  <si>
    <t>0.7322570751092913</t>
  </si>
  <si>
    <t>0.929034636499676</t>
  </si>
  <si>
    <t>0.4779649812880828</t>
  </si>
  <si>
    <t>0.9370532257300985</t>
  </si>
  <si>
    <t>1.9536020579583537</t>
  </si>
  <si>
    <t>0.5440849679742182</t>
  </si>
  <si>
    <t>0.9819740100925235</t>
  </si>
  <si>
    <t>0.7637995157445662</t>
  </si>
  <si>
    <t>0.4495054716613179</t>
  </si>
  <si>
    <t>0.5638876228984337</t>
  </si>
  <si>
    <t>0.6528324552020772</t>
  </si>
  <si>
    <t>0.8006768893144398</t>
  </si>
  <si>
    <t>0.8476389766601239</t>
  </si>
  <si>
    <t>0.9493299001634953</t>
  </si>
  <si>
    <t>1.2883871235235274</t>
  </si>
  <si>
    <t>0.6953095901406987</t>
  </si>
  <si>
    <t>0.7489681257883222</t>
  </si>
  <si>
    <t>0.8871812005487422</t>
  </si>
  <si>
    <t>1.0109720986219484</t>
  </si>
  <si>
    <t>1.1626123985039432</t>
  </si>
  <si>
    <t>0.9924878053122209</t>
  </si>
  <si>
    <t>0.6288983323742984</t>
  </si>
  <si>
    <t>0.6855415342762109</t>
  </si>
  <si>
    <t>0.7493919400459356</t>
  </si>
  <si>
    <t>0.545006872836644</t>
  </si>
  <si>
    <t>0.9877538938168067</t>
  </si>
  <si>
    <t>0.4398069528701948</t>
  </si>
  <si>
    <t>0.5851422235097264</t>
  </si>
  <si>
    <t>0.7333887354404698</t>
  </si>
  <si>
    <t>0.990429033864847</t>
  </si>
  <si>
    <t>0.8105830178285436</t>
  </si>
  <si>
    <t>0.8380768727292764</t>
  </si>
  <si>
    <t>0.9599569477387337</t>
  </si>
  <si>
    <t>0.9880583326083011</t>
  </si>
  <si>
    <t>0.7927738275877374</t>
  </si>
  <si>
    <t>0.5822371027302014</t>
  </si>
  <si>
    <t>0.8200497552646078</t>
  </si>
  <si>
    <t>0.7191665801440587</t>
  </si>
  <si>
    <t>1.1742834414936802</t>
  </si>
  <si>
    <t>1.133886968746957</t>
  </si>
  <si>
    <t>0.7728783315444004</t>
  </si>
  <si>
    <t>1.0807730965735678</t>
  </si>
  <si>
    <t>0.3468682438653548</t>
  </si>
  <si>
    <t>1.253133648001461</t>
  </si>
  <si>
    <t>0.8657031828161594</t>
  </si>
  <si>
    <t>0.868272556729463</t>
  </si>
  <si>
    <t>0.7510973420796488</t>
  </si>
  <si>
    <t>0.5522162356342744</t>
  </si>
  <si>
    <t>0.8621927739343368</t>
  </si>
  <si>
    <t>0.8881037179838276</t>
  </si>
  <si>
    <t>0.9715857165604345</t>
  </si>
  <si>
    <t>0.8193396342615026</t>
  </si>
  <si>
    <t>0.42710101905386844</t>
  </si>
  <si>
    <t>0.8543136301163552</t>
  </si>
  <si>
    <t>1.1157816025866167</t>
  </si>
  <si>
    <t>1.0999033327231662</t>
  </si>
  <si>
    <t>0.7290906916055767</t>
  </si>
  <si>
    <t>0.9270148787867388</t>
  </si>
  <si>
    <t>1.000904273366359</t>
  </si>
  <si>
    <t>0.5199854293875547</t>
  </si>
  <si>
    <t>0.3344784483298411</t>
  </si>
  <si>
    <t>0.964203777224444</t>
  </si>
  <si>
    <t>0.8603317407414325</t>
  </si>
  <si>
    <t>0.7762914813132687</t>
  </si>
  <si>
    <t>0.7464743295945073</t>
  </si>
  <si>
    <t>1.0496046456260315</t>
  </si>
  <si>
    <t>0.5676990615566847</t>
  </si>
  <si>
    <t>0.6978748879340767</t>
  </si>
  <si>
    <t>0.5360645064328878</t>
  </si>
  <si>
    <t>0.9368327526488127</t>
  </si>
  <si>
    <t>1.162936865579807</t>
  </si>
  <si>
    <t>0.9484455716280412</t>
  </si>
  <si>
    <t>0.9831295294593939</t>
  </si>
  <si>
    <t>1.1296927988442096</t>
  </si>
  <si>
    <t>1.049794971004594</t>
  </si>
  <si>
    <t>1.02353981179128</t>
  </si>
  <si>
    <t>1.4189361864473746</t>
  </si>
  <si>
    <t>0.7897786595857679</t>
  </si>
  <si>
    <t>1.351597953556618</t>
  </si>
  <si>
    <t>0.4959168473475761</t>
  </si>
  <si>
    <t>1.0963397967184838</t>
  </si>
  <si>
    <t>0.802803393458206</t>
  </si>
  <si>
    <t>0.744734950368905</t>
  </si>
  <si>
    <t>1.0382436037473042</t>
  </si>
  <si>
    <t>1.2333980925543357</t>
  </si>
  <si>
    <t>1.1540358348206792</t>
  </si>
  <si>
    <t>0.7576337793089417</t>
  </si>
  <si>
    <t>0.3911768293833687</t>
  </si>
  <si>
    <t>0.9304541977123908</t>
  </si>
  <si>
    <t>0.6222989596188601</t>
  </si>
  <si>
    <t>0.7579479501965015</t>
  </si>
  <si>
    <t>0.6881062290756053</t>
  </si>
  <si>
    <t>0.7757807389897945</t>
  </si>
  <si>
    <t>1.1100067507503362</t>
  </si>
  <si>
    <t>0.83339360544401</t>
  </si>
  <si>
    <t>0.7910916153561289</t>
  </si>
  <si>
    <t>0.8831449448852181</t>
  </si>
  <si>
    <t>0.9083819982214575</t>
  </si>
  <si>
    <t>0.6844221774238356</t>
  </si>
  <si>
    <t>0.7182575879226057</t>
  </si>
  <si>
    <t>0.560426727362374</t>
  </si>
  <si>
    <t>0.6725785026901833</t>
  </si>
  <si>
    <t>0.8146183077312672</t>
  </si>
  <si>
    <t>1.5099367692877799</t>
  </si>
  <si>
    <t>1.0493395000082621</t>
  </si>
  <si>
    <t>1.089671404505733</t>
  </si>
  <si>
    <t>0.7119891636723255</t>
  </si>
  <si>
    <t>1.023604584378151</t>
  </si>
  <si>
    <t>1.050880418653088</t>
  </si>
  <si>
    <t>1.0011496325333251</t>
  </si>
  <si>
    <t>0.45017519936079686</t>
  </si>
  <si>
    <t>0.7811593702917696</t>
  </si>
  <si>
    <t>0.923757395963774</t>
  </si>
  <si>
    <t>0.820783998394286</t>
  </si>
  <si>
    <t>1.1986805664203228</t>
  </si>
  <si>
    <t>0.927156038231175</t>
  </si>
  <si>
    <t>0.7146885670664702</t>
  </si>
  <si>
    <t>1.4070043878292824</t>
  </si>
  <si>
    <t>0.81453617899652</t>
  </si>
  <si>
    <t>1.0864384502938202</t>
  </si>
  <si>
    <t>0.9839405294821274</t>
  </si>
  <si>
    <t>1.1672285412462644</t>
  </si>
  <si>
    <t>0.9165997577840572</t>
  </si>
  <si>
    <t>HUS1</t>
  </si>
  <si>
    <t>0.7352718350948693</t>
  </si>
  <si>
    <t>1.220606674225802</t>
  </si>
  <si>
    <t>0.6662755479029661</t>
  </si>
  <si>
    <t>1.137783065740304</t>
  </si>
  <si>
    <t>0.7377067849261825</t>
  </si>
  <si>
    <t>0.9880551393466012</t>
  </si>
  <si>
    <t>0.5171530117054085</t>
  </si>
  <si>
    <t>1.1762941121544577</t>
  </si>
  <si>
    <t>0.776048610563469</t>
  </si>
  <si>
    <t>0.3863956235092392</t>
  </si>
  <si>
    <t>0.7853986817047917</t>
  </si>
  <si>
    <t>0.9159420813975522</t>
  </si>
  <si>
    <t>0.8588803141210235</t>
  </si>
  <si>
    <t>0.6654751210157673</t>
  </si>
  <si>
    <t>0.5213156578867566</t>
  </si>
  <si>
    <t>0.9935753810409402</t>
  </si>
  <si>
    <t>1.9229520990157205</t>
  </si>
  <si>
    <t>1.133810652529182</t>
  </si>
  <si>
    <t>1.0693914291401516</t>
  </si>
  <si>
    <t>0.7631164565362094</t>
  </si>
  <si>
    <t>0.3998138386910557</t>
  </si>
  <si>
    <t>0.6560496968277968</t>
  </si>
  <si>
    <t>0.878907918017467</t>
  </si>
  <si>
    <t>0.6062931949750082</t>
  </si>
  <si>
    <t>0.6530836871183817</t>
  </si>
  <si>
    <t>0.6787702563295844</t>
  </si>
  <si>
    <t>1.1100586453556083</t>
  </si>
  <si>
    <t>0.6759305221723753</t>
  </si>
  <si>
    <t>0.6149100243809485</t>
  </si>
  <si>
    <t>0.8132994273114245</t>
  </si>
  <si>
    <t>0.9137203181644364</t>
  </si>
  <si>
    <t>1.8284806077001765</t>
  </si>
  <si>
    <t>0.7979630632681374</t>
  </si>
  <si>
    <t>0.4656516869043449</t>
  </si>
  <si>
    <t>0.9752100681215874</t>
  </si>
  <si>
    <t>0.6379033616671391</t>
  </si>
  <si>
    <t>1.0635212661769566</t>
  </si>
  <si>
    <t>1.269542048949459</t>
  </si>
  <si>
    <t>0.5247463294184437</t>
  </si>
  <si>
    <t>0.8094757077131002</t>
  </si>
  <si>
    <t>0.8350386921107738</t>
  </si>
  <si>
    <t>1.165231155805676</t>
  </si>
  <si>
    <t>0.9065350473055033</t>
  </si>
  <si>
    <t>1.0883859212213347</t>
  </si>
  <si>
    <t>1.0025845209083644</t>
  </si>
  <si>
    <t>1.0556500749266156</t>
  </si>
  <si>
    <t>0.7255006269725099</t>
  </si>
  <si>
    <t>0.38733737528702883</t>
  </si>
  <si>
    <t>1.0027698776867893</t>
  </si>
  <si>
    <t>0.42948790786468233</t>
  </si>
  <si>
    <t>1.1500078859735372</t>
  </si>
  <si>
    <t>0.6156461972381532</t>
  </si>
  <si>
    <t>1.0476532774927094</t>
  </si>
  <si>
    <t>0.836596752799924</t>
  </si>
  <si>
    <t>0.34796222376746777</t>
  </si>
  <si>
    <t>0.9666038928295639</t>
  </si>
  <si>
    <t>1.1101804076733073</t>
  </si>
  <si>
    <t>1.0521746684428483</t>
  </si>
  <si>
    <t>0.9490393230182591</t>
  </si>
  <si>
    <t>0.7867650892084516</t>
  </si>
  <si>
    <t>0.9676738252363127</t>
  </si>
  <si>
    <t>0.4409358382776164</t>
  </si>
  <si>
    <t>0.9358971575006916</t>
  </si>
  <si>
    <t>0.7966680008911899</t>
  </si>
  <si>
    <t>0.5458635928006069</t>
  </si>
  <si>
    <t>1.2284797862990815</t>
  </si>
  <si>
    <t>1.1898310811933612</t>
  </si>
  <si>
    <t>1.6067589555066462</t>
  </si>
  <si>
    <t>0.6369222999014065</t>
  </si>
  <si>
    <t>0.8066178112899902</t>
  </si>
  <si>
    <t>0.7559287978008757</t>
  </si>
  <si>
    <t>0.5992288662361063</t>
  </si>
  <si>
    <t>0.41610381848533584</t>
  </si>
  <si>
    <t>1.577714066381459</t>
  </si>
  <si>
    <t>0.595287357387122</t>
  </si>
  <si>
    <t>0.8529956061322699</t>
  </si>
  <si>
    <t>0.5732897253661434</t>
  </si>
  <si>
    <t>0.8326590689455554</t>
  </si>
  <si>
    <t>0.7809044722907187</t>
  </si>
  <si>
    <t>0.9141756446196786</t>
  </si>
  <si>
    <t>1.5173320040664098</t>
  </si>
  <si>
    <t>1.1693877270280035</t>
  </si>
  <si>
    <t>1.4265482455345933</t>
  </si>
  <si>
    <t>0.8290850032957232</t>
  </si>
  <si>
    <t>0.776242272185235</t>
  </si>
  <si>
    <t>1.2130542125280948</t>
  </si>
  <si>
    <t>1.0845082556609917</t>
  </si>
  <si>
    <t>0.627655627249646</t>
  </si>
  <si>
    <t>1.240266232454368</t>
  </si>
  <si>
    <t>0.7895024517113626</t>
  </si>
  <si>
    <t>1.4641273593184418</t>
  </si>
  <si>
    <t>0.4263456556952477</t>
  </si>
  <si>
    <t>0.8356665252486266</t>
  </si>
  <si>
    <t>0.9851549749620462</t>
  </si>
  <si>
    <t>0.9844189832044516</t>
  </si>
  <si>
    <t>1.0822684038748889</t>
  </si>
  <si>
    <t>1.0099276840296147</t>
  </si>
  <si>
    <t>1.6702664959246267</t>
  </si>
  <si>
    <t>0.6600662766980328</t>
  </si>
  <si>
    <t>0.6495974796854534</t>
  </si>
  <si>
    <t>0.6606267373519042</t>
  </si>
  <si>
    <t>1.1659224762154297</t>
  </si>
  <si>
    <t>0.9228509015040331</t>
  </si>
  <si>
    <t>1.1152917621762608</t>
  </si>
  <si>
    <t>0.6475904497513044</t>
  </si>
  <si>
    <t>1.1855827829806973</t>
  </si>
  <si>
    <t>0.6826365933481625</t>
  </si>
  <si>
    <t>0.589190414395356</t>
  </si>
  <si>
    <t>0.7941938387337445</t>
  </si>
  <si>
    <t>0.8555876359420335</t>
  </si>
  <si>
    <t>0.8626653800172739</t>
  </si>
  <si>
    <t>1.2637972702273856</t>
  </si>
  <si>
    <t>0.6248362639019519</t>
  </si>
  <si>
    <t>0.5661051062285081</t>
  </si>
  <si>
    <t>0.6735091299381246</t>
  </si>
  <si>
    <t>0.7317756926359422</t>
  </si>
  <si>
    <t>1.1079963845275038</t>
  </si>
  <si>
    <t>0.7901109639178606</t>
  </si>
  <si>
    <t>0.6111961146410025</t>
  </si>
  <si>
    <t>1.2166903687744837</t>
  </si>
  <si>
    <t>1.2039567578192887</t>
  </si>
  <si>
    <t>0.9036242139760068</t>
  </si>
  <si>
    <t>0.41256613967137445</t>
  </si>
  <si>
    <t>1.1209573957264947</t>
  </si>
  <si>
    <t>1.0270762660139798</t>
  </si>
  <si>
    <t>1.1130270684569836</t>
  </si>
  <si>
    <t>1.024246934390746</t>
  </si>
  <si>
    <t>0.8532023081974756</t>
  </si>
  <si>
    <t>1.040919994000643</t>
  </si>
  <si>
    <t>0.8339191061247986</t>
  </si>
  <si>
    <t>0.765553184221392</t>
  </si>
  <si>
    <t>1.002727738531388</t>
  </si>
  <si>
    <t>1.6091639460981988</t>
  </si>
  <si>
    <t>1.2345189642482137</t>
  </si>
  <si>
    <t>0.6953601338393799</t>
  </si>
  <si>
    <t>HUWE1</t>
  </si>
  <si>
    <t>1.1012967154807396</t>
  </si>
  <si>
    <t>1.3311027367967252</t>
  </si>
  <si>
    <t>0.7135657003564342</t>
  </si>
  <si>
    <t>1.2068056163262832</t>
  </si>
  <si>
    <t>0.6796247008079995</t>
  </si>
  <si>
    <t>0.853686289613058</t>
  </si>
  <si>
    <t>0.46906316482248095</t>
  </si>
  <si>
    <t>0.871021163624816</t>
  </si>
  <si>
    <t>0.56668038879118</t>
  </si>
  <si>
    <t>0.34964233349363066</t>
  </si>
  <si>
    <t>0.9376171610641727</t>
  </si>
  <si>
    <t>0.7062626652413452</t>
  </si>
  <si>
    <t>0.9482609335439837</t>
  </si>
  <si>
    <t>0.9904938409716195</t>
  </si>
  <si>
    <t>0.9394453779999744</t>
  </si>
  <si>
    <t>1.4172449435475645</t>
  </si>
  <si>
    <t>1.0852751362832036</t>
  </si>
  <si>
    <t>1.1763234575614911</t>
  </si>
  <si>
    <t>1.0761748364707702</t>
  </si>
  <si>
    <t>0.6761896540334403</t>
  </si>
  <si>
    <t>0.4509125157730103</t>
  </si>
  <si>
    <t>0.7066753978924802</t>
  </si>
  <si>
    <t>0.6789080260423916</t>
  </si>
  <si>
    <t>0.8872723010612862</t>
  </si>
  <si>
    <t>0.8982629303520032</t>
  </si>
  <si>
    <t>0.907701170864159</t>
  </si>
  <si>
    <t>1.10401411206712</t>
  </si>
  <si>
    <t>0.8179278686901965</t>
  </si>
  <si>
    <t>0.7640684002566639</t>
  </si>
  <si>
    <t>1.5841067572230627</t>
  </si>
  <si>
    <t>1.0616011863767696</t>
  </si>
  <si>
    <t>1.2495328490993403</t>
  </si>
  <si>
    <t>0.9078173825500521</t>
  </si>
  <si>
    <t>0.5491318173244741</t>
  </si>
  <si>
    <t>0.905640521608997</t>
  </si>
  <si>
    <t>0.8237420243817098</t>
  </si>
  <si>
    <t>1.1429587625710107</t>
  </si>
  <si>
    <t>1.0701909388243265</t>
  </si>
  <si>
    <t>0.5473384785812583</t>
  </si>
  <si>
    <t>0.6455179253828526</t>
  </si>
  <si>
    <t>0.7960954441325561</t>
  </si>
  <si>
    <t>0.7943686665074857</t>
  </si>
  <si>
    <t>0.9705302338938648</t>
  </si>
  <si>
    <t>1.2158219310280636</t>
  </si>
  <si>
    <t>1.3355930781594976</t>
  </si>
  <si>
    <t>0.8887290624300748</t>
  </si>
  <si>
    <t>0.7257156339578824</t>
  </si>
  <si>
    <t>0.4938961880324726</t>
  </si>
  <si>
    <t>0.9133663430070048</t>
  </si>
  <si>
    <t>0.6215865722916808</t>
  </si>
  <si>
    <t>0.9803832218125306</t>
  </si>
  <si>
    <t>0.8271832460315967</t>
  </si>
  <si>
    <t>1.0431848687321683</t>
  </si>
  <si>
    <t>0.8698708142688395</t>
  </si>
  <si>
    <t>0.3484247863244836</t>
  </si>
  <si>
    <t>1.0392481125677742</t>
  </si>
  <si>
    <t>1.1307341036010385</t>
  </si>
  <si>
    <t>1.2179717089309563</t>
  </si>
  <si>
    <t>0.7331734444511131</t>
  </si>
  <si>
    <t>0.5638207057295449</t>
  </si>
  <si>
    <t>1.2284839178414064</t>
  </si>
  <si>
    <t>0.6163239129905584</t>
  </si>
  <si>
    <t>1.0102051234661948</t>
  </si>
  <si>
    <t>0.677479366515858</t>
  </si>
  <si>
    <t>0.38731540823523936</t>
  </si>
  <si>
    <t>0.8487640953458127</t>
  </si>
  <si>
    <t>1.2659265861614808</t>
  </si>
  <si>
    <t>1.4779944752118264</t>
  </si>
  <si>
    <t>0.6496124597163643</t>
  </si>
  <si>
    <t>0.9579868881462968</t>
  </si>
  <si>
    <t>0.9112852465850223</t>
  </si>
  <si>
    <t>0.4527858379572915</t>
  </si>
  <si>
    <t>0.339858595802777</t>
  </si>
  <si>
    <t>0.9485546780499376</t>
  </si>
  <si>
    <t>1.0581984934855702</t>
  </si>
  <si>
    <t>0.7701800214575979</t>
  </si>
  <si>
    <t>0.8256215661477339</t>
  </si>
  <si>
    <t>0.9140110415967925</t>
  </si>
  <si>
    <t>0.5994384801881668</t>
  </si>
  <si>
    <t>0.5886417925719125</t>
  </si>
  <si>
    <t>0.696622817848186</t>
  </si>
  <si>
    <t>0.938221894356638</t>
  </si>
  <si>
    <t>0.953696108130314</t>
  </si>
  <si>
    <t>0.999205507753741</t>
  </si>
  <si>
    <t>0.9247003978537888</t>
  </si>
  <si>
    <t>0.9449599548632134</t>
  </si>
  <si>
    <t>0.8174439213005604</t>
  </si>
  <si>
    <t>0.7102293670898158</t>
  </si>
  <si>
    <t>1.9805189366963267</t>
  </si>
  <si>
    <t>0.7856485205297793</t>
  </si>
  <si>
    <t>1.393171562082085</t>
  </si>
  <si>
    <t>0.4583721719282211</t>
  </si>
  <si>
    <t>0.8542374439638577</t>
  </si>
  <si>
    <t>0.8229397652615984</t>
  </si>
  <si>
    <t>0.6907315183199241</t>
  </si>
  <si>
    <t>1.1339681130651165</t>
  </si>
  <si>
    <t>1.0150901221890578</t>
  </si>
  <si>
    <t>0.9930360702574278</t>
  </si>
  <si>
    <t>0.6463018785239184</t>
  </si>
  <si>
    <t>0.5172693559790472</t>
  </si>
  <si>
    <t>0.8408902474620146</t>
  </si>
  <si>
    <t>0.8469268159502421</t>
  </si>
  <si>
    <t>0.9302221064640276</t>
  </si>
  <si>
    <t>0.4641760222909207</t>
  </si>
  <si>
    <t>0.7193870254858639</t>
  </si>
  <si>
    <t>0.9980790114964974</t>
  </si>
  <si>
    <t>0.7690175972548806</t>
  </si>
  <si>
    <t>0.755683564647561</t>
  </si>
  <si>
    <t>0.9990882737897845</t>
  </si>
  <si>
    <t>1.1541243819169371</t>
  </si>
  <si>
    <t>0.5740017563297637</t>
  </si>
  <si>
    <t>1.0074231687166948</t>
  </si>
  <si>
    <t>0.584437750594135</t>
  </si>
  <si>
    <t>0.574863190394007</t>
  </si>
  <si>
    <t>0.8894455998508337</t>
  </si>
  <si>
    <t>1.04286620267787</t>
  </si>
  <si>
    <t>1.0627896738340703</t>
  </si>
  <si>
    <t>0.7453880636613445</t>
  </si>
  <si>
    <t>0.8390007161827797</t>
  </si>
  <si>
    <t>1.1556418525238283</t>
  </si>
  <si>
    <t>1.1744905367210896</t>
  </si>
  <si>
    <t>0.9203895178344322</t>
  </si>
  <si>
    <t>0.4894820265124638</t>
  </si>
  <si>
    <t>1.0447175460587248</t>
  </si>
  <si>
    <t>2.140240941110799</t>
  </si>
  <si>
    <t>0.7467542237180035</t>
  </si>
  <si>
    <t>1.0004849374920648</t>
  </si>
  <si>
    <t>0.7608389672193084</t>
  </si>
  <si>
    <t>1.6507269298741742</t>
  </si>
  <si>
    <t>1.432781363956671</t>
  </si>
  <si>
    <t>0.9063273042501483</t>
  </si>
  <si>
    <t>1.2192433981501558</t>
  </si>
  <si>
    <t>1.1612034681185652</t>
  </si>
  <si>
    <t>1.0445126622301706</t>
  </si>
  <si>
    <t>0.8331688604865852</t>
  </si>
  <si>
    <t>HVCN1</t>
  </si>
  <si>
    <t>0.6227263565653207</t>
  </si>
  <si>
    <t>1.3912501605200314</t>
  </si>
  <si>
    <t>1.0927046799000937</t>
  </si>
  <si>
    <t>1.2622725547740075</t>
  </si>
  <si>
    <t>0.5467621074120348</t>
  </si>
  <si>
    <t>0.5655720200299426</t>
  </si>
  <si>
    <t>0.2662192821201041</t>
  </si>
  <si>
    <t>0.677729320040285</t>
  </si>
  <si>
    <t>0.4928155439952697</t>
  </si>
  <si>
    <t>0.37525042186659063</t>
  </si>
  <si>
    <t>0.9215456076915868</t>
  </si>
  <si>
    <t>0.38796842915535873</t>
  </si>
  <si>
    <t>0.6664697360305153</t>
  </si>
  <si>
    <t>0.47823718729875947</t>
  </si>
  <si>
    <t>0.3749880462198531</t>
  </si>
  <si>
    <t>0.6769935295921267</t>
  </si>
  <si>
    <t>1.0649346490949059</t>
  </si>
  <si>
    <t>0.4819041567706984</t>
  </si>
  <si>
    <t>1.5413606399418764</t>
  </si>
  <si>
    <t>0.4085685874793984</t>
  </si>
  <si>
    <t>0.35562801779433373</t>
  </si>
  <si>
    <t>1.1468473687218272</t>
  </si>
  <si>
    <t>1.0215599849019816</t>
  </si>
  <si>
    <t>0.7069576315987239</t>
  </si>
  <si>
    <t>0.6752162581118387</t>
  </si>
  <si>
    <t>0.48160656514083794</t>
  </si>
  <si>
    <t>1.6484671627818033</t>
  </si>
  <si>
    <t>0.7277038099666046</t>
  </si>
  <si>
    <t>0.7032691565019603</t>
  </si>
  <si>
    <t>1.1758826272139558</t>
  </si>
  <si>
    <t>1.5061191205104072</t>
  </si>
  <si>
    <t>0.9444464432029915</t>
  </si>
  <si>
    <t>1.032432826189287</t>
  </si>
  <si>
    <t>0.6474643121970649</t>
  </si>
  <si>
    <t>0.6599376706032537</t>
  </si>
  <si>
    <t>0.7284803166923255</t>
  </si>
  <si>
    <t>0.3058303200619046</t>
  </si>
  <si>
    <t>2.193906823485793</t>
  </si>
  <si>
    <t>0.38668312956161827</t>
  </si>
  <si>
    <t>0.8319509946926343</t>
  </si>
  <si>
    <t>0.5304236744269815</t>
  </si>
  <si>
    <t>0.5925079712989676</t>
  </si>
  <si>
    <t>0.4957011989196491</t>
  </si>
  <si>
    <t>1.4462705269064347</t>
  </si>
  <si>
    <t>0.7729291506995329</t>
  </si>
  <si>
    <t>1.5439292090757266</t>
  </si>
  <si>
    <t>0.4241598688883942</t>
  </si>
  <si>
    <t>0.49957027066659304</t>
  </si>
  <si>
    <t>0.6916022781463224</t>
  </si>
  <si>
    <t>0.8061489175032259</t>
  </si>
  <si>
    <t>0.9322005658868927</t>
  </si>
  <si>
    <t>0.7422518862963562</t>
  </si>
  <si>
    <t>1.5790771429803994</t>
  </si>
  <si>
    <t>1.5728132499516332</t>
  </si>
  <si>
    <t>0.3850446449955229</t>
  </si>
  <si>
    <t>1.3427329005795725</t>
  </si>
  <si>
    <t>1.0920983692906838</t>
  </si>
  <si>
    <t>0.9655447110048534</t>
  </si>
  <si>
    <t>0.619319332938908</t>
  </si>
  <si>
    <t>0.9017948918474136</t>
  </si>
  <si>
    <t>0.7218668563697563</t>
  </si>
  <si>
    <t>0.5033885609806094</t>
  </si>
  <si>
    <t>0.9458442352821373</t>
  </si>
  <si>
    <t>0.6325355252421837</t>
  </si>
  <si>
    <t>0.5533199895624262</t>
  </si>
  <si>
    <t>0.5419051940198255</t>
  </si>
  <si>
    <t>1.118249583200128</t>
  </si>
  <si>
    <t>1.972986343247616</t>
  </si>
  <si>
    <t>0.6694390122643838</t>
  </si>
  <si>
    <t>0.7319365922823593</t>
  </si>
  <si>
    <t>0.8014333397992303</t>
  </si>
  <si>
    <t>0.6516780063065992</t>
  </si>
  <si>
    <t>0.3031545611648122</t>
  </si>
  <si>
    <t>0.3518079178997765</t>
  </si>
  <si>
    <t>0.4247335838190318</t>
  </si>
  <si>
    <t>0.332324298351387</t>
  </si>
  <si>
    <t>1.9215071178155108</t>
  </si>
  <si>
    <t>1.0142615807616309</t>
  </si>
  <si>
    <t>0.5673672823519782</t>
  </si>
  <si>
    <t>0.479340450316405</t>
  </si>
  <si>
    <t>0.31183209325413674</t>
  </si>
  <si>
    <t>0.8633470220442522</t>
  </si>
  <si>
    <t>0.9537267109102668</t>
  </si>
  <si>
    <t>1.1765773359311933</t>
  </si>
  <si>
    <t>1.0449270450200305</t>
  </si>
  <si>
    <t>0.738403447539681</t>
  </si>
  <si>
    <t>1.017609462906816</t>
  </si>
  <si>
    <t>0.7051128055262896</t>
  </si>
  <si>
    <t>1.3891356243658346</t>
  </si>
  <si>
    <t>0.6758320735374183</t>
  </si>
  <si>
    <t>1.4285764693190028</t>
  </si>
  <si>
    <t>0.2544600974863387</t>
  </si>
  <si>
    <t>1.4507407348600334</t>
  </si>
  <si>
    <t>0.6870611579828467</t>
  </si>
  <si>
    <t>0.813733019882629</t>
  </si>
  <si>
    <t>1.0686584665737335</t>
  </si>
  <si>
    <t>0.9086385795246242</t>
  </si>
  <si>
    <t>1.0595276954672601</t>
  </si>
  <si>
    <t>0.4405818045105939</t>
  </si>
  <si>
    <t>0.24594375869885332</t>
  </si>
  <si>
    <t>0.9363200470069861</t>
  </si>
  <si>
    <t>0.5311167647712535</t>
  </si>
  <si>
    <t>0.5162300527174584</t>
  </si>
  <si>
    <t>0.3385106164523082</t>
  </si>
  <si>
    <t>0.6908517774644496</t>
  </si>
  <si>
    <t>0.5593823867957299</t>
  </si>
  <si>
    <t>0.46337439866048996</t>
  </si>
  <si>
    <t>0.5866775999163849</t>
  </si>
  <si>
    <t>0.8429703396359307</t>
  </si>
  <si>
    <t>1.413996647141681</t>
  </si>
  <si>
    <t>0.2996103955719587</t>
  </si>
  <si>
    <t>0.9952195766571816</t>
  </si>
  <si>
    <t>0.3703244511281053</t>
  </si>
  <si>
    <t>0.33171948600219203</t>
  </si>
  <si>
    <t>0.9216481218867327</t>
  </si>
  <si>
    <t>0.8287674142584928</t>
  </si>
  <si>
    <t>0.8494941510976539</t>
  </si>
  <si>
    <t>0.7460537632776424</t>
  </si>
  <si>
    <t>0.6637167392475389</t>
  </si>
  <si>
    <t>2.2261485346409153</t>
  </si>
  <si>
    <t>0.955504027064679</t>
  </si>
  <si>
    <t>1.62491338760241</t>
  </si>
  <si>
    <t>0.49977685891307566</t>
  </si>
  <si>
    <t>0.5750621550623715</t>
  </si>
  <si>
    <t>0.7973366503034424</t>
  </si>
  <si>
    <t>0.5112403855707929</t>
  </si>
  <si>
    <t>0.4652073788746041</t>
  </si>
  <si>
    <t>1.4404360823031273</t>
  </si>
  <si>
    <t>0.42330845147071855</t>
  </si>
  <si>
    <t>0.749849570228221</t>
  </si>
  <si>
    <t>0.3768864993380708</t>
  </si>
  <si>
    <t>0.46967368607940874</t>
  </si>
  <si>
    <t>0.39628180832217236</t>
  </si>
  <si>
    <t>0.44214160275733233</t>
  </si>
  <si>
    <t>0.5558994137195046</t>
  </si>
  <si>
    <t>HYAL1</t>
  </si>
  <si>
    <t>1.017819487917453</t>
  </si>
  <si>
    <t>1.3576478038864304</t>
  </si>
  <si>
    <t>1.215989349868912</t>
  </si>
  <si>
    <t>0.7873345054656101</t>
  </si>
  <si>
    <t>0.9634894984958604</t>
  </si>
  <si>
    <t>3.052243704129581</t>
  </si>
  <si>
    <t>0.8074603004401701</t>
  </si>
  <si>
    <t>1.247090309445196</t>
  </si>
  <si>
    <t>0.8880674742992137</t>
  </si>
  <si>
    <t>0.5740029066695015</t>
  </si>
  <si>
    <t>0.805787992889645</t>
  </si>
  <si>
    <t>0.7107061303023358</t>
  </si>
  <si>
    <t>1.4406630639058557</t>
  </si>
  <si>
    <t>1.2214157546167759</t>
  </si>
  <si>
    <t>1.0993664260542748</t>
  </si>
  <si>
    <t>0.911501735947214</t>
  </si>
  <si>
    <t>0.9881158357135437</t>
  </si>
  <si>
    <t>0.8187699907184606</t>
  </si>
  <si>
    <t>0.39796930120567414</t>
  </si>
  <si>
    <t>0.6143500443168157</t>
  </si>
  <si>
    <t>1.5483742434855705</t>
  </si>
  <si>
    <t>0.4843095710590652</t>
  </si>
  <si>
    <t>2.0955947235536865</t>
  </si>
  <si>
    <t>1.5360856833183796</t>
  </si>
  <si>
    <t>1.4810956252130645</t>
  </si>
  <si>
    <t>0.44052172771729853</t>
  </si>
  <si>
    <t>0.46746416921385503</t>
  </si>
  <si>
    <t>0.9838336489509446</t>
  </si>
  <si>
    <t>0.691556354370719</t>
  </si>
  <si>
    <t>0.5810522887724977</t>
  </si>
  <si>
    <t>0.8976861972766135</t>
  </si>
  <si>
    <t>0.6346186672916845</t>
  </si>
  <si>
    <t>0.756005181642944</t>
  </si>
  <si>
    <t>0.7224016562717918</t>
  </si>
  <si>
    <t>0.9038796943919687</t>
  </si>
  <si>
    <t>0.5838683069110748</t>
  </si>
  <si>
    <t>0.47210966092966855</t>
  </si>
  <si>
    <t>0.9614146265873744</t>
  </si>
  <si>
    <t>0.7785235440198259</t>
  </si>
  <si>
    <t>1.0015050292764975</t>
  </si>
  <si>
    <t>0.6655946692599275</t>
  </si>
  <si>
    <t>0.4825706139463956</t>
  </si>
  <si>
    <t>1.7725202098817714</t>
  </si>
  <si>
    <t>1.4536550076679373</t>
  </si>
  <si>
    <t>1.89901473024274</t>
  </si>
  <si>
    <t>1.0266538320674905</t>
  </si>
  <si>
    <t>3.9580590446958364</t>
  </si>
  <si>
    <t>1.1238939398101149</t>
  </si>
  <si>
    <t>1.016205975439493</t>
  </si>
  <si>
    <t>1.2051923885515072</t>
  </si>
  <si>
    <t>0.9548962948727245</t>
  </si>
  <si>
    <t>1.143483031894392</t>
  </si>
  <si>
    <t>2.1408524966281073</t>
  </si>
  <si>
    <t>0.5189725820601248</t>
  </si>
  <si>
    <t>HYAL2</t>
  </si>
  <si>
    <t>0.42357600314967053</t>
  </si>
  <si>
    <t>1.08413422137925</t>
  </si>
  <si>
    <t>0.7399309458280238</t>
  </si>
  <si>
    <t>0.975350325162874</t>
  </si>
  <si>
    <t>0.6879576903649854</t>
  </si>
  <si>
    <t>0.6149540750029208</t>
  </si>
  <si>
    <t>1.1857638019134245</t>
  </si>
  <si>
    <t>1.1554134669415643</t>
  </si>
  <si>
    <t>0.5453838318176693</t>
  </si>
  <si>
    <t>0.6976135144152328</t>
  </si>
  <si>
    <t>0.7686643341897647</t>
  </si>
  <si>
    <t>1.2096628309486388</t>
  </si>
  <si>
    <t>0.948646054981643</t>
  </si>
  <si>
    <t>1.2588920901419074</t>
  </si>
  <si>
    <t>0.8921105058900446</t>
  </si>
  <si>
    <t>0.5809561978567215</t>
  </si>
  <si>
    <t>0.9481856263031281</t>
  </si>
  <si>
    <t>0.6672407479445863</t>
  </si>
  <si>
    <t>0.5239552550923524</t>
  </si>
  <si>
    <t>0.7302191143248505</t>
  </si>
  <si>
    <t>0.7845564488251168</t>
  </si>
  <si>
    <t>0.7044521774608058</t>
  </si>
  <si>
    <t>0.5920638994260851</t>
  </si>
  <si>
    <t>0.7340804306010175</t>
  </si>
  <si>
    <t>0.7505046202327864</t>
  </si>
  <si>
    <t>1.0260081112693535</t>
  </si>
  <si>
    <t>1.004507699765121</t>
  </si>
  <si>
    <t>0.940713035509687</t>
  </si>
  <si>
    <t>0.5910852930019296</t>
  </si>
  <si>
    <t>1.2180872648303667</t>
  </si>
  <si>
    <t>0.7482685411112127</t>
  </si>
  <si>
    <t>0.7143025552782127</t>
  </si>
  <si>
    <t>0.9923397955757053</t>
  </si>
  <si>
    <t>0.95417726180175</t>
  </si>
  <si>
    <t>1.776555678598167</t>
  </si>
  <si>
    <t>1.1444033532434508</t>
  </si>
  <si>
    <t>0.6296738818307297</t>
  </si>
  <si>
    <t>1.1938869693334024</t>
  </si>
  <si>
    <t>0.6787041191423386</t>
  </si>
  <si>
    <t>2.0048227463991988</t>
  </si>
  <si>
    <t>1.4443156824977708</t>
  </si>
  <si>
    <t>0.8955814187096784</t>
  </si>
  <si>
    <t>0.6392369371293458</t>
  </si>
  <si>
    <t>2.0786535422096004</t>
  </si>
  <si>
    <t>1.7313238989212443</t>
  </si>
  <si>
    <t>1.26725528502154</t>
  </si>
  <si>
    <t>1.5022403645815</t>
  </si>
  <si>
    <t>2.0400587336725056</t>
  </si>
  <si>
    <t>2.2561292255425305</t>
  </si>
  <si>
    <t>1.139284227248253</t>
  </si>
  <si>
    <t>1.173331153766565</t>
  </si>
  <si>
    <t>0.909773577799847</t>
  </si>
  <si>
    <t>2.1230814807314293</t>
  </si>
  <si>
    <t>1.4963339217287959</t>
  </si>
  <si>
    <t>0.5843057371950323</t>
  </si>
  <si>
    <t>1.693902390984994</t>
  </si>
  <si>
    <t>1.0035718558147975</t>
  </si>
  <si>
    <t>0.9542062667500258</t>
  </si>
  <si>
    <t>0.4465686939938653</t>
  </si>
  <si>
    <t>0.9879687528267015</t>
  </si>
  <si>
    <t>1.2222507451742086</t>
  </si>
  <si>
    <t>0.797766631270207</t>
  </si>
  <si>
    <t>1.4033626904391858</t>
  </si>
  <si>
    <t>3.6430737637955217</t>
  </si>
  <si>
    <t>0.8053960191788473</t>
  </si>
  <si>
    <t>1.7277410511063667</t>
  </si>
  <si>
    <t>0.6600029700018065</t>
  </si>
  <si>
    <t>0.4733717004279081</t>
  </si>
  <si>
    <t>0.9752724819928943</t>
  </si>
  <si>
    <t>4.510742159567471</t>
  </si>
  <si>
    <t>1.8636669256602276</t>
  </si>
  <si>
    <t>1.8101137377472754</t>
  </si>
  <si>
    <t>HYCC1</t>
  </si>
  <si>
    <t>1.1814406443930208</t>
  </si>
  <si>
    <t>1.0423504683632931</t>
  </si>
  <si>
    <t>0.8250897282062497</t>
  </si>
  <si>
    <t>1.1644261431983245</t>
  </si>
  <si>
    <t>0.8677963422772215</t>
  </si>
  <si>
    <t>0.8302919933797601</t>
  </si>
  <si>
    <t>0.6270312859751078</t>
  </si>
  <si>
    <t>0.9381330343905829</t>
  </si>
  <si>
    <t>0.7624510034381298</t>
  </si>
  <si>
    <t>0.9422824670357133</t>
  </si>
  <si>
    <t>1.1554637995202213</t>
  </si>
  <si>
    <t>0.592655180391939</t>
  </si>
  <si>
    <t>1.2307526305314742</t>
  </si>
  <si>
    <t>0.6192086827059221</t>
  </si>
  <si>
    <t>0.9680592277195897</t>
  </si>
  <si>
    <t>0.9984767349855133</t>
  </si>
  <si>
    <t>0.595070764036396</t>
  </si>
  <si>
    <t>0.966907520153477</t>
  </si>
  <si>
    <t>0.5095800666152607</t>
  </si>
  <si>
    <t>1.1706086139174874</t>
  </si>
  <si>
    <t>0.6399214929478695</t>
  </si>
  <si>
    <t>1.0283925258649582</t>
  </si>
  <si>
    <t>0.8290955024787335</t>
  </si>
  <si>
    <t>1.1949233500351388</t>
  </si>
  <si>
    <t>0.8809756530960311</t>
  </si>
  <si>
    <t>0.7758780093362309</t>
  </si>
  <si>
    <t>0.9131112236300489</t>
  </si>
  <si>
    <t>0.8744247210528838</t>
  </si>
  <si>
    <t>0.7970373437661346</t>
  </si>
  <si>
    <t>1.3430088642240867</t>
  </si>
  <si>
    <t>1.036581663499352</t>
  </si>
  <si>
    <t>0.7299419895330929</t>
  </si>
  <si>
    <t>1.2107218470623988</t>
  </si>
  <si>
    <t>0.4751690251907451</t>
  </si>
  <si>
    <t>1.193038274083576</t>
  </si>
  <si>
    <t>1.0405344721009315</t>
  </si>
  <si>
    <t>1.2981503507368344</t>
  </si>
  <si>
    <t>1.0349215806712528</t>
  </si>
  <si>
    <t>0.866771227159361</t>
  </si>
  <si>
    <t>1.2239412437818549</t>
  </si>
  <si>
    <t>0.9805418158029686</t>
  </si>
  <si>
    <t>0.714867719077548</t>
  </si>
  <si>
    <t>0.9479797300928988</t>
  </si>
  <si>
    <t>1.2010553459596203</t>
  </si>
  <si>
    <t>0.9686425993963884</t>
  </si>
  <si>
    <t>1.0169919677148034</t>
  </si>
  <si>
    <t>0.9923435309705048</t>
  </si>
  <si>
    <t>0.7790120839821911</t>
  </si>
  <si>
    <t>0.9550947229845419</t>
  </si>
  <si>
    <t>1.2218696514640595</t>
  </si>
  <si>
    <t>1.1289783365361796</t>
  </si>
  <si>
    <t>0.8349195417690934</t>
  </si>
  <si>
    <t>0.9298105981247741</t>
  </si>
  <si>
    <t>0.8874844168970263</t>
  </si>
  <si>
    <t>0.7770116913115318</t>
  </si>
  <si>
    <t>0.8656975113414163</t>
  </si>
  <si>
    <t>1.005967830245394</t>
  </si>
  <si>
    <t>0.8684452734520773</t>
  </si>
  <si>
    <t>0.8755438462734979</t>
  </si>
  <si>
    <t>0.7261737730269396</t>
  </si>
  <si>
    <t>0.9244480579278692</t>
  </si>
  <si>
    <t>0.4443289440176897</t>
  </si>
  <si>
    <t>1.1367129533731137</t>
  </si>
  <si>
    <t>0.9309335523272141</t>
  </si>
  <si>
    <t>0.5606233873028384</t>
  </si>
  <si>
    <t>0.709896099549304</t>
  </si>
  <si>
    <t>0.998209270481354</t>
  </si>
  <si>
    <t>1.541977150536968</t>
  </si>
  <si>
    <t>0.9402625269011617</t>
  </si>
  <si>
    <t>0.7117972182076922</t>
  </si>
  <si>
    <t>1.1007580200128455</t>
  </si>
  <si>
    <t>0.8007396164353863</t>
  </si>
  <si>
    <t>0.5880265559308046</t>
  </si>
  <si>
    <t>0.8129296478950007</t>
  </si>
  <si>
    <t>0.6089749627721186</t>
  </si>
  <si>
    <t>0.7912641887548898</t>
  </si>
  <si>
    <t>0.7004716212462065</t>
  </si>
  <si>
    <t>0.7134428527795075</t>
  </si>
  <si>
    <t>0.6865096671473945</t>
  </si>
  <si>
    <t>0.840089885869532</t>
  </si>
  <si>
    <t>0.6862330766812128</t>
  </si>
  <si>
    <t>0.7467235085355538</t>
  </si>
  <si>
    <t>1.3380058035737972</t>
  </si>
  <si>
    <t>1.1785199262947978</t>
  </si>
  <si>
    <t>1.0192750473599113</t>
  </si>
  <si>
    <t>1.2195680019947466</t>
  </si>
  <si>
    <t>1.3939641139208</t>
  </si>
  <si>
    <t>0.8216655170469948</t>
  </si>
  <si>
    <t>1.4398131695883571</t>
  </si>
  <si>
    <t>0.8569678034470527</t>
  </si>
  <si>
    <t>0.7681946797530602</t>
  </si>
  <si>
    <t>0.5454552620982174</t>
  </si>
  <si>
    <t>1.3064140943715181</t>
  </si>
  <si>
    <t>1.1485063903570953</t>
  </si>
  <si>
    <t>0.7668274054769646</t>
  </si>
  <si>
    <t>0.25781046201613733</t>
  </si>
  <si>
    <t>1.188362964712092</t>
  </si>
  <si>
    <t>0.7273980380573506</t>
  </si>
  <si>
    <t>0.1957157979051892</t>
  </si>
  <si>
    <t>0.7359491725453253</t>
  </si>
  <si>
    <t>1.1708218285566818</t>
  </si>
  <si>
    <t>1.0921323056294179</t>
  </si>
  <si>
    <t>0.8465747632260964</t>
  </si>
  <si>
    <t>1.3990215801976271</t>
  </si>
  <si>
    <t>0.9476443300245568</t>
  </si>
  <si>
    <t>1.1588525134206782</t>
  </si>
  <si>
    <t>0.9924051993153612</t>
  </si>
  <si>
    <t>1.2103245748943983</t>
  </si>
  <si>
    <t>0.8324199867117289</t>
  </si>
  <si>
    <t>1.1140969161409318</t>
  </si>
  <si>
    <t>0.8429901214118574</t>
  </si>
  <si>
    <t>1.0268801562058787</t>
  </si>
  <si>
    <t>0.887344905218953</t>
  </si>
  <si>
    <t>0.8210333627615009</t>
  </si>
  <si>
    <t>1.1998611989153753</t>
  </si>
  <si>
    <t>0.8444864825292002</t>
  </si>
  <si>
    <t>1.1905013530001345</t>
  </si>
  <si>
    <t>0.8710309274458864</t>
  </si>
  <si>
    <t>1.3229890943470903</t>
  </si>
  <si>
    <t>1.231978920827378</t>
  </si>
  <si>
    <t>1.2009635166948383</t>
  </si>
  <si>
    <t>1.2281357579204124</t>
  </si>
  <si>
    <t>0.5882200003001493</t>
  </si>
  <si>
    <t>1.1200368034860742</t>
  </si>
  <si>
    <t>1.5565360682890987</t>
  </si>
  <si>
    <t>0.7004507389494444</t>
  </si>
  <si>
    <t>0.6806838740973516</t>
  </si>
  <si>
    <t>0.7835562213719262</t>
  </si>
  <si>
    <t>0.9011357550722567</t>
  </si>
  <si>
    <t>0.8829441659466666</t>
  </si>
  <si>
    <t>0.846676496669887</t>
  </si>
  <si>
    <t>0.8460532040836346</t>
  </si>
  <si>
    <t>1.2167066472998376</t>
  </si>
  <si>
    <t>1.100301132068643</t>
  </si>
  <si>
    <t>1.134939371329522</t>
  </si>
  <si>
    <t>HYCC2</t>
  </si>
  <si>
    <t>0.6923531632101834</t>
  </si>
  <si>
    <t>0.9747415887253028</t>
  </si>
  <si>
    <t>0.813107103954576</t>
  </si>
  <si>
    <t>0.9511165179313479</t>
  </si>
  <si>
    <t>0.67027880202121</t>
  </si>
  <si>
    <t>0.8908901855528625</t>
  </si>
  <si>
    <t>0.42800281952167823</t>
  </si>
  <si>
    <t>1.1250143868236098</t>
  </si>
  <si>
    <t>0.8783695816909775</t>
  </si>
  <si>
    <t>0.3979031693179215</t>
  </si>
  <si>
    <t>0.6114900488767024</t>
  </si>
  <si>
    <t>0.744694561573066</t>
  </si>
  <si>
    <t>0.7579837894691198</t>
  </si>
  <si>
    <t>0.8395997592923464</t>
  </si>
  <si>
    <t>0.9830388814032766</t>
  </si>
  <si>
    <t>0.6904911138143593</t>
  </si>
  <si>
    <t>0.9576776976388195</t>
  </si>
  <si>
    <t>0.6024117297948491</t>
  </si>
  <si>
    <t>0.9548745121395826</t>
  </si>
  <si>
    <t>0.37656441944651786</t>
  </si>
  <si>
    <t>0.9787611865866019</t>
  </si>
  <si>
    <t>0.6947407246469428</t>
  </si>
  <si>
    <t>0.6614089825140967</t>
  </si>
  <si>
    <t>0.2690091511491345</t>
  </si>
  <si>
    <t>0.9459558376504503</t>
  </si>
  <si>
    <t>0.42663192000227246</t>
  </si>
  <si>
    <t>1.0659981047505147</t>
  </si>
  <si>
    <t>0.6300617042289304</t>
  </si>
  <si>
    <t>0.9482590229435598</t>
  </si>
  <si>
    <t>0.8796831311142326</t>
  </si>
  <si>
    <t>1.096263947716873</t>
  </si>
  <si>
    <t>1.1959531717877452</t>
  </si>
  <si>
    <t>1.0209092453791992</t>
  </si>
  <si>
    <t>0.9322848896184855</t>
  </si>
  <si>
    <t>0.6637150170475902</t>
  </si>
  <si>
    <t>0.9389864495278142</t>
  </si>
  <si>
    <t>0.7837011987213509</t>
  </si>
  <si>
    <t>1.009282021731448</t>
  </si>
  <si>
    <t>0.5587330809056468</t>
  </si>
  <si>
    <t>0.6457165756001492</t>
  </si>
  <si>
    <t>0.6099686561839202</t>
  </si>
  <si>
    <t>0.8731089218368827</t>
  </si>
  <si>
    <t>0.7301004379364411</t>
  </si>
  <si>
    <t>0.9966856769355921</t>
  </si>
  <si>
    <t>0.8613448712107318</t>
  </si>
  <si>
    <t>0.9030831055838294</t>
  </si>
  <si>
    <t>0.7199326238983581</t>
  </si>
  <si>
    <t>0.5815439692422948</t>
  </si>
  <si>
    <t>0.937132090637223</t>
  </si>
  <si>
    <t>0.5807290566286479</t>
  </si>
  <si>
    <t>1.0875545595153175</t>
  </si>
  <si>
    <t>0.6912181693946068</t>
  </si>
  <si>
    <t>0.9283038139811535</t>
  </si>
  <si>
    <t>1.1490742007355532</t>
  </si>
  <si>
    <t>0.43379348133466805</t>
  </si>
  <si>
    <t>1.0651280867137505</t>
  </si>
  <si>
    <t>0.9241833970262945</t>
  </si>
  <si>
    <t>1.1818008158238344</t>
  </si>
  <si>
    <t>0.706225419430399</t>
  </si>
  <si>
    <t>0.7240173582454117</t>
  </si>
  <si>
    <t>0.8193594900935322</t>
  </si>
  <si>
    <t>0.9802046753533944</t>
  </si>
  <si>
    <t>1.0232090067258919</t>
  </si>
  <si>
    <t>0.8934307422804314</t>
  </si>
  <si>
    <t>0.5251679761537368</t>
  </si>
  <si>
    <t>0.8451905097536752</t>
  </si>
  <si>
    <t>0.7959574262107872</t>
  </si>
  <si>
    <t>1.289986933806329</t>
  </si>
  <si>
    <t>0.7272103226756936</t>
  </si>
  <si>
    <t>0.7355435554309087</t>
  </si>
  <si>
    <t>0.6550205463986327</t>
  </si>
  <si>
    <t>0.5028720513923898</t>
  </si>
  <si>
    <t>0.5738417040874202</t>
  </si>
  <si>
    <t>1.478253667925945</t>
  </si>
  <si>
    <t>0.8634847320088068</t>
  </si>
  <si>
    <t>0.7475414552398046</t>
  </si>
  <si>
    <t>0.5344993747325688</t>
  </si>
  <si>
    <t>1.0684983349534891</t>
  </si>
  <si>
    <t>0.9165854673742372</t>
  </si>
  <si>
    <t>1.0421713641691317</t>
  </si>
  <si>
    <t>0.935164145715954</t>
  </si>
  <si>
    <t>0.8558947947190101</t>
  </si>
  <si>
    <t>0.8615216913251232</t>
  </si>
  <si>
    <t>0.7610658451708716</t>
  </si>
  <si>
    <t>0.8320127708694655</t>
  </si>
  <si>
    <t>1.2527284631017466</t>
  </si>
  <si>
    <t>1.0207226885590017</t>
  </si>
  <si>
    <t>0.8922453716099633</t>
  </si>
  <si>
    <t>1.1822554933335292</t>
  </si>
  <si>
    <t>0.9986332126339452</t>
  </si>
  <si>
    <t>1.9516127290588092</t>
  </si>
  <si>
    <t>0.51208882413476</t>
  </si>
  <si>
    <t>0.8489458608216222</t>
  </si>
  <si>
    <t>0.7048124799631951</t>
  </si>
  <si>
    <t>0.7118018163849936</t>
  </si>
  <si>
    <t>0.9409398107849087</t>
  </si>
  <si>
    <t>1.0615203924128889</t>
  </si>
  <si>
    <t>1.1187860006701218</t>
  </si>
  <si>
    <t>0.789079550756366</t>
  </si>
  <si>
    <t>0.6059076680204132</t>
  </si>
  <si>
    <t>1.0809807990085374</t>
  </si>
  <si>
    <t>0.8725859708029444</t>
  </si>
  <si>
    <t>0.9022914199197448</t>
  </si>
  <si>
    <t>0.7686636704284479</t>
  </si>
  <si>
    <t>0.9468278688573748</t>
  </si>
  <si>
    <t>1.3323888609926495</t>
  </si>
  <si>
    <t>0.8502998099234464</t>
  </si>
  <si>
    <t>1.2303981342842112</t>
  </si>
  <si>
    <t>0.6666824445581434</t>
  </si>
  <si>
    <t>0.9546622049809945</t>
  </si>
  <si>
    <t>0.8039590642682681</t>
  </si>
  <si>
    <t>1.1033642122912923</t>
  </si>
  <si>
    <t>0.7919284142382701</t>
  </si>
  <si>
    <t>0.651205813150756</t>
  </si>
  <si>
    <t>0.8235043721507159</t>
  </si>
  <si>
    <t>0.9079958956962214</t>
  </si>
  <si>
    <t>1.3544831204225822</t>
  </si>
  <si>
    <t>0.8561292377658252</t>
  </si>
  <si>
    <t>1.2601068001072093</t>
  </si>
  <si>
    <t>1.2633203876282202</t>
  </si>
  <si>
    <t>0.8266926855975636</t>
  </si>
  <si>
    <t>0.8920712813278051</t>
  </si>
  <si>
    <t>0.6655736390359904</t>
  </si>
  <si>
    <t>0.7743974023534433</t>
  </si>
  <si>
    <t>0.8651320991372611</t>
  </si>
  <si>
    <t>1.0078197163496945</t>
  </si>
  <si>
    <t>2.2653836180193165</t>
  </si>
  <si>
    <t>1.2250981651719894</t>
  </si>
  <si>
    <t>1.2080027326891343</t>
  </si>
  <si>
    <t>1.3302730544519068</t>
  </si>
  <si>
    <t>0.6293685188573507</t>
  </si>
  <si>
    <t>0.9162912709274386</t>
  </si>
  <si>
    <t>1.17973540467727</t>
  </si>
  <si>
    <t>1.5618051715978094</t>
  </si>
  <si>
    <t>0.8926700421064262</t>
  </si>
  <si>
    <t>HYI</t>
  </si>
  <si>
    <t>1.23047291468267</t>
  </si>
  <si>
    <t>0.788949659398397</t>
  </si>
  <si>
    <t>0.7179077027602415</t>
  </si>
  <si>
    <t>0.7222774792062807</t>
  </si>
  <si>
    <t>0.6903049331860257</t>
  </si>
  <si>
    <t>1.043032652039551</t>
  </si>
  <si>
    <t>0.8461396373188019</t>
  </si>
  <si>
    <t>0.7223859484838483</t>
  </si>
  <si>
    <t>0.6212416462903095</t>
  </si>
  <si>
    <t>0.774227114445611</t>
  </si>
  <si>
    <t>0.6921914055178465</t>
  </si>
  <si>
    <t>0.6716937706627645</t>
  </si>
  <si>
    <t>1.1021173565216758</t>
  </si>
  <si>
    <t>0.8338518092216125</t>
  </si>
  <si>
    <t>0.731943336716501</t>
  </si>
  <si>
    <t>0.9639113697493504</t>
  </si>
  <si>
    <t>2.1230057335319747</t>
  </si>
  <si>
    <t>1.0727101968949333</t>
  </si>
  <si>
    <t>0.5435121942434071</t>
  </si>
  <si>
    <t>0.6785650823432365</t>
  </si>
  <si>
    <t>1.1371706990066102</t>
  </si>
  <si>
    <t>0.6173441523395149</t>
  </si>
  <si>
    <t>0.7107671651300459</t>
  </si>
  <si>
    <t>1.1324834250352025</t>
  </si>
  <si>
    <t>1.0616992030394514</t>
  </si>
  <si>
    <t>0.8460808936500209</t>
  </si>
  <si>
    <t>0.7336410306316274</t>
  </si>
  <si>
    <t>0.6913798554545816</t>
  </si>
  <si>
    <t>0.7901671054571054</t>
  </si>
  <si>
    <t>0.6588608366874015</t>
  </si>
  <si>
    <t>0.5372189683335358</t>
  </si>
  <si>
    <t>1.1114724317770233</t>
  </si>
  <si>
    <t>1.2512960512921354</t>
  </si>
  <si>
    <t>1.1622857960338313</t>
  </si>
  <si>
    <t>0.6541268603668804</t>
  </si>
  <si>
    <t>0.9023456198051572</t>
  </si>
  <si>
    <t>0.90686759484426</t>
  </si>
  <si>
    <t>1.362684120558604</t>
  </si>
  <si>
    <t>0.5985680983702086</t>
  </si>
  <si>
    <t>0.9626065327312903</t>
  </si>
  <si>
    <t>0.6618666619557708</t>
  </si>
  <si>
    <t>0.8471386620673664</t>
  </si>
  <si>
    <t>1.118582128054155</t>
  </si>
  <si>
    <t>0.7421778059585389</t>
  </si>
  <si>
    <t>1.0519932280413344</t>
  </si>
  <si>
    <t>0.8181598063545953</t>
  </si>
  <si>
    <t>0.8399695576815984</t>
  </si>
  <si>
    <t>1.0371624886011448</t>
  </si>
  <si>
    <t>0.7839244105723147</t>
  </si>
  <si>
    <t>0.9001410342377595</t>
  </si>
  <si>
    <t>0.734594054882371</t>
  </si>
  <si>
    <t>1.0931719565985392</t>
  </si>
  <si>
    <t>0.7232517533959</t>
  </si>
  <si>
    <t>0.79033770721994</t>
  </si>
  <si>
    <t>1.2111172281101243</t>
  </si>
  <si>
    <t>0.9406913203278424</t>
  </si>
  <si>
    <t>0.6863885585010823</t>
  </si>
  <si>
    <t>1.0586900046466778</t>
  </si>
  <si>
    <t>0.7555116313649822</t>
  </si>
  <si>
    <t>0.7433667129909127</t>
  </si>
  <si>
    <t>0.6286332064419915</t>
  </si>
  <si>
    <t>1.079179223730784</t>
  </si>
  <si>
    <t>1.0477264989105086</t>
  </si>
  <si>
    <t>0.9383767436338217</t>
  </si>
  <si>
    <t>0.5280591027115974</t>
  </si>
  <si>
    <t>1.4171269482710669</t>
  </si>
  <si>
    <t>0.7046756651063448</t>
  </si>
  <si>
    <t>1.2688682892186818</t>
  </si>
  <si>
    <t>0.7301348738601945</t>
  </si>
  <si>
    <t>0.9359836595684085</t>
  </si>
  <si>
    <t>0.917107001198536</t>
  </si>
  <si>
    <t>1.2459444088442404</t>
  </si>
  <si>
    <t>0.6772063609706392</t>
  </si>
  <si>
    <t>1.058089568149631</t>
  </si>
  <si>
    <t>0.7416634967031108</t>
  </si>
  <si>
    <t>1.4948930450659998</t>
  </si>
  <si>
    <t>0.6511564059944008</t>
  </si>
  <si>
    <t>0.8611312110302564</t>
  </si>
  <si>
    <t>0.7219598383770747</t>
  </si>
  <si>
    <t>1.0311783156116416</t>
  </si>
  <si>
    <t>1.1130128381063118</t>
  </si>
  <si>
    <t>0.7577305695104526</t>
  </si>
  <si>
    <t>1.2651121810107226</t>
  </si>
  <si>
    <t>1.1105127371886037</t>
  </si>
  <si>
    <t>0.9685774739149323</t>
  </si>
  <si>
    <t>2.1604078902605433</t>
  </si>
  <si>
    <t>1.0521042807071486</t>
  </si>
  <si>
    <t>0.8303414320928321</t>
  </si>
  <si>
    <t>1.2678613950040258</t>
  </si>
  <si>
    <t>1.465351270760725</t>
  </si>
  <si>
    <t>2.3064116238495136</t>
  </si>
  <si>
    <t>0.3424736351087555</t>
  </si>
  <si>
    <t>0.9920920679841025</t>
  </si>
  <si>
    <t>1.0150158448595836</t>
  </si>
  <si>
    <t>0.8758505599275854</t>
  </si>
  <si>
    <t>0.7285922630382136</t>
  </si>
  <si>
    <t>0.8348826740989537</t>
  </si>
  <si>
    <t>0.7550106090361112</t>
  </si>
  <si>
    <t>0.8173563311594962</t>
  </si>
  <si>
    <t>0.6479969774569952</t>
  </si>
  <si>
    <t>0.9630217348911443</t>
  </si>
  <si>
    <t>0.7659673350885018</t>
  </si>
  <si>
    <t>0.7971595479650451</t>
  </si>
  <si>
    <t>0.5811537069323911</t>
  </si>
  <si>
    <t>0.7991732130651287</t>
  </si>
  <si>
    <t>1.7767561784476615</t>
  </si>
  <si>
    <t>1.2644456487426965</t>
  </si>
  <si>
    <t>0.8846802533028019</t>
  </si>
  <si>
    <t>0.5176482056393232</t>
  </si>
  <si>
    <t>0.7010431466713068</t>
  </si>
  <si>
    <t>0.7294335603019109</t>
  </si>
  <si>
    <t>0.7901929589887503</t>
  </si>
  <si>
    <t>1.9421693708658851</t>
  </si>
  <si>
    <t>1.0057452284770771</t>
  </si>
  <si>
    <t>0.7422900134061365</t>
  </si>
  <si>
    <t>0.7123550724534998</t>
  </si>
  <si>
    <t>1.297635103558806</t>
  </si>
  <si>
    <t>0.6409940762795281</t>
  </si>
  <si>
    <t>0.8240599704939959</t>
  </si>
  <si>
    <t>0.9479499590675559</t>
  </si>
  <si>
    <t>0.9440334371513216</t>
  </si>
  <si>
    <t>0.8598441493906965</t>
  </si>
  <si>
    <t>0.512179686955657</t>
  </si>
  <si>
    <t>1.5528210918600402</t>
  </si>
  <si>
    <t>0.788389090647122</t>
  </si>
  <si>
    <t>1.4641029515933388</t>
  </si>
  <si>
    <t>0.6510516785335869</t>
  </si>
  <si>
    <t>0.6240078944000089</t>
  </si>
  <si>
    <t>0.8053072794405368</t>
  </si>
  <si>
    <t>0.5969235745813717</t>
  </si>
  <si>
    <t>0.9294470922804621</t>
  </si>
  <si>
    <t>1.1379599930181896</t>
  </si>
  <si>
    <t>2.464486173062869</t>
  </si>
  <si>
    <t>1.6050907734916018</t>
  </si>
  <si>
    <t>1.0100015368214021</t>
  </si>
  <si>
    <t>HYKK</t>
  </si>
  <si>
    <t>0.4768570484262508</t>
  </si>
  <si>
    <t>1.1957791712188504</t>
  </si>
  <si>
    <t>1.2384052463816033</t>
  </si>
  <si>
    <t>0.6805821858143384</t>
  </si>
  <si>
    <t>0.6749390562435564</t>
  </si>
  <si>
    <t>0.567017753450918</t>
  </si>
  <si>
    <t>1.320870630678544</t>
  </si>
  <si>
    <t>0.9618625852127074</t>
  </si>
  <si>
    <t>0.5630285466785079</t>
  </si>
  <si>
    <t>0.41244209485784483</t>
  </si>
  <si>
    <t>0.4283426018641965</t>
  </si>
  <si>
    <t>0.4179527753363679</t>
  </si>
  <si>
    <t>0.5690611363075214</t>
  </si>
  <si>
    <t>0.6945779260919994</t>
  </si>
  <si>
    <t>1.0960532012632809</t>
  </si>
  <si>
    <t>1.369555790627896</t>
  </si>
  <si>
    <t>0.6048153257809894</t>
  </si>
  <si>
    <t>0.9577542001240367</t>
  </si>
  <si>
    <t>0.6834357918467698</t>
  </si>
  <si>
    <t>0.9212133159074012</t>
  </si>
  <si>
    <t>0.6300290254477507</t>
  </si>
  <si>
    <t>0.7723383693080754</t>
  </si>
  <si>
    <t>0.8636483922726377</t>
  </si>
  <si>
    <t>0.6140700703310698</t>
  </si>
  <si>
    <t>1.21189107105288</t>
  </si>
  <si>
    <t>1.36742639564825</t>
  </si>
  <si>
    <t>1.0699548595592638</t>
  </si>
  <si>
    <t>0.33635077926524987</t>
  </si>
  <si>
    <t>0.6127583805718229</t>
  </si>
  <si>
    <t>0.4477693203474951</t>
  </si>
  <si>
    <t>0.9880938107100081</t>
  </si>
  <si>
    <t>0.8554364641307389</t>
  </si>
  <si>
    <t>0.9768326867468996</t>
  </si>
  <si>
    <t>1.1069706278954006</t>
  </si>
  <si>
    <t>0.6511638033285769</t>
  </si>
  <si>
    <t>1.0124942305354379</t>
  </si>
  <si>
    <t>0.26134991871650026</t>
  </si>
  <si>
    <t>1.2389957781487744</t>
  </si>
  <si>
    <t>1.0462499547858943</t>
  </si>
  <si>
    <t>0.7358453101891457</t>
  </si>
  <si>
    <t>0.8447211321306465</t>
  </si>
  <si>
    <t>3.3982495390708456</t>
  </si>
  <si>
    <t>0.42323393065200526</t>
  </si>
  <si>
    <t>0.5113757417023838</t>
  </si>
  <si>
    <t>0.52431493624429</t>
  </si>
  <si>
    <t>2.2464214190119938</t>
  </si>
  <si>
    <t>0.5807305309799428</t>
  </si>
  <si>
    <t>0.43264267658905303</t>
  </si>
  <si>
    <t>0.6085882571351159</t>
  </si>
  <si>
    <t>0.47976743523338383</t>
  </si>
  <si>
    <t>0.9590964635229404</t>
  </si>
  <si>
    <t>0.4450905419940746</t>
  </si>
  <si>
    <t>0.475202565085305</t>
  </si>
  <si>
    <t>1.6618454268169844</t>
  </si>
  <si>
    <t>0.9512542429874141</t>
  </si>
  <si>
    <t>0.8939090475919018</t>
  </si>
  <si>
    <t>1.1013116372032445</t>
  </si>
  <si>
    <t>0.8409857865927887</t>
  </si>
  <si>
    <t>0.945518273547653</t>
  </si>
  <si>
    <t>1.1755544585411115</t>
  </si>
  <si>
    <t>0.8516239862011303</t>
  </si>
  <si>
    <t>0.8954634077935765</t>
  </si>
  <si>
    <t>0.6932708115961034</t>
  </si>
  <si>
    <t>1.2442804959767748</t>
  </si>
  <si>
    <t>0.8684557392179149</t>
  </si>
  <si>
    <t>1.2358738912040674</t>
  </si>
  <si>
    <t>0.949781113914471</t>
  </si>
  <si>
    <t>0.7286071560544626</t>
  </si>
  <si>
    <t>1.3056410904699682</t>
  </si>
  <si>
    <t>0.8398091111775122</t>
  </si>
  <si>
    <t>2.723291565813462</t>
  </si>
  <si>
    <t>0.7806695120679094</t>
  </si>
  <si>
    <t>HYLS1</t>
  </si>
  <si>
    <t>0.9185661488712927</t>
  </si>
  <si>
    <t>1.2768744414179436</t>
  </si>
  <si>
    <t>0.773219427551933</t>
  </si>
  <si>
    <t>1.0465979033072235</t>
  </si>
  <si>
    <t>0.7245684933998973</t>
  </si>
  <si>
    <t>1.476489597461251</t>
  </si>
  <si>
    <t>0.9468912830459976</t>
  </si>
  <si>
    <t>0.8695510307185107</t>
  </si>
  <si>
    <t>1.3133002857681773</t>
  </si>
  <si>
    <t>0.9332227628668895</t>
  </si>
  <si>
    <t>1.6911496576255884</t>
  </si>
  <si>
    <t>1.5354190616570342</t>
  </si>
  <si>
    <t>1.6465726520673316</t>
  </si>
  <si>
    <t>1.6260655465592755</t>
  </si>
  <si>
    <t>1.7459709258952576</t>
  </si>
  <si>
    <t>1.7236582658454382</t>
  </si>
  <si>
    <t>1.0070519639165896</t>
  </si>
  <si>
    <t>0.8544001007116463</t>
  </si>
  <si>
    <t>0.5698426613426675</t>
  </si>
  <si>
    <t>0.7670647032440319</t>
  </si>
  <si>
    <t>0.8134096613104972</t>
  </si>
  <si>
    <t>0.7872555712118626</t>
  </si>
  <si>
    <t>0.7716872441189054</t>
  </si>
  <si>
    <t>0.8713128216152111</t>
  </si>
  <si>
    <t>1.0053323219720842</t>
  </si>
  <si>
    <t>0.6569043455653095</t>
  </si>
  <si>
    <t>1.0828502803605042</t>
  </si>
  <si>
    <t>HYOU1</t>
  </si>
  <si>
    <t>0.7342352098040376</t>
  </si>
  <si>
    <t>0.815822549154115</t>
  </si>
  <si>
    <t>0.6951047059600143</t>
  </si>
  <si>
    <t>0.7693369722655744</t>
  </si>
  <si>
    <t>0.6986291873016568</t>
  </si>
  <si>
    <t>0.9726716152031933</t>
  </si>
  <si>
    <t>0.616363452129667</t>
  </si>
  <si>
    <t>0.9258563687117177</t>
  </si>
  <si>
    <t>0.6739647713037221</t>
  </si>
  <si>
    <t>0.5865804077663004</t>
  </si>
  <si>
    <t>0.6449453789902089</t>
  </si>
  <si>
    <t>0.8828001137117399</t>
  </si>
  <si>
    <t>1.09091622511217</t>
  </si>
  <si>
    <t>0.731725392029285</t>
  </si>
  <si>
    <t>0.6912047592879317</t>
  </si>
  <si>
    <t>1.4144709473299726</t>
  </si>
  <si>
    <t>2.201984239448302</t>
  </si>
  <si>
    <t>0.8271632049207008</t>
  </si>
  <si>
    <t>0.9151115896635517</t>
  </si>
  <si>
    <t>0.7788266765718369</t>
  </si>
  <si>
    <t>0.36929090506043594</t>
  </si>
  <si>
    <t>0.6005801421809879</t>
  </si>
  <si>
    <t>0.6125885718804295</t>
  </si>
  <si>
    <t>0.5357834182969657</t>
  </si>
  <si>
    <t>0.6160823812026339</t>
  </si>
  <si>
    <t>0.5535552579781011</t>
  </si>
  <si>
    <t>0.9863618766772365</t>
  </si>
  <si>
    <t>0.9727862664051812</t>
  </si>
  <si>
    <t>0.9125754932686488</t>
  </si>
  <si>
    <t>1.4306875335767062</t>
  </si>
  <si>
    <t>0.946399667624045</t>
  </si>
  <si>
    <t>0.7075436832341658</t>
  </si>
  <si>
    <t>0.997947396505699</t>
  </si>
  <si>
    <t>0.8892518250295712</t>
  </si>
  <si>
    <t>0.6249339034100057</t>
  </si>
  <si>
    <t>0.9840945856830157</t>
  </si>
  <si>
    <t>0.8679384188733161</t>
  </si>
  <si>
    <t>0.9934894949488745</t>
  </si>
  <si>
    <t>0.647601009954657</t>
  </si>
  <si>
    <t>0.6580736870020862</t>
  </si>
  <si>
    <t>0.8805294360074976</t>
  </si>
  <si>
    <t>0.4337479963302607</t>
  </si>
  <si>
    <t>0.7700366420019856</t>
  </si>
  <si>
    <t>1.190027331677703</t>
  </si>
  <si>
    <t>1.3526935297783214</t>
  </si>
  <si>
    <t>0.9470501185082136</t>
  </si>
  <si>
    <t>0.7449319363234603</t>
  </si>
  <si>
    <t>0.6261745260572799</t>
  </si>
  <si>
    <t>1.0242190389020596</t>
  </si>
  <si>
    <t>0.6521304378481254</t>
  </si>
  <si>
    <t>0.750147655581226</t>
  </si>
  <si>
    <t>1.1033317899352348</t>
  </si>
  <si>
    <t>1.6804425941245218</t>
  </si>
  <si>
    <t>0.9565918560591306</t>
  </si>
  <si>
    <t>0.457458979019598</t>
  </si>
  <si>
    <t>0.8595570517179478</t>
  </si>
  <si>
    <t>1.084418535524467</t>
  </si>
  <si>
    <t>1.237329155889723</t>
  </si>
  <si>
    <t>0.9294299292358792</t>
  </si>
  <si>
    <t>0.6178125985701154</t>
  </si>
  <si>
    <t>1.107334988926195</t>
  </si>
  <si>
    <t>1.052322358489762</t>
  </si>
  <si>
    <t>1.095386730776153</t>
  </si>
  <si>
    <t>1.3817700134850635</t>
  </si>
  <si>
    <t>0.2928434169930129</t>
  </si>
  <si>
    <t>0.929372401481732</t>
  </si>
  <si>
    <t>0.9182412162160173</t>
  </si>
  <si>
    <t>1.1703355887498945</t>
  </si>
  <si>
    <t>0.45724633790981234</t>
  </si>
  <si>
    <t>0.6629271578446301</t>
  </si>
  <si>
    <t>1.214413000595311</t>
  </si>
  <si>
    <t>0.5012029780996998</t>
  </si>
  <si>
    <t>0.4285868797078714</t>
  </si>
  <si>
    <t>1.2755072412909159</t>
  </si>
  <si>
    <t>0.4482269567672697</t>
  </si>
  <si>
    <t>0.8948208464984856</t>
  </si>
  <si>
    <t>0.7442092677345215</t>
  </si>
  <si>
    <t>1.3754854059076458</t>
  </si>
  <si>
    <t>0.6384808744366635</t>
  </si>
  <si>
    <t>0.7303853174259414</t>
  </si>
  <si>
    <t>1.1227540903249118</t>
  </si>
  <si>
    <t>0.9996965060541545</t>
  </si>
  <si>
    <t>0.6216248937272608</t>
  </si>
  <si>
    <t>0.9331834089211726</t>
  </si>
  <si>
    <t>1.1929526684641436</t>
  </si>
  <si>
    <t>0.7415688507365585</t>
  </si>
  <si>
    <t>1.1498506514832316</t>
  </si>
  <si>
    <t>0.7275932143110573</t>
  </si>
  <si>
    <t>0.8964508268688446</t>
  </si>
  <si>
    <t>0.6786945984262613</t>
  </si>
  <si>
    <t>0.8500014548485527</t>
  </si>
  <si>
    <t>0.7287761402623045</t>
  </si>
  <si>
    <t>0.9490957343029711</t>
  </si>
  <si>
    <t>0.6551307275166227</t>
  </si>
  <si>
    <t>1.0874448429974364</t>
  </si>
  <si>
    <t>0.9459294776584886</t>
  </si>
  <si>
    <t>1.3662212612208329</t>
  </si>
  <si>
    <t>1.0554511970638307</t>
  </si>
  <si>
    <t>0.5314661084796959</t>
  </si>
  <si>
    <t>0.4372111690873167</t>
  </si>
  <si>
    <t>0.5457978409150402</t>
  </si>
  <si>
    <t>0.918534009203709</t>
  </si>
  <si>
    <t>0.43208732194606114</t>
  </si>
  <si>
    <t>1.0041701678026556</t>
  </si>
  <si>
    <t>0.629592119132078</t>
  </si>
  <si>
    <t>0.7611750332857884</t>
  </si>
  <si>
    <t>0.7767048924925677</t>
  </si>
  <si>
    <t>0.5791145633323351</t>
  </si>
  <si>
    <t>0.7048209039946318</t>
  </si>
  <si>
    <t>0.8055699615068496</t>
  </si>
  <si>
    <t>0.8028098516141255</t>
  </si>
  <si>
    <t>1.0215604208427218</t>
  </si>
  <si>
    <t>0.7916515297491781</t>
  </si>
  <si>
    <t>0.5423927494225139</t>
  </si>
  <si>
    <t>0.8767087395347146</t>
  </si>
  <si>
    <t>0.8055963089116456</t>
  </si>
  <si>
    <t>1.1331775609215757</t>
  </si>
  <si>
    <t>1.1218239811741344</t>
  </si>
  <si>
    <t>1.2119763852996177</t>
  </si>
  <si>
    <t>1.5044240302718392</t>
  </si>
  <si>
    <t>0.9480350170306301</t>
  </si>
  <si>
    <t>1.018916098494595</t>
  </si>
  <si>
    <t>0.5159140047334767</t>
  </si>
  <si>
    <t>0.7639756543472284</t>
  </si>
  <si>
    <t>1.379270275988303</t>
  </si>
  <si>
    <t>0.8422663574527555</t>
  </si>
  <si>
    <t>0.8481806167626538</t>
  </si>
  <si>
    <t>0.8810371492733288</t>
  </si>
  <si>
    <t>1.2341916299549691</t>
  </si>
  <si>
    <t>0.976333554349248</t>
  </si>
  <si>
    <t>0.6683696550230512</t>
  </si>
  <si>
    <t>0.8361666935913064</t>
  </si>
  <si>
    <t>1.30959323594357</t>
  </si>
  <si>
    <t>0.793401841795995</t>
  </si>
  <si>
    <t>1.8079533545477229</t>
  </si>
  <si>
    <t>HYPK</t>
  </si>
  <si>
    <t>0.7962342192274012</t>
  </si>
  <si>
    <t>1.1647562527242068</t>
  </si>
  <si>
    <t>0.6727134752542533</t>
  </si>
  <si>
    <t>1.092451675486229</t>
  </si>
  <si>
    <t>0.6597134287334453</t>
  </si>
  <si>
    <t>0.7997088579714898</t>
  </si>
  <si>
    <t>0.6082839793941544</t>
  </si>
  <si>
    <t>1.07202039181581</t>
  </si>
  <si>
    <t>0.6868166978125669</t>
  </si>
  <si>
    <t>0.5133344071400505</t>
  </si>
  <si>
    <t>1.134361764748551</t>
  </si>
  <si>
    <t>0.5676376672747957</t>
  </si>
  <si>
    <t>0.865756565201987</t>
  </si>
  <si>
    <t>0.8854964993004019</t>
  </si>
  <si>
    <t>0.9569364546508747</t>
  </si>
  <si>
    <t>1.0169228616315578</t>
  </si>
  <si>
    <t>1.0111680157223262</t>
  </si>
  <si>
    <t>0.5907431727811322</t>
  </si>
  <si>
    <t>0.9104384902843558</t>
  </si>
  <si>
    <t>0.8300518866421174</t>
  </si>
  <si>
    <t>0.4654279518020803</t>
  </si>
  <si>
    <t>0.7118319425276213</t>
  </si>
  <si>
    <t>0.7254650037484858</t>
  </si>
  <si>
    <t>0.6872318858011166</t>
  </si>
  <si>
    <t>0.6735242019345529</t>
  </si>
  <si>
    <t>0.8841378933168046</t>
  </si>
  <si>
    <t>1.3446075407156501</t>
  </si>
  <si>
    <t>0.595861450421214</t>
  </si>
  <si>
    <t>1.1830434322298022</t>
  </si>
  <si>
    <t>1.004241347420174</t>
  </si>
  <si>
    <t>1.0684937226738065</t>
  </si>
  <si>
    <t>1.1729264240529296</t>
  </si>
  <si>
    <t>1.0674673998448752</t>
  </si>
  <si>
    <t>1.0986845471133329</t>
  </si>
  <si>
    <t>0.6378666521652598</t>
  </si>
  <si>
    <t>0.783703713644502</t>
  </si>
  <si>
    <t>0.8440343782243864</t>
  </si>
  <si>
    <t>1.1737520886075474</t>
  </si>
  <si>
    <t>0.5055448685367739</t>
  </si>
  <si>
    <t>0.7526032236177915</t>
  </si>
  <si>
    <t>0.750926901154213</t>
  </si>
  <si>
    <t>0.8201152204944352</t>
  </si>
  <si>
    <t>1.177119650294485</t>
  </si>
  <si>
    <t>0.819281104320644</t>
  </si>
  <si>
    <t>1.1087190849904596</t>
  </si>
  <si>
    <t>0.9139094650770152</t>
  </si>
  <si>
    <t>0.7022766789749371</t>
  </si>
  <si>
    <t>0.5704405310149998</t>
  </si>
  <si>
    <t>1.1257823128875064</t>
  </si>
  <si>
    <t>0.5468656291613317</t>
  </si>
  <si>
    <t>0.9661559995923739</t>
  </si>
  <si>
    <t>0.9143905814478305</t>
  </si>
  <si>
    <t>0.8411659724175092</t>
  </si>
  <si>
    <t>0.774136738292017</t>
  </si>
  <si>
    <t>0.4393368927064873</t>
  </si>
  <si>
    <t>1.2075892340308543</t>
  </si>
  <si>
    <t>0.9629855004210245</t>
  </si>
  <si>
    <t>1.066068799747219</t>
  </si>
  <si>
    <t>0.7004473749445174</t>
  </si>
  <si>
    <t>0.6603100800748535</t>
  </si>
  <si>
    <t>1.0635153562478523</t>
  </si>
  <si>
    <t>1.0010498024325158</t>
  </si>
  <si>
    <t>1.049122036664087</t>
  </si>
  <si>
    <t>0.8013100109874045</t>
  </si>
  <si>
    <t>0.44882978470347357</t>
  </si>
  <si>
    <t>0.7544833981192006</t>
  </si>
  <si>
    <t>1.0953130762060173</t>
  </si>
  <si>
    <t>1.833159130906104</t>
  </si>
  <si>
    <t>0.6639520145767566</t>
  </si>
  <si>
    <t>0.817248719261965</t>
  </si>
  <si>
    <t>1.068376840261859</t>
  </si>
  <si>
    <t>0.5432856211455578</t>
  </si>
  <si>
    <t>0.3933418363194786</t>
  </si>
  <si>
    <t>1.110623387865374</t>
  </si>
  <si>
    <t>0.9689516834666583</t>
  </si>
  <si>
    <t>0.7871674639656978</t>
  </si>
  <si>
    <t>0.7054155152387165</t>
  </si>
  <si>
    <t>0.9173913710920768</t>
  </si>
  <si>
    <t>0.9130205961293952</t>
  </si>
  <si>
    <t>0.5510138189108679</t>
  </si>
  <si>
    <t>1.070169695924609</t>
  </si>
  <si>
    <t>1.2502338258205243</t>
  </si>
  <si>
    <t>0.8886428166093285</t>
  </si>
  <si>
    <t>1.02475453435492</t>
  </si>
  <si>
    <t>0.9403453206020624</t>
  </si>
  <si>
    <t>1.0336045275752248</t>
  </si>
  <si>
    <t>1.002559565725521</t>
  </si>
  <si>
    <t>0.9023705148672071</t>
  </si>
  <si>
    <t>1.2008667201652752</t>
  </si>
  <si>
    <t>0.9644714571019896</t>
  </si>
  <si>
    <t>0.8511405643037357</t>
  </si>
  <si>
    <t>0.3923011000851256</t>
  </si>
  <si>
    <t>0.883570281680408</t>
  </si>
  <si>
    <t>0.7828386778801246</t>
  </si>
  <si>
    <t>0.8105221414472668</t>
  </si>
  <si>
    <t>1.0413108965660616</t>
  </si>
  <si>
    <t>1.0240599759346176</t>
  </si>
  <si>
    <t>1.1225726828818299</t>
  </si>
  <si>
    <t>1.0728911909053764</t>
  </si>
  <si>
    <t>0.576601250932353</t>
  </si>
  <si>
    <t>0.9290406256570318</t>
  </si>
  <si>
    <t>0.7265750228542818</t>
  </si>
  <si>
    <t>0.7943668528356123</t>
  </si>
  <si>
    <t>0.7841855557825334</t>
  </si>
  <si>
    <t>0.7907987331129551</t>
  </si>
  <si>
    <t>0.9830679554040899</t>
  </si>
  <si>
    <t>0.754439345213572</t>
  </si>
  <si>
    <t>0.8279022618480975</t>
  </si>
  <si>
    <t>0.8266302803233893</t>
  </si>
  <si>
    <t>0.7438179628830921</t>
  </si>
  <si>
    <t>0.9669709499856292</t>
  </si>
  <si>
    <t>0.8911176004990319</t>
  </si>
  <si>
    <t>0.5289371738153948</t>
  </si>
  <si>
    <t>0.7089269710497612</t>
  </si>
  <si>
    <t>0.6233448679800564</t>
  </si>
  <si>
    <t>0.9868562575649877</t>
  </si>
  <si>
    <t>1.1317976465712367</t>
  </si>
  <si>
    <t>0.8586506871793773</t>
  </si>
  <si>
    <t>0.7642977578987216</t>
  </si>
  <si>
    <t>1.142260269438631</t>
  </si>
  <si>
    <t>0.8304827371421134</t>
  </si>
  <si>
    <t>0.7972305790838268</t>
  </si>
  <si>
    <t>0.6045961557729691</t>
  </si>
  <si>
    <t>1.0239466407219484</t>
  </si>
  <si>
    <t>1.311434054724546</t>
  </si>
  <si>
    <t>0.6604608225880013</t>
  </si>
  <si>
    <t>0.8199783340918413</t>
  </si>
  <si>
    <t>0.6390611724035231</t>
  </si>
  <si>
    <t>1.3258534018875046</t>
  </si>
  <si>
    <t>1.1805854095337318</t>
  </si>
  <si>
    <t>0.6585403760301036</t>
  </si>
  <si>
    <t>0.9248774473747343</t>
  </si>
  <si>
    <t>1.2532182557001526</t>
  </si>
  <si>
    <t>1.0869607963580494</t>
  </si>
  <si>
    <t>0.7395455251450685</t>
  </si>
  <si>
    <t>IAH1</t>
  </si>
  <si>
    <t>1.3014577026311995</t>
  </si>
  <si>
    <t>1.2456220210174906</t>
  </si>
  <si>
    <t>0.7033610134458854</t>
  </si>
  <si>
    <t>1.3256513136878845</t>
  </si>
  <si>
    <t>0.9297021138691834</t>
  </si>
  <si>
    <t>1.189458607982253</t>
  </si>
  <si>
    <t>0.8693987739024375</t>
  </si>
  <si>
    <t>0.8979931268927869</t>
  </si>
  <si>
    <t>0.6136385389337794</t>
  </si>
  <si>
    <t>0.5862942240971479</t>
  </si>
  <si>
    <t>0.7898121811583468</t>
  </si>
  <si>
    <t>0.6875249104438235</t>
  </si>
  <si>
    <t>1.077024836255153</t>
  </si>
  <si>
    <t>0.6964547083817658</t>
  </si>
  <si>
    <t>0.6398609955532191</t>
  </si>
  <si>
    <t>0.9603941856576109</t>
  </si>
  <si>
    <t>1.7792757602642315</t>
  </si>
  <si>
    <t>0.8922058065524959</t>
  </si>
  <si>
    <t>0.25081667869745705</t>
  </si>
  <si>
    <t>1.214739518403176</t>
  </si>
  <si>
    <t>0.6046520102650841</t>
  </si>
  <si>
    <t>0.9434436918594837</t>
  </si>
  <si>
    <t>1.0025653577689166</t>
  </si>
  <si>
    <t>0.9945260621205739</t>
  </si>
  <si>
    <t>0.8843631158328029</t>
  </si>
  <si>
    <t>0.8917159479876471</t>
  </si>
  <si>
    <t>0.8837230409287047</t>
  </si>
  <si>
    <t>1.1279000788799651</t>
  </si>
  <si>
    <t>0.7505718547986066</t>
  </si>
  <si>
    <t>0.9208406321628172</t>
  </si>
  <si>
    <t>1.0303144108363163</t>
  </si>
  <si>
    <t>1.9791957416784896</t>
  </si>
  <si>
    <t>1.2053252496241482</t>
  </si>
  <si>
    <t>0.809981016524392</t>
  </si>
  <si>
    <t>1.0722433483244933</t>
  </si>
  <si>
    <t>0.8546203657707941</t>
  </si>
  <si>
    <t>0.8636503064857587</t>
  </si>
  <si>
    <t>1.207562346533316</t>
  </si>
  <si>
    <t>0.6784996984663808</t>
  </si>
  <si>
    <t>0.9329473019648094</t>
  </si>
  <si>
    <t>1.071440359986074</t>
  </si>
  <si>
    <t>1.0255496977004128</t>
  </si>
  <si>
    <t>1.8326897058344152</t>
  </si>
  <si>
    <t>0.9546804938610215</t>
  </si>
  <si>
    <t>0.9652179882288544</t>
  </si>
  <si>
    <t>0.8091759569870604</t>
  </si>
  <si>
    <t>0.8564569185533346</t>
  </si>
  <si>
    <t>0.683749352677194</t>
  </si>
  <si>
    <t>1.0797177834653457</t>
  </si>
  <si>
    <t>0.9446612552927174</t>
  </si>
  <si>
    <t>0.9044340359622774</t>
  </si>
  <si>
    <t>0.8389256429859908</t>
  </si>
  <si>
    <t>0.5831159680991177</t>
  </si>
  <si>
    <t>1.0223894436044854</t>
  </si>
  <si>
    <t>0.6366740862633721</t>
  </si>
  <si>
    <t>1.1247402357768725</t>
  </si>
  <si>
    <t>1.0029887783996607</t>
  </si>
  <si>
    <t>1.1729552981745155</t>
  </si>
  <si>
    <t>0.6991776351624684</t>
  </si>
  <si>
    <t>0.526183361582193</t>
  </si>
  <si>
    <t>0.6656811767060636</t>
  </si>
  <si>
    <t>0.755805466394622</t>
  </si>
  <si>
    <t>0.8877927271676898</t>
  </si>
  <si>
    <t>0.5405151860593759</t>
  </si>
  <si>
    <t>0.3246739327182905</t>
  </si>
  <si>
    <t>1.2474100428890562</t>
  </si>
  <si>
    <t>0.7167151126847032</t>
  </si>
  <si>
    <t>0.7908288782034827</t>
  </si>
  <si>
    <t>0.7941826631150187</t>
  </si>
  <si>
    <t>1.0961543495106931</t>
  </si>
  <si>
    <t>1.0785594249053567</t>
  </si>
  <si>
    <t>0.5978252940852925</t>
  </si>
  <si>
    <t>0.9072906977616618</t>
  </si>
  <si>
    <t>0.6230288722374566</t>
  </si>
  <si>
    <t>0.7421480770932048</t>
  </si>
  <si>
    <t>1.4152671691976748</t>
  </si>
  <si>
    <t>0.5835013559858003</t>
  </si>
  <si>
    <t>0.7122987844513975</t>
  </si>
  <si>
    <t>1.2183473913545777</t>
  </si>
  <si>
    <t>0.8885045567287309</t>
  </si>
  <si>
    <t>0.8880038746693194</t>
  </si>
  <si>
    <t>1.1098132578512574</t>
  </si>
  <si>
    <t>1.0883256402432266</t>
  </si>
  <si>
    <t>0.9657845239111617</t>
  </si>
  <si>
    <t>0.8009654233036955</t>
  </si>
  <si>
    <t>0.6594250959956403</t>
  </si>
  <si>
    <t>0.8039613823991542</t>
  </si>
  <si>
    <t>0.777273926548543</t>
  </si>
  <si>
    <t>1.036913663323562</t>
  </si>
  <si>
    <t>1.3379279856767097</t>
  </si>
  <si>
    <t>2.1916589529904504</t>
  </si>
  <si>
    <t>0.7816987262969852</t>
  </si>
  <si>
    <t>1.0610588685937814</t>
  </si>
  <si>
    <t>1.1160367492409584</t>
  </si>
  <si>
    <t>1.058698711334047</t>
  </si>
  <si>
    <t>0.3328225634805695</t>
  </si>
  <si>
    <t>1.1285953239684938</t>
  </si>
  <si>
    <t>0.6922656380458251</t>
  </si>
  <si>
    <t>0.2610543287458993</t>
  </si>
  <si>
    <t>0.7608919119531774</t>
  </si>
  <si>
    <t>1.0382416380464687</t>
  </si>
  <si>
    <t>0.9628922358022186</t>
  </si>
  <si>
    <t>1.0064634425540022</t>
  </si>
  <si>
    <t>0.7244129019717487</t>
  </si>
  <si>
    <t>0.8070990195005319</t>
  </si>
  <si>
    <t>0.6959483415559329</t>
  </si>
  <si>
    <t>1.1905917279768963</t>
  </si>
  <si>
    <t>0.8411892255719713</t>
  </si>
  <si>
    <t>0.7968862125526782</t>
  </si>
  <si>
    <t>0.4618935767844468</t>
  </si>
  <si>
    <t>0.6314474056206401</t>
  </si>
  <si>
    <t>1.3208638621809472</t>
  </si>
  <si>
    <t>0.9986649729780369</t>
  </si>
  <si>
    <t>0.7173468455430362</t>
  </si>
  <si>
    <t>0.8813383285102729</t>
  </si>
  <si>
    <t>1.1745654724606422</t>
  </si>
  <si>
    <t>1.0983974095829145</t>
  </si>
  <si>
    <t>0.8480193568413176</t>
  </si>
  <si>
    <t>1.0317339052538548</t>
  </si>
  <si>
    <t>0.8915054217289476</t>
  </si>
  <si>
    <t>0.8553040060894687</t>
  </si>
  <si>
    <t>0.9510607992921334</t>
  </si>
  <si>
    <t>0.46064147632978597</t>
  </si>
  <si>
    <t>1.5496822042871583</t>
  </si>
  <si>
    <t>0.8129170316728593</t>
  </si>
  <si>
    <t>1.1938212281879699</t>
  </si>
  <si>
    <t>0.8912317197934875</t>
  </si>
  <si>
    <t>0.9412302622826669</t>
  </si>
  <si>
    <t>1.143149841072153</t>
  </si>
  <si>
    <t>1.056771314824351</t>
  </si>
  <si>
    <t>0.8982776030343038</t>
  </si>
  <si>
    <t>1.1246481467681133</t>
  </si>
  <si>
    <t>1.580832748455676</t>
  </si>
  <si>
    <t>0.6967980488037621</t>
  </si>
  <si>
    <t>0.7583863437685837</t>
  </si>
  <si>
    <t>IARS1</t>
  </si>
  <si>
    <t>0.9399408149637429</t>
  </si>
  <si>
    <t>1.1800859107826842</t>
  </si>
  <si>
    <t>0.6387354004272403</t>
  </si>
  <si>
    <t>1.083662785119176</t>
  </si>
  <si>
    <t>0.7068916529892967</t>
  </si>
  <si>
    <t>0.9594721192494828</t>
  </si>
  <si>
    <t>0.4198013154894118</t>
  </si>
  <si>
    <t>0.8171497933166151</t>
  </si>
  <si>
    <t>0.5344369296319673</t>
  </si>
  <si>
    <t>0.33361318866466916</t>
  </si>
  <si>
    <t>1.2583657223393785</t>
  </si>
  <si>
    <t>0.7354796805422955</t>
  </si>
  <si>
    <t>0.8804331377767887</t>
  </si>
  <si>
    <t>0.9158682197154197</t>
  </si>
  <si>
    <t>0.5494072961064634</t>
  </si>
  <si>
    <t>1.0329352704679742</t>
  </si>
  <si>
    <t>0.8526653085280781</t>
  </si>
  <si>
    <t>0.6365588656023077</t>
  </si>
  <si>
    <t>0.4474890097656061</t>
  </si>
  <si>
    <t>1.0378657329631158</t>
  </si>
  <si>
    <t>0.30064360970253773</t>
  </si>
  <si>
    <t>0.46698198861110485</t>
  </si>
  <si>
    <t>0.7020274796545987</t>
  </si>
  <si>
    <t>0.6049699397437363</t>
  </si>
  <si>
    <t>0.7993818559720148</t>
  </si>
  <si>
    <t>0.5623409975003316</t>
  </si>
  <si>
    <t>1.2644599229673656</t>
  </si>
  <si>
    <t>0.806458696344062</t>
  </si>
  <si>
    <t>0.9098574539300843</t>
  </si>
  <si>
    <t>1.3973972460527007</t>
  </si>
  <si>
    <t>1.2605795163900202</t>
  </si>
  <si>
    <t>1.3649949093354337</t>
  </si>
  <si>
    <t>0.8733950903344605</t>
  </si>
  <si>
    <t>0.7650881718639955</t>
  </si>
  <si>
    <t>0.6332398165496506</t>
  </si>
  <si>
    <t>0.6871470919988566</t>
  </si>
  <si>
    <t>0.6435851931843446</t>
  </si>
  <si>
    <t>1.240403919865169</t>
  </si>
  <si>
    <t>0.349471982330647</t>
  </si>
  <si>
    <t>0.5990510745715487</t>
  </si>
  <si>
    <t>0.7092150780819841</t>
  </si>
  <si>
    <t>0.7280950897374461</t>
  </si>
  <si>
    <t>0.7157538659418619</t>
  </si>
  <si>
    <t>0.8586099017469807</t>
  </si>
  <si>
    <t>0.9061687486680693</t>
  </si>
  <si>
    <t>0.9228211148161116</t>
  </si>
  <si>
    <t>0.6248188507587749</t>
  </si>
  <si>
    <t>0.5095962350609385</t>
  </si>
  <si>
    <t>0.8776831297887157</t>
  </si>
  <si>
    <t>0.6360528556994496</t>
  </si>
  <si>
    <t>1.4141119588347606</t>
  </si>
  <si>
    <t>0.8796823912253078</t>
  </si>
  <si>
    <t>0.920949605292663</t>
  </si>
  <si>
    <t>0.8388820427791072</t>
  </si>
  <si>
    <t>0.256900307321323</t>
  </si>
  <si>
    <t>1.1835037563207622</t>
  </si>
  <si>
    <t>0.7755646980619353</t>
  </si>
  <si>
    <t>1.4561894094621546</t>
  </si>
  <si>
    <t>0.6603263907131157</t>
  </si>
  <si>
    <t>0.9720650531226017</t>
  </si>
  <si>
    <t>1.9679760709621672</t>
  </si>
  <si>
    <t>0.9167638389933892</t>
  </si>
  <si>
    <t>0.9553514794443856</t>
  </si>
  <si>
    <t>0.6700805886582841</t>
  </si>
  <si>
    <t>0.3537445113644917</t>
  </si>
  <si>
    <t>0.9281427436244185</t>
  </si>
  <si>
    <t>1.1303268406364613</t>
  </si>
  <si>
    <t>1.4523596530884602</t>
  </si>
  <si>
    <t>0.5677917180467388</t>
  </si>
  <si>
    <t>0.7283155966281504</t>
  </si>
  <si>
    <t>0.9665643354053355</t>
  </si>
  <si>
    <t>0.40330610218720236</t>
  </si>
  <si>
    <t>0.3144055051400643</t>
  </si>
  <si>
    <t>0.959154523239478</t>
  </si>
  <si>
    <t>0.8171145557520348</t>
  </si>
  <si>
    <t>0.722231099103837</t>
  </si>
  <si>
    <t>0.7367541376437953</t>
  </si>
  <si>
    <t>0.9570071571148507</t>
  </si>
  <si>
    <t>0.7703906517432718</t>
  </si>
  <si>
    <t>0.6220683359780891</t>
  </si>
  <si>
    <t>0.9182447673777977</t>
  </si>
  <si>
    <t>0.8403738983596551</t>
  </si>
  <si>
    <t>0.7716652519617629</t>
  </si>
  <si>
    <t>0.9140669001066879</t>
  </si>
  <si>
    <t>1.016740125213808</t>
  </si>
  <si>
    <t>1.2992322106566765</t>
  </si>
  <si>
    <t>0.9289628706653661</t>
  </si>
  <si>
    <t>0.7069777986643859</t>
  </si>
  <si>
    <t>1.2912143243964644</t>
  </si>
  <si>
    <t>0.4790453690591006</t>
  </si>
  <si>
    <t>1.2447747506236113</t>
  </si>
  <si>
    <t>0.5596206877486536</t>
  </si>
  <si>
    <t>0.9945597753529484</t>
  </si>
  <si>
    <t>0.8452500518997988</t>
  </si>
  <si>
    <t>0.7397056884828547</t>
  </si>
  <si>
    <t>0.5931409281925941</t>
  </si>
  <si>
    <t>1.1564071124669046</t>
  </si>
  <si>
    <t>1.1025390711551857</t>
  </si>
  <si>
    <t>0.5255448320917133</t>
  </si>
  <si>
    <t>0.5356497121479523</t>
  </si>
  <si>
    <t>0.937211431666417</t>
  </si>
  <si>
    <t>0.9213910065082345</t>
  </si>
  <si>
    <t>0.770525135008154</t>
  </si>
  <si>
    <t>0.6058953896356402</t>
  </si>
  <si>
    <t>0.6789454511804706</t>
  </si>
  <si>
    <t>1.3106625811892088</t>
  </si>
  <si>
    <t>0.6927236617956098</t>
  </si>
  <si>
    <t>0.6415353365752148</t>
  </si>
  <si>
    <t>0.6221262895186751</t>
  </si>
  <si>
    <t>0.8972311381819141</t>
  </si>
  <si>
    <t>0.9521048870463508</t>
  </si>
  <si>
    <t>1.3171572188313072</t>
  </si>
  <si>
    <t>0.6432730425239931</t>
  </si>
  <si>
    <t>0.5059288554445552</t>
  </si>
  <si>
    <t>0.8168556146986289</t>
  </si>
  <si>
    <t>0.9248534550557137</t>
  </si>
  <si>
    <t>1.0385449616520386</t>
  </si>
  <si>
    <t>0.9893089275770867</t>
  </si>
  <si>
    <t>0.8264393162938198</t>
  </si>
  <si>
    <t>1.0070930676928207</t>
  </si>
  <si>
    <t>0.993717747492757</t>
  </si>
  <si>
    <t>0.7636653781376345</t>
  </si>
  <si>
    <t>0.3818814448919445</t>
  </si>
  <si>
    <t>0.8597492049271944</t>
  </si>
  <si>
    <t>1.2994431768533654</t>
  </si>
  <si>
    <t>0.8676331636423427</t>
  </si>
  <si>
    <t>0.9485256144677541</t>
  </si>
  <si>
    <t>0.8111805077043072</t>
  </si>
  <si>
    <t>0.6480022917349577</t>
  </si>
  <si>
    <t>1.0361659438452284</t>
  </si>
  <si>
    <t>0.6944665532836289</t>
  </si>
  <si>
    <t>0.9137843615240785</t>
  </si>
  <si>
    <t>1.0473467173928994</t>
  </si>
  <si>
    <t>1.40581829113998</t>
  </si>
  <si>
    <t>0.7779803595609782</t>
  </si>
  <si>
    <t>IARS2</t>
  </si>
  <si>
    <t>0.7437610834305385</t>
  </si>
  <si>
    <t>1.4519351542147312</t>
  </si>
  <si>
    <t>0.7454977731843493</t>
  </si>
  <si>
    <t>0.9382490733279336</t>
  </si>
  <si>
    <t>0.6194294771065058</t>
  </si>
  <si>
    <t>1.6952190581562636</t>
  </si>
  <si>
    <t>0.5419483779706108</t>
  </si>
  <si>
    <t>0.9470066920128218</t>
  </si>
  <si>
    <t>0.48553852588213614</t>
  </si>
  <si>
    <t>0.5147153469181636</t>
  </si>
  <si>
    <t>1.3924000353635189</t>
  </si>
  <si>
    <t>0.5909269590675962</t>
  </si>
  <si>
    <t>1.0252370415166658</t>
  </si>
  <si>
    <t>1.3445320244703252</t>
  </si>
  <si>
    <t>1.1922342496480431</t>
  </si>
  <si>
    <t>0.858804253062138</t>
  </si>
  <si>
    <t>1.2999680223447645</t>
  </si>
  <si>
    <t>1.7386856923112863</t>
  </si>
  <si>
    <t>0.8346621631982049</t>
  </si>
  <si>
    <t>0.4936434014495931</t>
  </si>
  <si>
    <t>0.4187554044396887</t>
  </si>
  <si>
    <t>0.4615356198674778</t>
  </si>
  <si>
    <t>0.740701792326266</t>
  </si>
  <si>
    <t>0.47430076794388504</t>
  </si>
  <si>
    <t>1.0670001300371355</t>
  </si>
  <si>
    <t>1.3134766877640711</t>
  </si>
  <si>
    <t>0.9047698396714984</t>
  </si>
  <si>
    <t>1.0553925162210787</t>
  </si>
  <si>
    <t>1.0232973488307333</t>
  </si>
  <si>
    <t>0.8167253414478632</t>
  </si>
  <si>
    <t>1.7694994483794626</t>
  </si>
  <si>
    <t>1.3737349670665646</t>
  </si>
  <si>
    <t>1.0252853095493328</t>
  </si>
  <si>
    <t>0.7383766600762056</t>
  </si>
  <si>
    <t>0.933627484643609</t>
  </si>
  <si>
    <t>0.7543397290862959</t>
  </si>
  <si>
    <t>0.8418248158419279</t>
  </si>
  <si>
    <t>1.625557585500504</t>
  </si>
  <si>
    <t>0.6755006782123295</t>
  </si>
  <si>
    <t>0.6609743100680351</t>
  </si>
  <si>
    <t>0.9882010381716279</t>
  </si>
  <si>
    <t>0.9577306778952819</t>
  </si>
  <si>
    <t>2.3679020003598485</t>
  </si>
  <si>
    <t>0.8245981535172957</t>
  </si>
  <si>
    <t>0.8454452802824051</t>
  </si>
  <si>
    <t>0.6962130483471649</t>
  </si>
  <si>
    <t>0.735747063406495</t>
  </si>
  <si>
    <t>0.5738499485375423</t>
  </si>
  <si>
    <t>0.6960595882487757</t>
  </si>
  <si>
    <t>0.6499148372620885</t>
  </si>
  <si>
    <t>1.7201156281578969</t>
  </si>
  <si>
    <t>0.9980738492903822</t>
  </si>
  <si>
    <t>0.7721581449073649</t>
  </si>
  <si>
    <t>1.1270069018199973</t>
  </si>
  <si>
    <t>0.4541135897423248</t>
  </si>
  <si>
    <t>0.9982271401103543</t>
  </si>
  <si>
    <t>0.8454433649512002</t>
  </si>
  <si>
    <t>2.292343805629306</t>
  </si>
  <si>
    <t>0.8204255646071331</t>
  </si>
  <si>
    <t>0.7126463071998567</t>
  </si>
  <si>
    <t>1.0107629775822722</t>
  </si>
  <si>
    <t>0.6825882785902955</t>
  </si>
  <si>
    <t>1.0358134081550328</t>
  </si>
  <si>
    <t>0.8722862558455332</t>
  </si>
  <si>
    <t>0.3579500774809476</t>
  </si>
  <si>
    <t>0.9886997755105371</t>
  </si>
  <si>
    <t>1.2959480442502969</t>
  </si>
  <si>
    <t>1.0238136238403142</t>
  </si>
  <si>
    <t>0.8335597853743385</t>
  </si>
  <si>
    <t>1.7543535302431061</t>
  </si>
  <si>
    <t>0.8056963567728939</t>
  </si>
  <si>
    <t>0.4935224011944042</t>
  </si>
  <si>
    <t>0.4257889247418703</t>
  </si>
  <si>
    <t>2.606091325493733</t>
  </si>
  <si>
    <t>0.71064790462083</t>
  </si>
  <si>
    <t>1.3473948388979136</t>
  </si>
  <si>
    <t>0.749461068480532</t>
  </si>
  <si>
    <t>1.133957850104742</t>
  </si>
  <si>
    <t>0.8272694964026406</t>
  </si>
  <si>
    <t>0.6146479116888225</t>
  </si>
  <si>
    <t>0.7160686585219904</t>
  </si>
  <si>
    <t>0.8444727343308791</t>
  </si>
  <si>
    <t>0.797879496236442</t>
  </si>
  <si>
    <t>0.7770613859498905</t>
  </si>
  <si>
    <t>0.7935309840952472</t>
  </si>
  <si>
    <t>0.9425494379097156</t>
  </si>
  <si>
    <t>0.812625174998671</t>
  </si>
  <si>
    <t>0.6547575434604274</t>
  </si>
  <si>
    <t>1.4761632265675495</t>
  </si>
  <si>
    <t>0.8286452984415146</t>
  </si>
  <si>
    <t>0.9281864250724201</t>
  </si>
  <si>
    <t>0.5483529036037162</t>
  </si>
  <si>
    <t>0.9234412340045602</t>
  </si>
  <si>
    <t>0.7733170459736379</t>
  </si>
  <si>
    <t>0.7200145114207723</t>
  </si>
  <si>
    <t>0.7883868964553782</t>
  </si>
  <si>
    <t>0.9167122127391507</t>
  </si>
  <si>
    <t>1.079228065385107</t>
  </si>
  <si>
    <t>0.8131775963432746</t>
  </si>
  <si>
    <t>0.9685973881275902</t>
  </si>
  <si>
    <t>1.5631096853354705</t>
  </si>
  <si>
    <t>0.8396684311711283</t>
  </si>
  <si>
    <t>1.033232565564182</t>
  </si>
  <si>
    <t>0.5768225076067998</t>
  </si>
  <si>
    <t>0.7160574069544647</t>
  </si>
  <si>
    <t>0.9671149245778269</t>
  </si>
  <si>
    <t>0.8208879283346808</t>
  </si>
  <si>
    <t>0.7094724927003279</t>
  </si>
  <si>
    <t>1.9608569383927783</t>
  </si>
  <si>
    <t>0.8230424447576021</t>
  </si>
  <si>
    <t>0.8581292624859963</t>
  </si>
  <si>
    <t>0.7964451354665549</t>
  </si>
  <si>
    <t>0.822556586208582</t>
  </si>
  <si>
    <t>0.5967388086314783</t>
  </si>
  <si>
    <t>0.7204896744853195</t>
  </si>
  <si>
    <t>0.6295043562244789</t>
  </si>
  <si>
    <t>1.1022259774848702</t>
  </si>
  <si>
    <t>0.7203348767735612</t>
  </si>
  <si>
    <t>1.1067578267562592</t>
  </si>
  <si>
    <t>1.215991201262928</t>
  </si>
  <si>
    <t>1.0535588549495198</t>
  </si>
  <si>
    <t>0.9537076409367432</t>
  </si>
  <si>
    <t>0.4379370243432713</t>
  </si>
  <si>
    <t>0.9144212535344636</t>
  </si>
  <si>
    <t>1.5890834452826528</t>
  </si>
  <si>
    <t>0.9386923191565806</t>
  </si>
  <si>
    <t>1.1950038594916663</t>
  </si>
  <si>
    <t>0.925958752068488</t>
  </si>
  <si>
    <t>0.886922920595834</t>
  </si>
  <si>
    <t>1.8194277416953848</t>
  </si>
  <si>
    <t>1.0089649162339847</t>
  </si>
  <si>
    <t>1.882343329985893</t>
  </si>
  <si>
    <t>1.4797939690415116</t>
  </si>
  <si>
    <t>1.0924616363467665</t>
  </si>
  <si>
    <t>1.0102022884940856</t>
  </si>
  <si>
    <t>IBA57</t>
  </si>
  <si>
    <t>0.7951334349187831</t>
  </si>
  <si>
    <t>1.3727412893439799</t>
  </si>
  <si>
    <t>0.7506761775726809</t>
  </si>
  <si>
    <t>0.9160434483933348</t>
  </si>
  <si>
    <t>0.6511995985668616</t>
  </si>
  <si>
    <t>2.1878633724013574</t>
  </si>
  <si>
    <t>0.5477083557659842</t>
  </si>
  <si>
    <t>1.2896548077057102</t>
  </si>
  <si>
    <t>0.6816008969906242</t>
  </si>
  <si>
    <t>0.8360367045327721</t>
  </si>
  <si>
    <t>0.5960714324251885</t>
  </si>
  <si>
    <t>0.7803544908706533</t>
  </si>
  <si>
    <t>1.4941057153114468</t>
  </si>
  <si>
    <t>1.2976952221435616</t>
  </si>
  <si>
    <t>0.9637716208779545</t>
  </si>
  <si>
    <t>0.8843520974393693</t>
  </si>
  <si>
    <t>0.8057443744083772</t>
  </si>
  <si>
    <t>0.9696090461052428</t>
  </si>
  <si>
    <t>0.9258303157395887</t>
  </si>
  <si>
    <t>0.830969185890201</t>
  </si>
  <si>
    <t>0.691684742582985</t>
  </si>
  <si>
    <t>0.5549366535292523</t>
  </si>
  <si>
    <t>0.8351700435473459</t>
  </si>
  <si>
    <t>0.8467819754739925</t>
  </si>
  <si>
    <t>0.6978501118574434</t>
  </si>
  <si>
    <t>1.3330191036555379</t>
  </si>
  <si>
    <t>1.1775775401269146</t>
  </si>
  <si>
    <t>0.8811076246485404</t>
  </si>
  <si>
    <t>1.3758466237617342</t>
  </si>
  <si>
    <t>0.9781199959275921</t>
  </si>
  <si>
    <t>1.620674422082683</t>
  </si>
  <si>
    <t>1.3867111434840587</t>
  </si>
  <si>
    <t>1.2155219527665015</t>
  </si>
  <si>
    <t>1.0453480336055194</t>
  </si>
  <si>
    <t>0.8296864279621874</t>
  </si>
  <si>
    <t>0.9688050938165003</t>
  </si>
  <si>
    <t>1.8422606456967756</t>
  </si>
  <si>
    <t>1.7825011518405507</t>
  </si>
  <si>
    <t>0.770101014759192</t>
  </si>
  <si>
    <t>0.8008118822888444</t>
  </si>
  <si>
    <t>1.0860337817262693</t>
  </si>
  <si>
    <t>0.9915043678410527</t>
  </si>
  <si>
    <t>1.1438781169803909</t>
  </si>
  <si>
    <t>1.0820364688257944</t>
  </si>
  <si>
    <t>0.949593321892629</t>
  </si>
  <si>
    <t>1.0390949439313124</t>
  </si>
  <si>
    <t>1.0112679047732427</t>
  </si>
  <si>
    <t>0.6985422357489814</t>
  </si>
  <si>
    <t>1.0077555828530034</t>
  </si>
  <si>
    <t>0.825045585041856</t>
  </si>
  <si>
    <t>1.0093597878936924</t>
  </si>
  <si>
    <t>1.2322994571891621</t>
  </si>
  <si>
    <t>1.0186897853639993</t>
  </si>
  <si>
    <t>0.9966689926171571</t>
  </si>
  <si>
    <t>0.6790721185723033</t>
  </si>
  <si>
    <t>1.0623182852688307</t>
  </si>
  <si>
    <t>1.435105971449801</t>
  </si>
  <si>
    <t>1.3410834325667418</t>
  </si>
  <si>
    <t>1.1274939666944732</t>
  </si>
  <si>
    <t>0.5801267397133688</t>
  </si>
  <si>
    <t>1.132617747296001</t>
  </si>
  <si>
    <t>0.751933235221521</t>
  </si>
  <si>
    <t>1.2138748849739758</t>
  </si>
  <si>
    <t>1.1215406667942005</t>
  </si>
  <si>
    <t>0.5161246294189059</t>
  </si>
  <si>
    <t>0.9915444019869115</t>
  </si>
  <si>
    <t>1.0657753932370029</t>
  </si>
  <si>
    <t>1.0105899307765764</t>
  </si>
  <si>
    <t>0.7770183834508214</t>
  </si>
  <si>
    <t>1.1552430649463943</t>
  </si>
  <si>
    <t>1.1905949605463715</t>
  </si>
  <si>
    <t>0.6334396758493824</t>
  </si>
  <si>
    <t>0.5598254506312786</t>
  </si>
  <si>
    <t>1.432662281986301</t>
  </si>
  <si>
    <t>0.8698327202074444</t>
  </si>
  <si>
    <t>1.2218176450121871</t>
  </si>
  <si>
    <t>0.7204226567859181</t>
  </si>
  <si>
    <t>1.0408885730492345</t>
  </si>
  <si>
    <t>0.7681913070125302</t>
  </si>
  <si>
    <t>0.7187764034896218</t>
  </si>
  <si>
    <t>0.8742309578442795</t>
  </si>
  <si>
    <t>0.793073218611096</t>
  </si>
  <si>
    <t>1.164565152105591</t>
  </si>
  <si>
    <t>0.746546567931323</t>
  </si>
  <si>
    <t>0.839561403045873</t>
  </si>
  <si>
    <t>1.2038811053983187</t>
  </si>
  <si>
    <t>0.9755558762048229</t>
  </si>
  <si>
    <t>0.8871720148375198</t>
  </si>
  <si>
    <t>1.64697123900868</t>
  </si>
  <si>
    <t>0.9964343885939924</t>
  </si>
  <si>
    <t>0.8260779217350716</t>
  </si>
  <si>
    <t>0.6652058973535963</t>
  </si>
  <si>
    <t>0.9741251821962669</t>
  </si>
  <si>
    <t>0.6486267652602791</t>
  </si>
  <si>
    <t>0.9180118709246694</t>
  </si>
  <si>
    <t>0.7468041840574262</t>
  </si>
  <si>
    <t>0.7775717062952463</t>
  </si>
  <si>
    <t>0.8125680016725213</t>
  </si>
  <si>
    <t>0.9185576318610327</t>
  </si>
  <si>
    <t>0.5727054876254765</t>
  </si>
  <si>
    <t>1.3559526353772269</t>
  </si>
  <si>
    <t>1.0723087723697304</t>
  </si>
  <si>
    <t>1.1083644621988846</t>
  </si>
  <si>
    <t>0.6015599337670712</t>
  </si>
  <si>
    <t>0.8445154176161879</t>
  </si>
  <si>
    <t>1.249596420507608</t>
  </si>
  <si>
    <t>0.9357561598841786</t>
  </si>
  <si>
    <t>0.8212217235433574</t>
  </si>
  <si>
    <t>1.4507520834874732</t>
  </si>
  <si>
    <t>1.0536628561431074</t>
  </si>
  <si>
    <t>1.015322377978617</t>
  </si>
  <si>
    <t>0.7323992301731858</t>
  </si>
  <si>
    <t>0.8720513074193728</t>
  </si>
  <si>
    <t>0.819114717899152</t>
  </si>
  <si>
    <t>0.77769835955134</t>
  </si>
  <si>
    <t>0.8335978594563089</t>
  </si>
  <si>
    <t>1.1603662557532364</t>
  </si>
  <si>
    <t>0.557784176470308</t>
  </si>
  <si>
    <t>1.1898445485198157</t>
  </si>
  <si>
    <t>1.2383663936363418</t>
  </si>
  <si>
    <t>0.9301906185312329</t>
  </si>
  <si>
    <t>0.909846378579686</t>
  </si>
  <si>
    <t>0.6529765052840306</t>
  </si>
  <si>
    <t>1.0300326595319653</t>
  </si>
  <si>
    <t>3.382285312452718</t>
  </si>
  <si>
    <t>0.7838769653760427</t>
  </si>
  <si>
    <t>0.924722997884278</t>
  </si>
  <si>
    <t>1.0342229391593494</t>
  </si>
  <si>
    <t>0.7981411927591959</t>
  </si>
  <si>
    <t>1.2683913479713447</t>
  </si>
  <si>
    <t>0.6647609820731126</t>
  </si>
  <si>
    <t>1.0864682759935043</t>
  </si>
  <si>
    <t>1.4528241932042603</t>
  </si>
  <si>
    <t>1.1724217989576446</t>
  </si>
  <si>
    <t>1.0773343203130807</t>
  </si>
  <si>
    <t>IBTK</t>
  </si>
  <si>
    <t>0.9888569699502158</t>
  </si>
  <si>
    <t>1.3331980533401087</t>
  </si>
  <si>
    <t>0.7606979759162614</t>
  </si>
  <si>
    <t>1.7737597389997208</t>
  </si>
  <si>
    <t>0.8337331323420998</t>
  </si>
  <si>
    <t>1.2012499755099322</t>
  </si>
  <si>
    <t>0.5641741536755628</t>
  </si>
  <si>
    <t>1.0917632486954105</t>
  </si>
  <si>
    <t>0.5472235858245281</t>
  </si>
  <si>
    <t>0.41292596703180934</t>
  </si>
  <si>
    <t>1.0498871903018627</t>
  </si>
  <si>
    <t>0.6283414960399191</t>
  </si>
  <si>
    <t>0.8871961589662309</t>
  </si>
  <si>
    <t>0.9534378751161371</t>
  </si>
  <si>
    <t>0.5693307483635168</t>
  </si>
  <si>
    <t>0.8990100832378508</t>
  </si>
  <si>
    <t>0.9662712098366079</t>
  </si>
  <si>
    <t>0.6722562916681926</t>
  </si>
  <si>
    <t>0.8898109960955021</t>
  </si>
  <si>
    <t>0.6803415842411157</t>
  </si>
  <si>
    <t>0.46941170965475</t>
  </si>
  <si>
    <t>0.5510653132043234</t>
  </si>
  <si>
    <t>0.7491219465503696</t>
  </si>
  <si>
    <t>0.6507469138009839</t>
  </si>
  <si>
    <t>0.7137128116479149</t>
  </si>
  <si>
    <t>0.7197029935135499</t>
  </si>
  <si>
    <t>1.2338093601445463</t>
  </si>
  <si>
    <t>0.7270543410021063</t>
  </si>
  <si>
    <t>1.5802151987697879</t>
  </si>
  <si>
    <t>1.0810933810371561</t>
  </si>
  <si>
    <t>0.8762648978130215</t>
  </si>
  <si>
    <t>1.2349970525870315</t>
  </si>
  <si>
    <t>1.2553811098680743</t>
  </si>
  <si>
    <t>1.163553185182031</t>
  </si>
  <si>
    <t>0.624899020474186</t>
  </si>
  <si>
    <t>0.7900607608111389</t>
  </si>
  <si>
    <t>0.592339944434497</t>
  </si>
  <si>
    <t>1.3411389000418528</t>
  </si>
  <si>
    <t>0.5381692864448249</t>
  </si>
  <si>
    <t>0.8247644623771752</t>
  </si>
  <si>
    <t>0.641813284971855</t>
  </si>
  <si>
    <t>0.9838035440700784</t>
  </si>
  <si>
    <t>0.9579558807148598</t>
  </si>
  <si>
    <t>0.9288621048262389</t>
  </si>
  <si>
    <t>1.007433997731569</t>
  </si>
  <si>
    <t>1.0100318049634887</t>
  </si>
  <si>
    <t>0.7612240702050658</t>
  </si>
  <si>
    <t>0.6021598697883871</t>
  </si>
  <si>
    <t>0.7104146311158588</t>
  </si>
  <si>
    <t>0.6564966938912794</t>
  </si>
  <si>
    <t>1.1880024275174546</t>
  </si>
  <si>
    <t>0.9057164043498003</t>
  </si>
  <si>
    <t>1.0298142687828087</t>
  </si>
  <si>
    <t>1.1734875810060283</t>
  </si>
  <si>
    <t>0.48415655584930434</t>
  </si>
  <si>
    <t>0.9706502240840189</t>
  </si>
  <si>
    <t>1.0261413148575456</t>
  </si>
  <si>
    <t>1.0661250351972693</t>
  </si>
  <si>
    <t>0.6973031156280541</t>
  </si>
  <si>
    <t>0.5778709893302857</t>
  </si>
  <si>
    <t>0.7606571767364465</t>
  </si>
  <si>
    <t>1.061800878201315</t>
  </si>
  <si>
    <t>0.9882599502255033</t>
  </si>
  <si>
    <t>0.7839671501687887</t>
  </si>
  <si>
    <t>0.2223243246795372</t>
  </si>
  <si>
    <t>0.843506722041178</t>
  </si>
  <si>
    <t>0.9831079451811057</t>
  </si>
  <si>
    <t>0.9349659028566124</t>
  </si>
  <si>
    <t>0.6134660788197165</t>
  </si>
  <si>
    <t>0.8286440384999557</t>
  </si>
  <si>
    <t>0.6197250059625625</t>
  </si>
  <si>
    <t>0.4728656981678894</t>
  </si>
  <si>
    <t>0.4414167022128222</t>
  </si>
  <si>
    <t>1.1824631295182433</t>
  </si>
  <si>
    <t>0.7109518864049372</t>
  </si>
  <si>
    <t>0.8896876764775851</t>
  </si>
  <si>
    <t>1.3407968320490307</t>
  </si>
  <si>
    <t>2.067644190666911</t>
  </si>
  <si>
    <t>0.6035755754769039</t>
  </si>
  <si>
    <t>0.6941843401610428</t>
  </si>
  <si>
    <t>0.7616683085479244</t>
  </si>
  <si>
    <t>0.6500803538827818</t>
  </si>
  <si>
    <t>1.0173713754059683</t>
  </si>
  <si>
    <t>0.8906380591812797</t>
  </si>
  <si>
    <t>0.8841479806553566</t>
  </si>
  <si>
    <t>1.1176976960549374</t>
  </si>
  <si>
    <t>0.8776981353832578</t>
  </si>
  <si>
    <t>0.6483175737057861</t>
  </si>
  <si>
    <t>1.3993291366914407</t>
  </si>
  <si>
    <t>0.7923278958146555</t>
  </si>
  <si>
    <t>0.9383356630183015</t>
  </si>
  <si>
    <t>0.38661275211406343</t>
  </si>
  <si>
    <t>0.8668281807105882</t>
  </si>
  <si>
    <t>0.870168736290318</t>
  </si>
  <si>
    <t>0.8248240170358985</t>
  </si>
  <si>
    <t>0.8339104440958499</t>
  </si>
  <si>
    <t>1.4660122552989112</t>
  </si>
  <si>
    <t>1.0400959005150388</t>
  </si>
  <si>
    <t>1.060862441409528</t>
  </si>
  <si>
    <t>0.47670470719099317</t>
  </si>
  <si>
    <t>0.9599553251152655</t>
  </si>
  <si>
    <t>0.6447899000524868</t>
  </si>
  <si>
    <t>1.1982146072158621</t>
  </si>
  <si>
    <t>0.42458378651166306</t>
  </si>
  <si>
    <t>0.8674247016903968</t>
  </si>
  <si>
    <t>1.0421608148419381</t>
  </si>
  <si>
    <t>1.173514431744513</t>
  </si>
  <si>
    <t>0.7205417111066256</t>
  </si>
  <si>
    <t>0.9817420660099873</t>
  </si>
  <si>
    <t>0.7925081130606023</t>
  </si>
  <si>
    <t>0.6576382327920741</t>
  </si>
  <si>
    <t>0.619493145780276</t>
  </si>
  <si>
    <t>0.5780736144284273</t>
  </si>
  <si>
    <t>0.6234588943724526</t>
  </si>
  <si>
    <t>0.7672193624459536</t>
  </si>
  <si>
    <t>0.881745458293121</t>
  </si>
  <si>
    <t>1.091732480252872</t>
  </si>
  <si>
    <t>1.0194394106741926</t>
  </si>
  <si>
    <t>0.9186806536631326</t>
  </si>
  <si>
    <t>1.1819225417535117</t>
  </si>
  <si>
    <t>0.9114760598583638</t>
  </si>
  <si>
    <t>1.07899698167485</t>
  </si>
  <si>
    <t>0.46903880762141603</t>
  </si>
  <si>
    <t>0.8203897563170187</t>
  </si>
  <si>
    <t>1.056381100885355</t>
  </si>
  <si>
    <t>0.958651005782942</t>
  </si>
  <si>
    <t>0.8192381016681531</t>
  </si>
  <si>
    <t>0.9750283403042699</t>
  </si>
  <si>
    <t>1.0136025017153025</t>
  </si>
  <si>
    <t>0.9706576942993526</t>
  </si>
  <si>
    <t>0.7814161337565917</t>
  </si>
  <si>
    <t>1.3632044119502167</t>
  </si>
  <si>
    <t>1.6312989193872987</t>
  </si>
  <si>
    <t>1.1949952781991087</t>
  </si>
  <si>
    <t>1.138371959473797</t>
  </si>
  <si>
    <t>ICA1</t>
  </si>
  <si>
    <t>1.1266080094523996</t>
  </si>
  <si>
    <t>1.0778142991125075</t>
  </si>
  <si>
    <t>0.7150267595643801</t>
  </si>
  <si>
    <t>0.5997777012791692</t>
  </si>
  <si>
    <t>0.6898949105459911</t>
  </si>
  <si>
    <t>1.123422450168037</t>
  </si>
  <si>
    <t>0.7373121823321127</t>
  </si>
  <si>
    <t>0.8253816481058933</t>
  </si>
  <si>
    <t>0.41913032160726094</t>
  </si>
  <si>
    <t>0.5313083226206924</t>
  </si>
  <si>
    <t>0.7594063443058432</t>
  </si>
  <si>
    <t>0.9963729120144118</t>
  </si>
  <si>
    <t>1.3762427437292148</t>
  </si>
  <si>
    <t>0.48215319308166343</t>
  </si>
  <si>
    <t>0.639034093801617</t>
  </si>
  <si>
    <t>1.0532503951983843</t>
  </si>
  <si>
    <t>1.8973304205615533</t>
  </si>
  <si>
    <t>0.5193449721789406</t>
  </si>
  <si>
    <t>0.7858446380938541</t>
  </si>
  <si>
    <t>0.6862953382351865</t>
  </si>
  <si>
    <t>0.5191292544989268</t>
  </si>
  <si>
    <t>0.492373746243298</t>
  </si>
  <si>
    <t>0.5212228648273857</t>
  </si>
  <si>
    <t>0.5193263136490404</t>
  </si>
  <si>
    <t>0.9680519117557694</t>
  </si>
  <si>
    <t>0.960046734637462</t>
  </si>
  <si>
    <t>0.795928842248704</t>
  </si>
  <si>
    <t>1.3650334695164887</t>
  </si>
  <si>
    <t>1.391113228292445</t>
  </si>
  <si>
    <t>0.8017669941076556</t>
  </si>
  <si>
    <t>0.8852885254579858</t>
  </si>
  <si>
    <t>0.3943130312434762</t>
  </si>
  <si>
    <t>1.4541617788395378</t>
  </si>
  <si>
    <t>1.0108875610411787</t>
  </si>
  <si>
    <t>0.5530306900063918</t>
  </si>
  <si>
    <t>1.3267579185908773</t>
  </si>
  <si>
    <t>0.5066954960241289</t>
  </si>
  <si>
    <t>0.8630148499487605</t>
  </si>
  <si>
    <t>0.5268656228769374</t>
  </si>
  <si>
    <t>0.6171487634980788</t>
  </si>
  <si>
    <t>0.7258189846058468</t>
  </si>
  <si>
    <t>0.7811280782907675</t>
  </si>
  <si>
    <t>0.6684559820551035</t>
  </si>
  <si>
    <t>0.4974093199868785</t>
  </si>
  <si>
    <t>1.0463939184570235</t>
  </si>
  <si>
    <t>1.2739881578151242</t>
  </si>
  <si>
    <t>0.6318935988212812</t>
  </si>
  <si>
    <t>0.7169616913083847</t>
  </si>
  <si>
    <t>0.7869304916593556</t>
  </si>
  <si>
    <t>0.7962350032656564</t>
  </si>
  <si>
    <t>1.1571961371455168</t>
  </si>
  <si>
    <t>1.8526916812490544</t>
  </si>
  <si>
    <t>0.6817122140708196</t>
  </si>
  <si>
    <t>0.7755393893365327</t>
  </si>
  <si>
    <t>0.4549643900406693</t>
  </si>
  <si>
    <t>1.0510687931871516</t>
  </si>
  <si>
    <t>0.7017187658901556</t>
  </si>
  <si>
    <t>1.8952173011214997</t>
  </si>
  <si>
    <t>0.5992963618147977</t>
  </si>
  <si>
    <t>0.7392662214416968</t>
  </si>
  <si>
    <t>0.7271189468294814</t>
  </si>
  <si>
    <t>1.3949037005354892</t>
  </si>
  <si>
    <t>1.0219181631240009</t>
  </si>
  <si>
    <t>1.559581620779531</t>
  </si>
  <si>
    <t>0.3981841028462419</t>
  </si>
  <si>
    <t>2.09063740951439</t>
  </si>
  <si>
    <t>0.6917520097932371</t>
  </si>
  <si>
    <t>1.3142621922830895</t>
  </si>
  <si>
    <t>0.6488555261705905</t>
  </si>
  <si>
    <t>0.656437589893856</t>
  </si>
  <si>
    <t>0.8283266685801053</t>
  </si>
  <si>
    <t>0.5060223019055262</t>
  </si>
  <si>
    <t>0.48390359822669726</t>
  </si>
  <si>
    <t>1.6555520698377064</t>
  </si>
  <si>
    <t>0.384495019623324</t>
  </si>
  <si>
    <t>1.518624806764989</t>
  </si>
  <si>
    <t>0.633750241311123</t>
  </si>
  <si>
    <t>1.7978979233316523</t>
  </si>
  <si>
    <t>0.4369379830498965</t>
  </si>
  <si>
    <t>0.6722725685153147</t>
  </si>
  <si>
    <t>0.7791789947955648</t>
  </si>
  <si>
    <t>0.6322576909509542</t>
  </si>
  <si>
    <t>0.9435690590744256</t>
  </si>
  <si>
    <t>0.6224103101163794</t>
  </si>
  <si>
    <t>0.9121325522952083</t>
  </si>
  <si>
    <t>0.30001678734115245</t>
  </si>
  <si>
    <t>0.999701258490461</t>
  </si>
  <si>
    <t>0.5928540495232092</t>
  </si>
  <si>
    <t>1.1355022839242204</t>
  </si>
  <si>
    <t>0.7956170246037914</t>
  </si>
  <si>
    <t>1.8113310991637919</t>
  </si>
  <si>
    <t>0.3127947998060505</t>
  </si>
  <si>
    <t>1.2004597113697553</t>
  </si>
  <si>
    <t>0.6510510945527125</t>
  </si>
  <si>
    <t>0.9947128088392199</t>
  </si>
  <si>
    <t>1.2092663869834546</t>
  </si>
  <si>
    <t>1.5321505800094684</t>
  </si>
  <si>
    <t>1.1881487795624195</t>
  </si>
  <si>
    <t>0.7147783741259515</t>
  </si>
  <si>
    <t>0.6519989727568262</t>
  </si>
  <si>
    <t>0.3828168903078137</t>
  </si>
  <si>
    <t>1.3548331309125605</t>
  </si>
  <si>
    <t>0.6372687312149184</t>
  </si>
  <si>
    <t>0.27239668746809964</t>
  </si>
  <si>
    <t>0.9087743366351239</t>
  </si>
  <si>
    <t>0.27933391436308297</t>
  </si>
  <si>
    <t>0.9684137216897393</t>
  </si>
  <si>
    <t>0.48701610160089676</t>
  </si>
  <si>
    <t>0.7363752387519119</t>
  </si>
  <si>
    <t>0.580145001589427</t>
  </si>
  <si>
    <t>0.7513238690750023</t>
  </si>
  <si>
    <t>0.9879675806018103</t>
  </si>
  <si>
    <t>1.098548556389404</t>
  </si>
  <si>
    <t>0.5058424391135036</t>
  </si>
  <si>
    <t>0.690214696790888</t>
  </si>
  <si>
    <t>0.9054989126842796</t>
  </si>
  <si>
    <t>1.082780323731899</t>
  </si>
  <si>
    <t>1.2638324424489504</t>
  </si>
  <si>
    <t>0.6720530081672189</t>
  </si>
  <si>
    <t>0.7468824499149833</t>
  </si>
  <si>
    <t>0.9356988660497433</t>
  </si>
  <si>
    <t>0.9272420663886073</t>
  </si>
  <si>
    <t>0.4063948746899166</t>
  </si>
  <si>
    <t>1.0466386015321238</t>
  </si>
  <si>
    <t>0.6669836027946962</t>
  </si>
  <si>
    <t>2.043526781478595</t>
  </si>
  <si>
    <t>0.7569002733726937</t>
  </si>
  <si>
    <t>0.6529003277199467</t>
  </si>
  <si>
    <t>0.9241421739834613</t>
  </si>
  <si>
    <t>0.4408671323941027</t>
  </si>
  <si>
    <t>1.0558089098819874</t>
  </si>
  <si>
    <t>1.2100591020179758</t>
  </si>
  <si>
    <t>1.2693881683900141</t>
  </si>
  <si>
    <t>0.46413953315835454</t>
  </si>
  <si>
    <t>1.1134805637959737</t>
  </si>
  <si>
    <t>ICA1L</t>
  </si>
  <si>
    <t>0.5941421038472013</t>
  </si>
  <si>
    <t>1.3993219651631346</t>
  </si>
  <si>
    <t>0.9307004961924649</t>
  </si>
  <si>
    <t>1.0051794459648284</t>
  </si>
  <si>
    <t>1.3360175443291007</t>
  </si>
  <si>
    <t>1.0490969480035912</t>
  </si>
  <si>
    <t>2.1028900577497285</t>
  </si>
  <si>
    <t>0.5749930818342109</t>
  </si>
  <si>
    <t>0.8240545848776891</t>
  </si>
  <si>
    <t>0.951757319934604</t>
  </si>
  <si>
    <t>1.868516106854057</t>
  </si>
  <si>
    <t>0.4527955614714617</t>
  </si>
  <si>
    <t>0.8235022004772689</t>
  </si>
  <si>
    <t>0.5192406534677997</t>
  </si>
  <si>
    <t>0.6227618488006303</t>
  </si>
  <si>
    <t>0.7465619391381162</t>
  </si>
  <si>
    <t>0.6323061241620791</t>
  </si>
  <si>
    <t>0.8649814968042099</t>
  </si>
  <si>
    <t>0.6055745413675833</t>
  </si>
  <si>
    <t>0.9716498017861214</t>
  </si>
  <si>
    <t>0.7617092850473511</t>
  </si>
  <si>
    <t>1.3296554516838952</t>
  </si>
  <si>
    <t>0.7425816380189606</t>
  </si>
  <si>
    <t>0.9740490890346277</t>
  </si>
  <si>
    <t>0.9428040371238734</t>
  </si>
  <si>
    <t>1.5864942453031994</t>
  </si>
  <si>
    <t>1.0085438355870664</t>
  </si>
  <si>
    <t>0.9574765954779476</t>
  </si>
  <si>
    <t>0.8887845289873132</t>
  </si>
  <si>
    <t>1.422592497222787</t>
  </si>
  <si>
    <t>1.058876512905681</t>
  </si>
  <si>
    <t>1.4702673595235498</t>
  </si>
  <si>
    <t>1.0777979234603874</t>
  </si>
  <si>
    <t>0.9763086519604607</t>
  </si>
  <si>
    <t>0.8108973389995454</t>
  </si>
  <si>
    <t>1.2244650165675641</t>
  </si>
  <si>
    <t>2.98643525340581</t>
  </si>
  <si>
    <t>0.6185642820947236</t>
  </si>
  <si>
    <t>1.1042133296175949</t>
  </si>
  <si>
    <t>1.6747162644812286</t>
  </si>
  <si>
    <t>0.6605499608556346</t>
  </si>
  <si>
    <t>0.8115667581656146</t>
  </si>
  <si>
    <t>0.7471768972635946</t>
  </si>
  <si>
    <t>0.512169675222314</t>
  </si>
  <si>
    <t>0.9754347012048402</t>
  </si>
  <si>
    <t>ICAM1</t>
  </si>
  <si>
    <t>0.8043456250153033</t>
  </si>
  <si>
    <t>0.8486904030371774</t>
  </si>
  <si>
    <t>0.7678085936676221</t>
  </si>
  <si>
    <t>1.0306293642646305</t>
  </si>
  <si>
    <t>0.6097170225991371</t>
  </si>
  <si>
    <t>0.5008170308388669</t>
  </si>
  <si>
    <t>0.5394849027044522</t>
  </si>
  <si>
    <t>0.501059739212001</t>
  </si>
  <si>
    <t>0.6261546231626371</t>
  </si>
  <si>
    <t>0.46327582215977015</t>
  </si>
  <si>
    <t>0.6237530735868462</t>
  </si>
  <si>
    <t>0.7836259824882923</t>
  </si>
  <si>
    <t>1.0330017055714042</t>
  </si>
  <si>
    <t>0.3497060929822614</t>
  </si>
  <si>
    <t>0.6696237589023357</t>
  </si>
  <si>
    <t>0.7801855245943261</t>
  </si>
  <si>
    <t>0.49758932352725777</t>
  </si>
  <si>
    <t>2.1562850898645842</t>
  </si>
  <si>
    <t>0.46445831807330273</t>
  </si>
  <si>
    <t>1.199931370151316</t>
  </si>
  <si>
    <t>0.3109703136496695</t>
  </si>
  <si>
    <t>1.0779478821015263</t>
  </si>
  <si>
    <t>0.7475579450885206</t>
  </si>
  <si>
    <t>0.3949815162597443</t>
  </si>
  <si>
    <t>0.34959609115705464</t>
  </si>
  <si>
    <t>0.38742472795094673</t>
  </si>
  <si>
    <t>1.2475632819431455</t>
  </si>
  <si>
    <t>0.26306051204986364</t>
  </si>
  <si>
    <t>0.43936047151798746</t>
  </si>
  <si>
    <t>0.5751187494869419</t>
  </si>
  <si>
    <t>1.0086805928934628</t>
  </si>
  <si>
    <t>0.4106456112569967</t>
  </si>
  <si>
    <t>0.5681662787692632</t>
  </si>
  <si>
    <t>0.4693306778740048</t>
  </si>
  <si>
    <t>0.4374651964086263</t>
  </si>
  <si>
    <t>0.5802638010691746</t>
  </si>
  <si>
    <t>1.2108325636185928</t>
  </si>
  <si>
    <t>0.8910195647450614</t>
  </si>
  <si>
    <t>0.585904765065443</t>
  </si>
  <si>
    <t>0.5542420938495711</t>
  </si>
  <si>
    <t>0.532092796055269</t>
  </si>
  <si>
    <t>0.3311797828604188</t>
  </si>
  <si>
    <t>0.3611423795220238</t>
  </si>
  <si>
    <t>1.2054722243656482</t>
  </si>
  <si>
    <t>0.7060327712392525</t>
  </si>
  <si>
    <t>0.8169345688289972</t>
  </si>
  <si>
    <t>0.7088324608474745</t>
  </si>
  <si>
    <t>0.6159452931894167</t>
  </si>
  <si>
    <t>1.1474341833945607</t>
  </si>
  <si>
    <t>0.6460879577989559</t>
  </si>
  <si>
    <t>1.09004434111746</t>
  </si>
  <si>
    <t>0.7450266665691877</t>
  </si>
  <si>
    <t>1.543102959238137</t>
  </si>
  <si>
    <t>0.9011908322607356</t>
  </si>
  <si>
    <t>0.44000551093519885</t>
  </si>
  <si>
    <t>0.6790116561438476</t>
  </si>
  <si>
    <t>2.074059732135862</t>
  </si>
  <si>
    <t>0.5244851753519133</t>
  </si>
  <si>
    <t>0.8763642537405159</t>
  </si>
  <si>
    <t>1.6350689609563787</t>
  </si>
  <si>
    <t>3.2145159753024366</t>
  </si>
  <si>
    <t>0.4954918626705811</t>
  </si>
  <si>
    <t>0.9939827840789799</t>
  </si>
  <si>
    <t>0.634671277171713</t>
  </si>
  <si>
    <t>0.35330056703626384</t>
  </si>
  <si>
    <t>0.4087688837120118</t>
  </si>
  <si>
    <t>1.341212770234382</t>
  </si>
  <si>
    <t>2.2930949411624435</t>
  </si>
  <si>
    <t>0.5883337161282148</t>
  </si>
  <si>
    <t>0.6354613355750308</t>
  </si>
  <si>
    <t>0.9108196925404433</t>
  </si>
  <si>
    <t>0.38882044808102423</t>
  </si>
  <si>
    <t>0.34195750365622735</t>
  </si>
  <si>
    <t>0.37266741509426105</t>
  </si>
  <si>
    <t>0.32430240979224567</t>
  </si>
  <si>
    <t>0.5433470262655774</t>
  </si>
  <si>
    <t>1.1752165539226958</t>
  </si>
  <si>
    <t>0.50303040317208</t>
  </si>
  <si>
    <t>1.115681141193961</t>
  </si>
  <si>
    <t>0.4864325095743684</t>
  </si>
  <si>
    <t>1.8676174227560474</t>
  </si>
  <si>
    <t>3.2068107101363874</t>
  </si>
  <si>
    <t>0.707057482958317</t>
  </si>
  <si>
    <t>1.0290662796104855</t>
  </si>
  <si>
    <t>0.7126961831425049</t>
  </si>
  <si>
    <t>0.3499683299131445</t>
  </si>
  <si>
    <t>0.9070648248120216</t>
  </si>
  <si>
    <t>0.5192224860217748</t>
  </si>
  <si>
    <t>1.146603184836642</t>
  </si>
  <si>
    <t>0.5991348448648907</t>
  </si>
  <si>
    <t>0.5412229652018852</t>
  </si>
  <si>
    <t>0.7039029460720428</t>
  </si>
  <si>
    <t>0.8378680118647712</t>
  </si>
  <si>
    <t>0.5627426367159563</t>
  </si>
  <si>
    <t>0.613393027403336</t>
  </si>
  <si>
    <t>0.5512441117039248</t>
  </si>
  <si>
    <t>0.6626303573092447</t>
  </si>
  <si>
    <t>2.322387059349406</t>
  </si>
  <si>
    <t>0.4559068347792456</t>
  </si>
  <si>
    <t>0.25594485396944605</t>
  </si>
  <si>
    <t>0.597500631289479</t>
  </si>
  <si>
    <t>0.4937552796650759</t>
  </si>
  <si>
    <t>0.3559000733583801</t>
  </si>
  <si>
    <t>1.5353775150070872</t>
  </si>
  <si>
    <t>0.6515687541153864</t>
  </si>
  <si>
    <t>0.39567988645308344</t>
  </si>
  <si>
    <t>0.5942297775380907</t>
  </si>
  <si>
    <t>0.5381710389391585</t>
  </si>
  <si>
    <t>1.0009863037970235</t>
  </si>
  <si>
    <t>1.9135399382683016</t>
  </si>
  <si>
    <t>1.0886816743098473</t>
  </si>
  <si>
    <t>2.8062848288631677</t>
  </si>
  <si>
    <t>0.6992155181580768</t>
  </si>
  <si>
    <t>0.708169583067581</t>
  </si>
  <si>
    <t>0.72749983067426</t>
  </si>
  <si>
    <t>0.49661191343860644</t>
  </si>
  <si>
    <t>1.076975552954988</t>
  </si>
  <si>
    <t>0.5762045756498745</t>
  </si>
  <si>
    <t>1.1984361480969457</t>
  </si>
  <si>
    <t>1.4926923617623102</t>
  </si>
  <si>
    <t>0.9996589411066078</t>
  </si>
  <si>
    <t>0.8289543984926209</t>
  </si>
  <si>
    <t>0.5432758343436702</t>
  </si>
  <si>
    <t>0.7463236311131148</t>
  </si>
  <si>
    <t>1.4124996557099812</t>
  </si>
  <si>
    <t>0.40637951560399505</t>
  </si>
  <si>
    <t>0.5014011625156265</t>
  </si>
  <si>
    <t>0.9315814381996189</t>
  </si>
  <si>
    <t>0.7306747029823647</t>
  </si>
  <si>
    <t>0.5884590228280431</t>
  </si>
  <si>
    <t>0.35816219563369056</t>
  </si>
  <si>
    <t>0.3780378166250449</t>
  </si>
  <si>
    <t>0.5780032244597445</t>
  </si>
  <si>
    <t>0.3904352007996466</t>
  </si>
  <si>
    <t>0.6592532424356983</t>
  </si>
  <si>
    <t>ICAM2</t>
  </si>
  <si>
    <t>1.0062980037971112</t>
  </si>
  <si>
    <t>1.1861505008003328</t>
  </si>
  <si>
    <t>0.9659660891046457</t>
  </si>
  <si>
    <t>1.5207581061762534</t>
  </si>
  <si>
    <t>0.8384433377501519</t>
  </si>
  <si>
    <t>0.8701619028445039</t>
  </si>
  <si>
    <t>0.5852410184910679</t>
  </si>
  <si>
    <t>1.013232310519945</t>
  </si>
  <si>
    <t>0.6117152180062753</t>
  </si>
  <si>
    <t>0.6654477223033359</t>
  </si>
  <si>
    <t>0.711219465049314</t>
  </si>
  <si>
    <t>0.25852146546696203</t>
  </si>
  <si>
    <t>0.8702221448940534</t>
  </si>
  <si>
    <t>0.7978446395827078</t>
  </si>
  <si>
    <t>0.6673564655029567</t>
  </si>
  <si>
    <t>0.7736612966119403</t>
  </si>
  <si>
    <t>1.735510689363785</t>
  </si>
  <si>
    <t>0.9924767976037748</t>
  </si>
  <si>
    <t>0.6951638172270329</t>
  </si>
  <si>
    <t>0.6205906981537108</t>
  </si>
  <si>
    <t>1.5227875219896376</t>
  </si>
  <si>
    <t>0.9801528918785282</t>
  </si>
  <si>
    <t>0.9542769997450209</t>
  </si>
  <si>
    <t>1.2349566693770855</t>
  </si>
  <si>
    <t>0.7033426898851531</t>
  </si>
  <si>
    <t>0.6873860014796177</t>
  </si>
  <si>
    <t>0.6671982751664646</t>
  </si>
  <si>
    <t>0.7856146636750411</t>
  </si>
  <si>
    <t>1.031018832142419</t>
  </si>
  <si>
    <t>1.0504543484306579</t>
  </si>
  <si>
    <t>1.0103237587704605</t>
  </si>
  <si>
    <t>1.1984270631946372</t>
  </si>
  <si>
    <t>1.165394157602729</t>
  </si>
  <si>
    <t>1.6302801774866382</t>
  </si>
  <si>
    <t>0.9610997903310494</t>
  </si>
  <si>
    <t>0.7182980497611151</t>
  </si>
  <si>
    <t>0.747334213942136</t>
  </si>
  <si>
    <t>1.0672199320754336</t>
  </si>
  <si>
    <t>0.6073722535118895</t>
  </si>
  <si>
    <t>1.1267097684546918</t>
  </si>
  <si>
    <t>0.8735205335049658</t>
  </si>
  <si>
    <t>0.7578420041770103</t>
  </si>
  <si>
    <t>0.8267310976570725</t>
  </si>
  <si>
    <t>1.4653363844991614</t>
  </si>
  <si>
    <t>0.7641175820511439</t>
  </si>
  <si>
    <t>1.03585480340572</t>
  </si>
  <si>
    <t>0.9943173585933912</t>
  </si>
  <si>
    <t>1.5105179635716288</t>
  </si>
  <si>
    <t>0.7647043387547449</t>
  </si>
  <si>
    <t>0.8975198769093459</t>
  </si>
  <si>
    <t>0.9025390396471757</t>
  </si>
  <si>
    <t>0.9958802460235737</t>
  </si>
  <si>
    <t>1.0605440464194982</t>
  </si>
  <si>
    <t>1.1182566594368704</t>
  </si>
  <si>
    <t>0.8770809723686213</t>
  </si>
  <si>
    <t>0.9829382901019124</t>
  </si>
  <si>
    <t>0.9176408444543088</t>
  </si>
  <si>
    <t>0.7788261234434548</t>
  </si>
  <si>
    <t>1.550790188416764</t>
  </si>
  <si>
    <t>0.8423297174113249</t>
  </si>
  <si>
    <t>0.703804397913346</t>
  </si>
  <si>
    <t>0.670595766707511</t>
  </si>
  <si>
    <t>0.830700562616611</t>
  </si>
  <si>
    <t>0.5985843869603609</t>
  </si>
  <si>
    <t>0.7177361964752599</t>
  </si>
  <si>
    <t>0.6795476700259927</t>
  </si>
  <si>
    <t>0.9200662694952316</t>
  </si>
  <si>
    <t>1.5116220217754495</t>
  </si>
  <si>
    <t>0.7736918092424929</t>
  </si>
  <si>
    <t>0.6077210053226176</t>
  </si>
  <si>
    <t>0.8219748405545245</t>
  </si>
  <si>
    <t>0.8164029937665991</t>
  </si>
  <si>
    <t>1.1264722942682062</t>
  </si>
  <si>
    <t>0.4054379288749985</t>
  </si>
  <si>
    <t>0.8513994441052779</t>
  </si>
  <si>
    <t>0.9124837319910246</t>
  </si>
  <si>
    <t>1.1085936847708926</t>
  </si>
  <si>
    <t>0.5802446397052164</t>
  </si>
  <si>
    <t>0.6360684647107558</t>
  </si>
  <si>
    <t>1.1322944031554718</t>
  </si>
  <si>
    <t>0.48081024342898926</t>
  </si>
  <si>
    <t>0.9396112780755771</t>
  </si>
  <si>
    <t>1.7122094642584476</t>
  </si>
  <si>
    <t>1.3116370972433944</t>
  </si>
  <si>
    <t>1.462162625651048</t>
  </si>
  <si>
    <t>1.092896463269005</t>
  </si>
  <si>
    <t>1.224952468527777</t>
  </si>
  <si>
    <t>0.9162812809683508</t>
  </si>
  <si>
    <t>1.3910333356851814</t>
  </si>
  <si>
    <t>1.1678524344400647</t>
  </si>
  <si>
    <t>0.9317393120967284</t>
  </si>
  <si>
    <t>0.4133402362463683</t>
  </si>
  <si>
    <t>1.0578393890160545</t>
  </si>
  <si>
    <t>0.7503008250629646</t>
  </si>
  <si>
    <t>0.7113985732047551</t>
  </si>
  <si>
    <t>0.9585317664962609</t>
  </si>
  <si>
    <t>1.1370306006304716</t>
  </si>
  <si>
    <t>1.1090880560170027</t>
  </si>
  <si>
    <t>1.1555215038409967</t>
  </si>
  <si>
    <t>0.5417829333891039</t>
  </si>
  <si>
    <t>0.9416587359540284</t>
  </si>
  <si>
    <t>0.5964487468676771</t>
  </si>
  <si>
    <t>0.7377013833980698</t>
  </si>
  <si>
    <t>0.42860580194871134</t>
  </si>
  <si>
    <t>0.9040135721836163</t>
  </si>
  <si>
    <t>0.9077204166120246</t>
  </si>
  <si>
    <t>0.8010699721458335</t>
  </si>
  <si>
    <t>0.9236537261513574</t>
  </si>
  <si>
    <t>0.7717142924582211</t>
  </si>
  <si>
    <t>1.287451101624523</t>
  </si>
  <si>
    <t>0.4094141137469091</t>
  </si>
  <si>
    <t>1.1185318824879866</t>
  </si>
  <si>
    <t>0.7323630042720211</t>
  </si>
  <si>
    <t>0.7167734515610953</t>
  </si>
  <si>
    <t>1.1023278697566503</t>
  </si>
  <si>
    <t>1.0189419492949612</t>
  </si>
  <si>
    <t>0.8257917249991759</t>
  </si>
  <si>
    <t>1.0126593688451828</t>
  </si>
  <si>
    <t>1.173408927871662</t>
  </si>
  <si>
    <t>2.4626195956108545</t>
  </si>
  <si>
    <t>0.9207572106461066</t>
  </si>
  <si>
    <t>1.111695158845393</t>
  </si>
  <si>
    <t>0.8242707709458487</t>
  </si>
  <si>
    <t>0.8781629071806806</t>
  </si>
  <si>
    <t>1.0098460826272702</t>
  </si>
  <si>
    <t>0.5899765173754828</t>
  </si>
  <si>
    <t>1.041339264784876</t>
  </si>
  <si>
    <t>1.1070617776882044</t>
  </si>
  <si>
    <t>1.175552377277546</t>
  </si>
  <si>
    <t>1.0761461222367932</t>
  </si>
  <si>
    <t>0.9349766498831844</t>
  </si>
  <si>
    <t>0.7763029654114599</t>
  </si>
  <si>
    <t>1.3573673930453773</t>
  </si>
  <si>
    <t>0.9958366382751626</t>
  </si>
  <si>
    <t>0.8342808195149236</t>
  </si>
  <si>
    <t>ICAM3</t>
  </si>
  <si>
    <t>0.6710463731149569</t>
  </si>
  <si>
    <t>1.4752593831936494</t>
  </si>
  <si>
    <t>0.6893542570803346</t>
  </si>
  <si>
    <t>1.9318823427020428</t>
  </si>
  <si>
    <t>0.695111164577655</t>
  </si>
  <si>
    <t>0.5673954260494087</t>
  </si>
  <si>
    <t>0.4046484945542526</t>
  </si>
  <si>
    <t>0.9023938461165857</t>
  </si>
  <si>
    <t>0.5545513101747702</t>
  </si>
  <si>
    <t>0.5324623556582887</t>
  </si>
  <si>
    <t>0.5591409194496353</t>
  </si>
  <si>
    <t>0.5240766519337565</t>
  </si>
  <si>
    <t>0.48632577443294045</t>
  </si>
  <si>
    <t>0.3381448645173133</t>
  </si>
  <si>
    <t>0.5559035222864392</t>
  </si>
  <si>
    <t>0.296906900497559</t>
  </si>
  <si>
    <t>0.2623111240055588</t>
  </si>
  <si>
    <t>1.241053683734627</t>
  </si>
  <si>
    <t>0.3876257975505939</t>
  </si>
  <si>
    <t>0.8552541892602102</t>
  </si>
  <si>
    <t>1.161787437185716</t>
  </si>
  <si>
    <t>1.8062104740952445</t>
  </si>
  <si>
    <t>1.0665254436929736</t>
  </si>
  <si>
    <t>1.3101221999714923</t>
  </si>
  <si>
    <t>0.7601922536464765</t>
  </si>
  <si>
    <t>0.7200750224421174</t>
  </si>
  <si>
    <t>1.5039887883101188</t>
  </si>
  <si>
    <t>0.3832642806648683</t>
  </si>
  <si>
    <t>1.7634472993593424</t>
  </si>
  <si>
    <t>0.4102139878856217</t>
  </si>
  <si>
    <t>0.7376028945485447</t>
  </si>
  <si>
    <t>0.6139785737308303</t>
  </si>
  <si>
    <t>0.6381384887352874</t>
  </si>
  <si>
    <t>0.5652374177157568</t>
  </si>
  <si>
    <t>1.2888572218801786</t>
  </si>
  <si>
    <t>0.7577574167949594</t>
  </si>
  <si>
    <t>1.18974073411063</t>
  </si>
  <si>
    <t>0.5940877361026441</t>
  </si>
  <si>
    <t>0.6340893795010363</t>
  </si>
  <si>
    <t>0.8419905131682723</t>
  </si>
  <si>
    <t>0.5232314721109588</t>
  </si>
  <si>
    <t>0.9636807573339871</t>
  </si>
  <si>
    <t>0.7734682480598795</t>
  </si>
  <si>
    <t>0.9948982269368626</t>
  </si>
  <si>
    <t>1.32686572990477</t>
  </si>
  <si>
    <t>0.44970369956928186</t>
  </si>
  <si>
    <t>1.3577757043469063</t>
  </si>
  <si>
    <t>1.6372624485422456</t>
  </si>
  <si>
    <t>0.7932739495078399</t>
  </si>
  <si>
    <t>1.0724810015786448</t>
  </si>
  <si>
    <t>0.9541839936025988</t>
  </si>
  <si>
    <t>0.9226105315966966</t>
  </si>
  <si>
    <t>0.3454787764665055</t>
  </si>
  <si>
    <t>0.9976991298118526</t>
  </si>
  <si>
    <t>0.6607100662902997</t>
  </si>
  <si>
    <t>0.5323690038640084</t>
  </si>
  <si>
    <t>0.5574150051569612</t>
  </si>
  <si>
    <t>1.0006030317999306</t>
  </si>
  <si>
    <t>1.562840003948879</t>
  </si>
  <si>
    <t>0.5345311772170699</t>
  </si>
  <si>
    <t>0.8047211733357796</t>
  </si>
  <si>
    <t>0.6755514034087033</t>
  </si>
  <si>
    <t>0.7268251975730062</t>
  </si>
  <si>
    <t>0.28365919680713575</t>
  </si>
  <si>
    <t>0.20717129813791524</t>
  </si>
  <si>
    <t>0.3486999296216261</t>
  </si>
  <si>
    <t>0.2414090990139635</t>
  </si>
  <si>
    <t>2.091981563806753</t>
  </si>
  <si>
    <t>0.5087033271979402</t>
  </si>
  <si>
    <t>0.30371333929479727</t>
  </si>
  <si>
    <t>0.5126607680549314</t>
  </si>
  <si>
    <t>0.4724464509216171</t>
  </si>
  <si>
    <t>0.8288722675009265</t>
  </si>
  <si>
    <t>0.9852758635268283</t>
  </si>
  <si>
    <t>1.2788334937128563</t>
  </si>
  <si>
    <t>0.9931653915053993</t>
  </si>
  <si>
    <t>0.8143553378482693</t>
  </si>
  <si>
    <t>1.2948745540014661</t>
  </si>
  <si>
    <t>0.6134867338924475</t>
  </si>
  <si>
    <t>1.534261783820906</t>
  </si>
  <si>
    <t>0.6510320263520769</t>
  </si>
  <si>
    <t>0.9924963592062235</t>
  </si>
  <si>
    <t>0.6027913978362005</t>
  </si>
  <si>
    <t>1.0249715479672752</t>
  </si>
  <si>
    <t>0.7697437569573308</t>
  </si>
  <si>
    <t>0.5853624553841533</t>
  </si>
  <si>
    <t>1.003178274400188</t>
  </si>
  <si>
    <t>0.8344035651422538</t>
  </si>
  <si>
    <t>1.3266231874058803</t>
  </si>
  <si>
    <t>0.6123701076592464</t>
  </si>
  <si>
    <t>0.2697095868281386</t>
  </si>
  <si>
    <t>0.7644269548850696</t>
  </si>
  <si>
    <t>0.5778659118832822</t>
  </si>
  <si>
    <t>0.6568806088968755</t>
  </si>
  <si>
    <t>0.4360161874066924</t>
  </si>
  <si>
    <t>0.6706651976381494</t>
  </si>
  <si>
    <t>0.9049403084858669</t>
  </si>
  <si>
    <t>0.6193065368901092</t>
  </si>
  <si>
    <t>0.43134604489443695</t>
  </si>
  <si>
    <t>0.7643285989218779</t>
  </si>
  <si>
    <t>2.07293266471705</t>
  </si>
  <si>
    <t>0.15179594553847592</t>
  </si>
  <si>
    <t>0.38976423106109687</t>
  </si>
  <si>
    <t>0.35269030690111286</t>
  </si>
  <si>
    <t>0.34956428130640754</t>
  </si>
  <si>
    <t>0.4972160731033056</t>
  </si>
  <si>
    <t>0.4880025889109394</t>
  </si>
  <si>
    <t>0.46990221902729273</t>
  </si>
  <si>
    <t>0.6687243420811624</t>
  </si>
  <si>
    <t>0.80760610986315</t>
  </si>
  <si>
    <t>3.8902189231411297</t>
  </si>
  <si>
    <t>1.0113488374799484</t>
  </si>
  <si>
    <t>1.0176509609447268</t>
  </si>
  <si>
    <t>0.45148131237372746</t>
  </si>
  <si>
    <t>0.6091879134504944</t>
  </si>
  <si>
    <t>0.9012589402875677</t>
  </si>
  <si>
    <t>0.6008783204592245</t>
  </si>
  <si>
    <t>0.7731774153571948</t>
  </si>
  <si>
    <t>1.9582738406041569</t>
  </si>
  <si>
    <t>0.9864512762490875</t>
  </si>
  <si>
    <t>0.8479926202741797</t>
  </si>
  <si>
    <t>0.35947914416055887</t>
  </si>
  <si>
    <t>0.6017401912084781</t>
  </si>
  <si>
    <t>0.9291698895178971</t>
  </si>
  <si>
    <t>0.6105837404217055</t>
  </si>
  <si>
    <t>0.6982670566211302</t>
  </si>
  <si>
    <t>ICAM5</t>
  </si>
  <si>
    <t>0.7166905695487598</t>
  </si>
  <si>
    <t>1.0687297230011257</t>
  </si>
  <si>
    <t>0.1569677612471626</t>
  </si>
  <si>
    <t>1.4986001803311555</t>
  </si>
  <si>
    <t>0.4396018027505907</t>
  </si>
  <si>
    <t>0.6500331759220696</t>
  </si>
  <si>
    <t>0.3681502645908644</t>
  </si>
  <si>
    <t>0.8419240502999983</t>
  </si>
  <si>
    <t>0.39063859314691696</t>
  </si>
  <si>
    <t>1.5193488254881236</t>
  </si>
  <si>
    <t>0.9639534549753463</t>
  </si>
  <si>
    <t>0.8970259194953965</t>
  </si>
  <si>
    <t>1.899588128693224</t>
  </si>
  <si>
    <t>1.1465944992412047</t>
  </si>
  <si>
    <t>0.9887665818619125</t>
  </si>
  <si>
    <t>0.8165756081019736</t>
  </si>
  <si>
    <t>0.8482590318916527</t>
  </si>
  <si>
    <t>0.7291063444209537</t>
  </si>
  <si>
    <t>0.9067615949655479</t>
  </si>
  <si>
    <t>0.12595479938545923</t>
  </si>
  <si>
    <t>1.3562018034183332</t>
  </si>
  <si>
    <t>0.8465322535667341</t>
  </si>
  <si>
    <t>1.315274286422762</t>
  </si>
  <si>
    <t>0.20335501774087575</t>
  </si>
  <si>
    <t>0.14152473230195642</t>
  </si>
  <si>
    <t>0.9098408798094251</t>
  </si>
  <si>
    <t>1.0065593694415567</t>
  </si>
  <si>
    <t>0.45445773698664654</t>
  </si>
  <si>
    <t>2.0655850373493516</t>
  </si>
  <si>
    <t>0.3782096133588232</t>
  </si>
  <si>
    <t>0.6373092511951818</t>
  </si>
  <si>
    <t>0.5583317663886281</t>
  </si>
  <si>
    <t>0.6694146783318139</t>
  </si>
  <si>
    <t>0.6567532665469576</t>
  </si>
  <si>
    <t>1.9144630026295673</t>
  </si>
  <si>
    <t>1.087194045649558</t>
  </si>
  <si>
    <t>0.7403909795560935</t>
  </si>
  <si>
    <t>0.9185813827392328</t>
  </si>
  <si>
    <t>0.5565353345525124</t>
  </si>
  <si>
    <t>1.0807574761474268</t>
  </si>
  <si>
    <t>0.8048348423160632</t>
  </si>
  <si>
    <t>1.068601519914581</t>
  </si>
  <si>
    <t>1.3401730836963683</t>
  </si>
  <si>
    <t>1.3113868020396933</t>
  </si>
  <si>
    <t>0.7211714226952295</t>
  </si>
  <si>
    <t>0.08190342742446353</t>
  </si>
  <si>
    <t>0.8346460301277809</t>
  </si>
  <si>
    <t>0.8941346202057006</t>
  </si>
  <si>
    <t>0.6671554797655642</t>
  </si>
  <si>
    <t>0.9620761545648572</t>
  </si>
  <si>
    <t>0.28406029006384964</t>
  </si>
  <si>
    <t>0.16462848137810804</t>
  </si>
  <si>
    <t>0.0944493763050367</t>
  </si>
  <si>
    <t>1.1248861110407258</t>
  </si>
  <si>
    <t>1.0343367096642708</t>
  </si>
  <si>
    <t>0.45602636157616416</t>
  </si>
  <si>
    <t>1.1307928638303137</t>
  </si>
  <si>
    <t>1.1117052838479837</t>
  </si>
  <si>
    <t>1.5643792567485812</t>
  </si>
  <si>
    <t>0.8120010483338286</t>
  </si>
  <si>
    <t>1.2083090032748982</t>
  </si>
  <si>
    <t>0.9844351022415493</t>
  </si>
  <si>
    <t>0.6823611224078119</t>
  </si>
  <si>
    <t>0.32610711787650537</t>
  </si>
  <si>
    <t>0.3900849092723401</t>
  </si>
  <si>
    <t>0.7971438105704597</t>
  </si>
  <si>
    <t>0.813460962861001</t>
  </si>
  <si>
    <t>1.063680583910674</t>
  </si>
  <si>
    <t>0.2144801486321959</t>
  </si>
  <si>
    <t>0.3126676721797151</t>
  </si>
  <si>
    <t>0.41281518586742133</t>
  </si>
  <si>
    <t>0.4654684128181521</t>
  </si>
  <si>
    <t>1.1211126603785</t>
  </si>
  <si>
    <t>0.9715086142338915</t>
  </si>
  <si>
    <t>1.2974671242708677</t>
  </si>
  <si>
    <t>0.8114914555857842</t>
  </si>
  <si>
    <t>1.2342997619197107</t>
  </si>
  <si>
    <t>0.913724102410756</t>
  </si>
  <si>
    <t>0.6856248355373696</t>
  </si>
  <si>
    <t>1.5136843605526977</t>
  </si>
  <si>
    <t>0.7889865353257582</t>
  </si>
  <si>
    <t>0.3709356141230036</t>
  </si>
  <si>
    <t>0.33884376048487697</t>
  </si>
  <si>
    <t>0.31355360585560177</t>
  </si>
  <si>
    <t>0.6111287037724098</t>
  </si>
  <si>
    <t>0.4910104835283726</t>
  </si>
  <si>
    <t>1.637581224493751</t>
  </si>
  <si>
    <t>1.4837652573130269</t>
  </si>
  <si>
    <t>1.8053712036793121</t>
  </si>
  <si>
    <t>0.2934338667767785</t>
  </si>
  <si>
    <t>0.5074280113931307</t>
  </si>
  <si>
    <t>1.0221183651722967</t>
  </si>
  <si>
    <t>1.2162780008451037</t>
  </si>
  <si>
    <t>0.9628773305539722</t>
  </si>
  <si>
    <t>0.32355920696468116</t>
  </si>
  <si>
    <t>0.95628141473981</t>
  </si>
  <si>
    <t>1.5594357778385677</t>
  </si>
  <si>
    <t>0.7359516567545806</t>
  </si>
  <si>
    <t>0.8899334602577276</t>
  </si>
  <si>
    <t>1.2677039303977773</t>
  </si>
  <si>
    <t>0.8156881071321359</t>
  </si>
  <si>
    <t>1.2968046344280424</t>
  </si>
  <si>
    <t>0.8142693648930676</t>
  </si>
  <si>
    <t>0.9747802530894525</t>
  </si>
  <si>
    <t>1.2242648539452532</t>
  </si>
  <si>
    <t>0.6665699683561942</t>
  </si>
  <si>
    <t>0.9131528690036845</t>
  </si>
  <si>
    <t>0.5179441198024313</t>
  </si>
  <si>
    <t>0.7118234340675678</t>
  </si>
  <si>
    <t>0.45330768320634784</t>
  </si>
  <si>
    <t>0.46779100046134886</t>
  </si>
  <si>
    <t>0.6546647408276501</t>
  </si>
  <si>
    <t>1.725400681642739</t>
  </si>
  <si>
    <t>0.6882381944331984</t>
  </si>
  <si>
    <t>0.6912440526659404</t>
  </si>
  <si>
    <t>1.1631981068517634</t>
  </si>
  <si>
    <t>1.436104577378149</t>
  </si>
  <si>
    <t>ICE1</t>
  </si>
  <si>
    <t>0.6368532461610568</t>
  </si>
  <si>
    <t>1.3652696033677034</t>
  </si>
  <si>
    <t>1.1594631689487014</t>
  </si>
  <si>
    <t>0.9737401019449632</t>
  </si>
  <si>
    <t>0.6980328960891978</t>
  </si>
  <si>
    <t>0.9180469589126274</t>
  </si>
  <si>
    <t>0.3524866566616656</t>
  </si>
  <si>
    <t>0.7935609705370479</t>
  </si>
  <si>
    <t>0.6277685985718153</t>
  </si>
  <si>
    <t>0.6104859904049339</t>
  </si>
  <si>
    <t>0.8209877301221491</t>
  </si>
  <si>
    <t>0.3081985129153637</t>
  </si>
  <si>
    <t>0.9903809841465571</t>
  </si>
  <si>
    <t>0.8653372195948278</t>
  </si>
  <si>
    <t>0.5172476322547428</t>
  </si>
  <si>
    <t>0.8156279112242817</t>
  </si>
  <si>
    <t>0.8167803722498309</t>
  </si>
  <si>
    <t>1.2579815604968105</t>
  </si>
  <si>
    <t>2.236731127649695</t>
  </si>
  <si>
    <t>0.5222105965138201</t>
  </si>
  <si>
    <t>0.780069978313091</t>
  </si>
  <si>
    <t>0.5921775885430854</t>
  </si>
  <si>
    <t>0.6516137819775767</t>
  </si>
  <si>
    <t>0.9476150591348576</t>
  </si>
  <si>
    <t>0.9267343727168428</t>
  </si>
  <si>
    <t>0.7817198993356076</t>
  </si>
  <si>
    <t>1.1652816534819521</t>
  </si>
  <si>
    <t>0.5989845346002064</t>
  </si>
  <si>
    <t>0.7543889242126065</t>
  </si>
  <si>
    <t>1.3803490438100334</t>
  </si>
  <si>
    <t>0.8835699796168318</t>
  </si>
  <si>
    <t>1.122512513930681</t>
  </si>
  <si>
    <t>0.9008276023750345</t>
  </si>
  <si>
    <t>0.6473959000412748</t>
  </si>
  <si>
    <t>0.7416610705957124</t>
  </si>
  <si>
    <t>0.5834000197203081</t>
  </si>
  <si>
    <t>0.7876404129899108</t>
  </si>
  <si>
    <t>1.235815505118606</t>
  </si>
  <si>
    <t>0.5671947468998709</t>
  </si>
  <si>
    <t>0.7293264351852127</t>
  </si>
  <si>
    <t>0.9062326623356504</t>
  </si>
  <si>
    <t>0.8837798007401835</t>
  </si>
  <si>
    <t>0.756058531980845</t>
  </si>
  <si>
    <t>0.9649832367581365</t>
  </si>
  <si>
    <t>0.9406803747215992</t>
  </si>
  <si>
    <t>0.9761620956304802</t>
  </si>
  <si>
    <t>0.44594466550103495</t>
  </si>
  <si>
    <t>0.5912840524553891</t>
  </si>
  <si>
    <t>0.8629087050400055</t>
  </si>
  <si>
    <t>0.49879865870673923</t>
  </si>
  <si>
    <t>0.8734295332473307</t>
  </si>
  <si>
    <t>0.7236465873657595</t>
  </si>
  <si>
    <t>1.606540751397495</t>
  </si>
  <si>
    <t>0.8057203928569149</t>
  </si>
  <si>
    <t>0.3456892318039211</t>
  </si>
  <si>
    <t>1.0179821397660491</t>
  </si>
  <si>
    <t>1.3968104595854869</t>
  </si>
  <si>
    <t>0.97405131116265</t>
  </si>
  <si>
    <t>0.7636796010164243</t>
  </si>
  <si>
    <t>0.5047844877685774</t>
  </si>
  <si>
    <t>0.7701198990454456</t>
  </si>
  <si>
    <t>0.5909094759135749</t>
  </si>
  <si>
    <t>0.92580010214959</t>
  </si>
  <si>
    <t>0.7432822049063763</t>
  </si>
  <si>
    <t>0.6976181603460919</t>
  </si>
  <si>
    <t>0.8442187369277299</t>
  </si>
  <si>
    <t>1.2334414750998015</t>
  </si>
  <si>
    <t>1.2350080292599586</t>
  </si>
  <si>
    <t>0.8219403723341451</t>
  </si>
  <si>
    <t>0.8464049754952749</t>
  </si>
  <si>
    <t>0.7926188031149745</t>
  </si>
  <si>
    <t>0.7281765810828703</t>
  </si>
  <si>
    <t>0.3302899196758469</t>
  </si>
  <si>
    <t>1.2218480271715508</t>
  </si>
  <si>
    <t>0.8020587475683483</t>
  </si>
  <si>
    <t>0.9515826767555082</t>
  </si>
  <si>
    <t>0.9067960778433864</t>
  </si>
  <si>
    <t>1.7067966565079762</t>
  </si>
  <si>
    <t>0.8022220435313254</t>
  </si>
  <si>
    <t>0.8095533324480328</t>
  </si>
  <si>
    <t>1.3664981587638583</t>
  </si>
  <si>
    <t>0.6850374515457676</t>
  </si>
  <si>
    <t>1.084007651211955</t>
  </si>
  <si>
    <t>0.8399234028036356</t>
  </si>
  <si>
    <t>0.8642960067440933</t>
  </si>
  <si>
    <t>1.0122809062602076</t>
  </si>
  <si>
    <t>0.8253817391823375</t>
  </si>
  <si>
    <t>0.8678708605952284</t>
  </si>
  <si>
    <t>1.2765033789704443</t>
  </si>
  <si>
    <t>0.5716274428940916</t>
  </si>
  <si>
    <t>0.6849389296158104</t>
  </si>
  <si>
    <t>0.4101295745851376</t>
  </si>
  <si>
    <t>0.9500192744657803</t>
  </si>
  <si>
    <t>0.7757753270939699</t>
  </si>
  <si>
    <t>0.48999583278737074</t>
  </si>
  <si>
    <t>1.645966688854498</t>
  </si>
  <si>
    <t>0.8601232538939484</t>
  </si>
  <si>
    <t>1.4788835275465841</t>
  </si>
  <si>
    <t>1.4401914769761504</t>
  </si>
  <si>
    <t>0.6762754453855963</t>
  </si>
  <si>
    <t>0.9449486932190875</t>
  </si>
  <si>
    <t>0.8723342526831038</t>
  </si>
  <si>
    <t>0.7024479043995383</t>
  </si>
  <si>
    <t>0.8397128350651063</t>
  </si>
  <si>
    <t>0.761451927889393</t>
  </si>
  <si>
    <t>0.9661331558461708</t>
  </si>
  <si>
    <t>0.7323568779213712</t>
  </si>
  <si>
    <t>0.7137172849164539</t>
  </si>
  <si>
    <t>0.9913803031716726</t>
  </si>
  <si>
    <t>1.1354719545813718</t>
  </si>
  <si>
    <t>0.8828835572336617</t>
  </si>
  <si>
    <t>1.3126266288107207</t>
  </si>
  <si>
    <t>0.6708392180945076</t>
  </si>
  <si>
    <t>0.597604052403026</t>
  </si>
  <si>
    <t>0.7311956509670737</t>
  </si>
  <si>
    <t>0.804262291506636</t>
  </si>
  <si>
    <t>1.111985729432986</t>
  </si>
  <si>
    <t>0.7749028329064974</t>
  </si>
  <si>
    <t>0.8959812651365583</t>
  </si>
  <si>
    <t>1.5990896198975402</t>
  </si>
  <si>
    <t>0.937758020807268</t>
  </si>
  <si>
    <t>1.1101504264126292</t>
  </si>
  <si>
    <t>0.4933829669343453</t>
  </si>
  <si>
    <t>0.9859841887845936</t>
  </si>
  <si>
    <t>1.1990470527337305</t>
  </si>
  <si>
    <t>0.6352837360607795</t>
  </si>
  <si>
    <t>0.9199165106014223</t>
  </si>
  <si>
    <t>0.6653955587806313</t>
  </si>
  <si>
    <t>1.536809079745327</t>
  </si>
  <si>
    <t>0.8296665295782562</t>
  </si>
  <si>
    <t>0.7648892922504582</t>
  </si>
  <si>
    <t>1.2019349297903867</t>
  </si>
  <si>
    <t>1.063221534203047</t>
  </si>
  <si>
    <t>1.0601746605708313</t>
  </si>
  <si>
    <t>1.0217199141522777</t>
  </si>
  <si>
    <t>ICE2</t>
  </si>
  <si>
    <t>0.9175731229665746</t>
  </si>
  <si>
    <t>1.4124727578465714</t>
  </si>
  <si>
    <t>1.0014945066941883</t>
  </si>
  <si>
    <t>1.219261938576348</t>
  </si>
  <si>
    <t>0.7519658118563053</t>
  </si>
  <si>
    <t>0.7749637343194269</t>
  </si>
  <si>
    <t>0.48951836915341385</t>
  </si>
  <si>
    <t>0.7775158335541382</t>
  </si>
  <si>
    <t>0.5927542762105669</t>
  </si>
  <si>
    <t>0.4369411961474101</t>
  </si>
  <si>
    <t>1.4338658204184462</t>
  </si>
  <si>
    <t>0.49764751186883915</t>
  </si>
  <si>
    <t>0.9074229725084239</t>
  </si>
  <si>
    <t>0.9038787121253322</t>
  </si>
  <si>
    <t>0.5711852972143808</t>
  </si>
  <si>
    <t>0.8420428978890964</t>
  </si>
  <si>
    <t>1.1132265311076022</t>
  </si>
  <si>
    <t>0.7109016098047971</t>
  </si>
  <si>
    <t>1.22800058421315</t>
  </si>
  <si>
    <t>0.7317836612522144</t>
  </si>
  <si>
    <t>0.6161150034415184</t>
  </si>
  <si>
    <t>0.576407019259205</t>
  </si>
  <si>
    <t>0.7858968614277022</t>
  </si>
  <si>
    <t>0.8938391086205163</t>
  </si>
  <si>
    <t>0.9121745210267447</t>
  </si>
  <si>
    <t>0.6749223010061278</t>
  </si>
  <si>
    <t>1.2609339245893332</t>
  </si>
  <si>
    <t>0.6456486623987203</t>
  </si>
  <si>
    <t>0.9414734863493841</t>
  </si>
  <si>
    <t>1.2210806045525269</t>
  </si>
  <si>
    <t>0.837561385551431</t>
  </si>
  <si>
    <t>1.474197761947038</t>
  </si>
  <si>
    <t>1.0462152791446637</t>
  </si>
  <si>
    <t>0.8106900614548372</t>
  </si>
  <si>
    <t>0.6501305506527078</t>
  </si>
  <si>
    <t>0.7021802400493885</t>
  </si>
  <si>
    <t>0.5214758338527143</t>
  </si>
  <si>
    <t>1.4406761598607156</t>
  </si>
  <si>
    <t>0.4938788955612776</t>
  </si>
  <si>
    <t>0.8297099354768874</t>
  </si>
  <si>
    <t>0.7793232241605991</t>
  </si>
  <si>
    <t>0.9195375774356628</t>
  </si>
  <si>
    <t>0.752749113573099</t>
  </si>
  <si>
    <t>0.7662531701407825</t>
  </si>
  <si>
    <t>0.8940018409069223</t>
  </si>
  <si>
    <t>1.0005485783036407</t>
  </si>
  <si>
    <t>0.6542877921990857</t>
  </si>
  <si>
    <t>0.5852005891420656</t>
  </si>
  <si>
    <t>0.9083507008172703</t>
  </si>
  <si>
    <t>0.6074691253058698</t>
  </si>
  <si>
    <t>0.9116000320211222</t>
  </si>
  <si>
    <t>0.6666817696442674</t>
  </si>
  <si>
    <t>0.9830959429314694</t>
  </si>
  <si>
    <t>0.8331056050288506</t>
  </si>
  <si>
    <t>0.5621237140703461</t>
  </si>
  <si>
    <t>0.997633525374439</t>
  </si>
  <si>
    <t>1.057190721673091</t>
  </si>
  <si>
    <t>0.9464903726145056</t>
  </si>
  <si>
    <t>0.8414342012610865</t>
  </si>
  <si>
    <t>0.6970077031036767</t>
  </si>
  <si>
    <t>0.8664712566323779</t>
  </si>
  <si>
    <t>0.8842565500686352</t>
  </si>
  <si>
    <t>0.9468198059727537</t>
  </si>
  <si>
    <t>0.7138263990216601</t>
  </si>
  <si>
    <t>0.5666107966260908</t>
  </si>
  <si>
    <t>0.8908619892426226</t>
  </si>
  <si>
    <t>1.1101220551971487</t>
  </si>
  <si>
    <t>1.1247266518740433</t>
  </si>
  <si>
    <t>0.7599806591355612</t>
  </si>
  <si>
    <t>0.8563847497098025</t>
  </si>
  <si>
    <t>0.7471696018368262</t>
  </si>
  <si>
    <t>0.5054353134070352</t>
  </si>
  <si>
    <t>0.5107411305402895</t>
  </si>
  <si>
    <t>0.9567507073069508</t>
  </si>
  <si>
    <t>0.9362771882869407</t>
  </si>
  <si>
    <t>0.7329645157586111</t>
  </si>
  <si>
    <t>0.7138395561182964</t>
  </si>
  <si>
    <t>1.138563189761565</t>
  </si>
  <si>
    <t>1.0393967942776121</t>
  </si>
  <si>
    <t>0.8317400232210606</t>
  </si>
  <si>
    <t>1.26199099755494</t>
  </si>
  <si>
    <t>0.9768319492089805</t>
  </si>
  <si>
    <t>1.0189150231804391</t>
  </si>
  <si>
    <t>0.9939828061962431</t>
  </si>
  <si>
    <t>0.9379952277248004</t>
  </si>
  <si>
    <t>1.1010019632270354</t>
  </si>
  <si>
    <t>0.8780682951158781</t>
  </si>
  <si>
    <t>0.9244802010672111</t>
  </si>
  <si>
    <t>1.4386121206340694</t>
  </si>
  <si>
    <t>1.0292690360648962</t>
  </si>
  <si>
    <t>1.1529886488021428</t>
  </si>
  <si>
    <t>1.14774355824334</t>
  </si>
  <si>
    <t>1.0881682221404285</t>
  </si>
  <si>
    <t>0.8657546867437211</t>
  </si>
  <si>
    <t>1.0445326285853116</t>
  </si>
  <si>
    <t>1.6288150013863085</t>
  </si>
  <si>
    <t>1.0923493241530418</t>
  </si>
  <si>
    <t>1.1002561969779738</t>
  </si>
  <si>
    <t>0.47138195622661044</t>
  </si>
  <si>
    <t>0.6123319878589777</t>
  </si>
  <si>
    <t>0.8569844442360589</t>
  </si>
  <si>
    <t>0.9158573888501805</t>
  </si>
  <si>
    <t>0.9875058626617483</t>
  </si>
  <si>
    <t>0.9664944069112988</t>
  </si>
  <si>
    <t>0.7676866513061787</t>
  </si>
  <si>
    <t>1.0578064951834039</t>
  </si>
  <si>
    <t>0.7512753803185183</t>
  </si>
  <si>
    <t>0.7630333925334486</t>
  </si>
  <si>
    <t>0.9934364365323233</t>
  </si>
  <si>
    <t>0.9918546024217145</t>
  </si>
  <si>
    <t>0.8374342660520693</t>
  </si>
  <si>
    <t>0.9627476690684573</t>
  </si>
  <si>
    <t>0.7140083176211279</t>
  </si>
  <si>
    <t>0.5782917337252934</t>
  </si>
  <si>
    <t>0.7853990246908867</t>
  </si>
  <si>
    <t>0.7637225811520917</t>
  </si>
  <si>
    <t>1.0776985745124201</t>
  </si>
  <si>
    <t>0.8658470807070459</t>
  </si>
  <si>
    <t>0.8512224623417796</t>
  </si>
  <si>
    <t>1.4899891557102516</t>
  </si>
  <si>
    <t>1.162514680157647</t>
  </si>
  <si>
    <t>1.177550616716056</t>
  </si>
  <si>
    <t>0.5402594246672102</t>
  </si>
  <si>
    <t>1.2773150346368036</t>
  </si>
  <si>
    <t>1.147224002390597</t>
  </si>
  <si>
    <t>0.8433423239763308</t>
  </si>
  <si>
    <t>1.0435053943233128</t>
  </si>
  <si>
    <t>0.7456208685685684</t>
  </si>
  <si>
    <t>1.5835714016132967</t>
  </si>
  <si>
    <t>0.7891724568536718</t>
  </si>
  <si>
    <t>0.7366256210173486</t>
  </si>
  <si>
    <t>0.997481233382482</t>
  </si>
  <si>
    <t>1.4219069916741203</t>
  </si>
  <si>
    <t>1.1201649501870232</t>
  </si>
  <si>
    <t>0.8165820849438421</t>
  </si>
  <si>
    <t>ICMT</t>
  </si>
  <si>
    <t>1.1776363860794958</t>
  </si>
  <si>
    <t>1.1348558932474293</t>
  </si>
  <si>
    <t>0.9695045772901014</t>
  </si>
  <si>
    <t>1.1980984687247254</t>
  </si>
  <si>
    <t>0.5433929964708212</t>
  </si>
  <si>
    <t>0.7320373104712111</t>
  </si>
  <si>
    <t>0.3163404014328977</t>
  </si>
  <si>
    <t>1.3281662020372977</t>
  </si>
  <si>
    <t>0.4250511659669819</t>
  </si>
  <si>
    <t>0.34620533540331594</t>
  </si>
  <si>
    <t>0.9101005599781976</t>
  </si>
  <si>
    <t>0.5459939997049447</t>
  </si>
  <si>
    <t>0.6426685286781032</t>
  </si>
  <si>
    <t>0.5257881973707214</t>
  </si>
  <si>
    <t>0.3820169506802144</t>
  </si>
  <si>
    <t>0.7145896642892563</t>
  </si>
  <si>
    <t>1.945091580355338</t>
  </si>
  <si>
    <t>0.48500480089754916</t>
  </si>
  <si>
    <t>0.8936200132145785</t>
  </si>
  <si>
    <t>0.6451466303049934</t>
  </si>
  <si>
    <t>0.3891197310216543</t>
  </si>
  <si>
    <t>0.414466432624164</t>
  </si>
  <si>
    <t>0.46463951970429157</t>
  </si>
  <si>
    <t>0.9493190018746159</t>
  </si>
  <si>
    <t>0.7866224888881721</t>
  </si>
  <si>
    <t>0.3167524171569318</t>
  </si>
  <si>
    <t>0.6794718478488915</t>
  </si>
  <si>
    <t>1.0306990943350525</t>
  </si>
  <si>
    <t>0.3334285428557858</t>
  </si>
  <si>
    <t>1.1774155090196414</t>
  </si>
  <si>
    <t>1.4833286388784108</t>
  </si>
  <si>
    <t>0.48573229709234905</t>
  </si>
  <si>
    <t>0.9408075449307274</t>
  </si>
  <si>
    <t>0.3160257710633512</t>
  </si>
  <si>
    <t>0.5584531913502218</t>
  </si>
  <si>
    <t>0.8789703500173057</t>
  </si>
  <si>
    <t>0.3068339728573328</t>
  </si>
  <si>
    <t>0.8151931743722023</t>
  </si>
  <si>
    <t>0.5658976280901324</t>
  </si>
  <si>
    <t>0.5014353986746434</t>
  </si>
  <si>
    <t>0.3775441031784021</t>
  </si>
  <si>
    <t>0.3852634494696693</t>
  </si>
  <si>
    <t>0.3719340823760187</t>
  </si>
  <si>
    <t>1.4307386005248386</t>
  </si>
  <si>
    <t>0.7385388715447776</t>
  </si>
  <si>
    <t>0.9510770565172688</t>
  </si>
  <si>
    <t>0.38265701898828697</t>
  </si>
  <si>
    <t>0.5044032695933178</t>
  </si>
  <si>
    <t>0.48641093793225504</t>
  </si>
  <si>
    <t>0.5965883818699868</t>
  </si>
  <si>
    <t>0.7685432958483916</t>
  </si>
  <si>
    <t>1.1189163536916225</t>
  </si>
  <si>
    <t>0.8585844239918031</t>
  </si>
  <si>
    <t>0.676471683315298</t>
  </si>
  <si>
    <t>0.3143277077944207</t>
  </si>
  <si>
    <t>1.1614299326092443</t>
  </si>
  <si>
    <t>0.8312815336836871</t>
  </si>
  <si>
    <t>0.8252066036011487</t>
  </si>
  <si>
    <t>0.5597850397540095</t>
  </si>
  <si>
    <t>0.6075649438364857</t>
  </si>
  <si>
    <t>1.3839914571589047</t>
  </si>
  <si>
    <t>0.6052864717243673</t>
  </si>
  <si>
    <t>1.008334202306068</t>
  </si>
  <si>
    <t>1.7278678168527053</t>
  </si>
  <si>
    <t>0.34756392758241983</t>
  </si>
  <si>
    <t>0.9921015987463507</t>
  </si>
  <si>
    <t>1.0215892350055717</t>
  </si>
  <si>
    <t>0.8441225454717496</t>
  </si>
  <si>
    <t>0.6617104980375854</t>
  </si>
  <si>
    <t>1.0437329471501933</t>
  </si>
  <si>
    <t>1.556256096370212</t>
  </si>
  <si>
    <t>0.5532758741527993</t>
  </si>
  <si>
    <t>0.24340367195744975</t>
  </si>
  <si>
    <t>0.5126295546629479</t>
  </si>
  <si>
    <t>0.546677883691993</t>
  </si>
  <si>
    <t>0.44720287580899926</t>
  </si>
  <si>
    <t>0.7751479456723109</t>
  </si>
  <si>
    <t>1.1788596053305709</t>
  </si>
  <si>
    <t>0.5569938405753767</t>
  </si>
  <si>
    <t>0.5298979322679603</t>
  </si>
  <si>
    <t>0.45145369778555317</t>
  </si>
  <si>
    <t>0.6085640612254388</t>
  </si>
  <si>
    <t>1.0940636453527237</t>
  </si>
  <si>
    <t>0.9402373439275384</t>
  </si>
  <si>
    <t>0.9850900576772993</t>
  </si>
  <si>
    <t>1.6899867145093925</t>
  </si>
  <si>
    <t>1.4606119018123709</t>
  </si>
  <si>
    <t>0.7747935556556289</t>
  </si>
  <si>
    <t>1.4678101056268618</t>
  </si>
  <si>
    <t>0.4989093846205626</t>
  </si>
  <si>
    <t>1.0983483496360495</t>
  </si>
  <si>
    <t>0.3405025750055377</t>
  </si>
  <si>
    <t>0.8544135290143143</t>
  </si>
  <si>
    <t>0.5377779627868714</t>
  </si>
  <si>
    <t>0.5890676953406865</t>
  </si>
  <si>
    <t>1.021449110705116</t>
  </si>
  <si>
    <t>1.7246843898048951</t>
  </si>
  <si>
    <t>1.244549396790455</t>
  </si>
  <si>
    <t>0.380237256351489</t>
  </si>
  <si>
    <t>0.48987484608334697</t>
  </si>
  <si>
    <t>1.069948036207256</t>
  </si>
  <si>
    <t>0.7687497451950995</t>
  </si>
  <si>
    <t>1.0005174981762777</t>
  </si>
  <si>
    <t>0.7003388425359147</t>
  </si>
  <si>
    <t>0.9181026345984988</t>
  </si>
  <si>
    <t>0.8867374518169311</t>
  </si>
  <si>
    <t>0.838509980430527</t>
  </si>
  <si>
    <t>0.858466134266529</t>
  </si>
  <si>
    <t>0.8097125964515148</t>
  </si>
  <si>
    <t>0.7227539359359438</t>
  </si>
  <si>
    <t>0.5752564014018036</t>
  </si>
  <si>
    <t>0.5874139036769855</t>
  </si>
  <si>
    <t>0.3962579701851295</t>
  </si>
  <si>
    <t>0.45583656463232247</t>
  </si>
  <si>
    <t>1.184901341429553</t>
  </si>
  <si>
    <t>1.1580137859360138</t>
  </si>
  <si>
    <t>0.9156309360877016</t>
  </si>
  <si>
    <t>1.0632156455356345</t>
  </si>
  <si>
    <t>0.567864310902779</t>
  </si>
  <si>
    <t>1.0007193861923578</t>
  </si>
  <si>
    <t>0.9251532238164178</t>
  </si>
  <si>
    <t>0.9674841597828894</t>
  </si>
  <si>
    <t>0.4764121540564051</t>
  </si>
  <si>
    <t>0.6377939398807114</t>
  </si>
  <si>
    <t>1.3742972893426828</t>
  </si>
  <si>
    <t>0.7454712734296332</t>
  </si>
  <si>
    <t>0.8687574419449984</t>
  </si>
  <si>
    <t>0.9238166996386584</t>
  </si>
  <si>
    <t>0.802903748598468</t>
  </si>
  <si>
    <t>1.042562539288018</t>
  </si>
  <si>
    <t>0.9256253386815455</t>
  </si>
  <si>
    <t>1.0035204788773755</t>
  </si>
  <si>
    <t>1.0052927417575954</t>
  </si>
  <si>
    <t>1.819911448631604</t>
  </si>
  <si>
    <t>1.902467961493854</t>
  </si>
  <si>
    <t>ICOS</t>
  </si>
  <si>
    <t>0.5686797178928933</t>
  </si>
  <si>
    <t>2.15169398763695</t>
  </si>
  <si>
    <t>1.0290788726942284</t>
  </si>
  <si>
    <t>3.853481706012432</t>
  </si>
  <si>
    <t>0.5174271194756178</t>
  </si>
  <si>
    <t>0.35236114710531796</t>
  </si>
  <si>
    <t>0.24327183517969958</t>
  </si>
  <si>
    <t>0.6956591714880683</t>
  </si>
  <si>
    <t>0.4368854239680234</t>
  </si>
  <si>
    <t>0.8560901828406301</t>
  </si>
  <si>
    <t>0.5277323855933754</t>
  </si>
  <si>
    <t>1.20967981701503</t>
  </si>
  <si>
    <t>0.8144452130089452</t>
  </si>
  <si>
    <t>0.5191313345968379</t>
  </si>
  <si>
    <t>1.348961346140108</t>
  </si>
  <si>
    <t>0.5777638621957677</t>
  </si>
  <si>
    <t>0.9240047613989631</t>
  </si>
  <si>
    <t>0.4392907444972068</t>
  </si>
  <si>
    <t>ICOSLG</t>
  </si>
  <si>
    <t>1.1421282412064457</t>
  </si>
  <si>
    <t>1.1153043263968403</t>
  </si>
  <si>
    <t>0.8120332629957601</t>
  </si>
  <si>
    <t>1.2733244994856083</t>
  </si>
  <si>
    <t>0.8526529103450962</t>
  </si>
  <si>
    <t>1.2018655410941603</t>
  </si>
  <si>
    <t>0.7971967287952645</t>
  </si>
  <si>
    <t>1.0021416063306638</t>
  </si>
  <si>
    <t>0.9658535338110523</t>
  </si>
  <si>
    <t>0.5347026644629578</t>
  </si>
  <si>
    <t>0.7657383866582909</t>
  </si>
  <si>
    <t>0.6401917461532386</t>
  </si>
  <si>
    <t>1.1108737606457424</t>
  </si>
  <si>
    <t>1.0553395190536046</t>
  </si>
  <si>
    <t>0.7651903965758546</t>
  </si>
  <si>
    <t>0.6751993769337298</t>
  </si>
  <si>
    <t>1.2378916088079521</t>
  </si>
  <si>
    <t>0.6164199106124427</t>
  </si>
  <si>
    <t>0.5024894996170686</t>
  </si>
  <si>
    <t>0.5753480778054175</t>
  </si>
  <si>
    <t>1.2832562717126739</t>
  </si>
  <si>
    <t>0.9338333730323946</t>
  </si>
  <si>
    <t>1.6318424836706684</t>
  </si>
  <si>
    <t>0.6247045394755227</t>
  </si>
  <si>
    <t>0.5861625711355818</t>
  </si>
  <si>
    <t>1.2563207244533028</t>
  </si>
  <si>
    <t>0.6069884472052288</t>
  </si>
  <si>
    <t>1.0334639616155845</t>
  </si>
  <si>
    <t>0.8892451321666113</t>
  </si>
  <si>
    <t>1.025673487588364</t>
  </si>
  <si>
    <t>1.031208420812823</t>
  </si>
  <si>
    <t>0.802346696685787</t>
  </si>
  <si>
    <t>0.6164045117861516</t>
  </si>
  <si>
    <t>0.840387839855781</t>
  </si>
  <si>
    <t>0.7923133230102809</t>
  </si>
  <si>
    <t>0.7508108822537753</t>
  </si>
  <si>
    <t>0.9286410845501744</t>
  </si>
  <si>
    <t>1.4002207252715517</t>
  </si>
  <si>
    <t>0.7989673994892105</t>
  </si>
  <si>
    <t>0.8902715964069008</t>
  </si>
  <si>
    <t>1.4490365035987496</t>
  </si>
  <si>
    <t>1.1072954055571942</t>
  </si>
  <si>
    <t>0.6189361143880886</t>
  </si>
  <si>
    <t>0.7705791802887784</t>
  </si>
  <si>
    <t>0.975175466393912</t>
  </si>
  <si>
    <t>0.7802487426278614</t>
  </si>
  <si>
    <t>1.4488408985185104</t>
  </si>
  <si>
    <t>1.1245469101739343</t>
  </si>
  <si>
    <t>1.2767116040768656</t>
  </si>
  <si>
    <t>0.5141675530524447</t>
  </si>
  <si>
    <t>0.5575464761715467</t>
  </si>
  <si>
    <t>0.8863559211015187</t>
  </si>
  <si>
    <t>0.8757772423452229</t>
  </si>
  <si>
    <t>0.9550495422913009</t>
  </si>
  <si>
    <t>0.7169552743669328</t>
  </si>
  <si>
    <t>1.2217484872782212</t>
  </si>
  <si>
    <t>1.0358503770510545</t>
  </si>
  <si>
    <t>1.4703360802353116</t>
  </si>
  <si>
    <t>1.4516987429456625</t>
  </si>
  <si>
    <t>0.9532562568655129</t>
  </si>
  <si>
    <t>0.7450464124234443</t>
  </si>
  <si>
    <t>3.0174342956796205</t>
  </si>
  <si>
    <t>1.0971860392252566</t>
  </si>
  <si>
    <t>1.0825801626632234</t>
  </si>
  <si>
    <t>0.6508098327840519</t>
  </si>
  <si>
    <t>1.1758620243340618</t>
  </si>
  <si>
    <t>0.7268282142812429</t>
  </si>
  <si>
    <t>0.8594494306900391</t>
  </si>
  <si>
    <t>0.33112220478947857</t>
  </si>
  <si>
    <t>1.2947482113559574</t>
  </si>
  <si>
    <t>0.9557721481403325</t>
  </si>
  <si>
    <t>0.5648055423157715</t>
  </si>
  <si>
    <t>1.8017462769621868</t>
  </si>
  <si>
    <t>0.9104876986023924</t>
  </si>
  <si>
    <t>0.9210325949737422</t>
  </si>
  <si>
    <t>1.1106520587977067</t>
  </si>
  <si>
    <t>0.7758255047234073</t>
  </si>
  <si>
    <t>0.9932510991792911</t>
  </si>
  <si>
    <t>1.0867216906727009</t>
  </si>
  <si>
    <t>1.6411265267592676</t>
  </si>
  <si>
    <t>0.8306195614600407</t>
  </si>
  <si>
    <t>ID1</t>
  </si>
  <si>
    <t>1.640476451538788</t>
  </si>
  <si>
    <t>1.2227747215717548</t>
  </si>
  <si>
    <t>1.190015448254283</t>
  </si>
  <si>
    <t>1.106946511467117</t>
  </si>
  <si>
    <t>0.8310044088982507</t>
  </si>
  <si>
    <t>1.1454534851806404</t>
  </si>
  <si>
    <t>0.549274728206404</t>
  </si>
  <si>
    <t>1.1667629272626083</t>
  </si>
  <si>
    <t>0.674751741944315</t>
  </si>
  <si>
    <t>1.796280952797872</t>
  </si>
  <si>
    <t>0.9408966301141453</t>
  </si>
  <si>
    <t>0.820983713763179</t>
  </si>
  <si>
    <t>1.0839412896668426</t>
  </si>
  <si>
    <t>0.8902159959606384</t>
  </si>
  <si>
    <t>0.6425396419196401</t>
  </si>
  <si>
    <t>1.2159369984448325</t>
  </si>
  <si>
    <t>0.9268611732529903</t>
  </si>
  <si>
    <t>0.7883267739092168</t>
  </si>
  <si>
    <t>0.9089034427688748</t>
  </si>
  <si>
    <t>0.35189263583670644</t>
  </si>
  <si>
    <t>1.3831165926075903</t>
  </si>
  <si>
    <t>0.7964187311581921</t>
  </si>
  <si>
    <t>1.0043343941396508</t>
  </si>
  <si>
    <t>0.5841020866048381</t>
  </si>
  <si>
    <t>0.3033378810573792</t>
  </si>
  <si>
    <t>0.7502627634030294</t>
  </si>
  <si>
    <t>1.2587596444975193</t>
  </si>
  <si>
    <t>0.5287331826026579</t>
  </si>
  <si>
    <t>0.6697071972418938</t>
  </si>
  <si>
    <t>0.579318422395769</t>
  </si>
  <si>
    <t>0.7540397608088804</t>
  </si>
  <si>
    <t>0.7099494121267873</t>
  </si>
  <si>
    <t>0.7275152691275502</t>
  </si>
  <si>
    <t>0.6559776619046348</t>
  </si>
  <si>
    <t>0.8541025343492857</t>
  </si>
  <si>
    <t>1.203292729031967</t>
  </si>
  <si>
    <t>0.9893000838123484</t>
  </si>
  <si>
    <t>0.8659400334150608</t>
  </si>
  <si>
    <t>0.7988357622715095</t>
  </si>
  <si>
    <t>0.8805681349591592</t>
  </si>
  <si>
    <t>0.704500234981026</t>
  </si>
  <si>
    <t>1.0681833791525084</t>
  </si>
  <si>
    <t>1.0365348530720637</t>
  </si>
  <si>
    <t>0.8225133503662952</t>
  </si>
  <si>
    <t>1.0167848439099914</t>
  </si>
  <si>
    <t>0.4700523073609714</t>
  </si>
  <si>
    <t>0.831627886208767</t>
  </si>
  <si>
    <t>0.5664695040586434</t>
  </si>
  <si>
    <t>1.5955454497519033</t>
  </si>
  <si>
    <t>0.9172506352453159</t>
  </si>
  <si>
    <t>0.7753391309015921</t>
  </si>
  <si>
    <t>0.522506152095433</t>
  </si>
  <si>
    <t>1.0026883555076347</t>
  </si>
  <si>
    <t>1.13002990927484</t>
  </si>
  <si>
    <t>0.8246724511997962</t>
  </si>
  <si>
    <t>0.601726168307743</t>
  </si>
  <si>
    <t>0.9673652723721218</t>
  </si>
  <si>
    <t>0.9416480343962484</t>
  </si>
  <si>
    <t>1.2464592058774608</t>
  </si>
  <si>
    <t>0.8503061312431843</t>
  </si>
  <si>
    <t>0.7331007556815947</t>
  </si>
  <si>
    <t>0.9966842300967107</t>
  </si>
  <si>
    <t>0.6908637161630446</t>
  </si>
  <si>
    <t>1.2298732876293403</t>
  </si>
  <si>
    <t>1.0048487636988879</t>
  </si>
  <si>
    <t>1.0274811417836271</t>
  </si>
  <si>
    <t>0.9780923666356124</t>
  </si>
  <si>
    <t>0.8381393863831452</t>
  </si>
  <si>
    <t>0.6614721574366944</t>
  </si>
  <si>
    <t>1.53495771542948</t>
  </si>
  <si>
    <t>0.9652863674495307</t>
  </si>
  <si>
    <t>0.632959741075812</t>
  </si>
  <si>
    <t>0.7655389727480375</t>
  </si>
  <si>
    <t>1.1248315074951354</t>
  </si>
  <si>
    <t>1.0062380089391771</t>
  </si>
  <si>
    <t>0.9968330379411017</t>
  </si>
  <si>
    <t>1.7316340144590994</t>
  </si>
  <si>
    <t>1.2337344631232452</t>
  </si>
  <si>
    <t>2.9147676645865728</t>
  </si>
  <si>
    <t>1.3450824033734368</t>
  </si>
  <si>
    <t>1.0623496702287973</t>
  </si>
  <si>
    <t>1.1068924055141838</t>
  </si>
  <si>
    <t>1.5074148054650214</t>
  </si>
  <si>
    <t>1.815784067617238</t>
  </si>
  <si>
    <t>1.0714924807798036</t>
  </si>
  <si>
    <t>1.1973761992059038</t>
  </si>
  <si>
    <t>1.3602549541254967</t>
  </si>
  <si>
    <t>1.5805571205680173</t>
  </si>
  <si>
    <t>3.4034200446916816</t>
  </si>
  <si>
    <t>1.7335866976720404</t>
  </si>
  <si>
    <t>ID3</t>
  </si>
  <si>
    <t>0.9816851210017631</t>
  </si>
  <si>
    <t>1.0989053964140252</t>
  </si>
  <si>
    <t>0.9817147807248363</t>
  </si>
  <si>
    <t>1.10396436077448</t>
  </si>
  <si>
    <t>1.0457062724753101</t>
  </si>
  <si>
    <t>0.8918861544769151</t>
  </si>
  <si>
    <t>0.7272688745304877</t>
  </si>
  <si>
    <t>1.0646950152680468</t>
  </si>
  <si>
    <t>0.6355522534965394</t>
  </si>
  <si>
    <t>1.286872333837537</t>
  </si>
  <si>
    <t>1.3971500043797693</t>
  </si>
  <si>
    <t>1.0992120677540793</t>
  </si>
  <si>
    <t>1.1070590402197902</t>
  </si>
  <si>
    <t>1.1775109759788425</t>
  </si>
  <si>
    <t>1.1981562690953582</t>
  </si>
  <si>
    <t>0.9076316668547559</t>
  </si>
  <si>
    <t>1.6714675421085259</t>
  </si>
  <si>
    <t>1.593647815957392</t>
  </si>
  <si>
    <t>ID4</t>
  </si>
  <si>
    <t>0.996398315293578</t>
  </si>
  <si>
    <t>1.3985412093413645</t>
  </si>
  <si>
    <t>0.6725021832238187</t>
  </si>
  <si>
    <t>1.140796766238151</t>
  </si>
  <si>
    <t>0.6622211666432117</t>
  </si>
  <si>
    <t>0.5482005167676207</t>
  </si>
  <si>
    <t>0.6837867009402999</t>
  </si>
  <si>
    <t>0.8730140771556512</t>
  </si>
  <si>
    <t>0.5809594627199545</t>
  </si>
  <si>
    <t>0.7736503644377228</t>
  </si>
  <si>
    <t>1.1914235565774305</t>
  </si>
  <si>
    <t>2.0547199435857753</t>
  </si>
  <si>
    <t>0.9975920313968439</t>
  </si>
  <si>
    <t>0.4503560924933183</t>
  </si>
  <si>
    <t>0.4982267266380792</t>
  </si>
  <si>
    <t>0.4299301148601782</t>
  </si>
  <si>
    <t>1.1188519803841321</t>
  </si>
  <si>
    <t>0.9038547333710711</t>
  </si>
  <si>
    <t>0.7966560433355347</t>
  </si>
  <si>
    <t>0.4048502046506585</t>
  </si>
  <si>
    <t>0.5089618166215262</t>
  </si>
  <si>
    <t>1.3929039019208125</t>
  </si>
  <si>
    <t>2.1790162093529992</t>
  </si>
  <si>
    <t>0.7280400113570751</t>
  </si>
  <si>
    <t>0.8353250324601789</t>
  </si>
  <si>
    <t>0.60316064837412</t>
  </si>
  <si>
    <t>1.053922114712836</t>
  </si>
  <si>
    <t>1.7805335935912023</t>
  </si>
  <si>
    <t>0.5888220733215048</t>
  </si>
  <si>
    <t>1.9397024685528097</t>
  </si>
  <si>
    <t>1.2344358188495166</t>
  </si>
  <si>
    <t>0.9486687954935497</t>
  </si>
  <si>
    <t>2.0881801204552235</t>
  </si>
  <si>
    <t>1.9232369171896992</t>
  </si>
  <si>
    <t>1.3296655770374004</t>
  </si>
  <si>
    <t>1.0329606740113468</t>
  </si>
  <si>
    <t>IDE</t>
  </si>
  <si>
    <t>0.8591169396281482</t>
  </si>
  <si>
    <t>1.412140316657616</t>
  </si>
  <si>
    <t>0.8264848937057238</t>
  </si>
  <si>
    <t>1.0491613696426512</t>
  </si>
  <si>
    <t>0.7053127567546627</t>
  </si>
  <si>
    <t>0.8122108544812159</t>
  </si>
  <si>
    <t>0.4795861112850151</t>
  </si>
  <si>
    <t>1.0155860509878407</t>
  </si>
  <si>
    <t>0.6054123349587727</t>
  </si>
  <si>
    <t>0.5859748255529085</t>
  </si>
  <si>
    <t>0.9674108604288422</t>
  </si>
  <si>
    <t>0.989751561301241</t>
  </si>
  <si>
    <t>0.9177631559820715</t>
  </si>
  <si>
    <t>0.7542861334094042</t>
  </si>
  <si>
    <t>0.6196457821131369</t>
  </si>
  <si>
    <t>0.999654750698406</t>
  </si>
  <si>
    <t>1.593760843384648</t>
  </si>
  <si>
    <t>0.8511056059607682</t>
  </si>
  <si>
    <t>0.6052918104149845</t>
  </si>
  <si>
    <t>0.5922341067342374</t>
  </si>
  <si>
    <t>0.3332118565322457</t>
  </si>
  <si>
    <t>0.5748571830506186</t>
  </si>
  <si>
    <t>0.7262059979035813</t>
  </si>
  <si>
    <t>0.5650124891288029</t>
  </si>
  <si>
    <t>0.8005321465077708</t>
  </si>
  <si>
    <t>0.8619125288520083</t>
  </si>
  <si>
    <t>1.019038810172195</t>
  </si>
  <si>
    <t>1.0605292719736854</t>
  </si>
  <si>
    <t>0.8978717850399274</t>
  </si>
  <si>
    <t>1.1196379707907982</t>
  </si>
  <si>
    <t>1.3991962555290076</t>
  </si>
  <si>
    <t>1.6822219836099896</t>
  </si>
  <si>
    <t>0.9015505692303086</t>
  </si>
  <si>
    <t>0.5584156900313972</t>
  </si>
  <si>
    <t>0.8374237706872665</t>
  </si>
  <si>
    <t>0.8229133181305507</t>
  </si>
  <si>
    <t>0.41422709574097394</t>
  </si>
  <si>
    <t>0.9912513870788976</t>
  </si>
  <si>
    <t>0.3795583055748316</t>
  </si>
  <si>
    <t>0.7518069582377156</t>
  </si>
  <si>
    <t>0.8899050432839175</t>
  </si>
  <si>
    <t>0.6534612887230363</t>
  </si>
  <si>
    <t>0.9835283009951532</t>
  </si>
  <si>
    <t>0.990770893420028</t>
  </si>
  <si>
    <t>0.9056981244609597</t>
  </si>
  <si>
    <t>1.215986138354056</t>
  </si>
  <si>
    <t>0.6095572316034862</t>
  </si>
  <si>
    <t>0.5660821521762368</t>
  </si>
  <si>
    <t>0.906018620000564</t>
  </si>
  <si>
    <t>0.5655268228328694</t>
  </si>
  <si>
    <t>1.0104976180184237</t>
  </si>
  <si>
    <t>1.0541849445436338</t>
  </si>
  <si>
    <t>1.4652345690410358</t>
  </si>
  <si>
    <t>0.9042509470929261</t>
  </si>
  <si>
    <t>0.2905526579190925</t>
  </si>
  <si>
    <t>0.962184566785524</t>
  </si>
  <si>
    <t>0.7634014566509905</t>
  </si>
  <si>
    <t>1.2316168056345307</t>
  </si>
  <si>
    <t>0.8028807959579435</t>
  </si>
  <si>
    <t>0.5646911942808869</t>
  </si>
  <si>
    <t>0.9749974574831782</t>
  </si>
  <si>
    <t>0.585832582235777</t>
  </si>
  <si>
    <t>0.9970013663939171</t>
  </si>
  <si>
    <t>1.1331313678351218</t>
  </si>
  <si>
    <t>0.41097003913957664</t>
  </si>
  <si>
    <t>1.0190200156241267</t>
  </si>
  <si>
    <t>1.1864246866432877</t>
  </si>
  <si>
    <t>1.6316310996603614</t>
  </si>
  <si>
    <t>0.5703154996594102</t>
  </si>
  <si>
    <t>0.7755729933666002</t>
  </si>
  <si>
    <t>0.9857656482368539</t>
  </si>
  <si>
    <t>0.426882193569249</t>
  </si>
  <si>
    <t>0.31923823550521097</t>
  </si>
  <si>
    <t>1.2617078189355357</t>
  </si>
  <si>
    <t>0.618079475870797</t>
  </si>
  <si>
    <t>1.0161423282704618</t>
  </si>
  <si>
    <t>0.7221555854198334</t>
  </si>
  <si>
    <t>1.1179009741406727</t>
  </si>
  <si>
    <t>0.4865510714907565</t>
  </si>
  <si>
    <t>0.7131600475752381</t>
  </si>
  <si>
    <t>1.0260025941244022</t>
  </si>
  <si>
    <t>0.8646548118377531</t>
  </si>
  <si>
    <t>1.0174775647221304</t>
  </si>
  <si>
    <t>0.9754837079299242</t>
  </si>
  <si>
    <t>0.8282098494265867</t>
  </si>
  <si>
    <t>0.8544396153520131</t>
  </si>
  <si>
    <t>1.2142127616767944</t>
  </si>
  <si>
    <t>0.9334104141541308</t>
  </si>
  <si>
    <t>1.1951202791715383</t>
  </si>
  <si>
    <t>0.685036788655231</t>
  </si>
  <si>
    <t>1.0287802374651673</t>
  </si>
  <si>
    <t>0.5405445584164287</t>
  </si>
  <si>
    <t>1.0014716786745705</t>
  </si>
  <si>
    <t>0.7507537627779164</t>
  </si>
  <si>
    <t>0.9470238574537244</t>
  </si>
  <si>
    <t>0.7011044238606237</t>
  </si>
  <si>
    <t>1.1046486319163715</t>
  </si>
  <si>
    <t>1.0168055476097781</t>
  </si>
  <si>
    <t>0.7279917318656278</t>
  </si>
  <si>
    <t>0.48432525510824054</t>
  </si>
  <si>
    <t>0.784668347556245</t>
  </si>
  <si>
    <t>1.1188073893903911</t>
  </si>
  <si>
    <t>0.8802214902226417</t>
  </si>
  <si>
    <t>0.6295765100957381</t>
  </si>
  <si>
    <t>0.7752913138572635</t>
  </si>
  <si>
    <t>0.9054179014826582</t>
  </si>
  <si>
    <t>0.8156298039121799</t>
  </si>
  <si>
    <t>0.6336699026267953</t>
  </si>
  <si>
    <t>1.0781129289125844</t>
  </si>
  <si>
    <t>1.1838069707394427</t>
  </si>
  <si>
    <t>0.6738280542336694</t>
  </si>
  <si>
    <t>0.7638898401936327</t>
  </si>
  <si>
    <t>0.5767801601233303</t>
  </si>
  <si>
    <t>0.5213584126086749</t>
  </si>
  <si>
    <t>0.8852753921046459</t>
  </si>
  <si>
    <t>0.6919413938017809</t>
  </si>
  <si>
    <t>1.1343865512679734</t>
  </si>
  <si>
    <t>0.9112536312705308</t>
  </si>
  <si>
    <t>0.6392707201704708</t>
  </si>
  <si>
    <t>1.200599936599326</t>
  </si>
  <si>
    <t>1.1739502781517315</t>
  </si>
  <si>
    <t>0.8761063048972582</t>
  </si>
  <si>
    <t>0.45120302433764037</t>
  </si>
  <si>
    <t>0.6650186162191127</t>
  </si>
  <si>
    <t>1.038716213447774</t>
  </si>
  <si>
    <t>0.8980466442418609</t>
  </si>
  <si>
    <t>0.7597133725548816</t>
  </si>
  <si>
    <t>0.8464457353175358</t>
  </si>
  <si>
    <t>0.8640096861143443</t>
  </si>
  <si>
    <t>1.1827081322103135</t>
  </si>
  <si>
    <t>0.8395860501886846</t>
  </si>
  <si>
    <t>1.0228178411655968</t>
  </si>
  <si>
    <t>1.4459489282108093</t>
  </si>
  <si>
    <t>0.9756209952248723</t>
  </si>
  <si>
    <t>0.8357200404410589</t>
  </si>
  <si>
    <t>IDH1</t>
  </si>
  <si>
    <t>1.1095277059617124</t>
  </si>
  <si>
    <t>0.8228608967957255</t>
  </si>
  <si>
    <t>0.6412098074132988</t>
  </si>
  <si>
    <t>0.7762226364614386</t>
  </si>
  <si>
    <t>0.5683394262444174</t>
  </si>
  <si>
    <t>1.3726409191134163</t>
  </si>
  <si>
    <t>0.6239403656044539</t>
  </si>
  <si>
    <t>1.0797833367879444</t>
  </si>
  <si>
    <t>0.6783901778831426</t>
  </si>
  <si>
    <t>0.68929775457324</t>
  </si>
  <si>
    <t>0.6052182828887638</t>
  </si>
  <si>
    <t>1.3633780203993697</t>
  </si>
  <si>
    <t>0.8438402150481672</t>
  </si>
  <si>
    <t>0.6682180874662146</t>
  </si>
  <si>
    <t>0.6331263798161841</t>
  </si>
  <si>
    <t>1.5255150984833827</t>
  </si>
  <si>
    <t>0.876086465633762</t>
  </si>
  <si>
    <t>0.5804635737957274</t>
  </si>
  <si>
    <t>0.8690370040309081</t>
  </si>
  <si>
    <t>0.9301249197140943</t>
  </si>
  <si>
    <t>0.9172706887473695</t>
  </si>
  <si>
    <t>0.5931448131742305</t>
  </si>
  <si>
    <t>0.7061647944532892</t>
  </si>
  <si>
    <t>0.6413801735185094</t>
  </si>
  <si>
    <t>1.2035718819836114</t>
  </si>
  <si>
    <t>1.202613756100162</t>
  </si>
  <si>
    <t>1.293195515956781</t>
  </si>
  <si>
    <t>0.7006883727235511</t>
  </si>
  <si>
    <t>0.7749545941573841</t>
  </si>
  <si>
    <t>0.8521356704528604</t>
  </si>
  <si>
    <t>0.8142149614121011</t>
  </si>
  <si>
    <t>2.380443096859469</t>
  </si>
  <si>
    <t>0.8730868629445563</t>
  </si>
  <si>
    <t>0.7269534439629981</t>
  </si>
  <si>
    <t>0.9268095800207884</t>
  </si>
  <si>
    <t>1.232424314357491</t>
  </si>
  <si>
    <t>0.6719796775892332</t>
  </si>
  <si>
    <t>0.8182688952423893</t>
  </si>
  <si>
    <t>1.1553084672592702</t>
  </si>
  <si>
    <t>0.6510809361561574</t>
  </si>
  <si>
    <t>0.7086775652524557</t>
  </si>
  <si>
    <t>0.6411313463972389</t>
  </si>
  <si>
    <t>0.7728181649397101</t>
  </si>
  <si>
    <t>0.6993553615983734</t>
  </si>
  <si>
    <t>1.386385848959282</t>
  </si>
  <si>
    <t>1.341989941110693</t>
  </si>
  <si>
    <t>0.8446067086636768</t>
  </si>
  <si>
    <t>0.7772624707763918</t>
  </si>
  <si>
    <t>1.4305944971802518</t>
  </si>
  <si>
    <t>0.6447340545962373</t>
  </si>
  <si>
    <t>0.942742612174455</t>
  </si>
  <si>
    <t>0.9683603158783493</t>
  </si>
  <si>
    <t>0.6515887684339945</t>
  </si>
  <si>
    <t>1.2695251250763602</t>
  </si>
  <si>
    <t>1.005097855628529</t>
  </si>
  <si>
    <t>1.0322778131962593</t>
  </si>
  <si>
    <t>0.8837343996155818</t>
  </si>
  <si>
    <t>1.222587431015511</t>
  </si>
  <si>
    <t>0.6250817604904297</t>
  </si>
  <si>
    <t>0.4271304993493809</t>
  </si>
  <si>
    <t>1.140479148429029</t>
  </si>
  <si>
    <t>0.5998159607879247</t>
  </si>
  <si>
    <t>1.1525952998311406</t>
  </si>
  <si>
    <t>2.622819684881732</t>
  </si>
  <si>
    <t>0.31817982300022524</t>
  </si>
  <si>
    <t>0.7610908939910763</t>
  </si>
  <si>
    <t>0.6564202296116591</t>
  </si>
  <si>
    <t>1.329528894510755</t>
  </si>
  <si>
    <t>0.6816237297473905</t>
  </si>
  <si>
    <t>0.5589593384426879</t>
  </si>
  <si>
    <t>1.123437558899061</t>
  </si>
  <si>
    <t>0.5269833988956906</t>
  </si>
  <si>
    <t>0.5024379863053683</t>
  </si>
  <si>
    <t>0.7127714425797654</t>
  </si>
  <si>
    <t>0.4342054558223349</t>
  </si>
  <si>
    <t>1.1555646629294687</t>
  </si>
  <si>
    <t>0.5218250397214762</t>
  </si>
  <si>
    <t>1.2564022554133527</t>
  </si>
  <si>
    <t>0.6248143405103159</t>
  </si>
  <si>
    <t>0.9611043767305905</t>
  </si>
  <si>
    <t>0.43171497982576024</t>
  </si>
  <si>
    <t>1.2942703105454774</t>
  </si>
  <si>
    <t>1.2639751439355489</t>
  </si>
  <si>
    <t>1.0514102916088974</t>
  </si>
  <si>
    <t>1.1267790371496245</t>
  </si>
  <si>
    <t>3.708562094663829</t>
  </si>
  <si>
    <t>1.4905869180731837</t>
  </si>
  <si>
    <t>1.1811154458559552</t>
  </si>
  <si>
    <t>0.908572260389081</t>
  </si>
  <si>
    <t>0.9592246159619697</t>
  </si>
  <si>
    <t>2.704187138139414</t>
  </si>
  <si>
    <t>0.6697893306310582</t>
  </si>
  <si>
    <t>1.2614856752347527</t>
  </si>
  <si>
    <t>0.6288588810466064</t>
  </si>
  <si>
    <t>0.7973515450505395</t>
  </si>
  <si>
    <t>1.062133507112903</t>
  </si>
  <si>
    <t>1.0366605479669457</t>
  </si>
  <si>
    <t>1.1202558390668025</t>
  </si>
  <si>
    <t>0.9370449799234183</t>
  </si>
  <si>
    <t>0.5422045951931727</t>
  </si>
  <si>
    <t>0.6496927188748728</t>
  </si>
  <si>
    <t>0.7727171663947753</t>
  </si>
  <si>
    <t>0.8021302696918714</t>
  </si>
  <si>
    <t>0.7767667732619505</t>
  </si>
  <si>
    <t>0.6519920634676648</t>
  </si>
  <si>
    <t>3.646832412072975</t>
  </si>
  <si>
    <t>0.8319643709889152</t>
  </si>
  <si>
    <t>0.7629048183867188</t>
  </si>
  <si>
    <t>0.5817040556886272</t>
  </si>
  <si>
    <t>0.834319705813608</t>
  </si>
  <si>
    <t>0.8813820290476582</t>
  </si>
  <si>
    <t>0.973626681117732</t>
  </si>
  <si>
    <t>1.1890634581416148</t>
  </si>
  <si>
    <t>0.7340807161509134</t>
  </si>
  <si>
    <t>1.3780439514513079</t>
  </si>
  <si>
    <t>0.7760271920385058</t>
  </si>
  <si>
    <t>1.2156299296829878</t>
  </si>
  <si>
    <t>0.8461370632274193</t>
  </si>
  <si>
    <t>0.5438619448733393</t>
  </si>
  <si>
    <t>0.7339184255591903</t>
  </si>
  <si>
    <t>0.820295536306416</t>
  </si>
  <si>
    <t>0.7440843873399753</t>
  </si>
  <si>
    <t>0.29581281858428066</t>
  </si>
  <si>
    <t>0.7181034258053998</t>
  </si>
  <si>
    <t>0.9247710870456958</t>
  </si>
  <si>
    <t>0.5729186989174198</t>
  </si>
  <si>
    <t>0.4695401887692501</t>
  </si>
  <si>
    <t>1.0180709069448495</t>
  </si>
  <si>
    <t>0.6732525596443817</t>
  </si>
  <si>
    <t>1.0484145914941052</t>
  </si>
  <si>
    <t>1.006645464633465</t>
  </si>
  <si>
    <t>0.8906750982818311</t>
  </si>
  <si>
    <t>1.2331079997046828</t>
  </si>
  <si>
    <t>3.110816459336324</t>
  </si>
  <si>
    <t>1.1204380197574453</t>
  </si>
  <si>
    <t>IDH2</t>
  </si>
  <si>
    <t>1.2995214607697012</t>
  </si>
  <si>
    <t>1.0691705818021482</t>
  </si>
  <si>
    <t>0.566838838126715</t>
  </si>
  <si>
    <t>1.0031967919747395</t>
  </si>
  <si>
    <t>0.5980180749519709</t>
  </si>
  <si>
    <t>0.6898916986049496</t>
  </si>
  <si>
    <t>0.4347738267129404</t>
  </si>
  <si>
    <t>0.8413297222155659</t>
  </si>
  <si>
    <t>0.9709033998182025</t>
  </si>
  <si>
    <t>1.0572852522802292</t>
  </si>
  <si>
    <t>0.8190654366389628</t>
  </si>
  <si>
    <t>1.5615958579268374</t>
  </si>
  <si>
    <t>1.5926245666526233</t>
  </si>
  <si>
    <t>0.8222981855149505</t>
  </si>
  <si>
    <t>0.7988874582371353</t>
  </si>
  <si>
    <t>1.1710750926379325</t>
  </si>
  <si>
    <t>0.549106693353151</t>
  </si>
  <si>
    <t>0.5275583991506307</t>
  </si>
  <si>
    <t>0.4881656927618957</t>
  </si>
  <si>
    <t>0.7439455665213409</t>
  </si>
  <si>
    <t>0.436029523297427</t>
  </si>
  <si>
    <t>0.7003697280978022</t>
  </si>
  <si>
    <t>0.4848826546371785</t>
  </si>
  <si>
    <t>0.5351657385505117</t>
  </si>
  <si>
    <t>0.8086064784231128</t>
  </si>
  <si>
    <t>1.00921517608116</t>
  </si>
  <si>
    <t>1.7296215971145346</t>
  </si>
  <si>
    <t>0.9284403137003937</t>
  </si>
  <si>
    <t>0.4059389033033256</t>
  </si>
  <si>
    <t>0.9164610705749399</t>
  </si>
  <si>
    <t>1.458824459909944</t>
  </si>
  <si>
    <t>1.929421979737909</t>
  </si>
  <si>
    <t>0.544471710833931</t>
  </si>
  <si>
    <t>0.5607656021902521</t>
  </si>
  <si>
    <t>0.6939345147165145</t>
  </si>
  <si>
    <t>1.7066624362769833</t>
  </si>
  <si>
    <t>0.5447870054560502</t>
  </si>
  <si>
    <t>1.4547578867055704</t>
  </si>
  <si>
    <t>0.9758496834077199</t>
  </si>
  <si>
    <t>0.5892247797805912</t>
  </si>
  <si>
    <t>0.8771110370206358</t>
  </si>
  <si>
    <t>0.4330078478125114</t>
  </si>
  <si>
    <t>1.3891626482431154</t>
  </si>
  <si>
    <t>1.2623974141395808</t>
  </si>
  <si>
    <t>0.9822756469351456</t>
  </si>
  <si>
    <t>1.1766496324502154</t>
  </si>
  <si>
    <t>0.6956043463909463</t>
  </si>
  <si>
    <t>0.4849404829542435</t>
  </si>
  <si>
    <t>2.3420353021524836</t>
  </si>
  <si>
    <t>0.5697867351870232</t>
  </si>
  <si>
    <t>1.3603189482482394</t>
  </si>
  <si>
    <t>0.8012677260318501</t>
  </si>
  <si>
    <t>1.2219125349544857</t>
  </si>
  <si>
    <t>1.1462551035030928</t>
  </si>
  <si>
    <t>0.5536861368081198</t>
  </si>
  <si>
    <t>0.8852701671894536</t>
  </si>
  <si>
    <t>1.0669239165712467</t>
  </si>
  <si>
    <t>0.701505907714175</t>
  </si>
  <si>
    <t>0.8520577848977821</t>
  </si>
  <si>
    <t>0.6986915138408423</t>
  </si>
  <si>
    <t>0.9864526950309057</t>
  </si>
  <si>
    <t>0.3618421121210561</t>
  </si>
  <si>
    <t>1.284686327481035</t>
  </si>
  <si>
    <t>2.0938387788637027</t>
  </si>
  <si>
    <t>0.28017606159653696</t>
  </si>
  <si>
    <t>0.686390488624277</t>
  </si>
  <si>
    <t>0.7367105985607723</t>
  </si>
  <si>
    <t>0.6953494980798135</t>
  </si>
  <si>
    <t>0.5537268376585022</t>
  </si>
  <si>
    <t>0.9497484728336345</t>
  </si>
  <si>
    <t>1.66192362594022</t>
  </si>
  <si>
    <t>0.4603376382473351</t>
  </si>
  <si>
    <t>0.4473541181411896</t>
  </si>
  <si>
    <t>2.4670280076166144</t>
  </si>
  <si>
    <t>0.5999073405095254</t>
  </si>
  <si>
    <t>1.481004876456135</t>
  </si>
  <si>
    <t>0.6421576007357201</t>
  </si>
  <si>
    <t>0.6052634086765489</t>
  </si>
  <si>
    <t>0.5008204612982934</t>
  </si>
  <si>
    <t>0.8513471214039388</t>
  </si>
  <si>
    <t>0.5590511057515773</t>
  </si>
  <si>
    <t>1.448599299188491</t>
  </si>
  <si>
    <t>0.5464321175648651</t>
  </si>
  <si>
    <t>1.2595029594561038</t>
  </si>
  <si>
    <t>1.3204066237249208</t>
  </si>
  <si>
    <t>1.218928414580589</t>
  </si>
  <si>
    <t>1.2252408934454486</t>
  </si>
  <si>
    <t>0.7981922588462347</t>
  </si>
  <si>
    <t>1.4709486218094756</t>
  </si>
  <si>
    <t>0.8288736348950605</t>
  </si>
  <si>
    <t>0.9395352471383777</t>
  </si>
  <si>
    <t>0.7126552042640907</t>
  </si>
  <si>
    <t>0.8478982573201284</t>
  </si>
  <si>
    <t>0.5252272990102435</t>
  </si>
  <si>
    <t>1.1064511419798309</t>
  </si>
  <si>
    <t>0.5426208766588644</t>
  </si>
  <si>
    <t>0.8564933270439181</t>
  </si>
  <si>
    <t>1.650057877087602</t>
  </si>
  <si>
    <t>0.3741421770600498</t>
  </si>
  <si>
    <t>0.5932245872321148</t>
  </si>
  <si>
    <t>0.938852375661668</t>
  </si>
  <si>
    <t>0.6224467629184262</t>
  </si>
  <si>
    <t>1.1122248295306407</t>
  </si>
  <si>
    <t>0.39751190728783514</t>
  </si>
  <si>
    <t>0.6260431627827887</t>
  </si>
  <si>
    <t>1.30717488441732</t>
  </si>
  <si>
    <t>0.725864904850325</t>
  </si>
  <si>
    <t>0.621821553128883</t>
  </si>
  <si>
    <t>0.5378260735121472</t>
  </si>
  <si>
    <t>0.8307120678057585</t>
  </si>
  <si>
    <t>0.7862794477424896</t>
  </si>
  <si>
    <t>1.012023790988375</t>
  </si>
  <si>
    <t>0.9907924918605444</t>
  </si>
  <si>
    <t>0.5550090200437943</t>
  </si>
  <si>
    <t>2.0613453784778577</t>
  </si>
  <si>
    <t>0.5022395002995315</t>
  </si>
  <si>
    <t>1.3038178890537904</t>
  </si>
  <si>
    <t>0.6620093812599844</t>
  </si>
  <si>
    <t>1.343762682847531</t>
  </si>
  <si>
    <t>1.1957419630612027</t>
  </si>
  <si>
    <t>1.4761247345850097</t>
  </si>
  <si>
    <t>0.7706733028691347</t>
  </si>
  <si>
    <t>0.45546022394950997</t>
  </si>
  <si>
    <t>0.7490189418434654</t>
  </si>
  <si>
    <t>2.576682800912998</t>
  </si>
  <si>
    <t>0.5197528618134712</t>
  </si>
  <si>
    <t>0.7145909555253864</t>
  </si>
  <si>
    <t>1.0747379736486131</t>
  </si>
  <si>
    <t>1.0822179788550363</t>
  </si>
  <si>
    <t>1.5697954603922712</t>
  </si>
  <si>
    <t>0.833586943777647</t>
  </si>
  <si>
    <t>0.7248039744866036</t>
  </si>
  <si>
    <t>1.2708566458948918</t>
  </si>
  <si>
    <t>1.2455643515227246</t>
  </si>
  <si>
    <t>1.723450646440681</t>
  </si>
  <si>
    <t>IDH3A</t>
  </si>
  <si>
    <t>1.07811471953889</t>
  </si>
  <si>
    <t>1.5751554960838858</t>
  </si>
  <si>
    <t>0.7070352648193159</t>
  </si>
  <si>
    <t>1.642310976841935</t>
  </si>
  <si>
    <t>0.6733914273736678</t>
  </si>
  <si>
    <t>1.1779191546398224</t>
  </si>
  <si>
    <t>0.5135729418530682</t>
  </si>
  <si>
    <t>1.2202915092059627</t>
  </si>
  <si>
    <t>0.7299312643676725</t>
  </si>
  <si>
    <t>0.717264154310982</t>
  </si>
  <si>
    <t>0.60606630533711</t>
  </si>
  <si>
    <t>0.9083738925277569</t>
  </si>
  <si>
    <t>0.9314604143774058</t>
  </si>
  <si>
    <t>1.2039216046179513</t>
  </si>
  <si>
    <t>0.7478496116425601</t>
  </si>
  <si>
    <t>0.9245897610993522</t>
  </si>
  <si>
    <t>1.215872594138079</t>
  </si>
  <si>
    <t>0.7330513576935712</t>
  </si>
  <si>
    <t>0.6697309362352348</t>
  </si>
  <si>
    <t>0.6866039643804775</t>
  </si>
  <si>
    <t>0.5703615987465708</t>
  </si>
  <si>
    <t>0.5396179531357169</t>
  </si>
  <si>
    <t>0.9754410136850629</t>
  </si>
  <si>
    <t>0.6850947754573966</t>
  </si>
  <si>
    <t>0.7245713524333872</t>
  </si>
  <si>
    <t>0.8426499921833448</t>
  </si>
  <si>
    <t>0.9305696738323962</t>
  </si>
  <si>
    <t>0.7833576504650862</t>
  </si>
  <si>
    <t>1.0723950036255903</t>
  </si>
  <si>
    <t>0.7754528920020375</t>
  </si>
  <si>
    <t>1.4665316961894437</t>
  </si>
  <si>
    <t>1.9847373549604654</t>
  </si>
  <si>
    <t>1.1013852147427698</t>
  </si>
  <si>
    <t>1.159034481097306</t>
  </si>
  <si>
    <t>0.7066861378104202</t>
  </si>
  <si>
    <t>1.1480417050458995</t>
  </si>
  <si>
    <t>0.951118907311263</t>
  </si>
  <si>
    <t>2.1379144495517175</t>
  </si>
  <si>
    <t>0.5839533645294361</t>
  </si>
  <si>
    <t>0.8651503233645315</t>
  </si>
  <si>
    <t>0.8709938584227325</t>
  </si>
  <si>
    <t>0.9524949652174822</t>
  </si>
  <si>
    <t>1.3436525706928255</t>
  </si>
  <si>
    <t>1.1851300283371329</t>
  </si>
  <si>
    <t>0.811858030630004</t>
  </si>
  <si>
    <t>1.1017784002150726</t>
  </si>
  <si>
    <t>0.6876459587811145</t>
  </si>
  <si>
    <t>0.5976403299514266</t>
  </si>
  <si>
    <t>1.1839108330167472</t>
  </si>
  <si>
    <t>0.5880825537863099</t>
  </si>
  <si>
    <t>1.021536110677177</t>
  </si>
  <si>
    <t>0.7605497057233545</t>
  </si>
  <si>
    <t>0.7859229117299606</t>
  </si>
  <si>
    <t>1.1183569174114967</t>
  </si>
  <si>
    <t>0.8039551955151693</t>
  </si>
  <si>
    <t>0.8625146474089624</t>
  </si>
  <si>
    <t>1.0547434819789037</t>
  </si>
  <si>
    <t>0.9567389185818058</t>
  </si>
  <si>
    <t>1.3361542864034734</t>
  </si>
  <si>
    <t>0.6956268705097008</t>
  </si>
  <si>
    <t>0.8501214583393792</t>
  </si>
  <si>
    <t>0.8418627223441199</t>
  </si>
  <si>
    <t>0.9639707451202761</t>
  </si>
  <si>
    <t>1.0549608803193329</t>
  </si>
  <si>
    <t>0.5071434223640912</t>
  </si>
  <si>
    <t>1.0718233488698095</t>
  </si>
  <si>
    <t>1.0052300675760144</t>
  </si>
  <si>
    <t>0.9780323414815502</t>
  </si>
  <si>
    <t>0.5851009182285792</t>
  </si>
  <si>
    <t>1.2405312879948396</t>
  </si>
  <si>
    <t>0.9039977584186873</t>
  </si>
  <si>
    <t>0.5469406605606788</t>
  </si>
  <si>
    <t>0.5150789713992828</t>
  </si>
  <si>
    <t>1.7914802880488063</t>
  </si>
  <si>
    <t>0.8906302899056248</t>
  </si>
  <si>
    <t>0.9889770510444176</t>
  </si>
  <si>
    <t>0.7308319105938031</t>
  </si>
  <si>
    <t>1.0184135182378016</t>
  </si>
  <si>
    <t>0.9837636242581542</t>
  </si>
  <si>
    <t>0.9017777354241194</t>
  </si>
  <si>
    <t>1.2028838657691237</t>
  </si>
  <si>
    <t>1.181437015736877</t>
  </si>
  <si>
    <t>0.9448594639924853</t>
  </si>
  <si>
    <t>1.0598706036279282</t>
  </si>
  <si>
    <t>0.9844183965912037</t>
  </si>
  <si>
    <t>0.7588469238742296</t>
  </si>
  <si>
    <t>0.92226714532778</t>
  </si>
  <si>
    <t>1.0341275219271446</t>
  </si>
  <si>
    <t>1.2179197990118154</t>
  </si>
  <si>
    <t>1.016883567547784</t>
  </si>
  <si>
    <t>1.6932119275766113</t>
  </si>
  <si>
    <t>0.7929745740795138</t>
  </si>
  <si>
    <t>0.9963792653192081</t>
  </si>
  <si>
    <t>0.9541502954971691</t>
  </si>
  <si>
    <t>0.8995453369501457</t>
  </si>
  <si>
    <t>0.824700799959461</t>
  </si>
  <si>
    <t>0.984358721678619</t>
  </si>
  <si>
    <t>1.0106581354952624</t>
  </si>
  <si>
    <t>0.6548669661579004</t>
  </si>
  <si>
    <t>0.8224309568554916</t>
  </si>
  <si>
    <t>1.224039189740871</t>
  </si>
  <si>
    <t>0.6992442890685894</t>
  </si>
  <si>
    <t>0.949922552185238</t>
  </si>
  <si>
    <t>0.601191026410825</t>
  </si>
  <si>
    <t>0.6221393260933642</t>
  </si>
  <si>
    <t>0.7064820936298476</t>
  </si>
  <si>
    <t>0.6581457121309207</t>
  </si>
  <si>
    <t>0.8896512357052468</t>
  </si>
  <si>
    <t>0.7278736684787702</t>
  </si>
  <si>
    <t>0.8009527480810307</t>
  </si>
  <si>
    <t>0.5912697295539708</t>
  </si>
  <si>
    <t>0.6433886813249633</t>
  </si>
  <si>
    <t>0.6276796529158084</t>
  </si>
  <si>
    <t>0.8432202504120949</t>
  </si>
  <si>
    <t>0.8439177627718929</t>
  </si>
  <si>
    <t>1.143100930630477</t>
  </si>
  <si>
    <t>1.1244193058906058</t>
  </si>
  <si>
    <t>0.8518061471666147</t>
  </si>
  <si>
    <t>1.4767704163350623</t>
  </si>
  <si>
    <t>1.6168381477174794</t>
  </si>
  <si>
    <t>1.4861544949817582</t>
  </si>
  <si>
    <t>0.9396255912356759</t>
  </si>
  <si>
    <t>0.570669734139296</t>
  </si>
  <si>
    <t>0.8981512486258632</t>
  </si>
  <si>
    <t>1.5756672844462296</t>
  </si>
  <si>
    <t>0.9198103037736193</t>
  </si>
  <si>
    <t>1.789888063346721</t>
  </si>
  <si>
    <t>0.9991723898162497</t>
  </si>
  <si>
    <t>1.5879942284079327</t>
  </si>
  <si>
    <t>1.0502848642805367</t>
  </si>
  <si>
    <t>0.7220171866171881</t>
  </si>
  <si>
    <t>1.2623093417814177</t>
  </si>
  <si>
    <t>1.8328280545849744</t>
  </si>
  <si>
    <t>0.8391274304718631</t>
  </si>
  <si>
    <t>0.9026186648475423</t>
  </si>
  <si>
    <t>IDH3B</t>
  </si>
  <si>
    <t>1.052055300668582</t>
  </si>
  <si>
    <t>1.5063987484832881</t>
  </si>
  <si>
    <t>0.7079964446665928</t>
  </si>
  <si>
    <t>1.4031177461129176</t>
  </si>
  <si>
    <t>0.7002479619940524</t>
  </si>
  <si>
    <t>1.2408670753582118</t>
  </si>
  <si>
    <t>0.5795323225575103</t>
  </si>
  <si>
    <t>1.149070796269583</t>
  </si>
  <si>
    <t>0.7629941856120834</t>
  </si>
  <si>
    <t>0.8256386746094935</t>
  </si>
  <si>
    <t>0.623086861478004</t>
  </si>
  <si>
    <t>1.0351014877251352</t>
  </si>
  <si>
    <t>0.9020205378493371</t>
  </si>
  <si>
    <t>1.2865681257579782</t>
  </si>
  <si>
    <t>0.8697310792369174</t>
  </si>
  <si>
    <t>0.9353930771352588</t>
  </si>
  <si>
    <t>1.2251459202505728</t>
  </si>
  <si>
    <t>0.751550184799608</t>
  </si>
  <si>
    <t>0.5136139011978046</t>
  </si>
  <si>
    <t>0.6574249658816471</t>
  </si>
  <si>
    <t>0.4451684711562131</t>
  </si>
  <si>
    <t>0.5435941887975037</t>
  </si>
  <si>
    <t>0.7797261605935596</t>
  </si>
  <si>
    <t>0.5669822885152753</t>
  </si>
  <si>
    <t>0.735712806623295</t>
  </si>
  <si>
    <t>0.8669003738358538</t>
  </si>
  <si>
    <t>1.063287997388119</t>
  </si>
  <si>
    <t>0.8041204225912362</t>
  </si>
  <si>
    <t>0.6152414457636244</t>
  </si>
  <si>
    <t>0.8613998133547408</t>
  </si>
  <si>
    <t>1.6746584113611969</t>
  </si>
  <si>
    <t>2.043635345240609</t>
  </si>
  <si>
    <t>0.8886713491948911</t>
  </si>
  <si>
    <t>0.7284554866547431</t>
  </si>
  <si>
    <t>0.7132204278615597</t>
  </si>
  <si>
    <t>1.1047838509400751</t>
  </si>
  <si>
    <t>0.967026084900903</t>
  </si>
  <si>
    <t>2.141626562989185</t>
  </si>
  <si>
    <t>0.5652016578911319</t>
  </si>
  <si>
    <t>0.7917649397959023</t>
  </si>
  <si>
    <t>0.7988092915065058</t>
  </si>
  <si>
    <t>1.017528492019958</t>
  </si>
  <si>
    <t>1.2844751724738013</t>
  </si>
  <si>
    <t>1.005865080267745</t>
  </si>
  <si>
    <t>0.8638993769074255</t>
  </si>
  <si>
    <t>1.087864803068915</t>
  </si>
  <si>
    <t>0.7305891707981317</t>
  </si>
  <si>
    <t>0.6119348344904207</t>
  </si>
  <si>
    <t>1.1193866414009166</t>
  </si>
  <si>
    <t>0.5722400907378657</t>
  </si>
  <si>
    <t>1.0804692003707488</t>
  </si>
  <si>
    <t>0.7359626175994801</t>
  </si>
  <si>
    <t>0.8197344860831266</t>
  </si>
  <si>
    <t>1.0572644957198793</t>
  </si>
  <si>
    <t>0.741694135067264</t>
  </si>
  <si>
    <t>0.8966387754418216</t>
  </si>
  <si>
    <t>1.0107822360543313</t>
  </si>
  <si>
    <t>0.9831656442140801</t>
  </si>
  <si>
    <t>1.209514104219528</t>
  </si>
  <si>
    <t>0.6066134847153186</t>
  </si>
  <si>
    <t>0.8112193280147578</t>
  </si>
  <si>
    <t>0.5060467904225221</t>
  </si>
  <si>
    <t>1.0635163935360545</t>
  </si>
  <si>
    <t>0.8864880687375266</t>
  </si>
  <si>
    <t>0.4464203539388313</t>
  </si>
  <si>
    <t>1.0770530785911436</t>
  </si>
  <si>
    <t>1.0136378042861884</t>
  </si>
  <si>
    <t>0.9637833631763192</t>
  </si>
  <si>
    <t>0.6205103963956682</t>
  </si>
  <si>
    <t>1.2580163298298732</t>
  </si>
  <si>
    <t>0.9562043363532478</t>
  </si>
  <si>
    <t>0.5157290733205474</t>
  </si>
  <si>
    <t>0.5269524635173704</t>
  </si>
  <si>
    <t>2.142462237802984</t>
  </si>
  <si>
    <t>0.9960369142052176</t>
  </si>
  <si>
    <t>1.018238294894372</t>
  </si>
  <si>
    <t>0.8053898829246745</t>
  </si>
  <si>
    <t>0.7987952580604364</t>
  </si>
  <si>
    <t>1.036459806454501</t>
  </si>
  <si>
    <t>0.8028182192845272</t>
  </si>
  <si>
    <t>1.1544488327454767</t>
  </si>
  <si>
    <t>1.0089383413226722</t>
  </si>
  <si>
    <t>0.8179454894990391</t>
  </si>
  <si>
    <t>0.8853698182491956</t>
  </si>
  <si>
    <t>1.04575022976217</t>
  </si>
  <si>
    <t>0.8320605638647229</t>
  </si>
  <si>
    <t>1.0306908340732186</t>
  </si>
  <si>
    <t>1.1201121820830076</t>
  </si>
  <si>
    <t>1.2971109652375867</t>
  </si>
  <si>
    <t>0.9302847038448775</t>
  </si>
  <si>
    <t>1.4394834600528965</t>
  </si>
  <si>
    <t>0.8437598311948419</t>
  </si>
  <si>
    <t>0.9247728239951751</t>
  </si>
  <si>
    <t>0.7983460687194576</t>
  </si>
  <si>
    <t>0.8403862517938889</t>
  </si>
  <si>
    <t>0.7201064243344093</t>
  </si>
  <si>
    <t>1.0166013358266006</t>
  </si>
  <si>
    <t>1.0837336084223645</t>
  </si>
  <si>
    <t>0.4970686398285477</t>
  </si>
  <si>
    <t>0.9065565242211061</t>
  </si>
  <si>
    <t>1.1313647428845457</t>
  </si>
  <si>
    <t>0.7165216115902586</t>
  </si>
  <si>
    <t>0.9746572378086514</t>
  </si>
  <si>
    <t>0.649157521021937</t>
  </si>
  <si>
    <t>0.6343149065166718</t>
  </si>
  <si>
    <t>0.8614100110120736</t>
  </si>
  <si>
    <t>0.5921251634876178</t>
  </si>
  <si>
    <t>0.950153938241958</t>
  </si>
  <si>
    <t>0.735765590022632</t>
  </si>
  <si>
    <t>0.8193495825209798</t>
  </si>
  <si>
    <t>0.6876533960823593</t>
  </si>
  <si>
    <t>0.797603504225218</t>
  </si>
  <si>
    <t>0.7352643416615733</t>
  </si>
  <si>
    <t>0.8303624459269667</t>
  </si>
  <si>
    <t>0.8404751490925707</t>
  </si>
  <si>
    <t>1.1042369000634666</t>
  </si>
  <si>
    <t>1.1050808203323264</t>
  </si>
  <si>
    <t>0.8426885229616617</t>
  </si>
  <si>
    <t>1.3253866809745172</t>
  </si>
  <si>
    <t>1.4083307125662428</t>
  </si>
  <si>
    <t>1.5278061133040626</t>
  </si>
  <si>
    <t>0.994757548662609</t>
  </si>
  <si>
    <t>0.5076068254510003</t>
  </si>
  <si>
    <t>0.8835126094866312</t>
  </si>
  <si>
    <t>1.5085741885213093</t>
  </si>
  <si>
    <t>0.9672696984247561</t>
  </si>
  <si>
    <t>1.882219342102798</t>
  </si>
  <si>
    <t>0.9085636023445052</t>
  </si>
  <si>
    <t>1.9979180894067714</t>
  </si>
  <si>
    <t>1.1636307336415006</t>
  </si>
  <si>
    <t>0.8856659048891564</t>
  </si>
  <si>
    <t>1.3124843119803196</t>
  </si>
  <si>
    <t>1.573821328164381</t>
  </si>
  <si>
    <t>0.8777979049561022</t>
  </si>
  <si>
    <t>1.0257508068480705</t>
  </si>
  <si>
    <t>IDH3G</t>
  </si>
  <si>
    <t>0.9866912764952795</t>
  </si>
  <si>
    <t>1.3467531594883717</t>
  </si>
  <si>
    <t>0.669921735764097</t>
  </si>
  <si>
    <t>1.3443739202143001</t>
  </si>
  <si>
    <t>0.656008505294609</t>
  </si>
  <si>
    <t>0.9871937238144661</t>
  </si>
  <si>
    <t>0.5172565482643259</t>
  </si>
  <si>
    <t>1.1981239954261012</t>
  </si>
  <si>
    <t>0.662147779927624</t>
  </si>
  <si>
    <t>0.7807489405266119</t>
  </si>
  <si>
    <t>0.6736345948978196</t>
  </si>
  <si>
    <t>0.9745571465292551</t>
  </si>
  <si>
    <t>0.9481880737972691</t>
  </si>
  <si>
    <t>1.1899150523103257</t>
  </si>
  <si>
    <t>0.8823052732194582</t>
  </si>
  <si>
    <t>0.8694193555753631</t>
  </si>
  <si>
    <t>1.211525245713231</t>
  </si>
  <si>
    <t>0.7561670137341875</t>
  </si>
  <si>
    <t>0.7533055702535867</t>
  </si>
  <si>
    <t>0.7482580514860047</t>
  </si>
  <si>
    <t>0.475404631612558</t>
  </si>
  <si>
    <t>0.5647105260004274</t>
  </si>
  <si>
    <t>0.9088838347613677</t>
  </si>
  <si>
    <t>0.6747752937577739</t>
  </si>
  <si>
    <t>0.7789040809403547</t>
  </si>
  <si>
    <t>0.8668438029535264</t>
  </si>
  <si>
    <t>1.1055240287399992</t>
  </si>
  <si>
    <t>0.7662664164298432</t>
  </si>
  <si>
    <t>0.6220106675961984</t>
  </si>
  <si>
    <t>0.8296929530978242</t>
  </si>
  <si>
    <t>1.3415307000866241</t>
  </si>
  <si>
    <t>1.6068911930480239</t>
  </si>
  <si>
    <t>0.8200150502466912</t>
  </si>
  <si>
    <t>0.7163249854165283</t>
  </si>
  <si>
    <t>0.6459471739550872</t>
  </si>
  <si>
    <t>1.0494544477311778</t>
  </si>
  <si>
    <t>0.7491310723597113</t>
  </si>
  <si>
    <t>2.2039295209860272</t>
  </si>
  <si>
    <t>0.6469376945131676</t>
  </si>
  <si>
    <t>0.9357302801870825</t>
  </si>
  <si>
    <t>0.7961157609769768</t>
  </si>
  <si>
    <t>1.0602797916211935</t>
  </si>
  <si>
    <t>1.2212126157567218</t>
  </si>
  <si>
    <t>1.095071342543146</t>
  </si>
  <si>
    <t>0.9711562281615755</t>
  </si>
  <si>
    <t>0.972127377026939</t>
  </si>
  <si>
    <t>0.701600788211695</t>
  </si>
  <si>
    <t>0.6334957595804727</t>
  </si>
  <si>
    <t>1.098721025407494</t>
  </si>
  <si>
    <t>0.6651998903562371</t>
  </si>
  <si>
    <t>1.0178485119268137</t>
  </si>
  <si>
    <t>0.8047477179394363</t>
  </si>
  <si>
    <t>0.8341867620877139</t>
  </si>
  <si>
    <t>1.1206678987975038</t>
  </si>
  <si>
    <t>0.7705954991677245</t>
  </si>
  <si>
    <t>0.882036625606565</t>
  </si>
  <si>
    <t>1.094139613938591</t>
  </si>
  <si>
    <t>1.0260061402346652</t>
  </si>
  <si>
    <t>1.3841399265583094</t>
  </si>
  <si>
    <t>0.7175363529961292</t>
  </si>
  <si>
    <t>0.8020824528651473</t>
  </si>
  <si>
    <t>0.49638001554994216</t>
  </si>
  <si>
    <t>1.0906379686724637</t>
  </si>
  <si>
    <t>0.84355937981436</t>
  </si>
  <si>
    <t>0.5555818471248958</t>
  </si>
  <si>
    <t>1.012011143380158</t>
  </si>
  <si>
    <t>0.9596681084190226</t>
  </si>
  <si>
    <t>1.062690292223377</t>
  </si>
  <si>
    <t>0.6365970696050486</t>
  </si>
  <si>
    <t>1.263031162585274</t>
  </si>
  <si>
    <t>0.8891998981174857</t>
  </si>
  <si>
    <t>0.622048308277618</t>
  </si>
  <si>
    <t>0.5727214782551839</t>
  </si>
  <si>
    <t>1.6969019572009978</t>
  </si>
  <si>
    <t>0.9171455496504993</t>
  </si>
  <si>
    <t>0.956118970078252</t>
  </si>
  <si>
    <t>0.7959628572523353</t>
  </si>
  <si>
    <t>0.8033470792300257</t>
  </si>
  <si>
    <t>0.7479820630348148</t>
  </si>
  <si>
    <t>0.8421529163229683</t>
  </si>
  <si>
    <t>1.2134561759780924</t>
  </si>
  <si>
    <t>1.0888723999660586</t>
  </si>
  <si>
    <t>0.930858170181111</t>
  </si>
  <si>
    <t>1.0437932529068799</t>
  </si>
  <si>
    <t>1.1589188004185835</t>
  </si>
  <si>
    <t>0.8176611649905715</t>
  </si>
  <si>
    <t>0.9633502709758257</t>
  </si>
  <si>
    <t>0.8811936013141046</t>
  </si>
  <si>
    <t>1.310450058832681</t>
  </si>
  <si>
    <t>1.0664218451236638</t>
  </si>
  <si>
    <t>1.469666478874995</t>
  </si>
  <si>
    <t>0.7226472025411211</t>
  </si>
  <si>
    <t>0.977676102044691</t>
  </si>
  <si>
    <t>0.976104028548609</t>
  </si>
  <si>
    <t>0.9158917045770715</t>
  </si>
  <si>
    <t>0.9390465955160487</t>
  </si>
  <si>
    <t>1.1716841278690155</t>
  </si>
  <si>
    <t>1.1401864015270755</t>
  </si>
  <si>
    <t>0.5146200887654244</t>
  </si>
  <si>
    <t>0.9521299644999057</t>
  </si>
  <si>
    <t>1.156971864364007</t>
  </si>
  <si>
    <t>0.7902216067222025</t>
  </si>
  <si>
    <t>0.8736650128695795</t>
  </si>
  <si>
    <t>0.7213896918041811</t>
  </si>
  <si>
    <t>0.6386793049552679</t>
  </si>
  <si>
    <t>0.8742715194459312</t>
  </si>
  <si>
    <t>0.6161594663540267</t>
  </si>
  <si>
    <t>1.013409616300566</t>
  </si>
  <si>
    <t>0.8262349342110933</t>
  </si>
  <si>
    <t>0.8484450872073028</t>
  </si>
  <si>
    <t>0.6415963962957103</t>
  </si>
  <si>
    <t>0.763469591007225</t>
  </si>
  <si>
    <t>0.7103320204205803</t>
  </si>
  <si>
    <t>0.8433258568352141</t>
  </si>
  <si>
    <t>0.8591683152431066</t>
  </si>
  <si>
    <t>1.0659987327420972</t>
  </si>
  <si>
    <t>1.1487458151572914</t>
  </si>
  <si>
    <t>0.8264114367680457</t>
  </si>
  <si>
    <t>1.379142362706342</t>
  </si>
  <si>
    <t>1.4236907705914734</t>
  </si>
  <si>
    <t>1.382283830902904</t>
  </si>
  <si>
    <t>1.028668527140704</t>
  </si>
  <si>
    <t>0.599554129303383</t>
  </si>
  <si>
    <t>0.8105647039851414</t>
  </si>
  <si>
    <t>1.4431503653724385</t>
  </si>
  <si>
    <t>0.8633763682690611</t>
  </si>
  <si>
    <t>1.5447383832286867</t>
  </si>
  <si>
    <t>1.001228479000464</t>
  </si>
  <si>
    <t>1.1850410232471138</t>
  </si>
  <si>
    <t>0.9947334673471216</t>
  </si>
  <si>
    <t>0.673359051664554</t>
  </si>
  <si>
    <t>1.3172256495777188</t>
  </si>
  <si>
    <t>1.5694064819639821</t>
  </si>
  <si>
    <t>0.902389378286393</t>
  </si>
  <si>
    <t>1.0813683705035615</t>
  </si>
  <si>
    <t>IDI1</t>
  </si>
  <si>
    <t>0.3502679693206132</t>
  </si>
  <si>
    <t>1.1493694125747969</t>
  </si>
  <si>
    <t>0.5851475895617433</t>
  </si>
  <si>
    <t>0.5502159131578048</t>
  </si>
  <si>
    <t>0.3370666304188818</t>
  </si>
  <si>
    <t>1.523678986658974</t>
  </si>
  <si>
    <t>0.3512153903878113</t>
  </si>
  <si>
    <t>0.7982781608059912</t>
  </si>
  <si>
    <t>0.49607686015558794</t>
  </si>
  <si>
    <t>0.5423429627556173</t>
  </si>
  <si>
    <t>1.1578858856161143</t>
  </si>
  <si>
    <t>0.7650924158450254</t>
  </si>
  <si>
    <t>0.8827305051488172</t>
  </si>
  <si>
    <t>1.3357918591130888</t>
  </si>
  <si>
    <t>0.5935424243054516</t>
  </si>
  <si>
    <t>0.9341288293895784</t>
  </si>
  <si>
    <t>1.0917660184706115</t>
  </si>
  <si>
    <t>0.5272787740602911</t>
  </si>
  <si>
    <t>0.73989762924836</t>
  </si>
  <si>
    <t>1.0618586925828128</t>
  </si>
  <si>
    <t>0.21394622203394129</t>
  </si>
  <si>
    <t>0.36534064781939213</t>
  </si>
  <si>
    <t>0.3702590330395571</t>
  </si>
  <si>
    <t>0.5054738572907984</t>
  </si>
  <si>
    <t>0.5012890171537278</t>
  </si>
  <si>
    <t>0.48875463311957085</t>
  </si>
  <si>
    <t>0.6425289997751837</t>
  </si>
  <si>
    <t>1.3514584898877966</t>
  </si>
  <si>
    <t>0.7010489654383357</t>
  </si>
  <si>
    <t>2.488695781133314</t>
  </si>
  <si>
    <t>0.6095247508961824</t>
  </si>
  <si>
    <t>1.1207635814501837</t>
  </si>
  <si>
    <t>0.5247328727612789</t>
  </si>
  <si>
    <t>0.5897687905738969</t>
  </si>
  <si>
    <t>0.7069838191936487</t>
  </si>
  <si>
    <t>0.4553603311873956</t>
  </si>
  <si>
    <t>0.7256959974037805</t>
  </si>
  <si>
    <t>1.1682958156528833</t>
  </si>
  <si>
    <t>0.5045195599899789</t>
  </si>
  <si>
    <t>0.5156483532502097</t>
  </si>
  <si>
    <t>0.6241141093238146</t>
  </si>
  <si>
    <t>0.8510975369499311</t>
  </si>
  <si>
    <t>0.7683477282292779</t>
  </si>
  <si>
    <t>0.6780975500118995</t>
  </si>
  <si>
    <t>0.7869171759379168</t>
  </si>
  <si>
    <t>0.9251523491170572</t>
  </si>
  <si>
    <t>0.564399555528953</t>
  </si>
  <si>
    <t>0.4464587816289752</t>
  </si>
  <si>
    <t>0.7443314802151242</t>
  </si>
  <si>
    <t>0.3777122181412121</t>
  </si>
  <si>
    <t>1.1672284876531551</t>
  </si>
  <si>
    <t>1.348589675359231</t>
  </si>
  <si>
    <t>0.5258008297325332</t>
  </si>
  <si>
    <t>1.3297169247076397</t>
  </si>
  <si>
    <t>0.2523889689531727</t>
  </si>
  <si>
    <t>0.5619909316972987</t>
  </si>
  <si>
    <t>0.6400839145085031</t>
  </si>
  <si>
    <t>0.799854528106208</t>
  </si>
  <si>
    <t>0.4452701938646806</t>
  </si>
  <si>
    <t>0.5312414838270814</t>
  </si>
  <si>
    <t>0.8042063709831192</t>
  </si>
  <si>
    <t>0.8679077119175825</t>
  </si>
  <si>
    <t>0.8230735691669883</t>
  </si>
  <si>
    <t>2.4945686078995424</t>
  </si>
  <si>
    <t>0.4775544927755954</t>
  </si>
  <si>
    <t>0.690275241788566</t>
  </si>
  <si>
    <t>0.6175111554646374</t>
  </si>
  <si>
    <t>0.8431952433460282</t>
  </si>
  <si>
    <t>0.7057060081113538</t>
  </si>
  <si>
    <t>0.6784949178856267</t>
  </si>
  <si>
    <t>2.6929043519401614</t>
  </si>
  <si>
    <t>0.47240735062252953</t>
  </si>
  <si>
    <t>0.3001028832343963</t>
  </si>
  <si>
    <t>1.9651397463854565</t>
  </si>
  <si>
    <t>0.7500892838299839</t>
  </si>
  <si>
    <t>0.7088907351432345</t>
  </si>
  <si>
    <t>0.6811146622467457</t>
  </si>
  <si>
    <t>1.0745854995694746</t>
  </si>
  <si>
    <t>0.6964285235043685</t>
  </si>
  <si>
    <t>0.6787808770253155</t>
  </si>
  <si>
    <t>2.0252510628829956</t>
  </si>
  <si>
    <t>1.1781326231472868</t>
  </si>
  <si>
    <t>0.5965994031092131</t>
  </si>
  <si>
    <t>1.03991688968203</t>
  </si>
  <si>
    <t>0.8515379123521883</t>
  </si>
  <si>
    <t>1.0587643800464406</t>
  </si>
  <si>
    <t>1.0446869500593585</t>
  </si>
  <si>
    <t>0.9984023208817173</t>
  </si>
  <si>
    <t>0.7352769721589704</t>
  </si>
  <si>
    <t>0.5947562240996156</t>
  </si>
  <si>
    <t>0.45965514645665634</t>
  </si>
  <si>
    <t>0.6620791033753417</t>
  </si>
  <si>
    <t>0.7349944514092825</t>
  </si>
  <si>
    <t>0.666678941259233</t>
  </si>
  <si>
    <t>0.469000607855385</t>
  </si>
  <si>
    <t>0.7131359689040134</t>
  </si>
  <si>
    <t>1.0153719350122945</t>
  </si>
  <si>
    <t>1.7836886650276569</t>
  </si>
  <si>
    <t>0.8363220154674765</t>
  </si>
  <si>
    <t>0.35672766786284466</t>
  </si>
  <si>
    <t>0.604327205107833</t>
  </si>
  <si>
    <t>0.5968110032781265</t>
  </si>
  <si>
    <t>0.3622960199424625</t>
  </si>
  <si>
    <t>0.42694794411920145</t>
  </si>
  <si>
    <t>0.4449516156837411</t>
  </si>
  <si>
    <t>1.0903310364837002</t>
  </si>
  <si>
    <t>0.5185657856137392</t>
  </si>
  <si>
    <t>0.3824514842063718</t>
  </si>
  <si>
    <t>0.677501136360332</t>
  </si>
  <si>
    <t>0.6888122738914327</t>
  </si>
  <si>
    <t>0.5972912283468114</t>
  </si>
  <si>
    <t>0.6653474507711626</t>
  </si>
  <si>
    <t>0.5093213256534108</t>
  </si>
  <si>
    <t>0.4419514792753071</t>
  </si>
  <si>
    <t>2.2020925527888555</t>
  </si>
  <si>
    <t>0.48227083405910803</t>
  </si>
  <si>
    <t>1.0875309585170043</t>
  </si>
  <si>
    <t>0.9136144114713816</t>
  </si>
  <si>
    <t>0.753221148884492</t>
  </si>
  <si>
    <t>0.7745934490927733</t>
  </si>
  <si>
    <t>0.6613909163043941</t>
  </si>
  <si>
    <t>0.48185820726802053</t>
  </si>
  <si>
    <t>0.35989928775679</t>
  </si>
  <si>
    <t>0.5173300233124616</t>
  </si>
  <si>
    <t>1.2250279229053662</t>
  </si>
  <si>
    <t>0.3928318576680809</t>
  </si>
  <si>
    <t>0.518165314565387</t>
  </si>
  <si>
    <t>1.1694476375991167</t>
  </si>
  <si>
    <t>0.8408222074198508</t>
  </si>
  <si>
    <t>1.2744260003595453</t>
  </si>
  <si>
    <t>0.608401799267642</t>
  </si>
  <si>
    <t>0.6797636975618939</t>
  </si>
  <si>
    <t>1.0952039087875776</t>
  </si>
  <si>
    <t>1.143938650064496</t>
  </si>
  <si>
    <t>1.9204428807645475</t>
  </si>
  <si>
    <t>IDNK</t>
  </si>
  <si>
    <t>0.7846362158817808</t>
  </si>
  <si>
    <t>0.9464822698520147</t>
  </si>
  <si>
    <t>1.0681294932970882</t>
  </si>
  <si>
    <t>0.6818135080713775</t>
  </si>
  <si>
    <t>0.6785099200231504</t>
  </si>
  <si>
    <t>1.2000075228065226</t>
  </si>
  <si>
    <t>0.6766956632493155</t>
  </si>
  <si>
    <t>0.5884097674866974</t>
  </si>
  <si>
    <t>0.4264766198479884</t>
  </si>
  <si>
    <t>0.5833627882696668</t>
  </si>
  <si>
    <t>0.7949525096838257</t>
  </si>
  <si>
    <t>0.6440053985274471</t>
  </si>
  <si>
    <t>0.804669630448336</t>
  </si>
  <si>
    <t>0.8978585929439467</t>
  </si>
  <si>
    <t>0.5356988879091087</t>
  </si>
  <si>
    <t>0.8992291181700257</t>
  </si>
  <si>
    <t>0.980209709314031</t>
  </si>
  <si>
    <t>0.32543123785240247</t>
  </si>
  <si>
    <t>0.2872441974014803</t>
  </si>
  <si>
    <t>0.5216949574456663</t>
  </si>
  <si>
    <t>0.6550705755235025</t>
  </si>
  <si>
    <t>0.7959136646845766</t>
  </si>
  <si>
    <t>0.7406528127752504</t>
  </si>
  <si>
    <t>0.9888958601788742</t>
  </si>
  <si>
    <t>0.9375727582516075</t>
  </si>
  <si>
    <t>1.1438328817744907</t>
  </si>
  <si>
    <t>1.0752928507656379</t>
  </si>
  <si>
    <t>0.9277552889595573</t>
  </si>
  <si>
    <t>1.5676922213528235</t>
  </si>
  <si>
    <t>0.6528407941015805</t>
  </si>
  <si>
    <t>0.9120836715110013</t>
  </si>
  <si>
    <t>2.119978825090669</t>
  </si>
  <si>
    <t>1.6674110052350235</t>
  </si>
  <si>
    <t>1.061307695070414</t>
  </si>
  <si>
    <t>0.9901718713416449</t>
  </si>
  <si>
    <t>0.7395033427791353</t>
  </si>
  <si>
    <t>0.5204272772533418</t>
  </si>
  <si>
    <t>1.0102496662528277</t>
  </si>
  <si>
    <t>0.6710169087733738</t>
  </si>
  <si>
    <t>0.5316890664381996</t>
  </si>
  <si>
    <t>0.6715987987905011</t>
  </si>
  <si>
    <t>0.7961165371228303</t>
  </si>
  <si>
    <t>0.7373257304605163</t>
  </si>
  <si>
    <t>0.8155672647427344</t>
  </si>
  <si>
    <t>1.2181022133382011</t>
  </si>
  <si>
    <t>0.9927408659753085</t>
  </si>
  <si>
    <t>0.8208051731073669</t>
  </si>
  <si>
    <t>0.6245306940314665</t>
  </si>
  <si>
    <t>0.8071923002138839</t>
  </si>
  <si>
    <t>0.6801981864140139</t>
  </si>
  <si>
    <t>0.7593051634879221</t>
  </si>
  <si>
    <t>0.5434917540806521</t>
  </si>
  <si>
    <t>0.5323292383292387</t>
  </si>
  <si>
    <t>0.9301637603177874</t>
  </si>
  <si>
    <t>0.6254078957238334</t>
  </si>
  <si>
    <t>1.1534620196273462</t>
  </si>
  <si>
    <t>0.7838247887277471</t>
  </si>
  <si>
    <t>2.16479739825114</t>
  </si>
  <si>
    <t>0.7151888962621384</t>
  </si>
  <si>
    <t>0.5440734622248353</t>
  </si>
  <si>
    <t>0.4924603674222866</t>
  </si>
  <si>
    <t>1.1179280135787897</t>
  </si>
  <si>
    <t>0.943104386067438</t>
  </si>
  <si>
    <t>0.7839880091069243</t>
  </si>
  <si>
    <t>0.30377942367368593</t>
  </si>
  <si>
    <t>0.6953737570398411</t>
  </si>
  <si>
    <t>0.6152655149605153</t>
  </si>
  <si>
    <t>0.9141080336316222</t>
  </si>
  <si>
    <t>0.7717753034550991</t>
  </si>
  <si>
    <t>0.8302762743221347</t>
  </si>
  <si>
    <t>0.922384732015583</t>
  </si>
  <si>
    <t>0.6609831458779005</t>
  </si>
  <si>
    <t>0.45688030516303624</t>
  </si>
  <si>
    <t>0.8285374310976997</t>
  </si>
  <si>
    <t>0.685315780655113</t>
  </si>
  <si>
    <t>1.619642403297842</t>
  </si>
  <si>
    <t>0.5878471945249806</t>
  </si>
  <si>
    <t>2.110154267859906</t>
  </si>
  <si>
    <t>0.8419941935715936</t>
  </si>
  <si>
    <t>0.7652728829510044</t>
  </si>
  <si>
    <t>0.5926716333149895</t>
  </si>
  <si>
    <t>0.676075654953362</t>
  </si>
  <si>
    <t>1.1282575304569455</t>
  </si>
  <si>
    <t>0.8650362575376955</t>
  </si>
  <si>
    <t>0.7132133654312208</t>
  </si>
  <si>
    <t>1.21016325138176</t>
  </si>
  <si>
    <t>0.8034078367372306</t>
  </si>
  <si>
    <t>0.6821847409799269</t>
  </si>
  <si>
    <t>1.3566989977667525</t>
  </si>
  <si>
    <t>0.9363146988631122</t>
  </si>
  <si>
    <t>2.997003598420278</t>
  </si>
  <si>
    <t>0.7662535237850568</t>
  </si>
  <si>
    <t>0.661209497428197</t>
  </si>
  <si>
    <t>0.9145705962605215</t>
  </si>
  <si>
    <t>0.7206242369767395</t>
  </si>
  <si>
    <t>0.22248340355964316</t>
  </si>
  <si>
    <t>1.4524843065356345</t>
  </si>
  <si>
    <t>0.8070163333360933</t>
  </si>
  <si>
    <t>0.4035371106025237</t>
  </si>
  <si>
    <t>0.6442799517699151</t>
  </si>
  <si>
    <t>0.9330996697108636</t>
  </si>
  <si>
    <t>1.0232809149861255</t>
  </si>
  <si>
    <t>1.407282080016852</t>
  </si>
  <si>
    <t>0.4189221364896333</t>
  </si>
  <si>
    <t>0.7758235950385836</t>
  </si>
  <si>
    <t>1.2408321106086955</t>
  </si>
  <si>
    <t>0.7959174972886418</t>
  </si>
  <si>
    <t>0.6980805139415256</t>
  </si>
  <si>
    <t>0.47479759628329876</t>
  </si>
  <si>
    <t>0.629103469423738</t>
  </si>
  <si>
    <t>0.3596993332463801</t>
  </si>
  <si>
    <t>0.917063320854857</t>
  </si>
  <si>
    <t>0.6998698690295746</t>
  </si>
  <si>
    <t>0.8213403205364797</t>
  </si>
  <si>
    <t>0.8436767724619343</t>
  </si>
  <si>
    <t>0.7150024396353645</t>
  </si>
  <si>
    <t>0.8245479620599354</t>
  </si>
  <si>
    <t>1.0364760717067594</t>
  </si>
  <si>
    <t>0.6043771327450569</t>
  </si>
  <si>
    <t>0.9291980193093898</t>
  </si>
  <si>
    <t>0.6975384465771657</t>
  </si>
  <si>
    <t>0.7459984904089405</t>
  </si>
  <si>
    <t>0.4925677269170711</t>
  </si>
  <si>
    <t>1.3938458347769844</t>
  </si>
  <si>
    <t>0.6071499978137923</t>
  </si>
  <si>
    <t>0.7424733353523827</t>
  </si>
  <si>
    <t>0.7500880310609901</t>
  </si>
  <si>
    <t>0.8685392380632274</t>
  </si>
  <si>
    <t>0.6226705212003419</t>
  </si>
  <si>
    <t>0.4843756866682045</t>
  </si>
  <si>
    <t>0.943794469958383</t>
  </si>
  <si>
    <t>0.9052967620210863</t>
  </si>
  <si>
    <t>0.8787014683148978</t>
  </si>
  <si>
    <t>1.1943683420083693</t>
  </si>
  <si>
    <t>0.5823696292643881</t>
  </si>
  <si>
    <t>IDO1</t>
  </si>
  <si>
    <t>0.5582583464356935</t>
  </si>
  <si>
    <t>1.4155262442690901</t>
  </si>
  <si>
    <t>0.6367260961604015</t>
  </si>
  <si>
    <t>1.9435082825672672</t>
  </si>
  <si>
    <t>0.44560609353837055</t>
  </si>
  <si>
    <t>0.48654682775981983</t>
  </si>
  <si>
    <t>0.25077364169318234</t>
  </si>
  <si>
    <t>0.6728443718329277</t>
  </si>
  <si>
    <t>0.736548763742927</t>
  </si>
  <si>
    <t>0.43277648592597684</t>
  </si>
  <si>
    <t>0.49220050560324285</t>
  </si>
  <si>
    <t>0.9595464857510055</t>
  </si>
  <si>
    <t>0.7708129301705257</t>
  </si>
  <si>
    <t>0.752686908287428</t>
  </si>
  <si>
    <t>1.3993051897438336</t>
  </si>
  <si>
    <t>0.6766555200588188</t>
  </si>
  <si>
    <t>0.5549717029590308</t>
  </si>
  <si>
    <t>0.742626901214821</t>
  </si>
  <si>
    <t>0.5366300803067571</t>
  </si>
  <si>
    <t>0.4961503969035052</t>
  </si>
  <si>
    <t>0.2917346612017734</t>
  </si>
  <si>
    <t>1.0497464616136967</t>
  </si>
  <si>
    <t>0.43578178426905434</t>
  </si>
  <si>
    <t>0.35917536976282527</t>
  </si>
  <si>
    <t>0.3277364011270592</t>
  </si>
  <si>
    <t>0.2804429757100823</t>
  </si>
  <si>
    <t>2.4885250997013855</t>
  </si>
  <si>
    <t>0.13079819426151842</t>
  </si>
  <si>
    <t>0.5195252491597407</t>
  </si>
  <si>
    <t>0.2781939592994944</t>
  </si>
  <si>
    <t>2.480263825209049</t>
  </si>
  <si>
    <t>0.8550561313763131</t>
  </si>
  <si>
    <t>0.4263751587349919</t>
  </si>
  <si>
    <t>0.3504290558977211</t>
  </si>
  <si>
    <t>0.27449942834861485</t>
  </si>
  <si>
    <t>0.7188558698500157</t>
  </si>
  <si>
    <t>0.16504607315130568</t>
  </si>
  <si>
    <t>0.573360934906614</t>
  </si>
  <si>
    <t>0.14624590381958358</t>
  </si>
  <si>
    <t>0.3556007492610989</t>
  </si>
  <si>
    <t>0.2960076765351397</t>
  </si>
  <si>
    <t>0.27523197034491664</t>
  </si>
  <si>
    <t>0.3190527198982193</t>
  </si>
  <si>
    <t>0.7204624157997986</t>
  </si>
  <si>
    <t>0.3721663901706136</t>
  </si>
  <si>
    <t>1.3742727961549543</t>
  </si>
  <si>
    <t>0.5256224762190445</t>
  </si>
  <si>
    <t>0.6701370309282375</t>
  </si>
  <si>
    <t>2.2778308615778475</t>
  </si>
  <si>
    <t>0.46001248434038966</t>
  </si>
  <si>
    <t>0.955420523288858</t>
  </si>
  <si>
    <t>0.7265222608358356</t>
  </si>
  <si>
    <t>0.6656863365956768</t>
  </si>
  <si>
    <t>1.034095504053616</t>
  </si>
  <si>
    <t>0.41347588860468515</t>
  </si>
  <si>
    <t>1.0892154823982028</t>
  </si>
  <si>
    <t>2.215718266793317</t>
  </si>
  <si>
    <t>0.4715526509084856</t>
  </si>
  <si>
    <t>0.8383890891839543</t>
  </si>
  <si>
    <t>2.2138273444049754</t>
  </si>
  <si>
    <t>0.6982729351841693</t>
  </si>
  <si>
    <t>0.4059359439865994</t>
  </si>
  <si>
    <t>0.9290101298556567</t>
  </si>
  <si>
    <t>1.15691339100888</t>
  </si>
  <si>
    <t>0.43326225643523314</t>
  </si>
  <si>
    <t>0.3927172640592607</t>
  </si>
  <si>
    <t>0.45744571569442877</t>
  </si>
  <si>
    <t>2.90172652917178</t>
  </si>
  <si>
    <t>0.28213863616325446</t>
  </si>
  <si>
    <t>0.3963219100874736</t>
  </si>
  <si>
    <t>0.5790965204123318</t>
  </si>
  <si>
    <t>0.4124366815573036</t>
  </si>
  <si>
    <t>0.1927081023054681</t>
  </si>
  <si>
    <t>0.5808616841542323</t>
  </si>
  <si>
    <t>0.4830623694494281</t>
  </si>
  <si>
    <t>0.4054894362554117</t>
  </si>
  <si>
    <t>1.0431351177333936</t>
  </si>
  <si>
    <t>0.6188133614403418</t>
  </si>
  <si>
    <t>2.9006576567933346</t>
  </si>
  <si>
    <t>0.4655952662988909</t>
  </si>
  <si>
    <t>1.0017697864740032</t>
  </si>
  <si>
    <t>1.8223607866257785</t>
  </si>
  <si>
    <t>0.7005813364516339</t>
  </si>
  <si>
    <t>0.5564201826166848</t>
  </si>
  <si>
    <t>0.7713561811790183</t>
  </si>
  <si>
    <t>0.4453654869260749</t>
  </si>
  <si>
    <t>1.0530988166468622</t>
  </si>
  <si>
    <t>0.3344608278544697</t>
  </si>
  <si>
    <t>0.6051527284405875</t>
  </si>
  <si>
    <t>0.5647284349184548</t>
  </si>
  <si>
    <t>0.3525566190965641</t>
  </si>
  <si>
    <t>1.7523675684748463</t>
  </si>
  <si>
    <t>0.5296260194513022</t>
  </si>
  <si>
    <t>0.5577770269000921</t>
  </si>
  <si>
    <t>0.3150586587659129</t>
  </si>
  <si>
    <t>0.29956849457528156</t>
  </si>
  <si>
    <t>0.4911090517503116</t>
  </si>
  <si>
    <t>1.7936827783850555</t>
  </si>
  <si>
    <t>0.3334800313830796</t>
  </si>
  <si>
    <t>0.8490055221908159</t>
  </si>
  <si>
    <t>1.4549736110773148</t>
  </si>
  <si>
    <t>1.7617431706475675</t>
  </si>
  <si>
    <t>1.2627419512485656</t>
  </si>
  <si>
    <t>0.980137131612375</t>
  </si>
  <si>
    <t>1.948889467730847</t>
  </si>
  <si>
    <t>0.981506727047431</t>
  </si>
  <si>
    <t>1.3212934348428367</t>
  </si>
  <si>
    <t>0.8569768479838095</t>
  </si>
  <si>
    <t>0.568354484752622</t>
  </si>
  <si>
    <t>1.5878017193396894</t>
  </si>
  <si>
    <t>1.0535865356909895</t>
  </si>
  <si>
    <t>3.7166483644262938</t>
  </si>
  <si>
    <t>0.6661728157915194</t>
  </si>
  <si>
    <t>1.0474373081971564</t>
  </si>
  <si>
    <t>0.5888063863021347</t>
  </si>
  <si>
    <t>0.5903838746492736</t>
  </si>
  <si>
    <t>1.1135412333822297</t>
  </si>
  <si>
    <t>0.3973071009136361</t>
  </si>
  <si>
    <t>0.765089573430291</t>
  </si>
  <si>
    <t>1.3895854434244752</t>
  </si>
  <si>
    <t>1.67756892340378</t>
  </si>
  <si>
    <t>0.41243218526813946</t>
  </si>
  <si>
    <t>0.4047762557768247</t>
  </si>
  <si>
    <t>0.3142941571403573</t>
  </si>
  <si>
    <t>0.6092637165132586</t>
  </si>
  <si>
    <t>0.3746966586124883</t>
  </si>
  <si>
    <t>0.5352838268657713</t>
  </si>
  <si>
    <t>0.8798057220576126</t>
  </si>
  <si>
    <t>0.7028027966936119</t>
  </si>
  <si>
    <t>0.9207411800163665</t>
  </si>
  <si>
    <t>0.5909943897499259</t>
  </si>
  <si>
    <t>1.2835173606836112</t>
  </si>
  <si>
    <t>0.7693266347589507</t>
  </si>
  <si>
    <t>0.8668954558373767</t>
  </si>
  <si>
    <t>0.8826637757574514</t>
  </si>
  <si>
    <t>IDS</t>
  </si>
  <si>
    <t>0.8474451738766949</t>
  </si>
  <si>
    <t>1.088984918689759</t>
  </si>
  <si>
    <t>0.8707837026709057</t>
  </si>
  <si>
    <t>0.9603917211046427</t>
  </si>
  <si>
    <t>0.7141669379933577</t>
  </si>
  <si>
    <t>0.9100328439109807</t>
  </si>
  <si>
    <t>0.43619848899926933</t>
  </si>
  <si>
    <t>0.8570812704643034</t>
  </si>
  <si>
    <t>0.4742529753099537</t>
  </si>
  <si>
    <t>0.5835837601593827</t>
  </si>
  <si>
    <t>0.8310373477512104</t>
  </si>
  <si>
    <t>1.230873710314514</t>
  </si>
  <si>
    <t>1.0024325659854982</t>
  </si>
  <si>
    <t>1.8306944983332467</t>
  </si>
  <si>
    <t>1.3321945787152782</t>
  </si>
  <si>
    <t>0.7604406689366583</t>
  </si>
  <si>
    <t>1.6854530369479743</t>
  </si>
  <si>
    <t>1.2672631953188154</t>
  </si>
  <si>
    <t>0.5328605418554947</t>
  </si>
  <si>
    <t>0.551375646745683</t>
  </si>
  <si>
    <t>0.5663946154708501</t>
  </si>
  <si>
    <t>0.8335965020044788</t>
  </si>
  <si>
    <t>0.8024583103360711</t>
  </si>
  <si>
    <t>0.7948182693061844</t>
  </si>
  <si>
    <t>0.5905792946200911</t>
  </si>
  <si>
    <t>0.9020236636051429</t>
  </si>
  <si>
    <t>0.8787470820288135</t>
  </si>
  <si>
    <t>0.6311829272808386</t>
  </si>
  <si>
    <t>1.176075909861038</t>
  </si>
  <si>
    <t>1.3874943674372326</t>
  </si>
  <si>
    <t>0.9023612205406786</t>
  </si>
  <si>
    <t>0.5476806525085693</t>
  </si>
  <si>
    <t>1.113660732533498</t>
  </si>
  <si>
    <t>0.6080835339975558</t>
  </si>
  <si>
    <t>0.7405565197272674</t>
  </si>
  <si>
    <t>0.730484627219318</t>
  </si>
  <si>
    <t>0.9640566347380026</t>
  </si>
  <si>
    <t>0.8187389666872628</t>
  </si>
  <si>
    <t>0.5373613076931849</t>
  </si>
  <si>
    <t>0.8915354227637748</t>
  </si>
  <si>
    <t>0.6976604836353074</t>
  </si>
  <si>
    <t>0.6672427534009224</t>
  </si>
  <si>
    <t>0.8675489138895356</t>
  </si>
  <si>
    <t>0.8362399792069188</t>
  </si>
  <si>
    <t>0.7977383312629497</t>
  </si>
  <si>
    <t>0.8167482751452487</t>
  </si>
  <si>
    <t>0.8192144676459286</t>
  </si>
  <si>
    <t>0.6398242486105932</t>
  </si>
  <si>
    <t>0.7175164966575439</t>
  </si>
  <si>
    <t>0.6138781621021336</t>
  </si>
  <si>
    <t>0.8041270225721431</t>
  </si>
  <si>
    <t>0.7851781284432521</t>
  </si>
  <si>
    <t>0.9873771599522446</t>
  </si>
  <si>
    <t>0.7272478907376503</t>
  </si>
  <si>
    <t>0.5453373392822974</t>
  </si>
  <si>
    <t>1.0826616945312943</t>
  </si>
  <si>
    <t>0.8636322785656838</t>
  </si>
  <si>
    <t>1.5744266240856821</t>
  </si>
  <si>
    <t>1.1759449423955493</t>
  </si>
  <si>
    <t>0.7305401767879046</t>
  </si>
  <si>
    <t>0.5460460432283363</t>
  </si>
  <si>
    <t>0.6752966769991401</t>
  </si>
  <si>
    <t>0.7786984789320809</t>
  </si>
  <si>
    <t>0.6871883112924599</t>
  </si>
  <si>
    <t>0.8190087364813708</t>
  </si>
  <si>
    <t>0.6376972159951689</t>
  </si>
  <si>
    <t>0.8521590688122769</t>
  </si>
  <si>
    <t>0.969018163618184</t>
  </si>
  <si>
    <t>0.8202773514421758</t>
  </si>
  <si>
    <t>0.7438655325141174</t>
  </si>
  <si>
    <t>0.6373402085730568</t>
  </si>
  <si>
    <t>0.8926682097903309</t>
  </si>
  <si>
    <t>0.829526152682758</t>
  </si>
  <si>
    <t>0.7988150978647944</t>
  </si>
  <si>
    <t>0.7663497172489715</t>
  </si>
  <si>
    <t>0.7730912939159831</t>
  </si>
  <si>
    <t>0.6687711900060775</t>
  </si>
  <si>
    <t>1.1815705617183299</t>
  </si>
  <si>
    <t>0.931526196513257</t>
  </si>
  <si>
    <t>1.304462758541648</t>
  </si>
  <si>
    <t>0.9830258465293518</t>
  </si>
  <si>
    <t>0.8466970199833102</t>
  </si>
  <si>
    <t>1.204841337637798</t>
  </si>
  <si>
    <t>0.8598222146094495</t>
  </si>
  <si>
    <t>1.3387994302151363</t>
  </si>
  <si>
    <t>0.7644469408765114</t>
  </si>
  <si>
    <t>0.8792583908050868</t>
  </si>
  <si>
    <t>0.8998044043311688</t>
  </si>
  <si>
    <t>0.7651039418830045</t>
  </si>
  <si>
    <t>0.8584289112766147</t>
  </si>
  <si>
    <t>1.1727646282203101</t>
  </si>
  <si>
    <t>0.6537299966135565</t>
  </si>
  <si>
    <t>1.2290017519085474</t>
  </si>
  <si>
    <t>0.9575115654470568</t>
  </si>
  <si>
    <t>0.8267833453880973</t>
  </si>
  <si>
    <t>0.6176198224069933</t>
  </si>
  <si>
    <t>0.8666526521838968</t>
  </si>
  <si>
    <t>0.9194946594899827</t>
  </si>
  <si>
    <t>0.5269122346746946</t>
  </si>
  <si>
    <t>0.5827080498013592</t>
  </si>
  <si>
    <t>0.8247774514914514</t>
  </si>
  <si>
    <t>0.648616978171534</t>
  </si>
  <si>
    <t>0.75681683434405</t>
  </si>
  <si>
    <t>1.1961401588832812</t>
  </si>
  <si>
    <t>0.7009340964699565</t>
  </si>
  <si>
    <t>0.7445953706081349</t>
  </si>
  <si>
    <t>0.5996391040074821</t>
  </si>
  <si>
    <t>1.003591899208739</t>
  </si>
  <si>
    <t>0.8671510143174569</t>
  </si>
  <si>
    <t>0.8140391296447202</t>
  </si>
  <si>
    <t>0.8543134981867445</t>
  </si>
  <si>
    <t>0.9934438678969775</t>
  </si>
  <si>
    <t>0.8211649481435123</t>
  </si>
  <si>
    <t>0.8183313349645767</t>
  </si>
  <si>
    <t>0.9573598169490822</t>
  </si>
  <si>
    <t>0.8126523199925064</t>
  </si>
  <si>
    <t>0.9620761595155553</t>
  </si>
  <si>
    <t>0.7228482500189934</t>
  </si>
  <si>
    <t>1.153462175374578</t>
  </si>
  <si>
    <t>0.9261752291090312</t>
  </si>
  <si>
    <t>1.0768718461496982</t>
  </si>
  <si>
    <t>0.8804237647445172</t>
  </si>
  <si>
    <t>0.6609477723680431</t>
  </si>
  <si>
    <t>1.151448975940671</t>
  </si>
  <si>
    <t>0.8948146230046529</t>
  </si>
  <si>
    <t>0.6086971505470155</t>
  </si>
  <si>
    <t>1.0282855578100638</t>
  </si>
  <si>
    <t>0.9641799351752589</t>
  </si>
  <si>
    <t>1.1361879472510392</t>
  </si>
  <si>
    <t>0.8608896700972308</t>
  </si>
  <si>
    <t>0.7226674156928257</t>
  </si>
  <si>
    <t>1.1129541282830147</t>
  </si>
  <si>
    <t>1.3820410503175975</t>
  </si>
  <si>
    <t>0.8155289348629521</t>
  </si>
  <si>
    <t>0.8110761290924816</t>
  </si>
  <si>
    <t>IDUA</t>
  </si>
  <si>
    <t>1.25465851355821</t>
  </si>
  <si>
    <t>1.4732203106914956</t>
  </si>
  <si>
    <t>0.5827894704433586</t>
  </si>
  <si>
    <t>0.523508988299543</t>
  </si>
  <si>
    <t>0.6775020045818634</t>
  </si>
  <si>
    <t>0.6190980745890369</t>
  </si>
  <si>
    <t>0.647671970574428</t>
  </si>
  <si>
    <t>0.7620803738937422</t>
  </si>
  <si>
    <t>0.5393267793698856</t>
  </si>
  <si>
    <t>0.6476494636151254</t>
  </si>
  <si>
    <t>0.6726912748684858</t>
  </si>
  <si>
    <t>0.4810110750478172</t>
  </si>
  <si>
    <t>1.0292070568662461</t>
  </si>
  <si>
    <t>0.6582351940126324</t>
  </si>
  <si>
    <t>0.5569752522596566</t>
  </si>
  <si>
    <t>0.6824607788371562</t>
  </si>
  <si>
    <t>2.6432787882429665</t>
  </si>
  <si>
    <t>0.4222557625515352</t>
  </si>
  <si>
    <t>0.477114445316497</t>
  </si>
  <si>
    <t>0.4774310266753971</t>
  </si>
  <si>
    <t>0.6083900062382837</t>
  </si>
  <si>
    <t>0.3969021878656729</t>
  </si>
  <si>
    <t>0.9692962933094295</t>
  </si>
  <si>
    <t>0.6588414552659474</t>
  </si>
  <si>
    <t>1.3365112783553583</t>
  </si>
  <si>
    <t>0.7757977532613924</t>
  </si>
  <si>
    <t>0.7313291465397724</t>
  </si>
  <si>
    <t>0.5598654523847346</t>
  </si>
  <si>
    <t>0.7401649596589644</t>
  </si>
  <si>
    <t>0.7259140336676261</t>
  </si>
  <si>
    <t>1.1809595596570852</t>
  </si>
  <si>
    <t>0.7740109703826743</t>
  </si>
  <si>
    <t>1.0937645712084405</t>
  </si>
  <si>
    <t>0.7671365477252579</t>
  </si>
  <si>
    <t>0.5695609845085521</t>
  </si>
  <si>
    <t>0.6168666923975273</t>
  </si>
  <si>
    <t>0.6106384408270839</t>
  </si>
  <si>
    <t>0.5532416618252107</t>
  </si>
  <si>
    <t>0.6653404790470978</t>
  </si>
  <si>
    <t>0.5966885226333222</t>
  </si>
  <si>
    <t>0.8246487124707772</t>
  </si>
  <si>
    <t>0.9397458293863766</t>
  </si>
  <si>
    <t>1.0579172131707848</t>
  </si>
  <si>
    <t>0.7262341736756474</t>
  </si>
  <si>
    <t>0.6820661072412119</t>
  </si>
  <si>
    <t>0.6288988421788725</t>
  </si>
  <si>
    <t>0.9009594817436566</t>
  </si>
  <si>
    <t>0.7259540136210602</t>
  </si>
  <si>
    <t>0.59193683020336</t>
  </si>
  <si>
    <t>0.7657035012720483</t>
  </si>
  <si>
    <t>0.852594498657117</t>
  </si>
  <si>
    <t>1.4440534160466951</t>
  </si>
  <si>
    <t>0.8210511406486977</t>
  </si>
  <si>
    <t>1.012726386464805</t>
  </si>
  <si>
    <t>0.7450963708841885</t>
  </si>
  <si>
    <t>1.2754706642398705</t>
  </si>
  <si>
    <t>0.774764825426089</t>
  </si>
  <si>
    <t>1.3961438295960023</t>
  </si>
  <si>
    <t>0.93455508555823</t>
  </si>
  <si>
    <t>0.7108891642332078</t>
  </si>
  <si>
    <t>0.4831241248069359</t>
  </si>
  <si>
    <t>0.914114819426664</t>
  </si>
  <si>
    <t>0.926135920896014</t>
  </si>
  <si>
    <t>0.9354164670694587</t>
  </si>
  <si>
    <t>0.364695511856505</t>
  </si>
  <si>
    <t>1.4750233497123033</t>
  </si>
  <si>
    <t>1.1094748750645065</t>
  </si>
  <si>
    <t>0.9452444045756119</t>
  </si>
  <si>
    <t>0.6019040943468353</t>
  </si>
  <si>
    <t>1.049867681356774</t>
  </si>
  <si>
    <t>0.7301382155264887</t>
  </si>
  <si>
    <t>0.6070283743739693</t>
  </si>
  <si>
    <t>0.597721238863238</t>
  </si>
  <si>
    <t>0.9320765311075208</t>
  </si>
  <si>
    <t>1.136368534768313</t>
  </si>
  <si>
    <t>1.2385300052813848</t>
  </si>
  <si>
    <t>0.7712793550443009</t>
  </si>
  <si>
    <t>1.692906767626208</t>
  </si>
  <si>
    <t>0.563145891898165</t>
  </si>
  <si>
    <t>1.028232895902959</t>
  </si>
  <si>
    <t>0.7655858562238241</t>
  </si>
  <si>
    <t>0.7549017280245791</t>
  </si>
  <si>
    <t>1.2305046399267205</t>
  </si>
  <si>
    <t>0.7605369564186341</t>
  </si>
  <si>
    <t>0.7351649077086485</t>
  </si>
  <si>
    <t>0.5972921557387333</t>
  </si>
  <si>
    <t>0.8647536228238437</t>
  </si>
  <si>
    <t>1.0007233462654876</t>
  </si>
  <si>
    <t>1.4589919051118108</t>
  </si>
  <si>
    <t>1.0655434588925126</t>
  </si>
  <si>
    <t>2.0367467759811624</t>
  </si>
  <si>
    <t>0.26065607771644594</t>
  </si>
  <si>
    <t>0.7951137009017676</t>
  </si>
  <si>
    <t>1.447635015741361</t>
  </si>
  <si>
    <t>0.660428098259267</t>
  </si>
  <si>
    <t>0.6112919781452095</t>
  </si>
  <si>
    <t>0.8725067850161051</t>
  </si>
  <si>
    <t>0.7845848168601229</t>
  </si>
  <si>
    <t>0.47853408710116235</t>
  </si>
  <si>
    <t>0.5238474119823033</t>
  </si>
  <si>
    <t>0.49810314496442604</t>
  </si>
  <si>
    <t>0.576411778806064</t>
  </si>
  <si>
    <t>0.9792748099807314</t>
  </si>
  <si>
    <t>0.744537859746134</t>
  </si>
  <si>
    <t>0.7387708800013709</t>
  </si>
  <si>
    <t>0.6514646551518285</t>
  </si>
  <si>
    <t>0.9744787081618155</t>
  </si>
  <si>
    <t>0.5936714977839764</t>
  </si>
  <si>
    <t>0.7990944596210843</t>
  </si>
  <si>
    <t>0.6191020775273651</t>
  </si>
  <si>
    <t>0.3716914785402958</t>
  </si>
  <si>
    <t>0.6072016102530187</t>
  </si>
  <si>
    <t>0.559200991991251</t>
  </si>
  <si>
    <t>0.8430662383563442</t>
  </si>
  <si>
    <t>0.5736785005309073</t>
  </si>
  <si>
    <t>0.975361489572723</t>
  </si>
  <si>
    <t>0.9429754854079173</t>
  </si>
  <si>
    <t>0.7425105529588586</t>
  </si>
  <si>
    <t>0.9726824007855047</t>
  </si>
  <si>
    <t>0.7730308206479899</t>
  </si>
  <si>
    <t>0.8075132040035673</t>
  </si>
  <si>
    <t>1.0646050277257115</t>
  </si>
  <si>
    <t>0.42076042423787213</t>
  </si>
  <si>
    <t>0.9050639528095877</t>
  </si>
  <si>
    <t>0.7027736299882189</t>
  </si>
  <si>
    <t>1.5594817678807735</t>
  </si>
  <si>
    <t>1.4483742557957582</t>
  </si>
  <si>
    <t>0.8973416303581699</t>
  </si>
  <si>
    <t>0.7561590932105812</t>
  </si>
  <si>
    <t>0.9070079814219125</t>
  </si>
  <si>
    <t>1.2221567602189092</t>
  </si>
  <si>
    <t>1.1592135509586143</t>
  </si>
  <si>
    <t>1.116088182215178</t>
  </si>
  <si>
    <t>0.8161671408022941</t>
  </si>
  <si>
    <t>1.0267252496892045</t>
  </si>
  <si>
    <t>IER3IP1</t>
  </si>
  <si>
    <t>0.4556677362413121</t>
  </si>
  <si>
    <t>1.499540621090941</t>
  </si>
  <si>
    <t>0.9966443729670034</t>
  </si>
  <si>
    <t>0.7055605045510683</t>
  </si>
  <si>
    <t>0.33662176820881473</t>
  </si>
  <si>
    <t>0.6470953917335925</t>
  </si>
  <si>
    <t>0.4948549150272506</t>
  </si>
  <si>
    <t>0.9681106144215231</t>
  </si>
  <si>
    <t>0.8278767887703935</t>
  </si>
  <si>
    <t>0.25096732028454366</t>
  </si>
  <si>
    <t>1.4935666374486574</t>
  </si>
  <si>
    <t>0.5765874795177701</t>
  </si>
  <si>
    <t>0.37873224357958324</t>
  </si>
  <si>
    <t>0.49481185700569996</t>
  </si>
  <si>
    <t>0.40682603475639934</t>
  </si>
  <si>
    <t>0.8404950577959666</t>
  </si>
  <si>
    <t>1.8737107976845166</t>
  </si>
  <si>
    <t>0.5813504127036028</t>
  </si>
  <si>
    <t>0.5495824824049879</t>
  </si>
  <si>
    <t>0.5401017081121207</t>
  </si>
  <si>
    <t>0.279634948001944</t>
  </si>
  <si>
    <t>0.3900725848041068</t>
  </si>
  <si>
    <t>0.26978582265889534</t>
  </si>
  <si>
    <t>0.7671607890278784</t>
  </si>
  <si>
    <t>0.8151647453042046</t>
  </si>
  <si>
    <t>0.4643804364754258</t>
  </si>
  <si>
    <t>0.7032553934289385</t>
  </si>
  <si>
    <t>0.665692834984733</t>
  </si>
  <si>
    <t>1.9611752962562332</t>
  </si>
  <si>
    <t>1.2827086392912628</t>
  </si>
  <si>
    <t>0.6851340411312254</t>
  </si>
  <si>
    <t>1.1982766134599256</t>
  </si>
  <si>
    <t>0.8561638841286108</t>
  </si>
  <si>
    <t>0.8963277704687207</t>
  </si>
  <si>
    <t>1.0773908062159274</t>
  </si>
  <si>
    <t>0.5427798841674472</t>
  </si>
  <si>
    <t>0.6416719707587722</t>
  </si>
  <si>
    <t>0.8181607176726801</t>
  </si>
  <si>
    <t>0.32220584109823414</t>
  </si>
  <si>
    <t>0.5433294227485028</t>
  </si>
  <si>
    <t>0.6567032525945042</t>
  </si>
  <si>
    <t>0.624569503187926</t>
  </si>
  <si>
    <t>1.1968159388442725</t>
  </si>
  <si>
    <t>1.1817280763280036</t>
  </si>
  <si>
    <t>0.9662249116166071</t>
  </si>
  <si>
    <t>1.2191821192254149</t>
  </si>
  <si>
    <t>0.508539379642258</t>
  </si>
  <si>
    <t>0.5862141775610309</t>
  </si>
  <si>
    <t>0.7107883223351957</t>
  </si>
  <si>
    <t>0.8153212871888967</t>
  </si>
  <si>
    <t>0.5490251594058198</t>
  </si>
  <si>
    <t>1.7930332459850427</t>
  </si>
  <si>
    <t>1.3773547052737674</t>
  </si>
  <si>
    <t>1.8128872144742327</t>
  </si>
  <si>
    <t>0.14154983866606316</t>
  </si>
  <si>
    <t>1.1675021510614132</t>
  </si>
  <si>
    <t>0.37643821252214155</t>
  </si>
  <si>
    <t>1.9921565809223052</t>
  </si>
  <si>
    <t>0.5757433265484967</t>
  </si>
  <si>
    <t>1.1193776489045482</t>
  </si>
  <si>
    <t>0.3597037213425481</t>
  </si>
  <si>
    <t>0.5718820972809536</t>
  </si>
  <si>
    <t>0.9098836623980613</t>
  </si>
  <si>
    <t>0.4101500069209933</t>
  </si>
  <si>
    <t>0.0862269631819102</t>
  </si>
  <si>
    <t>0.5764536425192688</t>
  </si>
  <si>
    <t>0.9091122188520466</t>
  </si>
  <si>
    <t>0.9818348508254873</t>
  </si>
  <si>
    <t>0.6587005519154814</t>
  </si>
  <si>
    <t>0.645854399589491</t>
  </si>
  <si>
    <t>0.9896144670550043</t>
  </si>
  <si>
    <t>0.42829610505712634</t>
  </si>
  <si>
    <t>0.12860416333567157</t>
  </si>
  <si>
    <t>0.5875013083095023</t>
  </si>
  <si>
    <t>0.3728415365864908</t>
  </si>
  <si>
    <t>0.6495086197939487</t>
  </si>
  <si>
    <t>1.0741514460320845</t>
  </si>
  <si>
    <t>1.2490986590045876</t>
  </si>
  <si>
    <t>0.41509932542847894</t>
  </si>
  <si>
    <t>0.2665932509053171</t>
  </si>
  <si>
    <t>0.36447948402117675</t>
  </si>
  <si>
    <t>0.43302720433083397</t>
  </si>
  <si>
    <t>0.7792187300875171</t>
  </si>
  <si>
    <t>1.0601058026484382</t>
  </si>
  <si>
    <t>0.8374565373345314</t>
  </si>
  <si>
    <t>1.7452531177973174</t>
  </si>
  <si>
    <t>0.6880320474413714</t>
  </si>
  <si>
    <t>1.0138908890646865</t>
  </si>
  <si>
    <t>1.4934556039451405</t>
  </si>
  <si>
    <t>0.46533980834409266</t>
  </si>
  <si>
    <t>1.934697447221719</t>
  </si>
  <si>
    <t>0.3410927692828759</t>
  </si>
  <si>
    <t>1.487756707101943</t>
  </si>
  <si>
    <t>0.9621910104057093</t>
  </si>
  <si>
    <t>0.5107047656811476</t>
  </si>
  <si>
    <t>0.5732263689620304</t>
  </si>
  <si>
    <t>1.1908233583636938</t>
  </si>
  <si>
    <t>1.251029796865835</t>
  </si>
  <si>
    <t>0.618001701733951</t>
  </si>
  <si>
    <t>0.5048944985174574</t>
  </si>
  <si>
    <t>1.6551882583396442</t>
  </si>
  <si>
    <t>1.0770368733137645</t>
  </si>
  <si>
    <t>1.0837821294932368</t>
  </si>
  <si>
    <t>1.3413142669383142</t>
  </si>
  <si>
    <t>0.8438847872258805</t>
  </si>
  <si>
    <t>2.6571754250367654</t>
  </si>
  <si>
    <t>0.3298577820930421</t>
  </si>
  <si>
    <t>0.6475000605869423</t>
  </si>
  <si>
    <t>1.4372998891216469</t>
  </si>
  <si>
    <t>1.1092799056808211</t>
  </si>
  <si>
    <t>0.610727942373873</t>
  </si>
  <si>
    <t>0.458239692021588</t>
  </si>
  <si>
    <t>0.26070172720547247</t>
  </si>
  <si>
    <t>0.22407325783611187</t>
  </si>
  <si>
    <t>1.1266085080989237</t>
  </si>
  <si>
    <t>0.858323279676588</t>
  </si>
  <si>
    <t>0.9088614791293487</t>
  </si>
  <si>
    <t>1.035989386353989</t>
  </si>
  <si>
    <t>0.4963063374208958</t>
  </si>
  <si>
    <t>1.0457261249525567</t>
  </si>
  <si>
    <t>1.1951652508659285</t>
  </si>
  <si>
    <t>1.6122208019437863</t>
  </si>
  <si>
    <t>0.5959828028882778</t>
  </si>
  <si>
    <t>0.5458118075712656</t>
  </si>
  <si>
    <t>0.8751464906023403</t>
  </si>
  <si>
    <t>0.42095611324583543</t>
  </si>
  <si>
    <t>0.9001696648043238</t>
  </si>
  <si>
    <t>1.7356776782599703</t>
  </si>
  <si>
    <t>0.8773035929640539</t>
  </si>
  <si>
    <t>1.0070293397108248</t>
  </si>
  <si>
    <t>0.9103460625686677</t>
  </si>
  <si>
    <t>1.4668970303341462</t>
  </si>
  <si>
    <t>1.1553885401224067</t>
  </si>
  <si>
    <t>2.6375220874389123</t>
  </si>
  <si>
    <t>1.9644809499994518</t>
  </si>
  <si>
    <t>IFFO1</t>
  </si>
  <si>
    <t>0.49642034887775954</t>
  </si>
  <si>
    <t>0.995330151877</t>
  </si>
  <si>
    <t>0.7588141746561127</t>
  </si>
  <si>
    <t>0.8937069329009263</t>
  </si>
  <si>
    <t>0.7276512498681632</t>
  </si>
  <si>
    <t>0.759902760464098</t>
  </si>
  <si>
    <t>0.827558470839691</t>
  </si>
  <si>
    <t>0.8478340964894943</t>
  </si>
  <si>
    <t>0.8561709524403787</t>
  </si>
  <si>
    <t>0.72999199438992</t>
  </si>
  <si>
    <t>1.440894935374855</t>
  </si>
  <si>
    <t>0.5705161265793326</t>
  </si>
  <si>
    <t>0.9613988680610083</t>
  </si>
  <si>
    <t>0.8953347484200828</t>
  </si>
  <si>
    <t>1.309850506817467</t>
  </si>
  <si>
    <t>1.5013223714317838</t>
  </si>
  <si>
    <t>0.8552710961909842</t>
  </si>
  <si>
    <t>1.0719984572777872</t>
  </si>
  <si>
    <t>0.6169699367539192</t>
  </si>
  <si>
    <t>1.0687046001395015</t>
  </si>
  <si>
    <t>1.0548020052542426</t>
  </si>
  <si>
    <t>0.7906113787761936</t>
  </si>
  <si>
    <t>0.9450283968838028</t>
  </si>
  <si>
    <t>0.8806913846690875</t>
  </si>
  <si>
    <t>0.8934720390712976</t>
  </si>
  <si>
    <t>0.8388695644359866</t>
  </si>
  <si>
    <t>0.9986056904132794</t>
  </si>
  <si>
    <t>1.0312579212313782</t>
  </si>
  <si>
    <t>0.7816237055249078</t>
  </si>
  <si>
    <t>1.3861959375318624</t>
  </si>
  <si>
    <t>0.9247903266690232</t>
  </si>
  <si>
    <t>1.2756244950374942</t>
  </si>
  <si>
    <t>0.7222465646169786</t>
  </si>
  <si>
    <t>1.1782011909846495</t>
  </si>
  <si>
    <t>0.9923223176944593</t>
  </si>
  <si>
    <t>0.6000262385990569</t>
  </si>
  <si>
    <t>IFFO2</t>
  </si>
  <si>
    <t>1.0708160382545693</t>
  </si>
  <si>
    <t>0.9275989734784507</t>
  </si>
  <si>
    <t>0.5253015154165466</t>
  </si>
  <si>
    <t>2.5713906955853014</t>
  </si>
  <si>
    <t>0.5597269766907826</t>
  </si>
  <si>
    <t>0.6724230793552416</t>
  </si>
  <si>
    <t>0.4221694037400024</t>
  </si>
  <si>
    <t>1.068687537552079</t>
  </si>
  <si>
    <t>0.4130860497666444</t>
  </si>
  <si>
    <t>0.4486368048011529</t>
  </si>
  <si>
    <t>1.3808280892818918</t>
  </si>
  <si>
    <t>0.6849066668528161</t>
  </si>
  <si>
    <t>0.8252857190522193</t>
  </si>
  <si>
    <t>0.9127705622767206</t>
  </si>
  <si>
    <t>0.6537082653339107</t>
  </si>
  <si>
    <t>1.1595828503776868</t>
  </si>
  <si>
    <t>0.9504012069602421</t>
  </si>
  <si>
    <t>1.1924877523529447</t>
  </si>
  <si>
    <t>0.5906991568238366</t>
  </si>
  <si>
    <t>1.0154657869868722</t>
  </si>
  <si>
    <t>0.33453383193830444</t>
  </si>
  <si>
    <t>0.7916264696881921</t>
  </si>
  <si>
    <t>0.6310982768874275</t>
  </si>
  <si>
    <t>0.5405278463691068</t>
  </si>
  <si>
    <t>0.7444592298054399</t>
  </si>
  <si>
    <t>0.6758913513336658</t>
  </si>
  <si>
    <t>3.5059632051087153</t>
  </si>
  <si>
    <t>0.3680307432608418</t>
  </si>
  <si>
    <t>0.3126791892791466</t>
  </si>
  <si>
    <t>0.19860820132236096</t>
  </si>
  <si>
    <t>0.39682493857439666</t>
  </si>
  <si>
    <t>0.513874108192053</t>
  </si>
  <si>
    <t>1.228937396649161</t>
  </si>
  <si>
    <t>1.3103443100423706</t>
  </si>
  <si>
    <t>0.46555467121520727</t>
  </si>
  <si>
    <t>0.691939230367867</t>
  </si>
  <si>
    <t>0.39609992142883993</t>
  </si>
  <si>
    <t>0.5409188128729064</t>
  </si>
  <si>
    <t>0.8262432085096638</t>
  </si>
  <si>
    <t>0.4040560317709309</t>
  </si>
  <si>
    <t>0.9838113087176715</t>
  </si>
  <si>
    <t>1.1939597070362953</t>
  </si>
  <si>
    <t>0.39348497035472135</t>
  </si>
  <si>
    <t>0.3928354378625391</t>
  </si>
  <si>
    <t>1.3143651546367436</t>
  </si>
  <si>
    <t>0.2859546911337507</t>
  </si>
  <si>
    <t>0.31948786939054624</t>
  </si>
  <si>
    <t>0.43460703054728467</t>
  </si>
  <si>
    <t>0.5726926064432244</t>
  </si>
  <si>
    <t>0.9726092012556502</t>
  </si>
  <si>
    <t>0.5361425444030209</t>
  </si>
  <si>
    <t>0.72360489058337</t>
  </si>
  <si>
    <t>0.5019919774395292</t>
  </si>
  <si>
    <t>0.642418593784008</t>
  </si>
  <si>
    <t>0.3000860076641212</t>
  </si>
  <si>
    <t>0.443715585765942</t>
  </si>
  <si>
    <t>0.8266902699411911</t>
  </si>
  <si>
    <t>0.5067001692161144</t>
  </si>
  <si>
    <t>0.5835483447200257</t>
  </si>
  <si>
    <t>1.088585820255276</t>
  </si>
  <si>
    <t>0.44364939462197583</t>
  </si>
  <si>
    <t>0.4447997738893934</t>
  </si>
  <si>
    <t>0.5724879878904241</t>
  </si>
  <si>
    <t>0.9092128951777201</t>
  </si>
  <si>
    <t>0.655567596944322</t>
  </si>
  <si>
    <t>0.9890251393253708</t>
  </si>
  <si>
    <t>0.779383728415311</t>
  </si>
  <si>
    <t>1.0237023413042674</t>
  </si>
  <si>
    <t>0.9951950797117396</t>
  </si>
  <si>
    <t>0.5073066455436694</t>
  </si>
  <si>
    <t>0.8599103494838932</t>
  </si>
  <si>
    <t>0.48251495617020984</t>
  </si>
  <si>
    <t>1.0984724214982786</t>
  </si>
  <si>
    <t>0.7338761566181078</t>
  </si>
  <si>
    <t>1.1181045404656669</t>
  </si>
  <si>
    <t>0.7016493833852324</t>
  </si>
  <si>
    <t>0.6582428533563324</t>
  </si>
  <si>
    <t>1.1136831463849084</t>
  </si>
  <si>
    <t>1.0759033142356131</t>
  </si>
  <si>
    <t>0.8965819436514707</t>
  </si>
  <si>
    <t>1.7443629130982092</t>
  </si>
  <si>
    <t>0.3511426069893245</t>
  </si>
  <si>
    <t>1.007566673975143</t>
  </si>
  <si>
    <t>0.5581994000253374</t>
  </si>
  <si>
    <t>0.4405155998962976</t>
  </si>
  <si>
    <t>0.7846630772754135</t>
  </si>
  <si>
    <t>0.5673918033031149</t>
  </si>
  <si>
    <t>0.9653955002150234</t>
  </si>
  <si>
    <t>0.5299147829051146</t>
  </si>
  <si>
    <t>0.5678926318569453</t>
  </si>
  <si>
    <t>0.8136500520576385</t>
  </si>
  <si>
    <t>1.6381715561432335</t>
  </si>
  <si>
    <t>1.1089123921575923</t>
  </si>
  <si>
    <t>1.1582529413681855</t>
  </si>
  <si>
    <t>0.6955017261768967</t>
  </si>
  <si>
    <t>0.7647664627068866</t>
  </si>
  <si>
    <t>0.49746404477118567</t>
  </si>
  <si>
    <t>1.1145639337278423</t>
  </si>
  <si>
    <t>0.5388662463160145</t>
  </si>
  <si>
    <t>1.2846707641196626</t>
  </si>
  <si>
    <t>0.5463466459614261</t>
  </si>
  <si>
    <t>1.0298722938846747</t>
  </si>
  <si>
    <t>2.0503861036280586</t>
  </si>
  <si>
    <t>0.46615750220793145</t>
  </si>
  <si>
    <t>0.5450435067319318</t>
  </si>
  <si>
    <t>0.7546028553246662</t>
  </si>
  <si>
    <t>0.8682644876271373</t>
  </si>
  <si>
    <t>0.8919421219909772</t>
  </si>
  <si>
    <t>IFI16</t>
  </si>
  <si>
    <t>0.6855512358011563</t>
  </si>
  <si>
    <t>1.1798223391068536</t>
  </si>
  <si>
    <t>1.0460753706642325</t>
  </si>
  <si>
    <t>2.2999027398447476</t>
  </si>
  <si>
    <t>0.766488333895796</t>
  </si>
  <si>
    <t>0.6079494295847713</t>
  </si>
  <si>
    <t>0.508618963558106</t>
  </si>
  <si>
    <t>0.6721724038873582</t>
  </si>
  <si>
    <t>0.49649289645608197</t>
  </si>
  <si>
    <t>0.5947672231354416</t>
  </si>
  <si>
    <t>0.5433196231274686</t>
  </si>
  <si>
    <t>0.5625218196434217</t>
  </si>
  <si>
    <t>0.8048275967051797</t>
  </si>
  <si>
    <t>0.37950963035608865</t>
  </si>
  <si>
    <t>0.70200267244039</t>
  </si>
  <si>
    <t>0.7911543371911663</t>
  </si>
  <si>
    <t>1.1253057243342688</t>
  </si>
  <si>
    <t>0.548280627775336</t>
  </si>
  <si>
    <t>0.38312155378608653</t>
  </si>
  <si>
    <t>0.6248316460842512</t>
  </si>
  <si>
    <t>0.408240857031982</t>
  </si>
  <si>
    <t>0.671447286820682</t>
  </si>
  <si>
    <t>0.5592399561580745</t>
  </si>
  <si>
    <t>0.8079940661700871</t>
  </si>
  <si>
    <t>0.5592889160060576</t>
  </si>
  <si>
    <t>0.5292820608653063</t>
  </si>
  <si>
    <t>1.5333284339439437</t>
  </si>
  <si>
    <t>0.42860578845800656</t>
  </si>
  <si>
    <t>0.7295501098146816</t>
  </si>
  <si>
    <t>0.7546940976134016</t>
  </si>
  <si>
    <t>1.3645402133570228</t>
  </si>
  <si>
    <t>0.7223216988174296</t>
  </si>
  <si>
    <t>0.7996127064737902</t>
  </si>
  <si>
    <t>0.4832964333893302</t>
  </si>
  <si>
    <t>0.6498804648507802</t>
  </si>
  <si>
    <t>0.7987741343947424</t>
  </si>
  <si>
    <t>0.532778838479713</t>
  </si>
  <si>
    <t>0.8615169423828412</t>
  </si>
  <si>
    <t>0.4642197391493216</t>
  </si>
  <si>
    <t>0.7490471769842437</t>
  </si>
  <si>
    <t>0.7471177605030066</t>
  </si>
  <si>
    <t>0.3961868698429952</t>
  </si>
  <si>
    <t>0.49358442990188417</t>
  </si>
  <si>
    <t>0.8035507387167775</t>
  </si>
  <si>
    <t>0.7439408635832507</t>
  </si>
  <si>
    <t>1.2617353106782019</t>
  </si>
  <si>
    <t>0.7440424007005245</t>
  </si>
  <si>
    <t>0.7443504287646237</t>
  </si>
  <si>
    <t>1.193077891923915</t>
  </si>
  <si>
    <t>0.6729526808026498</t>
  </si>
  <si>
    <t>0.9472900889641165</t>
  </si>
  <si>
    <t>1.166121946389871</t>
  </si>
  <si>
    <t>0.6485815547850674</t>
  </si>
  <si>
    <t>0.8748047240484415</t>
  </si>
  <si>
    <t>0.5916149559344941</t>
  </si>
  <si>
    <t>0.8592123500648315</t>
  </si>
  <si>
    <t>4.781943354944394</t>
  </si>
  <si>
    <t>0.7084031848262602</t>
  </si>
  <si>
    <t>1.0354273307265354</t>
  </si>
  <si>
    <t>1.1677920655074823</t>
  </si>
  <si>
    <t>1.2219159245353233</t>
  </si>
  <si>
    <t>0.6140506733125934</t>
  </si>
  <si>
    <t>0.7897741516554765</t>
  </si>
  <si>
    <t>0.6211205030805327</t>
  </si>
  <si>
    <t>0.3334572501139906</t>
  </si>
  <si>
    <t>0.6031983540901313</t>
  </si>
  <si>
    <t>0.771241425568166</t>
  </si>
  <si>
    <t>1.9135797486656094</t>
  </si>
  <si>
    <t>0.595918922461128</t>
  </si>
  <si>
    <t>0.6306560567478151</t>
  </si>
  <si>
    <t>0.6979173550871219</t>
  </si>
  <si>
    <t>0.5836492264047327</t>
  </si>
  <si>
    <t>0.6080767171442902</t>
  </si>
  <si>
    <t>0.5366266268893376</t>
  </si>
  <si>
    <t>0.38177261815125296</t>
  </si>
  <si>
    <t>0.534246869438921</t>
  </si>
  <si>
    <t>0.8054466153849679</t>
  </si>
  <si>
    <t>0.5754144209628369</t>
  </si>
  <si>
    <t>1.3468541094253024</t>
  </si>
  <si>
    <t>0.6701509613630248</t>
  </si>
  <si>
    <t>0.6101659571430258</t>
  </si>
  <si>
    <t>2.1021273782434253</t>
  </si>
  <si>
    <t>0.9554796125203067</t>
  </si>
  <si>
    <t>1.0012166137524743</t>
  </si>
  <si>
    <t>0.8949369186027977</t>
  </si>
  <si>
    <t>0.3561753107012205</t>
  </si>
  <si>
    <t>1.0691728032079888</t>
  </si>
  <si>
    <t>0.5887586495578099</t>
  </si>
  <si>
    <t>0.8961811839571863</t>
  </si>
  <si>
    <t>0.78392932665393</t>
  </si>
  <si>
    <t>0.8677521043007873</t>
  </si>
  <si>
    <t>1.1720050527382615</t>
  </si>
  <si>
    <t>0.9189484225763331</t>
  </si>
  <si>
    <t>0.9144664460478505</t>
  </si>
  <si>
    <t>0.7642560753517406</t>
  </si>
  <si>
    <t>0.4909631919668603</t>
  </si>
  <si>
    <t>0.9701066429740106</t>
  </si>
  <si>
    <t>0.8564539188905294</t>
  </si>
  <si>
    <t>0.697348032120495</t>
  </si>
  <si>
    <t>0.4817920756439667</t>
  </si>
  <si>
    <t>0.8499175469423522</t>
  </si>
  <si>
    <t>0.7155925494798945</t>
  </si>
  <si>
    <t>0.5124206994874887</t>
  </si>
  <si>
    <t>1.1639676832825332</t>
  </si>
  <si>
    <t>0.6465592283310785</t>
  </si>
  <si>
    <t>0.3836745391792091</t>
  </si>
  <si>
    <t>0.5641003504407371</t>
  </si>
  <si>
    <t>0.6356446449861386</t>
  </si>
  <si>
    <t>0.7833903026915</t>
  </si>
  <si>
    <t>1.1739995799816771</t>
  </si>
  <si>
    <t>0.9344723953518387</t>
  </si>
  <si>
    <t>1.613341023069525</t>
  </si>
  <si>
    <t>0.6106463950889568</t>
  </si>
  <si>
    <t>0.5337327652560576</t>
  </si>
  <si>
    <t>0.850606018631524</t>
  </si>
  <si>
    <t>0.4937199928880355</t>
  </si>
  <si>
    <t>0.8551815161091323</t>
  </si>
  <si>
    <t>0.8289352388210477</t>
  </si>
  <si>
    <t>0.7854464052411952</t>
  </si>
  <si>
    <t>3.3529248221969667</t>
  </si>
  <si>
    <t>1.0812911127898421</t>
  </si>
  <si>
    <t>1.1160295562934184</t>
  </si>
  <si>
    <t>0.5377982903798975</t>
  </si>
  <si>
    <t>0.9392397956465917</t>
  </si>
  <si>
    <t>0.9273881012051917</t>
  </si>
  <si>
    <t>0.6556344865727516</t>
  </si>
  <si>
    <t>0.6338054254286617</t>
  </si>
  <si>
    <t>0.8173747616017841</t>
  </si>
  <si>
    <t>1.062704703301994</t>
  </si>
  <si>
    <t>0.6898070935611141</t>
  </si>
  <si>
    <t>0.6183570016278382</t>
  </si>
  <si>
    <t>0.5645498899995474</t>
  </si>
  <si>
    <t>0.9598441810470798</t>
  </si>
  <si>
    <t>0.3513411862670783</t>
  </si>
  <si>
    <t>1.021576667484</t>
  </si>
  <si>
    <t>IFI27</t>
  </si>
  <si>
    <t>0.5942742662549495</t>
  </si>
  <si>
    <t>1.3524889936450666</t>
  </si>
  <si>
    <t>0.808849443084234</t>
  </si>
  <si>
    <t>2.5251853774512942</t>
  </si>
  <si>
    <t>0.6703725342917614</t>
  </si>
  <si>
    <t>0.930331121876885</t>
  </si>
  <si>
    <t>0.42992610795802905</t>
  </si>
  <si>
    <t>0.8250315111555666</t>
  </si>
  <si>
    <t>0.5568896520926802</t>
  </si>
  <si>
    <t>1.3744796098104728</t>
  </si>
  <si>
    <t>0.5962104831558445</t>
  </si>
  <si>
    <t>1.201743740421813</t>
  </si>
  <si>
    <t>1.7195860799192206</t>
  </si>
  <si>
    <t>1.038609392803066</t>
  </si>
  <si>
    <t>1.343379358504615</t>
  </si>
  <si>
    <t>2.6820208250651896</t>
  </si>
  <si>
    <t>0.535405524290518</t>
  </si>
  <si>
    <t>0.9872147086959645</t>
  </si>
  <si>
    <t>0.4676400998241274</t>
  </si>
  <si>
    <t>1.0008966394058718</t>
  </si>
  <si>
    <t>0.526830623839674</t>
  </si>
  <si>
    <t>0.625016060056041</t>
  </si>
  <si>
    <t>0.508720759902728</t>
  </si>
  <si>
    <t>0.7425783607834637</t>
  </si>
  <si>
    <t>0.36889611578493314</t>
  </si>
  <si>
    <t>0.37887899347327375</t>
  </si>
  <si>
    <t>0.6183131540196249</t>
  </si>
  <si>
    <t>0.5641822415731643</t>
  </si>
  <si>
    <t>0.6642852836387836</t>
  </si>
  <si>
    <t>0.9593786518083472</t>
  </si>
  <si>
    <t>0.921587860843316</t>
  </si>
  <si>
    <t>1.583743696658675</t>
  </si>
  <si>
    <t>0.7941677661663309</t>
  </si>
  <si>
    <t>1.8217555593481256</t>
  </si>
  <si>
    <t>1.0944942991391295</t>
  </si>
  <si>
    <t>0.8050402727779753</t>
  </si>
  <si>
    <t>0.5828913159079737</t>
  </si>
  <si>
    <t>2.005045590771694</t>
  </si>
  <si>
    <t>0.5552816383104203</t>
  </si>
  <si>
    <t>0.9533857585823399</t>
  </si>
  <si>
    <t>0.9651404271655257</t>
  </si>
  <si>
    <t>0.5307824560483307</t>
  </si>
  <si>
    <t>1.0868193817555447</t>
  </si>
  <si>
    <t>0.8196076308813104</t>
  </si>
  <si>
    <t>2.0710406949460936</t>
  </si>
  <si>
    <t>0.5693700733498895</t>
  </si>
  <si>
    <t>0.8638256572246876</t>
  </si>
  <si>
    <t>0.5839175327442806</t>
  </si>
  <si>
    <t>0.9474736324299657</t>
  </si>
  <si>
    <t>0.9201109339601048</t>
  </si>
  <si>
    <t>1.4676992071499066</t>
  </si>
  <si>
    <t>1.1773795726657994</t>
  </si>
  <si>
    <t>1.006368565356363</t>
  </si>
  <si>
    <t>0.9847449346308332</t>
  </si>
  <si>
    <t>0.3624550064516337</t>
  </si>
  <si>
    <t>1.011143905493166</t>
  </si>
  <si>
    <t>1.2625802071401255</t>
  </si>
  <si>
    <t>0.36836324504779977</t>
  </si>
  <si>
    <t>0.45398628013512704</t>
  </si>
  <si>
    <t>0.5397284326270559</t>
  </si>
  <si>
    <t>0.7658418053040684</t>
  </si>
  <si>
    <t>0.5917652070840852</t>
  </si>
  <si>
    <t>1.142378253610859</t>
  </si>
  <si>
    <t>0.7464944863716518</t>
  </si>
  <si>
    <t>1.5947488586379677</t>
  </si>
  <si>
    <t>0.7994006900315852</t>
  </si>
  <si>
    <t>0.8062329438104983</t>
  </si>
  <si>
    <t>2.021687088346704</t>
  </si>
  <si>
    <t>1.086880172546274</t>
  </si>
  <si>
    <t>1.97670546877646</t>
  </si>
  <si>
    <t>0.755869982257808</t>
  </si>
  <si>
    <t>0.842514315310428</t>
  </si>
  <si>
    <t>1.7610913045788588</t>
  </si>
  <si>
    <t>0.8506690350753748</t>
  </si>
  <si>
    <t>0.8648622288099587</t>
  </si>
  <si>
    <t>0.639737828198052</t>
  </si>
  <si>
    <t>0.6186450673169793</t>
  </si>
  <si>
    <t>0.9785877226730584</t>
  </si>
  <si>
    <t>0.7066145433526971</t>
  </si>
  <si>
    <t>0.827996641641875</t>
  </si>
  <si>
    <t>0.8429612039382917</t>
  </si>
  <si>
    <t>0.9445253590870378</t>
  </si>
  <si>
    <t>1.7339429483822306</t>
  </si>
  <si>
    <t>1.2116569501894832</t>
  </si>
  <si>
    <t>1.1483967028639608</t>
  </si>
  <si>
    <t>1.001906215573633</t>
  </si>
  <si>
    <t>0.5801935739089172</t>
  </si>
  <si>
    <t>0.6592727359070018</t>
  </si>
  <si>
    <t>0.538489972980831</t>
  </si>
  <si>
    <t>1.443543377391619</t>
  </si>
  <si>
    <t>1.9499243329118257</t>
  </si>
  <si>
    <t>1.2379871094354622</t>
  </si>
  <si>
    <t>2.038668656420022</t>
  </si>
  <si>
    <t>0.5747470861892232</t>
  </si>
  <si>
    <t>0.6551427161301444</t>
  </si>
  <si>
    <t>0.9107756825661982</t>
  </si>
  <si>
    <t>0.6193351926429753</t>
  </si>
  <si>
    <t>1.0973258298994515</t>
  </si>
  <si>
    <t>1.4825969201655302</t>
  </si>
  <si>
    <t>0.8969947266193994</t>
  </si>
  <si>
    <t>0.9008386793773011</t>
  </si>
  <si>
    <t>0.8376157579974481</t>
  </si>
  <si>
    <t>2.050998639801021</t>
  </si>
  <si>
    <t>0.976581384520668</t>
  </si>
  <si>
    <t>0.9006389392953114</t>
  </si>
  <si>
    <t>1.575621285262102</t>
  </si>
  <si>
    <t>0.7234786991277292</t>
  </si>
  <si>
    <t>0.7342091188418475</t>
  </si>
  <si>
    <t>IFI30</t>
  </si>
  <si>
    <t>0.9676804186438949</t>
  </si>
  <si>
    <t>1.1820212977639357</t>
  </si>
  <si>
    <t>0.7745123678293416</t>
  </si>
  <si>
    <t>1.9106523244324245</t>
  </si>
  <si>
    <t>0.8424872659681315</t>
  </si>
  <si>
    <t>1.3262441198077715</t>
  </si>
  <si>
    <t>0.423578587530502</t>
  </si>
  <si>
    <t>0.9009689803874208</t>
  </si>
  <si>
    <t>0.7069246650492078</t>
  </si>
  <si>
    <t>0.4531101476508982</t>
  </si>
  <si>
    <t>0.8116581599823939</t>
  </si>
  <si>
    <t>0.6462814413833308</t>
  </si>
  <si>
    <t>1.273945060143827</t>
  </si>
  <si>
    <t>0.5682334850595474</t>
  </si>
  <si>
    <t>0.6519414785941573</t>
  </si>
  <si>
    <t>0.9688505579049651</t>
  </si>
  <si>
    <t>0.8749995708485131</t>
  </si>
  <si>
    <t>0.39058465845959506</t>
  </si>
  <si>
    <t>0.37167787936779667</t>
  </si>
  <si>
    <t>0.801026383097574</t>
  </si>
  <si>
    <t>0.6444390997064552</t>
  </si>
  <si>
    <t>0.6988856211880462</t>
  </si>
  <si>
    <t>0.8122413436595267</t>
  </si>
  <si>
    <t>0.6995706221871709</t>
  </si>
  <si>
    <t>0.5615779968641039</t>
  </si>
  <si>
    <t>0.9265920034157239</t>
  </si>
  <si>
    <t>1.2749456145701632</t>
  </si>
  <si>
    <t>0.7254637428184546</t>
  </si>
  <si>
    <t>0.746984144887923</t>
  </si>
  <si>
    <t>1.0530931305765847</t>
  </si>
  <si>
    <t>0.9397656106569876</t>
  </si>
  <si>
    <t>0.7298922566923137</t>
  </si>
  <si>
    <t>0.646510756908879</t>
  </si>
  <si>
    <t>0.5496362904361214</t>
  </si>
  <si>
    <t>1.1581213626135338</t>
  </si>
  <si>
    <t>0.4662381582908187</t>
  </si>
  <si>
    <t>0.5151937423367206</t>
  </si>
  <si>
    <t>1.0184751918426778</t>
  </si>
  <si>
    <t>0.46995946132719857</t>
  </si>
  <si>
    <t>0.8770467191951529</t>
  </si>
  <si>
    <t>0.6593928637616766</t>
  </si>
  <si>
    <t>0.6407630376810246</t>
  </si>
  <si>
    <t>0.48319706311492994</t>
  </si>
  <si>
    <t>0.9331209211443368</t>
  </si>
  <si>
    <t>1.0857904474572537</t>
  </si>
  <si>
    <t>1.1420504589723113</t>
  </si>
  <si>
    <t>0.7207134663704513</t>
  </si>
  <si>
    <t>0.7390292965362902</t>
  </si>
  <si>
    <t>1.2799933039668046</t>
  </si>
  <si>
    <t>0.6720964162216574</t>
  </si>
  <si>
    <t>0.9608896681225765</t>
  </si>
  <si>
    <t>2.1323336822980075</t>
  </si>
  <si>
    <t>0.8659940345875051</t>
  </si>
  <si>
    <t>0.8974570346291312</t>
  </si>
  <si>
    <t>0.5851403441800379</t>
  </si>
  <si>
    <t>1.3255563896029479</t>
  </si>
  <si>
    <t>1.2397900195287563</t>
  </si>
  <si>
    <t>1.078640798978077</t>
  </si>
  <si>
    <t>0.9301236371915356</t>
  </si>
  <si>
    <t>0.5316188271002422</t>
  </si>
  <si>
    <t>0.8796519011311292</t>
  </si>
  <si>
    <t>0.7110052589140532</t>
  </si>
  <si>
    <t>1.1173129631428251</t>
  </si>
  <si>
    <t>1.1850371460708964</t>
  </si>
  <si>
    <t>0.3929205753071019</t>
  </si>
  <si>
    <t>1.215227315111456</t>
  </si>
  <si>
    <t>1.0846651372566645</t>
  </si>
  <si>
    <t>1.3805210632491771</t>
  </si>
  <si>
    <t>0.8826985609340642</t>
  </si>
  <si>
    <t>0.8545963266088684</t>
  </si>
  <si>
    <t>0.9429906228368121</t>
  </si>
  <si>
    <t>0.4896211423263505</t>
  </si>
  <si>
    <t>0.4045349036018139</t>
  </si>
  <si>
    <t>0.9732526649236605</t>
  </si>
  <si>
    <t>0.5010590501808191</t>
  </si>
  <si>
    <t>0.8370373269499971</t>
  </si>
  <si>
    <t>1.0396451751264466</t>
  </si>
  <si>
    <t>0.5622594030529122</t>
  </si>
  <si>
    <t>0.893416818248933</t>
  </si>
  <si>
    <t>0.8142081595773758</t>
  </si>
  <si>
    <t>0.9836894203432336</t>
  </si>
  <si>
    <t>1.3933348213959065</t>
  </si>
  <si>
    <t>1.646636854034869</t>
  </si>
  <si>
    <t>1.2550445580377931</t>
  </si>
  <si>
    <t>0.9222225588267681</t>
  </si>
  <si>
    <t>1.2272174083975635</t>
  </si>
  <si>
    <t>0.9571502756640866</t>
  </si>
  <si>
    <t>0.925348127056756</t>
  </si>
  <si>
    <t>1.4173799640689981</t>
  </si>
  <si>
    <t>1.2205219012748312</t>
  </si>
  <si>
    <t>1.1114661306416254</t>
  </si>
  <si>
    <t>0.511827772488813</t>
  </si>
  <si>
    <t>0.951435468705052</t>
  </si>
  <si>
    <t>1.1320848283884215</t>
  </si>
  <si>
    <t>0.8721527241477295</t>
  </si>
  <si>
    <t>1.1231719068759107</t>
  </si>
  <si>
    <t>1.0871046707645347</t>
  </si>
  <si>
    <t>1.2626104648194187</t>
  </si>
  <si>
    <t>0.6730874084644001</t>
  </si>
  <si>
    <t>0.3884905021281073</t>
  </si>
  <si>
    <t>0.9975999114890614</t>
  </si>
  <si>
    <t>0.7951675476475949</t>
  </si>
  <si>
    <t>0.6605351812994061</t>
  </si>
  <si>
    <t>0.5580412316269965</t>
  </si>
  <si>
    <t>0.8438311657607525</t>
  </si>
  <si>
    <t>1.1402528105690994</t>
  </si>
  <si>
    <t>0.7980397713259532</t>
  </si>
  <si>
    <t>1.1663501785351003</t>
  </si>
  <si>
    <t>0.8798142666046015</t>
  </si>
  <si>
    <t>1.441353169569195</t>
  </si>
  <si>
    <t>0.6411279818535671</t>
  </si>
  <si>
    <t>1.171905659773291</t>
  </si>
  <si>
    <t>0.7720207325594994</t>
  </si>
  <si>
    <t>0.7147060715394388</t>
  </si>
  <si>
    <t>1.0941780059198734</t>
  </si>
  <si>
    <t>0.6884959020379926</t>
  </si>
  <si>
    <t>1.1343387987884261</t>
  </si>
  <si>
    <t>0.775948594790736</t>
  </si>
  <si>
    <t>1.1106955687101296</t>
  </si>
  <si>
    <t>1.3675069707987173</t>
  </si>
  <si>
    <t>1.1935768711864452</t>
  </si>
  <si>
    <t>1.2230097096254915</t>
  </si>
  <si>
    <t>0.4797409129378248</t>
  </si>
  <si>
    <t>0.8865427051924607</t>
  </si>
  <si>
    <t>1.3337117586831164</t>
  </si>
  <si>
    <t>0.9338303343561923</t>
  </si>
  <si>
    <t>0.9248844947697644</t>
  </si>
  <si>
    <t>0.7333499695594471</t>
  </si>
  <si>
    <t>1.7671919061711574</t>
  </si>
  <si>
    <t>0.8774816971394821</t>
  </si>
  <si>
    <t>0.6221000658094148</t>
  </si>
  <si>
    <t>0.9474891392524736</t>
  </si>
  <si>
    <t>1.6728901827455982</t>
  </si>
  <si>
    <t>1.3465865610239711</t>
  </si>
  <si>
    <t>0.9935489563449994</t>
  </si>
  <si>
    <t>IFI35</t>
  </si>
  <si>
    <t>1.2607416085239513</t>
  </si>
  <si>
    <t>1.4421796279282126</t>
  </si>
  <si>
    <t>0.7053332150579401</t>
  </si>
  <si>
    <t>2.273002659547744</t>
  </si>
  <si>
    <t>0.6140450194337934</t>
  </si>
  <si>
    <t>0.6037153651922179</t>
  </si>
  <si>
    <t>0.5679061838960636</t>
  </si>
  <si>
    <t>0.4619989543882664</t>
  </si>
  <si>
    <t>0.39874097169339806</t>
  </si>
  <si>
    <t>0.383668045887123</t>
  </si>
  <si>
    <t>0.5802379306654301</t>
  </si>
  <si>
    <t>1.6072134242090956</t>
  </si>
  <si>
    <t>0.9399627637621495</t>
  </si>
  <si>
    <t>0.5129590083076971</t>
  </si>
  <si>
    <t>0.6038703778413723</t>
  </si>
  <si>
    <t>1.3845141877281038</t>
  </si>
  <si>
    <t>0.8285009290775872</t>
  </si>
  <si>
    <t>0.5783104329207104</t>
  </si>
  <si>
    <t>0.4018043142102228</t>
  </si>
  <si>
    <t>0.7058584118100213</t>
  </si>
  <si>
    <t>0.47906989510358833</t>
  </si>
  <si>
    <t>0.8066905971047884</t>
  </si>
  <si>
    <t>0.8221449848632153</t>
  </si>
  <si>
    <t>0.8967423747290235</t>
  </si>
  <si>
    <t>0.7714273097245596</t>
  </si>
  <si>
    <t>0.9209795003910063</t>
  </si>
  <si>
    <t>1.4021318222630068</t>
  </si>
  <si>
    <t>0.4512067099737671</t>
  </si>
  <si>
    <t>0.505349765973219</t>
  </si>
  <si>
    <t>0.6472225824216737</t>
  </si>
  <si>
    <t>0.8588633735189145</t>
  </si>
  <si>
    <t>0.7848253519987634</t>
  </si>
  <si>
    <t>0.6308517476582606</t>
  </si>
  <si>
    <t>0.7290164158689342</t>
  </si>
  <si>
    <t>0.9504996270898559</t>
  </si>
  <si>
    <t>1.1249361518998824</t>
  </si>
  <si>
    <t>0.4942797000781451</t>
  </si>
  <si>
    <t>0.927325504072074</t>
  </si>
  <si>
    <t>0.524854087144086</t>
  </si>
  <si>
    <t>0.8397366952984381</t>
  </si>
  <si>
    <t>1.3370802546663116</t>
  </si>
  <si>
    <t>0.7314815977001968</t>
  </si>
  <si>
    <t>1.2208631530726564</t>
  </si>
  <si>
    <t>0.7198429860690441</t>
  </si>
  <si>
    <t>1.3621985079308678</t>
  </si>
  <si>
    <t>1.4714080375697245</t>
  </si>
  <si>
    <t>0.9666061173925878</t>
  </si>
  <si>
    <t>0.7035282862855456</t>
  </si>
  <si>
    <t>1.218770554941339</t>
  </si>
  <si>
    <t>0.9152010666987374</t>
  </si>
  <si>
    <t>0.9575663946676563</t>
  </si>
  <si>
    <t>1.2875457436698239</t>
  </si>
  <si>
    <t>0.9745777235110917</t>
  </si>
  <si>
    <t>1.0420863674955452</t>
  </si>
  <si>
    <t>0.46781282858828055</t>
  </si>
  <si>
    <t>1.6437237186993001</t>
  </si>
  <si>
    <t>1.461980203543269</t>
  </si>
  <si>
    <t>0.5401053018026233</t>
  </si>
  <si>
    <t>0.8704540266159236</t>
  </si>
  <si>
    <t>0.5857027339993587</t>
  </si>
  <si>
    <t>1.076042890886171</t>
  </si>
  <si>
    <t>0.62661045746269</t>
  </si>
  <si>
    <t>0.987927896455343</t>
  </si>
  <si>
    <t>0.7553433552769437</t>
  </si>
  <si>
    <t>0.4542082626720427</t>
  </si>
  <si>
    <t>1.1281881537984186</t>
  </si>
  <si>
    <t>1.0224098103461856</t>
  </si>
  <si>
    <t>1.5013750994771142</t>
  </si>
  <si>
    <t>0.7413956881510634</t>
  </si>
  <si>
    <t>0.8455272539400989</t>
  </si>
  <si>
    <t>0.9072653766098684</t>
  </si>
  <si>
    <t>0.45087487015291383</t>
  </si>
  <si>
    <t>0.4473668356795097</t>
  </si>
  <si>
    <t>0.9176403369633805</t>
  </si>
  <si>
    <t>0.3616062786866536</t>
  </si>
  <si>
    <t>0.6852031115213854</t>
  </si>
  <si>
    <t>0.9952277481036269</t>
  </si>
  <si>
    <t>0.7247814363156718</t>
  </si>
  <si>
    <t>1.3665447936803228</t>
  </si>
  <si>
    <t>0.6213146162781255</t>
  </si>
  <si>
    <t>1.9839259521736345</t>
  </si>
  <si>
    <t>1.391452069515933</t>
  </si>
  <si>
    <t>1.2315808665511838</t>
  </si>
  <si>
    <t>0.9699021783332369</t>
  </si>
  <si>
    <t>0.8434645250220404</t>
  </si>
  <si>
    <t>0.6396976148550902</t>
  </si>
  <si>
    <t>0.9511579229283776</t>
  </si>
  <si>
    <t>0.7575409148588619</t>
  </si>
  <si>
    <t>1.2255241710483926</t>
  </si>
  <si>
    <t>1.172400740349532</t>
  </si>
  <si>
    <t>1.6999806468129741</t>
  </si>
  <si>
    <t>0.7620542117837962</t>
  </si>
  <si>
    <t>1.0023726149085896</t>
  </si>
  <si>
    <t>0.799538653973164</t>
  </si>
  <si>
    <t>0.7987261246221575</t>
  </si>
  <si>
    <t>0.6005019628207849</t>
  </si>
  <si>
    <t>1.1773864273828403</t>
  </si>
  <si>
    <t>0.8478185078387411</t>
  </si>
  <si>
    <t>0.668032187589236</t>
  </si>
  <si>
    <t>0.5834160138372089</t>
  </si>
  <si>
    <t>1.3503552740157985</t>
  </si>
  <si>
    <t>0.6845013784218794</t>
  </si>
  <si>
    <t>1.0608487917937646</t>
  </si>
  <si>
    <t>0.6828348422843524</t>
  </si>
  <si>
    <t>0.6963477343013253</t>
  </si>
  <si>
    <t>0.5595358958051153</t>
  </si>
  <si>
    <t>0.8070846495373086</t>
  </si>
  <si>
    <t>0.5847316909993069</t>
  </si>
  <si>
    <t>0.7427149252605583</t>
  </si>
  <si>
    <t>1.029485628743134</t>
  </si>
  <si>
    <t>1.1252853395644582</t>
  </si>
  <si>
    <t>1.2193891449795478</t>
  </si>
  <si>
    <t>0.6765703591525316</t>
  </si>
  <si>
    <t>0.6561371162468643</t>
  </si>
  <si>
    <t>0.7719193968927277</t>
  </si>
  <si>
    <t>0.6215787520379052</t>
  </si>
  <si>
    <t>1.0104598051525377</t>
  </si>
  <si>
    <t>0.9023040938781042</t>
  </si>
  <si>
    <t>0.8331568840190564</t>
  </si>
  <si>
    <t>1.9384016446580417</t>
  </si>
  <si>
    <t>1.3397727354346207</t>
  </si>
  <si>
    <t>1.1314881785998891</t>
  </si>
  <si>
    <t>0.5670131288521157</t>
  </si>
  <si>
    <t>1.1927288612883418</t>
  </si>
  <si>
    <t>0.8379145180698013</t>
  </si>
  <si>
    <t>1.0641718315300934</t>
  </si>
  <si>
    <t>0.8220710809884038</t>
  </si>
  <si>
    <t>0.9879322012358298</t>
  </si>
  <si>
    <t>0.8759144120567024</t>
  </si>
  <si>
    <t>0.9751678934230588</t>
  </si>
  <si>
    <t>0.771723355527683</t>
  </si>
  <si>
    <t>0.7528750769541864</t>
  </si>
  <si>
    <t>1.3993583068278965</t>
  </si>
  <si>
    <t>0.6027985092053764</t>
  </si>
  <si>
    <t>1.0795214381583038</t>
  </si>
  <si>
    <t>IFI44</t>
  </si>
  <si>
    <t>2.4128788296126014</t>
  </si>
  <si>
    <t>1.0360651153591773</t>
  </si>
  <si>
    <t>0.7297571684776987</t>
  </si>
  <si>
    <t>3.291348951230124</t>
  </si>
  <si>
    <t>0.7126574354722677</t>
  </si>
  <si>
    <t>0.5392909918451445</t>
  </si>
  <si>
    <t>0.5009267774709744</t>
  </si>
  <si>
    <t>0.8077601018426152</t>
  </si>
  <si>
    <t>0.4995064456038007</t>
  </si>
  <si>
    <t>0.2177360910640384</t>
  </si>
  <si>
    <t>0.3422579592079543</t>
  </si>
  <si>
    <t>0.41056261590206017</t>
  </si>
  <si>
    <t>0.30523311992108704</t>
  </si>
  <si>
    <t>0.29154082151893435</t>
  </si>
  <si>
    <t>0.3155216157457379</t>
  </si>
  <si>
    <t>1.3189057232687889</t>
  </si>
  <si>
    <t>0.4517478592159842</t>
  </si>
  <si>
    <t>0.26654087141536975</t>
  </si>
  <si>
    <t>0.38735450322711956</t>
  </si>
  <si>
    <t>0.4327710806364421</t>
  </si>
  <si>
    <t>0.25013424553572733</t>
  </si>
  <si>
    <t>0.4654141509797503</t>
  </si>
  <si>
    <t>0.6402813210038668</t>
  </si>
  <si>
    <t>0.9956015480123078</t>
  </si>
  <si>
    <t>0.5068636513070273</t>
  </si>
  <si>
    <t>0.364718694921979</t>
  </si>
  <si>
    <t>1.5431284626014492</t>
  </si>
  <si>
    <t>0.3111125099627123</t>
  </si>
  <si>
    <t>0.36308535446536516</t>
  </si>
  <si>
    <t>0.39010659395723335</t>
  </si>
  <si>
    <t>0.9517381816325442</t>
  </si>
  <si>
    <t>3.701956349996742</t>
  </si>
  <si>
    <t>0.6869337219787386</t>
  </si>
  <si>
    <t>0.8938556097171193</t>
  </si>
  <si>
    <t>0.5238263638185741</t>
  </si>
  <si>
    <t>0.5694458204471681</t>
  </si>
  <si>
    <t>0.8177635505663844</t>
  </si>
  <si>
    <t>0.5484762358034455</t>
  </si>
  <si>
    <t>0.38758595440023264</t>
  </si>
  <si>
    <t>0.3726980347433739</t>
  </si>
  <si>
    <t>1.2413090656716133</t>
  </si>
  <si>
    <t>0.42779873349647446</t>
  </si>
  <si>
    <t>1.553748253339749</t>
  </si>
  <si>
    <t>0.4348974005599819</t>
  </si>
  <si>
    <t>1.427288585275048</t>
  </si>
  <si>
    <t>0.9231516430969486</t>
  </si>
  <si>
    <t>0.7252115558050884</t>
  </si>
  <si>
    <t>0.7002604362116996</t>
  </si>
  <si>
    <t>0.7649830832655895</t>
  </si>
  <si>
    <t>0.6039336401299721</t>
  </si>
  <si>
    <t>0.8479721265414748</t>
  </si>
  <si>
    <t>3.771096667474701</t>
  </si>
  <si>
    <t>0.6052010625435673</t>
  </si>
  <si>
    <t>1.0281414019494566</t>
  </si>
  <si>
    <t>0.39324250442243563</t>
  </si>
  <si>
    <t>0.6598943028921342</t>
  </si>
  <si>
    <t>3.4002322162916276</t>
  </si>
  <si>
    <t>0.5171863469542372</t>
  </si>
  <si>
    <t>0.5086395337711577</t>
  </si>
  <si>
    <t>0.5491169684653455</t>
  </si>
  <si>
    <t>0.6627544727263256</t>
  </si>
  <si>
    <t>0.6104366225847702</t>
  </si>
  <si>
    <t>1.2227719846389429</t>
  </si>
  <si>
    <t>0.4406790353424198</t>
  </si>
  <si>
    <t>0.5667614684536444</t>
  </si>
  <si>
    <t>0.5807438672192361</t>
  </si>
  <si>
    <t>1.7854195481882136</t>
  </si>
  <si>
    <t>1.9541128447731975</t>
  </si>
  <si>
    <t>0.6369282503517139</t>
  </si>
  <si>
    <t>2.2097649417648864</t>
  </si>
  <si>
    <t>0.47079085668970116</t>
  </si>
  <si>
    <t>0.41360248020275114</t>
  </si>
  <si>
    <t>0.17448009359270528</t>
  </si>
  <si>
    <t>0.4620402926455946</t>
  </si>
  <si>
    <t>0.5430555808755012</t>
  </si>
  <si>
    <t>0.29567274560034307</t>
  </si>
  <si>
    <t>1.8138286627166473</t>
  </si>
  <si>
    <t>0.5390271733891758</t>
  </si>
  <si>
    <t>0.37502909459526285</t>
  </si>
  <si>
    <t>0.46979966143928426</t>
  </si>
  <si>
    <t>0.4871365299700373</t>
  </si>
  <si>
    <t>5.075932302071346</t>
  </si>
  <si>
    <t>0.5277495978551744</t>
  </si>
  <si>
    <t>0.9468002716428346</t>
  </si>
  <si>
    <t>0.5189057834751556</t>
  </si>
  <si>
    <t>0.6410525195517256</t>
  </si>
  <si>
    <t>0.5778718123495439</t>
  </si>
  <si>
    <t>0.5082641547423735</t>
  </si>
  <si>
    <t>0.7093362994424772</t>
  </si>
  <si>
    <t>0.7851828643314472</t>
  </si>
  <si>
    <t>0.5014906849042672</t>
  </si>
  <si>
    <t>0.9120992684306772</t>
  </si>
  <si>
    <t>0.4642812335870992</t>
  </si>
  <si>
    <t>0.5646504067618208</t>
  </si>
  <si>
    <t>1.0156883933926695</t>
  </si>
  <si>
    <t>0.5938373461252889</t>
  </si>
  <si>
    <t>2.215025021667298</t>
  </si>
  <si>
    <t>3.1930731192415704</t>
  </si>
  <si>
    <t>1.1999810243174087</t>
  </si>
  <si>
    <t>0.5491371602096476</t>
  </si>
  <si>
    <t>0.9684998643467757</t>
  </si>
  <si>
    <t>0.6442312994521552</t>
  </si>
  <si>
    <t>0.4321656627598329</t>
  </si>
  <si>
    <t>0.4284402985375255</t>
  </si>
  <si>
    <t>0.34492322572660167</t>
  </si>
  <si>
    <t>0.7372776345968995</t>
  </si>
  <si>
    <t>0.3782160929382091</t>
  </si>
  <si>
    <t>0.6485549984841964</t>
  </si>
  <si>
    <t>0.6343888718825734</t>
  </si>
  <si>
    <t>1.431545043043683</t>
  </si>
  <si>
    <t>2.6864463610832314</t>
  </si>
  <si>
    <t>1.057591307218299</t>
  </si>
  <si>
    <t>0.4891813987590539</t>
  </si>
  <si>
    <t>0.9423240409545035</t>
  </si>
  <si>
    <t>0.6547006331393141</t>
  </si>
  <si>
    <t>0.4272502953617188</t>
  </si>
  <si>
    <t>1.2865869795655653</t>
  </si>
  <si>
    <t>2.165750433484353</t>
  </si>
  <si>
    <t>0.5483635985601234</t>
  </si>
  <si>
    <t>3.9483986009294627</t>
  </si>
  <si>
    <t>0.7896300390184002</t>
  </si>
  <si>
    <t>0.8013364158597253</t>
  </si>
  <si>
    <t>0.8138423431285752</t>
  </si>
  <si>
    <t>0.5265660668001972</t>
  </si>
  <si>
    <t>0.7047269202051177</t>
  </si>
  <si>
    <t>0.6554152796901455</t>
  </si>
  <si>
    <t>0.31755048058409435</t>
  </si>
  <si>
    <t>0.7045454742152905</t>
  </si>
  <si>
    <t>0.6352503795738867</t>
  </si>
  <si>
    <t>0.700567662096469</t>
  </si>
  <si>
    <t>0.4744073308530214</t>
  </si>
  <si>
    <t>0.4952374477181223</t>
  </si>
  <si>
    <t>0.3558238641630646</t>
  </si>
  <si>
    <t>0.44831289777684313</t>
  </si>
  <si>
    <t>0.42206974594646596</t>
  </si>
  <si>
    <t>IFI44L</t>
  </si>
  <si>
    <t>3.175782020179455</t>
  </si>
  <si>
    <t>0.7006220837234217</t>
  </si>
  <si>
    <t>0.6698703153547102</t>
  </si>
  <si>
    <t>2.3857452115309816</t>
  </si>
  <si>
    <t>0.67876747689772</t>
  </si>
  <si>
    <t>0.4350035810716061</t>
  </si>
  <si>
    <t>0.5498913510808646</t>
  </si>
  <si>
    <t>0.7900721171331335</t>
  </si>
  <si>
    <t>0.5835578619866455</t>
  </si>
  <si>
    <t>0.27407567319090836</t>
  </si>
  <si>
    <t>0.4540494870336788</t>
  </si>
  <si>
    <t>0.3196694879311421</t>
  </si>
  <si>
    <t>0.4368037153782915</t>
  </si>
  <si>
    <t>0.4200854457426545</t>
  </si>
  <si>
    <t>0.44330826203567114</t>
  </si>
  <si>
    <t>1.4782722969689244</t>
  </si>
  <si>
    <t>0.6626437184834169</t>
  </si>
  <si>
    <t>0.4721403016758438</t>
  </si>
  <si>
    <t>0.44790125368381883</t>
  </si>
  <si>
    <t>0.3158853200594508</t>
  </si>
  <si>
    <t>0.22510724416396358</t>
  </si>
  <si>
    <t>0.2326753324044825</t>
  </si>
  <si>
    <t>0.6821147514135816</t>
  </si>
  <si>
    <t>1.2447823939180278</t>
  </si>
  <si>
    <t>0.6258253785490213</t>
  </si>
  <si>
    <t>0.4462230862508705</t>
  </si>
  <si>
    <t>1.7729516609995684</t>
  </si>
  <si>
    <t>0.3485273663825399</t>
  </si>
  <si>
    <t>0.4237832308417122</t>
  </si>
  <si>
    <t>0.4438073701550967</t>
  </si>
  <si>
    <t>1.0155380171977455</t>
  </si>
  <si>
    <t>4.92531574058397</t>
  </si>
  <si>
    <t>0.5404613500904444</t>
  </si>
  <si>
    <t>0.45536755082320074</t>
  </si>
  <si>
    <t>0.3052823566261372</t>
  </si>
  <si>
    <t>0.5923872908821591</t>
  </si>
  <si>
    <t>0.8273340292833679</t>
  </si>
  <si>
    <t>0.6219526178321297</t>
  </si>
  <si>
    <t>0.36964127537036745</t>
  </si>
  <si>
    <t>0.5163582587552769</t>
  </si>
  <si>
    <t>1.2286124561135832</t>
  </si>
  <si>
    <t>0.42361723212310515</t>
  </si>
  <si>
    <t>1.6780780132962616</t>
  </si>
  <si>
    <t>0.42207816928764375</t>
  </si>
  <si>
    <t>1.5263467809113325</t>
  </si>
  <si>
    <t>1.21207140565028</t>
  </si>
  <si>
    <t>0.7829401272212528</t>
  </si>
  <si>
    <t>0.8805578162805846</t>
  </si>
  <si>
    <t>0.8421565072864412</t>
  </si>
  <si>
    <t>0.6902147580133133</t>
  </si>
  <si>
    <t>0.8370465388432532</t>
  </si>
  <si>
    <t>5.922331633459881</t>
  </si>
  <si>
    <t>0.49039709891553457</t>
  </si>
  <si>
    <t>1.016548670771484</t>
  </si>
  <si>
    <t>0.34226945741197823</t>
  </si>
  <si>
    <t>0.4801158304043718</t>
  </si>
  <si>
    <t>3.6144331980670383</t>
  </si>
  <si>
    <t>0.5949746632034694</t>
  </si>
  <si>
    <t>0.5223561720189807</t>
  </si>
  <si>
    <t>0.5472278603479585</t>
  </si>
  <si>
    <t>0.6523380992103688</t>
  </si>
  <si>
    <t>0.5640158999049212</t>
  </si>
  <si>
    <t>1.1735772895140795</t>
  </si>
  <si>
    <t>0.5289625004785881</t>
  </si>
  <si>
    <t>0.4963833700550183</t>
  </si>
  <si>
    <t>0.5096266813924384</t>
  </si>
  <si>
    <t>1.545696038983976</t>
  </si>
  <si>
    <t>1.1981422950473246</t>
  </si>
  <si>
    <t>0.6753992204627403</t>
  </si>
  <si>
    <t>1.353982021028798</t>
  </si>
  <si>
    <t>0.5043215127664171</t>
  </si>
  <si>
    <t>0.6116088384312991</t>
  </si>
  <si>
    <t>0.31757904666050996</t>
  </si>
  <si>
    <t>0.5405178650115601</t>
  </si>
  <si>
    <t>0.6427290196291877</t>
  </si>
  <si>
    <t>0.5704372215852359</t>
  </si>
  <si>
    <t>1.6303271981825747</t>
  </si>
  <si>
    <t>0.5829175551836797</t>
  </si>
  <si>
    <t>0.683221696858986</t>
  </si>
  <si>
    <t>0.48446446811581917</t>
  </si>
  <si>
    <t>0.6564037036178004</t>
  </si>
  <si>
    <t>5.418455478071456</t>
  </si>
  <si>
    <t>0.4983157355006141</t>
  </si>
  <si>
    <t>0.822383784032679</t>
  </si>
  <si>
    <t>0.6536275056124021</t>
  </si>
  <si>
    <t>0.6730510155227725</t>
  </si>
  <si>
    <t>0.5638582530376989</t>
  </si>
  <si>
    <t>0.47771073219693966</t>
  </si>
  <si>
    <t>0.7032922649862186</t>
  </si>
  <si>
    <t>0.8077017951231061</t>
  </si>
  <si>
    <t>0.19822411277399096</t>
  </si>
  <si>
    <t>0.8509743910721982</t>
  </si>
  <si>
    <t>0.33366151055246235</t>
  </si>
  <si>
    <t>0.4128327794092269</t>
  </si>
  <si>
    <t>0.9760043306493347</t>
  </si>
  <si>
    <t>0.36700047374293004</t>
  </si>
  <si>
    <t>1.9082264803155329</t>
  </si>
  <si>
    <t>3.8487784324701932</t>
  </si>
  <si>
    <t>1.0403331387576584</t>
  </si>
  <si>
    <t>0.5687918593980616</t>
  </si>
  <si>
    <t>0.7328388816888309</t>
  </si>
  <si>
    <t>0.5218959602935965</t>
  </si>
  <si>
    <t>0.3623933141012238</t>
  </si>
  <si>
    <t>0.49335568322148293</t>
  </si>
  <si>
    <t>0.42069402940738587</t>
  </si>
  <si>
    <t>0.39950798926992825</t>
  </si>
  <si>
    <t>0.40648935903231337</t>
  </si>
  <si>
    <t>0.7719152861615854</t>
  </si>
  <si>
    <t>0.6111345981776648</t>
  </si>
  <si>
    <t>1.4437234319499939</t>
  </si>
  <si>
    <t>2.6798069725355056</t>
  </si>
  <si>
    <t>1.0721143340042034</t>
  </si>
  <si>
    <t>0.595778215762558</t>
  </si>
  <si>
    <t>1.0191248623640903</t>
  </si>
  <si>
    <t>0.7059415420166831</t>
  </si>
  <si>
    <t>0.4979079008383553</t>
  </si>
  <si>
    <t>1.212379229804957</t>
  </si>
  <si>
    <t>1.7872599333225834</t>
  </si>
  <si>
    <t>0.46639909113698985</t>
  </si>
  <si>
    <t>3.4356610684452296</t>
  </si>
  <si>
    <t>0.7082863683820446</t>
  </si>
  <si>
    <t>0.6428975342400894</t>
  </si>
  <si>
    <t>0.7978101160527744</t>
  </si>
  <si>
    <t>0.6031438726807016</t>
  </si>
  <si>
    <t>0.729942037737329</t>
  </si>
  <si>
    <t>0.5316325547354489</t>
  </si>
  <si>
    <t>0.255858163603472</t>
  </si>
  <si>
    <t>0.840010775853096</t>
  </si>
  <si>
    <t>0.5593619287451305</t>
  </si>
  <si>
    <t>0.5326897415019407</t>
  </si>
  <si>
    <t>0.433326535995619</t>
  </si>
  <si>
    <t>0.41031089914588675</t>
  </si>
  <si>
    <t>0.32933092809922215</t>
  </si>
  <si>
    <t>0.4738090453800514</t>
  </si>
  <si>
    <t>0.25936329891691223</t>
  </si>
  <si>
    <t>IFI6</t>
  </si>
  <si>
    <t>1.6606094920393972</t>
  </si>
  <si>
    <t>2.312034433544282</t>
  </si>
  <si>
    <t>2.501453584145231</t>
  </si>
  <si>
    <t>2.0326689413458734</t>
  </si>
  <si>
    <t>0.4336683492996572</t>
  </si>
  <si>
    <t>0.09537844532419758</t>
  </si>
  <si>
    <t>0.21747041537706158</t>
  </si>
  <si>
    <t>0.40803641936312113</t>
  </si>
  <si>
    <t>0.2300759048160347</t>
  </si>
  <si>
    <t>0.3924918716929031</t>
  </si>
  <si>
    <t>0.5451215041541267</t>
  </si>
  <si>
    <t>0.5927091131422231</t>
  </si>
  <si>
    <t>0.36383790908575886</t>
  </si>
  <si>
    <t>0.43531667759829296</t>
  </si>
  <si>
    <t>0.3947064705243419</t>
  </si>
  <si>
    <t>2.373501743473349</t>
  </si>
  <si>
    <t>1.1274829946516103</t>
  </si>
  <si>
    <t>0.29996067530758846</t>
  </si>
  <si>
    <t>0.7602453726981776</t>
  </si>
  <si>
    <t>0.6174981153431249</t>
  </si>
  <si>
    <t>0.2671407647689489</t>
  </si>
  <si>
    <t>0.6123082140488811</t>
  </si>
  <si>
    <t>0.334701194128898</t>
  </si>
  <si>
    <t>1.6132209659435859</t>
  </si>
  <si>
    <t>0.5706085266908374</t>
  </si>
  <si>
    <t>0.3353161525239109</t>
  </si>
  <si>
    <t>0.6046850416299463</t>
  </si>
  <si>
    <t>0.11742219310931257</t>
  </si>
  <si>
    <t>0.31155206430416743</t>
  </si>
  <si>
    <t>0.2170937099620745</t>
  </si>
  <si>
    <t>0.35283982671706604</t>
  </si>
  <si>
    <t>0.6770563147870148</t>
  </si>
  <si>
    <t>0.7856447578050912</t>
  </si>
  <si>
    <t>3.0271796533470328</t>
  </si>
  <si>
    <t>0.8081782376849648</t>
  </si>
  <si>
    <t>0.2817478280320168</t>
  </si>
  <si>
    <t>0.5875538529469145</t>
  </si>
  <si>
    <t>0.9618791554304219</t>
  </si>
  <si>
    <t>0.3685584672994704</t>
  </si>
  <si>
    <t>0.5680538087982738</t>
  </si>
  <si>
    <t>1.0718921351190147</t>
  </si>
  <si>
    <t>0.3169830471736619</t>
  </si>
  <si>
    <t>1.392017383040295</t>
  </si>
  <si>
    <t>0.3337432647425733</t>
  </si>
  <si>
    <t>1.8958249155318765</t>
  </si>
  <si>
    <t>0.9304491364595473</t>
  </si>
  <si>
    <t>0.5642451555171253</t>
  </si>
  <si>
    <t>1.1542936514659772</t>
  </si>
  <si>
    <t>0.7182502217639251</t>
  </si>
  <si>
    <t>0.773567906499848</t>
  </si>
  <si>
    <t>0.7526458310816124</t>
  </si>
  <si>
    <t>0.8031147729341863</t>
  </si>
  <si>
    <t>0.9306446100411585</t>
  </si>
  <si>
    <t>1.0217044322600042</t>
  </si>
  <si>
    <t>0.35461917617432037</t>
  </si>
  <si>
    <t>1.2430379794507513</t>
  </si>
  <si>
    <t>1.6367567292309593</t>
  </si>
  <si>
    <t>0.37987304823658113</t>
  </si>
  <si>
    <t>0.3622989954688273</t>
  </si>
  <si>
    <t>0.6495153014653334</t>
  </si>
  <si>
    <t>0.9773695655263345</t>
  </si>
  <si>
    <t>6.85604833589967</t>
  </si>
  <si>
    <t>1.1159172246961748</t>
  </si>
  <si>
    <t>0.6220023974629805</t>
  </si>
  <si>
    <t>0.49424866455476374</t>
  </si>
  <si>
    <t>3.37482890943995</t>
  </si>
  <si>
    <t>1.222602056093585</t>
  </si>
  <si>
    <t>2.78712988866923</t>
  </si>
  <si>
    <t>0.5647187097859802</t>
  </si>
  <si>
    <t>0.9736891922421338</t>
  </si>
  <si>
    <t>0.5673208935967617</t>
  </si>
  <si>
    <t>0.5385578432592598</t>
  </si>
  <si>
    <t>0.29150940216756693</t>
  </si>
  <si>
    <t>0.5269306553653127</t>
  </si>
  <si>
    <t>0.31223766546010384</t>
  </si>
  <si>
    <t>0.35272187841667796</t>
  </si>
  <si>
    <t>1.6433218869086181</t>
  </si>
  <si>
    <t>5.69672450030252</t>
  </si>
  <si>
    <t>0.4591187491375371</t>
  </si>
  <si>
    <t>0.4814180872971227</t>
  </si>
  <si>
    <t>0.4908940285753717</t>
  </si>
  <si>
    <t>0.8244488911849095</t>
  </si>
  <si>
    <t>0.8692548345539614</t>
  </si>
  <si>
    <t>0.9979363380444299</t>
  </si>
  <si>
    <t>1.130222670168819</t>
  </si>
  <si>
    <t>0.7670934005960104</t>
  </si>
  <si>
    <t>0.9930311971503695</t>
  </si>
  <si>
    <t>0.5267594748657387</t>
  </si>
  <si>
    <t>0.8148541814054117</t>
  </si>
  <si>
    <t>0.5030798475279845</t>
  </si>
  <si>
    <t>1.1773414475080621</t>
  </si>
  <si>
    <t>1.059053461144643</t>
  </si>
  <si>
    <t>0.553025144512687</t>
  </si>
  <si>
    <t>1.242751562704004</t>
  </si>
  <si>
    <t>1.5947233984198004</t>
  </si>
  <si>
    <t>1.3460455825360405</t>
  </si>
  <si>
    <t>2.323160456219602</t>
  </si>
  <si>
    <t>1.2960265191451463</t>
  </si>
  <si>
    <t>1.004498389900691</t>
  </si>
  <si>
    <t>0.8304000563213497</t>
  </si>
  <si>
    <t>0.6769897150225809</t>
  </si>
  <si>
    <t>1.0210608251162165</t>
  </si>
  <si>
    <t>0.5446161575924043</t>
  </si>
  <si>
    <t>0.3502739883408393</t>
  </si>
  <si>
    <t>0.5977787001468056</t>
  </si>
  <si>
    <t>0.5864764436714328</t>
  </si>
  <si>
    <t>0.5496037035001714</t>
  </si>
  <si>
    <t>0.920454906326503</t>
  </si>
  <si>
    <t>1.9599408790344235</t>
  </si>
  <si>
    <t>0.7829826269546202</t>
  </si>
  <si>
    <t>2.7893515079051707</t>
  </si>
  <si>
    <t>1.4862420015680402</t>
  </si>
  <si>
    <t>0.727622466587827</t>
  </si>
  <si>
    <t>0.4253456687021704</t>
  </si>
  <si>
    <t>0.5200025436138773</t>
  </si>
  <si>
    <t>0.6162970961091766</t>
  </si>
  <si>
    <t>4.38874447991945</t>
  </si>
  <si>
    <t>0.7756572867479921</t>
  </si>
  <si>
    <t>0.9797359001304623</t>
  </si>
  <si>
    <t>0.6145977929525523</t>
  </si>
  <si>
    <t>0.9644416294133132</t>
  </si>
  <si>
    <t>0.6574237685089515</t>
  </si>
  <si>
    <t>0.5178618936302237</t>
  </si>
  <si>
    <t>0.4201181118522686</t>
  </si>
  <si>
    <t>0.8304700912804093</t>
  </si>
  <si>
    <t>1.123037847117595</t>
  </si>
  <si>
    <t>IFIH1</t>
  </si>
  <si>
    <t>0.7525254030477743</t>
  </si>
  <si>
    <t>1.403545918940109</t>
  </si>
  <si>
    <t>0.837136021173201</t>
  </si>
  <si>
    <t>3.7692815308770493</t>
  </si>
  <si>
    <t>0.540573447415365</t>
  </si>
  <si>
    <t>0.7426727587039897</t>
  </si>
  <si>
    <t>0.35667372403786224</t>
  </si>
  <si>
    <t>0.5457306915709188</t>
  </si>
  <si>
    <t>0.40440967998169564</t>
  </si>
  <si>
    <t>0.24110555569681752</t>
  </si>
  <si>
    <t>0.7675671563185466</t>
  </si>
  <si>
    <t>1.1949018461465168</t>
  </si>
  <si>
    <t>0.5189002849431387</t>
  </si>
  <si>
    <t>0.2780407127921875</t>
  </si>
  <si>
    <t>0.5296455805083029</t>
  </si>
  <si>
    <t>0.9879893038161658</t>
  </si>
  <si>
    <t>0.5485016749194217</t>
  </si>
  <si>
    <t>0.7764079614546949</t>
  </si>
  <si>
    <t>0.3541239674971372</t>
  </si>
  <si>
    <t>0.9195901838111925</t>
  </si>
  <si>
    <t>0.20160777168194663</t>
  </si>
  <si>
    <t>0.6163914724493347</t>
  </si>
  <si>
    <t>0.44324182089572217</t>
  </si>
  <si>
    <t>0.6117464189782651</t>
  </si>
  <si>
    <t>0.43956097398691313</t>
  </si>
  <si>
    <t>0.3761078982960251</t>
  </si>
  <si>
    <t>1.4775893193273821</t>
  </si>
  <si>
    <t>0.2909620166243618</t>
  </si>
  <si>
    <t>0.32149133273980285</t>
  </si>
  <si>
    <t>0.5607972126344665</t>
  </si>
  <si>
    <t>0.5485810950413221</t>
  </si>
  <si>
    <t>0.9319801583609633</t>
  </si>
  <si>
    <t>0.4880651639229118</t>
  </si>
  <si>
    <t>0.7799721896589807</t>
  </si>
  <si>
    <t>0.5864775587807597</t>
  </si>
  <si>
    <t>0.589116741716194</t>
  </si>
  <si>
    <t>0.408456424338022</t>
  </si>
  <si>
    <t>0.928529700082479</t>
  </si>
  <si>
    <t>0.38468717870319613</t>
  </si>
  <si>
    <t>0.47245930669250413</t>
  </si>
  <si>
    <t>0.9283463848703235</t>
  </si>
  <si>
    <t>0.3900584123495524</t>
  </si>
  <si>
    <t>0.7738685840403025</t>
  </si>
  <si>
    <t>0.5880392950941796</t>
  </si>
  <si>
    <t>0.971002023789154</t>
  </si>
  <si>
    <t>1.0101064291968969</t>
  </si>
  <si>
    <t>0.4732075153215012</t>
  </si>
  <si>
    <t>0.4401147236091389</t>
  </si>
  <si>
    <t>0.9507480249130589</t>
  </si>
  <si>
    <t>0.47699747671596254</t>
  </si>
  <si>
    <t>0.8780440300134108</t>
  </si>
  <si>
    <t>1.3639579356543685</t>
  </si>
  <si>
    <t>0.6207520468054806</t>
  </si>
  <si>
    <t>0.9505842547105555</t>
  </si>
  <si>
    <t>0.28769610555887976</t>
  </si>
  <si>
    <t>0.8843847086613118</t>
  </si>
  <si>
    <t>2.388192859281695</t>
  </si>
  <si>
    <t>0.5247209243312854</t>
  </si>
  <si>
    <t>0.6559877414377511</t>
  </si>
  <si>
    <t>0.6788493993642214</t>
  </si>
  <si>
    <t>1.4192310418608072</t>
  </si>
  <si>
    <t>0.9169634875879898</t>
  </si>
  <si>
    <t>0.85329300615266</t>
  </si>
  <si>
    <t>0.5323332923516508</t>
  </si>
  <si>
    <t>0.34625457556428857</t>
  </si>
  <si>
    <t>1.1795712902583797</t>
  </si>
  <si>
    <t>1.0192779283385742</t>
  </si>
  <si>
    <t>2.2296026791321664</t>
  </si>
  <si>
    <t>0.47105836236735993</t>
  </si>
  <si>
    <t>0.7503731761559207</t>
  </si>
  <si>
    <t>0.6625118258527743</t>
  </si>
  <si>
    <t>0.3494996516298332</t>
  </si>
  <si>
    <t>0.22317736134319482</t>
  </si>
  <si>
    <t>0.6212897906249181</t>
  </si>
  <si>
    <t>0.31885629825041517</t>
  </si>
  <si>
    <t>0.46256217979540143</t>
  </si>
  <si>
    <t>0.9660840907947762</t>
  </si>
  <si>
    <t>0.8444033028261938</t>
  </si>
  <si>
    <t>0.6954561286974642</t>
  </si>
  <si>
    <t>0.6566495471591157</t>
  </si>
  <si>
    <t>1.8512059704915984</t>
  </si>
  <si>
    <t>1.971013265331086</t>
  </si>
  <si>
    <t>0.43979600329126617</t>
  </si>
  <si>
    <t>0.5659524820098003</t>
  </si>
  <si>
    <t>0.5684444919850963</t>
  </si>
  <si>
    <t>0.27822241336963716</t>
  </si>
  <si>
    <t>0.7624150870001309</t>
  </si>
  <si>
    <t>0.5214864294861709</t>
  </si>
  <si>
    <t>0.8143284989618598</t>
  </si>
  <si>
    <t>0.484928214528923</t>
  </si>
  <si>
    <t>0.8646905035975839</t>
  </si>
  <si>
    <t>1.5014159817539274</t>
  </si>
  <si>
    <t>0.6733644496412051</t>
  </si>
  <si>
    <t>0.7591159324496863</t>
  </si>
  <si>
    <t>0.8398623168084948</t>
  </si>
  <si>
    <t>0.5822387653128763</t>
  </si>
  <si>
    <t>2.1240791648317368</t>
  </si>
  <si>
    <t>1.5692555206910515</t>
  </si>
  <si>
    <t>0.8188613440652383</t>
  </si>
  <si>
    <t>0.37622761943637795</t>
  </si>
  <si>
    <t>1.3861902258417642</t>
  </si>
  <si>
    <t>0.579972468046707</t>
  </si>
  <si>
    <t>0.5696092483992014</t>
  </si>
  <si>
    <t>0.35456226278861863</t>
  </si>
  <si>
    <t>0.4724285690908788</t>
  </si>
  <si>
    <t>0.3230188881655531</t>
  </si>
  <si>
    <t>0.4240310206379415</t>
  </si>
  <si>
    <t>0.43242504831174855</t>
  </si>
  <si>
    <t>0.7950074998495807</t>
  </si>
  <si>
    <t>0.9997570927141041</t>
  </si>
  <si>
    <t>1.2872319140214035</t>
  </si>
  <si>
    <t>1.5411583282591936</t>
  </si>
  <si>
    <t>0.4812737850678328</t>
  </si>
  <si>
    <t>0.551734858223936</t>
  </si>
  <si>
    <t>0.5783131723465933</t>
  </si>
  <si>
    <t>0.5606104366914512</t>
  </si>
  <si>
    <t>0.9916332997147994</t>
  </si>
  <si>
    <t>1.7186444363303928</t>
  </si>
  <si>
    <t>0.6054491108969239</t>
  </si>
  <si>
    <t>2.339704828462847</t>
  </si>
  <si>
    <t>0.8548801646895064</t>
  </si>
  <si>
    <t>0.7615698198588704</t>
  </si>
  <si>
    <t>0.40040139984801565</t>
  </si>
  <si>
    <t>0.6285969659158548</t>
  </si>
  <si>
    <t>0.8590402907055817</t>
  </si>
  <si>
    <t>1.072483254445735</t>
  </si>
  <si>
    <t>0.4524964838808884</t>
  </si>
  <si>
    <t>0.8708708471463252</t>
  </si>
  <si>
    <t>0.5784228017834704</t>
  </si>
  <si>
    <t>0.9994166332443503</t>
  </si>
  <si>
    <t>0.4436190382815735</t>
  </si>
  <si>
    <t>0.4180784282731375</t>
  </si>
  <si>
    <t>0.662234877471933</t>
  </si>
  <si>
    <t>0.35463805668011517</t>
  </si>
  <si>
    <t>0.5018463154874075</t>
  </si>
  <si>
    <t>IFIT1</t>
  </si>
  <si>
    <t>1.426636131661483</t>
  </si>
  <si>
    <t>1.9582836113825375</t>
  </si>
  <si>
    <t>0.8118802437105341</t>
  </si>
  <si>
    <t>4.920664704200447</t>
  </si>
  <si>
    <t>0.7817998756795845</t>
  </si>
  <si>
    <t>0.5956061450028385</t>
  </si>
  <si>
    <t>0.3933499034285025</t>
  </si>
  <si>
    <t>0.7346314241458904</t>
  </si>
  <si>
    <t>0.48006683144001433</t>
  </si>
  <si>
    <t>0.35656327061469617</t>
  </si>
  <si>
    <t>0.3950930530482916</t>
  </si>
  <si>
    <t>0.9806527024192238</t>
  </si>
  <si>
    <t>0.39461175897937834</t>
  </si>
  <si>
    <t>0.471910285829679</t>
  </si>
  <si>
    <t>0.4164683835446011</t>
  </si>
  <si>
    <t>1.4168199659841205</t>
  </si>
  <si>
    <t>0.4316325196315646</t>
  </si>
  <si>
    <t>0.34513328992965314</t>
  </si>
  <si>
    <t>0.31696428814392014</t>
  </si>
  <si>
    <t>0.8203602169493497</t>
  </si>
  <si>
    <t>0.23685203399621657</t>
  </si>
  <si>
    <t>1.0101365726579823</t>
  </si>
  <si>
    <t>0.5192390798175381</t>
  </si>
  <si>
    <t>0.894064992402265</t>
  </si>
  <si>
    <t>0.45426632018384006</t>
  </si>
  <si>
    <t>0.43418905093446636</t>
  </si>
  <si>
    <t>0.8125250697133012</t>
  </si>
  <si>
    <t>0.3225877810767264</t>
  </si>
  <si>
    <t>0.30684674427135045</t>
  </si>
  <si>
    <t>0.5127260058887388</t>
  </si>
  <si>
    <t>0.6329534740883898</t>
  </si>
  <si>
    <t>2.0531657133229095</t>
  </si>
  <si>
    <t>0.5476620553400694</t>
  </si>
  <si>
    <t>0.8430548787378209</t>
  </si>
  <si>
    <t>0.8290214193525398</t>
  </si>
  <si>
    <t>0.389571382038172</t>
  </si>
  <si>
    <t>0.45523400962215294</t>
  </si>
  <si>
    <t>0.8198495041811771</t>
  </si>
  <si>
    <t>0.47179812636013074</t>
  </si>
  <si>
    <t>0.6760188597425314</t>
  </si>
  <si>
    <t>1.243316828640681</t>
  </si>
  <si>
    <t>0.41301218415498236</t>
  </si>
  <si>
    <t>1.3485840115564356</t>
  </si>
  <si>
    <t>0.5068661331080624</t>
  </si>
  <si>
    <t>1.2844155048019357</t>
  </si>
  <si>
    <t>0.7096346005953592</t>
  </si>
  <si>
    <t>0.49441298767202463</t>
  </si>
  <si>
    <t>0.7668607700954344</t>
  </si>
  <si>
    <t>0.8042876759100774</t>
  </si>
  <si>
    <t>0.6293869713534131</t>
  </si>
  <si>
    <t>0.8727040546228401</t>
  </si>
  <si>
    <t>3.454385553333044</t>
  </si>
  <si>
    <t>0.9765885927757318</t>
  </si>
  <si>
    <t>1.1304546390499282</t>
  </si>
  <si>
    <t>0.3424979601904079</t>
  </si>
  <si>
    <t>0.9013505079412867</t>
  </si>
  <si>
    <t>2.4457414166170275</t>
  </si>
  <si>
    <t>0.4521715339082756</t>
  </si>
  <si>
    <t>0.590568773698682</t>
  </si>
  <si>
    <t>0.29742338630586546</t>
  </si>
  <si>
    <t>0.7705220191624012</t>
  </si>
  <si>
    <t>0.6261050188953017</t>
  </si>
  <si>
    <t>1.0201094115506517</t>
  </si>
  <si>
    <t>0.49854229326083066</t>
  </si>
  <si>
    <t>0.44998685754255197</t>
  </si>
  <si>
    <t>1.8180797864202818</t>
  </si>
  <si>
    <t>1.3805208657535786</t>
  </si>
  <si>
    <t>1.5519561411070673</t>
  </si>
  <si>
    <t>0.49821740506351836</t>
  </si>
  <si>
    <t>0.9330702082395713</t>
  </si>
  <si>
    <t>0.4416007282777367</t>
  </si>
  <si>
    <t>0.2956223111578689</t>
  </si>
  <si>
    <t>0.21460021476497854</t>
  </si>
  <si>
    <t>0.7299567673582029</t>
  </si>
  <si>
    <t>0.29904493253323133</t>
  </si>
  <si>
    <t>0.2991890815966126</t>
  </si>
  <si>
    <t>0.9518518652551897</t>
  </si>
  <si>
    <t>0.6114986259670141</t>
  </si>
  <si>
    <t>0.3321914705611225</t>
  </si>
  <si>
    <t>0.7895964009885325</t>
  </si>
  <si>
    <t>0.8330576695904619</t>
  </si>
  <si>
    <t>1.9630441209887965</t>
  </si>
  <si>
    <t>0.6052527192753862</t>
  </si>
  <si>
    <t>0.7147419258682426</t>
  </si>
  <si>
    <t>0.43610451425738783</t>
  </si>
  <si>
    <t>0.3214427088378292</t>
  </si>
  <si>
    <t>0.7792460666488055</t>
  </si>
  <si>
    <t>0.6760027340078169</t>
  </si>
  <si>
    <t>0.6157049923975723</t>
  </si>
  <si>
    <t>0.6615874677289112</t>
  </si>
  <si>
    <t>1.0358271792230256</t>
  </si>
  <si>
    <t>1.3985559498282707</t>
  </si>
  <si>
    <t>0.6462007175140406</t>
  </si>
  <si>
    <t>1.0429971948257748</t>
  </si>
  <si>
    <t>1.2469676164720613</t>
  </si>
  <si>
    <t>0.5560567821318015</t>
  </si>
  <si>
    <t>2.7669772603157208</t>
  </si>
  <si>
    <t>1.8916304546661622</t>
  </si>
  <si>
    <t>0.6247655364684046</t>
  </si>
  <si>
    <t>0.42688846387641005</t>
  </si>
  <si>
    <t>2.7550007464627866</t>
  </si>
  <si>
    <t>0.49731317573611505</t>
  </si>
  <si>
    <t>0.6342457423318223</t>
  </si>
  <si>
    <t>0.3075828535913971</t>
  </si>
  <si>
    <t>0.4073938729015004</t>
  </si>
  <si>
    <t>0.31913939473138275</t>
  </si>
  <si>
    <t>0.4340912911335271</t>
  </si>
  <si>
    <t>0.5164755988475231</t>
  </si>
  <si>
    <t>1.6805190587955752</t>
  </si>
  <si>
    <t>1.074106727168122</t>
  </si>
  <si>
    <t>1.4434085946955342</t>
  </si>
  <si>
    <t>0.8370584423902188</t>
  </si>
  <si>
    <t>0.4365421734363842</t>
  </si>
  <si>
    <t>0.5826623813078318</t>
  </si>
  <si>
    <t>0.5480773842465961</t>
  </si>
  <si>
    <t>0.5268430715900044</t>
  </si>
  <si>
    <t>1.0932621790270507</t>
  </si>
  <si>
    <t>2.329619832915753</t>
  </si>
  <si>
    <t>0.5989847530337616</t>
  </si>
  <si>
    <t>3.607753647028425</t>
  </si>
  <si>
    <t>0.8843529811860051</t>
  </si>
  <si>
    <t>0.87076287347856</t>
  </si>
  <si>
    <t>0.4558192254240993</t>
  </si>
  <si>
    <t>0.6207997288862752</t>
  </si>
  <si>
    <t>0.9827054404417715</t>
  </si>
  <si>
    <t>1.4644956984593025</t>
  </si>
  <si>
    <t>0.5554491226205134</t>
  </si>
  <si>
    <t>0.9827310988822628</t>
  </si>
  <si>
    <t>0.5542279884543012</t>
  </si>
  <si>
    <t>1.5136826649851067</t>
  </si>
  <si>
    <t>0.4971854208182959</t>
  </si>
  <si>
    <t>0.4446644914911223</t>
  </si>
  <si>
    <t>0.4471173438586754</t>
  </si>
  <si>
    <t>0.3621996120719916</t>
  </si>
  <si>
    <t>0.587038055502933</t>
  </si>
  <si>
    <t>IFIT2</t>
  </si>
  <si>
    <t>1.4679135039564677</t>
  </si>
  <si>
    <t>1.760812287744051</t>
  </si>
  <si>
    <t>0.7938676738131925</t>
  </si>
  <si>
    <t>6.25273070670306</t>
  </si>
  <si>
    <t>0.5796645906678246</t>
  </si>
  <si>
    <t>0.6150298065287741</t>
  </si>
  <si>
    <t>0.3751594145808961</t>
  </si>
  <si>
    <t>0.7135376145137627</t>
  </si>
  <si>
    <t>0.44825971589708974</t>
  </si>
  <si>
    <t>0.3511796548318832</t>
  </si>
  <si>
    <t>0.3606309951624449</t>
  </si>
  <si>
    <t>0.9556731213407836</t>
  </si>
  <si>
    <t>0.3471141714438919</t>
  </si>
  <si>
    <t>0.4806551288541739</t>
  </si>
  <si>
    <t>0.3961340336964187</t>
  </si>
  <si>
    <t>1.1915221936871878</t>
  </si>
  <si>
    <t>0.3903111340360657</t>
  </si>
  <si>
    <t>0.34339419649863906</t>
  </si>
  <si>
    <t>0.47079448664207674</t>
  </si>
  <si>
    <t>0.6490700398024338</t>
  </si>
  <si>
    <t>0.27935674657720316</t>
  </si>
  <si>
    <t>0.8276455876056812</t>
  </si>
  <si>
    <t>0.49189959072982964</t>
  </si>
  <si>
    <t>0.6791388446051148</t>
  </si>
  <si>
    <t>0.3810402581069243</t>
  </si>
  <si>
    <t>0.43264393042896676</t>
  </si>
  <si>
    <t>0.9703599111878978</t>
  </si>
  <si>
    <t>0.3309934149624174</t>
  </si>
  <si>
    <t>0.4422130256992809</t>
  </si>
  <si>
    <t>0.5041421486576902</t>
  </si>
  <si>
    <t>0.7125214616601412</t>
  </si>
  <si>
    <t>2.2889042803749966</t>
  </si>
  <si>
    <t>0.6332277971081486</t>
  </si>
  <si>
    <t>0.878398430585361</t>
  </si>
  <si>
    <t>0.4999803864922203</t>
  </si>
  <si>
    <t>0.42449300629076164</t>
  </si>
  <si>
    <t>0.47171603619613606</t>
  </si>
  <si>
    <t>0.6937046864588262</t>
  </si>
  <si>
    <t>0.44687870524692924</t>
  </si>
  <si>
    <t>0.5940099848306833</t>
  </si>
  <si>
    <t>1.2058414989031003</t>
  </si>
  <si>
    <t>0.36894126664874</t>
  </si>
  <si>
    <t>1.2580803623005026</t>
  </si>
  <si>
    <t>0.44075124765554424</t>
  </si>
  <si>
    <t>1.1178376360356748</t>
  </si>
  <si>
    <t>0.8632510384526472</t>
  </si>
  <si>
    <t>0.43955029365859166</t>
  </si>
  <si>
    <t>0.6824768869224864</t>
  </si>
  <si>
    <t>0.9116603340975131</t>
  </si>
  <si>
    <t>0.626308306088583</t>
  </si>
  <si>
    <t>0.8576155957085501</t>
  </si>
  <si>
    <t>3.295448526496002</t>
  </si>
  <si>
    <t>0.9524903886908977</t>
  </si>
  <si>
    <t>1.0597558945372538</t>
  </si>
  <si>
    <t>0.27804815785177406</t>
  </si>
  <si>
    <t>0.6575207786131956</t>
  </si>
  <si>
    <t>2.4925102744995504</t>
  </si>
  <si>
    <t>0.35996023935494204</t>
  </si>
  <si>
    <t>0.47926439048846015</t>
  </si>
  <si>
    <t>0.3086085952768356</t>
  </si>
  <si>
    <t>0.5446657518606772</t>
  </si>
  <si>
    <t>0.543074462957852</t>
  </si>
  <si>
    <t>0.8835318542273796</t>
  </si>
  <si>
    <t>0.46228434807208985</t>
  </si>
  <si>
    <t>0.544627118510095</t>
  </si>
  <si>
    <t>1.345942077863741</t>
  </si>
  <si>
    <t>1.1826748914827117</t>
  </si>
  <si>
    <t>1.5592190926698881</t>
  </si>
  <si>
    <t>0.5317074090783579</t>
  </si>
  <si>
    <t>0.7905692980642985</t>
  </si>
  <si>
    <t>0.45303849903547294</t>
  </si>
  <si>
    <t>0.42367772629126565</t>
  </si>
  <si>
    <t>0.24938566768995002</t>
  </si>
  <si>
    <t>0.7630222420102132</t>
  </si>
  <si>
    <t>0.3674058115949371</t>
  </si>
  <si>
    <t>0.38906121334207655</t>
  </si>
  <si>
    <t>1.1906292875176965</t>
  </si>
  <si>
    <t>0.5719289808880783</t>
  </si>
  <si>
    <t>0.481275677057081</t>
  </si>
  <si>
    <t>0.6866136884450743</t>
  </si>
  <si>
    <t>0.7772435873762674</t>
  </si>
  <si>
    <t>1.3917136850116953</t>
  </si>
  <si>
    <t>0.6323587194997531</t>
  </si>
  <si>
    <t>0.6475985040264282</t>
  </si>
  <si>
    <t>0.5103858305564177</t>
  </si>
  <si>
    <t>0.36825314839015394</t>
  </si>
  <si>
    <t>0.8521382525490436</t>
  </si>
  <si>
    <t>0.5734599516726152</t>
  </si>
  <si>
    <t>0.7253125455738862</t>
  </si>
  <si>
    <t>0.6023223803670639</t>
  </si>
  <si>
    <t>1.099884395246907</t>
  </si>
  <si>
    <t>1.3457256126423838</t>
  </si>
  <si>
    <t>0.6778638205257547</t>
  </si>
  <si>
    <t>1.0582897479914717</t>
  </si>
  <si>
    <t>0.9888704959216821</t>
  </si>
  <si>
    <t>0.5737019754488611</t>
  </si>
  <si>
    <t>3.1254016330876366</t>
  </si>
  <si>
    <t>2.1925348992984395</t>
  </si>
  <si>
    <t>0.6348685184431054</t>
  </si>
  <si>
    <t>0.38908741990814827</t>
  </si>
  <si>
    <t>2.2532805373430347</t>
  </si>
  <si>
    <t>0.4767835904478445</t>
  </si>
  <si>
    <t>0.6460552108177834</t>
  </si>
  <si>
    <t>0.31409361375893785</t>
  </si>
  <si>
    <t>0.44279976061033754</t>
  </si>
  <si>
    <t>0.39712832479909216</t>
  </si>
  <si>
    <t>0.3557420650624174</t>
  </si>
  <si>
    <t>0.5050895142481137</t>
  </si>
  <si>
    <t>1.1575984915927073</t>
  </si>
  <si>
    <t>0.9462318278870292</t>
  </si>
  <si>
    <t>1.168317099663731</t>
  </si>
  <si>
    <t>0.8792222145266055</t>
  </si>
  <si>
    <t>0.4347651650097041</t>
  </si>
  <si>
    <t>0.687635832901453</t>
  </si>
  <si>
    <t>0.6054759613119245</t>
  </si>
  <si>
    <t>0.5137187655077299</t>
  </si>
  <si>
    <t>0.9854553861000654</t>
  </si>
  <si>
    <t>2.2401889553672762</t>
  </si>
  <si>
    <t>0.6143453588068494</t>
  </si>
  <si>
    <t>2.6327608485239447</t>
  </si>
  <si>
    <t>1.0078280554932604</t>
  </si>
  <si>
    <t>0.8093467699868923</t>
  </si>
  <si>
    <t>0.46389615289858954</t>
  </si>
  <si>
    <t>0.5965350152426702</t>
  </si>
  <si>
    <t>0.8200533701542935</t>
  </si>
  <si>
    <t>1.060892935796655</t>
  </si>
  <si>
    <t>0.5726326075234113</t>
  </si>
  <si>
    <t>0.8926531799980088</t>
  </si>
  <si>
    <t>0.5495785266997709</t>
  </si>
  <si>
    <t>1.5053172194619289</t>
  </si>
  <si>
    <t>0.4085783384771178</t>
  </si>
  <si>
    <t>0.46778730670067453</t>
  </si>
  <si>
    <t>0.41730717100377124</t>
  </si>
  <si>
    <t>0.4103283205002441</t>
  </si>
  <si>
    <t>0.49399276893487076</t>
  </si>
  <si>
    <t>IFIT3</t>
  </si>
  <si>
    <t>1.3790903536612646</t>
  </si>
  <si>
    <t>1.9613520965717148</t>
  </si>
  <si>
    <t>0.946932333134653</t>
  </si>
  <si>
    <t>4.502420155947753</t>
  </si>
  <si>
    <t>0.7754888485566281</t>
  </si>
  <si>
    <t>0.6268963121020839</t>
  </si>
  <si>
    <t>0.4429542185861288</t>
  </si>
  <si>
    <t>0.8376779122697315</t>
  </si>
  <si>
    <t>0.4924182453675544</t>
  </si>
  <si>
    <t>0.3864350684965452</t>
  </si>
  <si>
    <t>0.3938056766535338</t>
  </si>
  <si>
    <t>1.0813042599248237</t>
  </si>
  <si>
    <t>0.44493581761023954</t>
  </si>
  <si>
    <t>0.4750378631235554</t>
  </si>
  <si>
    <t>0.41766055263033813</t>
  </si>
  <si>
    <t>1.4348101566033489</t>
  </si>
  <si>
    <t>0.4569688917769603</t>
  </si>
  <si>
    <t>0.3935529115817354</t>
  </si>
  <si>
    <t>0.4217545872189188</t>
  </si>
  <si>
    <t>0.7547035805436975</t>
  </si>
  <si>
    <t>0.2629443660399489</t>
  </si>
  <si>
    <t>1.0526246963088377</t>
  </si>
  <si>
    <t>0.5406001000539684</t>
  </si>
  <si>
    <t>0.8680531443562274</t>
  </si>
  <si>
    <t>0.49434761500940655</t>
  </si>
  <si>
    <t>0.44327232126385063</t>
  </si>
  <si>
    <t>0.9447377529743957</t>
  </si>
  <si>
    <t>0.27424446654610496</t>
  </si>
  <si>
    <t>0.33360692215072557</t>
  </si>
  <si>
    <t>0.3909787644557724</t>
  </si>
  <si>
    <t>0.671664336615057</t>
  </si>
  <si>
    <t>1.8980014403245082</t>
  </si>
  <si>
    <t>0.6509385338978946</t>
  </si>
  <si>
    <t>1.1408001482958783</t>
  </si>
  <si>
    <t>0.7447257265116561</t>
  </si>
  <si>
    <t>0.35591512892038124</t>
  </si>
  <si>
    <t>0.5278350507970487</t>
  </si>
  <si>
    <t>0.794750370334398</t>
  </si>
  <si>
    <t>0.4383826745335499</t>
  </si>
  <si>
    <t>0.6457823972310072</t>
  </si>
  <si>
    <t>1.1807577570032075</t>
  </si>
  <si>
    <t>0.3720600914714326</t>
  </si>
  <si>
    <t>1.1945928941575497</t>
  </si>
  <si>
    <t>0.517595336633437</t>
  </si>
  <si>
    <t>1.2034768527014439</t>
  </si>
  <si>
    <t>0.8398323091860688</t>
  </si>
  <si>
    <t>0.5534292653432931</t>
  </si>
  <si>
    <t>0.8630085287753232</t>
  </si>
  <si>
    <t>1.156348081123168</t>
  </si>
  <si>
    <t>0.6340162826270824</t>
  </si>
  <si>
    <t>0.8037581404896448</t>
  </si>
  <si>
    <t>3.046969300552603</t>
  </si>
  <si>
    <t>0.9897561307486478</t>
  </si>
  <si>
    <t>1.0840105644983218</t>
  </si>
  <si>
    <t>0.33919750187900577</t>
  </si>
  <si>
    <t>0.9374111816595099</t>
  </si>
  <si>
    <t>2.0267412466322177</t>
  </si>
  <si>
    <t>0.39818497081817905</t>
  </si>
  <si>
    <t>0.6058042124418586</t>
  </si>
  <si>
    <t>0.3313299669641345</t>
  </si>
  <si>
    <t>0.7985958758044591</t>
  </si>
  <si>
    <t>0.7188519593255411</t>
  </si>
  <si>
    <t>0.9874353948620144</t>
  </si>
  <si>
    <t>0.5023734288843386</t>
  </si>
  <si>
    <t>0.511234673774231</t>
  </si>
  <si>
    <t>1.5431126608110288</t>
  </si>
  <si>
    <t>1.3306330580719317</t>
  </si>
  <si>
    <t>1.7414354132476322</t>
  </si>
  <si>
    <t>0.5065650129951984</t>
  </si>
  <si>
    <t>1.001087682235206</t>
  </si>
  <si>
    <t>0.45717686084880405</t>
  </si>
  <si>
    <t>0.3467046683643281</t>
  </si>
  <si>
    <t>0.20454165819241227</t>
  </si>
  <si>
    <t>0.7590250569672102</t>
  </si>
  <si>
    <t>0.358921019493033</t>
  </si>
  <si>
    <t>0.35866450394136384</t>
  </si>
  <si>
    <t>1.4621009160201868</t>
  </si>
  <si>
    <t>0.7968957535450003</t>
  </si>
  <si>
    <t>0.5560641548944333</t>
  </si>
  <si>
    <t>0.8126972225007102</t>
  </si>
  <si>
    <t>0.8125965258194291</t>
  </si>
  <si>
    <t>2.0643910424738334</t>
  </si>
  <si>
    <t>0.6207649339789585</t>
  </si>
  <si>
    <t>0.6876894941466053</t>
  </si>
  <si>
    <t>0.4164753800646688</t>
  </si>
  <si>
    <t>0.33623299993069855</t>
  </si>
  <si>
    <t>0.7319339154270526</t>
  </si>
  <si>
    <t>0.6675971724945287</t>
  </si>
  <si>
    <t>0.6506912801419132</t>
  </si>
  <si>
    <t>0.6712157524069892</t>
  </si>
  <si>
    <t>1.0198823023772288</t>
  </si>
  <si>
    <t>1.2646264987077038</t>
  </si>
  <si>
    <t>0.6637310678916128</t>
  </si>
  <si>
    <t>1.1760447340580127</t>
  </si>
  <si>
    <t>1.1679865716881759</t>
  </si>
  <si>
    <t>0.5016306253598811</t>
  </si>
  <si>
    <t>2.5585708187109963</t>
  </si>
  <si>
    <t>1.5657402837595742</t>
  </si>
  <si>
    <t>0.9360209957231267</t>
  </si>
  <si>
    <t>0.47326017506890294</t>
  </si>
  <si>
    <t>2.579670446960295</t>
  </si>
  <si>
    <t>0.4770468002605859</t>
  </si>
  <si>
    <t>0.6536101413245068</t>
  </si>
  <si>
    <t>0.3527125610395556</t>
  </si>
  <si>
    <t>0.38904379921609816</t>
  </si>
  <si>
    <t>0.34751806747923</t>
  </si>
  <si>
    <t>0.4229610658275091</t>
  </si>
  <si>
    <t>0.4744425200700353</t>
  </si>
  <si>
    <t>1.509625473022403</t>
  </si>
  <si>
    <t>1.2145162560283995</t>
  </si>
  <si>
    <t>1.3022649830146789</t>
  </si>
  <si>
    <t>1.11792022431798</t>
  </si>
  <si>
    <t>0.527586563315318</t>
  </si>
  <si>
    <t>0.6056939215724539</t>
  </si>
  <si>
    <t>0.5494914529747351</t>
  </si>
  <si>
    <t>0.4982693108530878</t>
  </si>
  <si>
    <t>1.0254034232867393</t>
  </si>
  <si>
    <t>2.409591498456515</t>
  </si>
  <si>
    <t>0.6228296845673693</t>
  </si>
  <si>
    <t>3.5937918040901105</t>
  </si>
  <si>
    <t>0.9509506491519749</t>
  </si>
  <si>
    <t>0.8955608757056256</t>
  </si>
  <si>
    <t>0.42385568929179324</t>
  </si>
  <si>
    <t>0.6238804901455615</t>
  </si>
  <si>
    <t>1.0044352533420329</t>
  </si>
  <si>
    <t>1.323102267568463</t>
  </si>
  <si>
    <t>0.5466085281917639</t>
  </si>
  <si>
    <t>0.8148006035767649</t>
  </si>
  <si>
    <t>0.5602888268666814</t>
  </si>
  <si>
    <t>1.5501304548065549</t>
  </si>
  <si>
    <t>0.44726816477169345</t>
  </si>
  <si>
    <t>0.40284100185688687</t>
  </si>
  <si>
    <t>0.4267037250776247</t>
  </si>
  <si>
    <t>0.398873292257245</t>
  </si>
  <si>
    <t>0.4726201760333024</t>
  </si>
  <si>
    <t>IFIT5</t>
  </si>
  <si>
    <t>1.4160116340886384</t>
  </si>
  <si>
    <t>2.1140961556658153</t>
  </si>
  <si>
    <t>1.1130157412575243</t>
  </si>
  <si>
    <t>2.5508536951610457</t>
  </si>
  <si>
    <t>0.8809373079087992</t>
  </si>
  <si>
    <t>0.6125861077829277</t>
  </si>
  <si>
    <t>0.5060921749926269</t>
  </si>
  <si>
    <t>0.7173107113303107</t>
  </si>
  <si>
    <t>0.5000051948013401</t>
  </si>
  <si>
    <t>0.3916720398047773</t>
  </si>
  <si>
    <t>0.6648896525451448</t>
  </si>
  <si>
    <t>1.0205504695731757</t>
  </si>
  <si>
    <t>0.7972245538221231</t>
  </si>
  <si>
    <t>0.6775625618342669</t>
  </si>
  <si>
    <t>0.48278468917856004</t>
  </si>
  <si>
    <t>1.3135645138712346</t>
  </si>
  <si>
    <t>0.9233097705109592</t>
  </si>
  <si>
    <t>0.7530375649632028</t>
  </si>
  <si>
    <t>0.7044924164834342</t>
  </si>
  <si>
    <t>0.6175938280189449</t>
  </si>
  <si>
    <t>0.40964622145198565</t>
  </si>
  <si>
    <t>0.7474962257490737</t>
  </si>
  <si>
    <t>0.7334185205486986</t>
  </si>
  <si>
    <t>0.7658747888035128</t>
  </si>
  <si>
    <t>0.9082703233416514</t>
  </si>
  <si>
    <t>0.5689764313948776</t>
  </si>
  <si>
    <t>1.2582225469422392</t>
  </si>
  <si>
    <t>0.4064165373719892</t>
  </si>
  <si>
    <t>0.6771266952914166</t>
  </si>
  <si>
    <t>0.6894695284995065</t>
  </si>
  <si>
    <t>0.9193504364800805</t>
  </si>
  <si>
    <t>1.123130473868683</t>
  </si>
  <si>
    <t>0.8939131397873259</t>
  </si>
  <si>
    <t>0.9602273033134757</t>
  </si>
  <si>
    <t>0.9301524097065328</t>
  </si>
  <si>
    <t>0.47099901776782954</t>
  </si>
  <si>
    <t>0.4458416037190716</t>
  </si>
  <si>
    <t>1.2813966764877764</t>
  </si>
  <si>
    <t>0.48367789003188033</t>
  </si>
  <si>
    <t>0.8488118198158608</t>
  </si>
  <si>
    <t>1.2625759459071535</t>
  </si>
  <si>
    <t>0.65343358899984</t>
  </si>
  <si>
    <t>1.8528138243662955</t>
  </si>
  <si>
    <t>0.9106348195434384</t>
  </si>
  <si>
    <t>1.183790770547435</t>
  </si>
  <si>
    <t>1.041133080455518</t>
  </si>
  <si>
    <t>0.6484137260754885</t>
  </si>
  <si>
    <t>0.6691973639297555</t>
  </si>
  <si>
    <t>1.1280391060732067</t>
  </si>
  <si>
    <t>0.6256509749898231</t>
  </si>
  <si>
    <t>1.0254042905349212</t>
  </si>
  <si>
    <t>1.4643691303976976</t>
  </si>
  <si>
    <t>0.9437795077052568</t>
  </si>
  <si>
    <t>1.0872357162532353</t>
  </si>
  <si>
    <t>0.34168328315791835</t>
  </si>
  <si>
    <t>1.2069979762127978</t>
  </si>
  <si>
    <t>1.3098216647366363</t>
  </si>
  <si>
    <t>0.6326711761728006</t>
  </si>
  <si>
    <t>0.8573750641228647</t>
  </si>
  <si>
    <t>0.5617828029683242</t>
  </si>
  <si>
    <t>0.49582174588780115</t>
  </si>
  <si>
    <t>0.8285127855555376</t>
  </si>
  <si>
    <t>0.8813682118816276</t>
  </si>
  <si>
    <t>0.617538136645605</t>
  </si>
  <si>
    <t>0.4580884715604971</t>
  </si>
  <si>
    <t>1.2755292302259176</t>
  </si>
  <si>
    <t>1.279528611628724</t>
  </si>
  <si>
    <t>1.2878912964976947</t>
  </si>
  <si>
    <t>0.6505530287840061</t>
  </si>
  <si>
    <t>0.8798593984394852</t>
  </si>
  <si>
    <t>0.7293756864395194</t>
  </si>
  <si>
    <t>0.5003286287029904</t>
  </si>
  <si>
    <t>0.4987481902295626</t>
  </si>
  <si>
    <t>0.6256866032528802</t>
  </si>
  <si>
    <t>0.5524612206199263</t>
  </si>
  <si>
    <t>0.48255285857779306</t>
  </si>
  <si>
    <t>0.8418508708373361</t>
  </si>
  <si>
    <t>1.1281429376564998</t>
  </si>
  <si>
    <t>0.6649870744272811</t>
  </si>
  <si>
    <t>0.9160136106741177</t>
  </si>
  <si>
    <t>0.7461384661279995</t>
  </si>
  <si>
    <t>1.3386001851943399</t>
  </si>
  <si>
    <t>1.0043532757450073</t>
  </si>
  <si>
    <t>0.8976732488103968</t>
  </si>
  <si>
    <t>0.5900661743276234</t>
  </si>
  <si>
    <t>0.4444484732614291</t>
  </si>
  <si>
    <t>0.8242567401283549</t>
  </si>
  <si>
    <t>0.7621095262092412</t>
  </si>
  <si>
    <t>1.1393756579460974</t>
  </si>
  <si>
    <t>0.8758587267927616</t>
  </si>
  <si>
    <t>1.6406356378344302</t>
  </si>
  <si>
    <t>0.4671780138675915</t>
  </si>
  <si>
    <t>0.880887351384032</t>
  </si>
  <si>
    <t>1.1203116714476586</t>
  </si>
  <si>
    <t>1.0506975751332823</t>
  </si>
  <si>
    <t>0.7418528672942141</t>
  </si>
  <si>
    <t>1.6273898754480458</t>
  </si>
  <si>
    <t>1.584173445895383</t>
  </si>
  <si>
    <t>0.7270108133959393</t>
  </si>
  <si>
    <t>0.46432156181400547</t>
  </si>
  <si>
    <t>1.3890910785401713</t>
  </si>
  <si>
    <t>0.7574896494568568</t>
  </si>
  <si>
    <t>0.7229086854978128</t>
  </si>
  <si>
    <t>0.37716577022649395</t>
  </si>
  <si>
    <t>0.5370270375277801</t>
  </si>
  <si>
    <t>0.4372505083796047</t>
  </si>
  <si>
    <t>0.6810210088447799</t>
  </si>
  <si>
    <t>0.6385024257025701</t>
  </si>
  <si>
    <t>1.1200207324647296</t>
  </si>
  <si>
    <t>1.2519359572944058</t>
  </si>
  <si>
    <t>0.7948431454126894</t>
  </si>
  <si>
    <t>0.7206638732014502</t>
  </si>
  <si>
    <t>0.5146568400736075</t>
  </si>
  <si>
    <t>0.6439489718863876</t>
  </si>
  <si>
    <t>0.6882805052899261</t>
  </si>
  <si>
    <t>1.0500183087124784</t>
  </si>
  <si>
    <t>0.8862517792381648</t>
  </si>
  <si>
    <t>1.0845255958040139</t>
  </si>
  <si>
    <t>0.694148184334023</t>
  </si>
  <si>
    <t>2.2105098592284107</t>
  </si>
  <si>
    <t>1.141765775923539</t>
  </si>
  <si>
    <t>0.9155032009373436</t>
  </si>
  <si>
    <t>0.47966804493160375</t>
  </si>
  <si>
    <t>0.7848182321696222</t>
  </si>
  <si>
    <t>0.8209278858391089</t>
  </si>
  <si>
    <t>1.1883215522098771</t>
  </si>
  <si>
    <t>0.8341263934353599</t>
  </si>
  <si>
    <t>1.0926798036800138</t>
  </si>
  <si>
    <t>0.9480601011927647</t>
  </si>
  <si>
    <t>1.0523224382055656</t>
  </si>
  <si>
    <t>0.8480395056070203</t>
  </si>
  <si>
    <t>0.7481732533539195</t>
  </si>
  <si>
    <t>0.8971247133224266</t>
  </si>
  <si>
    <t>0.524423107813972</t>
  </si>
  <si>
    <t>0.7518938430021256</t>
  </si>
  <si>
    <t>IFITM2</t>
  </si>
  <si>
    <t>1.512356678074571</t>
  </si>
  <si>
    <t>1.4281024608334576</t>
  </si>
  <si>
    <t>1.2436756278313335</t>
  </si>
  <si>
    <t>0.6629488955968537</t>
  </si>
  <si>
    <t>0.6204944202409052</t>
  </si>
  <si>
    <t>0.5358792645425143</t>
  </si>
  <si>
    <t>0.3609776165676559</t>
  </si>
  <si>
    <t>0.8632376803202793</t>
  </si>
  <si>
    <t>0.5862214120966993</t>
  </si>
  <si>
    <t>0.45869264191567594</t>
  </si>
  <si>
    <t>1.6122040067859302</t>
  </si>
  <si>
    <t>0.5417168337220218</t>
  </si>
  <si>
    <t>1.1013433207044245</t>
  </si>
  <si>
    <t>0.7437634385541836</t>
  </si>
  <si>
    <t>0.590713389243279</t>
  </si>
  <si>
    <t>0.9420836267797565</t>
  </si>
  <si>
    <t>1.4599590890916552</t>
  </si>
  <si>
    <t>0.5186306525664655</t>
  </si>
  <si>
    <t>0.3084514442944372</t>
  </si>
  <si>
    <t>0.22354699057824445</t>
  </si>
  <si>
    <t>0.352343583578215</t>
  </si>
  <si>
    <t>0.5315998719213042</t>
  </si>
  <si>
    <t>1.2739304695248586</t>
  </si>
  <si>
    <t>1.6730310313089058</t>
  </si>
  <si>
    <t>0.6513592904798011</t>
  </si>
  <si>
    <t>0.3826003788537084</t>
  </si>
  <si>
    <t>1.020951615926481</t>
  </si>
  <si>
    <t>0.8282750190631308</t>
  </si>
  <si>
    <t>0.5158484658888656</t>
  </si>
  <si>
    <t>1.0619001522152798</t>
  </si>
  <si>
    <t>2.14555315843919</t>
  </si>
  <si>
    <t>0.6112673855638225</t>
  </si>
  <si>
    <t>1.1107146718009895</t>
  </si>
  <si>
    <t>0.6397678856296874</t>
  </si>
  <si>
    <t>0.6575171367568134</t>
  </si>
  <si>
    <t>0.8064962423176306</t>
  </si>
  <si>
    <t>0.39159760232514135</t>
  </si>
  <si>
    <t>0.8047758124222767</t>
  </si>
  <si>
    <t>1.4347412343026846</t>
  </si>
  <si>
    <t>0.8206490260802654</t>
  </si>
  <si>
    <t>0.7927465979416953</t>
  </si>
  <si>
    <t>0.48113678408292165</t>
  </si>
  <si>
    <t>0.9546539358751197</t>
  </si>
  <si>
    <t>0.8549238110578499</t>
  </si>
  <si>
    <t>0.8437247435223378</t>
  </si>
  <si>
    <t>0.38315208031153336</t>
  </si>
  <si>
    <t>0.5308243106322824</t>
  </si>
  <si>
    <t>0.6044808046632232</t>
  </si>
  <si>
    <t>0.593132138360893</t>
  </si>
  <si>
    <t>0.7657853236042549</t>
  </si>
  <si>
    <t>0.572296025726922</t>
  </si>
  <si>
    <t>1.428296446712018</t>
  </si>
  <si>
    <t>0.7236591467546525</t>
  </si>
  <si>
    <t>1.150494223070216</t>
  </si>
  <si>
    <t>0.5825751216492044</t>
  </si>
  <si>
    <t>0.8965613027442896</t>
  </si>
  <si>
    <t>0.4708624321784566</t>
  </si>
  <si>
    <t>0.8196632489007862</t>
  </si>
  <si>
    <t>0.597867317868171</t>
  </si>
  <si>
    <t>0.5235783255555743</t>
  </si>
  <si>
    <t>0.3354667462800298</t>
  </si>
  <si>
    <t>0.5643012007672922</t>
  </si>
  <si>
    <t>0.817198731361337</t>
  </si>
  <si>
    <t>0.5111836087295187</t>
  </si>
  <si>
    <t>0.4137429965266092</t>
  </si>
  <si>
    <t>0.9808888696663766</t>
  </si>
  <si>
    <t>2.46734862574077</t>
  </si>
  <si>
    <t>0.7662810621552327</t>
  </si>
  <si>
    <t>1.6125136269877638</t>
  </si>
  <si>
    <t>1.2837633405027036</t>
  </si>
  <si>
    <t>2.133717482682561</t>
  </si>
  <si>
    <t>0.8210296404415446</t>
  </si>
  <si>
    <t>1.105111684284083</t>
  </si>
  <si>
    <t>0.514617207967282</t>
  </si>
  <si>
    <t>1.0199892456403132</t>
  </si>
  <si>
    <t>0.995685966660191</t>
  </si>
  <si>
    <t>0.5750143538792338</t>
  </si>
  <si>
    <t>0.763232950685396</t>
  </si>
  <si>
    <t>1.3010706926665763</t>
  </si>
  <si>
    <t>1.0976104752810372</t>
  </si>
  <si>
    <t>0.3447454884189044</t>
  </si>
  <si>
    <t>0.8079585437982083</t>
  </si>
  <si>
    <t>1.8467456463695873</t>
  </si>
  <si>
    <t>1.2523805107003507</t>
  </si>
  <si>
    <t>0.8647004407847105</t>
  </si>
  <si>
    <t>0.7262502084492761</t>
  </si>
  <si>
    <t>1.3217974811445308</t>
  </si>
  <si>
    <t>1.5676638229920814</t>
  </si>
  <si>
    <t>2.400822936231913</t>
  </si>
  <si>
    <t>1.2233616147360526</t>
  </si>
  <si>
    <t>1.5922511987297612</t>
  </si>
  <si>
    <t>0.4301568143120507</t>
  </si>
  <si>
    <t>1.0662096614295702</t>
  </si>
  <si>
    <t>1.6476341211223893</t>
  </si>
  <si>
    <t>0.6472258985959266</t>
  </si>
  <si>
    <t>0.30126577785794334</t>
  </si>
  <si>
    <t>0.7451031724288476</t>
  </si>
  <si>
    <t>0.6697004673019056</t>
  </si>
  <si>
    <t>0.4549973145455376</t>
  </si>
  <si>
    <t>0.5400120844530422</t>
  </si>
  <si>
    <t>0.9257542700733069</t>
  </si>
  <si>
    <t>0.7638687119585598</t>
  </si>
  <si>
    <t>0.8383052843873726</t>
  </si>
  <si>
    <t>0.8793614045762589</t>
  </si>
  <si>
    <t>1.3108322224975975</t>
  </si>
  <si>
    <t>0.6644529934801683</t>
  </si>
  <si>
    <t>0.8553937565950124</t>
  </si>
  <si>
    <t>0.5835235579339502</t>
  </si>
  <si>
    <t>0.7337695974969691</t>
  </si>
  <si>
    <t>1.1627769719737528</t>
  </si>
  <si>
    <t>0.770705438561094</t>
  </si>
  <si>
    <t>0.7087299219293761</t>
  </si>
  <si>
    <t>0.7751394721358726</t>
  </si>
  <si>
    <t>0.864439052858802</t>
  </si>
  <si>
    <t>0.8527564475338313</t>
  </si>
  <si>
    <t>0.6215076195564921</t>
  </si>
  <si>
    <t>1.2634301024459182</t>
  </si>
  <si>
    <t>IFITM3</t>
  </si>
  <si>
    <t>1.6772723004102474</t>
  </si>
  <si>
    <t>1.60574193780003</t>
  </si>
  <si>
    <t>1.2567107574822312</t>
  </si>
  <si>
    <t>1.284180714337877</t>
  </si>
  <si>
    <t>0.82358984162018</t>
  </si>
  <si>
    <t>0.6798441263751637</t>
  </si>
  <si>
    <t>0.49638666605593673</t>
  </si>
  <si>
    <t>0.9746057364847855</t>
  </si>
  <si>
    <t>0.6072731457215912</t>
  </si>
  <si>
    <t>0.34078651102552127</t>
  </si>
  <si>
    <t>0.8287419061680248</t>
  </si>
  <si>
    <t>0.7225101023565998</t>
  </si>
  <si>
    <t>0.8579887584484157</t>
  </si>
  <si>
    <t>0.6062386120002695</t>
  </si>
  <si>
    <t>0.5052936905720122</t>
  </si>
  <si>
    <t>1.061863153956745</t>
  </si>
  <si>
    <t>1.2939270652487598</t>
  </si>
  <si>
    <t>0.7075775309490038</t>
  </si>
  <si>
    <t>0.5601474614371983</t>
  </si>
  <si>
    <t>0.7014774873953211</t>
  </si>
  <si>
    <t>0.4259438665335543</t>
  </si>
  <si>
    <t>0.8556327772700352</t>
  </si>
  <si>
    <t>1.5446483286134924</t>
  </si>
  <si>
    <t>0.9817662640833478</t>
  </si>
  <si>
    <t>0.6327609082722407</t>
  </si>
  <si>
    <t>0.5296873282235874</t>
  </si>
  <si>
    <t>1.2269119472653736</t>
  </si>
  <si>
    <t>0.40076603164275965</t>
  </si>
  <si>
    <t>0.4838762923715122</t>
  </si>
  <si>
    <t>1.1142393496871799</t>
  </si>
  <si>
    <t>0.8416694813005136</t>
  </si>
  <si>
    <t>0.6980618041023264</t>
  </si>
  <si>
    <t>0.6678448969583074</t>
  </si>
  <si>
    <t>0.7243021399620526</t>
  </si>
  <si>
    <t>0.7480344990805573</t>
  </si>
  <si>
    <t>0.7375920819478856</t>
  </si>
  <si>
    <t>0.52366545271766</t>
  </si>
  <si>
    <t>0.665217458581171</t>
  </si>
  <si>
    <t>0.6702886122322825</t>
  </si>
  <si>
    <t>0.8061211854888608</t>
  </si>
  <si>
    <t>1.072069247660806</t>
  </si>
  <si>
    <t>0.5518256151455799</t>
  </si>
  <si>
    <t>0.9873545917800484</t>
  </si>
  <si>
    <t>1.107498486203675</t>
  </si>
  <si>
    <t>1.2597610620688737</t>
  </si>
  <si>
    <t>0.7916593512585094</t>
  </si>
  <si>
    <t>0.9042345103889651</t>
  </si>
  <si>
    <t>1.0289241599040877</t>
  </si>
  <si>
    <t>0.8618510530219697</t>
  </si>
  <si>
    <t>1.0918365637555785</t>
  </si>
  <si>
    <t>0.8975740210239922</t>
  </si>
  <si>
    <t>1.5627788332669696</t>
  </si>
  <si>
    <t>0.8706327788611289</t>
  </si>
  <si>
    <t>1.2519341101558026</t>
  </si>
  <si>
    <t>0.2110765539319383</t>
  </si>
  <si>
    <t>0.8273083088506346</t>
  </si>
  <si>
    <t>0.5917544620492142</t>
  </si>
  <si>
    <t>0.5486501546710209</t>
  </si>
  <si>
    <t>0.7467760376661957</t>
  </si>
  <si>
    <t>0.43107217553426364</t>
  </si>
  <si>
    <t>0.510238562994897</t>
  </si>
  <si>
    <t>0.4183926736223588</t>
  </si>
  <si>
    <t>0.9282088080413934</t>
  </si>
  <si>
    <t>0.5370658563875395</t>
  </si>
  <si>
    <t>0.48769450174999274</t>
  </si>
  <si>
    <t>1.0758502931981924</t>
  </si>
  <si>
    <t>1.7111417082209137</t>
  </si>
  <si>
    <t>1.072768003741436</t>
  </si>
  <si>
    <t>0.7329904212800894</t>
  </si>
  <si>
    <t>1.4624836214305978</t>
  </si>
  <si>
    <t>0.7112239392690346</t>
  </si>
  <si>
    <t>0.588732486182995</t>
  </si>
  <si>
    <t>0.3787486693931436</t>
  </si>
  <si>
    <t>0.36600085069118304</t>
  </si>
  <si>
    <t>0.29594479077966845</t>
  </si>
  <si>
    <t>0.4425246309096965</t>
  </si>
  <si>
    <t>0.4064039125655679</t>
  </si>
  <si>
    <t>0.3370408720163088</t>
  </si>
  <si>
    <t>0.7897076755459563</t>
  </si>
  <si>
    <t>0.9274042621210186</t>
  </si>
  <si>
    <t>0.4462518647974749</t>
  </si>
  <si>
    <t>1.4980292872215755</t>
  </si>
  <si>
    <t>1.0290941712722659</t>
  </si>
  <si>
    <t>1.2163400755502287</t>
  </si>
  <si>
    <t>0.5574349843216485</t>
  </si>
  <si>
    <t>0.5213287563662307</t>
  </si>
  <si>
    <t>0.9486992640764574</t>
  </si>
  <si>
    <t>1.3104933300290933</t>
  </si>
  <si>
    <t>1.6593216347497983</t>
  </si>
  <si>
    <t>1.0289772656848786</t>
  </si>
  <si>
    <t>1.210904417280156</t>
  </si>
  <si>
    <t>1.2043122757999924</t>
  </si>
  <si>
    <t>0.8969682152335219</t>
  </si>
  <si>
    <t>1.1611827024002925</t>
  </si>
  <si>
    <t>0.5399029644362437</t>
  </si>
  <si>
    <t>0.27446282847796744</t>
  </si>
  <si>
    <t>1.545320858600626</t>
  </si>
  <si>
    <t>1.5145995217150503</t>
  </si>
  <si>
    <t>0.4837338572987138</t>
  </si>
  <si>
    <t>0.3612367148536038</t>
  </si>
  <si>
    <t>1.7597092705962385</t>
  </si>
  <si>
    <t>0.6787411577371182</t>
  </si>
  <si>
    <t>0.9022392488588644</t>
  </si>
  <si>
    <t>0.760473455737093</t>
  </si>
  <si>
    <t>0.8572724291256228</t>
  </si>
  <si>
    <t>0.4968256617097316</t>
  </si>
  <si>
    <t>0.8051569891019019</t>
  </si>
  <si>
    <t>0.8577642089214779</t>
  </si>
  <si>
    <t>1.4688574341659133</t>
  </si>
  <si>
    <t>1.13210328206886</t>
  </si>
  <si>
    <t>1.1130585532602884</t>
  </si>
  <si>
    <t>0.9767348614094904</t>
  </si>
  <si>
    <t>0.6348562213096297</t>
  </si>
  <si>
    <t>0.9161051289257651</t>
  </si>
  <si>
    <t>1.2890728299685232</t>
  </si>
  <si>
    <t>0.7027279549702853</t>
  </si>
  <si>
    <t>1.2058083747617272</t>
  </si>
  <si>
    <t>1.6139699700782122</t>
  </si>
  <si>
    <t>0.5947851755688498</t>
  </si>
  <si>
    <t>2.145255564155284</t>
  </si>
  <si>
    <t>1.010280235685635</t>
  </si>
  <si>
    <t>1.2414343671340744</t>
  </si>
  <si>
    <t>0.5271928959018867</t>
  </si>
  <si>
    <t>0.7022732087521871</t>
  </si>
  <si>
    <t>0.5684435835942805</t>
  </si>
  <si>
    <t>1.1315911229156312</t>
  </si>
  <si>
    <t>0.5467085265927029</t>
  </si>
  <si>
    <t>1.3449973158726438</t>
  </si>
  <si>
    <t>0.662793895083234</t>
  </si>
  <si>
    <t>0.7053993416764689</t>
  </si>
  <si>
    <t>0.7028095377599503</t>
  </si>
  <si>
    <t>0.742549315916851</t>
  </si>
  <si>
    <t>0.7804487396926765</t>
  </si>
  <si>
    <t>0.600554511760929</t>
  </si>
  <si>
    <t>1.7130502967489754</t>
  </si>
  <si>
    <t>IFNAR1</t>
  </si>
  <si>
    <t>0.5802914675276887</t>
  </si>
  <si>
    <t>1.1356303584376541</t>
  </si>
  <si>
    <t>1.212484791050997</t>
  </si>
  <si>
    <t>2.0000700225822854</t>
  </si>
  <si>
    <t>1.037136417671169</t>
  </si>
  <si>
    <t>1.108980881628442</t>
  </si>
  <si>
    <t>0.8580908519468108</t>
  </si>
  <si>
    <t>0.9340620291220398</t>
  </si>
  <si>
    <t>0.8140491190761964</t>
  </si>
  <si>
    <t>0.5923971904273077</t>
  </si>
  <si>
    <t>0.5867415821900624</t>
  </si>
  <si>
    <t>0.783337116869691</t>
  </si>
  <si>
    <t>1.048065839675617</t>
  </si>
  <si>
    <t>1.0392855652363848</t>
  </si>
  <si>
    <t>1.754649727764734</t>
  </si>
  <si>
    <t>0.4983486576758338</t>
  </si>
  <si>
    <t>0.8111971325970877</t>
  </si>
  <si>
    <t>0.9836750769857834</t>
  </si>
  <si>
    <t>0.6336182333607147</t>
  </si>
  <si>
    <t>0.7042091067336685</t>
  </si>
  <si>
    <t>0.7057894124194841</t>
  </si>
  <si>
    <t>2.1627880056597673</t>
  </si>
  <si>
    <t>0.8367795982731545</t>
  </si>
  <si>
    <t>1.0652307712471605</t>
  </si>
  <si>
    <t>0.6788674440596615</t>
  </si>
  <si>
    <t>0.8514146153323134</t>
  </si>
  <si>
    <t>0.7924846006514885</t>
  </si>
  <si>
    <t>1.019239651682197</t>
  </si>
  <si>
    <t>1.0211275272056513</t>
  </si>
  <si>
    <t>0.9886826733804883</t>
  </si>
  <si>
    <t>0.9939506217951063</t>
  </si>
  <si>
    <t>1.5160095762807069</t>
  </si>
  <si>
    <t>1.4570920099768723</t>
  </si>
  <si>
    <t>1.307099387691373</t>
  </si>
  <si>
    <t>1.109931263525009</t>
  </si>
  <si>
    <t>0.9564076940985995</t>
  </si>
  <si>
    <t>0.41886917032788645</t>
  </si>
  <si>
    <t>0.8666045899334406</t>
  </si>
  <si>
    <t>0.5612812205194461</t>
  </si>
  <si>
    <t>0.8716407711271521</t>
  </si>
  <si>
    <t>0.337484597746255</t>
  </si>
  <si>
    <t>0.9185047878604365</t>
  </si>
  <si>
    <t>2.3703162068735115</t>
  </si>
  <si>
    <t>0.7437512726890003</t>
  </si>
  <si>
    <t>0.7813732843668422</t>
  </si>
  <si>
    <t>0.6210255915945515</t>
  </si>
  <si>
    <t>0.37640952792403903</t>
  </si>
  <si>
    <t>0.6390705863670371</t>
  </si>
  <si>
    <t>0.43664847727088285</t>
  </si>
  <si>
    <t>0.37984319534218275</t>
  </si>
  <si>
    <t>0.2680526690378292</t>
  </si>
  <si>
    <t>0.5722321733403882</t>
  </si>
  <si>
    <t>0.8933014758860482</t>
  </si>
  <si>
    <t>0.4988207751608986</t>
  </si>
  <si>
    <t>IFNGR1</t>
  </si>
  <si>
    <t>0.5394595089514974</t>
  </si>
  <si>
    <t>0.6534451710831946</t>
  </si>
  <si>
    <t>0.45046287907860416</t>
  </si>
  <si>
    <t>0.863119609814698</t>
  </si>
  <si>
    <t>0.5206151398287945</t>
  </si>
  <si>
    <t>0.6160833370437342</t>
  </si>
  <si>
    <t>0.6363181441454887</t>
  </si>
  <si>
    <t>0.7945979940798609</t>
  </si>
  <si>
    <t>0.37594854423157237</t>
  </si>
  <si>
    <t>0.4127908225519374</t>
  </si>
  <si>
    <t>0.551393378124549</t>
  </si>
  <si>
    <t>1.5314215805997762</t>
  </si>
  <si>
    <t>0.6071427268340011</t>
  </si>
  <si>
    <t>0.4609277915046297</t>
  </si>
  <si>
    <t>0.5555285008679477</t>
  </si>
  <si>
    <t>0.6977125210623409</t>
  </si>
  <si>
    <t>0.9761147381204043</t>
  </si>
  <si>
    <t>0.7495197787977108</t>
  </si>
  <si>
    <t>0.8306369802854827</t>
  </si>
  <si>
    <t>0.5686654948814054</t>
  </si>
  <si>
    <t>0.48801626592424724</t>
  </si>
  <si>
    <t>0.4697979969330259</t>
  </si>
  <si>
    <t>0.6412257880909656</t>
  </si>
  <si>
    <t>0.5262426167007447</t>
  </si>
  <si>
    <t>0.7701245805511876</t>
  </si>
  <si>
    <t>0.5814567190653487</t>
  </si>
  <si>
    <t>0.6452193031791725</t>
  </si>
  <si>
    <t>0.8249170232862775</t>
  </si>
  <si>
    <t>0.48494972736619574</t>
  </si>
  <si>
    <t>1.599027134044406</t>
  </si>
  <si>
    <t>3.4398996222923146</t>
  </si>
  <si>
    <t>0.6571204748591237</t>
  </si>
  <si>
    <t>1.0034506761560869</t>
  </si>
  <si>
    <t>0.3647913405991496</t>
  </si>
  <si>
    <t>0.5840322604035487</t>
  </si>
  <si>
    <t>0.6524968577335509</t>
  </si>
  <si>
    <t>0.5765958485725234</t>
  </si>
  <si>
    <t>0.6597640518600882</t>
  </si>
  <si>
    <t>1.772210624138141</t>
  </si>
  <si>
    <t>0.5007234822500594</t>
  </si>
  <si>
    <t>0.6742798815471617</t>
  </si>
  <si>
    <t>0.499134448850133</t>
  </si>
  <si>
    <t>0.7104500232516067</t>
  </si>
  <si>
    <t>1.123698295137674</t>
  </si>
  <si>
    <t>0.69750339691697</t>
  </si>
  <si>
    <t>1.4000616585596037</t>
  </si>
  <si>
    <t>0.5996383988638062</t>
  </si>
  <si>
    <t>0.5641903585601056</t>
  </si>
  <si>
    <t>0.7014795654943545</t>
  </si>
  <si>
    <t>0.556733566439939</t>
  </si>
  <si>
    <t>1.0814367200260298</t>
  </si>
  <si>
    <t>1.1401547793675328</t>
  </si>
  <si>
    <t>0.9709210052571142</t>
  </si>
  <si>
    <t>0.9922205976576874</t>
  </si>
  <si>
    <t>0.3586083126782826</t>
  </si>
  <si>
    <t>0.7983329453465693</t>
  </si>
  <si>
    <t>1.1551183123578699</t>
  </si>
  <si>
    <t>0.7110998174651808</t>
  </si>
  <si>
    <t>0.49224424025015934</t>
  </si>
  <si>
    <t>0.7190329774949931</t>
  </si>
  <si>
    <t>0.8997044709176795</t>
  </si>
  <si>
    <t>0.4123881904783026</t>
  </si>
  <si>
    <t>0.8475867688391903</t>
  </si>
  <si>
    <t>2.701819685479897</t>
  </si>
  <si>
    <t>0.30876697608014186</t>
  </si>
  <si>
    <t>0.5927889576805827</t>
  </si>
  <si>
    <t>0.7666941832381472</t>
  </si>
  <si>
    <t>1.1250859432464473</t>
  </si>
  <si>
    <t>0.4841480286769874</t>
  </si>
  <si>
    <t>0.6345369454747964</t>
  </si>
  <si>
    <t>1.0059856914508363</t>
  </si>
  <si>
    <t>0.38812568904020384</t>
  </si>
  <si>
    <t>0.5078046812091662</t>
  </si>
  <si>
    <t>0.6753477705071395</t>
  </si>
  <si>
    <t>0.6384663185161416</t>
  </si>
  <si>
    <t>0.8867971486385687</t>
  </si>
  <si>
    <t>1.1509213658528619</t>
  </si>
  <si>
    <t>1.0709980306401172</t>
  </si>
  <si>
    <t>0.7112203184562391</t>
  </si>
  <si>
    <t>0.5492853991293392</t>
  </si>
  <si>
    <t>0.8186103730086249</t>
  </si>
  <si>
    <t>0.9395873473896663</t>
  </si>
  <si>
    <t>0.6431008416286264</t>
  </si>
  <si>
    <t>0.7002607081241127</t>
  </si>
  <si>
    <t>0.7462485526031597</t>
  </si>
  <si>
    <t>1.2000273479016763</t>
  </si>
  <si>
    <t>1.0043517385609275</t>
  </si>
  <si>
    <t>1.3147462080183796</t>
  </si>
  <si>
    <t>0.9373886944843278</t>
  </si>
  <si>
    <t>0.6333409627070924</t>
  </si>
  <si>
    <t>1.3124365718067217</t>
  </si>
  <si>
    <t>0.2966463983513395</t>
  </si>
  <si>
    <t>1.555058617962275</t>
  </si>
  <si>
    <t>1.0041659395606841</t>
  </si>
  <si>
    <t>0.9067477323736288</t>
  </si>
  <si>
    <t>0.6685590308073859</t>
  </si>
  <si>
    <t>1.2513635597900192</t>
  </si>
  <si>
    <t>1.1974501809644038</t>
  </si>
  <si>
    <t>0.512734307542034</t>
  </si>
  <si>
    <t>0.48141260086648213</t>
  </si>
  <si>
    <t>0.7884408584677896</t>
  </si>
  <si>
    <t>0.6125240617510038</t>
  </si>
  <si>
    <t>0.7673647332580792</t>
  </si>
  <si>
    <t>0.6167415713696783</t>
  </si>
  <si>
    <t>0.5319168982945285</t>
  </si>
  <si>
    <t>1.2091266751094483</t>
  </si>
  <si>
    <t>0.5735751086545857</t>
  </si>
  <si>
    <t>0.5612008333485456</t>
  </si>
  <si>
    <t>1.1537984813643138</t>
  </si>
  <si>
    <t>0.6786085121825208</t>
  </si>
  <si>
    <t>0.36905779731834454</t>
  </si>
  <si>
    <t>0.3753577116402389</t>
  </si>
  <si>
    <t>0.4540131292998392</t>
  </si>
  <si>
    <t>0.3803153613407932</t>
  </si>
  <si>
    <t>0.7312655214982028</t>
  </si>
  <si>
    <t>0.6135072688955049</t>
  </si>
  <si>
    <t>0.7945461420785357</t>
  </si>
  <si>
    <t>0.8053821475511163</t>
  </si>
  <si>
    <t>0.6297538497760121</t>
  </si>
  <si>
    <t>1.083909920482335</t>
  </si>
  <si>
    <t>0.903051471143786</t>
  </si>
  <si>
    <t>1.2991436142264576</t>
  </si>
  <si>
    <t>0.4947541680734647</t>
  </si>
  <si>
    <t>0.6563508657944507</t>
  </si>
  <si>
    <t>0.9250976051206635</t>
  </si>
  <si>
    <t>0.476224880573476</t>
  </si>
  <si>
    <t>0.736793735351618</t>
  </si>
  <si>
    <t>0.7312018250528082</t>
  </si>
  <si>
    <t>0.6935206516365626</t>
  </si>
  <si>
    <t>0.7220092065814437</t>
  </si>
  <si>
    <t>0.5428014880140257</t>
  </si>
  <si>
    <t>0.616947302735113</t>
  </si>
  <si>
    <t>1.0036961545820413</t>
  </si>
  <si>
    <t>1.2877709005033926</t>
  </si>
  <si>
    <t>1.6650225197554824</t>
  </si>
  <si>
    <t>IFRD1</t>
  </si>
  <si>
    <t>0.8882324577995828</t>
  </si>
  <si>
    <t>1.1623833869327171</t>
  </si>
  <si>
    <t>0.9689508296877798</t>
  </si>
  <si>
    <t>1.8211288802543975</t>
  </si>
  <si>
    <t>1.0309082446615982</t>
  </si>
  <si>
    <t>0.6778474043029339</t>
  </si>
  <si>
    <t>0.47418160764552786</t>
  </si>
  <si>
    <t>0.8451792221897033</t>
  </si>
  <si>
    <t>0.846901319570785</t>
  </si>
  <si>
    <t>0.5345550841419435</t>
  </si>
  <si>
    <t>0.6930074557390393</t>
  </si>
  <si>
    <t>0.8788364367352787</t>
  </si>
  <si>
    <t>0.8270259450597618</t>
  </si>
  <si>
    <t>0.5339771595050179</t>
  </si>
  <si>
    <t>0.9902878353559367</t>
  </si>
  <si>
    <t>0.86990538510586</t>
  </si>
  <si>
    <t>0.47162298803464403</t>
  </si>
  <si>
    <t>1.5943323361422967</t>
  </si>
  <si>
    <t>0.6493945086179196</t>
  </si>
  <si>
    <t>2.124545698172289</t>
  </si>
  <si>
    <t>0.7178589669408064</t>
  </si>
  <si>
    <t>0.8478618420320269</t>
  </si>
  <si>
    <t>0.593293544630918</t>
  </si>
  <si>
    <t>0.7646967347043201</t>
  </si>
  <si>
    <t>0.48060358609074766</t>
  </si>
  <si>
    <t>0.5116925695412139</t>
  </si>
  <si>
    <t>1.0761304937249785</t>
  </si>
  <si>
    <t>0.6467206578747628</t>
  </si>
  <si>
    <t>1.1934878005432121</t>
  </si>
  <si>
    <t>1.5738116026440152</t>
  </si>
  <si>
    <t>0.8810277231145207</t>
  </si>
  <si>
    <t>1.0492868459763327</t>
  </si>
  <si>
    <t>0.9590911071606191</t>
  </si>
  <si>
    <t>0.8187669387413418</t>
  </si>
  <si>
    <t>0.9241740713205935</t>
  </si>
  <si>
    <t>0.7134830190750235</t>
  </si>
  <si>
    <t>0.6776674058127755</t>
  </si>
  <si>
    <t>2.6879188352311476</t>
  </si>
  <si>
    <t>0.5171096502657538</t>
  </si>
  <si>
    <t>0.6737217407670623</t>
  </si>
  <si>
    <t>0.8554277038117307</t>
  </si>
  <si>
    <t>0.9526589323583178</t>
  </si>
  <si>
    <t>0.3964275167106151</t>
  </si>
  <si>
    <t>0.5532220174273561</t>
  </si>
  <si>
    <t>0.9541405987326255</t>
  </si>
  <si>
    <t>0.703689745257093</t>
  </si>
  <si>
    <t>0.41653987423033645</t>
  </si>
  <si>
    <t>0.4674339250053847</t>
  </si>
  <si>
    <t>0.6274018705269975</t>
  </si>
  <si>
    <t>0.5790821422669508</t>
  </si>
  <si>
    <t>0.8941813334102305</t>
  </si>
  <si>
    <t>0.7749498243215057</t>
  </si>
  <si>
    <t>3.4015258835245654</t>
  </si>
  <si>
    <t>0.8120303596483096</t>
  </si>
  <si>
    <t>0.5336626328543123</t>
  </si>
  <si>
    <t>1.0245359265669503</t>
  </si>
  <si>
    <t>0.9734748533165083</t>
  </si>
  <si>
    <t>0.8381559145086617</t>
  </si>
  <si>
    <t>0.5599424449864201</t>
  </si>
  <si>
    <t>0.7111593225247664</t>
  </si>
  <si>
    <t>1.7288168206833194</t>
  </si>
  <si>
    <t>0.4112703568375803</t>
  </si>
  <si>
    <t>1.0707608930360817</t>
  </si>
  <si>
    <t>0.9845686779971665</t>
  </si>
  <si>
    <t>0.47185646753308635</t>
  </si>
  <si>
    <t>0.8183415133598986</t>
  </si>
  <si>
    <t>1.0439454436012257</t>
  </si>
  <si>
    <t>2.4228728427722976</t>
  </si>
  <si>
    <t>0.8599161898760521</t>
  </si>
  <si>
    <t>0.8106790629701924</t>
  </si>
  <si>
    <t>0.8936826819796468</t>
  </si>
  <si>
    <t>0.6203139290487432</t>
  </si>
  <si>
    <t>0.7809523088160105</t>
  </si>
  <si>
    <t>0.41484072843487174</t>
  </si>
  <si>
    <t>0.8016584868175216</t>
  </si>
  <si>
    <t>0.7813933135673508</t>
  </si>
  <si>
    <t>0.8416400440154302</t>
  </si>
  <si>
    <t>1.4388666174568476</t>
  </si>
  <si>
    <t>0.7213284664347955</t>
  </si>
  <si>
    <t>0.19187081906109896</t>
  </si>
  <si>
    <t>1.0261574285971358</t>
  </si>
  <si>
    <t>1.004431659527761</t>
  </si>
  <si>
    <t>0.7916491367313614</t>
  </si>
  <si>
    <t>0.7544818652031959</t>
  </si>
  <si>
    <t>0.8850120630742093</t>
  </si>
  <si>
    <t>1.5501904080731017</t>
  </si>
  <si>
    <t>0.9416583349059767</t>
  </si>
  <si>
    <t>0.6815089774238735</t>
  </si>
  <si>
    <t>0.8744714955138102</t>
  </si>
  <si>
    <t>0.5879836622707229</t>
  </si>
  <si>
    <t>0.39938584548167205</t>
  </si>
  <si>
    <t>0.7615051159247685</t>
  </si>
  <si>
    <t>0.6835084062244048</t>
  </si>
  <si>
    <t>0.6422709247809713</t>
  </si>
  <si>
    <t>0.9430185912818388</t>
  </si>
  <si>
    <t>0.8463192358673234</t>
  </si>
  <si>
    <t>1.9148536530672675</t>
  </si>
  <si>
    <t>0.584988915956778</t>
  </si>
  <si>
    <t>0.5840654576043098</t>
  </si>
  <si>
    <t>0.9072934981945072</t>
  </si>
  <si>
    <t>0.921293621994109</t>
  </si>
  <si>
    <t>0.23777898581491663</t>
  </si>
  <si>
    <t>0.32686938837817725</t>
  </si>
  <si>
    <t>0.36527611873614896</t>
  </si>
  <si>
    <t>0.57518427110436</t>
  </si>
  <si>
    <t>0.8196297339681374</t>
  </si>
  <si>
    <t>0.5255623243449297</t>
  </si>
  <si>
    <t>0.958774896893264</t>
  </si>
  <si>
    <t>0.7517287859415595</t>
  </si>
  <si>
    <t>3.9349225801283003</t>
  </si>
  <si>
    <t>1.1394181875674978</t>
  </si>
  <si>
    <t>0.8068428759084619</t>
  </si>
  <si>
    <t>0.6878802428327533</t>
  </si>
  <si>
    <t>1.1790565385030674</t>
  </si>
  <si>
    <t>0.7107587091898004</t>
  </si>
  <si>
    <t>1.7290163760310242</t>
  </si>
  <si>
    <t>0.5960960536967453</t>
  </si>
  <si>
    <t>0.7690934473232104</t>
  </si>
  <si>
    <t>0.9150541284550777</t>
  </si>
  <si>
    <t>0.9814721169631078</t>
  </si>
  <si>
    <t>0.9169814499869284</t>
  </si>
  <si>
    <t>0.7629757526994486</t>
  </si>
  <si>
    <t>1.348175401191074</t>
  </si>
  <si>
    <t>0.8375002263587467</t>
  </si>
  <si>
    <t>1.1830179742558817</t>
  </si>
  <si>
    <t>1.0614653608014335</t>
  </si>
  <si>
    <t>IFRD2</t>
  </si>
  <si>
    <t>0.8918924478550326</t>
  </si>
  <si>
    <t>1.412065900979837</t>
  </si>
  <si>
    <t>0.7847187405782313</t>
  </si>
  <si>
    <t>1.0199816429975777</t>
  </si>
  <si>
    <t>0.6688720743677107</t>
  </si>
  <si>
    <t>0.9699616395443205</t>
  </si>
  <si>
    <t>0.4357039284444062</t>
  </si>
  <si>
    <t>0.9102078076414049</t>
  </si>
  <si>
    <t>0.881624708637587</t>
  </si>
  <si>
    <t>0.4877834343177832</t>
  </si>
  <si>
    <t>0.6616745386481002</t>
  </si>
  <si>
    <t>0.5717700914084523</t>
  </si>
  <si>
    <t>2.1718900382731263</t>
  </si>
  <si>
    <t>1.070127781370982</t>
  </si>
  <si>
    <t>0.7786569883840325</t>
  </si>
  <si>
    <t>1.4328608380937775</t>
  </si>
  <si>
    <t>1.0787562313423464</t>
  </si>
  <si>
    <t>0.6820860508312653</t>
  </si>
  <si>
    <t>1.0572656282245856</t>
  </si>
  <si>
    <t>0.4629735698880693</t>
  </si>
  <si>
    <t>0.9588936216951573</t>
  </si>
  <si>
    <t>0.476356746882599</t>
  </si>
  <si>
    <t>1.154439740871876</t>
  </si>
  <si>
    <t>1.149537002597069</t>
  </si>
  <si>
    <t>0.4712493626889311</t>
  </si>
  <si>
    <t>0.5207929421922022</t>
  </si>
  <si>
    <t>0.9010618379476575</t>
  </si>
  <si>
    <t>0.6313252822495989</t>
  </si>
  <si>
    <t>0.9135939706454953</t>
  </si>
  <si>
    <t>0.9143929465289701</t>
  </si>
  <si>
    <t>0.8846392526436508</t>
  </si>
  <si>
    <t>0.7598814164648541</t>
  </si>
  <si>
    <t>0.875932942327625</t>
  </si>
  <si>
    <t>1.0140692689549469</t>
  </si>
  <si>
    <t>0.5202912766404679</t>
  </si>
  <si>
    <t>0.6969212196422374</t>
  </si>
  <si>
    <t>1.1469212145870342</t>
  </si>
  <si>
    <t>0.7940526405990426</t>
  </si>
  <si>
    <t>0.6826420119169946</t>
  </si>
  <si>
    <t>0.9360074563792221</t>
  </si>
  <si>
    <t>0.9356204305103397</t>
  </si>
  <si>
    <t>0.7304763965028725</t>
  </si>
  <si>
    <t>0.9666565146879283</t>
  </si>
  <si>
    <t>1.2141017140331205</t>
  </si>
  <si>
    <t>0.8034660946383271</t>
  </si>
  <si>
    <t>0.7326378408869121</t>
  </si>
  <si>
    <t>0.5626003052276397</t>
  </si>
  <si>
    <t>0.4544765747630139</t>
  </si>
  <si>
    <t>0.6661648524052132</t>
  </si>
  <si>
    <t>0.4926587924239564</t>
  </si>
  <si>
    <t>0.9139571951228083</t>
  </si>
  <si>
    <t>0.6836859714690205</t>
  </si>
  <si>
    <t>1.6892921328451491</t>
  </si>
  <si>
    <t>0.7524352260031137</t>
  </si>
  <si>
    <t>0.5805486882238124</t>
  </si>
  <si>
    <t>1.0344196207573753</t>
  </si>
  <si>
    <t>0.8670670524244496</t>
  </si>
  <si>
    <t>0.7943481696542035</t>
  </si>
  <si>
    <t>0.8301147174732336</t>
  </si>
  <si>
    <t>1.0250600345826992</t>
  </si>
  <si>
    <t>1.4811474605396524</t>
  </si>
  <si>
    <t>1.5363780636021216</t>
  </si>
  <si>
    <t>1.1361033619309324</t>
  </si>
  <si>
    <t>0.9970252444538759</t>
  </si>
  <si>
    <t>0.6087720509041988</t>
  </si>
  <si>
    <t>0.7965802980731007</t>
  </si>
  <si>
    <t>1.0379847116323007</t>
  </si>
  <si>
    <t>1.6540361522366054</t>
  </si>
  <si>
    <t>0.7223115015317383</t>
  </si>
  <si>
    <t>0.6751423369485194</t>
  </si>
  <si>
    <t>0.8960424046129497</t>
  </si>
  <si>
    <t>0.6032475870611989</t>
  </si>
  <si>
    <t>0.4443306778195215</t>
  </si>
  <si>
    <t>0.9838167660590463</t>
  </si>
  <si>
    <t>0.5311950953785854</t>
  </si>
  <si>
    <t>0.7823030162234225</t>
  </si>
  <si>
    <t>1.1642723255134844</t>
  </si>
  <si>
    <t>1.2355418005703571</t>
  </si>
  <si>
    <t>0.7539802606647881</t>
  </si>
  <si>
    <t>0.6446225847209331</t>
  </si>
  <si>
    <t>0.7523389653863161</t>
  </si>
  <si>
    <t>1.15322771772925</t>
  </si>
  <si>
    <t>0.7440951841919643</t>
  </si>
  <si>
    <t>0.7962524925004064</t>
  </si>
  <si>
    <t>0.9958953077525002</t>
  </si>
  <si>
    <t>1.0843027907970715</t>
  </si>
  <si>
    <t>1.0694434714565533</t>
  </si>
  <si>
    <t>0.6146590155005005</t>
  </si>
  <si>
    <t>1.2794031495885874</t>
  </si>
  <si>
    <t>0.8768206701190773</t>
  </si>
  <si>
    <t>0.37347601619364823</t>
  </si>
  <si>
    <t>0.9099159893285521</t>
  </si>
  <si>
    <t>1.1702328724444602</t>
  </si>
  <si>
    <t>0.671936176444801</t>
  </si>
  <si>
    <t>0.665698315556047</t>
  </si>
  <si>
    <t>0.980405937727801</t>
  </si>
  <si>
    <t>1.5676574594940669</t>
  </si>
  <si>
    <t>0.9188512305464094</t>
  </si>
  <si>
    <t>0.7563625659985136</t>
  </si>
  <si>
    <t>1.1992403664193494</t>
  </si>
  <si>
    <t>1.2839653771541073</t>
  </si>
  <si>
    <t>1.233028349232558</t>
  </si>
  <si>
    <t>0.44741899626904774</t>
  </si>
  <si>
    <t>0.5610398946816029</t>
  </si>
  <si>
    <t>0.7412729805562882</t>
  </si>
  <si>
    <t>0.5205273135022113</t>
  </si>
  <si>
    <t>0.5467502456445709</t>
  </si>
  <si>
    <t>0.6902882627643632</t>
  </si>
  <si>
    <t>0.7426959419231183</t>
  </si>
  <si>
    <t>0.7965142869980667</t>
  </si>
  <si>
    <t>1.6277164036523128</t>
  </si>
  <si>
    <t>0.786475681061189</t>
  </si>
  <si>
    <t>0.9396764504821603</t>
  </si>
  <si>
    <t>1.0170136757668753</t>
  </si>
  <si>
    <t>1.688578815912485</t>
  </si>
  <si>
    <t>2.460667043197939</t>
  </si>
  <si>
    <t>0.9169853679112181</t>
  </si>
  <si>
    <t>1.1230882400034783</t>
  </si>
  <si>
    <t>0.6492635502908999</t>
  </si>
  <si>
    <t>1.0967809811937828</t>
  </si>
  <si>
    <t>1.3366561138934756</t>
  </si>
  <si>
    <t>0.7309538147681716</t>
  </si>
  <si>
    <t>1.5057937447481187</t>
  </si>
  <si>
    <t>0.9071074977435957</t>
  </si>
  <si>
    <t>1.4484958106508454</t>
  </si>
  <si>
    <t>1.242217551360558</t>
  </si>
  <si>
    <t>IFT122</t>
  </si>
  <si>
    <t>1.189025356429543</t>
  </si>
  <si>
    <t>0.9921680074741163</t>
  </si>
  <si>
    <t>0.8590958742575041</t>
  </si>
  <si>
    <t>0.7882814476801082</t>
  </si>
  <si>
    <t>0.9559003241656971</t>
  </si>
  <si>
    <t>0.8482135312935671</t>
  </si>
  <si>
    <t>0.5779581099722937</t>
  </si>
  <si>
    <t>0.6880949863245667</t>
  </si>
  <si>
    <t>0.5019538763041733</t>
  </si>
  <si>
    <t>0.40999229668168946</t>
  </si>
  <si>
    <t>0.8038756420183389</t>
  </si>
  <si>
    <t>0.431315348081011</t>
  </si>
  <si>
    <t>0.8805167628677771</t>
  </si>
  <si>
    <t>1.365960166610967</t>
  </si>
  <si>
    <t>0.37992740813996456</t>
  </si>
  <si>
    <t>1.2334706536716922</t>
  </si>
  <si>
    <t>2.030202821277963</t>
  </si>
  <si>
    <t>0.4684888661065694</t>
  </si>
  <si>
    <t>0.9486653967844333</t>
  </si>
  <si>
    <t>0.7383359240911052</t>
  </si>
  <si>
    <t>0.5735937050564882</t>
  </si>
  <si>
    <t>0.628662116905747</t>
  </si>
  <si>
    <t>0.8543456577426156</t>
  </si>
  <si>
    <t>0.9477467716938299</t>
  </si>
  <si>
    <t>1.0898085289822637</t>
  </si>
  <si>
    <t>0.7823682810471729</t>
  </si>
  <si>
    <t>1.0278972384214946</t>
  </si>
  <si>
    <t>0.7203772476252023</t>
  </si>
  <si>
    <t>1.2851038500528131</t>
  </si>
  <si>
    <t>0.6821988387503569</t>
  </si>
  <si>
    <t>1.4228239973455794</t>
  </si>
  <si>
    <t>1.712840709927483</t>
  </si>
  <si>
    <t>1.050712762265252</t>
  </si>
  <si>
    <t>0.7721443560845835</t>
  </si>
  <si>
    <t>1.0594442713034364</t>
  </si>
  <si>
    <t>0.5846231292765787</t>
  </si>
  <si>
    <t>0.7266570212935586</t>
  </si>
  <si>
    <t>0.7285933048850468</t>
  </si>
  <si>
    <t>0.46214290995896407</t>
  </si>
  <si>
    <t>0.8432215442419622</t>
  </si>
  <si>
    <t>0.9359063709327454</t>
  </si>
  <si>
    <t>0.8161440377033902</t>
  </si>
  <si>
    <t>1.1951855868821502</t>
  </si>
  <si>
    <t>0.6967066873860455</t>
  </si>
  <si>
    <t>1.135551774088657</t>
  </si>
  <si>
    <t>0.8306486542025162</t>
  </si>
  <si>
    <t>0.9295963198399712</t>
  </si>
  <si>
    <t>0.6018531105132738</t>
  </si>
  <si>
    <t>0.8071751114691151</t>
  </si>
  <si>
    <t>0.8316902177161261</t>
  </si>
  <si>
    <t>0.9832344145796721</t>
  </si>
  <si>
    <t>0.8718787378611802</t>
  </si>
  <si>
    <t>0.5963290054637735</t>
  </si>
  <si>
    <t>0.8768779249978149</t>
  </si>
  <si>
    <t>0.5095046245440071</t>
  </si>
  <si>
    <t>1.0515382285991486</t>
  </si>
  <si>
    <t>0.7463633879429783</t>
  </si>
  <si>
    <t>1.2067392147738742</t>
  </si>
  <si>
    <t>0.7488220167601295</t>
  </si>
  <si>
    <t>0.6358386908094356</t>
  </si>
  <si>
    <t>0.9725032851554851</t>
  </si>
  <si>
    <t>0.9740672284092988</t>
  </si>
  <si>
    <t>1.1125578785168493</t>
  </si>
  <si>
    <t>0.6046738071066515</t>
  </si>
  <si>
    <t>0.8279356902407708</t>
  </si>
  <si>
    <t>0.960446971816128</t>
  </si>
  <si>
    <t>0.7908404994905618</t>
  </si>
  <si>
    <t>0.8428393163264783</t>
  </si>
  <si>
    <t>0.7711677455889743</t>
  </si>
  <si>
    <t>0.8315495354883706</t>
  </si>
  <si>
    <t>0.777105448267368</t>
  </si>
  <si>
    <t>0.6767508372384824</t>
  </si>
  <si>
    <t>0.5023329779901939</t>
  </si>
  <si>
    <t>0.7040159125733676</t>
  </si>
  <si>
    <t>1.0399784057797974</t>
  </si>
  <si>
    <t>1.038799752326369</t>
  </si>
  <si>
    <t>0.6199990554104443</t>
  </si>
  <si>
    <t>1.6736393806152212</t>
  </si>
  <si>
    <t>0.34402374493509225</t>
  </si>
  <si>
    <t>0.6392693750751163</t>
  </si>
  <si>
    <t>0.8264019991687471</t>
  </si>
  <si>
    <t>0.7705462479835458</t>
  </si>
  <si>
    <t>1.2446225508499482</t>
  </si>
  <si>
    <t>0.8847252773148856</t>
  </si>
  <si>
    <t>0.8941443304205922</t>
  </si>
  <si>
    <t>1.5523950095265868</t>
  </si>
  <si>
    <t>0.9938017692221062</t>
  </si>
  <si>
    <t>0.9904199116436957</t>
  </si>
  <si>
    <t>1.5262575298079106</t>
  </si>
  <si>
    <t>1.036757993871764</t>
  </si>
  <si>
    <t>2.2898551962261244</t>
  </si>
  <si>
    <t>0.4808051932753492</t>
  </si>
  <si>
    <t>1.031341587145198</t>
  </si>
  <si>
    <t>0.9140268336672323</t>
  </si>
  <si>
    <t>0.9628583741644559</t>
  </si>
  <si>
    <t>0.6667317663441684</t>
  </si>
  <si>
    <t>1.00500172623801</t>
  </si>
  <si>
    <t>0.8904740487194863</t>
  </si>
  <si>
    <t>0.7187876353202101</t>
  </si>
  <si>
    <t>0.7290182644781568</t>
  </si>
  <si>
    <t>1.1390646493848542</t>
  </si>
  <si>
    <t>1.046476353721962</t>
  </si>
  <si>
    <t>1.0005625248910233</t>
  </si>
  <si>
    <t>0.6357265471997114</t>
  </si>
  <si>
    <t>0.9097232731268965</t>
  </si>
  <si>
    <t>1.5840800831997572</t>
  </si>
  <si>
    <t>0.8871507544252236</t>
  </si>
  <si>
    <t>0.8119261829833876</t>
  </si>
  <si>
    <t>0.8129240462785002</t>
  </si>
  <si>
    <t>0.7404694278616178</t>
  </si>
  <si>
    <t>0.7159795508539444</t>
  </si>
  <si>
    <t>0.638050945000703</t>
  </si>
  <si>
    <t>0.7564631615898808</t>
  </si>
  <si>
    <t>0.7116487840480917</t>
  </si>
  <si>
    <t>0.7003379699189801</t>
  </si>
  <si>
    <t>1.9401131795928883</t>
  </si>
  <si>
    <t>1.0460047158720778</t>
  </si>
  <si>
    <t>0.7116448495023233</t>
  </si>
  <si>
    <t>0.6331373262508134</t>
  </si>
  <si>
    <t>0.735942369901356</t>
  </si>
  <si>
    <t>1.2321053326957188</t>
  </si>
  <si>
    <t>1.1274334488607025</t>
  </si>
  <si>
    <t>0.4813580944760847</t>
  </si>
  <si>
    <t>1.2696658574556865</t>
  </si>
  <si>
    <t>0.7713927828029014</t>
  </si>
  <si>
    <t>1.0631478547572777</t>
  </si>
  <si>
    <t>1.5758103098666956</t>
  </si>
  <si>
    <t>0.7600376329597083</t>
  </si>
  <si>
    <t>0.9435125828415719</t>
  </si>
  <si>
    <t>0.9007660298050117</t>
  </si>
  <si>
    <t>1.0153884496614825</t>
  </si>
  <si>
    <t>1.165681580484931</t>
  </si>
  <si>
    <t>1.0238264163119248</t>
  </si>
  <si>
    <t>1.5241881335141068</t>
  </si>
  <si>
    <t>0.9270839126768908</t>
  </si>
  <si>
    <t>IFT140</t>
  </si>
  <si>
    <t>1.3828488685456644</t>
  </si>
  <si>
    <t>1.0814591551369837</t>
  </si>
  <si>
    <t>0.9721712384566157</t>
  </si>
  <si>
    <t>0.7451744228881164</t>
  </si>
  <si>
    <t>1.0795459538038965</t>
  </si>
  <si>
    <t>0.6857169837125487</t>
  </si>
  <si>
    <t>0.5701396523248581</t>
  </si>
  <si>
    <t>0.6918105008273995</t>
  </si>
  <si>
    <t>0.39362005303230846</t>
  </si>
  <si>
    <t>0.5340276448402344</t>
  </si>
  <si>
    <t>0.8130899632226481</t>
  </si>
  <si>
    <t>0.4690337767097207</t>
  </si>
  <si>
    <t>0.9673163920966841</t>
  </si>
  <si>
    <t>1.9693358597093338</t>
  </si>
  <si>
    <t>0.3830893799819312</t>
  </si>
  <si>
    <t>1.2580870035006857</t>
  </si>
  <si>
    <t>1.6741118243490056</t>
  </si>
  <si>
    <t>0.6100248566709034</t>
  </si>
  <si>
    <t>1.6187964419856302</t>
  </si>
  <si>
    <t>0.5282825679889984</t>
  </si>
  <si>
    <t>0.6726071533056933</t>
  </si>
  <si>
    <t>0.5736749910566482</t>
  </si>
  <si>
    <t>0.9485188020397827</t>
  </si>
  <si>
    <t>1.060118774763721</t>
  </si>
  <si>
    <t>1.2721588781834825</t>
  </si>
  <si>
    <t>1.0487078461920663</t>
  </si>
  <si>
    <t>1.03871977610928</t>
  </si>
  <si>
    <t>0.71703812171802</t>
  </si>
  <si>
    <t>1.0116189478690425</t>
  </si>
  <si>
    <t>0.6394996780106004</t>
  </si>
  <si>
    <t>1.9459083361024156</t>
  </si>
  <si>
    <t>1.8202597864840393</t>
  </si>
  <si>
    <t>1.5383377815060562</t>
  </si>
  <si>
    <t>0.8471462543201166</t>
  </si>
  <si>
    <t>0.8722493086353011</t>
  </si>
  <si>
    <t>0.7228782525097466</t>
  </si>
  <si>
    <t>0.6630824085430888</t>
  </si>
  <si>
    <t>1.0030385923432936</t>
  </si>
  <si>
    <t>0.4744402427849089</t>
  </si>
  <si>
    <t>0.7933785264892432</t>
  </si>
  <si>
    <t>1.0176980909921374</t>
  </si>
  <si>
    <t>0.9039641603203257</t>
  </si>
  <si>
    <t>1.2441706092424913</t>
  </si>
  <si>
    <t>0.7182464831586306</t>
  </si>
  <si>
    <t>1.252230121882569</t>
  </si>
  <si>
    <t>0.6944102756228545</t>
  </si>
  <si>
    <t>0.7721977856529751</t>
  </si>
  <si>
    <t>0.7520577471489208</t>
  </si>
  <si>
    <t>0.6728086189092719</t>
  </si>
  <si>
    <t>0.8862316612965762</t>
  </si>
  <si>
    <t>1.1946000674645496</t>
  </si>
  <si>
    <t>1.00006121240804</t>
  </si>
  <si>
    <t>0.6613040312648636</t>
  </si>
  <si>
    <t>0.9600830770984935</t>
  </si>
  <si>
    <t>0.5166141250565022</t>
  </si>
  <si>
    <t>1.2794094609714508</t>
  </si>
  <si>
    <t>0.7713499355406614</t>
  </si>
  <si>
    <t>1.1438621735451178</t>
  </si>
  <si>
    <t>0.8947996148062118</t>
  </si>
  <si>
    <t>0.5997923876498193</t>
  </si>
  <si>
    <t>0.7254651903459127</t>
  </si>
  <si>
    <t>1.0326491994917038</t>
  </si>
  <si>
    <t>1.0333680015536948</t>
  </si>
  <si>
    <t>0.521835209097905</t>
  </si>
  <si>
    <t>0.5298201015333988</t>
  </si>
  <si>
    <t>1.251756382808645</t>
  </si>
  <si>
    <t>0.837043963062129</t>
  </si>
  <si>
    <t>0.8530338194416917</t>
  </si>
  <si>
    <t>0.8208278702516583</t>
  </si>
  <si>
    <t>1.194105452194059</t>
  </si>
  <si>
    <t>0.6622052950054724</t>
  </si>
  <si>
    <t>0.6214151671790983</t>
  </si>
  <si>
    <t>0.45948127533096467</t>
  </si>
  <si>
    <t>0.794313530732188</t>
  </si>
  <si>
    <t>1.390940024278142</t>
  </si>
  <si>
    <t>0.9641756271941828</t>
  </si>
  <si>
    <t>0.5622365538516669</t>
  </si>
  <si>
    <t>1.364991344318809</t>
  </si>
  <si>
    <t>0.42929437016049476</t>
  </si>
  <si>
    <t>0.6833710900828766</t>
  </si>
  <si>
    <t>0.7430227322200579</t>
  </si>
  <si>
    <t>0.5972523621821673</t>
  </si>
  <si>
    <t>1.4617332002475876</t>
  </si>
  <si>
    <t>0.8943877761936204</t>
  </si>
  <si>
    <t>0.9215643621060629</t>
  </si>
  <si>
    <t>0.6951666946739192</t>
  </si>
  <si>
    <t>0.9694152839485519</t>
  </si>
  <si>
    <t>0.7275560932633282</t>
  </si>
  <si>
    <t>1.64180602484351</t>
  </si>
  <si>
    <t>1.320490620854933</t>
  </si>
  <si>
    <t>2.0294119773511</t>
  </si>
  <si>
    <t>0.4027738466200578</t>
  </si>
  <si>
    <t>0.9908042762530744</t>
  </si>
  <si>
    <t>0.9650596278737696</t>
  </si>
  <si>
    <t>0.8665944443468885</t>
  </si>
  <si>
    <t>1.65568894898895</t>
  </si>
  <si>
    <t>0.9816064432669654</t>
  </si>
  <si>
    <t>0.7150131963769745</t>
  </si>
  <si>
    <t>0.8492718232430972</t>
  </si>
  <si>
    <t>0.8601918254359208</t>
  </si>
  <si>
    <t>1.1697918103488105</t>
  </si>
  <si>
    <t>0.8520610732995367</t>
  </si>
  <si>
    <t>1.2802211500891274</t>
  </si>
  <si>
    <t>0.4642860907311293</t>
  </si>
  <si>
    <t>1.1009599662170453</t>
  </si>
  <si>
    <t>0.546517129695903</t>
  </si>
  <si>
    <t>1.128024258636817</t>
  </si>
  <si>
    <t>0.7990500723048096</t>
  </si>
  <si>
    <t>0.9918055022819682</t>
  </si>
  <si>
    <t>0.6089311788232171</t>
  </si>
  <si>
    <t>0.36652846063069133</t>
  </si>
  <si>
    <t>0.3160993608428077</t>
  </si>
  <si>
    <t>0.7256026788416494</t>
  </si>
  <si>
    <t>0.7412332725939926</t>
  </si>
  <si>
    <t>0.6480303493578813</t>
  </si>
  <si>
    <t>1.8988122387757913</t>
  </si>
  <si>
    <t>1.0843695598965486</t>
  </si>
  <si>
    <t>0.8068330805922062</t>
  </si>
  <si>
    <t>0.4994893373350375</t>
  </si>
  <si>
    <t>0.6362833734546676</t>
  </si>
  <si>
    <t>1.4460972254573063</t>
  </si>
  <si>
    <t>1.131194609652624</t>
  </si>
  <si>
    <t>0.43674146937551683</t>
  </si>
  <si>
    <t>1.518177072831422</t>
  </si>
  <si>
    <t>0.6704091350057089</t>
  </si>
  <si>
    <t>1.0706323491876824</t>
  </si>
  <si>
    <t>2.039857417721352</t>
  </si>
  <si>
    <t>0.8764401981101907</t>
  </si>
  <si>
    <t>0.8872315802389653</t>
  </si>
  <si>
    <t>0.6276783990000336</t>
  </si>
  <si>
    <t>1.1368011302152203</t>
  </si>
  <si>
    <t>1.557010978500117</t>
  </si>
  <si>
    <t>1.2485766159907958</t>
  </si>
  <si>
    <t>0.6817169417667823</t>
  </si>
  <si>
    <t>0.8150728764531704</t>
  </si>
  <si>
    <t>IFT172</t>
  </si>
  <si>
    <t>1.1707022947076653</t>
  </si>
  <si>
    <t>0.9152880385229436</t>
  </si>
  <si>
    <t>0.8475204464341622</t>
  </si>
  <si>
    <t>0.727689448240741</t>
  </si>
  <si>
    <t>0.8184571409682405</t>
  </si>
  <si>
    <t>0.5747753134033827</t>
  </si>
  <si>
    <t>0.5337878715345364</t>
  </si>
  <si>
    <t>0.6187125837676914</t>
  </si>
  <si>
    <t>0.5396386154773389</t>
  </si>
  <si>
    <t>0.4392453379522511</t>
  </si>
  <si>
    <t>0.8008009338073657</t>
  </si>
  <si>
    <t>0.5208544347010383</t>
  </si>
  <si>
    <t>0.820485544550501</t>
  </si>
  <si>
    <t>1.1504642498952262</t>
  </si>
  <si>
    <t>0.6178140996951161</t>
  </si>
  <si>
    <t>0.8773846532341356</t>
  </si>
  <si>
    <t>1.7871441003557487</t>
  </si>
  <si>
    <t>0.6308859965723991</t>
  </si>
  <si>
    <t>1.0408544355536773</t>
  </si>
  <si>
    <t>0.7755874401610164</t>
  </si>
  <si>
    <t>0.6410124477981306</t>
  </si>
  <si>
    <t>0.568472402544267</t>
  </si>
  <si>
    <t>0.8657561484543436</t>
  </si>
  <si>
    <t>0.8340328630473739</t>
  </si>
  <si>
    <t>0.9478692962049428</t>
  </si>
  <si>
    <t>0.7810718613729299</t>
  </si>
  <si>
    <t>1.0084833015511536</t>
  </si>
  <si>
    <t>0.47896621862133454</t>
  </si>
  <si>
    <t>1.2628320353870985</t>
  </si>
  <si>
    <t>0.8623348199695894</t>
  </si>
  <si>
    <t>1.0983103636767877</t>
  </si>
  <si>
    <t>0.7766399127721719</t>
  </si>
  <si>
    <t>1.3484681309914615</t>
  </si>
  <si>
    <t>0.8079068335309134</t>
  </si>
  <si>
    <t>1.0529389897368737</t>
  </si>
  <si>
    <t>0.9678751051162792</t>
  </si>
  <si>
    <t>0.6486589110745711</t>
  </si>
  <si>
    <t>0.8055727642505577</t>
  </si>
  <si>
    <t>0.46500313697441986</t>
  </si>
  <si>
    <t>0.7018389790556133</t>
  </si>
  <si>
    <t>1.1004016886129475</t>
  </si>
  <si>
    <t>0.7148182530611686</t>
  </si>
  <si>
    <t>0.9175419186720095</t>
  </si>
  <si>
    <t>0.7573532922155314</t>
  </si>
  <si>
    <t>0.8890991197489773</t>
  </si>
  <si>
    <t>0.7498282559002868</t>
  </si>
  <si>
    <t>0.8187602219769721</t>
  </si>
  <si>
    <t>0.6857358291726453</t>
  </si>
  <si>
    <t>0.669600797993607</t>
  </si>
  <si>
    <t>0.7829890099876661</t>
  </si>
  <si>
    <t>1.125715780848267</t>
  </si>
  <si>
    <t>0.8699987202919831</t>
  </si>
  <si>
    <t>0.8859286024956137</t>
  </si>
  <si>
    <t>0.9942531802813173</t>
  </si>
  <si>
    <t>0.40879877667029063</t>
  </si>
  <si>
    <t>1.0685429314216515</t>
  </si>
  <si>
    <t>0.6144067998801179</t>
  </si>
  <si>
    <t>1.42837385120194</t>
  </si>
  <si>
    <t>0.6721266071233997</t>
  </si>
  <si>
    <t>0.6006480376863942</t>
  </si>
  <si>
    <t>0.853834609159815</t>
  </si>
  <si>
    <t>0.9256522087719985</t>
  </si>
  <si>
    <t>1.0094252885999053</t>
  </si>
  <si>
    <t>0.6490525408830958</t>
  </si>
  <si>
    <t>0.5666247349504321</t>
  </si>
  <si>
    <t>1.034843166683542</t>
  </si>
  <si>
    <t>0.9642088938404879</t>
  </si>
  <si>
    <t>0.9566310594301055</t>
  </si>
  <si>
    <t>0.757121523419627</t>
  </si>
  <si>
    <t>0.7468750623899577</t>
  </si>
  <si>
    <t>0.836066880598774</t>
  </si>
  <si>
    <t>0.5675682223695195</t>
  </si>
  <si>
    <t>0.5336049480808425</t>
  </si>
  <si>
    <t>0.8962045881926224</t>
  </si>
  <si>
    <t>0.8209414079924058</t>
  </si>
  <si>
    <t>0.814540936752148</t>
  </si>
  <si>
    <t>0.7753091342710895</t>
  </si>
  <si>
    <t>1.6803975323648885</t>
  </si>
  <si>
    <t>0.568197682781143</t>
  </si>
  <si>
    <t>0.7040439340256541</t>
  </si>
  <si>
    <t>0.6340187648025908</t>
  </si>
  <si>
    <t>0.738496294766621</t>
  </si>
  <si>
    <t>1.2096935460164473</t>
  </si>
  <si>
    <t>1.1579803079638302</t>
  </si>
  <si>
    <t>0.8792418493721377</t>
  </si>
  <si>
    <t>0.8715086413529356</t>
  </si>
  <si>
    <t>1.1096702993410248</t>
  </si>
  <si>
    <t>0.8747087885656994</t>
  </si>
  <si>
    <t>1.8420988526408046</t>
  </si>
  <si>
    <t>1.3309020462943624</t>
  </si>
  <si>
    <t>1.8068916662657986</t>
  </si>
  <si>
    <t>0.5152064229715121</t>
  </si>
  <si>
    <t>1.0357132969378786</t>
  </si>
  <si>
    <t>0.9038428115321324</t>
  </si>
  <si>
    <t>0.84602764489659</t>
  </si>
  <si>
    <t>0.6329723068616511</t>
  </si>
  <si>
    <t>1.0961036131213373</t>
  </si>
  <si>
    <t>0.8682235426193985</t>
  </si>
  <si>
    <t>0.6543349729420572</t>
  </si>
  <si>
    <t>0.7618762780346956</t>
  </si>
  <si>
    <t>1.0749604123028893</t>
  </si>
  <si>
    <t>1.0535287590108813</t>
  </si>
  <si>
    <t>1.0626476269577825</t>
  </si>
  <si>
    <t>0.6259077494011049</t>
  </si>
  <si>
    <t>1.0637967103032482</t>
  </si>
  <si>
    <t>0.7914812442551201</t>
  </si>
  <si>
    <t>0.9489122233563941</t>
  </si>
  <si>
    <t>0.693008161972996</t>
  </si>
  <si>
    <t>1.0582412146632634</t>
  </si>
  <si>
    <t>0.7326707758751393</t>
  </si>
  <si>
    <t>0.6357962859637531</t>
  </si>
  <si>
    <t>0.6118884059396634</t>
  </si>
  <si>
    <t>0.788621286462274</t>
  </si>
  <si>
    <t>0.5586572869013885</t>
  </si>
  <si>
    <t>0.7700347600933818</t>
  </si>
  <si>
    <t>1.416088828181252</t>
  </si>
  <si>
    <t>0.9394346108493139</t>
  </si>
  <si>
    <t>0.8676492088236661</t>
  </si>
  <si>
    <t>0.6684392971976713</t>
  </si>
  <si>
    <t>0.8455987689669502</t>
  </si>
  <si>
    <t>1.0255934793564148</t>
  </si>
  <si>
    <t>1.2900633684301157</t>
  </si>
  <si>
    <t>0.4716883390680293</t>
  </si>
  <si>
    <t>1.5532335028124284</t>
  </si>
  <si>
    <t>0.7843888712826819</t>
  </si>
  <si>
    <t>0.9139621697411718</t>
  </si>
  <si>
    <t>1.1275787184428256</t>
  </si>
  <si>
    <t>0.8587183156233374</t>
  </si>
  <si>
    <t>0.8608581668101932</t>
  </si>
  <si>
    <t>0.7320852915288376</t>
  </si>
  <si>
    <t>0.9046900642639978</t>
  </si>
  <si>
    <t>1.1234698190206645</t>
  </si>
  <si>
    <t>1.2202293553764902</t>
  </si>
  <si>
    <t>0.8415409251875791</t>
  </si>
  <si>
    <t>0.918038342531339</t>
  </si>
  <si>
    <t>IFT20</t>
  </si>
  <si>
    <t>1.3083119882114778</t>
  </si>
  <si>
    <t>1.020041811787171</t>
  </si>
  <si>
    <t>0.7652155229415586</t>
  </si>
  <si>
    <t>0.7367464271044558</t>
  </si>
  <si>
    <t>0.9257166286164447</t>
  </si>
  <si>
    <t>0.8257174205710763</t>
  </si>
  <si>
    <t>0.6447060189024829</t>
  </si>
  <si>
    <t>0.8823295634112092</t>
  </si>
  <si>
    <t>0.6188391686853595</t>
  </si>
  <si>
    <t>0.7503077627019815</t>
  </si>
  <si>
    <t>0.8583805803245833</t>
  </si>
  <si>
    <t>0.8640497289065674</t>
  </si>
  <si>
    <t>1.415177068425321</t>
  </si>
  <si>
    <t>1.34257457254625</t>
  </si>
  <si>
    <t>0.7805123178628431</t>
  </si>
  <si>
    <t>1.5106375399857321</t>
  </si>
  <si>
    <t>1.719303569541987</t>
  </si>
  <si>
    <t>0.882000393198987</t>
  </si>
  <si>
    <t>1.5600625217289206</t>
  </si>
  <si>
    <t>0.9913346485217435</t>
  </si>
  <si>
    <t>0.541417382858987</t>
  </si>
  <si>
    <t>0.6363172254061961</t>
  </si>
  <si>
    <t>1.0807742862665068</t>
  </si>
  <si>
    <t>0.8502692759594964</t>
  </si>
  <si>
    <t>1.267031791972394</t>
  </si>
  <si>
    <t>1.2329512821701911</t>
  </si>
  <si>
    <t>0.9978231473086999</t>
  </si>
  <si>
    <t>0.7165087902143106</t>
  </si>
  <si>
    <t>0.6139838853793499</t>
  </si>
  <si>
    <t>0.9614387425342865</t>
  </si>
  <si>
    <t>1.124408800939446</t>
  </si>
  <si>
    <t>0.6598905849060295</t>
  </si>
  <si>
    <t>0.9314279282506198</t>
  </si>
  <si>
    <t>0.5094525383192601</t>
  </si>
  <si>
    <t>1.0868796029560275</t>
  </si>
  <si>
    <t>0.8875711920895506</t>
  </si>
  <si>
    <t>1.076721554983915</t>
  </si>
  <si>
    <t>0.7873309419646908</t>
  </si>
  <si>
    <t>0.5800803624202081</t>
  </si>
  <si>
    <t>0.7305203179854686</t>
  </si>
  <si>
    <t>1.064395832262842</t>
  </si>
  <si>
    <t>0.7928666608114939</t>
  </si>
  <si>
    <t>1.3023185771375414</t>
  </si>
  <si>
    <t>0.8742662270880922</t>
  </si>
  <si>
    <t>1.3379875232286047</t>
  </si>
  <si>
    <t>0.8609476319461561</t>
  </si>
  <si>
    <t>0.9502745049495902</t>
  </si>
  <si>
    <t>0.6271273822265863</t>
  </si>
  <si>
    <t>0.9254026055898932</t>
  </si>
  <si>
    <t>0.8585593773308365</t>
  </si>
  <si>
    <t>1.1018142129932131</t>
  </si>
  <si>
    <t>1.0348390567499957</t>
  </si>
  <si>
    <t>0.8200745256945646</t>
  </si>
  <si>
    <t>1.0783210430762327</t>
  </si>
  <si>
    <t>0.4944904824160155</t>
  </si>
  <si>
    <t>1.3372994187069918</t>
  </si>
  <si>
    <t>0.6771543761663711</t>
  </si>
  <si>
    <t>1.3311228972347047</t>
  </si>
  <si>
    <t>0.6095646453036481</t>
  </si>
  <si>
    <t>0.6145177077763033</t>
  </si>
  <si>
    <t>0.811989392030956</t>
  </si>
  <si>
    <t>1.416719073087369</t>
  </si>
  <si>
    <t>1.079570266636013</t>
  </si>
  <si>
    <t>0.6859832980427173</t>
  </si>
  <si>
    <t>0.4211675205663036</t>
  </si>
  <si>
    <t>1.0266741306974243</t>
  </si>
  <si>
    <t>0.9776592576908123</t>
  </si>
  <si>
    <t>1.0808693089218122</t>
  </si>
  <si>
    <t>0.6564213676390324</t>
  </si>
  <si>
    <t>1.134827430989658</t>
  </si>
  <si>
    <t>0.897066784639708</t>
  </si>
  <si>
    <t>0.5556659714605743</t>
  </si>
  <si>
    <t>0.6360825586982138</t>
  </si>
  <si>
    <t>1.8787734904844613</t>
  </si>
  <si>
    <t>0.8805761767250025</t>
  </si>
  <si>
    <t>0.9865629395468828</t>
  </si>
  <si>
    <t>0.8106341131832814</t>
  </si>
  <si>
    <t>1.165546881591486</t>
  </si>
  <si>
    <t>1.6514392859828833</t>
  </si>
  <si>
    <t>0.8118927029648382</t>
  </si>
  <si>
    <t>0.9580070779432892</t>
  </si>
  <si>
    <t>0.7878907665947372</t>
  </si>
  <si>
    <t>1.0876260264046984</t>
  </si>
  <si>
    <t>1.0853380974810827</t>
  </si>
  <si>
    <t>1.0095174924498185</t>
  </si>
  <si>
    <t>0.88891586349389</t>
  </si>
  <si>
    <t>0.922739826419204</t>
  </si>
  <si>
    <t>0.7961393741257652</t>
  </si>
  <si>
    <t>1.5663193428970044</t>
  </si>
  <si>
    <t>1.3664506274746986</t>
  </si>
  <si>
    <t>1.1504059609880162</t>
  </si>
  <si>
    <t>0.6520597770349924</t>
  </si>
  <si>
    <t>0.7519896842072527</t>
  </si>
  <si>
    <t>0.7734258634903689</t>
  </si>
  <si>
    <t>0.8688086017652259</t>
  </si>
  <si>
    <t>1.1264061998925932</t>
  </si>
  <si>
    <t>0.9922403065014899</t>
  </si>
  <si>
    <t>0.9439473689992306</t>
  </si>
  <si>
    <t>0.9102829600138296</t>
  </si>
  <si>
    <t>0.7015873345255391</t>
  </si>
  <si>
    <t>1.3571426149258203</t>
  </si>
  <si>
    <t>1.756755137247689</t>
  </si>
  <si>
    <t>1.2432402418321722</t>
  </si>
  <si>
    <t>1.0636440131024947</t>
  </si>
  <si>
    <t>1.09285349559578</t>
  </si>
  <si>
    <t>0.9577267107417129</t>
  </si>
  <si>
    <t>0.8682249612516445</t>
  </si>
  <si>
    <t>0.8642775693283881</t>
  </si>
  <si>
    <t>0.8334066815856497</t>
  </si>
  <si>
    <t>0.7261551701292474</t>
  </si>
  <si>
    <t>0.7187240582574653</t>
  </si>
  <si>
    <t>1.0436236728925008</t>
  </si>
  <si>
    <t>0.6840916870483151</t>
  </si>
  <si>
    <t>0.6118301780581028</t>
  </si>
  <si>
    <t>0.624668423261027</t>
  </si>
  <si>
    <t>1.2766032949256623</t>
  </si>
  <si>
    <t>1.2444240470915862</t>
  </si>
  <si>
    <t>0.997295349138536</t>
  </si>
  <si>
    <t>0.6854532712402719</t>
  </si>
  <si>
    <t>0.921492447231709</t>
  </si>
  <si>
    <t>1.1534659114568413</t>
  </si>
  <si>
    <t>1.1000733746177804</t>
  </si>
  <si>
    <t>0.5217970771096528</t>
  </si>
  <si>
    <t>1.5500266605356303</t>
  </si>
  <si>
    <t>1.0304247225471672</t>
  </si>
  <si>
    <t>1.0168580377745151</t>
  </si>
  <si>
    <t>0.9737114300677833</t>
  </si>
  <si>
    <t>0.8881025614148285</t>
  </si>
  <si>
    <t>0.9980051549194426</t>
  </si>
  <si>
    <t>0.7907627370871022</t>
  </si>
  <si>
    <t>0.9640601217879369</t>
  </si>
  <si>
    <t>1.1246591356886213</t>
  </si>
  <si>
    <t>1.653449117469459</t>
  </si>
  <si>
    <t>0.8603222261397674</t>
  </si>
  <si>
    <t>1.215921826737384</t>
  </si>
  <si>
    <t>IFT22</t>
  </si>
  <si>
    <t>1.137763723816508</t>
  </si>
  <si>
    <t>1.0354014257019957</t>
  </si>
  <si>
    <t>0.8848934891291661</t>
  </si>
  <si>
    <t>0.7074784520965217</t>
  </si>
  <si>
    <t>0.9000518116573254</t>
  </si>
  <si>
    <t>0.8096012301028804</t>
  </si>
  <si>
    <t>0.770765940693211</t>
  </si>
  <si>
    <t>0.6957412965870831</t>
  </si>
  <si>
    <t>0.5334387034563234</t>
  </si>
  <si>
    <t>0.5054215812794819</t>
  </si>
  <si>
    <t>0.8881815779155697</t>
  </si>
  <si>
    <t>0.7411730677916586</t>
  </si>
  <si>
    <t>0.7764465326299624</t>
  </si>
  <si>
    <t>1.062680478119017</t>
  </si>
  <si>
    <t>0.6586884684082879</t>
  </si>
  <si>
    <t>1.0469076315437895</t>
  </si>
  <si>
    <t>1.8536167692606418</t>
  </si>
  <si>
    <t>0.6870340624153579</t>
  </si>
  <si>
    <t>0.5334693035724692</t>
  </si>
  <si>
    <t>0.5983710921375982</t>
  </si>
  <si>
    <t>0.6232867431800633</t>
  </si>
  <si>
    <t>0.822372722083903</t>
  </si>
  <si>
    <t>0.8335502171357942</t>
  </si>
  <si>
    <t>1.043041200075553</t>
  </si>
  <si>
    <t>0.9980715461622418</t>
  </si>
  <si>
    <t>0.7894646083114284</t>
  </si>
  <si>
    <t>0.7996953130248857</t>
  </si>
  <si>
    <t>0.6120813258212412</t>
  </si>
  <si>
    <t>1.3787487962083063</t>
  </si>
  <si>
    <t>1.0384889756015063</t>
  </si>
  <si>
    <t>1.0556894936147674</t>
  </si>
  <si>
    <t>1.3928919693020627</t>
  </si>
  <si>
    <t>1.2601390080512642</t>
  </si>
  <si>
    <t>0.9698887672841252</t>
  </si>
  <si>
    <t>1.0811063161525654</t>
  </si>
  <si>
    <t>0.8532104797976429</t>
  </si>
  <si>
    <t>0.848202407043538</t>
  </si>
  <si>
    <t>0.8242525573685051</t>
  </si>
  <si>
    <t>0.4236309110301309</t>
  </si>
  <si>
    <t>0.7688658569825451</t>
  </si>
  <si>
    <t>1.1010777683310535</t>
  </si>
  <si>
    <t>0.7034500261116122</t>
  </si>
  <si>
    <t>1.2917248697244466</t>
  </si>
  <si>
    <t>0.6725963865975507</t>
  </si>
  <si>
    <t>1.0224243656117447</t>
  </si>
  <si>
    <t>0.8399738122285955</t>
  </si>
  <si>
    <t>0.9009825128289688</t>
  </si>
  <si>
    <t>0.7156057045565256</t>
  </si>
  <si>
    <t>0.8761428525038176</t>
  </si>
  <si>
    <t>0.7958270792097076</t>
  </si>
  <si>
    <t>1.2242388995505966</t>
  </si>
  <si>
    <t>0.9911415505715507</t>
  </si>
  <si>
    <t>0.9730212390620799</t>
  </si>
  <si>
    <t>1.0715115204171393</t>
  </si>
  <si>
    <t>0.45844433386314626</t>
  </si>
  <si>
    <t>1.1149551660293566</t>
  </si>
  <si>
    <t>0.7561070621751063</t>
  </si>
  <si>
    <t>1.1330656409729007</t>
  </si>
  <si>
    <t>0.7730799890875242</t>
  </si>
  <si>
    <t>0.6136971038848151</t>
  </si>
  <si>
    <t>0.7439221300424792</t>
  </si>
  <si>
    <t>1.0639465583774876</t>
  </si>
  <si>
    <t>1.033046235821379</t>
  </si>
  <si>
    <t>0.5759583995211136</t>
  </si>
  <si>
    <t>0.4150681482499692</t>
  </si>
  <si>
    <t>1.0358635560777767</t>
  </si>
  <si>
    <t>1.0201287363389693</t>
  </si>
  <si>
    <t>1.1007943829200717</t>
  </si>
  <si>
    <t>0.7643373264794797</t>
  </si>
  <si>
    <t>1.2500819125092302</t>
  </si>
  <si>
    <t>0.8981027594119645</t>
  </si>
  <si>
    <t>0.6284194242318053</t>
  </si>
  <si>
    <t>0.758150577137452</t>
  </si>
  <si>
    <t>1.3558388177454754</t>
  </si>
  <si>
    <t>0.9375297408858407</t>
  </si>
  <si>
    <t>1.1322624844941063</t>
  </si>
  <si>
    <t>0.6349416252921548</t>
  </si>
  <si>
    <t>1.546105064162207</t>
  </si>
  <si>
    <t>0.7656654178015878</t>
  </si>
  <si>
    <t>0.8326551933674745</t>
  </si>
  <si>
    <t>1.3521579913336643</t>
  </si>
  <si>
    <t>0.8462438955288875</t>
  </si>
  <si>
    <t>1.2232276006199196</t>
  </si>
  <si>
    <t>1.0439403421805322</t>
  </si>
  <si>
    <t>1.179720438527324</t>
  </si>
  <si>
    <t>0.9225773908010771</t>
  </si>
  <si>
    <t>1.0117824791317098</t>
  </si>
  <si>
    <t>0.9230891641050047</t>
  </si>
  <si>
    <t>1.264024248931596</t>
  </si>
  <si>
    <t>1.0878071617487828</t>
  </si>
  <si>
    <t>1.9464207089786403</t>
  </si>
  <si>
    <t>0.38538088438992296</t>
  </si>
  <si>
    <t>0.8779948826669751</t>
  </si>
  <si>
    <t>1.4010515298604096</t>
  </si>
  <si>
    <t>1.0408479382579747</t>
  </si>
  <si>
    <t>1.4590284273299559</t>
  </si>
  <si>
    <t>1.2568573524233702</t>
  </si>
  <si>
    <t>0.8469377362532636</t>
  </si>
  <si>
    <t>2.150244361691985</t>
  </si>
  <si>
    <t>0.9372892850263073</t>
  </si>
  <si>
    <t>1.0928502619153264</t>
  </si>
  <si>
    <t>0.918691873134163</t>
  </si>
  <si>
    <t>1.1835349337498164</t>
  </si>
  <si>
    <t>1.3166312116053955</t>
  </si>
  <si>
    <t>1.038447662355917</t>
  </si>
  <si>
    <t>0.9592990750230895</t>
  </si>
  <si>
    <t>0.8628490900990746</t>
  </si>
  <si>
    <t>0.6836022291246678</t>
  </si>
  <si>
    <t>0.8321509250635464</t>
  </si>
  <si>
    <t>0.7065428936635791</t>
  </si>
  <si>
    <t>0.8010231419559519</t>
  </si>
  <si>
    <t>0.693318098659834</t>
  </si>
  <si>
    <t>0.743490129995983</t>
  </si>
  <si>
    <t>0.7617233653854869</t>
  </si>
  <si>
    <t>0.8697070086166016</t>
  </si>
  <si>
    <t>1.4962803908130344</t>
  </si>
  <si>
    <t>1.1336763581410478</t>
  </si>
  <si>
    <t>0.9579262343638534</t>
  </si>
  <si>
    <t>0.6358753786581907</t>
  </si>
  <si>
    <t>0.7294131932332208</t>
  </si>
  <si>
    <t>1.0331518999743725</t>
  </si>
  <si>
    <t>1.217924287561273</t>
  </si>
  <si>
    <t>0.6668883510468095</t>
  </si>
  <si>
    <t>1.5124783210929074</t>
  </si>
  <si>
    <t>0.8143951234845211</t>
  </si>
  <si>
    <t>0.9738359368633317</t>
  </si>
  <si>
    <t>1.3581165755456224</t>
  </si>
  <si>
    <t>0.9896400855488205</t>
  </si>
  <si>
    <t>1.2544308326479359</t>
  </si>
  <si>
    <t>0.825254227747435</t>
  </si>
  <si>
    <t>1.1874643393444313</t>
  </si>
  <si>
    <t>1.4240880132060092</t>
  </si>
  <si>
    <t>1.4138319521667733</t>
  </si>
  <si>
    <t>0.9495189741856187</t>
  </si>
  <si>
    <t>0.8658074295582452</t>
  </si>
  <si>
    <t>IFT25</t>
  </si>
  <si>
    <t>1.1030257592227348</t>
  </si>
  <si>
    <t>0.905650031658163</t>
  </si>
  <si>
    <t>0.9504719790482098</t>
  </si>
  <si>
    <t>0.9380284671146627</t>
  </si>
  <si>
    <t>0.9567198202609871</t>
  </si>
  <si>
    <t>0.6546387842764736</t>
  </si>
  <si>
    <t>0.922083142147393</t>
  </si>
  <si>
    <t>0.5831795626387171</t>
  </si>
  <si>
    <t>0.7708833242080252</t>
  </si>
  <si>
    <t>0.6333381187112331</t>
  </si>
  <si>
    <t>1.078266160313662</t>
  </si>
  <si>
    <t>0.9058401271351988</t>
  </si>
  <si>
    <t>1.1720755183232954</t>
  </si>
  <si>
    <t>1.1305754756695998</t>
  </si>
  <si>
    <t>0.7004142211402494</t>
  </si>
  <si>
    <t>1.1794140127138975</t>
  </si>
  <si>
    <t>2.2600835528749195</t>
  </si>
  <si>
    <t>1.0226570131029427</t>
  </si>
  <si>
    <t>0.5023855558061968</t>
  </si>
  <si>
    <t>0.7241051172723528</t>
  </si>
  <si>
    <t>0.5778489222698193</t>
  </si>
  <si>
    <t>0.6637826384008363</t>
  </si>
  <si>
    <t>1.0203166020211587</t>
  </si>
  <si>
    <t>0.9826809109864392</t>
  </si>
  <si>
    <t>1.3650799216297127</t>
  </si>
  <si>
    <t>0.8876382919573843</t>
  </si>
  <si>
    <t>0.6301800829475406</t>
  </si>
  <si>
    <t>0.8212085628642435</t>
  </si>
  <si>
    <t>1.23209793596083</t>
  </si>
  <si>
    <t>0.627413942396775</t>
  </si>
  <si>
    <t>0.7956458880777912</t>
  </si>
  <si>
    <t>1.558112302000285</t>
  </si>
  <si>
    <t>1.297092182018546</t>
  </si>
  <si>
    <t>0.9906963537518607</t>
  </si>
  <si>
    <t>0.9275923208108564</t>
  </si>
  <si>
    <t>0.8493864673761319</t>
  </si>
  <si>
    <t>0.6900718749496292</t>
  </si>
  <si>
    <t>0.7370090378350248</t>
  </si>
  <si>
    <t>0.5008113549700861</t>
  </si>
  <si>
    <t>0.7444209496669651</t>
  </si>
  <si>
    <t>0.697140482569392</t>
  </si>
  <si>
    <t>0.9840299647174534</t>
  </si>
  <si>
    <t>0.6475365652631188</t>
  </si>
  <si>
    <t>0.823882202951799</t>
  </si>
  <si>
    <t>1.0298170383662133</t>
  </si>
  <si>
    <t>1.2709695231163463</t>
  </si>
  <si>
    <t>0.9036961789404648</t>
  </si>
  <si>
    <t>0.6258339339033709</t>
  </si>
  <si>
    <t>1.1325671437466973</t>
  </si>
  <si>
    <t>0.6268802522858082</t>
  </si>
  <si>
    <t>1.0347488336173138</t>
  </si>
  <si>
    <t>0.814660047985813</t>
  </si>
  <si>
    <t>0.7538513007259995</t>
  </si>
  <si>
    <t>0.6884186302669604</t>
  </si>
  <si>
    <t>0.5137006520185224</t>
  </si>
  <si>
    <t>1.017464181653241</t>
  </si>
  <si>
    <t>0.6621390108220859</t>
  </si>
  <si>
    <t>0.8345485916933749</t>
  </si>
  <si>
    <t>0.9425294681912118</t>
  </si>
  <si>
    <t>0.7376691542054621</t>
  </si>
  <si>
    <t>0.6890538351434866</t>
  </si>
  <si>
    <t>1.6828102287394915</t>
  </si>
  <si>
    <t>0.9591473507382511</t>
  </si>
  <si>
    <t>0.8268920678553483</t>
  </si>
  <si>
    <t>0.40864431372619525</t>
  </si>
  <si>
    <t>1.035674512645505</t>
  </si>
  <si>
    <t>0.7562414641199805</t>
  </si>
  <si>
    <t>1.0060888760554134</t>
  </si>
  <si>
    <t>0.6750603120872407</t>
  </si>
  <si>
    <t>0.9338507990772303</t>
  </si>
  <si>
    <t>1.2325575993706885</t>
  </si>
  <si>
    <t>0.6550292783871015</t>
  </si>
  <si>
    <t>0.574191798860173</t>
  </si>
  <si>
    <t>1.3971712989355236</t>
  </si>
  <si>
    <t>0.6811454308672366</t>
  </si>
  <si>
    <t>1.1440041992874268</t>
  </si>
  <si>
    <t>0.6175597727478869</t>
  </si>
  <si>
    <t>1.2004696534954373</t>
  </si>
  <si>
    <t>1.047963490909379</t>
  </si>
  <si>
    <t>1.0583551937957074</t>
  </si>
  <si>
    <t>1.8023528816419074</t>
  </si>
  <si>
    <t>1.2546217269576334</t>
  </si>
  <si>
    <t>1.30721917219106</t>
  </si>
  <si>
    <t>0.8625252748859159</t>
  </si>
  <si>
    <t>0.9314834320506454</t>
  </si>
  <si>
    <t>0.8269461924422341</t>
  </si>
  <si>
    <t>1.1393693883939842</t>
  </si>
  <si>
    <t>0.9740445214216417</t>
  </si>
  <si>
    <t>1.059261074088593</t>
  </si>
  <si>
    <t>1.2747422108550086</t>
  </si>
  <si>
    <t>1.0424558928721805</t>
  </si>
  <si>
    <t>0.7803627526416542</t>
  </si>
  <si>
    <t>0.8586944763232429</t>
  </si>
  <si>
    <t>0.7650771620215391</t>
  </si>
  <si>
    <t>0.7908285935208287</t>
  </si>
  <si>
    <t>0.6153627662914587</t>
  </si>
  <si>
    <t>1.0902034062308625</t>
  </si>
  <si>
    <t>1.0018404387184747</t>
  </si>
  <si>
    <t>1.022099650448659</t>
  </si>
  <si>
    <t>0.9590539599433063</t>
  </si>
  <si>
    <t>0.7655193735951975</t>
  </si>
  <si>
    <t>0.989365802958646</t>
  </si>
  <si>
    <t>1.0106956751909542</t>
  </si>
  <si>
    <t>0.91482056237889</t>
  </si>
  <si>
    <t>0.8898858389701183</t>
  </si>
  <si>
    <t>0.7930757285216467</t>
  </si>
  <si>
    <t>0.8914382259348009</t>
  </si>
  <si>
    <t>0.6086237176197972</t>
  </si>
  <si>
    <t>0.6808733122736712</t>
  </si>
  <si>
    <t>0.8274733704069319</t>
  </si>
  <si>
    <t>0.9592813602447683</t>
  </si>
  <si>
    <t>1.0389065574298737</t>
  </si>
  <si>
    <t>0.5660518144903555</t>
  </si>
  <si>
    <t>0.7799168873780069</t>
  </si>
  <si>
    <t>0.9885658109176102</t>
  </si>
  <si>
    <t>0.8323118916127956</t>
  </si>
  <si>
    <t>1.1146843838851668</t>
  </si>
  <si>
    <t>0.9953568577116118</t>
  </si>
  <si>
    <t>0.6602974871483391</t>
  </si>
  <si>
    <t>1.1552704187014178</t>
  </si>
  <si>
    <t>0.9377927331810985</t>
  </si>
  <si>
    <t>0.8547556509092287</t>
  </si>
  <si>
    <t>0.463007124327341</t>
  </si>
  <si>
    <t>1.0163076669593791</t>
  </si>
  <si>
    <t>0.7246116507433479</t>
  </si>
  <si>
    <t>1.1060338416546647</t>
  </si>
  <si>
    <t>0.6952730357461712</t>
  </si>
  <si>
    <t>0.7341206521721478</t>
  </si>
  <si>
    <t>0.9385209546501619</t>
  </si>
  <si>
    <t>1.0364901531181832</t>
  </si>
  <si>
    <t>0.8692859644596571</t>
  </si>
  <si>
    <t>1.9719853828587237</t>
  </si>
  <si>
    <t>1.290486420944348</t>
  </si>
  <si>
    <t>0.8101567934243091</t>
  </si>
  <si>
    <t>0.7647490462038765</t>
  </si>
  <si>
    <t>IFT27</t>
  </si>
  <si>
    <t>1.0000304615505307</t>
  </si>
  <si>
    <t>1.016041585127498</t>
  </si>
  <si>
    <t>0.7125702032769854</t>
  </si>
  <si>
    <t>0.8437357864501229</t>
  </si>
  <si>
    <t>0.6501532727597611</t>
  </si>
  <si>
    <t>0.8350975118355508</t>
  </si>
  <si>
    <t>0.6919397836109501</t>
  </si>
  <si>
    <t>0.7120537159643165</t>
  </si>
  <si>
    <t>0.4749485761709476</t>
  </si>
  <si>
    <t>0.6433485576495164</t>
  </si>
  <si>
    <t>0.7839028081094178</t>
  </si>
  <si>
    <t>1.2577387144094883</t>
  </si>
  <si>
    <t>0.9204663931346632</t>
  </si>
  <si>
    <t>1.4812707970131669</t>
  </si>
  <si>
    <t>0.597211427244527</t>
  </si>
  <si>
    <t>1.2098180309373237</t>
  </si>
  <si>
    <t>1.8071657832576227</t>
  </si>
  <si>
    <t>0.5955911598119421</t>
  </si>
  <si>
    <t>0.34983451425679063</t>
  </si>
  <si>
    <t>0.7928869278740026</t>
  </si>
  <si>
    <t>0.4205460609527102</t>
  </si>
  <si>
    <t>0.7311917832527807</t>
  </si>
  <si>
    <t>0.8441298034307916</t>
  </si>
  <si>
    <t>0.8092398222013277</t>
  </si>
  <si>
    <t>0.9436880616507957</t>
  </si>
  <si>
    <t>1.1252719649191687</t>
  </si>
  <si>
    <t>0.5335088640881639</t>
  </si>
  <si>
    <t>1.1703694961234503</t>
  </si>
  <si>
    <t>0.7105046858178694</t>
  </si>
  <si>
    <t>1.2952783827590888</t>
  </si>
  <si>
    <t>0.921369874866549</t>
  </si>
  <si>
    <t>1.1521449820881697</t>
  </si>
  <si>
    <t>1.0694881123704054</t>
  </si>
  <si>
    <t>0.8276408736491044</t>
  </si>
  <si>
    <t>0.967574182639046</t>
  </si>
  <si>
    <t>1.0113217185279306</t>
  </si>
  <si>
    <t>0.745009530685336</t>
  </si>
  <si>
    <t>0.7095963665622477</t>
  </si>
  <si>
    <t>0.49125709564588566</t>
  </si>
  <si>
    <t>0.572177358141298</t>
  </si>
  <si>
    <t>0.7855061798075498</t>
  </si>
  <si>
    <t>0.6354154168628573</t>
  </si>
  <si>
    <t>0.8771161980018652</t>
  </si>
  <si>
    <t>0.7408612433121081</t>
  </si>
  <si>
    <t>1.148032066052672</t>
  </si>
  <si>
    <t>0.9110066364728097</t>
  </si>
  <si>
    <t>0.787572258026064</t>
  </si>
  <si>
    <t>0.5574097179833372</t>
  </si>
  <si>
    <t>1.1104719958651763</t>
  </si>
  <si>
    <t>0.6679206446199375</t>
  </si>
  <si>
    <t>1.3134148187653134</t>
  </si>
  <si>
    <t>0.8635871371142947</t>
  </si>
  <si>
    <t>0.844330283876021</t>
  </si>
  <si>
    <t>0.8008111461567128</t>
  </si>
  <si>
    <t>0.49542570150498993</t>
  </si>
  <si>
    <t>1.1808618694172734</t>
  </si>
  <si>
    <t>0.9665256558310141</t>
  </si>
  <si>
    <t>1.2065287757941536</t>
  </si>
  <si>
    <t>0.8536341285129142</t>
  </si>
  <si>
    <t>0.5483557116072431</t>
  </si>
  <si>
    <t>0.4338928227291189</t>
  </si>
  <si>
    <t>0.6553448111722384</t>
  </si>
  <si>
    <t>1.0510514233894714</t>
  </si>
  <si>
    <t>0.8662570275168141</t>
  </si>
  <si>
    <t>0.3660342009244782</t>
  </si>
  <si>
    <t>0.8985242717969202</t>
  </si>
  <si>
    <t>0.7480036277621083</t>
  </si>
  <si>
    <t>0.9957238359149271</t>
  </si>
  <si>
    <t>0.7507313007517019</t>
  </si>
  <si>
    <t>1.050892906765981</t>
  </si>
  <si>
    <t>0.8383843136605021</t>
  </si>
  <si>
    <t>0.47432250809541193</t>
  </si>
  <si>
    <t>0.47455001100098615</t>
  </si>
  <si>
    <t>1.761074729557946</t>
  </si>
  <si>
    <t>1.1636553232643219</t>
  </si>
  <si>
    <t>0.9493335177156282</t>
  </si>
  <si>
    <t>0.6817074694633498</t>
  </si>
  <si>
    <t>1.0869749434669245</t>
  </si>
  <si>
    <t>1.0982422897505673</t>
  </si>
  <si>
    <t>0.7650241448041728</t>
  </si>
  <si>
    <t>1.7993522400012911</t>
  </si>
  <si>
    <t>0.8531522597803067</t>
  </si>
  <si>
    <t>1.0123270121336718</t>
  </si>
  <si>
    <t>1.2345422427050208</t>
  </si>
  <si>
    <t>0.7842942845750868</t>
  </si>
  <si>
    <t>0.558248061647456</t>
  </si>
  <si>
    <t>0.8511292656436554</t>
  </si>
  <si>
    <t>0.9304176533197444</t>
  </si>
  <si>
    <t>1.3055261357286063</t>
  </si>
  <si>
    <t>0.9364143290015166</t>
  </si>
  <si>
    <t>1.594688292843741</t>
  </si>
  <si>
    <t>0.47178304368898333</t>
  </si>
  <si>
    <t>1.065749499665268</t>
  </si>
  <si>
    <t>0.896653560758816</t>
  </si>
  <si>
    <t>0.7926718931263563</t>
  </si>
  <si>
    <t>0.7206930842537761</t>
  </si>
  <si>
    <t>1.1230183207509703</t>
  </si>
  <si>
    <t>1.204546586550436</t>
  </si>
  <si>
    <t>1.1833172777336882</t>
  </si>
  <si>
    <t>1.28890145467165</t>
  </si>
  <si>
    <t>0.8985134894519825</t>
  </si>
  <si>
    <t>1.1729767458686717</t>
  </si>
  <si>
    <t>0.8536149023864706</t>
  </si>
  <si>
    <t>1.1121526789280067</t>
  </si>
  <si>
    <t>0.7779836901968138</t>
  </si>
  <si>
    <t>0.5442097813742048</t>
  </si>
  <si>
    <t>0.8789360980158933</t>
  </si>
  <si>
    <t>0.5939443223365496</t>
  </si>
  <si>
    <t>0.7532411335339401</t>
  </si>
  <si>
    <t>0.6038420154085846</t>
  </si>
  <si>
    <t>0.7675369246343101</t>
  </si>
  <si>
    <t>0.8617654588503761</t>
  </si>
  <si>
    <t>0.935477007524272</t>
  </si>
  <si>
    <t>0.614469700657094</t>
  </si>
  <si>
    <t>0.9431164028561432</t>
  </si>
  <si>
    <t>1.2113801272801497</t>
  </si>
  <si>
    <t>1.0509665941656852</t>
  </si>
  <si>
    <t>0.9595754838893027</t>
  </si>
  <si>
    <t>0.6234003793017688</t>
  </si>
  <si>
    <t>0.6814127308239158</t>
  </si>
  <si>
    <t>1.0382507472836227</t>
  </si>
  <si>
    <t>0.7024077601225451</t>
  </si>
  <si>
    <t>0.4117635930348604</t>
  </si>
  <si>
    <t>0.8930609395632185</t>
  </si>
  <si>
    <t>0.6362572006850458</t>
  </si>
  <si>
    <t>0.8893356840112948</t>
  </si>
  <si>
    <t>0.7358250608147263</t>
  </si>
  <si>
    <t>0.6852516727200055</t>
  </si>
  <si>
    <t>0.7278475788119367</t>
  </si>
  <si>
    <t>0.8307313363780239</t>
  </si>
  <si>
    <t>0.911804714295275</t>
  </si>
  <si>
    <t>1.3928438121878266</t>
  </si>
  <si>
    <t>1.2466920503472738</t>
  </si>
  <si>
    <t>0.641321705295313</t>
  </si>
  <si>
    <t>0.6909579910646518</t>
  </si>
  <si>
    <t>IFT43</t>
  </si>
  <si>
    <t>1.1437437125208598</t>
  </si>
  <si>
    <t>0.8763684698725123</t>
  </si>
  <si>
    <t>0.7335884557296136</t>
  </si>
  <si>
    <t>0.7525668258652718</t>
  </si>
  <si>
    <t>0.9674318339935368</t>
  </si>
  <si>
    <t>0.6944595033074007</t>
  </si>
  <si>
    <t>0.8014001461580297</t>
  </si>
  <si>
    <t>0.6676080128908207</t>
  </si>
  <si>
    <t>0.4131846031373703</t>
  </si>
  <si>
    <t>0.36580550135478535</t>
  </si>
  <si>
    <t>0.9102730844095234</t>
  </si>
  <si>
    <t>0.3507079135581154</t>
  </si>
  <si>
    <t>0.6947199601660133</t>
  </si>
  <si>
    <t>1.2959800065269103</t>
  </si>
  <si>
    <t>0.29891221525724665</t>
  </si>
  <si>
    <t>1.0955061210749015</t>
  </si>
  <si>
    <t>1.5330481814616714</t>
  </si>
  <si>
    <t>0.3436892580813641</t>
  </si>
  <si>
    <t>1.431004985038072</t>
  </si>
  <si>
    <t>0.49484176816060726</t>
  </si>
  <si>
    <t>0.6872270267491929</t>
  </si>
  <si>
    <t>0.43825785414218155</t>
  </si>
  <si>
    <t>0.707768262054519</t>
  </si>
  <si>
    <t>1.018502170284063</t>
  </si>
  <si>
    <t>1.0180573738135703</t>
  </si>
  <si>
    <t>0.8022727148097998</t>
  </si>
  <si>
    <t>1.2800395544694239</t>
  </si>
  <si>
    <t>0.6952680774161369</t>
  </si>
  <si>
    <t>1.811565607806237</t>
  </si>
  <si>
    <t>0.9825649054155929</t>
  </si>
  <si>
    <t>1.3206130917421675</t>
  </si>
  <si>
    <t>1.7641131944900348</t>
  </si>
  <si>
    <t>1.495066859258691</t>
  </si>
  <si>
    <t>1.0519204947642324</t>
  </si>
  <si>
    <t>1.193914918567233</t>
  </si>
  <si>
    <t>0.736706802699901</t>
  </si>
  <si>
    <t>0.6276886877502846</t>
  </si>
  <si>
    <t>0.8215432205460175</t>
  </si>
  <si>
    <t>0.4431789774395454</t>
  </si>
  <si>
    <t>0.87082635671962</t>
  </si>
  <si>
    <t>1.5253506688297944</t>
  </si>
  <si>
    <t>1.0475952163643556</t>
  </si>
  <si>
    <t>1.7391212621555083</t>
  </si>
  <si>
    <t>0.6834077538636023</t>
  </si>
  <si>
    <t>1.1903672598272546</t>
  </si>
  <si>
    <t>0.6661658350605779</t>
  </si>
  <si>
    <t>0.717684190708007</t>
  </si>
  <si>
    <t>0.6280400886647687</t>
  </si>
  <si>
    <t>0.9303409940677311</t>
  </si>
  <si>
    <t>0.7761321554773789</t>
  </si>
  <si>
    <t>0.9725156568874146</t>
  </si>
  <si>
    <t>0.8690452823271447</t>
  </si>
  <si>
    <t>0.5278547425203025</t>
  </si>
  <si>
    <t>1.017777998086702</t>
  </si>
  <si>
    <t>0.6319848701336045</t>
  </si>
  <si>
    <t>1.1376643981857817</t>
  </si>
  <si>
    <t>0.7462679982366913</t>
  </si>
  <si>
    <t>1.4833102203822166</t>
  </si>
  <si>
    <t>0.6900359443757095</t>
  </si>
  <si>
    <t>0.5934690897985964</t>
  </si>
  <si>
    <t>0.9072673770827019</t>
  </si>
  <si>
    <t>1.4665661494620106</t>
  </si>
  <si>
    <t>1.139210259822714</t>
  </si>
  <si>
    <t>0.516072264645212</t>
  </si>
  <si>
    <t>0.6601764718548014</t>
  </si>
  <si>
    <t>1.1001042671419754</t>
  </si>
  <si>
    <t>0.973956191430712</t>
  </si>
  <si>
    <t>0.9257357811020684</t>
  </si>
  <si>
    <t>0.7469092428362063</t>
  </si>
  <si>
    <t>0.863810397333917</t>
  </si>
  <si>
    <t>0.681370227687706</t>
  </si>
  <si>
    <t>0.6661804437161961</t>
  </si>
  <si>
    <t>0.6423227532525361</t>
  </si>
  <si>
    <t>0.9231734301084643</t>
  </si>
  <si>
    <t>1.4393717525385092</t>
  </si>
  <si>
    <t>1.223465012933182</t>
  </si>
  <si>
    <t>0.6976474869753725</t>
  </si>
  <si>
    <t>1.6202422373325545</t>
  </si>
  <si>
    <t>0.7518031756802807</t>
  </si>
  <si>
    <t>0.6758759506137872</t>
  </si>
  <si>
    <t>1.1954509612409683</t>
  </si>
  <si>
    <t>0.6487229972346045</t>
  </si>
  <si>
    <t>1.3296331446262473</t>
  </si>
  <si>
    <t>0.9144877040354517</t>
  </si>
  <si>
    <t>0.8668525469429279</t>
  </si>
  <si>
    <t>1.2260859725364488</t>
  </si>
  <si>
    <t>0.82704658392169</t>
  </si>
  <si>
    <t>0.6544949821317243</t>
  </si>
  <si>
    <t>1.441652455875491</t>
  </si>
  <si>
    <t>1.0367436804080081</t>
  </si>
  <si>
    <t>1.849074167877614</t>
  </si>
  <si>
    <t>0.441749259091216</t>
  </si>
  <si>
    <t>0.996579146207237</t>
  </si>
  <si>
    <t>0.9722846602019612</t>
  </si>
  <si>
    <t>0.9895988268151823</t>
  </si>
  <si>
    <t>1.6366647810095674</t>
  </si>
  <si>
    <t>0.819245808125099</t>
  </si>
  <si>
    <t>0.9611515006714497</t>
  </si>
  <si>
    <t>1.6374591124540268</t>
  </si>
  <si>
    <t>0.798273224006931</t>
  </si>
  <si>
    <t>1.2866896631871692</t>
  </si>
  <si>
    <t>0.9705573849359832</t>
  </si>
  <si>
    <t>0.9930140598696906</t>
  </si>
  <si>
    <t>0.3223015279134351</t>
  </si>
  <si>
    <t>1.0223045217404965</t>
  </si>
  <si>
    <t>1.0985410294165627</t>
  </si>
  <si>
    <t>0.969417178121537</t>
  </si>
  <si>
    <t>0.6491260955391374</t>
  </si>
  <si>
    <t>0.6618666988629578</t>
  </si>
  <si>
    <t>0.7476816871315446</t>
  </si>
  <si>
    <t>0.2856397179952747</t>
  </si>
  <si>
    <t>0.3667024281838188</t>
  </si>
  <si>
    <t>0.9666815555440891</t>
  </si>
  <si>
    <t>0.634014332044357</t>
  </si>
  <si>
    <t>0.7942463170273776</t>
  </si>
  <si>
    <t>1.3393630591887251</t>
  </si>
  <si>
    <t>1.1083673508426908</t>
  </si>
  <si>
    <t>0.7586841254369172</t>
  </si>
  <si>
    <t>0.4954856462947621</t>
  </si>
  <si>
    <t>0.7328818399257017</t>
  </si>
  <si>
    <t>1.2297001268232626</t>
  </si>
  <si>
    <t>0.9882682652791096</t>
  </si>
  <si>
    <t>0.4910932430541909</t>
  </si>
  <si>
    <t>1.2699849996202006</t>
  </si>
  <si>
    <t>0.5140914725149951</t>
  </si>
  <si>
    <t>1.1117749099889749</t>
  </si>
  <si>
    <t>1.3423928308213815</t>
  </si>
  <si>
    <t>0.7772214804160494</t>
  </si>
  <si>
    <t>0.7800777777854142</t>
  </si>
  <si>
    <t>0.8102817272580168</t>
  </si>
  <si>
    <t>1.068655783839438</t>
  </si>
  <si>
    <t>0.9006174820540551</t>
  </si>
  <si>
    <t>0.9321288203113327</t>
  </si>
  <si>
    <t>1.3067773044918822</t>
  </si>
  <si>
    <t>0.6595118831392992</t>
  </si>
  <si>
    <t>IFT46</t>
  </si>
  <si>
    <t>1.1866985049559706</t>
  </si>
  <si>
    <t>0.8533686286141121</t>
  </si>
  <si>
    <t>0.8932325838882809</t>
  </si>
  <si>
    <t>0.8404751896913</t>
  </si>
  <si>
    <t>0.9231954027717576</t>
  </si>
  <si>
    <t>0.8619781136187202</t>
  </si>
  <si>
    <t>0.6203774477603581</t>
  </si>
  <si>
    <t>0.632919858603534</t>
  </si>
  <si>
    <t>0.5405930111751803</t>
  </si>
  <si>
    <t>0.5416882449206678</t>
  </si>
  <si>
    <t>0.7783761413605905</t>
  </si>
  <si>
    <t>0.5783787194194056</t>
  </si>
  <si>
    <t>0.771086116508739</t>
  </si>
  <si>
    <t>1.7447665995672694</t>
  </si>
  <si>
    <t>0.45778344988737896</t>
  </si>
  <si>
    <t>1.1441602855155242</t>
  </si>
  <si>
    <t>2.2710595840865957</t>
  </si>
  <si>
    <t>0.7425226159969391</t>
  </si>
  <si>
    <t>1.2228567740097596</t>
  </si>
  <si>
    <t>0.6061747711543376</t>
  </si>
  <si>
    <t>0.7485398208485002</t>
  </si>
  <si>
    <t>0.6628927427493188</t>
  </si>
  <si>
    <t>1.004724237136241</t>
  </si>
  <si>
    <t>1.0875519388156742</t>
  </si>
  <si>
    <t>1.0877874288425355</t>
  </si>
  <si>
    <t>0.9685260115564611</t>
  </si>
  <si>
    <t>0.6788916564311952</t>
  </si>
  <si>
    <t>0.5547146219039387</t>
  </si>
  <si>
    <t>1.902047031886802</t>
  </si>
  <si>
    <t>1.0125648973608854</t>
  </si>
  <si>
    <t>0.9706587102387023</t>
  </si>
  <si>
    <t>1.0907219859037958</t>
  </si>
  <si>
    <t>1.2364519650229926</t>
  </si>
  <si>
    <t>0.9579983237474862</t>
  </si>
  <si>
    <t>0.939866912828992</t>
  </si>
  <si>
    <t>0.9669999502325394</t>
  </si>
  <si>
    <t>0.5974730164668116</t>
  </si>
  <si>
    <t>0.7889167553303036</t>
  </si>
  <si>
    <t>0.47590465208140315</t>
  </si>
  <si>
    <t>0.8340039622311115</t>
  </si>
  <si>
    <t>1.1586936636506648</t>
  </si>
  <si>
    <t>0.7736572325333383</t>
  </si>
  <si>
    <t>1.281552907965544</t>
  </si>
  <si>
    <t>0.5990275041094723</t>
  </si>
  <si>
    <t>0.9241732068162505</t>
  </si>
  <si>
    <t>0.8454427931276426</t>
  </si>
  <si>
    <t>0.6295370807240488</t>
  </si>
  <si>
    <t>0.5682943068152094</t>
  </si>
  <si>
    <t>0.8514921165612235</t>
  </si>
  <si>
    <t>0.8353857695617779</t>
  </si>
  <si>
    <t>0.9879959802935716</t>
  </si>
  <si>
    <t>1.0642815309708011</t>
  </si>
  <si>
    <t>0.8110294212800618</t>
  </si>
  <si>
    <t>0.9362872743492526</t>
  </si>
  <si>
    <t>1.0211694000415195</t>
  </si>
  <si>
    <t>1.5033605125226333</t>
  </si>
  <si>
    <t>0.9775336724102139</t>
  </si>
  <si>
    <t>1.8228761677392564</t>
  </si>
  <si>
    <t>0.8589290757534553</t>
  </si>
  <si>
    <t>0.43200489931492614</t>
  </si>
  <si>
    <t>0.4128832883537468</t>
  </si>
  <si>
    <t>1.4526736462263812</t>
  </si>
  <si>
    <t>1.3380144941982361</t>
  </si>
  <si>
    <t>0.6571005918003764</t>
  </si>
  <si>
    <t>0.48095503720660665</t>
  </si>
  <si>
    <t>0.8684196837389223</t>
  </si>
  <si>
    <t>1.070222215459802</t>
  </si>
  <si>
    <t>1.0716843126801647</t>
  </si>
  <si>
    <t>0.8590617777845525</t>
  </si>
  <si>
    <t>0.8919389998920689</t>
  </si>
  <si>
    <t>0.7065070084296621</t>
  </si>
  <si>
    <t>0.5038868069311722</t>
  </si>
  <si>
    <t>0.8094434839165523</t>
  </si>
  <si>
    <t>1.4826094245458568</t>
  </si>
  <si>
    <t>0.773776120504811</t>
  </si>
  <si>
    <t>1.2535315570753234</t>
  </si>
  <si>
    <t>0.9345951179967583</t>
  </si>
  <si>
    <t>2.0747205078294084</t>
  </si>
  <si>
    <t>0.8502367395665981</t>
  </si>
  <si>
    <t>0.765852742705346</t>
  </si>
  <si>
    <t>0.5422665010633385</t>
  </si>
  <si>
    <t>0.4861938007278293</t>
  </si>
  <si>
    <t>1.0692402745078158</t>
  </si>
  <si>
    <t>1.203509148851518</t>
  </si>
  <si>
    <t>0.6628683708357197</t>
  </si>
  <si>
    <t>0.8363842774419477</t>
  </si>
  <si>
    <t>0.6088525119279873</t>
  </si>
  <si>
    <t>0.820094241480081</t>
  </si>
  <si>
    <t>1.6906115196332734</t>
  </si>
  <si>
    <t>1.1733658372029367</t>
  </si>
  <si>
    <t>1.5290344408831198</t>
  </si>
  <si>
    <t>0.14130339947025272</t>
  </si>
  <si>
    <t>0.8655428574879336</t>
  </si>
  <si>
    <t>1.1205625538278943</t>
  </si>
  <si>
    <t>0.8010708192957278</t>
  </si>
  <si>
    <t>1.232268873670537</t>
  </si>
  <si>
    <t>1.2191330534615399</t>
  </si>
  <si>
    <t>0.8674452932026917</t>
  </si>
  <si>
    <t>1.0786686987442016</t>
  </si>
  <si>
    <t>0.656901384171224</t>
  </si>
  <si>
    <t>1.047359541201579</t>
  </si>
  <si>
    <t>0.8699411672575805</t>
  </si>
  <si>
    <t>1.0838253938436961</t>
  </si>
  <si>
    <t>0.8599902013771918</t>
  </si>
  <si>
    <t>0.8607730682512749</t>
  </si>
  <si>
    <t>0.9304145822963981</t>
  </si>
  <si>
    <t>0.9679433344644323</t>
  </si>
  <si>
    <t>0.6699882989794382</t>
  </si>
  <si>
    <t>0.9999352689056434</t>
  </si>
  <si>
    <t>0.6004688138929543</t>
  </si>
  <si>
    <t>0.881419172475448</t>
  </si>
  <si>
    <t>0.5647922179626329</t>
  </si>
  <si>
    <t>0.8104359408944044</t>
  </si>
  <si>
    <t>0.7550726284014458</t>
  </si>
  <si>
    <t>0.7813904004642478</t>
  </si>
  <si>
    <t>1.8445213392480289</t>
  </si>
  <si>
    <t>1.1209499610355802</t>
  </si>
  <si>
    <t>0.90248792567283</t>
  </si>
  <si>
    <t>0.6070564041338085</t>
  </si>
  <si>
    <t>0.7176576276720479</t>
  </si>
  <si>
    <t>1.2456759709687297</t>
  </si>
  <si>
    <t>1.4916988718159228</t>
  </si>
  <si>
    <t>0.45524833725500546</t>
  </si>
  <si>
    <t>1.9216240791607595</t>
  </si>
  <si>
    <t>0.968159563960421</t>
  </si>
  <si>
    <t>0.8284729381354079</t>
  </si>
  <si>
    <t>1.8191260618746847</t>
  </si>
  <si>
    <t>0.9340309284914273</t>
  </si>
  <si>
    <t>1.2972781768073034</t>
  </si>
  <si>
    <t>0.6162313895241344</t>
  </si>
  <si>
    <t>1.1344947986596632</t>
  </si>
  <si>
    <t>1.3843651663262015</t>
  </si>
  <si>
    <t>1.5573336383325362</t>
  </si>
  <si>
    <t>0.7725096330694511</t>
  </si>
  <si>
    <t>0.9294523825310756</t>
  </si>
  <si>
    <t>IFT52</t>
  </si>
  <si>
    <t>1.3113049279143467</t>
  </si>
  <si>
    <t>0.9433123042445198</t>
  </si>
  <si>
    <t>1.053712103797318</t>
  </si>
  <si>
    <t>0.9214524496329893</t>
  </si>
  <si>
    <t>0.9202305996566784</t>
  </si>
  <si>
    <t>0.9141864546072462</t>
  </si>
  <si>
    <t>0.603648847875741</t>
  </si>
  <si>
    <t>0.6544462322582767</t>
  </si>
  <si>
    <t>0.5041809012526431</t>
  </si>
  <si>
    <t>0.5192046360238355</t>
  </si>
  <si>
    <t>0.8336686490548985</t>
  </si>
  <si>
    <t>0.6639681232983935</t>
  </si>
  <si>
    <t>0.7614647994624911</t>
  </si>
  <si>
    <t>1.150125337686747</t>
  </si>
  <si>
    <t>0.45417059289660644</t>
  </si>
  <si>
    <t>1.0575199690859791</t>
  </si>
  <si>
    <t>1.841694669091645</t>
  </si>
  <si>
    <t>0.7440530525358698</t>
  </si>
  <si>
    <t>1.0623538388749805</t>
  </si>
  <si>
    <t>0.746791107824355</t>
  </si>
  <si>
    <t>0.5849231805310462</t>
  </si>
  <si>
    <t>0.658976714784384</t>
  </si>
  <si>
    <t>0.9148960329100488</t>
  </si>
  <si>
    <t>1.0275253720723863</t>
  </si>
  <si>
    <t>1.0728670672100415</t>
  </si>
  <si>
    <t>0.9884997022408532</t>
  </si>
  <si>
    <t>0.8486561688236265</t>
  </si>
  <si>
    <t>0.5962341688572838</t>
  </si>
  <si>
    <t>2.189450056406346</t>
  </si>
  <si>
    <t>0.8993060062543724</t>
  </si>
  <si>
    <t>0.9235047801885097</t>
  </si>
  <si>
    <t>0.8106039749015195</t>
  </si>
  <si>
    <t>1.6005570802458873</t>
  </si>
  <si>
    <t>0.873487082022094</t>
  </si>
  <si>
    <t>0.8527937264522212</t>
  </si>
  <si>
    <t>0.794019643608855</t>
  </si>
  <si>
    <t>0.9046467326109855</t>
  </si>
  <si>
    <t>0.7820716326556406</t>
  </si>
  <si>
    <t>0.49154261137754324</t>
  </si>
  <si>
    <t>0.8684336144811106</t>
  </si>
  <si>
    <t>1.1967032600989398</t>
  </si>
  <si>
    <t>0.661826499587497</t>
  </si>
  <si>
    <t>1.2105744892606132</t>
  </si>
  <si>
    <t>0.5539006901683516</t>
  </si>
  <si>
    <t>1.0626560170076214</t>
  </si>
  <si>
    <t>0.927200264593741</t>
  </si>
  <si>
    <t>0.9501710041567845</t>
  </si>
  <si>
    <t>0.6474970615721022</t>
  </si>
  <si>
    <t>0.8720110602999026</t>
  </si>
  <si>
    <t>0.7172631504107698</t>
  </si>
  <si>
    <t>1.0924269593052334</t>
  </si>
  <si>
    <t>0.9884823184178217</t>
  </si>
  <si>
    <t>0.8332989814804952</t>
  </si>
  <si>
    <t>1.072823716065701</t>
  </si>
  <si>
    <t>0.5083733934031716</t>
  </si>
  <si>
    <t>1.2906148314988184</t>
  </si>
  <si>
    <t>0.7556694401924718</t>
  </si>
  <si>
    <t>1.4417118891086969</t>
  </si>
  <si>
    <t>0.6495563141894104</t>
  </si>
  <si>
    <t>0.563750473237438</t>
  </si>
  <si>
    <t>1.0223969914194666</t>
  </si>
  <si>
    <t>2.5025765454483717</t>
  </si>
  <si>
    <t>1.0217429953487411</t>
  </si>
  <si>
    <t>0.5819746127295911</t>
  </si>
  <si>
    <t>0.3583070330281415</t>
  </si>
  <si>
    <t>1.0361468287766544</t>
  </si>
  <si>
    <t>0.7985530096676113</t>
  </si>
  <si>
    <t>0.7608940294104528</t>
  </si>
  <si>
    <t>0.7645341874665761</t>
  </si>
  <si>
    <t>0.9486068040086217</t>
  </si>
  <si>
    <t>0.8531061615015066</t>
  </si>
  <si>
    <t>0.5702881506092657</t>
  </si>
  <si>
    <t>0.8243724624833224</t>
  </si>
  <si>
    <t>1.67660277751798</t>
  </si>
  <si>
    <t>0.6866178737765862</t>
  </si>
  <si>
    <t>1.1256092535960247</t>
  </si>
  <si>
    <t>0.6019197764175609</t>
  </si>
  <si>
    <t>1.930173540030074</t>
  </si>
  <si>
    <t>0.836368817163039</t>
  </si>
  <si>
    <t>0.839553548789098</t>
  </si>
  <si>
    <t>0.6340559851796829</t>
  </si>
  <si>
    <t>0.560054318784593</t>
  </si>
  <si>
    <t>1.037615317112868</t>
  </si>
  <si>
    <t>0.9452172768431562</t>
  </si>
  <si>
    <t>0.8509500752750655</t>
  </si>
  <si>
    <t>0.906242477785873</t>
  </si>
  <si>
    <t>0.944901431981962</t>
  </si>
  <si>
    <t>1.0178299196060172</t>
  </si>
  <si>
    <t>1.411351396407914</t>
  </si>
  <si>
    <t>1.4046787691010447</t>
  </si>
  <si>
    <t>1.428065133113762</t>
  </si>
  <si>
    <t>0.3691510129960618</t>
  </si>
  <si>
    <t>0.9909587278715519</t>
  </si>
  <si>
    <t>1.0733000199347682</t>
  </si>
  <si>
    <t>1.007121997871682</t>
  </si>
  <si>
    <t>0.6602780380025772</t>
  </si>
  <si>
    <t>1.203750455537904</t>
  </si>
  <si>
    <t>0.9438864344043553</t>
  </si>
  <si>
    <t>0.824522920742066</t>
  </si>
  <si>
    <t>0.8733254415283561</t>
  </si>
  <si>
    <t>1.0050733606734175</t>
  </si>
  <si>
    <t>0.8391600001614062</t>
  </si>
  <si>
    <t>1.1884413238688738</t>
  </si>
  <si>
    <t>0.9686896555205075</t>
  </si>
  <si>
    <t>0.8277996617369602</t>
  </si>
  <si>
    <t>0.7919641152282633</t>
  </si>
  <si>
    <t>1.1644804244421478</t>
  </si>
  <si>
    <t>0.7120005157905058</t>
  </si>
  <si>
    <t>0.8188359939482563</t>
  </si>
  <si>
    <t>0.876622099680528</t>
  </si>
  <si>
    <t>0.8366303415417745</t>
  </si>
  <si>
    <t>0.5744865785927429</t>
  </si>
  <si>
    <t>0.7415439503025496</t>
  </si>
  <si>
    <t>0.9289803958848423</t>
  </si>
  <si>
    <t>0.6968076200053038</t>
  </si>
  <si>
    <t>1.117969370943895</t>
  </si>
  <si>
    <t>1.2488765310054324</t>
  </si>
  <si>
    <t>0.8883422162532125</t>
  </si>
  <si>
    <t>0.7013533225752719</t>
  </si>
  <si>
    <t>0.9289103790359922</t>
  </si>
  <si>
    <t>1.1453820647961666</t>
  </si>
  <si>
    <t>1.2442879107932383</t>
  </si>
  <si>
    <t>0.4909844151259464</t>
  </si>
  <si>
    <t>1.5910208810002848</t>
  </si>
  <si>
    <t>1.0668016452337965</t>
  </si>
  <si>
    <t>1.0055702278189236</t>
  </si>
  <si>
    <t>1.9005127827002026</t>
  </si>
  <si>
    <t>0.7880015086723453</t>
  </si>
  <si>
    <t>1.2154808662242602</t>
  </si>
  <si>
    <t>0.7600389848508394</t>
  </si>
  <si>
    <t>1.0263079392429693</t>
  </si>
  <si>
    <t>1.449782989055517</t>
  </si>
  <si>
    <t>1.724155108245098</t>
  </si>
  <si>
    <t>0.855747825430031</t>
  </si>
  <si>
    <t>1.0041102242973017</t>
  </si>
  <si>
    <t>IFT56</t>
  </si>
  <si>
    <t>1.1582402885684728</t>
  </si>
  <si>
    <t>0.9221528167409637</t>
  </si>
  <si>
    <t>0.5356232351713832</t>
  </si>
  <si>
    <t>0.8646831267222622</t>
  </si>
  <si>
    <t>0.7499804666620874</t>
  </si>
  <si>
    <t>0.7039845503818458</t>
  </si>
  <si>
    <t>0.42085063029631864</t>
  </si>
  <si>
    <t>0.7284825581254452</t>
  </si>
  <si>
    <t>0.4130993111528171</t>
  </si>
  <si>
    <t>0.41677277857196704</t>
  </si>
  <si>
    <t>0.777695760039018</t>
  </si>
  <si>
    <t>0.5116110555610073</t>
  </si>
  <si>
    <t>0.6385702390183434</t>
  </si>
  <si>
    <t>1.233945095096147</t>
  </si>
  <si>
    <t>0.4125878138643856</t>
  </si>
  <si>
    <t>0.9741489551882649</t>
  </si>
  <si>
    <t>2.500211457140466</t>
  </si>
  <si>
    <t>0.6530091915864225</t>
  </si>
  <si>
    <t>0.7683438583858979</t>
  </si>
  <si>
    <t>0.8406943882049046</t>
  </si>
  <si>
    <t>0.4305363993702463</t>
  </si>
  <si>
    <t>0.5712389632153533</t>
  </si>
  <si>
    <t>0.7611744913864121</t>
  </si>
  <si>
    <t>0.8406636985957849</t>
  </si>
  <si>
    <t>0.972113037877224</t>
  </si>
  <si>
    <t>0.6351368175196309</t>
  </si>
  <si>
    <t>0.7986724365979058</t>
  </si>
  <si>
    <t>0.6149001193945688</t>
  </si>
  <si>
    <t>0.7740282315965566</t>
  </si>
  <si>
    <t>1.0689413246045454</t>
  </si>
  <si>
    <t>1.136178288782229</t>
  </si>
  <si>
    <t>1.067478104954998</t>
  </si>
  <si>
    <t>1.192480175283471</t>
  </si>
  <si>
    <t>0.6346690936156584</t>
  </si>
  <si>
    <t>1.0438536197650528</t>
  </si>
  <si>
    <t>0.9418909026209178</t>
  </si>
  <si>
    <t>0.8236850226174367</t>
  </si>
  <si>
    <t>0.8457572514002721</t>
  </si>
  <si>
    <t>0.5096499191676658</t>
  </si>
  <si>
    <t>0.7722743030417403</t>
  </si>
  <si>
    <t>0.9415791441770527</t>
  </si>
  <si>
    <t>0.6814398372141242</t>
  </si>
  <si>
    <t>1.0103799321684634</t>
  </si>
  <si>
    <t>0.6957068309032158</t>
  </si>
  <si>
    <t>1.0722187141379906</t>
  </si>
  <si>
    <t>0.7542467080979764</t>
  </si>
  <si>
    <t>0.9170830888484406</t>
  </si>
  <si>
    <t>0.7936746110733226</t>
  </si>
  <si>
    <t>0.8247307515352685</t>
  </si>
  <si>
    <t>0.8184237637978986</t>
  </si>
  <si>
    <t>1.1498926015518518</t>
  </si>
  <si>
    <t>0.9053370369492777</t>
  </si>
  <si>
    <t>0.9384008109252528</t>
  </si>
  <si>
    <t>1.1652653349375046</t>
  </si>
  <si>
    <t>0.3479299244560515</t>
  </si>
  <si>
    <t>1.0142801473297953</t>
  </si>
  <si>
    <t>0.8070179151707437</t>
  </si>
  <si>
    <t>1.4498884532348186</t>
  </si>
  <si>
    <t>0.8365371192167609</t>
  </si>
  <si>
    <t>0.6003122752174093</t>
  </si>
  <si>
    <t>0.9644080469060448</t>
  </si>
  <si>
    <t>0.7991094548750177</t>
  </si>
  <si>
    <t>1.0582297329831085</t>
  </si>
  <si>
    <t>0.5289403276663515</t>
  </si>
  <si>
    <t>0.39302021715890606</t>
  </si>
  <si>
    <t>0.7802248327671598</t>
  </si>
  <si>
    <t>0.9974984805605284</t>
  </si>
  <si>
    <t>1.167160117749219</t>
  </si>
  <si>
    <t>0.6550714428097265</t>
  </si>
  <si>
    <t>0.8713587278270959</t>
  </si>
  <si>
    <t>0.8434912795134781</t>
  </si>
  <si>
    <t>0.49930241920821294</t>
  </si>
  <si>
    <t>0.4699978501066065</t>
  </si>
  <si>
    <t>1.4113332493167015</t>
  </si>
  <si>
    <t>0.8954921936088587</t>
  </si>
  <si>
    <t>1.0562233061557633</t>
  </si>
  <si>
    <t>0.8381184028538239</t>
  </si>
  <si>
    <t>1.5225547641917287</t>
  </si>
  <si>
    <t>0.8259468407300011</t>
  </si>
  <si>
    <t>0.6788043318243876</t>
  </si>
  <si>
    <t>0.8442200900394848</t>
  </si>
  <si>
    <t>0.597827054982261</t>
  </si>
  <si>
    <t>1.021467935227255</t>
  </si>
  <si>
    <t>1.0023653085860125</t>
  </si>
  <si>
    <t>0.8480420726340634</t>
  </si>
  <si>
    <t>0.9080931456959384</t>
  </si>
  <si>
    <t>0.9580294346691246</t>
  </si>
  <si>
    <t>0.7580806608009317</t>
  </si>
  <si>
    <t>1.5491758173013337</t>
  </si>
  <si>
    <t>0.8986667194981857</t>
  </si>
  <si>
    <t>1.5248678301575678</t>
  </si>
  <si>
    <t>0.4527167416494526</t>
  </si>
  <si>
    <t>0.9537218396509429</t>
  </si>
  <si>
    <t>1.2481100479258167</t>
  </si>
  <si>
    <t>0.6989417966140431</t>
  </si>
  <si>
    <t>0.8104124835074002</t>
  </si>
  <si>
    <t>1.2872903978057904</t>
  </si>
  <si>
    <t>0.9420452772522125</t>
  </si>
  <si>
    <t>0.7151326247691497</t>
  </si>
  <si>
    <t>0.5761792342684721</t>
  </si>
  <si>
    <t>1.041519779175518</t>
  </si>
  <si>
    <t>0.8719408403450943</t>
  </si>
  <si>
    <t>0.9416241678294945</t>
  </si>
  <si>
    <t>0.717697895963001</t>
  </si>
  <si>
    <t>0.857977110565596</t>
  </si>
  <si>
    <t>0.9293495905161564</t>
  </si>
  <si>
    <t>0.8957292355502631</t>
  </si>
  <si>
    <t>0.6331256156793184</t>
  </si>
  <si>
    <t>0.9968750862679312</t>
  </si>
  <si>
    <t>0.636791877106946</t>
  </si>
  <si>
    <t>0.8310195382898995</t>
  </si>
  <si>
    <t>0.4977831963642502</t>
  </si>
  <si>
    <t>0.5578448072345442</t>
  </si>
  <si>
    <t>0.6794540370504026</t>
  </si>
  <si>
    <t>0.6333374831464711</t>
  </si>
  <si>
    <t>1.5780764558317524</t>
  </si>
  <si>
    <t>1.0876393340444985</t>
  </si>
  <si>
    <t>0.9898912201154056</t>
  </si>
  <si>
    <t>0.4691262513578804</t>
  </si>
  <si>
    <t>0.7853130378421177</t>
  </si>
  <si>
    <t>1.221803221062968</t>
  </si>
  <si>
    <t>1.2014960857808397</t>
  </si>
  <si>
    <t>0.47880575524137753</t>
  </si>
  <si>
    <t>1.2655222016264867</t>
  </si>
  <si>
    <t>0.9882053352094192</t>
  </si>
  <si>
    <t>0.9319205247924022</t>
  </si>
  <si>
    <t>1.5384908973309437</t>
  </si>
  <si>
    <t>0.7834402481112861</t>
  </si>
  <si>
    <t>0.9822283493051218</t>
  </si>
  <si>
    <t>0.7008125012606508</t>
  </si>
  <si>
    <t>1.0038481405252304</t>
  </si>
  <si>
    <t>1.2796784384487894</t>
  </si>
  <si>
    <t>1.2406290503398238</t>
  </si>
  <si>
    <t>1.1052034309324497</t>
  </si>
  <si>
    <t>0.9137654143266538</t>
  </si>
  <si>
    <t>IFT57</t>
  </si>
  <si>
    <t>1.269509208194927</t>
  </si>
  <si>
    <t>0.8987111713407284</t>
  </si>
  <si>
    <t>0.6808045397752875</t>
  </si>
  <si>
    <t>0.8054064807937413</t>
  </si>
  <si>
    <t>0.9960631009374558</t>
  </si>
  <si>
    <t>0.5062367325571089</t>
  </si>
  <si>
    <t>0.6587419238715505</t>
  </si>
  <si>
    <t>0.7473497759485933</t>
  </si>
  <si>
    <t>0.42721569304103735</t>
  </si>
  <si>
    <t>0.41729602505401076</t>
  </si>
  <si>
    <t>0.7862012767199786</t>
  </si>
  <si>
    <t>0.5138873900268719</t>
  </si>
  <si>
    <t>0.967811864373891</t>
  </si>
  <si>
    <t>1.3526482730481177</t>
  </si>
  <si>
    <t>0.4629875294486434</t>
  </si>
  <si>
    <t>0.8571268080395145</t>
  </si>
  <si>
    <t>2.3681384064795923</t>
  </si>
  <si>
    <t>0.5962300099797293</t>
  </si>
  <si>
    <t>1.2472128047775297</t>
  </si>
  <si>
    <t>0.7388996652783754</t>
  </si>
  <si>
    <t>0.7681893226646509</t>
  </si>
  <si>
    <t>0.6958957764028317</t>
  </si>
  <si>
    <t>1.132659614422649</t>
  </si>
  <si>
    <t>1.025852395656609</t>
  </si>
  <si>
    <t>1.1104053064173398</t>
  </si>
  <si>
    <t>0.9458226278148011</t>
  </si>
  <si>
    <t>1.0837859036783581</t>
  </si>
  <si>
    <t>0.38014593683960707</t>
  </si>
  <si>
    <t>0.8163367060538393</t>
  </si>
  <si>
    <t>0.8221381536294583</t>
  </si>
  <si>
    <t>1.0777380810977586</t>
  </si>
  <si>
    <t>0.5466996658589766</t>
  </si>
  <si>
    <t>1.2745981242051367</t>
  </si>
  <si>
    <t>0.42868930041573045</t>
  </si>
  <si>
    <t>0.9728480905100481</t>
  </si>
  <si>
    <t>0.8918253581817757</t>
  </si>
  <si>
    <t>0.8373896110186461</t>
  </si>
  <si>
    <t>0.9401350443178315</t>
  </si>
  <si>
    <t>0.4921683703836381</t>
  </si>
  <si>
    <t>0.7512495127549922</t>
  </si>
  <si>
    <t>1.2914945880375432</t>
  </si>
  <si>
    <t>0.7837410686317594</t>
  </si>
  <si>
    <t>1.1878136123055034</t>
  </si>
  <si>
    <t>0.7653176855597595</t>
  </si>
  <si>
    <t>0.9728843544121881</t>
  </si>
  <si>
    <t>0.7082558746604337</t>
  </si>
  <si>
    <t>0.9418543710769481</t>
  </si>
  <si>
    <t>0.6026942617623335</t>
  </si>
  <si>
    <t>0.668869322400521</t>
  </si>
  <si>
    <t>0.889781757554023</t>
  </si>
  <si>
    <t>1.2559638552586465</t>
  </si>
  <si>
    <t>0.8790490188982018</t>
  </si>
  <si>
    <t>0.8460740831735459</t>
  </si>
  <si>
    <t>0.9516647492825053</t>
  </si>
  <si>
    <t>0.5741002611026185</t>
  </si>
  <si>
    <t>1.250052991078912</t>
  </si>
  <si>
    <t>0.7252764599882748</t>
  </si>
  <si>
    <t>1.596847753414288</t>
  </si>
  <si>
    <t>0.607234179640647</t>
  </si>
  <si>
    <t>0.4677679794698876</t>
  </si>
  <si>
    <t>0.8772423302904951</t>
  </si>
  <si>
    <t>0.5803992693265783</t>
  </si>
  <si>
    <t>0.8845921858113244</t>
  </si>
  <si>
    <t>0.4403927616631048</t>
  </si>
  <si>
    <t>0.43084907698878333</t>
  </si>
  <si>
    <t>1.1285311760391434</t>
  </si>
  <si>
    <t>1.079801509465634</t>
  </si>
  <si>
    <t>1.2560224469895356</t>
  </si>
  <si>
    <t>0.7145124475230481</t>
  </si>
  <si>
    <t>1.0485787049447841</t>
  </si>
  <si>
    <t>0.76518958693787</t>
  </si>
  <si>
    <t>0.549697220342597</t>
  </si>
  <si>
    <t>0.7061624368064472</t>
  </si>
  <si>
    <t>0.863359504863242</t>
  </si>
  <si>
    <t>1.1248385046582752</t>
  </si>
  <si>
    <t>0.8296486204739373</t>
  </si>
  <si>
    <t>0.9992097325843093</t>
  </si>
  <si>
    <t>1.9095643796950599</t>
  </si>
  <si>
    <t>0.5883443973253506</t>
  </si>
  <si>
    <t>0.6550658052938667</t>
  </si>
  <si>
    <t>0.8676764911033518</t>
  </si>
  <si>
    <t>0.9984744931687368</t>
  </si>
  <si>
    <t>1.196205263599784</t>
  </si>
  <si>
    <t>1.2664402921916091</t>
  </si>
  <si>
    <t>1.025836742727929</t>
  </si>
  <si>
    <t>0.6293934013209935</t>
  </si>
  <si>
    <t>1.0284545059640786</t>
  </si>
  <si>
    <t>0.7522005897324704</t>
  </si>
  <si>
    <t>1.955118406751558</t>
  </si>
  <si>
    <t>1.6232175161227558</t>
  </si>
  <si>
    <t>2.265818093680693</t>
  </si>
  <si>
    <t>0.14274828324147262</t>
  </si>
  <si>
    <t>1.1880849685736674</t>
  </si>
  <si>
    <t>0.892296160351113</t>
  </si>
  <si>
    <t>0.720312730366398</t>
  </si>
  <si>
    <t>2.1495932134996387</t>
  </si>
  <si>
    <t>1.0451499362720058</t>
  </si>
  <si>
    <t>0.8573394729591659</t>
  </si>
  <si>
    <t>1.234183490311827</t>
  </si>
  <si>
    <t>0.7484867623817076</t>
  </si>
  <si>
    <t>1.0616906825536214</t>
  </si>
  <si>
    <t>0.9919212309825726</t>
  </si>
  <si>
    <t>1.2692262967440964</t>
  </si>
  <si>
    <t>0.46621029903160816</t>
  </si>
  <si>
    <t>0.987298919176686</t>
  </si>
  <si>
    <t>0.5861030191911801</t>
  </si>
  <si>
    <t>0.8753871446133953</t>
  </si>
  <si>
    <t>0.6681556589564854</t>
  </si>
  <si>
    <t>0.892311783234747</t>
  </si>
  <si>
    <t>0.7257020460148761</t>
  </si>
  <si>
    <t>0.34962222396955606</t>
  </si>
  <si>
    <t>0.3138749048017151</t>
  </si>
  <si>
    <t>0.5225044125224276</t>
  </si>
  <si>
    <t>0.6366841988178028</t>
  </si>
  <si>
    <t>0.6153133469515533</t>
  </si>
  <si>
    <t>1.1317123134451237</t>
  </si>
  <si>
    <t>0.8113791227464553</t>
  </si>
  <si>
    <t>0.6349985608625369</t>
  </si>
  <si>
    <t>1.0179962676676444</t>
  </si>
  <si>
    <t>0.869022894123307</t>
  </si>
  <si>
    <t>0.8844785151248941</t>
  </si>
  <si>
    <t>1.1999741866048554</t>
  </si>
  <si>
    <t>0.5432325088121568</t>
  </si>
  <si>
    <t>1.748808145964194</t>
  </si>
  <si>
    <t>0.6419251830934659</t>
  </si>
  <si>
    <t>1.073277530033903</t>
  </si>
  <si>
    <t>1.4026758463298046</t>
  </si>
  <si>
    <t>0.8995033744925243</t>
  </si>
  <si>
    <t>1.2865030462099762</t>
  </si>
  <si>
    <t>0.8187558287055803</t>
  </si>
  <si>
    <t>0.8665650010890998</t>
  </si>
  <si>
    <t>1.3199418929013191</t>
  </si>
  <si>
    <t>1.5511852380258673</t>
  </si>
  <si>
    <t>0.7987171007029439</t>
  </si>
  <si>
    <t>0.8764258139632349</t>
  </si>
  <si>
    <t>IFT70A</t>
  </si>
  <si>
    <t>1.1668425391926969</t>
  </si>
  <si>
    <t>0.9355362541534794</t>
  </si>
  <si>
    <t>0.8872835659633408</t>
  </si>
  <si>
    <t>0.7663248128072739</t>
  </si>
  <si>
    <t>0.8804504667843088</t>
  </si>
  <si>
    <t>0.6647826149516016</t>
  </si>
  <si>
    <t>0.5930314000685376</t>
  </si>
  <si>
    <t>0.6979902385834852</t>
  </si>
  <si>
    <t>0.5132039166647788</t>
  </si>
  <si>
    <t>0.3706917556361955</t>
  </si>
  <si>
    <t>0.6994464959705301</t>
  </si>
  <si>
    <t>0.4857688694869664</t>
  </si>
  <si>
    <t>0.6129772422098172</t>
  </si>
  <si>
    <t>1.2780197002895077</t>
  </si>
  <si>
    <t>0.4804344693949883</t>
  </si>
  <si>
    <t>0.8958447229204276</t>
  </si>
  <si>
    <t>2.5009657184961567</t>
  </si>
  <si>
    <t>0.5631868926555429</t>
  </si>
  <si>
    <t>1.146937257662189</t>
  </si>
  <si>
    <t>0.5586398835408748</t>
  </si>
  <si>
    <t>0.517994421222359</t>
  </si>
  <si>
    <t>0.5242212041694112</t>
  </si>
  <si>
    <t>0.8568369293333895</t>
  </si>
  <si>
    <t>0.8467890032801517</t>
  </si>
  <si>
    <t>1.0142222108985381</t>
  </si>
  <si>
    <t>0.6631388359586144</t>
  </si>
  <si>
    <t>0.7843553794621089</t>
  </si>
  <si>
    <t>0.5417489997122613</t>
  </si>
  <si>
    <t>1.2092078863209648</t>
  </si>
  <si>
    <t>0.8855045823595686</t>
  </si>
  <si>
    <t>0.9574985718699786</t>
  </si>
  <si>
    <t>1.1055215745447438</t>
  </si>
  <si>
    <t>1.2843750971019539</t>
  </si>
  <si>
    <t>0.7341612478753586</t>
  </si>
  <si>
    <t>0.9750974486050106</t>
  </si>
  <si>
    <t>0.9128126261294118</t>
  </si>
  <si>
    <t>0.63782689385352</t>
  </si>
  <si>
    <t>0.934941371872437</t>
  </si>
  <si>
    <t>0.34808689322491954</t>
  </si>
  <si>
    <t>0.7781507523224829</t>
  </si>
  <si>
    <t>0.90449353780209</t>
  </si>
  <si>
    <t>0.8207336087074295</t>
  </si>
  <si>
    <t>1.1019743758715435</t>
  </si>
  <si>
    <t>0.5660656297464776</t>
  </si>
  <si>
    <t>0.9114881254704057</t>
  </si>
  <si>
    <t>0.723603104777044</t>
  </si>
  <si>
    <t>0.6432008555951568</t>
  </si>
  <si>
    <t>0.6151867154196492</t>
  </si>
  <si>
    <t>0.6188798994090545</t>
  </si>
  <si>
    <t>0.6908637432255786</t>
  </si>
  <si>
    <t>1.1099201336991777</t>
  </si>
  <si>
    <t>0.8559723455758154</t>
  </si>
  <si>
    <t>0.7471008020283357</t>
  </si>
  <si>
    <t>1.0275751861078168</t>
  </si>
  <si>
    <t>0.4772073807614816</t>
  </si>
  <si>
    <t>0.9549480529645639</t>
  </si>
  <si>
    <t>0.8992783108678299</t>
  </si>
  <si>
    <t>1.3812271655039252</t>
  </si>
  <si>
    <t>1.015023077834694</t>
  </si>
  <si>
    <t>0.8266910205924266</t>
  </si>
  <si>
    <t>0.9879541896856321</t>
  </si>
  <si>
    <t>0.9949805562826814</t>
  </si>
  <si>
    <t>1.2521335679212835</t>
  </si>
  <si>
    <t>0.501563896107744</t>
  </si>
  <si>
    <t>0.565262553187794</t>
  </si>
  <si>
    <t>0.9366743065662906</t>
  </si>
  <si>
    <t>0.9548705882445555</t>
  </si>
  <si>
    <t>0.9678420783675168</t>
  </si>
  <si>
    <t>0.6730479457206345</t>
  </si>
  <si>
    <t>1.0681578351652838</t>
  </si>
  <si>
    <t>0.7959597711513599</t>
  </si>
  <si>
    <t>0.4152721064282071</t>
  </si>
  <si>
    <t>0.38271276285577355</t>
  </si>
  <si>
    <t>1.0586236355514096</t>
  </si>
  <si>
    <t>0.7892724715196977</t>
  </si>
  <si>
    <t>0.8364897160653861</t>
  </si>
  <si>
    <t>1.045781938523511</t>
  </si>
  <si>
    <t>1.5859860796155079</t>
  </si>
  <si>
    <t>0.6106360038986105</t>
  </si>
  <si>
    <t>0.7492674674779171</t>
  </si>
  <si>
    <t>0.5401509421862912</t>
  </si>
  <si>
    <t>0.6345513147853077</t>
  </si>
  <si>
    <t>1.1762170390384203</t>
  </si>
  <si>
    <t>1.1112184392719466</t>
  </si>
  <si>
    <t>0.9383420666659796</t>
  </si>
  <si>
    <t>1.0186387166217776</t>
  </si>
  <si>
    <t>1.174173091599755</t>
  </si>
  <si>
    <t>0.7888943008418651</t>
  </si>
  <si>
    <t>1.4710282022915182</t>
  </si>
  <si>
    <t>1.3100928575554516</t>
  </si>
  <si>
    <t>1.3744622227403556</t>
  </si>
  <si>
    <t>0.536753070361474</t>
  </si>
  <si>
    <t>0.9368612685464777</t>
  </si>
  <si>
    <t>0.948073606051912</t>
  </si>
  <si>
    <t>0.7447725899230021</t>
  </si>
  <si>
    <t>0.5003857352279438</t>
  </si>
  <si>
    <t>1.2341606830748952</t>
  </si>
  <si>
    <t>0.8981372700556091</t>
  </si>
  <si>
    <t>0.8919534978187681</t>
  </si>
  <si>
    <t>0.7548023463926028</t>
  </si>
  <si>
    <t>0.9708694650490056</t>
  </si>
  <si>
    <t>0.7585520868165001</t>
  </si>
  <si>
    <t>1.1259004136903403</t>
  </si>
  <si>
    <t>0.919372243951407</t>
  </si>
  <si>
    <t>0.7542022343305914</t>
  </si>
  <si>
    <t>0.8772782717656061</t>
  </si>
  <si>
    <t>0.9735006275939355</t>
  </si>
  <si>
    <t>0.5666720736893237</t>
  </si>
  <si>
    <t>1.1609008652384751</t>
  </si>
  <si>
    <t>0.6804138320760627</t>
  </si>
  <si>
    <t>0.4030055993071719</t>
  </si>
  <si>
    <t>0.2836577662129331</t>
  </si>
  <si>
    <t>0.45869564057245277</t>
  </si>
  <si>
    <t>0.6351461954820398</t>
  </si>
  <si>
    <t>0.7485705286213903</t>
  </si>
  <si>
    <t>1.8448485071870375</t>
  </si>
  <si>
    <t>0.9461487837049056</t>
  </si>
  <si>
    <t>0.9899645677654235</t>
  </si>
  <si>
    <t>0.5165093507974036</t>
  </si>
  <si>
    <t>0.6640049947238966</t>
  </si>
  <si>
    <t>1.2948922419165625</t>
  </si>
  <si>
    <t>1.1954871698329816</t>
  </si>
  <si>
    <t>0.4654484931280214</t>
  </si>
  <si>
    <t>1.4738113303559903</t>
  </si>
  <si>
    <t>0.7768628198590869</t>
  </si>
  <si>
    <t>0.8780747110709186</t>
  </si>
  <si>
    <t>1.5960895870722587</t>
  </si>
  <si>
    <t>1.0192976983145976</t>
  </si>
  <si>
    <t>0.9084436720514167</t>
  </si>
  <si>
    <t>0.5270083585961807</t>
  </si>
  <si>
    <t>0.957455975599535</t>
  </si>
  <si>
    <t>1.3036963589704</t>
  </si>
  <si>
    <t>1.1121933499973964</t>
  </si>
  <si>
    <t>0.8123530100904094</t>
  </si>
  <si>
    <t>0.8149703910486711</t>
  </si>
  <si>
    <t>IFT70B</t>
  </si>
  <si>
    <t>0.5379403978722299</t>
  </si>
  <si>
    <t>0.7472615809306982</t>
  </si>
  <si>
    <t>0.7688529866652845</t>
  </si>
  <si>
    <t>0.7554672717488202</t>
  </si>
  <si>
    <t>0.7762484138669778</t>
  </si>
  <si>
    <t>0.6912680297652302</t>
  </si>
  <si>
    <t>0.8384238045052265</t>
  </si>
  <si>
    <t>0.820539998707417</t>
  </si>
  <si>
    <t>0.7404542467411891</t>
  </si>
  <si>
    <t>0.7285594117749795</t>
  </si>
  <si>
    <t>1.1324779042525552</t>
  </si>
  <si>
    <t>0.7103273441125902</t>
  </si>
  <si>
    <t>0.90768823788101</t>
  </si>
  <si>
    <t>1.051530879008816</t>
  </si>
  <si>
    <t>0.9222222677928921</t>
  </si>
  <si>
    <t>0.6745810129777622</t>
  </si>
  <si>
    <t>0.6639150288127169</t>
  </si>
  <si>
    <t>0.9335572367310416</t>
  </si>
  <si>
    <t>0.6187690853672567</t>
  </si>
  <si>
    <t>1.1529416132535344</t>
  </si>
  <si>
    <t>0.7951910625094075</t>
  </si>
  <si>
    <t>0.8181768361803093</t>
  </si>
  <si>
    <t>0.8684017141166863</t>
  </si>
  <si>
    <t>0.950556313107571</t>
  </si>
  <si>
    <t>1.551119506733428</t>
  </si>
  <si>
    <t>0.7555306251667174</t>
  </si>
  <si>
    <t>0.8389319498581735</t>
  </si>
  <si>
    <t>IFT74</t>
  </si>
  <si>
    <t>1.0483849741598497</t>
  </si>
  <si>
    <t>0.9195631163895803</t>
  </si>
  <si>
    <t>0.935904011568259</t>
  </si>
  <si>
    <t>0.8999372570156683</t>
  </si>
  <si>
    <t>0.9061839649468517</t>
  </si>
  <si>
    <t>0.8258490310044883</t>
  </si>
  <si>
    <t>0.7598844177505866</t>
  </si>
  <si>
    <t>0.7597629295270093</t>
  </si>
  <si>
    <t>0.4547119441161508</t>
  </si>
  <si>
    <t>0.4967706948301347</t>
  </si>
  <si>
    <t>0.8380022995568137</t>
  </si>
  <si>
    <t>0.5078289721850858</t>
  </si>
  <si>
    <t>0.78877236863067</t>
  </si>
  <si>
    <t>1.514253397959475</t>
  </si>
  <si>
    <t>0.49928728341557366</t>
  </si>
  <si>
    <t>0.9918492721114385</t>
  </si>
  <si>
    <t>2.0536519199096186</t>
  </si>
  <si>
    <t>0.6640406416946678</t>
  </si>
  <si>
    <t>1.6075477583259477</t>
  </si>
  <si>
    <t>0.6860051596478426</t>
  </si>
  <si>
    <t>0.6970635758229726</t>
  </si>
  <si>
    <t>0.6134420649438527</t>
  </si>
  <si>
    <t>1.013980080453413</t>
  </si>
  <si>
    <t>1.1576080310628047</t>
  </si>
  <si>
    <t>1.044736903968537</t>
  </si>
  <si>
    <t>0.9212577899688161</t>
  </si>
  <si>
    <t>0.8959617018012225</t>
  </si>
  <si>
    <t>0.5523679184366674</t>
  </si>
  <si>
    <t>1.4835488035629247</t>
  </si>
  <si>
    <t>0.8715782291781066</t>
  </si>
  <si>
    <t>0.9081709667412279</t>
  </si>
  <si>
    <t>1.2005252913493192</t>
  </si>
  <si>
    <t>1.5556915173543813</t>
  </si>
  <si>
    <t>1.0471530434830336</t>
  </si>
  <si>
    <t>0.946630155636653</t>
  </si>
  <si>
    <t>0.8299370098332886</t>
  </si>
  <si>
    <t>0.7335513376187967</t>
  </si>
  <si>
    <t>0.8716859882370909</t>
  </si>
  <si>
    <t>0.33631708049895565</t>
  </si>
  <si>
    <t>0.7384135541226823</t>
  </si>
  <si>
    <t>1.1171678547806085</t>
  </si>
  <si>
    <t>0.8196801983922787</t>
  </si>
  <si>
    <t>1.1832752496939052</t>
  </si>
  <si>
    <t>0.611160306416474</t>
  </si>
  <si>
    <t>0.948366620375603</t>
  </si>
  <si>
    <t>0.6966330240782687</t>
  </si>
  <si>
    <t>0.8572159665652731</t>
  </si>
  <si>
    <t>0.6207882005520103</t>
  </si>
  <si>
    <t>0.7685904038650219</t>
  </si>
  <si>
    <t>0.8366516525745481</t>
  </si>
  <si>
    <t>1.0844006737857774</t>
  </si>
  <si>
    <t>0.8790670072510041</t>
  </si>
  <si>
    <t>0.755538764965963</t>
  </si>
  <si>
    <t>0.9551228426121765</t>
  </si>
  <si>
    <t>0.5733710853932007</t>
  </si>
  <si>
    <t>1.088033185904206</t>
  </si>
  <si>
    <t>1.143061613424024</t>
  </si>
  <si>
    <t>1.3661915899754398</t>
  </si>
  <si>
    <t>0.738463976202771</t>
  </si>
  <si>
    <t>0.5319769087394867</t>
  </si>
  <si>
    <t>1.0906484074283673</t>
  </si>
  <si>
    <t>1.6566763555491795</t>
  </si>
  <si>
    <t>1.0169902160159414</t>
  </si>
  <si>
    <t>0.5903221214662738</t>
  </si>
  <si>
    <t>0.4552040413364835</t>
  </si>
  <si>
    <t>1.3384766698086492</t>
  </si>
  <si>
    <t>0.9179244119835741</t>
  </si>
  <si>
    <t>0.9741086076539442</t>
  </si>
  <si>
    <t>0.7318246766108801</t>
  </si>
  <si>
    <t>1.1189970590713416</t>
  </si>
  <si>
    <t>0.6618160048176096</t>
  </si>
  <si>
    <t>0.5850764930375021</t>
  </si>
  <si>
    <t>0.7636535045049735</t>
  </si>
  <si>
    <t>1.571397339895186</t>
  </si>
  <si>
    <t>0.863705841736149</t>
  </si>
  <si>
    <t>1.273546806609398</t>
  </si>
  <si>
    <t>0.751028518518342</t>
  </si>
  <si>
    <t>1.860129603799826</t>
  </si>
  <si>
    <t>0.7763266601338189</t>
  </si>
  <si>
    <t>0.7309790044396081</t>
  </si>
  <si>
    <t>1.5173828869983763</t>
  </si>
  <si>
    <t>0.8706882808545723</t>
  </si>
  <si>
    <t>1.2241437328967668</t>
  </si>
  <si>
    <t>0.9686601454749082</t>
  </si>
  <si>
    <t>0.8383285191159539</t>
  </si>
  <si>
    <t>0.8576741568342109</t>
  </si>
  <si>
    <t>0.9037273154334176</t>
  </si>
  <si>
    <t>0.8360005399925214</t>
  </si>
  <si>
    <t>1.934358758652568</t>
  </si>
  <si>
    <t>1.4392699540742977</t>
  </si>
  <si>
    <t>1.5274305270940292</t>
  </si>
  <si>
    <t>0.2679417215614903</t>
  </si>
  <si>
    <t>0.9620636130082388</t>
  </si>
  <si>
    <t>1.1520286865429499</t>
  </si>
  <si>
    <t>0.917168420896443</t>
  </si>
  <si>
    <t>2.161070452618022</t>
  </si>
  <si>
    <t>1.0973237123931385</t>
  </si>
  <si>
    <t>0.8882428514554935</t>
  </si>
  <si>
    <t>0.8827165518353554</t>
  </si>
  <si>
    <t>0.8324816314382465</t>
  </si>
  <si>
    <t>1.1114614896009183</t>
  </si>
  <si>
    <t>0.9243102252394017</t>
  </si>
  <si>
    <t>1.026062103144498</t>
  </si>
  <si>
    <t>0.7742386516881313</t>
  </si>
  <si>
    <t>1.0098718697918785</t>
  </si>
  <si>
    <t>0.8413816917116798</t>
  </si>
  <si>
    <t>0.9859016998141371</t>
  </si>
  <si>
    <t>0.6960289365905864</t>
  </si>
  <si>
    <t>1.0472413770492481</t>
  </si>
  <si>
    <t>0.7158354931350566</t>
  </si>
  <si>
    <t>0.8682449227018187</t>
  </si>
  <si>
    <t>0.5298953919231405</t>
  </si>
  <si>
    <t>0.7667050353729451</t>
  </si>
  <si>
    <t>0.7685221937715161</t>
  </si>
  <si>
    <t>0.7044408287420008</t>
  </si>
  <si>
    <t>1.345300435430337</t>
  </si>
  <si>
    <t>1.1156710710056077</t>
  </si>
  <si>
    <t>0.8547251144281727</t>
  </si>
  <si>
    <t>0.5331528509324327</t>
  </si>
  <si>
    <t>0.8905314170315347</t>
  </si>
  <si>
    <t>0.9690468184379007</t>
  </si>
  <si>
    <t>1.1701289692751198</t>
  </si>
  <si>
    <t>0.46501790867405135</t>
  </si>
  <si>
    <t>1.5693309934959554</t>
  </si>
  <si>
    <t>0.942104098513581</t>
  </si>
  <si>
    <t>1.1835436671064135</t>
  </si>
  <si>
    <t>1.7593301923108333</t>
  </si>
  <si>
    <t>0.8620312890238082</t>
  </si>
  <si>
    <t>1.14511488864586</t>
  </si>
  <si>
    <t>0.7114203046062908</t>
  </si>
  <si>
    <t>0.9836965540642418</t>
  </si>
  <si>
    <t>1.2476697122828582</t>
  </si>
  <si>
    <t>1.4357433304128178</t>
  </si>
  <si>
    <t>0.898340497845944</t>
  </si>
  <si>
    <t>0.7469494063660269</t>
  </si>
  <si>
    <t>IFT80</t>
  </si>
  <si>
    <t>1.3485236745953066</t>
  </si>
  <si>
    <t>1.0798178232269011</t>
  </si>
  <si>
    <t>0.9916260534970905</t>
  </si>
  <si>
    <t>0.7169419782361514</t>
  </si>
  <si>
    <t>0.8483270293282082</t>
  </si>
  <si>
    <t>0.6868986524860946</t>
  </si>
  <si>
    <t>0.5951327578108379</t>
  </si>
  <si>
    <t>0.7139820286342945</t>
  </si>
  <si>
    <t>0.5629050889087094</t>
  </si>
  <si>
    <t>0.4683195350673434</t>
  </si>
  <si>
    <t>0.7624481589690447</t>
  </si>
  <si>
    <t>0.4906739456348361</t>
  </si>
  <si>
    <t>0.8705202802681085</t>
  </si>
  <si>
    <t>1.1482046961425334</t>
  </si>
  <si>
    <t>0.6865743951030145</t>
  </si>
  <si>
    <t>0.9074587242914756</t>
  </si>
  <si>
    <t>1.6336130185552054</t>
  </si>
  <si>
    <t>0.7332263418780777</t>
  </si>
  <si>
    <t>0.6088975810181897</t>
  </si>
  <si>
    <t>0.736929036594951</t>
  </si>
  <si>
    <t>0.5587859746144398</t>
  </si>
  <si>
    <t>0.6193302973785764</t>
  </si>
  <si>
    <t>0.8612289891761997</t>
  </si>
  <si>
    <t>0.8116720451934644</t>
  </si>
  <si>
    <t>0.868733285933448</t>
  </si>
  <si>
    <t>0.8164185660962481</t>
  </si>
  <si>
    <t>0.9768534373820057</t>
  </si>
  <si>
    <t>0.5370333748509089</t>
  </si>
  <si>
    <t>2.022127040567529</t>
  </si>
  <si>
    <t>0.7996056212335634</t>
  </si>
  <si>
    <t>1.1199967243454523</t>
  </si>
  <si>
    <t>0.9136851394172631</t>
  </si>
  <si>
    <t>1.4723902598764582</t>
  </si>
  <si>
    <t>0.7493858710121879</t>
  </si>
  <si>
    <t>0.8798383103353512</t>
  </si>
  <si>
    <t>0.7877650335284069</t>
  </si>
  <si>
    <t>0.8491928750912154</t>
  </si>
  <si>
    <t>0.852117286143812</t>
  </si>
  <si>
    <t>0.5147275421571099</t>
  </si>
  <si>
    <t>0.7443985875133625</t>
  </si>
  <si>
    <t>1.12476648559269</t>
  </si>
  <si>
    <t>0.7917134969560939</t>
  </si>
  <si>
    <t>1.0410298662882251</t>
  </si>
  <si>
    <t>0.8276219628774637</t>
  </si>
  <si>
    <t>0.9723186833293259</t>
  </si>
  <si>
    <t>0.7623491443842082</t>
  </si>
  <si>
    <t>0.6953874742661027</t>
  </si>
  <si>
    <t>0.7038547551652682</t>
  </si>
  <si>
    <t>0.7179772934213766</t>
  </si>
  <si>
    <t>0.7602122513541537</t>
  </si>
  <si>
    <t>1.014210005583184</t>
  </si>
  <si>
    <t>0.8143748629557093</t>
  </si>
  <si>
    <t>0.8141424217294937</t>
  </si>
  <si>
    <t>0.9316464217142105</t>
  </si>
  <si>
    <t>0.40253319782928954</t>
  </si>
  <si>
    <t>0.9316017263696812</t>
  </si>
  <si>
    <t>0.7304366612612642</t>
  </si>
  <si>
    <t>1.2257432729540165</t>
  </si>
  <si>
    <t>0.7126605803972296</t>
  </si>
  <si>
    <t>0.7079915149183378</t>
  </si>
  <si>
    <t>0.7391425293974602</t>
  </si>
  <si>
    <t>1.2377842899583067</t>
  </si>
  <si>
    <t>1.0025704732307503</t>
  </si>
  <si>
    <t>0.6060618801837393</t>
  </si>
  <si>
    <t>0.4428015102351516</t>
  </si>
  <si>
    <t>0.8156559668532757</t>
  </si>
  <si>
    <t>0.9319396402580548</t>
  </si>
  <si>
    <t>0.965774984505498</t>
  </si>
  <si>
    <t>0.7490065198342324</t>
  </si>
  <si>
    <t>0.8605735930146966</t>
  </si>
  <si>
    <t>0.7715127469159153</t>
  </si>
  <si>
    <t>0.5659863800504762</t>
  </si>
  <si>
    <t>0.5992305949543844</t>
  </si>
  <si>
    <t>1.1278535481499743</t>
  </si>
  <si>
    <t>0.6664696942106509</t>
  </si>
  <si>
    <t>0.9431324061066171</t>
  </si>
  <si>
    <t>0.6916452444296197</t>
  </si>
  <si>
    <t>2.094220878019863</t>
  </si>
  <si>
    <t>0.8122624062001419</t>
  </si>
  <si>
    <t>0.7749779698519665</t>
  </si>
  <si>
    <t>0.9616749217909258</t>
  </si>
  <si>
    <t>0.6913895750242887</t>
  </si>
  <si>
    <t>1.0750571556482247</t>
  </si>
  <si>
    <t>1.139292781562027</t>
  </si>
  <si>
    <t>0.9240255777896845</t>
  </si>
  <si>
    <t>0.8918670114556151</t>
  </si>
  <si>
    <t>1.0652788430116722</t>
  </si>
  <si>
    <t>0.8722820972962714</t>
  </si>
  <si>
    <t>1.7909217551321295</t>
  </si>
  <si>
    <t>1.126735166812147</t>
  </si>
  <si>
    <t>1.7401473524944997</t>
  </si>
  <si>
    <t>0.31280626590743754</t>
  </si>
  <si>
    <t>1.0258739645069634</t>
  </si>
  <si>
    <t>0.8223722458152136</t>
  </si>
  <si>
    <t>0.7090185043127127</t>
  </si>
  <si>
    <t>1.0976243395161642</t>
  </si>
  <si>
    <t>1.1280830078064317</t>
  </si>
  <si>
    <t>0.6947965376359263</t>
  </si>
  <si>
    <t>0.939619423403199</t>
  </si>
  <si>
    <t>0.7318982310145216</t>
  </si>
  <si>
    <t>1.1424314595499878</t>
  </si>
  <si>
    <t>0.9712605170454397</t>
  </si>
  <si>
    <t>1.3352738761128888</t>
  </si>
  <si>
    <t>0.6182232876626979</t>
  </si>
  <si>
    <t>1.0408851697382966</t>
  </si>
  <si>
    <t>0.8380056466554108</t>
  </si>
  <si>
    <t>1.206131499151855</t>
  </si>
  <si>
    <t>0.6311243926587073</t>
  </si>
  <si>
    <t>1.0553069785810938</t>
  </si>
  <si>
    <t>0.7026211453134577</t>
  </si>
  <si>
    <t>0.9257472363622075</t>
  </si>
  <si>
    <t>0.528654364753541</t>
  </si>
  <si>
    <t>0.6584567477050493</t>
  </si>
  <si>
    <t>0.77274924313962</t>
  </si>
  <si>
    <t>0.8448926638234029</t>
  </si>
  <si>
    <t>1.3144801568129485</t>
  </si>
  <si>
    <t>1.1129906152039928</t>
  </si>
  <si>
    <t>0.8958341453260925</t>
  </si>
  <si>
    <t>0.6548239342248917</t>
  </si>
  <si>
    <t>0.767790490122979</t>
  </si>
  <si>
    <t>0.9429157327433203</t>
  </si>
  <si>
    <t>1.379485582926861</t>
  </si>
  <si>
    <t>0.6389832363438527</t>
  </si>
  <si>
    <t>1.5572636559378743</t>
  </si>
  <si>
    <t>0.7642401318353567</t>
  </si>
  <si>
    <t>0.8457284913000365</t>
  </si>
  <si>
    <t>0.9649004330067091</t>
  </si>
  <si>
    <t>0.6951264626786874</t>
  </si>
  <si>
    <t>0.9362357760039275</t>
  </si>
  <si>
    <t>0.8137621513222008</t>
  </si>
  <si>
    <t>0.9959071426480485</t>
  </si>
  <si>
    <t>1.05674166680492</t>
  </si>
  <si>
    <t>1.1881728573074635</t>
  </si>
  <si>
    <t>0.833063757309785</t>
  </si>
  <si>
    <t>0.8214524285391572</t>
  </si>
  <si>
    <t>IFT81</t>
  </si>
  <si>
    <t>1.161109714456205</t>
  </si>
  <si>
    <t>0.9528597433909891</t>
  </si>
  <si>
    <t>0.9768259064818219</t>
  </si>
  <si>
    <t>0.9304677885233398</t>
  </si>
  <si>
    <t>0.8538484501235887</t>
  </si>
  <si>
    <t>0.8297240991831035</t>
  </si>
  <si>
    <t>0.7237048532427515</t>
  </si>
  <si>
    <t>0.7194712175536093</t>
  </si>
  <si>
    <t>0.4951407410373846</t>
  </si>
  <si>
    <t>0.44684437485665</t>
  </si>
  <si>
    <t>0.6648926486218899</t>
  </si>
  <si>
    <t>0.43353956485335937</t>
  </si>
  <si>
    <t>0.7216121037735553</t>
  </si>
  <si>
    <t>1.5062274938358107</t>
  </si>
  <si>
    <t>0.41236480211562804</t>
  </si>
  <si>
    <t>0.8233031618116811</t>
  </si>
  <si>
    <t>2.4265656810272436</t>
  </si>
  <si>
    <t>0.6271524527084561</t>
  </si>
  <si>
    <t>1.769208666893572</t>
  </si>
  <si>
    <t>0.6293045588624663</t>
  </si>
  <si>
    <t>0.6230511071459289</t>
  </si>
  <si>
    <t>0.6487086755091355</t>
  </si>
  <si>
    <t>0.9160917749119718</t>
  </si>
  <si>
    <t>1.163287202078694</t>
  </si>
  <si>
    <t>0.9660017541373748</t>
  </si>
  <si>
    <t>0.9730244012623981</t>
  </si>
  <si>
    <t>0.8610690279243666</t>
  </si>
  <si>
    <t>0.5009592168935877</t>
  </si>
  <si>
    <t>2.3029594964613787</t>
  </si>
  <si>
    <t>0.8609093311808899</t>
  </si>
  <si>
    <t>0.9645216827119036</t>
  </si>
  <si>
    <t>1.053706659654861</t>
  </si>
  <si>
    <t>1.701171519268291</t>
  </si>
  <si>
    <t>0.8863203603818128</t>
  </si>
  <si>
    <t>1.0265682643232812</t>
  </si>
  <si>
    <t>0.8119632831840276</t>
  </si>
  <si>
    <t>0.5939323376407186</t>
  </si>
  <si>
    <t>0.7527639128508419</t>
  </si>
  <si>
    <t>0.2721294809527446</t>
  </si>
  <si>
    <t>0.7544059099886541</t>
  </si>
  <si>
    <t>1.1584792515405156</t>
  </si>
  <si>
    <t>0.7832708325268855</t>
  </si>
  <si>
    <t>1.1879968616505674</t>
  </si>
  <si>
    <t>0.5653051161843115</t>
  </si>
  <si>
    <t>0.8350532251964535</t>
  </si>
  <si>
    <t>0.659101529455661</t>
  </si>
  <si>
    <t>0.7897914680722822</t>
  </si>
  <si>
    <t>0.6068392313226714</t>
  </si>
  <si>
    <t>0.7996564702883736</t>
  </si>
  <si>
    <t>0.7620248852327183</t>
  </si>
  <si>
    <t>1.0158384644479292</t>
  </si>
  <si>
    <t>0.8602207385183204</t>
  </si>
  <si>
    <t>0.7746853946666095</t>
  </si>
  <si>
    <t>0.8608925671641374</t>
  </si>
  <si>
    <t>0.5062006538235012</t>
  </si>
  <si>
    <t>1.2637462670119914</t>
  </si>
  <si>
    <t>0.826718983608032</t>
  </si>
  <si>
    <t>1.6655641721791399</t>
  </si>
  <si>
    <t>0.6246282826829436</t>
  </si>
  <si>
    <t>0.4562908714676888</t>
  </si>
  <si>
    <t>0.7879362342766039</t>
  </si>
  <si>
    <t>1.3875099120067385</t>
  </si>
  <si>
    <t>0.9374415560881202</t>
  </si>
  <si>
    <t>0.5155196672905965</t>
  </si>
  <si>
    <t>0.42638913208465784</t>
  </si>
  <si>
    <t>1.0342219883626569</t>
  </si>
  <si>
    <t>1.0047572969186207</t>
  </si>
  <si>
    <t>0.9688448319244095</t>
  </si>
  <si>
    <t>0.743847221890665</t>
  </si>
  <si>
    <t>1.2583969094101481</t>
  </si>
  <si>
    <t>0.7395762281844803</t>
  </si>
  <si>
    <t>0.5343382039249601</t>
  </si>
  <si>
    <t>0.588097995956438</t>
  </si>
  <si>
    <t>1.1430033495001348</t>
  </si>
  <si>
    <t>0.8224218969909528</t>
  </si>
  <si>
    <t>1.0151945460696563</t>
  </si>
  <si>
    <t>0.6711430249345434</t>
  </si>
  <si>
    <t>1.6611870492452607</t>
  </si>
  <si>
    <t>0.6413653309795325</t>
  </si>
  <si>
    <t>0.6763653384626317</t>
  </si>
  <si>
    <t>0.8844224222162247</t>
  </si>
  <si>
    <t>0.5779461131597513</t>
  </si>
  <si>
    <t>1.145793744857985</t>
  </si>
  <si>
    <t>1.0860205577895399</t>
  </si>
  <si>
    <t>0.8335590043428603</t>
  </si>
  <si>
    <t>0.9609707052567651</t>
  </si>
  <si>
    <t>0.9059941084402228</t>
  </si>
  <si>
    <t>0.8871812191577961</t>
  </si>
  <si>
    <t>1.647711594996478</t>
  </si>
  <si>
    <t>1.1742875297934519</t>
  </si>
  <si>
    <t>1.4774143097735573</t>
  </si>
  <si>
    <t>0.2816454230714528</t>
  </si>
  <si>
    <t>0.9425457909043832</t>
  </si>
  <si>
    <t>1.0829430823140316</t>
  </si>
  <si>
    <t>0.8462562334556689</t>
  </si>
  <si>
    <t>1.9431257097539882</t>
  </si>
  <si>
    <t>1.2592290559176806</t>
  </si>
  <si>
    <t>0.8182598652467575</t>
  </si>
  <si>
    <t>0.9934738138308556</t>
  </si>
  <si>
    <t>0.7634014315307139</t>
  </si>
  <si>
    <t>1.0525174776059605</t>
  </si>
  <si>
    <t>0.863452990290965</t>
  </si>
  <si>
    <t>1.192649146332885</t>
  </si>
  <si>
    <t>0.6655121103232672</t>
  </si>
  <si>
    <t>0.8887144127268232</t>
  </si>
  <si>
    <t>1.0234652937925588</t>
  </si>
  <si>
    <t>0.9824295854035837</t>
  </si>
  <si>
    <t>0.6455203847507113</t>
  </si>
  <si>
    <t>1.0513968530742588</t>
  </si>
  <si>
    <t>0.5910037935328498</t>
  </si>
  <si>
    <t>0.43510703078417684</t>
  </si>
  <si>
    <t>0.41552155350533343</t>
  </si>
  <si>
    <t>0.6624032513855909</t>
  </si>
  <si>
    <t>0.6869544424430222</t>
  </si>
  <si>
    <t>0.7335557732380246</t>
  </si>
  <si>
    <t>1.573558479343023</t>
  </si>
  <si>
    <t>1.0078830655592141</t>
  </si>
  <si>
    <t>1.0262225820209987</t>
  </si>
  <si>
    <t>0.45326429828453796</t>
  </si>
  <si>
    <t>0.7398301860510147</t>
  </si>
  <si>
    <t>1.1218385940407025</t>
  </si>
  <si>
    <t>1.2419632966785628</t>
  </si>
  <si>
    <t>0.4197443261567272</t>
  </si>
  <si>
    <t>1.808991647923269</t>
  </si>
  <si>
    <t>0.928080795693313</t>
  </si>
  <si>
    <t>0.9712643403408173</t>
  </si>
  <si>
    <t>1.7933361079599979</t>
  </si>
  <si>
    <t>0.7949619187926</t>
  </si>
  <si>
    <t>1.1210518440883543</t>
  </si>
  <si>
    <t>0.678626796314692</t>
  </si>
  <si>
    <t>0.9827131166316226</t>
  </si>
  <si>
    <t>1.2444122614247701</t>
  </si>
  <si>
    <t>1.4922621824288749</t>
  </si>
  <si>
    <t>1.0107259780540392</t>
  </si>
  <si>
    <t>0.971710698452951</t>
  </si>
  <si>
    <t>IFT88</t>
  </si>
  <si>
    <t>1.3068807274919108</t>
  </si>
  <si>
    <t>0.9595937130917314</t>
  </si>
  <si>
    <t>0.993774652563101</t>
  </si>
  <si>
    <t>0.7589790160397343</t>
  </si>
  <si>
    <t>0.842147291023063</t>
  </si>
  <si>
    <t>0.6406527510107819</t>
  </si>
  <si>
    <t>0.7037434224529904</t>
  </si>
  <si>
    <t>0.7723806173271498</t>
  </si>
  <si>
    <t>0.428650367379536</t>
  </si>
  <si>
    <t>0.4617608165381668</t>
  </si>
  <si>
    <t>0.8749694610965275</t>
  </si>
  <si>
    <t>0.4367195336622377</t>
  </si>
  <si>
    <t>0.746648543483868</t>
  </si>
  <si>
    <t>1.3000380907494153</t>
  </si>
  <si>
    <t>0.4266108243509173</t>
  </si>
  <si>
    <t>1.0133644569023434</t>
  </si>
  <si>
    <t>2.2650869677977603</t>
  </si>
  <si>
    <t>0.4508092128702973</t>
  </si>
  <si>
    <t>1.0510462916276673</t>
  </si>
  <si>
    <t>0.5073986310588539</t>
  </si>
  <si>
    <t>0.5657069081927228</t>
  </si>
  <si>
    <t>0.6196629381117466</t>
  </si>
  <si>
    <t>0.8037507924407559</t>
  </si>
  <si>
    <t>0.8741540685257477</t>
  </si>
  <si>
    <t>1.1297479942290345</t>
  </si>
  <si>
    <t>0.7937176848889557</t>
  </si>
  <si>
    <t>0.8221137310800198</t>
  </si>
  <si>
    <t>0.4542634172311398</t>
  </si>
  <si>
    <t>2.064524929996343</t>
  </si>
  <si>
    <t>0.7306080042062866</t>
  </si>
  <si>
    <t>1.1504628028113164</t>
  </si>
  <si>
    <t>0.8778620353254004</t>
  </si>
  <si>
    <t>1.7019373944733334</t>
  </si>
  <si>
    <t>1.1227847705830463</t>
  </si>
  <si>
    <t>0.9895337870154899</t>
  </si>
  <si>
    <t>0.9219552829487072</t>
  </si>
  <si>
    <t>0.5523088027100214</t>
  </si>
  <si>
    <t>0.8507187622455157</t>
  </si>
  <si>
    <t>0.38348958134025934</t>
  </si>
  <si>
    <t>0.7355101013815354</t>
  </si>
  <si>
    <t>1.146305579962432</t>
  </si>
  <si>
    <t>0.664368402048803</t>
  </si>
  <si>
    <t>1.1110494702242246</t>
  </si>
  <si>
    <t>0.6135067081550878</t>
  </si>
  <si>
    <t>0.8860239779396254</t>
  </si>
  <si>
    <t>0.7024290268582697</t>
  </si>
  <si>
    <t>0.691751661347149</t>
  </si>
  <si>
    <t>0.6229426091775718</t>
  </si>
  <si>
    <t>0.6430791989761601</t>
  </si>
  <si>
    <t>0.672818067711323</t>
  </si>
  <si>
    <t>1.0289878941358266</t>
  </si>
  <si>
    <t>0.7834467588757673</t>
  </si>
  <si>
    <t>0.6508776289110653</t>
  </si>
  <si>
    <t>0.8951232952954683</t>
  </si>
  <si>
    <t>0.5161166504889214</t>
  </si>
  <si>
    <t>1.008863614119322</t>
  </si>
  <si>
    <t>0.749855086326833</t>
  </si>
  <si>
    <t>1.604051505378614</t>
  </si>
  <si>
    <t>0.7740575570013339</t>
  </si>
  <si>
    <t>0.5274497406926044</t>
  </si>
  <si>
    <t>0.7308229306015092</t>
  </si>
  <si>
    <t>2.050178110408183</t>
  </si>
  <si>
    <t>0.8934251414932319</t>
  </si>
  <si>
    <t>0.6102111987784639</t>
  </si>
  <si>
    <t>0.5228601019897806</t>
  </si>
  <si>
    <t>1.1444290446059515</t>
  </si>
  <si>
    <t>0.9249919726948935</t>
  </si>
  <si>
    <t>0.8049550464125719</t>
  </si>
  <si>
    <t>0.6435798427294512</t>
  </si>
  <si>
    <t>0.9547495309602435</t>
  </si>
  <si>
    <t>0.6727367267311039</t>
  </si>
  <si>
    <t>0.5113234937002771</t>
  </si>
  <si>
    <t>0.6296552524535394</t>
  </si>
  <si>
    <t>1.3629601628914372</t>
  </si>
  <si>
    <t>0.8097277614521645</t>
  </si>
  <si>
    <t>1.1396531178791498</t>
  </si>
  <si>
    <t>0.7666617653083485</t>
  </si>
  <si>
    <t>2.402812719407994</t>
  </si>
  <si>
    <t>0.5735723796322448</t>
  </si>
  <si>
    <t>0.7447166223563139</t>
  </si>
  <si>
    <t>0.6482410290536541</t>
  </si>
  <si>
    <t>0.5712174717293441</t>
  </si>
  <si>
    <t>1.074940097076767</t>
  </si>
  <si>
    <t>0.9972365336432629</t>
  </si>
  <si>
    <t>0.9460002357726346</t>
  </si>
  <si>
    <t>0.7855235457459488</t>
  </si>
  <si>
    <t>0.8952021340333463</t>
  </si>
  <si>
    <t>0.7748958053652403</t>
  </si>
  <si>
    <t>1.7923461601147246</t>
  </si>
  <si>
    <t>1.2858179572367228</t>
  </si>
  <si>
    <t>1.604332061378102</t>
  </si>
  <si>
    <t>0.3849784800233815</t>
  </si>
  <si>
    <t>0.8648770057670999</t>
  </si>
  <si>
    <t>1.0137761877995548</t>
  </si>
  <si>
    <t>0.8470937578569997</t>
  </si>
  <si>
    <t>0.9209940366736203</t>
  </si>
  <si>
    <t>1.4302372666412544</t>
  </si>
  <si>
    <t>0.7814514393800776</t>
  </si>
  <si>
    <t>1.2496845749426335</t>
  </si>
  <si>
    <t>0.671491862666108</t>
  </si>
  <si>
    <t>1.1208378168159396</t>
  </si>
  <si>
    <t>0.9966894206014132</t>
  </si>
  <si>
    <t>1.2846730944595761</t>
  </si>
  <si>
    <t>0.7588150217283742</t>
  </si>
  <si>
    <t>0.8694861764709625</t>
  </si>
  <si>
    <t>0.9281507570103789</t>
  </si>
  <si>
    <t>1.0640381623215613</t>
  </si>
  <si>
    <t>0.5236918012817319</t>
  </si>
  <si>
    <t>1.0164274753747073</t>
  </si>
  <si>
    <t>0.4631374125155374</t>
  </si>
  <si>
    <t>0.5612424834203493</t>
  </si>
  <si>
    <t>0.4227036729617481</t>
  </si>
  <si>
    <t>0.5164458167562671</t>
  </si>
  <si>
    <t>0.7152483063049888</t>
  </si>
  <si>
    <t>0.7136939821862045</t>
  </si>
  <si>
    <t>1.4999965741537675</t>
  </si>
  <si>
    <t>0.8832301503419028</t>
  </si>
  <si>
    <t>1.1316249947584378</t>
  </si>
  <si>
    <t>0.5823484991111236</t>
  </si>
  <si>
    <t>0.8473756202583513</t>
  </si>
  <si>
    <t>1.1562283656200665</t>
  </si>
  <si>
    <t>1.4154029198736005</t>
  </si>
  <si>
    <t>0.47693533482057293</t>
  </si>
  <si>
    <t>1.4586503398117452</t>
  </si>
  <si>
    <t>0.8909746116366533</t>
  </si>
  <si>
    <t>1.0231792701131277</t>
  </si>
  <si>
    <t>1.56871173472352</t>
  </si>
  <si>
    <t>0.9092057491608</t>
  </si>
  <si>
    <t>0.9457918736028201</t>
  </si>
  <si>
    <t>0.7241857207436506</t>
  </si>
  <si>
    <t>1.1367997499164382</t>
  </si>
  <si>
    <t>1.2590435484104376</t>
  </si>
  <si>
    <t>1.483373591916244</t>
  </si>
  <si>
    <t>0.9051182085383286</t>
  </si>
  <si>
    <t>0.9752180072149078</t>
  </si>
  <si>
    <t>IGBP1</t>
  </si>
  <si>
    <t>1.019872662387496</t>
  </si>
  <si>
    <t>1.157891088803573</t>
  </si>
  <si>
    <t>0.7407935356397348</t>
  </si>
  <si>
    <t>0.8528123933389319</t>
  </si>
  <si>
    <t>0.7017464264355134</t>
  </si>
  <si>
    <t>1.060039938345803</t>
  </si>
  <si>
    <t>0.6703741233487669</t>
  </si>
  <si>
    <t>0.8868535077682826</t>
  </si>
  <si>
    <t>0.7308714513509548</t>
  </si>
  <si>
    <t>0.5453438839851431</t>
  </si>
  <si>
    <t>0.9622568664169058</t>
  </si>
  <si>
    <t>1.2947314087093522</t>
  </si>
  <si>
    <t>0.8493729805402034</t>
  </si>
  <si>
    <t>1.072127566219057</t>
  </si>
  <si>
    <t>0.6579134202021004</t>
  </si>
  <si>
    <t>1.0836938594744243</t>
  </si>
  <si>
    <t>1.4054051771688127</t>
  </si>
  <si>
    <t>1.1024529306642272</t>
  </si>
  <si>
    <t>0.7826067684424494</t>
  </si>
  <si>
    <t>0.5234803489119052</t>
  </si>
  <si>
    <t>0.5587642832892713</t>
  </si>
  <si>
    <t>0.5938280222628333</t>
  </si>
  <si>
    <t>0.7080430940415869</t>
  </si>
  <si>
    <t>0.9123687749302105</t>
  </si>
  <si>
    <t>0.9940504260670041</t>
  </si>
  <si>
    <t>1.2562918005090038</t>
  </si>
  <si>
    <t>1.000476887391058</t>
  </si>
  <si>
    <t>0.7352696974952231</t>
  </si>
  <si>
    <t>0.9385795559308308</t>
  </si>
  <si>
    <t>1.0278124185550108</t>
  </si>
  <si>
    <t>1.0914828890324455</t>
  </si>
  <si>
    <t>1.6736422739889991</t>
  </si>
  <si>
    <t>0.9329294724388705</t>
  </si>
  <si>
    <t>0.7274997300080716</t>
  </si>
  <si>
    <t>0.9516779126849286</t>
  </si>
  <si>
    <t>0.7214332686039784</t>
  </si>
  <si>
    <t>0.5792034374141647</t>
  </si>
  <si>
    <t>1.082788243247351</t>
  </si>
  <si>
    <t>0.7329552078176775</t>
  </si>
  <si>
    <t>0.788639359645814</t>
  </si>
  <si>
    <t>0.8366198342176819</t>
  </si>
  <si>
    <t>0.8051548193144771</t>
  </si>
  <si>
    <t>0.8125636635989665</t>
  </si>
  <si>
    <t>0.9293423277223074</t>
  </si>
  <si>
    <t>0.9071350163506032</t>
  </si>
  <si>
    <t>1.274780059299028</t>
  </si>
  <si>
    <t>0.8092987827262061</t>
  </si>
  <si>
    <t>0.6119151724976962</t>
  </si>
  <si>
    <t>1.0469060594463446</t>
  </si>
  <si>
    <t>0.7370346302253249</t>
  </si>
  <si>
    <t>1.0578113416553</t>
  </si>
  <si>
    <t>0.8144237460449122</t>
  </si>
  <si>
    <t>1.0086293085574978</t>
  </si>
  <si>
    <t>1.0676464510569488</t>
  </si>
  <si>
    <t>0.5758607385071778</t>
  </si>
  <si>
    <t>0.9669936402908286</t>
  </si>
  <si>
    <t>0.945525894624128</t>
  </si>
  <si>
    <t>1.3611987627941462</t>
  </si>
  <si>
    <t>0.7931559814655645</t>
  </si>
  <si>
    <t>0.552250107272893</t>
  </si>
  <si>
    <t>0.997398454010702</t>
  </si>
  <si>
    <t>0.7779246268596588</t>
  </si>
  <si>
    <t>1.0257636868288436</t>
  </si>
  <si>
    <t>1.1829635743756557</t>
  </si>
  <si>
    <t>0.4544999153738125</t>
  </si>
  <si>
    <t>1.003280034230323</t>
  </si>
  <si>
    <t>0.9600240245395154</t>
  </si>
  <si>
    <t>1.46125681737778</t>
  </si>
  <si>
    <t>0.707775532377441</t>
  </si>
  <si>
    <t>0.8553625282713495</t>
  </si>
  <si>
    <t>1.410908793035231</t>
  </si>
  <si>
    <t>0.4977011370439375</t>
  </si>
  <si>
    <t>0.4781510510292233</t>
  </si>
  <si>
    <t>1.0269174885329697</t>
  </si>
  <si>
    <t>0.756840912499012</t>
  </si>
  <si>
    <t>0.9323072502709264</t>
  </si>
  <si>
    <t>0.835362846631335</t>
  </si>
  <si>
    <t>1.380653372085248</t>
  </si>
  <si>
    <t>0.6887248198264346</t>
  </si>
  <si>
    <t>1.0168034568039397</t>
  </si>
  <si>
    <t>1.0727343711919723</t>
  </si>
  <si>
    <t>0.9366756709085046</t>
  </si>
  <si>
    <t>1.204788335727988</t>
  </si>
  <si>
    <t>0.7887442013402747</t>
  </si>
  <si>
    <t>0.8252389562638358</t>
  </si>
  <si>
    <t>0.7512110477136114</t>
  </si>
  <si>
    <t>1.1361344494422427</t>
  </si>
  <si>
    <t>0.843713221184116</t>
  </si>
  <si>
    <t>1.7839687866863516</t>
  </si>
  <si>
    <t>1.0485837854203146</t>
  </si>
  <si>
    <t>1.1706326118673605</t>
  </si>
  <si>
    <t>0.36547251843674333</t>
  </si>
  <si>
    <t>0.95893837974192</t>
  </si>
  <si>
    <t>0.8762123338011653</t>
  </si>
  <si>
    <t>1.0208480971368936</t>
  </si>
  <si>
    <t>0.9399301817520757</t>
  </si>
  <si>
    <t>1.3038459580092823</t>
  </si>
  <si>
    <t>0.6594015955884988</t>
  </si>
  <si>
    <t>0.5748528345471028</t>
  </si>
  <si>
    <t>0.6033448555359753</t>
  </si>
  <si>
    <t>0.8149191624655407</t>
  </si>
  <si>
    <t>0.9110344256118399</t>
  </si>
  <si>
    <t>1.0160145135828313</t>
  </si>
  <si>
    <t>0.7898492979410712</t>
  </si>
  <si>
    <t>0.7164742454292587</t>
  </si>
  <si>
    <t>0.6367911763755211</t>
  </si>
  <si>
    <t>0.870280802120741</t>
  </si>
  <si>
    <t>0.8066418627212366</t>
  </si>
  <si>
    <t>0.835108209225724</t>
  </si>
  <si>
    <t>0.9038084858458139</t>
  </si>
  <si>
    <t>0.8302253678355537</t>
  </si>
  <si>
    <t>0.9768066545382769</t>
  </si>
  <si>
    <t>0.7108066402515556</t>
  </si>
  <si>
    <t>0.6890609508110691</t>
  </si>
  <si>
    <t>0.9989242466448043</t>
  </si>
  <si>
    <t>1.0129603505434843</t>
  </si>
  <si>
    <t>1.002948272393095</t>
  </si>
  <si>
    <t>1.0443360962526609</t>
  </si>
  <si>
    <t>0.8201258857623875</t>
  </si>
  <si>
    <t>0.9277662045037994</t>
  </si>
  <si>
    <t>1.088440431436622</t>
  </si>
  <si>
    <t>0.8864935844619616</t>
  </si>
  <si>
    <t>0.523862235482938</t>
  </si>
  <si>
    <t>1.0107907654793495</t>
  </si>
  <si>
    <t>0.8427837886145141</t>
  </si>
  <si>
    <t>0.9754343912779959</t>
  </si>
  <si>
    <t>0.8336597047638722</t>
  </si>
  <si>
    <t>0.9488929084031107</t>
  </si>
  <si>
    <t>1.2418526507954113</t>
  </si>
  <si>
    <t>1.1771771892976937</t>
  </si>
  <si>
    <t>1.0160528517460143</t>
  </si>
  <si>
    <t>0.9997079964224466</t>
  </si>
  <si>
    <t>1.5819186784101638</t>
  </si>
  <si>
    <t>0.8441255667380541</t>
  </si>
  <si>
    <t>1.0382997669679612</t>
  </si>
  <si>
    <t>IGF1</t>
  </si>
  <si>
    <t>1.2224622191990389</t>
  </si>
  <si>
    <t>1.2113059421881414</t>
  </si>
  <si>
    <t>0.4549230806200252</t>
  </si>
  <si>
    <t>0.9272802968418324</t>
  </si>
  <si>
    <t>1.5448918871065775</t>
  </si>
  <si>
    <t>0.8367142006925701</t>
  </si>
  <si>
    <t>1.0380945051857242</t>
  </si>
  <si>
    <t>1.0098425742283033</t>
  </si>
  <si>
    <t>0.4633524913761348</t>
  </si>
  <si>
    <t>2.1581965927775015</t>
  </si>
  <si>
    <t>0.7687401260413119</t>
  </si>
  <si>
    <t>0.8036674806856939</t>
  </si>
  <si>
    <t>2.14546027017341</t>
  </si>
  <si>
    <t>1.2237478014092764</t>
  </si>
  <si>
    <t>1.1680481727238916</t>
  </si>
  <si>
    <t>1.4068297631505904</t>
  </si>
  <si>
    <t>1.0067001006640244</t>
  </si>
  <si>
    <t>1.1007632230407538</t>
  </si>
  <si>
    <t>1.2032704171638837</t>
  </si>
  <si>
    <t>0.23925201999239162</t>
  </si>
  <si>
    <t>3.0045399020804338</t>
  </si>
  <si>
    <t>1.046075766796272</t>
  </si>
  <si>
    <t>1.248247467728425</t>
  </si>
  <si>
    <t>1.5543062288714204</t>
  </si>
  <si>
    <t>0.6110155677779944</t>
  </si>
  <si>
    <t>0.9652258845499412</t>
  </si>
  <si>
    <t>0.7108024730756126</t>
  </si>
  <si>
    <t>0.5571457139719707</t>
  </si>
  <si>
    <t>0.8027745685359177</t>
  </si>
  <si>
    <t>1.138478713885888</t>
  </si>
  <si>
    <t>0.7920065955496585</t>
  </si>
  <si>
    <t>0.899689710075952</t>
  </si>
  <si>
    <t>0.8159520692457787</t>
  </si>
  <si>
    <t>0.7165151023530125</t>
  </si>
  <si>
    <t>1.3774603399659775</t>
  </si>
  <si>
    <t>0.8276487647154603</t>
  </si>
  <si>
    <t>0.5254604602476616</t>
  </si>
  <si>
    <t>0.8775384836322566</t>
  </si>
  <si>
    <t>0.5566021017049307</t>
  </si>
  <si>
    <t>1.180044630058208</t>
  </si>
  <si>
    <t>1.021414080072017</t>
  </si>
  <si>
    <t>1.5388351264645344</t>
  </si>
  <si>
    <t>0.7620179421474591</t>
  </si>
  <si>
    <t>0.7572133865844681</t>
  </si>
  <si>
    <t>1.0576104341476915</t>
  </si>
  <si>
    <t>1.2202676562289003</t>
  </si>
  <si>
    <t>1.062926630301034</t>
  </si>
  <si>
    <t>0.972603974696135</t>
  </si>
  <si>
    <t>0.830662641979057</t>
  </si>
  <si>
    <t>1.005043821621157</t>
  </si>
  <si>
    <t>0.7722303953229356</t>
  </si>
  <si>
    <t>0.6419874548661892</t>
  </si>
  <si>
    <t>0.378934996324082</t>
  </si>
  <si>
    <t>0.9047221170350772</t>
  </si>
  <si>
    <t>1.1346501911896159</t>
  </si>
  <si>
    <t>0.47773521536602004</t>
  </si>
  <si>
    <t>0.6374534683449832</t>
  </si>
  <si>
    <t>0.8576174308650009</t>
  </si>
  <si>
    <t>1.0381228155164337</t>
  </si>
  <si>
    <t>1.1061238568430602</t>
  </si>
  <si>
    <t>0.7647148193865296</t>
  </si>
  <si>
    <t>0.9292323644348</t>
  </si>
  <si>
    <t>1.4930381220219455</t>
  </si>
  <si>
    <t>3.6949346600425588</t>
  </si>
  <si>
    <t>0.5381738365912505</t>
  </si>
  <si>
    <t>1.173588358546714</t>
  </si>
  <si>
    <t>1.237833752214414</t>
  </si>
  <si>
    <t>1.260404384526545</t>
  </si>
  <si>
    <t>0.8714958420027071</t>
  </si>
  <si>
    <t>0.7070475246646916</t>
  </si>
  <si>
    <t>1.923710584701431</t>
  </si>
  <si>
    <t>0.6404731686232256</t>
  </si>
  <si>
    <t>3.504772189925376</t>
  </si>
  <si>
    <t>0.3213599717084596</t>
  </si>
  <si>
    <t>1.1119255440177043</t>
  </si>
  <si>
    <t>1.4945798299052677</t>
  </si>
  <si>
    <t>0.8091722937509107</t>
  </si>
  <si>
    <t>1.2109956274164313</t>
  </si>
  <si>
    <t>1.1290653568239288</t>
  </si>
  <si>
    <t>2.0747761184523106</t>
  </si>
  <si>
    <t>4.362234223727558</t>
  </si>
  <si>
    <t>0.639640427300197</t>
  </si>
  <si>
    <t>0.5025431584721138</t>
  </si>
  <si>
    <t>1.3248440280050273</t>
  </si>
  <si>
    <t>1.5625826869025008</t>
  </si>
  <si>
    <t>2.4842391103467234</t>
  </si>
  <si>
    <t>0.6506653476335826</t>
  </si>
  <si>
    <t>1.4620360388141074</t>
  </si>
  <si>
    <t>0.6553205700681789</t>
  </si>
  <si>
    <t>0.7148101211695828</t>
  </si>
  <si>
    <t>1.4606136611369265</t>
  </si>
  <si>
    <t>1.3111903558785922</t>
  </si>
  <si>
    <t>1.461876900061</t>
  </si>
  <si>
    <t>1.1196549117242467</t>
  </si>
  <si>
    <t>0.8271437995766693</t>
  </si>
  <si>
    <t>1.5749779702736237</t>
  </si>
  <si>
    <t>0.8489252414789789</t>
  </si>
  <si>
    <t>1.0567464772902757</t>
  </si>
  <si>
    <t>1.1700766474458886</t>
  </si>
  <si>
    <t>1.0636350401819927</t>
  </si>
  <si>
    <t>1.0916952000429736</t>
  </si>
  <si>
    <t>0.7270646877857144</t>
  </si>
  <si>
    <t>0.7733429635475324</t>
  </si>
  <si>
    <t>1.7326574082076356</t>
  </si>
  <si>
    <t>1.1462594454353443</t>
  </si>
  <si>
    <t>1.195633907310739</t>
  </si>
  <si>
    <t>2.0210682127696207</t>
  </si>
  <si>
    <t>1.0147774439684323</t>
  </si>
  <si>
    <t>1.0388245766030935</t>
  </si>
  <si>
    <t>0.9195150666397658</t>
  </si>
  <si>
    <t>0.8132790223341972</t>
  </si>
  <si>
    <t>0.8704146568488668</t>
  </si>
  <si>
    <t>0.941053995079797</t>
  </si>
  <si>
    <t>0.7083279954833152</t>
  </si>
  <si>
    <t>2.3410955675781984</t>
  </si>
  <si>
    <t>1.0778627124190228</t>
  </si>
  <si>
    <t>0.9353056646767709</t>
  </si>
  <si>
    <t>1.1407645640003496</t>
  </si>
  <si>
    <t>0.5584949614736188</t>
  </si>
  <si>
    <t>1.3261167838380605</t>
  </si>
  <si>
    <t>1.54980141192987</t>
  </si>
  <si>
    <t>1.023851717069774</t>
  </si>
  <si>
    <t>1.1110599313899174</t>
  </si>
  <si>
    <t>2.2718116222891487</t>
  </si>
  <si>
    <t>0.9895795387626285</t>
  </si>
  <si>
    <t>0.9941357761408132</t>
  </si>
  <si>
    <t>IGF1R</t>
  </si>
  <si>
    <t>0.8317313024955406</t>
  </si>
  <si>
    <t>20.34991720664974</t>
  </si>
  <si>
    <t>0.9306003910110121</t>
  </si>
  <si>
    <t>1.4732913969643189</t>
  </si>
  <si>
    <t>0.8428048039217042</t>
  </si>
  <si>
    <t>0.7337832299413785</t>
  </si>
  <si>
    <t>0.45975064373925917</t>
  </si>
  <si>
    <t>0.8345690587567164</t>
  </si>
  <si>
    <t>0.539814943001509</t>
  </si>
  <si>
    <t>0.25967326506730704</t>
  </si>
  <si>
    <t>0.9576296522477603</t>
  </si>
  <si>
    <t>0.334038278441384</t>
  </si>
  <si>
    <t>0.5496480735363339</t>
  </si>
  <si>
    <t>0.9795852796351363</t>
  </si>
  <si>
    <t>0.40889549767845496</t>
  </si>
  <si>
    <t>0.9005942778893461</t>
  </si>
  <si>
    <t>2.4745456077419363</t>
  </si>
  <si>
    <t>0.7331516500202513</t>
  </si>
  <si>
    <t>0.5531947811913347</t>
  </si>
  <si>
    <t>0.603185712907886</t>
  </si>
  <si>
    <t>0.48879695074580787</t>
  </si>
  <si>
    <t>0.348645329247997</t>
  </si>
  <si>
    <t>0.6033071164530813</t>
  </si>
  <si>
    <t>0.8616641105932001</t>
  </si>
  <si>
    <t>1.0017438662685605</t>
  </si>
  <si>
    <t>0.48163668708352714</t>
  </si>
  <si>
    <t>0.4248411320795678</t>
  </si>
  <si>
    <t>0.3398299841229763</t>
  </si>
  <si>
    <t>1.007884104188827</t>
  </si>
  <si>
    <t>0.5722803768172737</t>
  </si>
  <si>
    <t>1.1952419653129764</t>
  </si>
  <si>
    <t>2.24994278508933</t>
  </si>
  <si>
    <t>1.303376775724564</t>
  </si>
  <si>
    <t>0.7301103620239737</t>
  </si>
  <si>
    <t>0.7595168250382938</t>
  </si>
  <si>
    <t>1.1024618376469466</t>
  </si>
  <si>
    <t>0.4167843801088314</t>
  </si>
  <si>
    <t>1.385672536397103</t>
  </si>
  <si>
    <t>0.32178139911363246</t>
  </si>
  <si>
    <t>0.9672065562145586</t>
  </si>
  <si>
    <t>0.7583005003852896</t>
  </si>
  <si>
    <t>0.5325211235201862</t>
  </si>
  <si>
    <t>1.0526123582957907</t>
  </si>
  <si>
    <t>1.1623906594294475</t>
  </si>
  <si>
    <t>0.8597097461899218</t>
  </si>
  <si>
    <t>0.374418384855834</t>
  </si>
  <si>
    <t>0.5250862437165003</t>
  </si>
  <si>
    <t>0.6007056665786367</t>
  </si>
  <si>
    <t>0.3787032734433559</t>
  </si>
  <si>
    <t>0.5649659951817836</t>
  </si>
  <si>
    <t>1.274500143675324</t>
  </si>
  <si>
    <t>0.5350354292756896</t>
  </si>
  <si>
    <t>1.09856602449607</t>
  </si>
  <si>
    <t>1.2943706877273533</t>
  </si>
  <si>
    <t>0.4041654496928605</t>
  </si>
  <si>
    <t>1.3036105494886823</t>
  </si>
  <si>
    <t>1.239003534907545</t>
  </si>
  <si>
    <t>1.7990790532264755</t>
  </si>
  <si>
    <t>0.7224435039327136</t>
  </si>
  <si>
    <t>0.701878808019829</t>
  </si>
  <si>
    <t>0.9368162051129987</t>
  </si>
  <si>
    <t>0.6561767720463052</t>
  </si>
  <si>
    <t>1.0231706708288637</t>
  </si>
  <si>
    <t>0.5372520088995205</t>
  </si>
  <si>
    <t>0.7682884915824244</t>
  </si>
  <si>
    <t>1.5796721971111647</t>
  </si>
  <si>
    <t>1.0034748129597428</t>
  </si>
  <si>
    <t>0.8809538270238212</t>
  </si>
  <si>
    <t>0.6131288348847656</t>
  </si>
  <si>
    <t>0.8564695301409024</t>
  </si>
  <si>
    <t>0.569733343925187</t>
  </si>
  <si>
    <t>0.532467221462399</t>
  </si>
  <si>
    <t>0.3137595636799563</t>
  </si>
  <si>
    <t>0.37312786184987035</t>
  </si>
  <si>
    <t>0.49995890681251354</t>
  </si>
  <si>
    <t>0.879154826493996</t>
  </si>
  <si>
    <t>0.4281111264821089</t>
  </si>
  <si>
    <t>1.3127551280142102</t>
  </si>
  <si>
    <t>0.42138699759147624</t>
  </si>
  <si>
    <t>1.0022520562781847</t>
  </si>
  <si>
    <t>0.411607017123038</t>
  </si>
  <si>
    <t>0.5633437419114808</t>
  </si>
  <si>
    <t>1.0494338940845331</t>
  </si>
  <si>
    <t>0.8838985909883453</t>
  </si>
  <si>
    <t>0.543824492635589</t>
  </si>
  <si>
    <t>0.5676050960479663</t>
  </si>
  <si>
    <t>0.5872150373006101</t>
  </si>
  <si>
    <t>1.2388216437710278</t>
  </si>
  <si>
    <t>1.7057656237405865</t>
  </si>
  <si>
    <t>0.7017660611267975</t>
  </si>
  <si>
    <t>1.913036278857697</t>
  </si>
  <si>
    <t>0.16657207431890822</t>
  </si>
  <si>
    <t>1.0727151792362277</t>
  </si>
  <si>
    <t>0.6183493406878193</t>
  </si>
  <si>
    <t>0.7282012211666111</t>
  </si>
  <si>
    <t>1.1340452686770708</t>
  </si>
  <si>
    <t>0.748791670467366</t>
  </si>
  <si>
    <t>0.7986213084282876</t>
  </si>
  <si>
    <t>0.7376029181351048</t>
  </si>
  <si>
    <t>0.4880010257545753</t>
  </si>
  <si>
    <t>1.0842954332388197</t>
  </si>
  <si>
    <t>0.4810390673485829</t>
  </si>
  <si>
    <t>1.1637539809366746</t>
  </si>
  <si>
    <t>0.3730471950049675</t>
  </si>
  <si>
    <t>0.7591954750818196</t>
  </si>
  <si>
    <t>0.5771273696756745</t>
  </si>
  <si>
    <t>0.8993417112181067</t>
  </si>
  <si>
    <t>0.8847089493142214</t>
  </si>
  <si>
    <t>0.8488915692360971</t>
  </si>
  <si>
    <t>0.4514946818547734</t>
  </si>
  <si>
    <t>0.5408912198743067</t>
  </si>
  <si>
    <t>0.4016358887929949</t>
  </si>
  <si>
    <t>0.563909955457289</t>
  </si>
  <si>
    <t>0.5044345012001751</t>
  </si>
  <si>
    <t>0.6743517433828563</t>
  </si>
  <si>
    <t>1.8862166935875169</t>
  </si>
  <si>
    <t>1.0788322952872733</t>
  </si>
  <si>
    <t>0.6038574523265846</t>
  </si>
  <si>
    <t>1.0013853601595613</t>
  </si>
  <si>
    <t>0.7309933962625558</t>
  </si>
  <si>
    <t>0.9696886538382663</t>
  </si>
  <si>
    <t>1.5661285991380485</t>
  </si>
  <si>
    <t>0.610485372834873</t>
  </si>
  <si>
    <t>0.9992883292402879</t>
  </si>
  <si>
    <t>1.3508957883634707</t>
  </si>
  <si>
    <t>1.6307789896803606</t>
  </si>
  <si>
    <t>1.9676950862089266</t>
  </si>
  <si>
    <t>1.3705151764670966</t>
  </si>
  <si>
    <t>0.650973498515046</t>
  </si>
  <si>
    <t>0.48242712137546556</t>
  </si>
  <si>
    <t>0.967165704102883</t>
  </si>
  <si>
    <t>0.9064401737980928</t>
  </si>
  <si>
    <t>1.0669454832040424</t>
  </si>
  <si>
    <t>0.6219792391507724</t>
  </si>
  <si>
    <t>0.7633317487837721</t>
  </si>
  <si>
    <t>IGF2</t>
  </si>
  <si>
    <t>1.9232246772490091</t>
  </si>
  <si>
    <t>0.9410801165167876</t>
  </si>
  <si>
    <t>0.755711668487623</t>
  </si>
  <si>
    <t>0.7838097956940003</t>
  </si>
  <si>
    <t>1.5386690317300746</t>
  </si>
  <si>
    <t>0.5420663539946801</t>
  </si>
  <si>
    <t>1.2653091476086669</t>
  </si>
  <si>
    <t>1.1500023022573427</t>
  </si>
  <si>
    <t>0.5637457688484929</t>
  </si>
  <si>
    <t>0.9484450829052244</t>
  </si>
  <si>
    <t>1.1744365081034216</t>
  </si>
  <si>
    <t>0.7230379873511136</t>
  </si>
  <si>
    <t>2.8585201264296085</t>
  </si>
  <si>
    <t>1.170503671635853</t>
  </si>
  <si>
    <t>1.1099840799783025</t>
  </si>
  <si>
    <t>1.1498848831786757</t>
  </si>
  <si>
    <t>0.7715854898457063</t>
  </si>
  <si>
    <t>0.9560120194915895</t>
  </si>
  <si>
    <t>0.680840827241962</t>
  </si>
  <si>
    <t>0.783689634838512</t>
  </si>
  <si>
    <t>1.6293992780840594</t>
  </si>
  <si>
    <t>1.5688905553548442</t>
  </si>
  <si>
    <t>7.533255672804772</t>
  </si>
  <si>
    <t>1.0131078097212618</t>
  </si>
  <si>
    <t>0.9866156261207935</t>
  </si>
  <si>
    <t>0.9866555856093043</t>
  </si>
  <si>
    <t>1.068464393875235</t>
  </si>
  <si>
    <t>0.8727080133848105</t>
  </si>
  <si>
    <t>1.4221197680077287</t>
  </si>
  <si>
    <t>0.876683463756235</t>
  </si>
  <si>
    <t>0.8742770915840338</t>
  </si>
  <si>
    <t>0.7285171879582302</t>
  </si>
  <si>
    <t>1.180963212030342</t>
  </si>
  <si>
    <t>1.3453130428414526</t>
  </si>
  <si>
    <t>1.2488817792446556</t>
  </si>
  <si>
    <t>0.8066905973843129</t>
  </si>
  <si>
    <t>1.2335444230477628</t>
  </si>
  <si>
    <t>0.7002263170916452</t>
  </si>
  <si>
    <t>0.8434660795220673</t>
  </si>
  <si>
    <t>2.5915371567072043</t>
  </si>
  <si>
    <t>1.1759727321639795</t>
  </si>
  <si>
    <t>1.0340165588042796</t>
  </si>
  <si>
    <t>1.264684580100261</t>
  </si>
  <si>
    <t>0.8675850216001569</t>
  </si>
  <si>
    <t>1.0012178772481817</t>
  </si>
  <si>
    <t>0.9333245962397819</t>
  </si>
  <si>
    <t>1.8379927825220936</t>
  </si>
  <si>
    <t>1.670213783974412</t>
  </si>
  <si>
    <t>0.8841769823789937</t>
  </si>
  <si>
    <t>1.6953152635155997</t>
  </si>
  <si>
    <t>1.4348637956074506</t>
  </si>
  <si>
    <t>1.3877947782499538</t>
  </si>
  <si>
    <t>0.8600440924288044</t>
  </si>
  <si>
    <t>0.6790960654646098</t>
  </si>
  <si>
    <t>0.6499741967064614</t>
  </si>
  <si>
    <t>0.7684393610996184</t>
  </si>
  <si>
    <t>0.6499533064838072</t>
  </si>
  <si>
    <t>0.7857595799168585</t>
  </si>
  <si>
    <t>0.8664852355127581</t>
  </si>
  <si>
    <t>0.6014641982848353</t>
  </si>
  <si>
    <t>0.4610296144305268</t>
  </si>
  <si>
    <t>0.4285843820270888</t>
  </si>
  <si>
    <t>0.8851222155396428</t>
  </si>
  <si>
    <t>0.7919712536950391</t>
  </si>
  <si>
    <t>0.6887891914943683</t>
  </si>
  <si>
    <t>0.8019797731358501</t>
  </si>
  <si>
    <t>0.7638696690887736</t>
  </si>
  <si>
    <t>0.8524676715911168</t>
  </si>
  <si>
    <t>1.9336867053445355</t>
  </si>
  <si>
    <t>0.7179130725275744</t>
  </si>
  <si>
    <t>0.9147132007082028</t>
  </si>
  <si>
    <t>1.486459219255494</t>
  </si>
  <si>
    <t>2.1814688738468915</t>
  </si>
  <si>
    <t>0.5857550200865501</t>
  </si>
  <si>
    <t>0.9437518127767189</t>
  </si>
  <si>
    <t>1.5296384523090973</t>
  </si>
  <si>
    <t>0.5483192918751789</t>
  </si>
  <si>
    <t>0.8256633465286978</t>
  </si>
  <si>
    <t>0.882168934623591</t>
  </si>
  <si>
    <t>1.0403363650526445</t>
  </si>
  <si>
    <t>0.903077368564664</t>
  </si>
  <si>
    <t>1.3417087303057083</t>
  </si>
  <si>
    <t>0.8200436443560438</t>
  </si>
  <si>
    <t>0.9945815263185709</t>
  </si>
  <si>
    <t>1.4206963073310215</t>
  </si>
  <si>
    <t>1.3670424548360682</t>
  </si>
  <si>
    <t>1.327486978760312</t>
  </si>
  <si>
    <t>1.1312040549528517</t>
  </si>
  <si>
    <t>1.286763190313311</t>
  </si>
  <si>
    <t>1.499403175675987</t>
  </si>
  <si>
    <t>0.7204665823114778</t>
  </si>
  <si>
    <t>0.5859308125456287</t>
  </si>
  <si>
    <t>0.9766186976826021</t>
  </si>
  <si>
    <t>1.4553978929857059</t>
  </si>
  <si>
    <t>1.0103351860368055</t>
  </si>
  <si>
    <t>0.7499575196857321</t>
  </si>
  <si>
    <t>1.7361914334283426</t>
  </si>
  <si>
    <t>0.8159324727425155</t>
  </si>
  <si>
    <t>0.5733275407860432</t>
  </si>
  <si>
    <t>1.2012977318454445</t>
  </si>
  <si>
    <t>0.9476144375126139</t>
  </si>
  <si>
    <t>1.3319360233023085</t>
  </si>
  <si>
    <t>0.9963447608626659</t>
  </si>
  <si>
    <t>0.8398310248951788</t>
  </si>
  <si>
    <t>1.0072122323913755</t>
  </si>
  <si>
    <t>1.4043680430395364</t>
  </si>
  <si>
    <t>1.1367566206878326</t>
  </si>
  <si>
    <t>1.5481341638160455</t>
  </si>
  <si>
    <t>1.8424941984167478</t>
  </si>
  <si>
    <t>1.047010282388687</t>
  </si>
  <si>
    <t>0.7817956482568945</t>
  </si>
  <si>
    <t>0.7687995898319222</t>
  </si>
  <si>
    <t>0.9953949230612413</t>
  </si>
  <si>
    <t>1.0254418590512582</t>
  </si>
  <si>
    <t>1.0370696325414557</t>
  </si>
  <si>
    <t>1.2611607147700925</t>
  </si>
  <si>
    <t>1.0779973180435505</t>
  </si>
  <si>
    <t>1.3829699650809508</t>
  </si>
  <si>
    <t>1.1757295984101601</t>
  </si>
  <si>
    <t>0.7760063946552906</t>
  </si>
  <si>
    <t>0.6937738225585417</t>
  </si>
  <si>
    <t>0.7670091210736399</t>
  </si>
  <si>
    <t>1.0985288948523084</t>
  </si>
  <si>
    <t>1.2736928656665887</t>
  </si>
  <si>
    <t>0.954766379246093</t>
  </si>
  <si>
    <t>0.4893136340249832</t>
  </si>
  <si>
    <t>0.6755443694007653</t>
  </si>
  <si>
    <t>0.5722628851461898</t>
  </si>
  <si>
    <t>1.7312547319710536</t>
  </si>
  <si>
    <t>1.2784072716360575</t>
  </si>
  <si>
    <t>1.2095469731602433</t>
  </si>
  <si>
    <t>0.675639243887871</t>
  </si>
  <si>
    <t>1.4992084632501672</t>
  </si>
  <si>
    <t>1.2106676538998515</t>
  </si>
  <si>
    <t>0.828358943682229</t>
  </si>
  <si>
    <t>IGF2BP1</t>
  </si>
  <si>
    <t>1.994535309472352</t>
  </si>
  <si>
    <t>0.7988232879653009</t>
  </si>
  <si>
    <t>0.687968293815379</t>
  </si>
  <si>
    <t>0.7830649734806444</t>
  </si>
  <si>
    <t>0.609453065919265</t>
  </si>
  <si>
    <t>0.5667448396365543</t>
  </si>
  <si>
    <t>0.3465876787482906</t>
  </si>
  <si>
    <t>0.8755898901223931</t>
  </si>
  <si>
    <t>0.48132350052533446</t>
  </si>
  <si>
    <t>0.5220671052681654</t>
  </si>
  <si>
    <t>0.8973987484924782</t>
  </si>
  <si>
    <t>0.5188656105873299</t>
  </si>
  <si>
    <t>0.8591147345074388</t>
  </si>
  <si>
    <t>0.5791911185099395</t>
  </si>
  <si>
    <t>1.2104674224546443</t>
  </si>
  <si>
    <t>0.6507184717020541</t>
  </si>
  <si>
    <t>0.5902384114885614</t>
  </si>
  <si>
    <t>0.6934784910717414</t>
  </si>
  <si>
    <t>2.4038034086250404</t>
  </si>
  <si>
    <t>0.5227399579662075</t>
  </si>
  <si>
    <t>0.2614936581700476</t>
  </si>
  <si>
    <t>0.7363837614319374</t>
  </si>
  <si>
    <t>0.44849213942389504</t>
  </si>
  <si>
    <t>0.3937601732555534</t>
  </si>
  <si>
    <t>2.3302103426541647</t>
  </si>
  <si>
    <t>0.547943768084631</t>
  </si>
  <si>
    <t>2.9768130314748973</t>
  </si>
  <si>
    <t>0.9196921225763836</t>
  </si>
  <si>
    <t>1.119111956199906</t>
  </si>
  <si>
    <t>3.377262551857274</t>
  </si>
  <si>
    <t>0.5574469900917491</t>
  </si>
  <si>
    <t>1.2253162780508509</t>
  </si>
  <si>
    <t>0.947223581883156</t>
  </si>
  <si>
    <t>0.9351880500807099</t>
  </si>
  <si>
    <t>0.6858020592302536</t>
  </si>
  <si>
    <t>0.7171360919807763</t>
  </si>
  <si>
    <t>0.48383068303549065</t>
  </si>
  <si>
    <t>0.5296392875253743</t>
  </si>
  <si>
    <t>0.30762821254094963</t>
  </si>
  <si>
    <t>1.0458091530479878</t>
  </si>
  <si>
    <t>0.35282267335551276</t>
  </si>
  <si>
    <t>0.3642669504844925</t>
  </si>
  <si>
    <t>0.27843868514280856</t>
  </si>
  <si>
    <t>6.525524309870173</t>
  </si>
  <si>
    <t>0.6187115621916057</t>
  </si>
  <si>
    <t>0.5252899914227931</t>
  </si>
  <si>
    <t>0.5013776280724576</t>
  </si>
  <si>
    <t>0.24180640219168587</t>
  </si>
  <si>
    <t>0.7035395780464194</t>
  </si>
  <si>
    <t>0.8616910469838885</t>
  </si>
  <si>
    <t>0.311944226139616</t>
  </si>
  <si>
    <t>1.1597346787512375</t>
  </si>
  <si>
    <t>0.4867884595696343</t>
  </si>
  <si>
    <t>0.2769584723114159</t>
  </si>
  <si>
    <t>0.1736695285951461</t>
  </si>
  <si>
    <t>0.4363347443613331</t>
  </si>
  <si>
    <t>1.2558858345170354</t>
  </si>
  <si>
    <t>0.3749857653198558</t>
  </si>
  <si>
    <t>0.6069775286786835</t>
  </si>
  <si>
    <t>0.40810709426373876</t>
  </si>
  <si>
    <t>2.510282108908203</t>
  </si>
  <si>
    <t>0.41365520403686934</t>
  </si>
  <si>
    <t>0.815511269166729</t>
  </si>
  <si>
    <t>1.0674421969331014</t>
  </si>
  <si>
    <t>0.08585170596564624</t>
  </si>
  <si>
    <t>0.2234482243852643</t>
  </si>
  <si>
    <t>0.5496546252893588</t>
  </si>
  <si>
    <t>2.28886199364082</t>
  </si>
  <si>
    <t>0.3554547635053752</t>
  </si>
  <si>
    <t>0.8607247838493097</t>
  </si>
  <si>
    <t>1.965274098796262</t>
  </si>
  <si>
    <t>0.32895569121569773</t>
  </si>
  <si>
    <t>0.33383660782568353</t>
  </si>
  <si>
    <t>0.6516441596078413</t>
  </si>
  <si>
    <t>0.6290378546931995</t>
  </si>
  <si>
    <t>0.6245966837494311</t>
  </si>
  <si>
    <t>0.8793699811000986</t>
  </si>
  <si>
    <t>0.85602682347244</t>
  </si>
  <si>
    <t>6.634364343698714</t>
  </si>
  <si>
    <t>0.5628135347377732</t>
  </si>
  <si>
    <t>0.7636427302100498</t>
  </si>
  <si>
    <t>0.41152838358576577</t>
  </si>
  <si>
    <t>0.8352120053432334</t>
  </si>
  <si>
    <t>0.6258336621500251</t>
  </si>
  <si>
    <t>0.41237655495993725</t>
  </si>
  <si>
    <t>0.25421746346901425</t>
  </si>
  <si>
    <t>1.1722258710384443</t>
  </si>
  <si>
    <t>0.6538931359876091</t>
  </si>
  <si>
    <t>0.46215579477078517</t>
  </si>
  <si>
    <t>0.22989584628558105</t>
  </si>
  <si>
    <t>0.45658150119369384</t>
  </si>
  <si>
    <t>0.16198104072876032</t>
  </si>
  <si>
    <t>0.41473905406318406</t>
  </si>
  <si>
    <t>0.46794507053391066</t>
  </si>
  <si>
    <t>0.7754970977988273</t>
  </si>
  <si>
    <t>1.2261013933587528</t>
  </si>
  <si>
    <t>1.4194847453706128</t>
  </si>
  <si>
    <t>0.7599262296957958</t>
  </si>
  <si>
    <t>0.6080842805187954</t>
  </si>
  <si>
    <t>0.15431442030644554</t>
  </si>
  <si>
    <t>0.7750066105653556</t>
  </si>
  <si>
    <t>0.6168820541814266</t>
  </si>
  <si>
    <t>0.5125012662288132</t>
  </si>
  <si>
    <t>0.26961400240375344</t>
  </si>
  <si>
    <t>0.2984838977469367</t>
  </si>
  <si>
    <t>1.1767286328047868</t>
  </si>
  <si>
    <t>1.1303189003979774</t>
  </si>
  <si>
    <t>1.1454180229714712</t>
  </si>
  <si>
    <t>0.6895625095062627</t>
  </si>
  <si>
    <t>1.1686235591663117</t>
  </si>
  <si>
    <t>0.8635624392381009</t>
  </si>
  <si>
    <t>0.9671360680233408</t>
  </si>
  <si>
    <t>0.8864593640405277</t>
  </si>
  <si>
    <t>0.7290622156113195</t>
  </si>
  <si>
    <t>0.946570952115107</t>
  </si>
  <si>
    <t>0.5924198423543612</t>
  </si>
  <si>
    <t>1.2335821249173293</t>
  </si>
  <si>
    <t>1.0449405417270596</t>
  </si>
  <si>
    <t>0.8756434047626889</t>
  </si>
  <si>
    <t>0.815000767286841</t>
  </si>
  <si>
    <t>0.8724920964125531</t>
  </si>
  <si>
    <t>0.6647811731957255</t>
  </si>
  <si>
    <t>2.3230373538521496</t>
  </si>
  <si>
    <t>0.3483339994905525</t>
  </si>
  <si>
    <t>2.6856323929768093</t>
  </si>
  <si>
    <t>0.16609714700080216</t>
  </si>
  <si>
    <t>0.8597275108267558</t>
  </si>
  <si>
    <t>0.5599962719002508</t>
  </si>
  <si>
    <t>18.767249201519803</t>
  </si>
  <si>
    <t>0.7902127198548765</t>
  </si>
  <si>
    <t>1.5679213673613555</t>
  </si>
  <si>
    <t>0.9220292738842436</t>
  </si>
  <si>
    <t>0.9733745928905959</t>
  </si>
  <si>
    <t>0.9057475321395451</t>
  </si>
  <si>
    <t>0.963638549970196</t>
  </si>
  <si>
    <t>IGF2BP2</t>
  </si>
  <si>
    <t>0.7492183387870356</t>
  </si>
  <si>
    <t>0.5032632088911311</t>
  </si>
  <si>
    <t>0.4089057885559097</t>
  </si>
  <si>
    <t>0.8522744934054185</t>
  </si>
  <si>
    <t>0.6184586720645483</t>
  </si>
  <si>
    <t>0.41577556857934383</t>
  </si>
  <si>
    <t>0.25715822177692027</t>
  </si>
  <si>
    <t>0.6474141316928123</t>
  </si>
  <si>
    <t>0.4971778783281317</t>
  </si>
  <si>
    <t>0.2308253821908523</t>
  </si>
  <si>
    <t>0.2974135820535825</t>
  </si>
  <si>
    <t>0.30813517387935885</t>
  </si>
  <si>
    <t>0.2339917446531208</t>
  </si>
  <si>
    <t>0.2138086367184342</t>
  </si>
  <si>
    <t>0.5424980563224928</t>
  </si>
  <si>
    <t>0.3711813424233695</t>
  </si>
  <si>
    <t>0.2658733759688029</t>
  </si>
  <si>
    <t>0.34495618603508343</t>
  </si>
  <si>
    <t>0.4818015525870258</t>
  </si>
  <si>
    <t>2.318037225884421</t>
  </si>
  <si>
    <t>0.30626746205455924</t>
  </si>
  <si>
    <t>0.49756543930291036</t>
  </si>
  <si>
    <t>0.30413170030372794</t>
  </si>
  <si>
    <t>0.3778722091330001</t>
  </si>
  <si>
    <t>0.32297573478985103</t>
  </si>
  <si>
    <t>0.5056359365636471</t>
  </si>
  <si>
    <t>1.7979932360550728</t>
  </si>
  <si>
    <t>0.2912125579892911</t>
  </si>
  <si>
    <t>0.31133369863073146</t>
  </si>
  <si>
    <t>0.714940601213731</t>
  </si>
  <si>
    <t>0.4107894231646329</t>
  </si>
  <si>
    <t>0.438152101639705</t>
  </si>
  <si>
    <t>0.4501267301613245</t>
  </si>
  <si>
    <t>0.508388800833228</t>
  </si>
  <si>
    <t>0.32836609517518284</t>
  </si>
  <si>
    <t>0.717361582196746</t>
  </si>
  <si>
    <t>0.47379419164680053</t>
  </si>
  <si>
    <t>0.36896933355729405</t>
  </si>
  <si>
    <t>0.29404512305085867</t>
  </si>
  <si>
    <t>0.40587734577299167</t>
  </si>
  <si>
    <t>0.30698379240051005</t>
  </si>
  <si>
    <t>0.33864002024143924</t>
  </si>
  <si>
    <t>0.28563542228030075</t>
  </si>
  <si>
    <t>0.973949397875082</t>
  </si>
  <si>
    <t>0.5030587293722646</t>
  </si>
  <si>
    <t>0.42800221744237227</t>
  </si>
  <si>
    <t>0.29559858129263616</t>
  </si>
  <si>
    <t>0.3406809114043089</t>
  </si>
  <si>
    <t>0.3676220446232771</t>
  </si>
  <si>
    <t>0.36885648283067385</t>
  </si>
  <si>
    <t>0.4298865478491926</t>
  </si>
  <si>
    <t>0.3312506594511699</t>
  </si>
  <si>
    <t>3.807011414367872</t>
  </si>
  <si>
    <t>0.4142456733185256</t>
  </si>
  <si>
    <t>0.30127995022416193</t>
  </si>
  <si>
    <t>0.3897915170720037</t>
  </si>
  <si>
    <t>2.071020685654362</t>
  </si>
  <si>
    <t>0.45152427830225306</t>
  </si>
  <si>
    <t>0.5338946383630826</t>
  </si>
  <si>
    <t>2.5149114886589787</t>
  </si>
  <si>
    <t>2.0037896041203576</t>
  </si>
  <si>
    <t>0.38517988984378876</t>
  </si>
  <si>
    <t>0.833190660739485</t>
  </si>
  <si>
    <t>0.569833606379641</t>
  </si>
  <si>
    <t>0.5031332643307506</t>
  </si>
  <si>
    <t>0.3055176967957965</t>
  </si>
  <si>
    <t>0.5126356892082541</t>
  </si>
  <si>
    <t>3.2299268273186814</t>
  </si>
  <si>
    <t>0.48401722958506255</t>
  </si>
  <si>
    <t>0.5393914663729557</t>
  </si>
  <si>
    <t>0.504011511766224</t>
  </si>
  <si>
    <t>0.3812731362268214</t>
  </si>
  <si>
    <t>0.3282467582239542</t>
  </si>
  <si>
    <t>0.554174268290549</t>
  </si>
  <si>
    <t>0.35375214158432455</t>
  </si>
  <si>
    <t>0.30227077889031956</t>
  </si>
  <si>
    <t>1.0159254012485006</t>
  </si>
  <si>
    <t>0.46550060790525083</t>
  </si>
  <si>
    <t>5.18965082684701</t>
  </si>
  <si>
    <t>0.4644935630720135</t>
  </si>
  <si>
    <t>0.912189569971128</t>
  </si>
  <si>
    <t>0.9704142830680669</t>
  </si>
  <si>
    <t>0.3619539143586453</t>
  </si>
  <si>
    <t>0.6292848286173249</t>
  </si>
  <si>
    <t>0.6278883153538378</t>
  </si>
  <si>
    <t>0.46930879626668787</t>
  </si>
  <si>
    <t>0.4798508045260862</t>
  </si>
  <si>
    <t>0.42224663117678923</t>
  </si>
  <si>
    <t>0.5413314330172725</t>
  </si>
  <si>
    <t>0.8162114237668533</t>
  </si>
  <si>
    <t>0.2847611734528014</t>
  </si>
  <si>
    <t>1.3035270044419691</t>
  </si>
  <si>
    <t>0.4365343921484207</t>
  </si>
  <si>
    <t>0.530179891580081</t>
  </si>
  <si>
    <t>0.4199224021360389</t>
  </si>
  <si>
    <t>0.34614217084875054</t>
  </si>
  <si>
    <t>0.6198219810910982</t>
  </si>
  <si>
    <t>0.45078147716053873</t>
  </si>
  <si>
    <t>0.4357821696679039</t>
  </si>
  <si>
    <t>0.28971818479067996</t>
  </si>
  <si>
    <t>0.3705740666414205</t>
  </si>
  <si>
    <t>0.344745906769956</t>
  </si>
  <si>
    <t>0.2633455877124713</t>
  </si>
  <si>
    <t>2.996633482614216</t>
  </si>
  <si>
    <t>0.41236928725892086</t>
  </si>
  <si>
    <t>0.6068422492723364</t>
  </si>
  <si>
    <t>0.8146084287044958</t>
  </si>
  <si>
    <t>0.4657279634115382</t>
  </si>
  <si>
    <t>1.1292723404392782</t>
  </si>
  <si>
    <t>0.7659622525574146</t>
  </si>
  <si>
    <t>3.4873077516666866</t>
  </si>
  <si>
    <t>0.667334795139585</t>
  </si>
  <si>
    <t>0.705619355307351</t>
  </si>
  <si>
    <t>0.5262169244079831</t>
  </si>
  <si>
    <t>0.9071015169367815</t>
  </si>
  <si>
    <t>0.6723491469779483</t>
  </si>
  <si>
    <t>0.8909186488840921</t>
  </si>
  <si>
    <t>0.4309950178198775</t>
  </si>
  <si>
    <t>1.1006452955456745</t>
  </si>
  <si>
    <t>1.3131753137400588</t>
  </si>
  <si>
    <t>0.5540201771821505</t>
  </si>
  <si>
    <t>0.6814340670973064</t>
  </si>
  <si>
    <t>1.0055694816731857</t>
  </si>
  <si>
    <t>0.5526241953486122</t>
  </si>
  <si>
    <t>1.2120392059907918</t>
  </si>
  <si>
    <t>0.2600716693474703</t>
  </si>
  <si>
    <t>0.5291412566660533</t>
  </si>
  <si>
    <t>0.39674032798400155</t>
  </si>
  <si>
    <t>0.8686835751629881</t>
  </si>
  <si>
    <t>1.3787351510253443</t>
  </si>
  <si>
    <t>0.4561050798931594</t>
  </si>
  <si>
    <t>0.6238853984786298</t>
  </si>
  <si>
    <t>0.6829680526268548</t>
  </si>
  <si>
    <t>0.5368236826050142</t>
  </si>
  <si>
    <t>1.3543474782531795</t>
  </si>
  <si>
    <t>IGF2BP3</t>
  </si>
  <si>
    <t>0.2697893020352625</t>
  </si>
  <si>
    <t>0.37147926952247273</t>
  </si>
  <si>
    <t>0.31540700956102635</t>
  </si>
  <si>
    <t>5.449305645455864</t>
  </si>
  <si>
    <t>0.20582621929404532</t>
  </si>
  <si>
    <t>0.4575554868461551</t>
  </si>
  <si>
    <t>0.20390767676043176</t>
  </si>
  <si>
    <t>0.2506583885977972</t>
  </si>
  <si>
    <t>0.21956637560238254</t>
  </si>
  <si>
    <t>0.10629410282609762</t>
  </si>
  <si>
    <t>0.2051633037375677</t>
  </si>
  <si>
    <t>0.2773897327732879</t>
  </si>
  <si>
    <t>0.205772315326331</t>
  </si>
  <si>
    <t>0.16253007443172893</t>
  </si>
  <si>
    <t>0.41428040983537023</t>
  </si>
  <si>
    <t>0.16778613809084073</t>
  </si>
  <si>
    <t>0.19083010860510838</t>
  </si>
  <si>
    <t>0.22203975682990745</t>
  </si>
  <si>
    <t>0.1664285126074428</t>
  </si>
  <si>
    <t>1.608098203369033</t>
  </si>
  <si>
    <t>0.1341770780377125</t>
  </si>
  <si>
    <t>0.18758356462111214</t>
  </si>
  <si>
    <t>0.14053397899596076</t>
  </si>
  <si>
    <t>0.18094297620004055</t>
  </si>
  <si>
    <t>0.11419369308629077</t>
  </si>
  <si>
    <t>0.12173524914410912</t>
  </si>
  <si>
    <t>0.2194567555115784</t>
  </si>
  <si>
    <t>0.020745154154338825</t>
  </si>
  <si>
    <t>0.06094690236452639</t>
  </si>
  <si>
    <t>0.1143562967891214</t>
  </si>
  <si>
    <t>0.18758345331750648</t>
  </si>
  <si>
    <t>0.09628461500812413</t>
  </si>
  <si>
    <t>0.06299780344252845</t>
  </si>
  <si>
    <t>0.04634086548882276</t>
  </si>
  <si>
    <t>0.05264689747014025</t>
  </si>
  <si>
    <t>0.05155754829979245</t>
  </si>
  <si>
    <t>3.94646005172149</t>
  </si>
  <si>
    <t>0.46678907568783595</t>
  </si>
  <si>
    <t>0.5466596679112353</t>
  </si>
  <si>
    <t>0.3057420815078546</t>
  </si>
  <si>
    <t>0.2926255064537524</t>
  </si>
  <si>
    <t>0.4138328525325038</t>
  </si>
  <si>
    <t>0.29480568048627637</t>
  </si>
  <si>
    <t>3.419052652374284</t>
  </si>
  <si>
    <t>0.36190600231197473</t>
  </si>
  <si>
    <t>0.2966003909909243</t>
  </si>
  <si>
    <t>0.24228831096078057</t>
  </si>
  <si>
    <t>0.2544113379329068</t>
  </si>
  <si>
    <t>0.3565071002762064</t>
  </si>
  <si>
    <t>0.3436230615969766</t>
  </si>
  <si>
    <t>0.3484838162992659</t>
  </si>
  <si>
    <t>0.32744145098677363</t>
  </si>
  <si>
    <t>0.6337357778285885</t>
  </si>
  <si>
    <t>0.4607107867259697</t>
  </si>
  <si>
    <t>0.33828801703150874</t>
  </si>
  <si>
    <t>0.5149060234299554</t>
  </si>
  <si>
    <t>2.2986397693043044</t>
  </si>
  <si>
    <t>0.48982974629937476</t>
  </si>
  <si>
    <t>0.8346185772128478</t>
  </si>
  <si>
    <t>0.36998811857683556</t>
  </si>
  <si>
    <t>8.562048718140897</t>
  </si>
  <si>
    <t>0.4567490792297502</t>
  </si>
  <si>
    <t>0.9857598372334581</t>
  </si>
  <si>
    <t>0.15761009086125638</t>
  </si>
  <si>
    <t>0.11439802048779027</t>
  </si>
  <si>
    <t>0.11448748177845143</t>
  </si>
  <si>
    <t>0.20115295790351614</t>
  </si>
  <si>
    <t>0.3287504580539787</t>
  </si>
  <si>
    <t>0.12305781270675634</t>
  </si>
  <si>
    <t>0.09206883039699258</t>
  </si>
  <si>
    <t>0.6485129073021942</t>
  </si>
  <si>
    <t>0.11623592338988047</t>
  </si>
  <si>
    <t>0.22789490916191876</t>
  </si>
  <si>
    <t>0.25500003701109075</t>
  </si>
  <si>
    <t>0.22531521100931154</t>
  </si>
  <si>
    <t>0.29286885490153075</t>
  </si>
  <si>
    <t>0.3267531510756587</t>
  </si>
  <si>
    <t>0.26987452244513466</t>
  </si>
  <si>
    <t>1.5587555561841289</t>
  </si>
  <si>
    <t>0.3020209479318337</t>
  </si>
  <si>
    <t>10.563553738874633</t>
  </si>
  <si>
    <t>0.6719996466144742</t>
  </si>
  <si>
    <t>0.1116415931356277</t>
  </si>
  <si>
    <t>0.2809929963563003</t>
  </si>
  <si>
    <t>0.13308478187115977</t>
  </si>
  <si>
    <t>0.121733682979547</t>
  </si>
  <si>
    <t>0.14675614385981192</t>
  </si>
  <si>
    <t>0.09117244856594547</t>
  </si>
  <si>
    <t>0.1970152216935188</t>
  </si>
  <si>
    <t>0.10215350774715347</t>
  </si>
  <si>
    <t>0.0851240342798474</t>
  </si>
  <si>
    <t>0.2658413709003277</t>
  </si>
  <si>
    <t>0.1421755853735865</t>
  </si>
  <si>
    <t>0.11914441086034222</t>
  </si>
  <si>
    <t>0.11531959958521777</t>
  </si>
  <si>
    <t>0.13895045218147264</t>
  </si>
  <si>
    <t>0.10808110911823293</t>
  </si>
  <si>
    <t>0.19702082844677374</t>
  </si>
  <si>
    <t>0.24067608508377708</t>
  </si>
  <si>
    <t>0.12019569365460177</t>
  </si>
  <si>
    <t>0.1661374735124765</t>
  </si>
  <si>
    <t>0.15266416226545204</t>
  </si>
  <si>
    <t>0.16228120364461177</t>
  </si>
  <si>
    <t>2.935742837152331</t>
  </si>
  <si>
    <t>0.1599965565563222</t>
  </si>
  <si>
    <t>0.37687010461207593</t>
  </si>
  <si>
    <t>0.15867952420490777</t>
  </si>
  <si>
    <t>0.14174714668151814</t>
  </si>
  <si>
    <t>0.17485651808000977</t>
  </si>
  <si>
    <t>0.28406716337873217</t>
  </si>
  <si>
    <t>0.1202477016733958</t>
  </si>
  <si>
    <t>0.521070948360318</t>
  </si>
  <si>
    <t>0.11153372618516152</t>
  </si>
  <si>
    <t>0.11672718610251002</t>
  </si>
  <si>
    <t>0.2258927668009484</t>
  </si>
  <si>
    <t>0.20644921054735155</t>
  </si>
  <si>
    <t>0.3674789009673988</t>
  </si>
  <si>
    <t>0.11856842817777506</t>
  </si>
  <si>
    <t>0.7268696405586468</t>
  </si>
  <si>
    <t>0.6925691221896407</t>
  </si>
  <si>
    <t>0.35443630049819674</t>
  </si>
  <si>
    <t>0.16338431450850896</t>
  </si>
  <si>
    <t>0.8866727833814163</t>
  </si>
  <si>
    <t>0.1398538550505899</t>
  </si>
  <si>
    <t>0.22812262223537516</t>
  </si>
  <si>
    <t>0.11470896287809072</t>
  </si>
  <si>
    <t>0.3617485264879922</t>
  </si>
  <si>
    <t>0.4997673604256895</t>
  </si>
  <si>
    <t>3.0721696042330664</t>
  </si>
  <si>
    <t>3.316144564639637</t>
  </si>
  <si>
    <t>0.4681667303976458</t>
  </si>
  <si>
    <t>0.5941016470719334</t>
  </si>
  <si>
    <t>0.5459704770280475</t>
  </si>
  <si>
    <t>0.4220089425309464</t>
  </si>
  <si>
    <t>0.4213709253416092</t>
  </si>
  <si>
    <t>IGF2R</t>
  </si>
  <si>
    <t>0.6638887729663464</t>
  </si>
  <si>
    <t>0.8434776203198318</t>
  </si>
  <si>
    <t>0.5661480940851901</t>
  </si>
  <si>
    <t>1.014255057931948</t>
  </si>
  <si>
    <t>0.5487367611679026</t>
  </si>
  <si>
    <t>0.6621516353462313</t>
  </si>
  <si>
    <t>0.28769490123996905</t>
  </si>
  <si>
    <t>0.890960960685189</t>
  </si>
  <si>
    <t>0.4245722086652017</t>
  </si>
  <si>
    <t>0.22312034974897235</t>
  </si>
  <si>
    <t>1.053803760786254</t>
  </si>
  <si>
    <t>0.49703089710396187</t>
  </si>
  <si>
    <t>0.5724562557212628</t>
  </si>
  <si>
    <t>0.8188864048870206</t>
  </si>
  <si>
    <t>0.516470283884983</t>
  </si>
  <si>
    <t>0.8872610582795001</t>
  </si>
  <si>
    <t>1.5089490256968328</t>
  </si>
  <si>
    <t>0.611535960418892</t>
  </si>
  <si>
    <t>0.3860585492407853</t>
  </si>
  <si>
    <t>0.45209440147891905</t>
  </si>
  <si>
    <t>0.344324873003813</t>
  </si>
  <si>
    <t>0.4540442043894429</t>
  </si>
  <si>
    <t>0.5024252397505764</t>
  </si>
  <si>
    <t>0.5359864412101748</t>
  </si>
  <si>
    <t>0.6994012694868019</t>
  </si>
  <si>
    <t>0.5007022426972035</t>
  </si>
  <si>
    <t>1.064426231137176</t>
  </si>
  <si>
    <t>0.8825554026998383</t>
  </si>
  <si>
    <t>0.7712219237034299</t>
  </si>
  <si>
    <t>1.2098817952279375</t>
  </si>
  <si>
    <t>1.5547561870282294</t>
  </si>
  <si>
    <t>1.0381850915056494</t>
  </si>
  <si>
    <t>0.7733287960440408</t>
  </si>
  <si>
    <t>0.6174399081742522</t>
  </si>
  <si>
    <t>0.7629617616389534</t>
  </si>
  <si>
    <t>1.260784301417475</t>
  </si>
  <si>
    <t>0.3995502894681484</t>
  </si>
  <si>
    <t>1.0494445217058077</t>
  </si>
  <si>
    <t>0.49337049117476334</t>
  </si>
  <si>
    <t>0.7030332174370146</t>
  </si>
  <si>
    <t>0.5939865657319543</t>
  </si>
  <si>
    <t>0.5653614880847518</t>
  </si>
  <si>
    <t>1.0299062351603148</t>
  </si>
  <si>
    <t>0.9406448784462025</t>
  </si>
  <si>
    <t>0.8080657578310144</t>
  </si>
  <si>
    <t>1.298760093239627</t>
  </si>
  <si>
    <t>0.7405166361078576</t>
  </si>
  <si>
    <t>0.5157542142336067</t>
  </si>
  <si>
    <t>0.7294712611842239</t>
  </si>
  <si>
    <t>0.6891003345169215</t>
  </si>
  <si>
    <t>1.2395606267100514</t>
  </si>
  <si>
    <t>1.1399704189213322</t>
  </si>
  <si>
    <t>1.207108511432214</t>
  </si>
  <si>
    <t>0.8546443223287074</t>
  </si>
  <si>
    <t>0.2835139057588447</t>
  </si>
  <si>
    <t>0.8575485764429389</t>
  </si>
  <si>
    <t>1.5009071931605447</t>
  </si>
  <si>
    <t>1.8221523420742498</t>
  </si>
  <si>
    <t>0.7354607085748036</t>
  </si>
  <si>
    <t>0.4235310213195424</t>
  </si>
  <si>
    <t>0.9056028584205212</t>
  </si>
  <si>
    <t>0.5908625146963102</t>
  </si>
  <si>
    <t>0.8075177404950645</t>
  </si>
  <si>
    <t>0.9726873025099991</t>
  </si>
  <si>
    <t>0.4413088137790487</t>
  </si>
  <si>
    <t>0.9186554868548762</t>
  </si>
  <si>
    <t>0.8318526404026148</t>
  </si>
  <si>
    <t>1.4346388992656725</t>
  </si>
  <si>
    <t>0.6400536683229268</t>
  </si>
  <si>
    <t>0.5930030596281701</t>
  </si>
  <si>
    <t>0.8255891843805404</t>
  </si>
  <si>
    <t>0.379977633578911</t>
  </si>
  <si>
    <t>0.2715697149490556</t>
  </si>
  <si>
    <t>0.9587048408964034</t>
  </si>
  <si>
    <t>0.40710294426475124</t>
  </si>
  <si>
    <t>0.5495324259665311</t>
  </si>
  <si>
    <t>1.013346825587254</t>
  </si>
  <si>
    <t>0.9800345040164888</t>
  </si>
  <si>
    <t>0.6175841465358538</t>
  </si>
  <si>
    <t>0.5217222756281013</t>
  </si>
  <si>
    <t>0.7483725326477928</t>
  </si>
  <si>
    <t>0.8342650645536802</t>
  </si>
  <si>
    <t>0.9098550301603499</t>
  </si>
  <si>
    <t>1.063631067323216</t>
  </si>
  <si>
    <t>2.0713506486848394</t>
  </si>
  <si>
    <t>1.117471134985989</t>
  </si>
  <si>
    <t>1.151342240955725</t>
  </si>
  <si>
    <t>1.0687693612617803</t>
  </si>
  <si>
    <t>1.430656706616932</t>
  </si>
  <si>
    <t>0.699893296036593</t>
  </si>
  <si>
    <t>0.748571295416374</t>
  </si>
  <si>
    <t>0.32269002029435123</t>
  </si>
  <si>
    <t>0.7628389918145599</t>
  </si>
  <si>
    <t>0.6888220113961676</t>
  </si>
  <si>
    <t>0.5870256961506807</t>
  </si>
  <si>
    <t>0.5684569531982305</t>
  </si>
  <si>
    <t>1.9258303429842578</t>
  </si>
  <si>
    <t>1.2491053650930146</t>
  </si>
  <si>
    <t>0.7794722221327077</t>
  </si>
  <si>
    <t>0.38649256129807097</t>
  </si>
  <si>
    <t>0.9303662326001992</t>
  </si>
  <si>
    <t>0.6896659771998671</t>
  </si>
  <si>
    <t>0.5654025639564031</t>
  </si>
  <si>
    <t>1.1418971849238957</t>
  </si>
  <si>
    <t>0.7159314851409494</t>
  </si>
  <si>
    <t>1.1496340436132184</t>
  </si>
  <si>
    <t>0.8998444763336112</t>
  </si>
  <si>
    <t>0.7099409993868224</t>
  </si>
  <si>
    <t>1.1101072414219502</t>
  </si>
  <si>
    <t>1.1569936383669692</t>
  </si>
  <si>
    <t>0.7320853600743212</t>
  </si>
  <si>
    <t>0.6623228854678133</t>
  </si>
  <si>
    <t>0.5304922048287384</t>
  </si>
  <si>
    <t>0.415861920156687</t>
  </si>
  <si>
    <t>1.0140615910875135</t>
  </si>
  <si>
    <t>1.3966251686566638</t>
  </si>
  <si>
    <t>0.8763142130739338</t>
  </si>
  <si>
    <t>1.5359982569728439</t>
  </si>
  <si>
    <t>0.7081679695758407</t>
  </si>
  <si>
    <t>1.202508536342978</t>
  </si>
  <si>
    <t>1.2915489587126392</t>
  </si>
  <si>
    <t>1.286033792649543</t>
  </si>
  <si>
    <t>0.40632656382885596</t>
  </si>
  <si>
    <t>0.5143844425834062</t>
  </si>
  <si>
    <t>1.2115629475214837</t>
  </si>
  <si>
    <t>0.8348300701657538</t>
  </si>
  <si>
    <t>0.6383944040212371</t>
  </si>
  <si>
    <t>0.8018941146548937</t>
  </si>
  <si>
    <t>0.9752659798718307</t>
  </si>
  <si>
    <t>1.897486990946487</t>
  </si>
  <si>
    <t>0.7289721370645009</t>
  </si>
  <si>
    <t>1.2072283149919696</t>
  </si>
  <si>
    <t>1.4737016186039356</t>
  </si>
  <si>
    <t>1.150776993590166</t>
  </si>
  <si>
    <t>1.2250667695938817</t>
  </si>
  <si>
    <t>IGFALS</t>
  </si>
  <si>
    <t>1.3419201448931148</t>
  </si>
  <si>
    <t>1.2252071207512805</t>
  </si>
  <si>
    <t>0.87079302118917</t>
  </si>
  <si>
    <t>0.882071684980462</t>
  </si>
  <si>
    <t>1.2009938353674123</t>
  </si>
  <si>
    <t>0.4442480864234153</t>
  </si>
  <si>
    <t>1.0799437487607988</t>
  </si>
  <si>
    <t>1.0498342427066605</t>
  </si>
  <si>
    <t>0.8664131974351365</t>
  </si>
  <si>
    <t>0.8912739544932564</t>
  </si>
  <si>
    <t>0.9900820902545939</t>
  </si>
  <si>
    <t>0.630984199193938</t>
  </si>
  <si>
    <t>1.3627946806317535</t>
  </si>
  <si>
    <t>0.8613718104446286</t>
  </si>
  <si>
    <t>1.371058350210948</t>
  </si>
  <si>
    <t>0.9619307838003812</t>
  </si>
  <si>
    <t>0.9193323917763617</t>
  </si>
  <si>
    <t>0.9175418238293079</t>
  </si>
  <si>
    <t>0.6211492727024495</t>
  </si>
  <si>
    <t>0.5786930254921038</t>
  </si>
  <si>
    <t>1.1916289281032182</t>
  </si>
  <si>
    <t>1.8872189564550288</t>
  </si>
  <si>
    <t>1.3839291934916367</t>
  </si>
  <si>
    <t>1.1384927679630847</t>
  </si>
  <si>
    <t>1.0682413881136767</t>
  </si>
  <si>
    <t>0.6139406003546685</t>
  </si>
  <si>
    <t>1.2733673692995406</t>
  </si>
  <si>
    <t>0.7847389546340192</t>
  </si>
  <si>
    <t>1.075109575775937</t>
  </si>
  <si>
    <t>1.0726084933415436</t>
  </si>
  <si>
    <t>0.7636235999211399</t>
  </si>
  <si>
    <t>0.7196287448213198</t>
  </si>
  <si>
    <t>1.1074220523236742</t>
  </si>
  <si>
    <t>1.2906867165719254</t>
  </si>
  <si>
    <t>0.8547222701308581</t>
  </si>
  <si>
    <t>1.0305731813628967</t>
  </si>
  <si>
    <t>0.7126969308839919</t>
  </si>
  <si>
    <t>0.569657589057326</t>
  </si>
  <si>
    <t>0.6308865808328573</t>
  </si>
  <si>
    <t>1.4793530407534192</t>
  </si>
  <si>
    <t>0.9277468916517854</t>
  </si>
  <si>
    <t>1.1109282342122186</t>
  </si>
  <si>
    <t>1.110552700148165</t>
  </si>
  <si>
    <t>0.7685217219736091</t>
  </si>
  <si>
    <t>0.9013691662361989</t>
  </si>
  <si>
    <t>1.0786932459801322</t>
  </si>
  <si>
    <t>1.2237717435890092</t>
  </si>
  <si>
    <t>0.7369038078453329</t>
  </si>
  <si>
    <t>0.9111916964528661</t>
  </si>
  <si>
    <t>1.245095374788782</t>
  </si>
  <si>
    <t>1.076388433788022</t>
  </si>
  <si>
    <t>0.9153582244003268</t>
  </si>
  <si>
    <t>1.1975441587871996</t>
  </si>
  <si>
    <t>0.599298186494051</t>
  </si>
  <si>
    <t>0.9624516425813239</t>
  </si>
  <si>
    <t>1.2814659993765016</t>
  </si>
  <si>
    <t>0.7793466640054777</t>
  </si>
  <si>
    <t>0.6882968769272003</t>
  </si>
  <si>
    <t>1.1447555861341934</t>
  </si>
  <si>
    <t>1.3353608840242908</t>
  </si>
  <si>
    <t>0.8589095614598452</t>
  </si>
  <si>
    <t>0.6479032683127945</t>
  </si>
  <si>
    <t>0.9692804938963786</t>
  </si>
  <si>
    <t>0.9267130077543781</t>
  </si>
  <si>
    <t>0.814032121121102</t>
  </si>
  <si>
    <t>0.7295335872435057</t>
  </si>
  <si>
    <t>0.696136507463362</t>
  </si>
  <si>
    <t>0.9664923874028987</t>
  </si>
  <si>
    <t>1.2446630208568812</t>
  </si>
  <si>
    <t>0.9736799954175347</t>
  </si>
  <si>
    <t>0.9941619527567336</t>
  </si>
  <si>
    <t>1.14811103354722</t>
  </si>
  <si>
    <t>1.265337957491232</t>
  </si>
  <si>
    <t>0.8371700031881245</t>
  </si>
  <si>
    <t>0.7709190127624462</t>
  </si>
  <si>
    <t>1.8716237174013108</t>
  </si>
  <si>
    <t>1.0126117168469506</t>
  </si>
  <si>
    <t>0.7245410787953187</t>
  </si>
  <si>
    <t>0.8270154494964209</t>
  </si>
  <si>
    <t>0.9307847463135525</t>
  </si>
  <si>
    <t>0.8792835038071974</t>
  </si>
  <si>
    <t>1.3498925119723908</t>
  </si>
  <si>
    <t>0.9822226110961496</t>
  </si>
  <si>
    <t>0.8332946785471673</t>
  </si>
  <si>
    <t>1.654168850824425</t>
  </si>
  <si>
    <t>1.325422635670995</t>
  </si>
  <si>
    <t>1.6965571911545256</t>
  </si>
  <si>
    <t>1.1364258548463588</t>
  </si>
  <si>
    <t>1.814758184278902</t>
  </si>
  <si>
    <t>1.598151795076195</t>
  </si>
  <si>
    <t>0.6868551071193257</t>
  </si>
  <si>
    <t>0.5725491279797538</t>
  </si>
  <si>
    <t>1.1176049095769782</t>
  </si>
  <si>
    <t>0.9211480833825041</t>
  </si>
  <si>
    <t>0.8007434284732006</t>
  </si>
  <si>
    <t>0.7193860647629567</t>
  </si>
  <si>
    <t>1.4300371200553887</t>
  </si>
  <si>
    <t>0.937557566970989</t>
  </si>
  <si>
    <t>0.6883963280569693</t>
  </si>
  <si>
    <t>0.9967902124219142</t>
  </si>
  <si>
    <t>1.0468891306105248</t>
  </si>
  <si>
    <t>1.0269510492637186</t>
  </si>
  <si>
    <t>0.8817550207265639</t>
  </si>
  <si>
    <t>0.6399383846989739</t>
  </si>
  <si>
    <t>1.2333132224499572</t>
  </si>
  <si>
    <t>1.1110185359856224</t>
  </si>
  <si>
    <t>0.9311179962872594</t>
  </si>
  <si>
    <t>0.9894595526652835</t>
  </si>
  <si>
    <t>0.8549030343001495</t>
  </si>
  <si>
    <t>1.0400967473400502</t>
  </si>
  <si>
    <t>0.8221223414214107</t>
  </si>
  <si>
    <t>0.7889495296984549</t>
  </si>
  <si>
    <t>0.9309508235651913</t>
  </si>
  <si>
    <t>0.9386378433474263</t>
  </si>
  <si>
    <t>0.9641736612309444</t>
  </si>
  <si>
    <t>1.1857451994598527</t>
  </si>
  <si>
    <t>1.085994601866647</t>
  </si>
  <si>
    <t>1.160346453894374</t>
  </si>
  <si>
    <t>1.1705360505954159</t>
  </si>
  <si>
    <t>0.7800928375973254</t>
  </si>
  <si>
    <t>0.5920016095570204</t>
  </si>
  <si>
    <t>0.5473948828832254</t>
  </si>
  <si>
    <t>1.088676297340643</t>
  </si>
  <si>
    <t>1.080205907264039</t>
  </si>
  <si>
    <t>1.1041307749520637</t>
  </si>
  <si>
    <t>0.6681693068026159</t>
  </si>
  <si>
    <t>0.8537886067445694</t>
  </si>
  <si>
    <t>0.574364393747344</t>
  </si>
  <si>
    <t>1.0478183330775674</t>
  </si>
  <si>
    <t>1.504394840390802</t>
  </si>
  <si>
    <t>0.970415255281587</t>
  </si>
  <si>
    <t>0.7674129030428714</t>
  </si>
  <si>
    <t>1.1809255404169252</t>
  </si>
  <si>
    <t>1.2225346217614759</t>
  </si>
  <si>
    <t>1.016163845602829</t>
  </si>
  <si>
    <t>IGFBP2</t>
  </si>
  <si>
    <t>0.36748160991263784</t>
  </si>
  <si>
    <t>0.8804153409301467</t>
  </si>
  <si>
    <t>0.8324279396279463</t>
  </si>
  <si>
    <t>0.32173839809903476</t>
  </si>
  <si>
    <t>1.2773192979984642</t>
  </si>
  <si>
    <t>5.059428006191844</t>
  </si>
  <si>
    <t>0.393388095626864</t>
  </si>
  <si>
    <t>0.7670866829951203</t>
  </si>
  <si>
    <t>0.24027180949998556</t>
  </si>
  <si>
    <t>0.3677201561901137</t>
  </si>
  <si>
    <t>0.8738208142102989</t>
  </si>
  <si>
    <t>0.3118975993268533</t>
  </si>
  <si>
    <t>0.7358827720869643</t>
  </si>
  <si>
    <t>0.6755546239774471</t>
  </si>
  <si>
    <t>0.5744762807211676</t>
  </si>
  <si>
    <t>1.2790401497342814</t>
  </si>
  <si>
    <t>2.2974227149673467</t>
  </si>
  <si>
    <t>0.46198188572963517</t>
  </si>
  <si>
    <t>1.2708965638214695</t>
  </si>
  <si>
    <t>0.12712978378029077</t>
  </si>
  <si>
    <t>0.5527934855589832</t>
  </si>
  <si>
    <t>0.2896856538048258</t>
  </si>
  <si>
    <t>0.640226209236047</t>
  </si>
  <si>
    <t>0.4749210905570749</t>
  </si>
  <si>
    <t>0.5532811874234287</t>
  </si>
  <si>
    <t>0.9728397053399442</t>
  </si>
  <si>
    <t>0.20642020940304084</t>
  </si>
  <si>
    <t>0.24970600069149126</t>
  </si>
  <si>
    <t>2.8611645919572077</t>
  </si>
  <si>
    <t>0.38962796545795686</t>
  </si>
  <si>
    <t>2.4986092786736647</t>
  </si>
  <si>
    <t>1.8401518884486139</t>
  </si>
  <si>
    <t>1.298466369043943</t>
  </si>
  <si>
    <t>1.5520293090075432</t>
  </si>
  <si>
    <t>0.7004510684546761</t>
  </si>
  <si>
    <t>0.3478821386801611</t>
  </si>
  <si>
    <t>0.5290431058707493</t>
  </si>
  <si>
    <t>0.33692860053248924</t>
  </si>
  <si>
    <t>0.2657877652492827</t>
  </si>
  <si>
    <t>0.7170719521378972</t>
  </si>
  <si>
    <t>0.730090059530116</t>
  </si>
  <si>
    <t>0.7691563902124845</t>
  </si>
  <si>
    <t>0.4407467572343197</t>
  </si>
  <si>
    <t>0.5433275409623818</t>
  </si>
  <si>
    <t>1.305082483469786</t>
  </si>
  <si>
    <t>1.1177231624681019</t>
  </si>
  <si>
    <t>0.7448714186548521</t>
  </si>
  <si>
    <t>0.5045935311585399</t>
  </si>
  <si>
    <t>0.598991686662778</t>
  </si>
  <si>
    <t>0.26674643668263803</t>
  </si>
  <si>
    <t>0.7226600498597384</t>
  </si>
  <si>
    <t>0.9429379252539821</t>
  </si>
  <si>
    <t>0.7761920392007252</t>
  </si>
  <si>
    <t>0.489297239906918</t>
  </si>
  <si>
    <t>0.4731154741413907</t>
  </si>
  <si>
    <t>0.7014464352582365</t>
  </si>
  <si>
    <t>0.40141582707949325</t>
  </si>
  <si>
    <t>1.9631351389379785</t>
  </si>
  <si>
    <t>0.7541232573509146</t>
  </si>
  <si>
    <t>0.32687084003835554</t>
  </si>
  <si>
    <t>0.3468107209802628</t>
  </si>
  <si>
    <t>0.5899653699099451</t>
  </si>
  <si>
    <t>0.8965391440893046</t>
  </si>
  <si>
    <t>0.2403279904588259</t>
  </si>
  <si>
    <t>0.2340634203473347</t>
  </si>
  <si>
    <t>0.5253751930776083</t>
  </si>
  <si>
    <t>0.6541523661513442</t>
  </si>
  <si>
    <t>1.3543502645865086</t>
  </si>
  <si>
    <t>0.4306087634331157</t>
  </si>
  <si>
    <t>0.7465607081613996</t>
  </si>
  <si>
    <t>0.23529307814985176</t>
  </si>
  <si>
    <t>0.3531934171420216</t>
  </si>
  <si>
    <t>0.5070108060513017</t>
  </si>
  <si>
    <t>1.507390256003557</t>
  </si>
  <si>
    <t>0.4088860441742991</t>
  </si>
  <si>
    <t>1.73924179839586</t>
  </si>
  <si>
    <t>2.299717502943196</t>
  </si>
  <si>
    <t>2.2307202393942203</t>
  </si>
  <si>
    <t>0.3040567565391948</t>
  </si>
  <si>
    <t>0.5715718587551826</t>
  </si>
  <si>
    <t>0.2620716725009659</t>
  </si>
  <si>
    <t>0.2620761719841021</t>
  </si>
  <si>
    <t>0.5094266645901877</t>
  </si>
  <si>
    <t>0.4744813985585863</t>
  </si>
  <si>
    <t>0.5734888099852774</t>
  </si>
  <si>
    <t>0.15752068307307723</t>
  </si>
  <si>
    <t>0.3418397435404475</t>
  </si>
  <si>
    <t>1.2284892428948038</t>
  </si>
  <si>
    <t>0.3561041719352805</t>
  </si>
  <si>
    <t>0.5378309446652527</t>
  </si>
  <si>
    <t>3.1665718565123577</t>
  </si>
  <si>
    <t>0.3035460714121682</t>
  </si>
  <si>
    <t>1.083287330013342</t>
  </si>
  <si>
    <t>1.612620318398384</t>
  </si>
  <si>
    <t>1.1103663560246315</t>
  </si>
  <si>
    <t>1.4141112168757168</t>
  </si>
  <si>
    <t>0.6537469289599793</t>
  </si>
  <si>
    <t>2.6069959038546147</t>
  </si>
  <si>
    <t>0.8137107490527803</t>
  </si>
  <si>
    <t>0.7228237239387202</t>
  </si>
  <si>
    <t>0.5791115252268227</t>
  </si>
  <si>
    <t>0.3553697221204922</t>
  </si>
  <si>
    <t>0.6286401415993419</t>
  </si>
  <si>
    <t>0.19892038551773839</t>
  </si>
  <si>
    <t>0.49352911835762114</t>
  </si>
  <si>
    <t>0.23902475147416097</t>
  </si>
  <si>
    <t>0.6073112754988719</t>
  </si>
  <si>
    <t>0.31311908092872504</t>
  </si>
  <si>
    <t>0.5000844282218961</t>
  </si>
  <si>
    <t>0.5043570907399434</t>
  </si>
  <si>
    <t>0.1758243108656539</t>
  </si>
  <si>
    <t>0.39464717439629915</t>
  </si>
  <si>
    <t>0.9286318961230584</t>
  </si>
  <si>
    <t>0.6830167629702323</t>
  </si>
  <si>
    <t>0.26925302638392434</t>
  </si>
  <si>
    <t>0.8714975302939875</t>
  </si>
  <si>
    <t>0.9973344459905569</t>
  </si>
  <si>
    <t>0.48091552082879496</t>
  </si>
  <si>
    <t>0.5594163659695277</t>
  </si>
  <si>
    <t>0.2723995600186733</t>
  </si>
  <si>
    <t>0.9717524743885086</t>
  </si>
  <si>
    <t>0.8280097521413469</t>
  </si>
  <si>
    <t>0.27366649561192236</t>
  </si>
  <si>
    <t>0.5460990026876513</t>
  </si>
  <si>
    <t>0.5459480265853952</t>
  </si>
  <si>
    <t>0.5194463579550341</t>
  </si>
  <si>
    <t>0.5721659068344365</t>
  </si>
  <si>
    <t>0.4125401421434415</t>
  </si>
  <si>
    <t>0.7013035353428987</t>
  </si>
  <si>
    <t>0.38071420099796915</t>
  </si>
  <si>
    <t>0.6092589903601365</t>
  </si>
  <si>
    <t>0.346799132056247</t>
  </si>
  <si>
    <t>3.4709413047551356</t>
  </si>
  <si>
    <t>0.30801242032556203</t>
  </si>
  <si>
    <t>0.5002411457477498</t>
  </si>
  <si>
    <t>IGFBP3</t>
  </si>
  <si>
    <t>1.6339034018192218</t>
  </si>
  <si>
    <t>1.2493228774770413</t>
  </si>
  <si>
    <t>0.7847120609113495</t>
  </si>
  <si>
    <t>0.8645748566999649</t>
  </si>
  <si>
    <t>1.2736724132907422</t>
  </si>
  <si>
    <t>0.45076465589172765</t>
  </si>
  <si>
    <t>0.8157361771540079</t>
  </si>
  <si>
    <t>1.6168184290656467</t>
  </si>
  <si>
    <t>0.7451845276695965</t>
  </si>
  <si>
    <t>0.6476729485560367</t>
  </si>
  <si>
    <t>1.0819418396283953</t>
  </si>
  <si>
    <t>0.528783423887961</t>
  </si>
  <si>
    <t>1.6982657027665877</t>
  </si>
  <si>
    <t>0.7645198519390728</t>
  </si>
  <si>
    <t>1.3021557805312487</t>
  </si>
  <si>
    <t>0.6145198454788885</t>
  </si>
  <si>
    <t>0.9421973297504477</t>
  </si>
  <si>
    <t>1.4172887793715099</t>
  </si>
  <si>
    <t>1.3499755445623391</t>
  </si>
  <si>
    <t>0.4458199967610517</t>
  </si>
  <si>
    <t>0.9385266151946662</t>
  </si>
  <si>
    <t>2.1805512322299516</t>
  </si>
  <si>
    <t>2.526026775592499</t>
  </si>
  <si>
    <t>1.0000752971435578</t>
  </si>
  <si>
    <t>0.9745812986151741</t>
  </si>
  <si>
    <t>0.5645874777391077</t>
  </si>
  <si>
    <t>1.0363794756031002</t>
  </si>
  <si>
    <t>0.6326979481314847</t>
  </si>
  <si>
    <t>1.048848803471437</t>
  </si>
  <si>
    <t>1.6240442156825352</t>
  </si>
  <si>
    <t>0.6159847725926536</t>
  </si>
  <si>
    <t>0.7497852724171086</t>
  </si>
  <si>
    <t>1.1581546412270292</t>
  </si>
  <si>
    <t>1.0426242483554735</t>
  </si>
  <si>
    <t>0.715711698126929</t>
  </si>
  <si>
    <t>0.554131334473822</t>
  </si>
  <si>
    <t>0.6721204295636093</t>
  </si>
  <si>
    <t>0.5809514254750382</t>
  </si>
  <si>
    <t>0.7183348671899284</t>
  </si>
  <si>
    <t>2.801151185608265</t>
  </si>
  <si>
    <t>0.801879513334794</t>
  </si>
  <si>
    <t>0.786115074943381</t>
  </si>
  <si>
    <t>0.8058851354264088</t>
  </si>
  <si>
    <t>0.906325601483896</t>
  </si>
  <si>
    <t>0.6412671783147431</t>
  </si>
  <si>
    <t>0.9399920880869493</t>
  </si>
  <si>
    <t>0.9379675555204142</t>
  </si>
  <si>
    <t>1.1465566552919317</t>
  </si>
  <si>
    <t>0.9879816158294293</t>
  </si>
  <si>
    <t>1.142054739721489</t>
  </si>
  <si>
    <t>1.2835152985832312</t>
  </si>
  <si>
    <t>0.9999048768458871</t>
  </si>
  <si>
    <t>1.7832074706902181</t>
  </si>
  <si>
    <t>0.5599978124303202</t>
  </si>
  <si>
    <t>0.7903311714418048</t>
  </si>
  <si>
    <t>0.9069966655162042</t>
  </si>
  <si>
    <t>0.7398243908249412</t>
  </si>
  <si>
    <t>0.8473120185802718</t>
  </si>
  <si>
    <t>0.6714754809128237</t>
  </si>
  <si>
    <t>0.737621574121887</t>
  </si>
  <si>
    <t>0.6597512651721423</t>
  </si>
  <si>
    <t>0.5410688133527815</t>
  </si>
  <si>
    <t>1.0919808364712702</t>
  </si>
  <si>
    <t>0.6309676718340882</t>
  </si>
  <si>
    <t>0.4978119880971121</t>
  </si>
  <si>
    <t>0.38732530746684135</t>
  </si>
  <si>
    <t>0.619000496986296</t>
  </si>
  <si>
    <t>0.9416157879510186</t>
  </si>
  <si>
    <t>1.1229993471850166</t>
  </si>
  <si>
    <t>0.8566411584028842</t>
  </si>
  <si>
    <t>1.0224491308085488</t>
  </si>
  <si>
    <t>0.7104495627473589</t>
  </si>
  <si>
    <t>0.8214091660579179</t>
  </si>
  <si>
    <t>0.43976267052342277</t>
  </si>
  <si>
    <t>0.7446935100707281</t>
  </si>
  <si>
    <t>1.1932985372768843</t>
  </si>
  <si>
    <t>0.9976620243344648</t>
  </si>
  <si>
    <t>0.7917589468678936</t>
  </si>
  <si>
    <t>0.7501978881293192</t>
  </si>
  <si>
    <t>0.8370360142252644</t>
  </si>
  <si>
    <t>0.8264113363857966</t>
  </si>
  <si>
    <t>1.546309248476507</t>
  </si>
  <si>
    <t>0.7772330883620014</t>
  </si>
  <si>
    <t>0.9265799693664452</t>
  </si>
  <si>
    <t>1.329647270677131</t>
  </si>
  <si>
    <t>0.9069975887011492</t>
  </si>
  <si>
    <t>1.6321379826965734</t>
  </si>
  <si>
    <t>0.7349534079163699</t>
  </si>
  <si>
    <t>1.3268305029928338</t>
  </si>
  <si>
    <t>0.813066279576449</t>
  </si>
  <si>
    <t>0.6176825146323193</t>
  </si>
  <si>
    <t>0.29893244706666655</t>
  </si>
  <si>
    <t>0.8625171535098425</t>
  </si>
  <si>
    <t>1.1238409470159494</t>
  </si>
  <si>
    <t>1.049136110255353</t>
  </si>
  <si>
    <t>1.2047145740090757</t>
  </si>
  <si>
    <t>1.1369008443721174</t>
  </si>
  <si>
    <t>1.3679081746985937</t>
  </si>
  <si>
    <t>0.798108001566687</t>
  </si>
  <si>
    <t>0.8286981744825481</t>
  </si>
  <si>
    <t>0.9862738431757149</t>
  </si>
  <si>
    <t>0.9990586841646337</t>
  </si>
  <si>
    <t>0.7167322337856518</t>
  </si>
  <si>
    <t>1.8918445507655473</t>
  </si>
  <si>
    <t>0.9973097915696048</t>
  </si>
  <si>
    <t>1.0860552804923982</t>
  </si>
  <si>
    <t>1.017833173404837</t>
  </si>
  <si>
    <t>1.2530320971200444</t>
  </si>
  <si>
    <t>1.2383020036866157</t>
  </si>
  <si>
    <t>1.28615796255136</t>
  </si>
  <si>
    <t>1.070254997734342</t>
  </si>
  <si>
    <t>0.8680731555370649</t>
  </si>
  <si>
    <t>0.7346131690373745</t>
  </si>
  <si>
    <t>1.1022151289734932</t>
  </si>
  <si>
    <t>0.9866257704776907</t>
  </si>
  <si>
    <t>1.0265271761846577</t>
  </si>
  <si>
    <t>1.2405083047032517</t>
  </si>
  <si>
    <t>0.916507023795736</t>
  </si>
  <si>
    <t>6.608853576507583</t>
  </si>
  <si>
    <t>0.917935577646332</t>
  </si>
  <si>
    <t>1.2254657758542071</t>
  </si>
  <si>
    <t>0.8200513967262751</t>
  </si>
  <si>
    <t>0.7786584217447199</t>
  </si>
  <si>
    <t>0.9434884718293827</t>
  </si>
  <si>
    <t>2.58579437371043</t>
  </si>
  <si>
    <t>0.3980856736250387</t>
  </si>
  <si>
    <t>0.6283598429268484</t>
  </si>
  <si>
    <t>0.5896539900894755</t>
  </si>
  <si>
    <t>1.3561010543110366</t>
  </si>
  <si>
    <t>1.9069013233104388</t>
  </si>
  <si>
    <t>0.9882775155540642</t>
  </si>
  <si>
    <t>0.722978562417529</t>
  </si>
  <si>
    <t>1.4935178347924016</t>
  </si>
  <si>
    <t>1.1028663238667256</t>
  </si>
  <si>
    <t>1.151980133210283</t>
  </si>
  <si>
    <t>IGFBP4</t>
  </si>
  <si>
    <t>1.0197102801066356</t>
  </si>
  <si>
    <t>1.1195152255347534</t>
  </si>
  <si>
    <t>1.0958837710844087</t>
  </si>
  <si>
    <t>0.7053243685948554</t>
  </si>
  <si>
    <t>1.0434907415105417</t>
  </si>
  <si>
    <t>3.0153357090274917</t>
  </si>
  <si>
    <t>0.7024746050005166</t>
  </si>
  <si>
    <t>1.0412892461857743</t>
  </si>
  <si>
    <t>0.2955675950193615</t>
  </si>
  <si>
    <t>0.6996516223814956</t>
  </si>
  <si>
    <t>0.9896277104068927</t>
  </si>
  <si>
    <t>0.2988879058650428</t>
  </si>
  <si>
    <t>1.17976610609818</t>
  </si>
  <si>
    <t>0.7202057445153857</t>
  </si>
  <si>
    <t>0.5529050892405558</t>
  </si>
  <si>
    <t>0.9828427179299435</t>
  </si>
  <si>
    <t>0.6468535134298822</t>
  </si>
  <si>
    <t>0.5530670467582331</t>
  </si>
  <si>
    <t>0.9469577246657911</t>
  </si>
  <si>
    <t>0.319983871012944</t>
  </si>
  <si>
    <t>0.9803309764851529</t>
  </si>
  <si>
    <t>0.6288314905887733</t>
  </si>
  <si>
    <t>1.2133203058472808</t>
  </si>
  <si>
    <t>1.195007533572019</t>
  </si>
  <si>
    <t>0.5759839136640577</t>
  </si>
  <si>
    <t>0.604562427324068</t>
  </si>
  <si>
    <t>0.6323412424511966</t>
  </si>
  <si>
    <t>0.37121032330562426</t>
  </si>
  <si>
    <t>1.5168267340544002</t>
  </si>
  <si>
    <t>0.8517832513477148</t>
  </si>
  <si>
    <t>1.010895137177403</t>
  </si>
  <si>
    <t>1.3197572283696373</t>
  </si>
  <si>
    <t>1.5404681219169178</t>
  </si>
  <si>
    <t>2.744494504414231</t>
  </si>
  <si>
    <t>0.8778362341043481</t>
  </si>
  <si>
    <t>0.7013575384218954</t>
  </si>
  <si>
    <t>0.49212470418044896</t>
  </si>
  <si>
    <t>0.9429477011179129</t>
  </si>
  <si>
    <t>0.5811934974484849</t>
  </si>
  <si>
    <t>1.4327394663323656</t>
  </si>
  <si>
    <t>0.8184942218937293</t>
  </si>
  <si>
    <t>0.7411839389262204</t>
  </si>
  <si>
    <t>1.00014289410153</t>
  </si>
  <si>
    <t>0.5814787864519033</t>
  </si>
  <si>
    <t>0.9225001347677683</t>
  </si>
  <si>
    <t>0.5105109052074065</t>
  </si>
  <si>
    <t>0.8594957321006083</t>
  </si>
  <si>
    <t>1.2424431935947688</t>
  </si>
  <si>
    <t>0.48412467862006886</t>
  </si>
  <si>
    <t>0.8094885044510458</t>
  </si>
  <si>
    <t>1.275313858455296</t>
  </si>
  <si>
    <t>0.5817713234391181</t>
  </si>
  <si>
    <t>0.6702183352604478</t>
  </si>
  <si>
    <t>1.05261226497038</t>
  </si>
  <si>
    <t>0.56810045147906</t>
  </si>
  <si>
    <t>1.0784530712835196</t>
  </si>
  <si>
    <t>0.6606893285631201</t>
  </si>
  <si>
    <t>2.263025621144216</t>
  </si>
  <si>
    <t>1.3391937264001907</t>
  </si>
  <si>
    <t>0.49279124386261425</t>
  </si>
  <si>
    <t>0.375315604221218</t>
  </si>
  <si>
    <t>1.268979445718047</t>
  </si>
  <si>
    <t>0.8126915823657461</t>
  </si>
  <si>
    <t>0.4021844426712693</t>
  </si>
  <si>
    <t>0.7397495209312719</t>
  </si>
  <si>
    <t>0.7947328892232934</t>
  </si>
  <si>
    <t>1.0048239448697116</t>
  </si>
  <si>
    <t>0.7836358111300019</t>
  </si>
  <si>
    <t>1.3797378589013263</t>
  </si>
  <si>
    <t>0.7971079496320099</t>
  </si>
  <si>
    <t>0.6271563209364613</t>
  </si>
  <si>
    <t>0.6957081869161731</t>
  </si>
  <si>
    <t>0.8826584626425787</t>
  </si>
  <si>
    <t>1.0453301178624863</t>
  </si>
  <si>
    <t>0.5357281764098734</t>
  </si>
  <si>
    <t>0.8713789765615668</t>
  </si>
  <si>
    <t>0.6844151320136751</t>
  </si>
  <si>
    <t>3.2069863676825996</t>
  </si>
  <si>
    <t>0.567944243887037</t>
  </si>
  <si>
    <t>1.1317755314683442</t>
  </si>
  <si>
    <t>0.6789230002954718</t>
  </si>
  <si>
    <t>0.8907966115161631</t>
  </si>
  <si>
    <t>1.163048844556561</t>
  </si>
  <si>
    <t>0.7756130783667297</t>
  </si>
  <si>
    <t>0.7889337115245731</t>
  </si>
  <si>
    <t>0.6052850763801965</t>
  </si>
  <si>
    <t>0.9386592265424708</t>
  </si>
  <si>
    <t>0.8624123355717164</t>
  </si>
  <si>
    <t>1.38378131562438</t>
  </si>
  <si>
    <t>1.4390874443499677</t>
  </si>
  <si>
    <t>1.7596248574107638</t>
  </si>
  <si>
    <t>0.21541696872333663</t>
  </si>
  <si>
    <t>1.0603119872845097</t>
  </si>
  <si>
    <t>1.7638085117522244</t>
  </si>
  <si>
    <t>1.817612341555529</t>
  </si>
  <si>
    <t>1.4052443175323204</t>
  </si>
  <si>
    <t>0.8919042015624761</t>
  </si>
  <si>
    <t>0.8477260448719911</t>
  </si>
  <si>
    <t>0.9866236758595974</t>
  </si>
  <si>
    <t>0.6012998714543389</t>
  </si>
  <si>
    <t>1.1591131887966184</t>
  </si>
  <si>
    <t>0.8207128382838614</t>
  </si>
  <si>
    <t>0.9895483249529649</t>
  </si>
  <si>
    <t>0.6209456681186096</t>
  </si>
  <si>
    <t>0.8241962542837965</t>
  </si>
  <si>
    <t>0.5562551782574252</t>
  </si>
  <si>
    <t>0.9992828280287165</t>
  </si>
  <si>
    <t>1.1170448459086078</t>
  </si>
  <si>
    <t>0.8130237702808634</t>
  </si>
  <si>
    <t>0.6487048667191803</t>
  </si>
  <si>
    <t>0.2862713344684104</t>
  </si>
  <si>
    <t>0.40815860643543606</t>
  </si>
  <si>
    <t>0.5767958004212531</t>
  </si>
  <si>
    <t>0.9997979747380803</t>
  </si>
  <si>
    <t>0.7595550461491006</t>
  </si>
  <si>
    <t>0.7322098166323575</t>
  </si>
  <si>
    <t>1.1118310162078706</t>
  </si>
  <si>
    <t>0.5780916182084507</t>
  </si>
  <si>
    <t>0.6847797193371128</t>
  </si>
  <si>
    <t>0.5865440999461289</t>
  </si>
  <si>
    <t>0.5611974836338667</t>
  </si>
  <si>
    <t>0.8902956832368425</t>
  </si>
  <si>
    <t>0.4096048904370526</t>
  </si>
  <si>
    <t>1.1257189107670778</t>
  </si>
  <si>
    <t>0.7566617792145165</t>
  </si>
  <si>
    <t>0.823846504575069</t>
  </si>
  <si>
    <t>1.237970759786519</t>
  </si>
  <si>
    <t>1.0090060304822208</t>
  </si>
  <si>
    <t>0.7593699930112744</t>
  </si>
  <si>
    <t>0.559312915571816</t>
  </si>
  <si>
    <t>0.834149060162326</t>
  </si>
  <si>
    <t>1.0655706165102428</t>
  </si>
  <si>
    <t>1.9109490646024758</t>
  </si>
  <si>
    <t>0.7541574653200315</t>
  </si>
  <si>
    <t>0.9019962198315815</t>
  </si>
  <si>
    <t>IGFBP5</t>
  </si>
  <si>
    <t>1.1999996925979062</t>
  </si>
  <si>
    <t>0.9309398771638325</t>
  </si>
  <si>
    <t>0.759796204012655</t>
  </si>
  <si>
    <t>0.4285877099827306</t>
  </si>
  <si>
    <t>1.4691400471997214</t>
  </si>
  <si>
    <t>4.2525983721303175</t>
  </si>
  <si>
    <t>0.4542836257267232</t>
  </si>
  <si>
    <t>1.3782917570350306</t>
  </si>
  <si>
    <t>0.3593011813113106</t>
  </si>
  <si>
    <t>0.32714305143820077</t>
  </si>
  <si>
    <t>1.5823740601835672</t>
  </si>
  <si>
    <t>0.2139450901553815</t>
  </si>
  <si>
    <t>0.9226356108363144</t>
  </si>
  <si>
    <t>0.4212724782990042</t>
  </si>
  <si>
    <t>0.3982030940443937</t>
  </si>
  <si>
    <t>0.5421455148486295</t>
  </si>
  <si>
    <t>4.537797087883217</t>
  </si>
  <si>
    <t>0.353500304241014</t>
  </si>
  <si>
    <t>0.9590515700615133</t>
  </si>
  <si>
    <t>0.34701293454654075</t>
  </si>
  <si>
    <t>0.5940954075077284</t>
  </si>
  <si>
    <t>0.4218303520974491</t>
  </si>
  <si>
    <t>2.03102775021841</t>
  </si>
  <si>
    <t>0.5531676862481212</t>
  </si>
  <si>
    <t>0.42008312341680365</t>
  </si>
  <si>
    <t>3.944588216003164</t>
  </si>
  <si>
    <t>0.3511609487681856</t>
  </si>
  <si>
    <t>0.2787900366971037</t>
  </si>
  <si>
    <t>0.48795698361153295</t>
  </si>
  <si>
    <t>0.7090671007990408</t>
  </si>
  <si>
    <t>0.732759477364308</t>
  </si>
  <si>
    <t>0.6853722809997939</t>
  </si>
  <si>
    <t>0.5613561363181351</t>
  </si>
  <si>
    <t>3.368494194698278</t>
  </si>
  <si>
    <t>1.7941427797751397</t>
  </si>
  <si>
    <t>0.42353516587860907</t>
  </si>
  <si>
    <t>0.5351210607931061</t>
  </si>
  <si>
    <t>0.6398970255871205</t>
  </si>
  <si>
    <t>0.5722063774098777</t>
  </si>
  <si>
    <t>2.848113695106873</t>
  </si>
  <si>
    <t>9.77114487028202</t>
  </si>
  <si>
    <t>1.6397106637286958</t>
  </si>
  <si>
    <t>0.8785403747610845</t>
  </si>
  <si>
    <t>0.7890553970909665</t>
  </si>
  <si>
    <t>0.7214003607046046</t>
  </si>
  <si>
    <t>0.3659162546408211</t>
  </si>
  <si>
    <t>1.0872391943641664</t>
  </si>
  <si>
    <t>0.4722187674520921</t>
  </si>
  <si>
    <t>0.6854832648194396</t>
  </si>
  <si>
    <t>0.5490699322035962</t>
  </si>
  <si>
    <t>0.7961880296873991</t>
  </si>
  <si>
    <t>0.5964481340736846</t>
  </si>
  <si>
    <t>0.26440721956583046</t>
  </si>
  <si>
    <t>0.29653685935437313</t>
  </si>
  <si>
    <t>0.4430560720775061</t>
  </si>
  <si>
    <t>0.34259166393556495</t>
  </si>
  <si>
    <t>0.20171357394937092</t>
  </si>
  <si>
    <t>0.37657301369692553</t>
  </si>
  <si>
    <t>0.30736909560376485</t>
  </si>
  <si>
    <t>0.17279758733737421</t>
  </si>
  <si>
    <t>0.2030992907224939</t>
  </si>
  <si>
    <t>0.3615554164659464</t>
  </si>
  <si>
    <t>1.0415167675942967</t>
  </si>
  <si>
    <t>0.358902745769629</t>
  </si>
  <si>
    <t>0.41460975304800274</t>
  </si>
  <si>
    <t>0.27871004277791045</t>
  </si>
  <si>
    <t>4.617507288072308</t>
  </si>
  <si>
    <t>0.4551366339640249</t>
  </si>
  <si>
    <t>1.1511187785290444</t>
  </si>
  <si>
    <t>0.45934724758823453</t>
  </si>
  <si>
    <t>0.487340261493228</t>
  </si>
  <si>
    <t>0.33532944135053183</t>
  </si>
  <si>
    <t>0.7286166801381586</t>
  </si>
  <si>
    <t>6.228327215070313</t>
  </si>
  <si>
    <t>0.9601535332726964</t>
  </si>
  <si>
    <t>0.7928533327443348</t>
  </si>
  <si>
    <t>0.5842654170156444</t>
  </si>
  <si>
    <t>0.48917345068801327</t>
  </si>
  <si>
    <t>0.2808215530231415</t>
  </si>
  <si>
    <t>0.48689727754883955</t>
  </si>
  <si>
    <t>0.2798761546425651</t>
  </si>
  <si>
    <t>0.7928537317784857</t>
  </si>
  <si>
    <t>0.5191489348085666</t>
  </si>
  <si>
    <t>0.9303534633596761</t>
  </si>
  <si>
    <t>0.39291489022765597</t>
  </si>
  <si>
    <t>0.2870179541758277</t>
  </si>
  <si>
    <t>0.5166694623675683</t>
  </si>
  <si>
    <t>0.7727890510683828</t>
  </si>
  <si>
    <t>0.47712549813298194</t>
  </si>
  <si>
    <t>0.7414870681781941</t>
  </si>
  <si>
    <t>0.43862607078781163</t>
  </si>
  <si>
    <t>0.24139572994524044</t>
  </si>
  <si>
    <t>0.4512153066188934</t>
  </si>
  <si>
    <t>1.4454057807554674</t>
  </si>
  <si>
    <t>0.5657464323442638</t>
  </si>
  <si>
    <t>1.0928491997772103</t>
  </si>
  <si>
    <t>1.5495629625882874</t>
  </si>
  <si>
    <t>1.6558284479011993</t>
  </si>
  <si>
    <t>0.6443173787273309</t>
  </si>
  <si>
    <t>0.3724019665093523</t>
  </si>
  <si>
    <t>0.375382100557575</t>
  </si>
  <si>
    <t>0.5997202449386251</t>
  </si>
  <si>
    <t>0.3591735158925677</t>
  </si>
  <si>
    <t>0.22368575196675575</t>
  </si>
  <si>
    <t>0.8413917306959794</t>
  </si>
  <si>
    <t>0.244232978639219</t>
  </si>
  <si>
    <t>0.3749011702601478</t>
  </si>
  <si>
    <t>0.5169716198325972</t>
  </si>
  <si>
    <t>2.370815048289788</t>
  </si>
  <si>
    <t>0.49556444160077046</t>
  </si>
  <si>
    <t>0.48971586673755535</t>
  </si>
  <si>
    <t>0.303043439714269</t>
  </si>
  <si>
    <t>0.40137641492483656</t>
  </si>
  <si>
    <t>0.45166214051850884</t>
  </si>
  <si>
    <t>0.4753792418442635</t>
  </si>
  <si>
    <t>0.6014290755205095</t>
  </si>
  <si>
    <t>1.1867836039928819</t>
  </si>
  <si>
    <t>1.2214199313338399</t>
  </si>
  <si>
    <t>2.7136435080014887</t>
  </si>
  <si>
    <t>0.5742964470804445</t>
  </si>
  <si>
    <t>1.1294033181739827</t>
  </si>
  <si>
    <t>0.7488441449252129</t>
  </si>
  <si>
    <t>0.42756729929985376</t>
  </si>
  <si>
    <t>0.8448711213790054</t>
  </si>
  <si>
    <t>0.6943713709841769</t>
  </si>
  <si>
    <t>0.28005976814500727</t>
  </si>
  <si>
    <t>0.6821783709543623</t>
  </si>
  <si>
    <t>0.492753391140528</t>
  </si>
  <si>
    <t>0.8823736810298821</t>
  </si>
  <si>
    <t>5.343366453310988</t>
  </si>
  <si>
    <t>0.48629670987936324</t>
  </si>
  <si>
    <t>3.0875523321893987</t>
  </si>
  <si>
    <t>0.8022418230543402</t>
  </si>
  <si>
    <t>0.6368963374146336</t>
  </si>
  <si>
    <t>0.6995941639722666</t>
  </si>
  <si>
    <t>IGFBP6</t>
  </si>
  <si>
    <t>1.039157858080446</t>
  </si>
  <si>
    <t>1.1395119033279308</t>
  </si>
  <si>
    <t>0.6752777308101834</t>
  </si>
  <si>
    <t>0.9488266318707642</t>
  </si>
  <si>
    <t>0.9684005306093931</t>
  </si>
  <si>
    <t>0.9730477322311929</t>
  </si>
  <si>
    <t>1.1118516267250125</t>
  </si>
  <si>
    <t>0.8797863340070752</t>
  </si>
  <si>
    <t>0.589797528745246</t>
  </si>
  <si>
    <t>1.0669344586449885</t>
  </si>
  <si>
    <t>0.8252042773110061</t>
  </si>
  <si>
    <t>0.5656412470790769</t>
  </si>
  <si>
    <t>2.0437075302331573</t>
  </si>
  <si>
    <t>1.2438870846864862</t>
  </si>
  <si>
    <t>0.6755565502441178</t>
  </si>
  <si>
    <t>1.1970506820248028</t>
  </si>
  <si>
    <t>0.7836071162686534</t>
  </si>
  <si>
    <t>0.9229662923877776</t>
  </si>
  <si>
    <t>1.550857141661573</t>
  </si>
  <si>
    <t>0.4153369545343534</t>
  </si>
  <si>
    <t>2.5466701142747175</t>
  </si>
  <si>
    <t>0.814416155476968</t>
  </si>
  <si>
    <t>1.8589226004270283</t>
  </si>
  <si>
    <t>1.1031168588749918</t>
  </si>
  <si>
    <t>0.9149219764843367</t>
  </si>
  <si>
    <t>1.0609902367861095</t>
  </si>
  <si>
    <t>0.7960286806191267</t>
  </si>
  <si>
    <t>0.5674720908290644</t>
  </si>
  <si>
    <t>1.4421152589762558</t>
  </si>
  <si>
    <t>0.8426078601997412</t>
  </si>
  <si>
    <t>0.7859270146912932</t>
  </si>
  <si>
    <t>0.7617181764001301</t>
  </si>
  <si>
    <t>1.2127814419462524</t>
  </si>
  <si>
    <t>1.9569122886410695</t>
  </si>
  <si>
    <t>0.9592581465667858</t>
  </si>
  <si>
    <t>0.7963658572284306</t>
  </si>
  <si>
    <t>0.7146544806617763</t>
  </si>
  <si>
    <t>1.0608842546249864</t>
  </si>
  <si>
    <t>1.1605695417681638</t>
  </si>
  <si>
    <t>1.4244158390504285</t>
  </si>
  <si>
    <t>0.8890980202854656</t>
  </si>
  <si>
    <t>0.8419112270909146</t>
  </si>
  <si>
    <t>0.9906874929002567</t>
  </si>
  <si>
    <t>0.81162103590993</t>
  </si>
  <si>
    <t>1.2152588055239217</t>
  </si>
  <si>
    <t>0.7550909366450862</t>
  </si>
  <si>
    <t>1.013498979941435</t>
  </si>
  <si>
    <t>3.355261836335419</t>
  </si>
  <si>
    <t>0.7451536553217913</t>
  </si>
  <si>
    <t>1.282295224496453</t>
  </si>
  <si>
    <t>1.434895309894083</t>
  </si>
  <si>
    <t>1.094204572382057</t>
  </si>
  <si>
    <t>1.0615539917735217</t>
  </si>
  <si>
    <t>0.7933355734802132</t>
  </si>
  <si>
    <t>2.9622536664491177</t>
  </si>
  <si>
    <t>1.0306583693950833</t>
  </si>
  <si>
    <t>1.0100086802476174</t>
  </si>
  <si>
    <t>1.5322925934508158</t>
  </si>
  <si>
    <t>1.752536610968903</t>
  </si>
  <si>
    <t>0.5258885766365509</t>
  </si>
  <si>
    <t>0.5022176335631399</t>
  </si>
  <si>
    <t>0.6994479933235696</t>
  </si>
  <si>
    <t>0.8972868613477974</t>
  </si>
  <si>
    <t>0.7795910568140513</t>
  </si>
  <si>
    <t>0.8409342901483391</t>
  </si>
  <si>
    <t>0.7656533932779593</t>
  </si>
  <si>
    <t>0.9931532485307236</t>
  </si>
  <si>
    <t>1.1170031861480245</t>
  </si>
  <si>
    <t>1.0240798582210537</t>
  </si>
  <si>
    <t>1.1075512273398662</t>
  </si>
  <si>
    <t>1.0570473308479673</t>
  </si>
  <si>
    <t>1.031105009675824</t>
  </si>
  <si>
    <t>3.0366141334770176</t>
  </si>
  <si>
    <t>0.6813786122445281</t>
  </si>
  <si>
    <t>0.9433226677171453</t>
  </si>
  <si>
    <t>1.2215861919375204</t>
  </si>
  <si>
    <t>1.0574394881906322</t>
  </si>
  <si>
    <t>0.8783792928802296</t>
  </si>
  <si>
    <t>0.6347160688084267</t>
  </si>
  <si>
    <t>1.4428049427394147</t>
  </si>
  <si>
    <t>0.4767424281945755</t>
  </si>
  <si>
    <t>1.1659946078344081</t>
  </si>
  <si>
    <t>1.8035194530644776</t>
  </si>
  <si>
    <t>1.0354073351830586</t>
  </si>
  <si>
    <t>1.3849691381304066</t>
  </si>
  <si>
    <t>0.7712346389580689</t>
  </si>
  <si>
    <t>1.630188979295876</t>
  </si>
  <si>
    <t>0.98844127088018</t>
  </si>
  <si>
    <t>1.6294219011429647</t>
  </si>
  <si>
    <t>1.565500901638268</t>
  </si>
  <si>
    <t>1.7607065170743847</t>
  </si>
  <si>
    <t>0.4259644893501507</t>
  </si>
  <si>
    <t>1.3959822019040493</t>
  </si>
  <si>
    <t>1.1454935760854768</t>
  </si>
  <si>
    <t>1.1384229884987758</t>
  </si>
  <si>
    <t>1.9845471768187948</t>
  </si>
  <si>
    <t>1.4458298607163975</t>
  </si>
  <si>
    <t>1.3062852042634587</t>
  </si>
  <si>
    <t>1.6104054512119166</t>
  </si>
  <si>
    <t>0.6575807498545844</t>
  </si>
  <si>
    <t>1.2238299663439243</t>
  </si>
  <si>
    <t>1.0854234771483084</t>
  </si>
  <si>
    <t>0.9633974763929167</t>
  </si>
  <si>
    <t>0.6183112842304359</t>
  </si>
  <si>
    <t>1.2487229389955263</t>
  </si>
  <si>
    <t>1.0956132595116936</t>
  </si>
  <si>
    <t>0.9694380129152745</t>
  </si>
  <si>
    <t>1.5206962726765179</t>
  </si>
  <si>
    <t>1.1104329854635346</t>
  </si>
  <si>
    <t>0.976787524405789</t>
  </si>
  <si>
    <t>0.2452112013280793</t>
  </si>
  <si>
    <t>0.5835856516346244</t>
  </si>
  <si>
    <t>0.8115562783986642</t>
  </si>
  <si>
    <t>0.8912034283014169</t>
  </si>
  <si>
    <t>0.9402118239646616</t>
  </si>
  <si>
    <t>1.0283720841929396</t>
  </si>
  <si>
    <t>0.8960685017186244</t>
  </si>
  <si>
    <t>0.7503221858533308</t>
  </si>
  <si>
    <t>0.9595648409828262</t>
  </si>
  <si>
    <t>0.8070388707026693</t>
  </si>
  <si>
    <t>1.1609850598240847</t>
  </si>
  <si>
    <t>0.9738838768362605</t>
  </si>
  <si>
    <t>0.7355621892856731</t>
  </si>
  <si>
    <t>1.0783298894525548</t>
  </si>
  <si>
    <t>0.9277933156638843</t>
  </si>
  <si>
    <t>0.7780309485734327</t>
  </si>
  <si>
    <t>1.1654389380270436</t>
  </si>
  <si>
    <t>0.6452606252918994</t>
  </si>
  <si>
    <t>1.360978307051485</t>
  </si>
  <si>
    <t>1.1594575804711544</t>
  </si>
  <si>
    <t>0.8258273285556056</t>
  </si>
  <si>
    <t>1.1363020483081931</t>
  </si>
  <si>
    <t>2.4777894104057636</t>
  </si>
  <si>
    <t>0.7193938367206081</t>
  </si>
  <si>
    <t>1.3905844946255277</t>
  </si>
  <si>
    <t>IGFBP7</t>
  </si>
  <si>
    <t>1.7150875438020574</t>
  </si>
  <si>
    <t>0.9069226420245676</t>
  </si>
  <si>
    <t>0.5017722017330511</t>
  </si>
  <si>
    <t>1.1438179601727747</t>
  </si>
  <si>
    <t>1.24366936628481</t>
  </si>
  <si>
    <t>0.7474923005658314</t>
  </si>
  <si>
    <t>1.3945575849863836</t>
  </si>
  <si>
    <t>1.9363507212401503</t>
  </si>
  <si>
    <t>0.5023242838326789</t>
  </si>
  <si>
    <t>0.8729692961569555</t>
  </si>
  <si>
    <t>1.112926334156289</t>
  </si>
  <si>
    <t>0.47439005648496013</t>
  </si>
  <si>
    <t>1.7227757059891098</t>
  </si>
  <si>
    <t>0.9912153836471842</t>
  </si>
  <si>
    <t>1.5028559925760605</t>
  </si>
  <si>
    <t>0.8761218927170145</t>
  </si>
  <si>
    <t>0.7523114941761061</t>
  </si>
  <si>
    <t>0.9901400336815286</t>
  </si>
  <si>
    <t>1.5037385077095071</t>
  </si>
  <si>
    <t>0.5212385821207185</t>
  </si>
  <si>
    <t>0.6550067252017152</t>
  </si>
  <si>
    <t>1.0178631113045378</t>
  </si>
  <si>
    <t>1.7671480792537764</t>
  </si>
  <si>
    <t>0.8195448890469839</t>
  </si>
  <si>
    <t>1.0084351951719501</t>
  </si>
  <si>
    <t>1.0761542531930526</t>
  </si>
  <si>
    <t>0.7412602114139644</t>
  </si>
  <si>
    <t>0.7871488813185658</t>
  </si>
  <si>
    <t>0.6176844413598567</t>
  </si>
  <si>
    <t>1.6781008972244875</t>
  </si>
  <si>
    <t>0.620620989491012</t>
  </si>
  <si>
    <t>1.021767595536149</t>
  </si>
  <si>
    <t>0.9704720678805843</t>
  </si>
  <si>
    <t>0.4981309395943142</t>
  </si>
  <si>
    <t>0.8734104352430063</t>
  </si>
  <si>
    <t>0.7425873674228728</t>
  </si>
  <si>
    <t>1.345539214992428</t>
  </si>
  <si>
    <t>0.8018866753879289</t>
  </si>
  <si>
    <t>1.1622319109927128</t>
  </si>
  <si>
    <t>2.1422234330296956</t>
  </si>
  <si>
    <t>0.8081972942860502</t>
  </si>
  <si>
    <t>0.8275891480783698</t>
  </si>
  <si>
    <t>0.844076267757007</t>
  </si>
  <si>
    <t>1.0923039387721332</t>
  </si>
  <si>
    <t>0.8153436441275067</t>
  </si>
  <si>
    <t>0.7742960707669477</t>
  </si>
  <si>
    <t>1.2569546974822683</t>
  </si>
  <si>
    <t>1.94871668283176</t>
  </si>
  <si>
    <t>0.8887240872389119</t>
  </si>
  <si>
    <t>1.192697031040166</t>
  </si>
  <si>
    <t>1.3078219187555054</t>
  </si>
  <si>
    <t>1.0457182130041442</t>
  </si>
  <si>
    <t>1.119186662574121</t>
  </si>
  <si>
    <t>0.6035488842329737</t>
  </si>
  <si>
    <t>0.6884691761837182</t>
  </si>
  <si>
    <t>0.7511171733768366</t>
  </si>
  <si>
    <t>0.7690616217776108</t>
  </si>
  <si>
    <t>0.9999840813104133</t>
  </si>
  <si>
    <t>0.940827227468947</t>
  </si>
  <si>
    <t>0.42594423508784074</t>
  </si>
  <si>
    <t>0.5552170222584919</t>
  </si>
  <si>
    <t>0.29374570704817643</t>
  </si>
  <si>
    <t>0.9506208092005616</t>
  </si>
  <si>
    <t>0.7608845840460551</t>
  </si>
  <si>
    <t>0.36647204506819664</t>
  </si>
  <si>
    <t>0.6350392904150497</t>
  </si>
  <si>
    <t>0.716982674569958</t>
  </si>
  <si>
    <t>0.8275347651282269</t>
  </si>
  <si>
    <t>1.960075117005443</t>
  </si>
  <si>
    <t>0.9418890481686865</t>
  </si>
  <si>
    <t>0.8923143048590773</t>
  </si>
  <si>
    <t>0.5929232258974009</t>
  </si>
  <si>
    <t>0.9240219514955611</t>
  </si>
  <si>
    <t>0.49089041078680823</t>
  </si>
  <si>
    <t>1.5365297454644795</t>
  </si>
  <si>
    <t>0.9644114755254731</t>
  </si>
  <si>
    <t>0.67955789595616</t>
  </si>
  <si>
    <t>0.6290437250353185</t>
  </si>
  <si>
    <t>0.5060750616655587</t>
  </si>
  <si>
    <t>0.8792961170988436</t>
  </si>
  <si>
    <t>1.5015218036827016</t>
  </si>
  <si>
    <t>1.3621663072891714</t>
  </si>
  <si>
    <t>1.7654359803822026</t>
  </si>
  <si>
    <t>1.0050757732089306</t>
  </si>
  <si>
    <t>0.9962186265393745</t>
  </si>
  <si>
    <t>0.9597283104951774</t>
  </si>
  <si>
    <t>1.4158940385769714</t>
  </si>
  <si>
    <t>1.2057709824454412</t>
  </si>
  <si>
    <t>1.4621900023825012</t>
  </si>
  <si>
    <t>1.2262442631294308</t>
  </si>
  <si>
    <t>0.8985370016855567</t>
  </si>
  <si>
    <t>0.21941205399201746</t>
  </si>
  <si>
    <t>1.2560990507454965</t>
  </si>
  <si>
    <t>1.9341532789279539</t>
  </si>
  <si>
    <t>1.0147787136673336</t>
  </si>
  <si>
    <t>1.360743640315951</t>
  </si>
  <si>
    <t>1.4401212814202327</t>
  </si>
  <si>
    <t>0.9119472214194094</t>
  </si>
  <si>
    <t>0.5117256564329352</t>
  </si>
  <si>
    <t>0.7672524897577786</t>
  </si>
  <si>
    <t>1.090161984414813</t>
  </si>
  <si>
    <t>0.9203441571048487</t>
  </si>
  <si>
    <t>0.7517280296960528</t>
  </si>
  <si>
    <t>0.7805048274938048</t>
  </si>
  <si>
    <t>0.9239522977465625</t>
  </si>
  <si>
    <t>0.8642498671267567</t>
  </si>
  <si>
    <t>0.8739715897965203</t>
  </si>
  <si>
    <t>1.8631514103606435</t>
  </si>
  <si>
    <t>0.9457664717603652</t>
  </si>
  <si>
    <t>0.6621250649836465</t>
  </si>
  <si>
    <t>0.29028995985099293</t>
  </si>
  <si>
    <t>0.5094975614621995</t>
  </si>
  <si>
    <t>0.654498264969572</t>
  </si>
  <si>
    <t>0.8068244031297815</t>
  </si>
  <si>
    <t>1.2717035462906086</t>
  </si>
  <si>
    <t>0.9944770855782805</t>
  </si>
  <si>
    <t>0.8559510533432206</t>
  </si>
  <si>
    <t>0.9988667258421403</t>
  </si>
  <si>
    <t>1.6475783783884193</t>
  </si>
  <si>
    <t>1.0608284721134575</t>
  </si>
  <si>
    <t>0.869235880555974</t>
  </si>
  <si>
    <t>1.1086149500654563</t>
  </si>
  <si>
    <t>0.713402444342906</t>
  </si>
  <si>
    <t>1.0420161070058835</t>
  </si>
  <si>
    <t>2.0912967577084327</t>
  </si>
  <si>
    <t>0.5636386468983081</t>
  </si>
  <si>
    <t>1.0610825245922328</t>
  </si>
  <si>
    <t>0.5437167528453436</t>
  </si>
  <si>
    <t>1.3141783566597895</t>
  </si>
  <si>
    <t>0.9456064114907223</t>
  </si>
  <si>
    <t>0.9569722799107002</t>
  </si>
  <si>
    <t>0.8025644170461006</t>
  </si>
  <si>
    <t>1.5067158920094372</t>
  </si>
  <si>
    <t>0.9598061931779118</t>
  </si>
  <si>
    <t>1.4882662909595865</t>
  </si>
  <si>
    <t>IGFBPL1</t>
  </si>
  <si>
    <t>2.538613780145866</t>
  </si>
  <si>
    <t>0.6994105263219668</t>
  </si>
  <si>
    <t>1.0472925134461497</t>
  </si>
  <si>
    <t>2.882646821849895</t>
  </si>
  <si>
    <t>0.9784700715789822</t>
  </si>
  <si>
    <t>0.49699312141346524</t>
  </si>
  <si>
    <t>0.4496816840182657</t>
  </si>
  <si>
    <t>1.1727323302271169</t>
  </si>
  <si>
    <t>0.7756486134637692</t>
  </si>
  <si>
    <t>0.8116953377831414</t>
  </si>
  <si>
    <t>0.9917587879162162</t>
  </si>
  <si>
    <t>1.1370603054562403</t>
  </si>
  <si>
    <t>0.9596880046762287</t>
  </si>
  <si>
    <t>14.83756737829024</t>
  </si>
  <si>
    <t>0.9952005204656789</t>
  </si>
  <si>
    <t>0.9182736013765072</t>
  </si>
  <si>
    <t>1.021438966122421</t>
  </si>
  <si>
    <t>0.8239549366480332</t>
  </si>
  <si>
    <t>0.6780868099586569</t>
  </si>
  <si>
    <t>0.9983572693761236</t>
  </si>
  <si>
    <t>1.1042914594176891</t>
  </si>
  <si>
    <t>1.1107363610505818</t>
  </si>
  <si>
    <t>0.6901155161651239</t>
  </si>
  <si>
    <t>1.1487609173410773</t>
  </si>
  <si>
    <t>8.14065687617168</t>
  </si>
  <si>
    <t>0.9829439656115748</t>
  </si>
  <si>
    <t>1.7269747044933321</t>
  </si>
  <si>
    <t>0.39666062137935637</t>
  </si>
  <si>
    <t>0.385215875511289</t>
  </si>
  <si>
    <t>0.6419906416166988</t>
  </si>
  <si>
    <t>0.40914892930442126</t>
  </si>
  <si>
    <t>0.38123570908409266</t>
  </si>
  <si>
    <t>0.6462775144196004</t>
  </si>
  <si>
    <t>0.6678285879562685</t>
  </si>
  <si>
    <t>13.465822490537779</t>
  </si>
  <si>
    <t>1.0829924405275186</t>
  </si>
  <si>
    <t>IGFL1</t>
  </si>
  <si>
    <t>0.5923416458416021</t>
  </si>
  <si>
    <t>0.6279512879353331</t>
  </si>
  <si>
    <t>0.9657705587070256</t>
  </si>
  <si>
    <t>0.652258869682878</t>
  </si>
  <si>
    <t>4.272965214274202</t>
  </si>
  <si>
    <t>0.9225184562976995</t>
  </si>
  <si>
    <t>0.7625040749334869</t>
  </si>
  <si>
    <t>0.790183458525828</t>
  </si>
  <si>
    <t>1.0696282336172696</t>
  </si>
  <si>
    <t>IGFLR1</t>
  </si>
  <si>
    <t>0.6156879009915791</t>
  </si>
  <si>
    <t>1.3414809617258148</t>
  </si>
  <si>
    <t>0.3130796464695158</t>
  </si>
  <si>
    <t>2.9064679368769433</t>
  </si>
  <si>
    <t>0.3715226129782442</t>
  </si>
  <si>
    <t>0.7053506075381495</t>
  </si>
  <si>
    <t>0.36692861190825177</t>
  </si>
  <si>
    <t>0.8398082496862994</t>
  </si>
  <si>
    <t>1.0256744044783837</t>
  </si>
  <si>
    <t>0.6505996203280767</t>
  </si>
  <si>
    <t>0.26959626480911736</t>
  </si>
  <si>
    <t>0.8004570203725032</t>
  </si>
  <si>
    <t>0.7825497583553765</t>
  </si>
  <si>
    <t>0.4375575244066767</t>
  </si>
  <si>
    <t>0.45071846807974975</t>
  </si>
  <si>
    <t>0.5955877139860983</t>
  </si>
  <si>
    <t>0.36427620967548857</t>
  </si>
  <si>
    <t>0.7197776759774179</t>
  </si>
  <si>
    <t>0.7856051245652963</t>
  </si>
  <si>
    <t>0.5158981539041958</t>
  </si>
  <si>
    <t>0.7383750774818612</t>
  </si>
  <si>
    <t>1.0195068170550545</t>
  </si>
  <si>
    <t>0.8467538719351404</t>
  </si>
  <si>
    <t>0.9972635573700251</t>
  </si>
  <si>
    <t>0.5768870912837473</t>
  </si>
  <si>
    <t>0.6371461931433301</t>
  </si>
  <si>
    <t>1.2624129672131477</t>
  </si>
  <si>
    <t>0.3561244815720138</t>
  </si>
  <si>
    <t>0.936820630062923</t>
  </si>
  <si>
    <t>0.5981971080174027</t>
  </si>
  <si>
    <t>1.2804867526624677</t>
  </si>
  <si>
    <t>0.9356165171309441</t>
  </si>
  <si>
    <t>0.3372906586487596</t>
  </si>
  <si>
    <t>0.35052106935514205</t>
  </si>
  <si>
    <t>0.5235350074664834</t>
  </si>
  <si>
    <t>0.9770325477309479</t>
  </si>
  <si>
    <t>0.12458593711727482</t>
  </si>
  <si>
    <t>1.0460192203505398</t>
  </si>
  <si>
    <t>0.4344551198034259</t>
  </si>
  <si>
    <t>0.5612933027953156</t>
  </si>
  <si>
    <t>0.4375182096566399</t>
  </si>
  <si>
    <t>0.44042126034775525</t>
  </si>
  <si>
    <t>0.40009627680966975</t>
  </si>
  <si>
    <t>1.0530300031813336</t>
  </si>
  <si>
    <t>0.6547222567385511</t>
  </si>
  <si>
    <t>1.4243202699879447</t>
  </si>
  <si>
    <t>0.49341171997094013</t>
  </si>
  <si>
    <t>0.39704079480825005</t>
  </si>
  <si>
    <t>2.0326927832790718</t>
  </si>
  <si>
    <t>0.3157509425997813</t>
  </si>
  <si>
    <t>1.2229982192853774</t>
  </si>
  <si>
    <t>0.5322245529917089</t>
  </si>
  <si>
    <t>0.6407974244204392</t>
  </si>
  <si>
    <t>1.4626020749322204</t>
  </si>
  <si>
    <t>0.2276841303946508</t>
  </si>
  <si>
    <t>0.8554490786381767</t>
  </si>
  <si>
    <t>0.7295879695711471</t>
  </si>
  <si>
    <t>1.636386754369675</t>
  </si>
  <si>
    <t>0.6911661611442648</t>
  </si>
  <si>
    <t>0.8128400924700334</t>
  </si>
  <si>
    <t>0.7066122792611536</t>
  </si>
  <si>
    <t>0.5561858430720423</t>
  </si>
  <si>
    <t>1.256960283547823</t>
  </si>
  <si>
    <t>0.6243525851086469</t>
  </si>
  <si>
    <t>0.43895962832342716</t>
  </si>
  <si>
    <t>0.4984968472323954</t>
  </si>
  <si>
    <t>1.1405512153537964</t>
  </si>
  <si>
    <t>2.2326775511633827</t>
  </si>
  <si>
    <t>0.43603900065837603</t>
  </si>
  <si>
    <t>0.7001570856660984</t>
  </si>
  <si>
    <t>0.529282737832896</t>
  </si>
  <si>
    <t>0.29718563701238054</t>
  </si>
  <si>
    <t>0.3134758734747239</t>
  </si>
  <si>
    <t>0.5875646780031547</t>
  </si>
  <si>
    <t>0.3818643100325926</t>
  </si>
  <si>
    <t>0.4865016958486132</t>
  </si>
  <si>
    <t>1.123123426168123</t>
  </si>
  <si>
    <t>0.8664120258357789</t>
  </si>
  <si>
    <t>1.7617284755207063</t>
  </si>
  <si>
    <t>0.7554717527755138</t>
  </si>
  <si>
    <t>2.1671337905045096</t>
  </si>
  <si>
    <t>0.6970178586226552</t>
  </si>
  <si>
    <t>0.6318691083615247</t>
  </si>
  <si>
    <t>0.7203841620571854</t>
  </si>
  <si>
    <t>0.6952214449121128</t>
  </si>
  <si>
    <t>0.3454286453023537</t>
  </si>
  <si>
    <t>0.6549630083706889</t>
  </si>
  <si>
    <t>0.3677229599774319</t>
  </si>
  <si>
    <t>0.6994220375891481</t>
  </si>
  <si>
    <t>0.582488615214373</t>
  </si>
  <si>
    <t>0.8043740320598796</t>
  </si>
  <si>
    <t>0.8809651249201835</t>
  </si>
  <si>
    <t>0.755854306170497</t>
  </si>
  <si>
    <t>0.7898986140061778</t>
  </si>
  <si>
    <t>0.6960632817583492</t>
  </si>
  <si>
    <t>0.4429711042715925</t>
  </si>
  <si>
    <t>0.8425680797258145</t>
  </si>
  <si>
    <t>1.379547198077699</t>
  </si>
  <si>
    <t>0.34240142943390967</t>
  </si>
  <si>
    <t>0.2813333149728216</t>
  </si>
  <si>
    <t>0.26394459401617626</t>
  </si>
  <si>
    <t>0.4752559192567521</t>
  </si>
  <si>
    <t>0.21083332986053901</t>
  </si>
  <si>
    <t>0.24892124445855282</t>
  </si>
  <si>
    <t>0.6546018175819176</t>
  </si>
  <si>
    <t>0.23921801615519667</t>
  </si>
  <si>
    <t>0.2097157364017615</t>
  </si>
  <si>
    <t>0.3236874212317452</t>
  </si>
  <si>
    <t>0.7432655249395127</t>
  </si>
  <si>
    <t>1.1081604002911105</t>
  </si>
  <si>
    <t>0.2501230748621541</t>
  </si>
  <si>
    <t>1.2292101426729294</t>
  </si>
  <si>
    <t>0.48448035666172684</t>
  </si>
  <si>
    <t>0.5691759963208949</t>
  </si>
  <si>
    <t>0.5739814961045719</t>
  </si>
  <si>
    <t>0.5906369092780483</t>
  </si>
  <si>
    <t>1.0997044049739217</t>
  </si>
  <si>
    <t>0.6170349018312313</t>
  </si>
  <si>
    <t>1.0934816485820624</t>
  </si>
  <si>
    <t>2.0771115661950272</t>
  </si>
  <si>
    <t>1.2420944788236326</t>
  </si>
  <si>
    <t>0.9602055482697327</t>
  </si>
  <si>
    <t>0.5561251349183176</t>
  </si>
  <si>
    <t>0.5097745567885157</t>
  </si>
  <si>
    <t>0.7958335937902561</t>
  </si>
  <si>
    <t>0.6160233219331989</t>
  </si>
  <si>
    <t>0.35719728340371665</t>
  </si>
  <si>
    <t>1.9389876201592096</t>
  </si>
  <si>
    <t>0.7736384189386869</t>
  </si>
  <si>
    <t>0.7574556223171711</t>
  </si>
  <si>
    <t>0.4067532060426275</t>
  </si>
  <si>
    <t>0.40304846708541875</t>
  </si>
  <si>
    <t>0.9242360020309606</t>
  </si>
  <si>
    <t>0.43253025768829423</t>
  </si>
  <si>
    <t>0.6181503642228137</t>
  </si>
  <si>
    <t>IGHA1</t>
  </si>
  <si>
    <t>0.8580084756255072</t>
  </si>
  <si>
    <t>0.9460891646893475</t>
  </si>
  <si>
    <t>0.7128340504824314</t>
  </si>
  <si>
    <t>0.7225443719334658</t>
  </si>
  <si>
    <t>1.2247538047337792</t>
  </si>
  <si>
    <t>1.5251793231007795</t>
  </si>
  <si>
    <t>0.6435077942052544</t>
  </si>
  <si>
    <t>1.3228054850522124</t>
  </si>
  <si>
    <t>0.6237047760992087</t>
  </si>
  <si>
    <t>2.1099377877343017</t>
  </si>
  <si>
    <t>0.5134773753230938</t>
  </si>
  <si>
    <t>0.8150202489639394</t>
  </si>
  <si>
    <t>0.862576425376573</t>
  </si>
  <si>
    <t>0.8373769707922275</t>
  </si>
  <si>
    <t>1.3585137838580768</t>
  </si>
  <si>
    <t>0.8358463758589646</t>
  </si>
  <si>
    <t>0.5341668248792257</t>
  </si>
  <si>
    <t>0.5575175453083469</t>
  </si>
  <si>
    <t>0.5579149420661057</t>
  </si>
  <si>
    <t>0.7867472949216623</t>
  </si>
  <si>
    <t>2.3325958776141564</t>
  </si>
  <si>
    <t>2.410857045734146</t>
  </si>
  <si>
    <t>1.0669853575419832</t>
  </si>
  <si>
    <t>1.6892873617806465</t>
  </si>
  <si>
    <t>1.028671921147517</t>
  </si>
  <si>
    <t>0.5382830632934656</t>
  </si>
  <si>
    <t>0.9775870313327334</t>
  </si>
  <si>
    <t>0.3281639606111012</t>
  </si>
  <si>
    <t>0.8111734311520926</t>
  </si>
  <si>
    <t>0.5827430218241064</t>
  </si>
  <si>
    <t>0.8113386848009789</t>
  </si>
  <si>
    <t>0.7545140910354046</t>
  </si>
  <si>
    <t>1.0687740596700663</t>
  </si>
  <si>
    <t>1.199927899577489</t>
  </si>
  <si>
    <t>0.6673419644454659</t>
  </si>
  <si>
    <t>0.642726722567134</t>
  </si>
  <si>
    <t>0.4693778322420401</t>
  </si>
  <si>
    <t>0.49441095509662003</t>
  </si>
  <si>
    <t>0.6356287329702225</t>
  </si>
  <si>
    <t>0.8179431449492246</t>
  </si>
  <si>
    <t>3.2360295293435497</t>
  </si>
  <si>
    <t>0.5619562649407757</t>
  </si>
  <si>
    <t>0.7524500065237482</t>
  </si>
  <si>
    <t>0.829701923863755</t>
  </si>
  <si>
    <t>0.743539842503085</t>
  </si>
  <si>
    <t>1.175774175651601</t>
  </si>
  <si>
    <t>1.3537444728716153</t>
  </si>
  <si>
    <t>2.1717645671911834</t>
  </si>
  <si>
    <t>0.7651630987691765</t>
  </si>
  <si>
    <t>0.8869252569391342</t>
  </si>
  <si>
    <t>0.6904257360000109</t>
  </si>
  <si>
    <t>1.096889625578018</t>
  </si>
  <si>
    <t>0.7143732798215958</t>
  </si>
  <si>
    <t>1.1549939002974723</t>
  </si>
  <si>
    <t>2.395874816677259</t>
  </si>
  <si>
    <t>1.1575783297630922</t>
  </si>
  <si>
    <t>1.0029200161252911</t>
  </si>
  <si>
    <t>0.6587758749282685</t>
  </si>
  <si>
    <t>2.0794071007948536</t>
  </si>
  <si>
    <t>1.3238101596107434</t>
  </si>
  <si>
    <t>0.8692637207486852</t>
  </si>
  <si>
    <t>0.5305553671942966</t>
  </si>
  <si>
    <t>0.9271529690498442</t>
  </si>
  <si>
    <t>0.4345414085697382</t>
  </si>
  <si>
    <t>0.9209503207225331</t>
  </si>
  <si>
    <t>0.28837889111260673</t>
  </si>
  <si>
    <t>0.668890789155042</t>
  </si>
  <si>
    <t>0.86160557416388</t>
  </si>
  <si>
    <t>0.77646810772925</t>
  </si>
  <si>
    <t>0.6007931732985449</t>
  </si>
  <si>
    <t>1.752573285627647</t>
  </si>
  <si>
    <t>2.1772954909803524</t>
  </si>
  <si>
    <t>1.0354385836791447</t>
  </si>
  <si>
    <t>0.5890725487031164</t>
  </si>
  <si>
    <t>0.7630672980203927</t>
  </si>
  <si>
    <t>1.7207904188753842</t>
  </si>
  <si>
    <t>1.1562932631709468</t>
  </si>
  <si>
    <t>0.5762084603986805</t>
  </si>
  <si>
    <t>0.5065802799501493</t>
  </si>
  <si>
    <t>1.5075995511571956</t>
  </si>
  <si>
    <t>0.7746940806185507</t>
  </si>
  <si>
    <t>1.1561451626967307</t>
  </si>
  <si>
    <t>2.0643011230942983</t>
  </si>
  <si>
    <t>1.212326041724956</t>
  </si>
  <si>
    <t>1.8436806345929402</t>
  </si>
  <si>
    <t>0.8264709950089236</t>
  </si>
  <si>
    <t>1.0812289669455921</t>
  </si>
  <si>
    <t>0.5705418490815095</t>
  </si>
  <si>
    <t>1.916717135470299</t>
  </si>
  <si>
    <t>1.8577258603069098</t>
  </si>
  <si>
    <t>1.4054852889082619</t>
  </si>
  <si>
    <t>0.8940714935803679</t>
  </si>
  <si>
    <t>1.5274506096306846</t>
  </si>
  <si>
    <t>0.6921446466557385</t>
  </si>
  <si>
    <t>0.5748819319259494</t>
  </si>
  <si>
    <t>0.3932211831489204</t>
  </si>
  <si>
    <t>0.8415539279835433</t>
  </si>
  <si>
    <t>0.9137909853636652</t>
  </si>
  <si>
    <t>1.31158277454029</t>
  </si>
  <si>
    <t>1.211602688632428</t>
  </si>
  <si>
    <t>0.5698469054628346</t>
  </si>
  <si>
    <t>0.7818846012473035</t>
  </si>
  <si>
    <t>0.5741084061457574</t>
  </si>
  <si>
    <t>0.9669086243123085</t>
  </si>
  <si>
    <t>1.7101541296521299</t>
  </si>
  <si>
    <t>0.8570939514431449</t>
  </si>
  <si>
    <t>1.379334983757727</t>
  </si>
  <si>
    <t>0.42559358922081364</t>
  </si>
  <si>
    <t>0.6331591308404939</t>
  </si>
  <si>
    <t>1.1098415337944054</t>
  </si>
  <si>
    <t>0.44785094033775025</t>
  </si>
  <si>
    <t>0.7570511896882236</t>
  </si>
  <si>
    <t>0.8316330963928444</t>
  </si>
  <si>
    <t>1.2649384036068756</t>
  </si>
  <si>
    <t>0.6072545612601488</t>
  </si>
  <si>
    <t>1.0689975380020689</t>
  </si>
  <si>
    <t>1.015821919024496</t>
  </si>
  <si>
    <t>0.6690006262345425</t>
  </si>
  <si>
    <t>0.4513749792825518</t>
  </si>
  <si>
    <t>1.008430487472498</t>
  </si>
  <si>
    <t>0.7443749781464737</t>
  </si>
  <si>
    <t>0.7871039172113328</t>
  </si>
  <si>
    <t>0.8621311888448562</t>
  </si>
  <si>
    <t>1.2386502049012644</t>
  </si>
  <si>
    <t>0.6393430899550755</t>
  </si>
  <si>
    <t>0.28737664589234385</t>
  </si>
  <si>
    <t>0.7242617677277736</t>
  </si>
  <si>
    <t>1.0560578138032282</t>
  </si>
  <si>
    <t>0.7501547027265938</t>
  </si>
  <si>
    <t>0.7138932224639389</t>
  </si>
  <si>
    <t>1.2021099593650384</t>
  </si>
  <si>
    <t>0.4564049748610148</t>
  </si>
  <si>
    <t>0.8482994775664312</t>
  </si>
  <si>
    <t>0.8561222445245142</t>
  </si>
  <si>
    <t>1.1617230073586806</t>
  </si>
  <si>
    <t>IGHA2</t>
  </si>
  <si>
    <t>0.9508865804956768</t>
  </si>
  <si>
    <t>1.1621866018564393</t>
  </si>
  <si>
    <t>0.7390302925086022</t>
  </si>
  <si>
    <t>0.6925801060855878</t>
  </si>
  <si>
    <t>1.500716292407609</t>
  </si>
  <si>
    <t>0.9678818639679688</t>
  </si>
  <si>
    <t>0.6501669165663408</t>
  </si>
  <si>
    <t>0.9244233221141129</t>
  </si>
  <si>
    <t>0.8211628687975719</t>
  </si>
  <si>
    <t>2.3191004412346152</t>
  </si>
  <si>
    <t>0.46938921228193287</t>
  </si>
  <si>
    <t>0.8263055659249867</t>
  </si>
  <si>
    <t>0.7966907059266559</t>
  </si>
  <si>
    <t>0.8958196707596446</t>
  </si>
  <si>
    <t>1.9605832275728734</t>
  </si>
  <si>
    <t>0.8373947974218395</t>
  </si>
  <si>
    <t>0.5931673794510984</t>
  </si>
  <si>
    <t>0.44725906593631687</t>
  </si>
  <si>
    <t>0.8111540056990059</t>
  </si>
  <si>
    <t>0.5570113655434284</t>
  </si>
  <si>
    <t>2.0323927830541035</t>
  </si>
  <si>
    <t>1.2778241787663547</t>
  </si>
  <si>
    <t>0.9975077298671913</t>
  </si>
  <si>
    <t>2.3946630443038726</t>
  </si>
  <si>
    <t>0.8655791481160576</t>
  </si>
  <si>
    <t>0.7697008226245013</t>
  </si>
  <si>
    <t>1.0164556665010906</t>
  </si>
  <si>
    <t>0.5725297830750673</t>
  </si>
  <si>
    <t>0.93782342583026</t>
  </si>
  <si>
    <t>0.8292260962828143</t>
  </si>
  <si>
    <t>1.0369491910794948</t>
  </si>
  <si>
    <t>1.0090926749928788</t>
  </si>
  <si>
    <t>2.065493613696473</t>
  </si>
  <si>
    <t>0.9745509636361789</t>
  </si>
  <si>
    <t>0.9679998745661563</t>
  </si>
  <si>
    <t>1.058693062368205</t>
  </si>
  <si>
    <t>0.5040661393101327</t>
  </si>
  <si>
    <t>0.4922826229404789</t>
  </si>
  <si>
    <t>0.5092314065752963</t>
  </si>
  <si>
    <t>0.7608174284900082</t>
  </si>
  <si>
    <t>3.0411947585555392</t>
  </si>
  <si>
    <t>0.4815873609042392</t>
  </si>
  <si>
    <t>0.8220303938855832</t>
  </si>
  <si>
    <t>0.9358514595562262</t>
  </si>
  <si>
    <t>0.8305971558545171</t>
  </si>
  <si>
    <t>1.220986497458045</t>
  </si>
  <si>
    <t>1.5297683459521365</t>
  </si>
  <si>
    <t>2.374344527257736</t>
  </si>
  <si>
    <t>0.6110466551550952</t>
  </si>
  <si>
    <t>0.7905050525060742</t>
  </si>
  <si>
    <t>0.6409687630117487</t>
  </si>
  <si>
    <t>1.691150886780409</t>
  </si>
  <si>
    <t>0.47899634837866234</t>
  </si>
  <si>
    <t>1.136029846969703</t>
  </si>
  <si>
    <t>2.095591411856844</t>
  </si>
  <si>
    <t>1.3155575127878707</t>
  </si>
  <si>
    <t>0.8325808081950755</t>
  </si>
  <si>
    <t>0.5836986475357495</t>
  </si>
  <si>
    <t>3.101292879995017</t>
  </si>
  <si>
    <t>0.999660118978494</t>
  </si>
  <si>
    <t>1.127646139813684</t>
  </si>
  <si>
    <t>0.5813850019452534</t>
  </si>
  <si>
    <t>1.009874841442929</t>
  </si>
  <si>
    <t>0.5174703274729611</t>
  </si>
  <si>
    <t>0.9396295228519331</t>
  </si>
  <si>
    <t>0.4005660911022207</t>
  </si>
  <si>
    <t>0.8764017140100469</t>
  </si>
  <si>
    <t>1.6362108087099239</t>
  </si>
  <si>
    <t>1.1690140137931881</t>
  </si>
  <si>
    <t>0.8561164374853654</t>
  </si>
  <si>
    <t>1.2431076900094247</t>
  </si>
  <si>
    <t>2.72911290450002</t>
  </si>
  <si>
    <t>1.1686189778021736</t>
  </si>
  <si>
    <t>0.7644743089714869</t>
  </si>
  <si>
    <t>1.0641186036033</t>
  </si>
  <si>
    <t>1.0920808852173678</t>
  </si>
  <si>
    <t>1.3243008664080302</t>
  </si>
  <si>
    <t>0.7141735220675604</t>
  </si>
  <si>
    <t>0.6580926270390277</t>
  </si>
  <si>
    <t>1.45037085422389</t>
  </si>
  <si>
    <t>0.7152431108232514</t>
  </si>
  <si>
    <t>1.4976075573073688</t>
  </si>
  <si>
    <t>1.3356788493061746</t>
  </si>
  <si>
    <t>1.6742413117237982</t>
  </si>
  <si>
    <t>1.6052138749366225</t>
  </si>
  <si>
    <t>1.0166855350696213</t>
  </si>
  <si>
    <t>1.3427635323171738</t>
  </si>
  <si>
    <t>0.5820161386021123</t>
  </si>
  <si>
    <t>1.4774366517152309</t>
  </si>
  <si>
    <t>2.144036966224773</t>
  </si>
  <si>
    <t>0.941022359415737</t>
  </si>
  <si>
    <t>1.1530007776938938</t>
  </si>
  <si>
    <t>1.118310019456087</t>
  </si>
  <si>
    <t>0.7305135550449536</t>
  </si>
  <si>
    <t>0.68049946721575</t>
  </si>
  <si>
    <t>0.7740079218749674</t>
  </si>
  <si>
    <t>0.8202425570939833</t>
  </si>
  <si>
    <t>0.9065647537983104</t>
  </si>
  <si>
    <t>1.1066031852928213</t>
  </si>
  <si>
    <t>1.0744006486242184</t>
  </si>
  <si>
    <t>0.5406459564216199</t>
  </si>
  <si>
    <t>0.764870769706498</t>
  </si>
  <si>
    <t>0.6872848805831858</t>
  </si>
  <si>
    <t>1.0006144807471398</t>
  </si>
  <si>
    <t>1.9431390048812573</t>
  </si>
  <si>
    <t>0.8474906915409474</t>
  </si>
  <si>
    <t>0.9256105962218094</t>
  </si>
  <si>
    <t>0.511936881471894</t>
  </si>
  <si>
    <t>0.732751253102231</t>
  </si>
  <si>
    <t>0.9683171145065758</t>
  </si>
  <si>
    <t>0.48941295401457574</t>
  </si>
  <si>
    <t>0.7352042078075979</t>
  </si>
  <si>
    <t>0.899156332208473</t>
  </si>
  <si>
    <t>0.9551448978123872</t>
  </si>
  <si>
    <t>0.6115974709221527</t>
  </si>
  <si>
    <t>0.6757684105272509</t>
  </si>
  <si>
    <t>1.1159949703065126</t>
  </si>
  <si>
    <t>0.5503552571802162</t>
  </si>
  <si>
    <t>0.6958852345903644</t>
  </si>
  <si>
    <t>1.195538744833701</t>
  </si>
  <si>
    <t>0.5155465371762721</t>
  </si>
  <si>
    <t>0.6575954594992848</t>
  </si>
  <si>
    <t>0.7859606940723627</t>
  </si>
  <si>
    <t>1.4493379554177126</t>
  </si>
  <si>
    <t>0.7141860819183927</t>
  </si>
  <si>
    <t>0.387741894231228</t>
  </si>
  <si>
    <t>0.7508659539626582</t>
  </si>
  <si>
    <t>1.0874167474237282</t>
  </si>
  <si>
    <t>0.7166803871227022</t>
  </si>
  <si>
    <t>0.7667342702637283</t>
  </si>
  <si>
    <t>0.8635005727979561</t>
  </si>
  <si>
    <t>0.6974377470644446</t>
  </si>
  <si>
    <t>1.0008803074384574</t>
  </si>
  <si>
    <t>0.8857856975803837</t>
  </si>
  <si>
    <t>0.7923690018304412</t>
  </si>
  <si>
    <t>IGHD</t>
  </si>
  <si>
    <t>1.55512009578603</t>
  </si>
  <si>
    <t>2.5405890775611977</t>
  </si>
  <si>
    <t>1.0025617433860747</t>
  </si>
  <si>
    <t>0.7085844898282687</t>
  </si>
  <si>
    <t>1.219243476351103</t>
  </si>
  <si>
    <t>0.5120919729835276</t>
  </si>
  <si>
    <t>0.5490616906960298</t>
  </si>
  <si>
    <t>0.945509720057118</t>
  </si>
  <si>
    <t>1.893441506385899</t>
  </si>
  <si>
    <t>0.8928415340496042</t>
  </si>
  <si>
    <t>0.6415353870944569</t>
  </si>
  <si>
    <t>0.4366949713626326</t>
  </si>
  <si>
    <t>0.3870054147438058</t>
  </si>
  <si>
    <t>0.7043075082996811</t>
  </si>
  <si>
    <t>1.3592967130545976</t>
  </si>
  <si>
    <t>1.5394318274051053</t>
  </si>
  <si>
    <t>0.8326432690399846</t>
  </si>
  <si>
    <t>0.8447278825522486</t>
  </si>
  <si>
    <t>1.3897988821144176</t>
  </si>
  <si>
    <t>0.6144303435786032</t>
  </si>
  <si>
    <t>6.257658620384575</t>
  </si>
  <si>
    <t>2.657503479665975</t>
  </si>
  <si>
    <t>0.7939516125268266</t>
  </si>
  <si>
    <t>2.3067823202484643</t>
  </si>
  <si>
    <t>1.1494455679236661</t>
  </si>
  <si>
    <t>0.5065675408516743</t>
  </si>
  <si>
    <t>0.5247511957063739</t>
  </si>
  <si>
    <t>0.3121305436649619</t>
  </si>
  <si>
    <t>0.4322760374815127</t>
  </si>
  <si>
    <t>5.2660984401157425</t>
  </si>
  <si>
    <t>0.7160924910776978</t>
  </si>
  <si>
    <t>1.0815504499592656</t>
  </si>
  <si>
    <t>0.4289685827598015</t>
  </si>
  <si>
    <t>1.95227075148557</t>
  </si>
  <si>
    <t>0.44838590920945537</t>
  </si>
  <si>
    <t>0.36933837512382295</t>
  </si>
  <si>
    <t>0.8425244521952509</t>
  </si>
  <si>
    <t>3.1285356292771733</t>
  </si>
  <si>
    <t>0.4327598336870231</t>
  </si>
  <si>
    <t>1.1238548598270324</t>
  </si>
  <si>
    <t>0.403696976985733</t>
  </si>
  <si>
    <t>0.9488500930476855</t>
  </si>
  <si>
    <t>0.4381036505767238</t>
  </si>
  <si>
    <t>1.5056540526273448</t>
  </si>
  <si>
    <t>1.2441134808198764</t>
  </si>
  <si>
    <t>0.42588328706408457</t>
  </si>
  <si>
    <t>0.6413943966738289</t>
  </si>
  <si>
    <t>0.7485674657988514</t>
  </si>
  <si>
    <t>0.6326144996284049</t>
  </si>
  <si>
    <t>1.2087372242697128</t>
  </si>
  <si>
    <t>0.7383003440594758</t>
  </si>
  <si>
    <t>1.4635345191601068</t>
  </si>
  <si>
    <t>1.0628888111500712</t>
  </si>
  <si>
    <t>0.7212803764767811</t>
  </si>
  <si>
    <t>1.409728754435556</t>
  </si>
  <si>
    <t>0.5692463696693927</t>
  </si>
  <si>
    <t>0.364333801484004</t>
  </si>
  <si>
    <t>0.4299996275121508</t>
  </si>
  <si>
    <t>0.5223380670627117</t>
  </si>
  <si>
    <t>0.957988583740365</t>
  </si>
  <si>
    <t>2.163413673604624</t>
  </si>
  <si>
    <t>0.4605866658211291</t>
  </si>
  <si>
    <t>1.1990782808536615</t>
  </si>
  <si>
    <t>1.0240570004486211</t>
  </si>
  <si>
    <t>1.0284551967250084</t>
  </si>
  <si>
    <t>0.42329647086976396</t>
  </si>
  <si>
    <t>0.5660660413138331</t>
  </si>
  <si>
    <t>0.8966549912995677</t>
  </si>
  <si>
    <t>0.7461875116632667</t>
  </si>
  <si>
    <t>0.7497066241246116</t>
  </si>
  <si>
    <t>0.35582353529105165</t>
  </si>
  <si>
    <t>0.5980747767478795</t>
  </si>
  <si>
    <t>1.6502001113742044</t>
  </si>
  <si>
    <t>0.7080874035258153</t>
  </si>
  <si>
    <t>0.8379551859456827</t>
  </si>
  <si>
    <t>1.062603748522546</t>
  </si>
  <si>
    <t>1.6499310371203737</t>
  </si>
  <si>
    <t>0.6904352551743412</t>
  </si>
  <si>
    <t>1.8997074457865943</t>
  </si>
  <si>
    <t>2.5667925619501006</t>
  </si>
  <si>
    <t>0.7793463137524633</t>
  </si>
  <si>
    <t>0.5102447407261462</t>
  </si>
  <si>
    <t>1.7728163282365748</t>
  </si>
  <si>
    <t>2.135900514159351</t>
  </si>
  <si>
    <t>5.335081802711136</t>
  </si>
  <si>
    <t>1.234708897560781</t>
  </si>
  <si>
    <t>1.343731296185475</t>
  </si>
  <si>
    <t>0.5598245610233065</t>
  </si>
  <si>
    <t>2.0716619860666774</t>
  </si>
  <si>
    <t>0.9466933123846386</t>
  </si>
  <si>
    <t>0.3661371886785116</t>
  </si>
  <si>
    <t>0.5857978322902548</t>
  </si>
  <si>
    <t>0.8335035358831565</t>
  </si>
  <si>
    <t>0.7568420216405767</t>
  </si>
  <si>
    <t>0.4128246210320368</t>
  </si>
  <si>
    <t>0.7630948386150475</t>
  </si>
  <si>
    <t>1.047794792728281</t>
  </si>
  <si>
    <t>0.7873544836565773</t>
  </si>
  <si>
    <t>0.6202376753992406</t>
  </si>
  <si>
    <t>0.9412202434698216</t>
  </si>
  <si>
    <t>0.8491683761932017</t>
  </si>
  <si>
    <t>0.5688349935042132</t>
  </si>
  <si>
    <t>1.270505878389191</t>
  </si>
  <si>
    <t>0.8759678477159104</t>
  </si>
  <si>
    <t>0.5558723125654901</t>
  </si>
  <si>
    <t>0.9352169622990856</t>
  </si>
  <si>
    <t>0.4499169522891488</t>
  </si>
  <si>
    <t>0.45020980194751326</t>
  </si>
  <si>
    <t>0.7360681882653692</t>
  </si>
  <si>
    <t>0.6360705444492349</t>
  </si>
  <si>
    <t>0.9811090209357166</t>
  </si>
  <si>
    <t>0.7046984497659854</t>
  </si>
  <si>
    <t>0.9315407856827514</t>
  </si>
  <si>
    <t>3.155785757374827</t>
  </si>
  <si>
    <t>0.5323296953532637</t>
  </si>
  <si>
    <t>0.6990462060384403</t>
  </si>
  <si>
    <t>1.1670722748258886</t>
  </si>
  <si>
    <t>0.827758362684438</t>
  </si>
  <si>
    <t>0.8696621088745093</t>
  </si>
  <si>
    <t>1.8794043350158716</t>
  </si>
  <si>
    <t>1.776557872538042</t>
  </si>
  <si>
    <t>0.5793071822900058</t>
  </si>
  <si>
    <t>0.948308991382284</t>
  </si>
  <si>
    <t>0.8697714938007873</t>
  </si>
  <si>
    <t>0.8459302222924503</t>
  </si>
  <si>
    <t>0.3778922964382651</t>
  </si>
  <si>
    <t>2.443646599525549</t>
  </si>
  <si>
    <t>0.49438953581379996</t>
  </si>
  <si>
    <t>1.0236429578837007</t>
  </si>
  <si>
    <t>0.6149457844556488</t>
  </si>
  <si>
    <t>0.9907759859406633</t>
  </si>
  <si>
    <t>1.0178147466724958</t>
  </si>
  <si>
    <t>0.668969997062341</t>
  </si>
  <si>
    <t>0.9707676065248877</t>
  </si>
  <si>
    <t>1.0598289689528624</t>
  </si>
  <si>
    <t>IGHE</t>
  </si>
  <si>
    <t>1.2368531450328792</t>
  </si>
  <si>
    <t>1.3353637922667165</t>
  </si>
  <si>
    <t>1.1909697608562306</t>
  </si>
  <si>
    <t>0.6224055417004882</t>
  </si>
  <si>
    <t>0.6639851428821463</t>
  </si>
  <si>
    <t>0.560617299545244</t>
  </si>
  <si>
    <t>0.6037367561320591</t>
  </si>
  <si>
    <t>0.7497377455845525</t>
  </si>
  <si>
    <t>0.6512019468388062</t>
  </si>
  <si>
    <t>2.0667651677345047</t>
  </si>
  <si>
    <t>0.7270221637879821</t>
  </si>
  <si>
    <t>0.8964958237355525</t>
  </si>
  <si>
    <t>0.5348324517557606</t>
  </si>
  <si>
    <t>0.9424856052198725</t>
  </si>
  <si>
    <t>0.967686089079594</t>
  </si>
  <si>
    <t>1.8737478162343506</t>
  </si>
  <si>
    <t>0.8444383547419095</t>
  </si>
  <si>
    <t>1.7386915950735329</t>
  </si>
  <si>
    <t>0.7872136861355837</t>
  </si>
  <si>
    <t>0.902633820627743</t>
  </si>
  <si>
    <t>0.9769543596429827</t>
  </si>
  <si>
    <t>0.7562144860662042</t>
  </si>
  <si>
    <t>1.4133656147153455</t>
  </si>
  <si>
    <t>0.4772020828159243</t>
  </si>
  <si>
    <t>0.6325769054902329</t>
  </si>
  <si>
    <t>0.8141303914342632</t>
  </si>
  <si>
    <t>0.8749133865677917</t>
  </si>
  <si>
    <t>1.1829238675007305</t>
  </si>
  <si>
    <t>1.2386795169884854</t>
  </si>
  <si>
    <t>1.2204282619804918</t>
  </si>
  <si>
    <t>8.990199552933355</t>
  </si>
  <si>
    <t>1.4359302145582518</t>
  </si>
  <si>
    <t>1.2798367262879473</t>
  </si>
  <si>
    <t>0.7919297195277314</t>
  </si>
  <si>
    <t>1.3378276263996551</t>
  </si>
  <si>
    <t>1.2335358504592957</t>
  </si>
  <si>
    <t>0.1183832195314674</t>
  </si>
  <si>
    <t>1.5249977715709997</t>
  </si>
  <si>
    <t>0.5689378960599074</t>
  </si>
  <si>
    <t>0.2874903317006934</t>
  </si>
  <si>
    <t>1.5777778234452295</t>
  </si>
  <si>
    <t>1.1430620592430734</t>
  </si>
  <si>
    <t>2.9000986930745527</t>
  </si>
  <si>
    <t>0.4206964412181536</t>
  </si>
  <si>
    <t>0.30258077766135383</t>
  </si>
  <si>
    <t>0.9986297215619891</t>
  </si>
  <si>
    <t>0.810019544452646</t>
  </si>
  <si>
    <t>1.6042113452374553</t>
  </si>
  <si>
    <t>0.841944890998204</t>
  </si>
  <si>
    <t>1.488902329036566</t>
  </si>
  <si>
    <t>1.3128015094302123</t>
  </si>
  <si>
    <t>1.276370944307687</t>
  </si>
  <si>
    <t>0.8984200603967334</t>
  </si>
  <si>
    <t>1.288130160008268</t>
  </si>
  <si>
    <t>IGHG1</t>
  </si>
  <si>
    <t>0.9006032066697647</t>
  </si>
  <si>
    <t>0.9473359501766322</t>
  </si>
  <si>
    <t>1.0758656063862597</t>
  </si>
  <si>
    <t>0.8538081102652625</t>
  </si>
  <si>
    <t>0.7916246603545786</t>
  </si>
  <si>
    <t>0.9231423595884429</t>
  </si>
  <si>
    <t>0.4023984650428249</t>
  </si>
  <si>
    <t>0.815631699329759</t>
  </si>
  <si>
    <t>0.7030480490340469</t>
  </si>
  <si>
    <t>0.7176430078518014</t>
  </si>
  <si>
    <t>0.5089295561970519</t>
  </si>
  <si>
    <t>0.9006673893303613</t>
  </si>
  <si>
    <t>0.9644678313620411</t>
  </si>
  <si>
    <t>0.81408827016531</t>
  </si>
  <si>
    <t>0.8363602332089843</t>
  </si>
  <si>
    <t>0.9911687679242813</t>
  </si>
  <si>
    <t>0.45538658461588766</t>
  </si>
  <si>
    <t>0.5136306973421442</t>
  </si>
  <si>
    <t>0.5304652721535034</t>
  </si>
  <si>
    <t>0.9644387469593967</t>
  </si>
  <si>
    <t>1.1816068006934506</t>
  </si>
  <si>
    <t>1.7270788866968056</t>
  </si>
  <si>
    <t>0.7825576785921345</t>
  </si>
  <si>
    <t>0.681575722768395</t>
  </si>
  <si>
    <t>0.877757138612277</t>
  </si>
  <si>
    <t>0.5525958574029506</t>
  </si>
  <si>
    <t>1.0215623182088471</t>
  </si>
  <si>
    <t>0.43732018301576614</t>
  </si>
  <si>
    <t>0.6994519570424824</t>
  </si>
  <si>
    <t>1.0926419278467134</t>
  </si>
  <si>
    <t>1.0673742362888676</t>
  </si>
  <si>
    <t>0.977186259750055</t>
  </si>
  <si>
    <t>0.7718154084792695</t>
  </si>
  <si>
    <t>1.2923846110289174</t>
  </si>
  <si>
    <t>0.798229568031235</t>
  </si>
  <si>
    <t>0.6659379858903317</t>
  </si>
  <si>
    <t>0.773571294677237</t>
  </si>
  <si>
    <t>1.1593247004074616</t>
  </si>
  <si>
    <t>0.6426246136935896</t>
  </si>
  <si>
    <t>1.4147126098313747</t>
  </si>
  <si>
    <t>0.6309441165588368</t>
  </si>
  <si>
    <t>0.8248082674694169</t>
  </si>
  <si>
    <t>0.6112152156283969</t>
  </si>
  <si>
    <t>1.5383310579512306</t>
  </si>
  <si>
    <t>0.9523899693016944</t>
  </si>
  <si>
    <t>0.9893117139367017</t>
  </si>
  <si>
    <t>0.8721260725919271</t>
  </si>
  <si>
    <t>1.1837102306426504</t>
  </si>
  <si>
    <t>0.7515943103240729</t>
  </si>
  <si>
    <t>0.7116274468435199</t>
  </si>
  <si>
    <t>0.613590152443648</t>
  </si>
  <si>
    <t>1.0774050557675672</t>
  </si>
  <si>
    <t>0.8980993716555125</t>
  </si>
  <si>
    <t>1.2626488315084712</t>
  </si>
  <si>
    <t>0.9516790470466512</t>
  </si>
  <si>
    <t>0.665382420380066</t>
  </si>
  <si>
    <t>1.1811628997033192</t>
  </si>
  <si>
    <t>0.5143709387933298</t>
  </si>
  <si>
    <t>3.7372862186772675</t>
  </si>
  <si>
    <t>0.8261667466285405</t>
  </si>
  <si>
    <t>0.6769069999181336</t>
  </si>
  <si>
    <t>0.5803152732558298</t>
  </si>
  <si>
    <t>0.8486238261843907</t>
  </si>
  <si>
    <t>0.5621642839773553</t>
  </si>
  <si>
    <t>0.7811870252775087</t>
  </si>
  <si>
    <t>0.7504576724208107</t>
  </si>
  <si>
    <t>0.7951650999911495</t>
  </si>
  <si>
    <t>1.168396256459443</t>
  </si>
  <si>
    <t>0.684766792953182</t>
  </si>
  <si>
    <t>0.5831947421620222</t>
  </si>
  <si>
    <t>0.976094810065409</t>
  </si>
  <si>
    <t>1.2153669491173522</t>
  </si>
  <si>
    <t>1.3349782682793419</t>
  </si>
  <si>
    <t>0.6427620032229839</t>
  </si>
  <si>
    <t>0.6290448464519797</t>
  </si>
  <si>
    <t>1.2912531732024888</t>
  </si>
  <si>
    <t>0.9718666258852008</t>
  </si>
  <si>
    <t>0.5843643207288174</t>
  </si>
  <si>
    <t>0.7888580933612683</t>
  </si>
  <si>
    <t>1.097584096579755</t>
  </si>
  <si>
    <t>0.5241642693715909</t>
  </si>
  <si>
    <t>1.0312770018511246</t>
  </si>
  <si>
    <t>1.1534976095460796</t>
  </si>
  <si>
    <t>1.3287484011269475</t>
  </si>
  <si>
    <t>1.4523374115222747</t>
  </si>
  <si>
    <t>0.6986599558899121</t>
  </si>
  <si>
    <t>1.053834769296621</t>
  </si>
  <si>
    <t>0.9230862221763939</t>
  </si>
  <si>
    <t>1.581850159712734</t>
  </si>
  <si>
    <t>1.270004784947676</t>
  </si>
  <si>
    <t>0.7134885260292121</t>
  </si>
  <si>
    <t>0.9811479176223888</t>
  </si>
  <si>
    <t>1.1725214008456744</t>
  </si>
  <si>
    <t>0.7119591908567332</t>
  </si>
  <si>
    <t>0.7216127899287522</t>
  </si>
  <si>
    <t>0.4955489198338366</t>
  </si>
  <si>
    <t>1.1641795825809838</t>
  </si>
  <si>
    <t>1.1637851556799044</t>
  </si>
  <si>
    <t>1.1242983782461489</t>
  </si>
  <si>
    <t>0.570274425993863</t>
  </si>
  <si>
    <t>0.534551770920832</t>
  </si>
  <si>
    <t>0.6132398039600918</t>
  </si>
  <si>
    <t>0.6194621158741862</t>
  </si>
  <si>
    <t>0.8713222989196173</t>
  </si>
  <si>
    <t>0.7609778430977133</t>
  </si>
  <si>
    <t>0.6567585567841072</t>
  </si>
  <si>
    <t>0.8858893067628582</t>
  </si>
  <si>
    <t>0.5236647652192048</t>
  </si>
  <si>
    <t>0.6145919826879256</t>
  </si>
  <si>
    <t>1.168450070247638</t>
  </si>
  <si>
    <t>0.6278030143465538</t>
  </si>
  <si>
    <t>1.025280058665335</t>
  </si>
  <si>
    <t>0.761992958030451</t>
  </si>
  <si>
    <t>1.0737652042104704</t>
  </si>
  <si>
    <t>0.6881609392622191</t>
  </si>
  <si>
    <t>0.8145647218281881</t>
  </si>
  <si>
    <t>0.9326685322836983</t>
  </si>
  <si>
    <t>0.9916441391775578</t>
  </si>
  <si>
    <t>2.256388503435666</t>
  </si>
  <si>
    <t>1.504058796876651</t>
  </si>
  <si>
    <t>1.2795902544747815</t>
  </si>
  <si>
    <t>0.8051089363777941</t>
  </si>
  <si>
    <t>0.754354594703179</t>
  </si>
  <si>
    <t>0.6586663381414258</t>
  </si>
  <si>
    <t>0.6337232391628982</t>
  </si>
  <si>
    <t>0.7958044917869131</t>
  </si>
  <si>
    <t>0.5956864159119541</t>
  </si>
  <si>
    <t>1.1830375255525754</t>
  </si>
  <si>
    <t>0.8558081036460036</t>
  </si>
  <si>
    <t>1.1059762144437635</t>
  </si>
  <si>
    <t>0.849768547484244</t>
  </si>
  <si>
    <t>0.6622363662165709</t>
  </si>
  <si>
    <t>0.8780373131675577</t>
  </si>
  <si>
    <t>0.7511166861763312</t>
  </si>
  <si>
    <t>0.6633152854818904</t>
  </si>
  <si>
    <t>IGHG2</t>
  </si>
  <si>
    <t>1.1447542594325137</t>
  </si>
  <si>
    <t>0.8797817443928623</t>
  </si>
  <si>
    <t>0.8606893627716201</t>
  </si>
  <si>
    <t>0.7722184044696223</t>
  </si>
  <si>
    <t>1.2565846350844274</t>
  </si>
  <si>
    <t>0.8093565348072222</t>
  </si>
  <si>
    <t>0.9890194054569295</t>
  </si>
  <si>
    <t>1.3757790238073375</t>
  </si>
  <si>
    <t>0.5976983022529408</t>
  </si>
  <si>
    <t>1.030567088219098</t>
  </si>
  <si>
    <t>0.8625647362354344</t>
  </si>
  <si>
    <t>0.8182247357087921</t>
  </si>
  <si>
    <t>0.8960301246466782</t>
  </si>
  <si>
    <t>0.9643819925036875</t>
  </si>
  <si>
    <t>0.8025622590842691</t>
  </si>
  <si>
    <t>1.2543719555441224</t>
  </si>
  <si>
    <t>0.46000561032994397</t>
  </si>
  <si>
    <t>0.42665207066401</t>
  </si>
  <si>
    <t>0.5636398446237769</t>
  </si>
  <si>
    <t>0.5759888952864737</t>
  </si>
  <si>
    <t>1.419722222197358</t>
  </si>
  <si>
    <t>1.957792425856096</t>
  </si>
  <si>
    <t>0.8504742070939232</t>
  </si>
  <si>
    <t>1.3345062525416937</t>
  </si>
  <si>
    <t>0.6584465189523844</t>
  </si>
  <si>
    <t>0.5889087742696375</t>
  </si>
  <si>
    <t>1.113392372107002</t>
  </si>
  <si>
    <t>0.5927409385796594</t>
  </si>
  <si>
    <t>0.6403971319952019</t>
  </si>
  <si>
    <t>0.833997551274525</t>
  </si>
  <si>
    <t>0.8674550397270132</t>
  </si>
  <si>
    <t>1.0327369912914472</t>
  </si>
  <si>
    <t>1.0239697103246945</t>
  </si>
  <si>
    <t>0.9472777579509475</t>
  </si>
  <si>
    <t>0.8360967451240374</t>
  </si>
  <si>
    <t>0.9997861353729228</t>
  </si>
  <si>
    <t>0.5996718569482687</t>
  </si>
  <si>
    <t>1.2109467950012072</t>
  </si>
  <si>
    <t>0.6938519502613636</t>
  </si>
  <si>
    <t>0.935888352420267</t>
  </si>
  <si>
    <t>0.8571457124797968</t>
  </si>
  <si>
    <t>0.8791158483794551</t>
  </si>
  <si>
    <t>0.6607257296208427</t>
  </si>
  <si>
    <t>0.8255231023392564</t>
  </si>
  <si>
    <t>1.16156370070437</t>
  </si>
  <si>
    <t>1.4748095498550648</t>
  </si>
  <si>
    <t>0.8805583025042245</t>
  </si>
  <si>
    <t>1.5740413032477893</t>
  </si>
  <si>
    <t>0.5994857142213449</t>
  </si>
  <si>
    <t>1.0800212117804244</t>
  </si>
  <si>
    <t>1.1027540187766316</t>
  </si>
  <si>
    <t>2.056852969159512</t>
  </si>
  <si>
    <t>0.8734789653166812</t>
  </si>
  <si>
    <t>1.1852321586889178</t>
  </si>
  <si>
    <t>1.2544407172815124</t>
  </si>
  <si>
    <t>1.0186228786116782</t>
  </si>
  <si>
    <t>1.1001568142350673</t>
  </si>
  <si>
    <t>0.657603885899164</t>
  </si>
  <si>
    <t>1.9483059504026174</t>
  </si>
  <si>
    <t>0.7565668517075362</t>
  </si>
  <si>
    <t>0.6524916593058522</t>
  </si>
  <si>
    <t>0.41123035274178044</t>
  </si>
  <si>
    <t>1.0433531943107017</t>
  </si>
  <si>
    <t>0.46082737451086747</t>
  </si>
  <si>
    <t>1.1941047339160304</t>
  </si>
  <si>
    <t>0.3774193595840315</t>
  </si>
  <si>
    <t>1.0484916903170014</t>
  </si>
  <si>
    <t>1.275498555851707</t>
  </si>
  <si>
    <t>0.9997505038632074</t>
  </si>
  <si>
    <t>0.7450237024819488</t>
  </si>
  <si>
    <t>0.8401726431619951</t>
  </si>
  <si>
    <t>1.0913635633735286</t>
  </si>
  <si>
    <t>0.9456794948135633</t>
  </si>
  <si>
    <t>0.6740948758987202</t>
  </si>
  <si>
    <t>0.8777283477256692</t>
  </si>
  <si>
    <t>1.2349614366448782</t>
  </si>
  <si>
    <t>1.205443815135705</t>
  </si>
  <si>
    <t>0.5729897461458048</t>
  </si>
  <si>
    <t>0.6513656117318567</t>
  </si>
  <si>
    <t>1.3249405970104486</t>
  </si>
  <si>
    <t>0.6654704951901209</t>
  </si>
  <si>
    <t>0.9413233171801104</t>
  </si>
  <si>
    <t>1.5158200355491611</t>
  </si>
  <si>
    <t>1.1317813235133567</t>
  </si>
  <si>
    <t>2.60142139388282</t>
  </si>
  <si>
    <t>1.1191047835052037</t>
  </si>
  <si>
    <t>1.4863824315382188</t>
  </si>
  <si>
    <t>0.9247292995843933</t>
  </si>
  <si>
    <t>1.450936159997799</t>
  </si>
  <si>
    <t>1.5948767219662447</t>
  </si>
  <si>
    <t>0.898362758626539</t>
  </si>
  <si>
    <t>0.7734876422459365</t>
  </si>
  <si>
    <t>1.2489261269559009</t>
  </si>
  <si>
    <t>0.7925751455369202</t>
  </si>
  <si>
    <t>0.8594722383150513</t>
  </si>
  <si>
    <t>0.614903414831089</t>
  </si>
  <si>
    <t>0.9854407664620933</t>
  </si>
  <si>
    <t>1.0324218529976348</t>
  </si>
  <si>
    <t>0.7824501028229723</t>
  </si>
  <si>
    <t>1.1239754611849941</t>
  </si>
  <si>
    <t>0.901914378321196</t>
  </si>
  <si>
    <t>1.1604778670849818</t>
  </si>
  <si>
    <t>0.902599782720099</t>
  </si>
  <si>
    <t>0.9111623941428457</t>
  </si>
  <si>
    <t>1.2331120855626054</t>
  </si>
  <si>
    <t>1.3238671886059412</t>
  </si>
  <si>
    <t>0.9175913143561012</t>
  </si>
  <si>
    <t>0.904020492399999</t>
  </si>
  <si>
    <t>0.8810418638427029</t>
  </si>
  <si>
    <t>1.1446062285104321</t>
  </si>
  <si>
    <t>0.7344741171582888</t>
  </si>
  <si>
    <t>0.7316559645559242</t>
  </si>
  <si>
    <t>1.0657881387144899</t>
  </si>
  <si>
    <t>0.6848756989919251</t>
  </si>
  <si>
    <t>0.9430162804549914</t>
  </si>
  <si>
    <t>0.8880731497399219</t>
  </si>
  <si>
    <t>1.1825199848933865</t>
  </si>
  <si>
    <t>0.8359015330264141</t>
  </si>
  <si>
    <t>0.6742058053295534</t>
  </si>
  <si>
    <t>0.9098875419413007</t>
  </si>
  <si>
    <t>0.7632438193368333</t>
  </si>
  <si>
    <t>0.6353431709809445</t>
  </si>
  <si>
    <t>0.9741284725484185</t>
  </si>
  <si>
    <t>0.7460535940953836</t>
  </si>
  <si>
    <t>0.6738356857160093</t>
  </si>
  <si>
    <t>0.25872670904316847</t>
  </si>
  <si>
    <t>0.5791156612521037</t>
  </si>
  <si>
    <t>0.9988089715041019</t>
  </si>
  <si>
    <t>0.8581870738735435</t>
  </si>
  <si>
    <t>0.9851458378139185</t>
  </si>
  <si>
    <t>0.6262012077909009</t>
  </si>
  <si>
    <t>0.5108273113257311</t>
  </si>
  <si>
    <t>0.7760360318532438</t>
  </si>
  <si>
    <t>1.2366525378349962</t>
  </si>
  <si>
    <t>0.7002731006074077</t>
  </si>
  <si>
    <t>IGHG3</t>
  </si>
  <si>
    <t>0.9734222413475085</t>
  </si>
  <si>
    <t>0.932355794294369</t>
  </si>
  <si>
    <t>0.8945920683923367</t>
  </si>
  <si>
    <t>1.8794192956007263</t>
  </si>
  <si>
    <t>0.5422813344641979</t>
  </si>
  <si>
    <t>1.7233684806401945</t>
  </si>
  <si>
    <t>0.959048755385603</t>
  </si>
  <si>
    <t>1.5098007065462544</t>
  </si>
  <si>
    <t>0.4609687723708986</t>
  </si>
  <si>
    <t>0.4430425200275586</t>
  </si>
  <si>
    <t>0.4134531988193026</t>
  </si>
  <si>
    <t>0.6232295300336312</t>
  </si>
  <si>
    <t>0.6180887414117853</t>
  </si>
  <si>
    <t>0.7852374270642934</t>
  </si>
  <si>
    <t>1.4008602682015132</t>
  </si>
  <si>
    <t>1.1238972000786294</t>
  </si>
  <si>
    <t>0.518225970530864</t>
  </si>
  <si>
    <t>0.5399384211762418</t>
  </si>
  <si>
    <t>0.823368624320442</t>
  </si>
  <si>
    <t>0.618903666261186</t>
  </si>
  <si>
    <t>1.4216607337111347</t>
  </si>
  <si>
    <t>1.457051991954227</t>
  </si>
  <si>
    <t>0.7997206611387745</t>
  </si>
  <si>
    <t>0.9841107803363155</t>
  </si>
  <si>
    <t>0.8456693908797113</t>
  </si>
  <si>
    <t>0.41805562285805814</t>
  </si>
  <si>
    <t>1.2203143956276972</t>
  </si>
  <si>
    <t>0.3936152318029265</t>
  </si>
  <si>
    <t>0.8529972969411048</t>
  </si>
  <si>
    <t>1.4147604769498465</t>
  </si>
  <si>
    <t>0.618616316261081</t>
  </si>
  <si>
    <t>1.2454796840245188</t>
  </si>
  <si>
    <t>0.7523256369010254</t>
  </si>
  <si>
    <t>2.4796376739273067</t>
  </si>
  <si>
    <t>1.2145491113403295</t>
  </si>
  <si>
    <t>0.6757750052312204</t>
  </si>
  <si>
    <t>0.7739749042984753</t>
  </si>
  <si>
    <t>1.941651313773997</t>
  </si>
  <si>
    <t>0.53142202651013</t>
  </si>
  <si>
    <t>1.198447512201517</t>
  </si>
  <si>
    <t>1.0163076566554667</t>
  </si>
  <si>
    <t>1.1280879510495827</t>
  </si>
  <si>
    <t>0.49071437479701835</t>
  </si>
  <si>
    <t>0.726202062149019</t>
  </si>
  <si>
    <t>1.0534915272260326</t>
  </si>
  <si>
    <t>1.1868124477426876</t>
  </si>
  <si>
    <t>0.9729833538332955</t>
  </si>
  <si>
    <t>1.638218552966957</t>
  </si>
  <si>
    <t>0.6907884598770386</t>
  </si>
  <si>
    <t>0.8893261910241804</t>
  </si>
  <si>
    <t>0.9572524081945553</t>
  </si>
  <si>
    <t>0.6577886528692621</t>
  </si>
  <si>
    <t>0.6286392881898217</t>
  </si>
  <si>
    <t>1.045585053808625</t>
  </si>
  <si>
    <t>0.6573141355826587</t>
  </si>
  <si>
    <t>0.7059378366476659</t>
  </si>
  <si>
    <t>1.6059118421593381</t>
  </si>
  <si>
    <t>0.4920414453068708</t>
  </si>
  <si>
    <t>4.670875104584685</t>
  </si>
  <si>
    <t>0.735696177215861</t>
  </si>
  <si>
    <t>1.2012870292993518</t>
  </si>
  <si>
    <t>0.37931339870274966</t>
  </si>
  <si>
    <t>1.0054650102863023</t>
  </si>
  <si>
    <t>0.35554829587048103</t>
  </si>
  <si>
    <t>1.2360487997833638</t>
  </si>
  <si>
    <t>0.3367908474324428</t>
  </si>
  <si>
    <t>0.609955973060575</t>
  </si>
  <si>
    <t>1.0993393182870854</t>
  </si>
  <si>
    <t>0.6219938615205901</t>
  </si>
  <si>
    <t>0.48106831599858524</t>
  </si>
  <si>
    <t>0.7416388816427797</t>
  </si>
  <si>
    <t>1.0479517603090653</t>
  </si>
  <si>
    <t>0.8033481407885606</t>
  </si>
  <si>
    <t>1.0296894440559479</t>
  </si>
  <si>
    <t>0.7976815138059783</t>
  </si>
  <si>
    <t>1.3318361617032135</t>
  </si>
  <si>
    <t>1.6121266381886958</t>
  </si>
  <si>
    <t>0.770895871399982</t>
  </si>
  <si>
    <t>0.9843930312909046</t>
  </si>
  <si>
    <t>0.7207325771894918</t>
  </si>
  <si>
    <t>0.5572448942163027</t>
  </si>
  <si>
    <t>1.1097023431252715</t>
  </si>
  <si>
    <t>1.1913103926504174</t>
  </si>
  <si>
    <t>1.3738469566075975</t>
  </si>
  <si>
    <t>2.5241497002337265</t>
  </si>
  <si>
    <t>0.9771989628632681</t>
  </si>
  <si>
    <t>1.1970406374787599</t>
  </si>
  <si>
    <t>0.7522046067236313</t>
  </si>
  <si>
    <t>1.934130347997647</t>
  </si>
  <si>
    <t>0.909566653408497</t>
  </si>
  <si>
    <t>1.0734636788045533</t>
  </si>
  <si>
    <t>0.6316101113245765</t>
  </si>
  <si>
    <t>1.446824238600514</t>
  </si>
  <si>
    <t>0.8239794024683623</t>
  </si>
  <si>
    <t>0.5323918394795746</t>
  </si>
  <si>
    <t>0.7047435797744105</t>
  </si>
  <si>
    <t>0.9841265456208806</t>
  </si>
  <si>
    <t>1.1792533955331108</t>
  </si>
  <si>
    <t>0.8439095350422907</t>
  </si>
  <si>
    <t>1.1478525169980507</t>
  </si>
  <si>
    <t>0.881011502086943</t>
  </si>
  <si>
    <t>0.8530289411614908</t>
  </si>
  <si>
    <t>0.7894755562566862</t>
  </si>
  <si>
    <t>1.0660966441997926</t>
  </si>
  <si>
    <t>0.9683196351811625</t>
  </si>
  <si>
    <t>1.105521389781378</t>
  </si>
  <si>
    <t>0.5753710854449556</t>
  </si>
  <si>
    <t>0.6621680865408694</t>
  </si>
  <si>
    <t>0.8344767918160055</t>
  </si>
  <si>
    <t>1.3783796271903506</t>
  </si>
  <si>
    <t>0.410615711818063</t>
  </si>
  <si>
    <t>0.9170067443628387</t>
  </si>
  <si>
    <t>0.7999282953100912</t>
  </si>
  <si>
    <t>0.8339836020675562</t>
  </si>
  <si>
    <t>0.6747171949940317</t>
  </si>
  <si>
    <t>1.0624926043312255</t>
  </si>
  <si>
    <t>0.9838113840132291</t>
  </si>
  <si>
    <t>0.8373044838991988</t>
  </si>
  <si>
    <t>0.9953448178717914</t>
  </si>
  <si>
    <t>1.1443294631782364</t>
  </si>
  <si>
    <t>0.40952087871872767</t>
  </si>
  <si>
    <t>0.7782613588063448</t>
  </si>
  <si>
    <t>0.6438383857576641</t>
  </si>
  <si>
    <t>0.9271445320160507</t>
  </si>
  <si>
    <t>0.6282714494697763</t>
  </si>
  <si>
    <t>0.3246018101877116</t>
  </si>
  <si>
    <t>0.7512456522430708</t>
  </si>
  <si>
    <t>0.9218596638756148</t>
  </si>
  <si>
    <t>0.8093501848998973</t>
  </si>
  <si>
    <t>0.6276786593374833</t>
  </si>
  <si>
    <t>0.8175786313993703</t>
  </si>
  <si>
    <t>0.7765161934687634</t>
  </si>
  <si>
    <t>1.180183821429449</t>
  </si>
  <si>
    <t>0.9876791359160043</t>
  </si>
  <si>
    <t>0.7850892342012145</t>
  </si>
  <si>
    <t>IGHG4</t>
  </si>
  <si>
    <t>1.8827962080572418</t>
  </si>
  <si>
    <t>0.7489147949814549</t>
  </si>
  <si>
    <t>0.7986529966620902</t>
  </si>
  <si>
    <t>1.2473161176593084</t>
  </si>
  <si>
    <t>0.9168693485092442</t>
  </si>
  <si>
    <t>0.5085712262579138</t>
  </si>
  <si>
    <t>0.9973309803686548</t>
  </si>
  <si>
    <t>0.7101545281048103</t>
  </si>
  <si>
    <t>0.5223851447996725</t>
  </si>
  <si>
    <t>1.3844268650783287</t>
  </si>
  <si>
    <t>0.5104549299323676</t>
  </si>
  <si>
    <t>0.6956400216739844</t>
  </si>
  <si>
    <t>1.0232905165071808</t>
  </si>
  <si>
    <t>0.7825782892344313</t>
  </si>
  <si>
    <t>0.8363416813734208</t>
  </si>
  <si>
    <t>1.2793430957772671</t>
  </si>
  <si>
    <t>0.3613546475377027</t>
  </si>
  <si>
    <t>0.3670577361668064</t>
  </si>
  <si>
    <t>0.5435341404079075</t>
  </si>
  <si>
    <t>0.485319473534362</t>
  </si>
  <si>
    <t>0.6064265908533287</t>
  </si>
  <si>
    <t>2.299289634912348</t>
  </si>
  <si>
    <t>1.0429016035075025</t>
  </si>
  <si>
    <t>0.8310471638388167</t>
  </si>
  <si>
    <t>0.7487892384703742</t>
  </si>
  <si>
    <t>0.5350117295910997</t>
  </si>
  <si>
    <t>1.4338569253651896</t>
  </si>
  <si>
    <t>0.6758476919072357</t>
  </si>
  <si>
    <t>0.4217549708458852</t>
  </si>
  <si>
    <t>0.79062408052684</t>
  </si>
  <si>
    <t>0.6261505019792545</t>
  </si>
  <si>
    <t>0.4829142584705818</t>
  </si>
  <si>
    <t>1.2759828988819126</t>
  </si>
  <si>
    <t>1.2785151330501219</t>
  </si>
  <si>
    <t>0.6542231414007176</t>
  </si>
  <si>
    <t>0.8244103597893881</t>
  </si>
  <si>
    <t>0.4728012223952281</t>
  </si>
  <si>
    <t>0.7686979236293703</t>
  </si>
  <si>
    <t>0.4279761341684124</t>
  </si>
  <si>
    <t>2.481403103721073</t>
  </si>
  <si>
    <t>0.7436374257717</t>
  </si>
  <si>
    <t>1.2257454864833106</t>
  </si>
  <si>
    <t>0.5263285370705512</t>
  </si>
  <si>
    <t>0.6902828138093016</t>
  </si>
  <si>
    <t>1.1285420026223283</t>
  </si>
  <si>
    <t>0.743489354000534</t>
  </si>
  <si>
    <t>0.4439503540222214</t>
  </si>
  <si>
    <t>1.549442689172284</t>
  </si>
  <si>
    <t>0.7664545267671614</t>
  </si>
  <si>
    <t>0.9420905799869803</t>
  </si>
  <si>
    <t>1.5780284542149592</t>
  </si>
  <si>
    <t>1.0098917728895516</t>
  </si>
  <si>
    <t>0.8782575151787334</t>
  </si>
  <si>
    <t>1.416725389403342</t>
  </si>
  <si>
    <t>0.8394719099303795</t>
  </si>
  <si>
    <t>1.2137475131876478</t>
  </si>
  <si>
    <t>1.018181530017562</t>
  </si>
  <si>
    <t>0.607913299001921</t>
  </si>
  <si>
    <t>14.907173071287517</t>
  </si>
  <si>
    <t>0.6810282750423735</t>
  </si>
  <si>
    <t>1.4943355672044116</t>
  </si>
  <si>
    <t>0.7248684753391342</t>
  </si>
  <si>
    <t>1.0487781950057515</t>
  </si>
  <si>
    <t>0.48487037090903173</t>
  </si>
  <si>
    <t>1.2737568239110164</t>
  </si>
  <si>
    <t>0.5001777300151199</t>
  </si>
  <si>
    <t>0.886570164242247</t>
  </si>
  <si>
    <t>1.8653829188873134</t>
  </si>
  <si>
    <t>0.8847956022650405</t>
  </si>
  <si>
    <t>0.6223221652597084</t>
  </si>
  <si>
    <t>0.7108493139769937</t>
  </si>
  <si>
    <t>0.6445653347488938</t>
  </si>
  <si>
    <t>0.6975274290094549</t>
  </si>
  <si>
    <t>0.6454342374878296</t>
  </si>
  <si>
    <t>0.6846767180048758</t>
  </si>
  <si>
    <t>1.1983429651081248</t>
  </si>
  <si>
    <t>1.4537353984071413</t>
  </si>
  <si>
    <t>0.6854562549359923</t>
  </si>
  <si>
    <t>0.7790194077879995</t>
  </si>
  <si>
    <t>1.2221334245860866</t>
  </si>
  <si>
    <t>0.5654627027639609</t>
  </si>
  <si>
    <t>0.579730380811281</t>
  </si>
  <si>
    <t>0.7609363985708122</t>
  </si>
  <si>
    <t>2.008201149534385</t>
  </si>
  <si>
    <t>1.461751586739998</t>
  </si>
  <si>
    <t>0.8721997367537534</t>
  </si>
  <si>
    <t>0.9840764845450387</t>
  </si>
  <si>
    <t>0.883794989509666</t>
  </si>
  <si>
    <t>0.7705783657455199</t>
  </si>
  <si>
    <t>1.0964288645385538</t>
  </si>
  <si>
    <t>0.7132189068591266</t>
  </si>
  <si>
    <t>0.6579488847190882</t>
  </si>
  <si>
    <t>1.1780187392452763</t>
  </si>
  <si>
    <t>0.6581088422618071</t>
  </si>
  <si>
    <t>0.903842603418571</t>
  </si>
  <si>
    <t>0.3976806546152583</t>
  </si>
  <si>
    <t>1.2926288850304553</t>
  </si>
  <si>
    <t>0.6313032446715607</t>
  </si>
  <si>
    <t>0.5877012018993332</t>
  </si>
  <si>
    <t>0.4769229934249508</t>
  </si>
  <si>
    <t>0.45104234854387154</t>
  </si>
  <si>
    <t>0.6961253915836949</t>
  </si>
  <si>
    <t>0.6576606600677171</t>
  </si>
  <si>
    <t>0.5935476047404667</t>
  </si>
  <si>
    <t>0.941183629350103</t>
  </si>
  <si>
    <t>0.690779875246538</t>
  </si>
  <si>
    <t>1.5967260903517504</t>
  </si>
  <si>
    <t>0.7231794600800353</t>
  </si>
  <si>
    <t>0.3129036684822785</t>
  </si>
  <si>
    <t>0.7153459003031294</t>
  </si>
  <si>
    <t>0.48939772598032844</t>
  </si>
  <si>
    <t>0.35847935578286777</t>
  </si>
  <si>
    <t>0.891413566932433</t>
  </si>
  <si>
    <t>0.38023974879600747</t>
  </si>
  <si>
    <t>1.6407796502879584</t>
  </si>
  <si>
    <t>0.4675932952167133</t>
  </si>
  <si>
    <t>1.0720905952010396</t>
  </si>
  <si>
    <t>1.3813875089732843</t>
  </si>
  <si>
    <t>0.8643810805174015</t>
  </si>
  <si>
    <t>1.26313428851247</t>
  </si>
  <si>
    <t>0.45954332763392536</t>
  </si>
  <si>
    <t>0.5761588352861033</t>
  </si>
  <si>
    <t>0.5448494404652677</t>
  </si>
  <si>
    <t>0.5392150144234391</t>
  </si>
  <si>
    <t>0.4215684369260497</t>
  </si>
  <si>
    <t>0.3818900084407281</t>
  </si>
  <si>
    <t>0.24499222384398672</t>
  </si>
  <si>
    <t>1.4957620822476152</t>
  </si>
  <si>
    <t>0.3053881405778346</t>
  </si>
  <si>
    <t>0.7424929662323595</t>
  </si>
  <si>
    <t>0.6578600261074806</t>
  </si>
  <si>
    <t>0.42514974596023525</t>
  </si>
  <si>
    <t>1.0303781272444463</t>
  </si>
  <si>
    <t>0.8529670873604207</t>
  </si>
  <si>
    <t>0.6792299539001001</t>
  </si>
  <si>
    <t>IGHM</t>
  </si>
  <si>
    <t>0.9791459363063149</t>
  </si>
  <si>
    <t>0.9915774555994719</t>
  </si>
  <si>
    <t>1.1962231194512152</t>
  </si>
  <si>
    <t>0.8597928157830489</t>
  </si>
  <si>
    <t>1.2736657140309617</t>
  </si>
  <si>
    <t>1.6511103540500507</t>
  </si>
  <si>
    <t>0.5402582388906536</t>
  </si>
  <si>
    <t>1.0508652268501717</t>
  </si>
  <si>
    <t>1.5138635975619115</t>
  </si>
  <si>
    <t>0.35273018927309746</t>
  </si>
  <si>
    <t>0.40936366308608857</t>
  </si>
  <si>
    <t>0.4845481771984202</t>
  </si>
  <si>
    <t>0.7392490767097494</t>
  </si>
  <si>
    <t>0.7508283454666556</t>
  </si>
  <si>
    <t>0.4075184131693948</t>
  </si>
  <si>
    <t>1.0418759042629084</t>
  </si>
  <si>
    <t>0.47921449268601823</t>
  </si>
  <si>
    <t>0.22105528517778403</t>
  </si>
  <si>
    <t>0.7701571354399966</t>
  </si>
  <si>
    <t>1.0543907431792892</t>
  </si>
  <si>
    <t>3.1722910154950013</t>
  </si>
  <si>
    <t>0.985480182910425</t>
  </si>
  <si>
    <t>0.658836195778038</t>
  </si>
  <si>
    <t>1.036388575801361</t>
  </si>
  <si>
    <t>0.8301967452885437</t>
  </si>
  <si>
    <t>0.5206409459469048</t>
  </si>
  <si>
    <t>1.0723270942618721</t>
  </si>
  <si>
    <t>0.33739547854596935</t>
  </si>
  <si>
    <t>0.6300268063800623</t>
  </si>
  <si>
    <t>0.4002378224455311</t>
  </si>
  <si>
    <t>0.454576092352771</t>
  </si>
  <si>
    <t>0.9382133147174725</t>
  </si>
  <si>
    <t>0.6919383082248493</t>
  </si>
  <si>
    <t>0.8321646835235913</t>
  </si>
  <si>
    <t>5.880293027382126</t>
  </si>
  <si>
    <t>0.7477882694836689</t>
  </si>
  <si>
    <t>0.5814850638517286</t>
  </si>
  <si>
    <t>6.356276462032864</t>
  </si>
  <si>
    <t>0.6213644068009453</t>
  </si>
  <si>
    <t>1.5163628794377728</t>
  </si>
  <si>
    <t>0.745872956743475</t>
  </si>
  <si>
    <t>0.4645123207786634</t>
  </si>
  <si>
    <t>1.0504628897672375</t>
  </si>
  <si>
    <t>1.465978165438521</t>
  </si>
  <si>
    <t>0.8888271670237958</t>
  </si>
  <si>
    <t>1.5290122250131601</t>
  </si>
  <si>
    <t>1.6397257625132438</t>
  </si>
  <si>
    <t>4.192677434841826</t>
  </si>
  <si>
    <t>0.9773549089966188</t>
  </si>
  <si>
    <t>0.716923850028976</t>
  </si>
  <si>
    <t>0.9984962696795898</t>
  </si>
  <si>
    <t>1.2894947464465192</t>
  </si>
  <si>
    <t>0.5221694688448395</t>
  </si>
  <si>
    <t>1.203430038727947</t>
  </si>
  <si>
    <t>2.137288333851054</t>
  </si>
  <si>
    <t>0.5411602310663618</t>
  </si>
  <si>
    <t>1.1226249494435607</t>
  </si>
  <si>
    <t>0.33072710500749264</t>
  </si>
  <si>
    <t>1.3046300091848293</t>
  </si>
  <si>
    <t>0.615466382089255</t>
  </si>
  <si>
    <t>0.7892005007705553</t>
  </si>
  <si>
    <t>0.33727893992632574</t>
  </si>
  <si>
    <t>0.9554316611477133</t>
  </si>
  <si>
    <t>0.6916029974407452</t>
  </si>
  <si>
    <t>0.9792494106082317</t>
  </si>
  <si>
    <t>0.3743178049850839</t>
  </si>
  <si>
    <t>3.8842421611780282</t>
  </si>
  <si>
    <t>1.5562641020343548</t>
  </si>
  <si>
    <t>0.7205294359019981</t>
  </si>
  <si>
    <t>0.45106478427092495</t>
  </si>
  <si>
    <t>0.5935531703802667</t>
  </si>
  <si>
    <t>0.9708986601690864</t>
  </si>
  <si>
    <t>1.1416389689905797</t>
  </si>
  <si>
    <t>0.30336209697356376</t>
  </si>
  <si>
    <t>0.46176420947869734</t>
  </si>
  <si>
    <t>0.5128789757433646</t>
  </si>
  <si>
    <t>1.5823159335548216</t>
  </si>
  <si>
    <t>0.39226321613611004</t>
  </si>
  <si>
    <t>0.5297535248320984</t>
  </si>
  <si>
    <t>1.3289551822054964</t>
  </si>
  <si>
    <t>0.878496410760792</t>
  </si>
  <si>
    <t>1.128967714447065</t>
  </si>
  <si>
    <t>0.8687884794278142</t>
  </si>
  <si>
    <t>2.5630751479268503</t>
  </si>
  <si>
    <t>1.8859718773922995</t>
  </si>
  <si>
    <t>0.7567394340947297</t>
  </si>
  <si>
    <t>1.6818215354183212</t>
  </si>
  <si>
    <t>0.9934833912452182</t>
  </si>
  <si>
    <t>1.073358494497688</t>
  </si>
  <si>
    <t>1.1855503597337584</t>
  </si>
  <si>
    <t>0.519497536772114</t>
  </si>
  <si>
    <t>0.4791041225605524</t>
  </si>
  <si>
    <t>1.7394707627589288</t>
  </si>
  <si>
    <t>0.6003748077234652</t>
  </si>
  <si>
    <t>0.6766516959893958</t>
  </si>
  <si>
    <t>0.7237265141360927</t>
  </si>
  <si>
    <t>1.5536836648423085</t>
  </si>
  <si>
    <t>0.7727837656964219</t>
  </si>
  <si>
    <t>0.9913919242079461</t>
  </si>
  <si>
    <t>0.8450019112434044</t>
  </si>
  <si>
    <t>0.6438553011156434</t>
  </si>
  <si>
    <t>1.1207237994519568</t>
  </si>
  <si>
    <t>0.7098645273230829</t>
  </si>
  <si>
    <t>0.801132772802686</t>
  </si>
  <si>
    <t>1.116907364175396</t>
  </si>
  <si>
    <t>0.6593816792339156</t>
  </si>
  <si>
    <t>0.5608369057060272</t>
  </si>
  <si>
    <t>0.6379991049478263</t>
  </si>
  <si>
    <t>0.6348630632750364</t>
  </si>
  <si>
    <t>1.9860201399415878</t>
  </si>
  <si>
    <t>0.561104089632753</t>
  </si>
  <si>
    <t>0.9083231154571607</t>
  </si>
  <si>
    <t>1.0682952423574896</t>
  </si>
  <si>
    <t>1.1638647526161892</t>
  </si>
  <si>
    <t>0.7640873498817465</t>
  </si>
  <si>
    <t>0.5780702693347614</t>
  </si>
  <si>
    <t>1.0226597042560226</t>
  </si>
  <si>
    <t>1.2949289401866064</t>
  </si>
  <si>
    <t>0.8335163461181384</t>
  </si>
  <si>
    <t>1.4552714926628525</t>
  </si>
  <si>
    <t>1.0856102257815297</t>
  </si>
  <si>
    <t>0.43768797387636016</t>
  </si>
  <si>
    <t>0.5816743996308689</t>
  </si>
  <si>
    <t>0.5509568387779408</t>
  </si>
  <si>
    <t>0.8964942137482464</t>
  </si>
  <si>
    <t>0.30555036996553114</t>
  </si>
  <si>
    <t>1.1866151298353946</t>
  </si>
  <si>
    <t>1.0963820036959804</t>
  </si>
  <si>
    <t>1.2756439125450987</t>
  </si>
  <si>
    <t>1.6621166926440134</t>
  </si>
  <si>
    <t>0.7334168096379787</t>
  </si>
  <si>
    <t>0.6304070362649796</t>
  </si>
  <si>
    <t>0.6761593925056725</t>
  </si>
  <si>
    <t>0.7068948879818486</t>
  </si>
  <si>
    <t>0.7214741534070682</t>
  </si>
  <si>
    <t>IGHMBP2</t>
  </si>
  <si>
    <t>0.8430826438914506</t>
  </si>
  <si>
    <t>1.0998667432206994</t>
  </si>
  <si>
    <t>0.7719286392323826</t>
  </si>
  <si>
    <t>1.4174679307174798</t>
  </si>
  <si>
    <t>0.7327681075589684</t>
  </si>
  <si>
    <t>0.7962524279829045</t>
  </si>
  <si>
    <t>0.4830976899917974</t>
  </si>
  <si>
    <t>0.7274943295218991</t>
  </si>
  <si>
    <t>0.6793127923682425</t>
  </si>
  <si>
    <t>0.610805152169239</t>
  </si>
  <si>
    <t>0.7982856314137867</t>
  </si>
  <si>
    <t>0.675546434244741</t>
  </si>
  <si>
    <t>1.0735300748307677</t>
  </si>
  <si>
    <t>0.8122535058607844</t>
  </si>
  <si>
    <t>0.7016980235013147</t>
  </si>
  <si>
    <t>0.9642544169768631</t>
  </si>
  <si>
    <t>1.52692210223603</t>
  </si>
  <si>
    <t>0.9856115955450573</t>
  </si>
  <si>
    <t>1.0623021877234813</t>
  </si>
  <si>
    <t>1.085922380102187</t>
  </si>
  <si>
    <t>0.5357003652775941</t>
  </si>
  <si>
    <t>0.5985584317422634</t>
  </si>
  <si>
    <t>0.9577201659947869</t>
  </si>
  <si>
    <t>0.7582898852164782</t>
  </si>
  <si>
    <t>0.6798656226440618</t>
  </si>
  <si>
    <t>0.6827379932425994</t>
  </si>
  <si>
    <t>1.1167033923732244</t>
  </si>
  <si>
    <t>0.8983334681617203</t>
  </si>
  <si>
    <t>1.6956758971695016</t>
  </si>
  <si>
    <t>0.696724577558052</t>
  </si>
  <si>
    <t>0.9383609659747107</t>
  </si>
  <si>
    <t>1.1138363472178014</t>
  </si>
  <si>
    <t>1.123412740593413</t>
  </si>
  <si>
    <t>0.6552413671553055</t>
  </si>
  <si>
    <t>0.7690826999125319</t>
  </si>
  <si>
    <t>0.8741497025016887</t>
  </si>
  <si>
    <t>0.7139490447392686</t>
  </si>
  <si>
    <t>1.1052280101038596</t>
  </si>
  <si>
    <t>0.6237417813099394</t>
  </si>
  <si>
    <t>0.7766108986524457</t>
  </si>
  <si>
    <t>0.737142921259394</t>
  </si>
  <si>
    <t>1.3146899278082063</t>
  </si>
  <si>
    <t>1.4619652275015644</t>
  </si>
  <si>
    <t>1.0792332744588646</t>
  </si>
  <si>
    <t>0.9527252478102056</t>
  </si>
  <si>
    <t>0.9026844762232104</t>
  </si>
  <si>
    <t>0.7078036092216731</t>
  </si>
  <si>
    <t>0.5244191924363053</t>
  </si>
  <si>
    <t>0.7615993667359423</t>
  </si>
  <si>
    <t>0.550690892645127</t>
  </si>
  <si>
    <t>1.1046673426766485</t>
  </si>
  <si>
    <t>0.6814165088684495</t>
  </si>
  <si>
    <t>0.9586993978839161</t>
  </si>
  <si>
    <t>0.9466540835777928</t>
  </si>
  <si>
    <t>0.6523122148063736</t>
  </si>
  <si>
    <t>1.1863539680175763</t>
  </si>
  <si>
    <t>1.0149041419591176</t>
  </si>
  <si>
    <t>0.9605164365385364</t>
  </si>
  <si>
    <t>0.8758255541579664</t>
  </si>
  <si>
    <t>0.6393941376561986</t>
  </si>
  <si>
    <t>0.6044961638687096</t>
  </si>
  <si>
    <t>0.622140605251487</t>
  </si>
  <si>
    <t>1.1112062656970516</t>
  </si>
  <si>
    <t>1.119956865239813</t>
  </si>
  <si>
    <t>0.3977989421012146</t>
  </si>
  <si>
    <t>0.6734654722021332</t>
  </si>
  <si>
    <t>1.0821116589170003</t>
  </si>
  <si>
    <t>1.1402928528776193</t>
  </si>
  <si>
    <t>0.6011342371071826</t>
  </si>
  <si>
    <t>0.8677396088874846</t>
  </si>
  <si>
    <t>0.8616876080242363</t>
  </si>
  <si>
    <t>0.48440550990568004</t>
  </si>
  <si>
    <t>0.49300495090381985</t>
  </si>
  <si>
    <t>0.865686199966038</t>
  </si>
  <si>
    <t>1.7395943333102706</t>
  </si>
  <si>
    <t>0.8014002666281421</t>
  </si>
  <si>
    <t>1.0156365197245558</t>
  </si>
  <si>
    <t>1.0033444338050213</t>
  </si>
  <si>
    <t>0.6208223367833968</t>
  </si>
  <si>
    <t>0.740375545175278</t>
  </si>
  <si>
    <t>0.9286567673660892</t>
  </si>
  <si>
    <t>0.9566208025789821</t>
  </si>
  <si>
    <t>1.196800842685892</t>
  </si>
  <si>
    <t>1.0306086104840804</t>
  </si>
  <si>
    <t>0.8240032460163851</t>
  </si>
  <si>
    <t>0.9666954125925924</t>
  </si>
  <si>
    <t>0.9883366255983721</t>
  </si>
  <si>
    <t>0.9218332126287133</t>
  </si>
  <si>
    <t>1.2290801088180843</t>
  </si>
  <si>
    <t>0.8875374346392753</t>
  </si>
  <si>
    <t>1.319355479103271</t>
  </si>
  <si>
    <t>0.4950044150483418</t>
  </si>
  <si>
    <t>0.9918820063466063</t>
  </si>
  <si>
    <t>0.7363871365567174</t>
  </si>
  <si>
    <t>0.8043068845412344</t>
  </si>
  <si>
    <t>0.9214870976786438</t>
  </si>
  <si>
    <t>1.14570813599672</t>
  </si>
  <si>
    <t>1.0526115434532912</t>
  </si>
  <si>
    <t>0.8179268731777878</t>
  </si>
  <si>
    <t>0.4829238306155956</t>
  </si>
  <si>
    <t>0.9584106658830454</t>
  </si>
  <si>
    <t>0.8139541547954664</t>
  </si>
  <si>
    <t>0.7483550368557221</t>
  </si>
  <si>
    <t>0.5799673637988402</t>
  </si>
  <si>
    <t>0.7973455603773127</t>
  </si>
  <si>
    <t>1.013436453684408</t>
  </si>
  <si>
    <t>0.6901498776362093</t>
  </si>
  <si>
    <t>0.7129518967280158</t>
  </si>
  <si>
    <t>1.5970819444051616</t>
  </si>
  <si>
    <t>0.7670895158720193</t>
  </si>
  <si>
    <t>0.3492384330811161</t>
  </si>
  <si>
    <t>0.6066792162787293</t>
  </si>
  <si>
    <t>0.6812541182030335</t>
  </si>
  <si>
    <t>0.5775896216231862</t>
  </si>
  <si>
    <t>0.9112433884934221</t>
  </si>
  <si>
    <t>0.8116663734196443</t>
  </si>
  <si>
    <t>0.9446622340780704</t>
  </si>
  <si>
    <t>0.7492857106396333</t>
  </si>
  <si>
    <t>1.074247441164789</t>
  </si>
  <si>
    <t>1.1849770161702455</t>
  </si>
  <si>
    <t>0.9488601628550201</t>
  </si>
  <si>
    <t>0.8940771844820986</t>
  </si>
  <si>
    <t>0.6915975815069103</t>
  </si>
  <si>
    <t>0.9994558925494387</t>
  </si>
  <si>
    <t>1.571368997300257</t>
  </si>
  <si>
    <t>0.7735287637044117</t>
  </si>
  <si>
    <t>1.0603087854435806</t>
  </si>
  <si>
    <t>0.8071969578871199</t>
  </si>
  <si>
    <t>1.216226429699519</t>
  </si>
  <si>
    <t>1.0379485314984838</t>
  </si>
  <si>
    <t>0.7245825641863677</t>
  </si>
  <si>
    <t>0.9827380396057231</t>
  </si>
  <si>
    <t>1.3472898938452311</t>
  </si>
  <si>
    <t>1.0906884747829086</t>
  </si>
  <si>
    <t>1.2351604997778671</t>
  </si>
  <si>
    <t>IGHV1-18</t>
  </si>
  <si>
    <t>0.5144506943595398</t>
  </si>
  <si>
    <t>0.5627514675016175</t>
  </si>
  <si>
    <t>0.3341761154080455</t>
  </si>
  <si>
    <t>0.6332123594616079</t>
  </si>
  <si>
    <t>0.6650890071835375</t>
  </si>
  <si>
    <t>0.5181464059823288</t>
  </si>
  <si>
    <t>0.26692031316612747</t>
  </si>
  <si>
    <t>0.44212920890391494</t>
  </si>
  <si>
    <t>0.300842600801733</t>
  </si>
  <si>
    <t>0.4240937806242328</t>
  </si>
  <si>
    <t>0.3283086224563381</t>
  </si>
  <si>
    <t>0.7686571604252427</t>
  </si>
  <si>
    <t>0.46407080810924944</t>
  </si>
  <si>
    <t>0.5470634812631161</t>
  </si>
  <si>
    <t>0.528323387911252</t>
  </si>
  <si>
    <t>0.5150238214194506</t>
  </si>
  <si>
    <t>0.3831174262136261</t>
  </si>
  <si>
    <t>0.19022911907228923</t>
  </si>
  <si>
    <t>0.35639976836493115</t>
  </si>
  <si>
    <t>1.220819637371749</t>
  </si>
  <si>
    <t>1.1332351652290886</t>
  </si>
  <si>
    <t>1.065195466499929</t>
  </si>
  <si>
    <t>0.49350836622820826</t>
  </si>
  <si>
    <t>0.5110792944908069</t>
  </si>
  <si>
    <t>0.38659100824584364</t>
  </si>
  <si>
    <t>0.27882207945143384</t>
  </si>
  <si>
    <t>0.716249295629021</t>
  </si>
  <si>
    <t>0.341713573427119</t>
  </si>
  <si>
    <t>0.17448855574004488</t>
  </si>
  <si>
    <t>0.7185385490228098</t>
  </si>
  <si>
    <t>1.484744429190708</t>
  </si>
  <si>
    <t>0.7465005456054663</t>
  </si>
  <si>
    <t>0.39798477309105684</t>
  </si>
  <si>
    <t>0.3414363807226728</t>
  </si>
  <si>
    <t>0.5520061438901201</t>
  </si>
  <si>
    <t>0.6887605818562936</t>
  </si>
  <si>
    <t>0.48124622587171084</t>
  </si>
  <si>
    <t>1.0180392102132654</t>
  </si>
  <si>
    <t>0.45871619684651693</t>
  </si>
  <si>
    <t>0.966257647648711</t>
  </si>
  <si>
    <t>0.7325783693269615</t>
  </si>
  <si>
    <t>0.5777095785861057</t>
  </si>
  <si>
    <t>0.5300971388006265</t>
  </si>
  <si>
    <t>0.987169429039022</t>
  </si>
  <si>
    <t>0.6662357950217321</t>
  </si>
  <si>
    <t>0.651189505408663</t>
  </si>
  <si>
    <t>0.4640780729748234</t>
  </si>
  <si>
    <t>0.7197249617005635</t>
  </si>
  <si>
    <t>0.406115616720627</t>
  </si>
  <si>
    <t>0.42970843443865603</t>
  </si>
  <si>
    <t>1.7995482477703408</t>
  </si>
  <si>
    <t>0.5936182589402149</t>
  </si>
  <si>
    <t>0.6179573439071022</t>
  </si>
  <si>
    <t>3.731623532631466</t>
  </si>
  <si>
    <t>0.6448565031154319</t>
  </si>
  <si>
    <t>0.7765559934845137</t>
  </si>
  <si>
    <t>0.9991460904275947</t>
  </si>
  <si>
    <t>0.636600716761123</t>
  </si>
  <si>
    <t>10.680919278832487</t>
  </si>
  <si>
    <t>0.755936658285228</t>
  </si>
  <si>
    <t>1.430380027625153</t>
  </si>
  <si>
    <t>0.690835036784125</t>
  </si>
  <si>
    <t>1.0043601555020116</t>
  </si>
  <si>
    <t>0.5672503631856279</t>
  </si>
  <si>
    <t>0.7535719951478824</t>
  </si>
  <si>
    <t>0.6712336335760456</t>
  </si>
  <si>
    <t>2.6851624530091818</t>
  </si>
  <si>
    <t>1.0733916564874693</t>
  </si>
  <si>
    <t>0.685389164712234</t>
  </si>
  <si>
    <t>0.5569436815608866</t>
  </si>
  <si>
    <t>0.6809113439198788</t>
  </si>
  <si>
    <t>0.7449274223173449</t>
  </si>
  <si>
    <t>0.7174793724428848</t>
  </si>
  <si>
    <t>0.2901624795556521</t>
  </si>
  <si>
    <t>0.4525020705240653</t>
  </si>
  <si>
    <t>0.5131375867151331</t>
  </si>
  <si>
    <t>0.6021193892606904</t>
  </si>
  <si>
    <t>0.38251137990824274</t>
  </si>
  <si>
    <t>1.1625101188927</t>
  </si>
  <si>
    <t>0.6720394308855867</t>
  </si>
  <si>
    <t>0.20793497548636927</t>
  </si>
  <si>
    <t>0.7290967155386754</t>
  </si>
  <si>
    <t>0.7831306073396824</t>
  </si>
  <si>
    <t>1.7919618108862612</t>
  </si>
  <si>
    <t>0.8895295250721581</t>
  </si>
  <si>
    <t>0.4750858751035482</t>
  </si>
  <si>
    <t>0.9057073696248258</t>
  </si>
  <si>
    <t>0.5090624971678137</t>
  </si>
  <si>
    <t>0.9732248234883722</t>
  </si>
  <si>
    <t>0.7834189585353196</t>
  </si>
  <si>
    <t>0.7832737626771883</t>
  </si>
  <si>
    <t>0.48159792852769195</t>
  </si>
  <si>
    <t>1.7063907234465514</t>
  </si>
  <si>
    <t>0.578545539048658</t>
  </si>
  <si>
    <t>0.626825833536579</t>
  </si>
  <si>
    <t>0.8106483427570252</t>
  </si>
  <si>
    <t>0.862055389931706</t>
  </si>
  <si>
    <t>1.5883887676437</t>
  </si>
  <si>
    <t>0.7875905895252798</t>
  </si>
  <si>
    <t>0.3150197941274415</t>
  </si>
  <si>
    <t>0.5910845415669148</t>
  </si>
  <si>
    <t>0.39170669012422454</t>
  </si>
  <si>
    <t>0.34484824927839997</t>
  </si>
  <si>
    <t>0.3704703983599393</t>
  </si>
  <si>
    <t>0.5127235017537197</t>
  </si>
  <si>
    <t>0.5398001788080736</t>
  </si>
  <si>
    <t>0.9497246280486312</t>
  </si>
  <si>
    <t>0.2629871642430444</t>
  </si>
  <si>
    <t>0.5844942317055494</t>
  </si>
  <si>
    <t>1.2543488972542318</t>
  </si>
  <si>
    <t>0.6780506603236753</t>
  </si>
  <si>
    <t>0.5916657268184764</t>
  </si>
  <si>
    <t>0.4111808627317129</t>
  </si>
  <si>
    <t>0.7536889625687857</t>
  </si>
  <si>
    <t>0.48215261677094096</t>
  </si>
  <si>
    <t>0.770837991814805</t>
  </si>
  <si>
    <t>0.8155732748225759</t>
  </si>
  <si>
    <t>0.588284686109752</t>
  </si>
  <si>
    <t>1.0507986257758222</t>
  </si>
  <si>
    <t>1.728086592990274</t>
  </si>
  <si>
    <t>0.5824326252239408</t>
  </si>
  <si>
    <t>0.6253371187598372</t>
  </si>
  <si>
    <t>0.4719141594499289</t>
  </si>
  <si>
    <t>0.7810082933629553</t>
  </si>
  <si>
    <t>0.9395597031010022</t>
  </si>
  <si>
    <t>0.37729327145931624</t>
  </si>
  <si>
    <t>0.6183150904228674</t>
  </si>
  <si>
    <t>2.530660970163207</t>
  </si>
  <si>
    <t>0.4759631100342617</t>
  </si>
  <si>
    <t>0.907118355300019</t>
  </si>
  <si>
    <t>0.629539199113046</t>
  </si>
  <si>
    <t>0.6664418775643454</t>
  </si>
  <si>
    <t>0.6000741053227422</t>
  </si>
  <si>
    <t>0.5163847213296904</t>
  </si>
  <si>
    <t>0.6345495965052328</t>
  </si>
  <si>
    <t>IGHV1-2</t>
  </si>
  <si>
    <t>0.6979769044372163</t>
  </si>
  <si>
    <t>1.033014943186533</t>
  </si>
  <si>
    <t>0.7512502473156941</t>
  </si>
  <si>
    <t>0.7653574843767817</t>
  </si>
  <si>
    <t>0.700088608160461</t>
  </si>
  <si>
    <t>1.2136223348413118</t>
  </si>
  <si>
    <t>0.528128137332154</t>
  </si>
  <si>
    <t>0.9307295334296357</t>
  </si>
  <si>
    <t>0.7300587494442052</t>
  </si>
  <si>
    <t>0.5172935754961305</t>
  </si>
  <si>
    <t>0.3788056068304747</t>
  </si>
  <si>
    <t>0.3994333461591458</t>
  </si>
  <si>
    <t>1.1328363004911075</t>
  </si>
  <si>
    <t>0.6185735699084126</t>
  </si>
  <si>
    <t>1.0830024120515203</t>
  </si>
  <si>
    <t>0.6248199997597746</t>
  </si>
  <si>
    <t>0.5048324986948914</t>
  </si>
  <si>
    <t>0.49379708700331304</t>
  </si>
  <si>
    <t>0.2549154338863523</t>
  </si>
  <si>
    <t>0.7160585380970729</t>
  </si>
  <si>
    <t>1.2252435112331996</t>
  </si>
  <si>
    <t>0.6490197337328597</t>
  </si>
  <si>
    <t>0.3941183855021546</t>
  </si>
  <si>
    <t>0.6369684611391363</t>
  </si>
  <si>
    <t>0.5452825015020003</t>
  </si>
  <si>
    <t>0.47642000531457845</t>
  </si>
  <si>
    <t>1.1559217649760472</t>
  </si>
  <si>
    <t>0.46156254083412973</t>
  </si>
  <si>
    <t>0.4431791792767203</t>
  </si>
  <si>
    <t>0.7087412645013362</t>
  </si>
  <si>
    <t>1.4418503969586887</t>
  </si>
  <si>
    <t>0.3893996634875472</t>
  </si>
  <si>
    <t>0.5594479342303955</t>
  </si>
  <si>
    <t>0.47392155776463</t>
  </si>
  <si>
    <t>0.3510497056281826</t>
  </si>
  <si>
    <t>0.5503380925865722</t>
  </si>
  <si>
    <t>0.4775061685251151</t>
  </si>
  <si>
    <t>1.9101795237760772</t>
  </si>
  <si>
    <t>0.6229694236909602</t>
  </si>
  <si>
    <t>1.9570285079368819</t>
  </si>
  <si>
    <t>0.7734672538721671</t>
  </si>
  <si>
    <t>0.6549152590801021</t>
  </si>
  <si>
    <t>0.7179393056240913</t>
  </si>
  <si>
    <t>1.6203815662058147</t>
  </si>
  <si>
    <t>0.9459184338987827</t>
  </si>
  <si>
    <t>0.5118341359768597</t>
  </si>
  <si>
    <t>0.5484223777662343</t>
  </si>
  <si>
    <t>1.0761306409071834</t>
  </si>
  <si>
    <t>0.5454466755971026</t>
  </si>
  <si>
    <t>0.49310423040786566</t>
  </si>
  <si>
    <t>0.756385627351645</t>
  </si>
  <si>
    <t>0.7966283930356637</t>
  </si>
  <si>
    <t>0.6979667781546951</t>
  </si>
  <si>
    <t>1.3526380519143855</t>
  </si>
  <si>
    <t>0.7684285213847584</t>
  </si>
  <si>
    <t>0.525776437888379</t>
  </si>
  <si>
    <t>0.9344042218753518</t>
  </si>
  <si>
    <t>0.4664319312948663</t>
  </si>
  <si>
    <t>2.714083429125487</t>
  </si>
  <si>
    <t>0.8798353831194864</t>
  </si>
  <si>
    <t>1.1161957941389793</t>
  </si>
  <si>
    <t>0.6361637287541231</t>
  </si>
  <si>
    <t>0.973990105219326</t>
  </si>
  <si>
    <t>0.5116077130040058</t>
  </si>
  <si>
    <t>0.47648596929663045</t>
  </si>
  <si>
    <t>0.3684459696265417</t>
  </si>
  <si>
    <t>2.447922376951457</t>
  </si>
  <si>
    <t>0.8233919027408989</t>
  </si>
  <si>
    <t>0.8497474701024734</t>
  </si>
  <si>
    <t>0.5280630195939253</t>
  </si>
  <si>
    <t>1.0908638800178387</t>
  </si>
  <si>
    <t>0.7161529167365125</t>
  </si>
  <si>
    <t>1.2486838786794412</t>
  </si>
  <si>
    <t>0.643804130013152</t>
  </si>
  <si>
    <t>0.5060043341642337</t>
  </si>
  <si>
    <t>0.8989845224932347</t>
  </si>
  <si>
    <t>0.7967490827610577</t>
  </si>
  <si>
    <t>0.36192807755223416</t>
  </si>
  <si>
    <t>0.37918246069409467</t>
  </si>
  <si>
    <t>1.0301263576439663</t>
  </si>
  <si>
    <t>0.539397575742333</t>
  </si>
  <si>
    <t>1.087686108697152</t>
  </si>
  <si>
    <t>1.2478565154566974</t>
  </si>
  <si>
    <t>0.48521754553986923</t>
  </si>
  <si>
    <t>1.0459455161820372</t>
  </si>
  <si>
    <t>0.38945874362390875</t>
  </si>
  <si>
    <t>1.0048088243309445</t>
  </si>
  <si>
    <t>0.4075397052706848</t>
  </si>
  <si>
    <t>0.8002220240060963</t>
  </si>
  <si>
    <t>1.0775897131705103</t>
  </si>
  <si>
    <t>0.2938643078776604</t>
  </si>
  <si>
    <t>0.7783571572070747</t>
  </si>
  <si>
    <t>1.1170664377692068</t>
  </si>
  <si>
    <t>0.6708874493022381</t>
  </si>
  <si>
    <t>0.344224514921085</t>
  </si>
  <si>
    <t>0.40132929381935323</t>
  </si>
  <si>
    <t>0.4152262775286216</t>
  </si>
  <si>
    <t>1.7847682925456592</t>
  </si>
  <si>
    <t>0.43800958193414563</t>
  </si>
  <si>
    <t>0.7187227533821171</t>
  </si>
  <si>
    <t>0.6547444606748825</t>
  </si>
  <si>
    <t>0.5521575006820096</t>
  </si>
  <si>
    <t>0.7521797000730548</t>
  </si>
  <si>
    <t>1.264144238539016</t>
  </si>
  <si>
    <t>0.6210705489423108</t>
  </si>
  <si>
    <t>0.5815904896664406</t>
  </si>
  <si>
    <t>0.5832547572861877</t>
  </si>
  <si>
    <t>0.5656389818288968</t>
  </si>
  <si>
    <t>0.8336456321575743</t>
  </si>
  <si>
    <t>0.8765817115137083</t>
  </si>
  <si>
    <t>0.7498895454788869</t>
  </si>
  <si>
    <t>1.2547811414208354</t>
  </si>
  <si>
    <t>0.559012941183855</t>
  </si>
  <si>
    <t>0.8230857713142932</t>
  </si>
  <si>
    <t>0.7013495800452766</t>
  </si>
  <si>
    <t>0.9561684026764508</t>
  </si>
  <si>
    <t>0.9513712604039523</t>
  </si>
  <si>
    <t>0.44046744098621343</t>
  </si>
  <si>
    <t>1.805934727683271</t>
  </si>
  <si>
    <t>1.8713929222666186</t>
  </si>
  <si>
    <t>0.5723997769954654</t>
  </si>
  <si>
    <t>0.6266816728201043</t>
  </si>
  <si>
    <t>0.7000372028627939</t>
  </si>
  <si>
    <t>0.7126889923525347</t>
  </si>
  <si>
    <t>0.6888523789964943</t>
  </si>
  <si>
    <t>0.4450548804719308</t>
  </si>
  <si>
    <t>0.4404328921905775</t>
  </si>
  <si>
    <t>1.2680041960606416</t>
  </si>
  <si>
    <t>0.812055187405696</t>
  </si>
  <si>
    <t>0.8484623399187804</t>
  </si>
  <si>
    <t>0.44947483698754276</t>
  </si>
  <si>
    <t>0.7813869748355232</t>
  </si>
  <si>
    <t>0.7333657738903592</t>
  </si>
  <si>
    <t>0.51282866889492</t>
  </si>
  <si>
    <t>0.6264399480897711</t>
  </si>
  <si>
    <t>IGHV1-24</t>
  </si>
  <si>
    <t>0.6790092390111233</t>
  </si>
  <si>
    <t>0.6472696596038819</t>
  </si>
  <si>
    <t>0.14704714216788076</t>
  </si>
  <si>
    <t>0.4566785921383183</t>
  </si>
  <si>
    <t>1.1590872161761023</t>
  </si>
  <si>
    <t>0.40190771701713957</t>
  </si>
  <si>
    <t>0.5361596829649239</t>
  </si>
  <si>
    <t>0.987739430912947</t>
  </si>
  <si>
    <t>0.41248907412269337</t>
  </si>
  <si>
    <t>0.31291033397619417</t>
  </si>
  <si>
    <t>0.2259915035952537</t>
  </si>
  <si>
    <t>0.7066193000628568</t>
  </si>
  <si>
    <t>0.33748579004071894</t>
  </si>
  <si>
    <t>0.3097693345340765</t>
  </si>
  <si>
    <t>0.22818197520491743</t>
  </si>
  <si>
    <t>0.21487770618810279</t>
  </si>
  <si>
    <t>0.3032062012509604</t>
  </si>
  <si>
    <t>0.13828932685947545</t>
  </si>
  <si>
    <t>0.33242404073728166</t>
  </si>
  <si>
    <t>0.47408785634855427</t>
  </si>
  <si>
    <t>0.6775228003324396</t>
  </si>
  <si>
    <t>0.8447762984088145</t>
  </si>
  <si>
    <t>0.5076422151708088</t>
  </si>
  <si>
    <t>0.602215924209955</t>
  </si>
  <si>
    <t>0.5752029955153937</t>
  </si>
  <si>
    <t>0.23537513596633117</t>
  </si>
  <si>
    <t>0.8975621873251057</t>
  </si>
  <si>
    <t>0.49146642356237136</t>
  </si>
  <si>
    <t>0.8308965133424161</t>
  </si>
  <si>
    <t>0.9780252337718089</t>
  </si>
  <si>
    <t>0.9804182887514419</t>
  </si>
  <si>
    <t>0.9293879825492524</t>
  </si>
  <si>
    <t>0.8586077205005165</t>
  </si>
  <si>
    <t>0.5617072679441923</t>
  </si>
  <si>
    <t>0.7092291237335138</t>
  </si>
  <si>
    <t>0.8255352861124199</t>
  </si>
  <si>
    <t>0.4574090484122132</t>
  </si>
  <si>
    <t>0.7111184898245548</t>
  </si>
  <si>
    <t>0.3432599426058892</t>
  </si>
  <si>
    <t>0.8648026637677286</t>
  </si>
  <si>
    <t>0.8156701397774027</t>
  </si>
  <si>
    <t>0.5806798333191826</t>
  </si>
  <si>
    <t>0.8792295353071764</t>
  </si>
  <si>
    <t>0.966949264886379</t>
  </si>
  <si>
    <t>0.4265403679979994</t>
  </si>
  <si>
    <t>0.4564518335068288</t>
  </si>
  <si>
    <t>0.5071835897976766</t>
  </si>
  <si>
    <t>0.48782477415245845</t>
  </si>
  <si>
    <t>0.5986973006305772</t>
  </si>
  <si>
    <t>0.6108323765266537</t>
  </si>
  <si>
    <t>0.5909790552274549</t>
  </si>
  <si>
    <t>0.46109251952276553</t>
  </si>
  <si>
    <t>0.49628570864795374</t>
  </si>
  <si>
    <t>0.703819739297536</t>
  </si>
  <si>
    <t>0.70517004575275</t>
  </si>
  <si>
    <t>0.45417012390971495</t>
  </si>
  <si>
    <t>0.4854382047363868</t>
  </si>
  <si>
    <t>0.6036540751066178</t>
  </si>
  <si>
    <t>1.6176863495393148</t>
  </si>
  <si>
    <t>0.7524843016023031</t>
  </si>
  <si>
    <t>0.40988047419723744</t>
  </si>
  <si>
    <t>0.727045073435648</t>
  </si>
  <si>
    <t>0.9160284941177044</t>
  </si>
  <si>
    <t>0.37861258500559597</t>
  </si>
  <si>
    <t>0.8539815658582814</t>
  </si>
  <si>
    <t>0.3818228424582565</t>
  </si>
  <si>
    <t>0.40335754565919313</t>
  </si>
  <si>
    <t>3.1089114523672476</t>
  </si>
  <si>
    <t>0.5355579112855827</t>
  </si>
  <si>
    <t>0.45671308411428724</t>
  </si>
  <si>
    <t>0.40644688439357024</t>
  </si>
  <si>
    <t>0.4979981127566288</t>
  </si>
  <si>
    <t>0.7780968361456748</t>
  </si>
  <si>
    <t>0.9017394750499983</t>
  </si>
  <si>
    <t>0.5944366588501968</t>
  </si>
  <si>
    <t>0.5408591988983</t>
  </si>
  <si>
    <t>0.8375309649642219</t>
  </si>
  <si>
    <t>0.5307794338333548</t>
  </si>
  <si>
    <t>0.8777229836581492</t>
  </si>
  <si>
    <t>0.7854610319040777</t>
  </si>
  <si>
    <t>0.5867530554931351</t>
  </si>
  <si>
    <t>0.6276660268424143</t>
  </si>
  <si>
    <t>0.926285294125171</t>
  </si>
  <si>
    <t>14.287517340296024</t>
  </si>
  <si>
    <t>0.7071753432896748</t>
  </si>
  <si>
    <t>1.0581134593828305</t>
  </si>
  <si>
    <t>0.5539367684540638</t>
  </si>
  <si>
    <t>0.48929182289972095</t>
  </si>
  <si>
    <t>0.6153108026310541</t>
  </si>
  <si>
    <t>0.7336218612401536</t>
  </si>
  <si>
    <t>0.1817982774510237</t>
  </si>
  <si>
    <t>0.4104255745038868</t>
  </si>
  <si>
    <t>0.32927502532482295</t>
  </si>
  <si>
    <t>0.19915968823631847</t>
  </si>
  <si>
    <t>0.34997466640129204</t>
  </si>
  <si>
    <t>0.3371425111716144</t>
  </si>
  <si>
    <t>0.2847331635563738</t>
  </si>
  <si>
    <t>0.36529701507094375</t>
  </si>
  <si>
    <t>0.25180584950366147</t>
  </si>
  <si>
    <t>0.5048950057468413</t>
  </si>
  <si>
    <t>3.0776769736518688</t>
  </si>
  <si>
    <t>0.5133057320354878</t>
  </si>
  <si>
    <t>0.9405670956422716</t>
  </si>
  <si>
    <t>0.367489110224099</t>
  </si>
  <si>
    <t>0.6480154106880345</t>
  </si>
  <si>
    <t>0.3523727966349403</t>
  </si>
  <si>
    <t>0.8299748211385374</t>
  </si>
  <si>
    <t>0.8463409305014481</t>
  </si>
  <si>
    <t>0.19754898902765206</t>
  </si>
  <si>
    <t>0.33817556185364295</t>
  </si>
  <si>
    <t>0.9585232752075307</t>
  </si>
  <si>
    <t>0.19212911531023483</t>
  </si>
  <si>
    <t>0.21492207414355416</t>
  </si>
  <si>
    <t>0.23073532786864226</t>
  </si>
  <si>
    <t>0.09297990615688372</t>
  </si>
  <si>
    <t>0.20392212373609822</t>
  </si>
  <si>
    <t>0.08770923537014619</t>
  </si>
  <si>
    <t>0.6302637631392678</t>
  </si>
  <si>
    <t>0.5160226881147658</t>
  </si>
  <si>
    <t>0.4543980152446949</t>
  </si>
  <si>
    <t>0.5093724030855519</t>
  </si>
  <si>
    <t>0.525309831971679</t>
  </si>
  <si>
    <t>0.38897193147537606</t>
  </si>
  <si>
    <t>0.4081414202045825</t>
  </si>
  <si>
    <t>0.6841734455984336</t>
  </si>
  <si>
    <t>0.626452164495309</t>
  </si>
  <si>
    <t>IGHV1-3</t>
  </si>
  <si>
    <t>0.6695291716550675</t>
  </si>
  <si>
    <t>0.8992693181630284</t>
  </si>
  <si>
    <t>0.8924947280573219</t>
  </si>
  <si>
    <t>0.5745669971985992</t>
  </si>
  <si>
    <t>0.939751717003399</t>
  </si>
  <si>
    <t>0.9523014370732227</t>
  </si>
  <si>
    <t>0.4041282262874246</t>
  </si>
  <si>
    <t>0.49287935656165016</t>
  </si>
  <si>
    <t>0.6864572295254745</t>
  </si>
  <si>
    <t>0.6257171387408588</t>
  </si>
  <si>
    <t>0.44839658715918185</t>
  </si>
  <si>
    <t>4.532904274694028</t>
  </si>
  <si>
    <t>0.5843311851122883</t>
  </si>
  <si>
    <t>1.2102962817235208</t>
  </si>
  <si>
    <t>0.3166645527600067</t>
  </si>
  <si>
    <t>0.7471124502509852</t>
  </si>
  <si>
    <t>0.4907188488917448</t>
  </si>
  <si>
    <t>0.49831248291662267</t>
  </si>
  <si>
    <t>0.23384174486855194</t>
  </si>
  <si>
    <t>0.2635725118985954</t>
  </si>
  <si>
    <t>0.3582938445505016</t>
  </si>
  <si>
    <t>1.1825971396361745</t>
  </si>
  <si>
    <t>0.38465273632659425</t>
  </si>
  <si>
    <t>0.6885848210751389</t>
  </si>
  <si>
    <t>0.5359974378071646</t>
  </si>
  <si>
    <t>0.3407226398136434</t>
  </si>
  <si>
    <t>0.6570348579505872</t>
  </si>
  <si>
    <t>0.33837237741673826</t>
  </si>
  <si>
    <t>0.32840996260209</t>
  </si>
  <si>
    <t>0.380779250403945</t>
  </si>
  <si>
    <t>1.340939603552608</t>
  </si>
  <si>
    <t>1.4087686779078834</t>
  </si>
  <si>
    <t>0.4121109904328592</t>
  </si>
  <si>
    <t>0.43843511210146646</t>
  </si>
  <si>
    <t>0.42052143981807216</t>
  </si>
  <si>
    <t>0.9199292857821761</t>
  </si>
  <si>
    <t>0.5423295301240149</t>
  </si>
  <si>
    <t>0.8029777512784839</t>
  </si>
  <si>
    <t>0.5612480190404138</t>
  </si>
  <si>
    <t>0.7654573971032473</t>
  </si>
  <si>
    <t>0.7540615987270284</t>
  </si>
  <si>
    <t>0.6700781963221147</t>
  </si>
  <si>
    <t>0.8751907608703584</t>
  </si>
  <si>
    <t>0.5940500751842419</t>
  </si>
  <si>
    <t>0.8409197737953537</t>
  </si>
  <si>
    <t>0.5158571969364929</t>
  </si>
  <si>
    <t>0.5033727752760683</t>
  </si>
  <si>
    <t>0.7256902839210635</t>
  </si>
  <si>
    <t>0.45524639471083655</t>
  </si>
  <si>
    <t>0.6376071733841435</t>
  </si>
  <si>
    <t>0.618928876698577</t>
  </si>
  <si>
    <t>0.775738196844846</t>
  </si>
  <si>
    <t>0.5096449355649791</t>
  </si>
  <si>
    <t>11.010999211532313</t>
  </si>
  <si>
    <t>0.6514248110567782</t>
  </si>
  <si>
    <t>0.5690638552337846</t>
  </si>
  <si>
    <t>0.5927816881556005</t>
  </si>
  <si>
    <t>0.5177944921154555</t>
  </si>
  <si>
    <t>1.6886992602856536</t>
  </si>
  <si>
    <t>0.7982049581984336</t>
  </si>
  <si>
    <t>0.9610155275019467</t>
  </si>
  <si>
    <t>0.454370535658088</t>
  </si>
  <si>
    <t>1.0059547572467138</t>
  </si>
  <si>
    <t>0.6842312997070754</t>
  </si>
  <si>
    <t>0.7475095853658849</t>
  </si>
  <si>
    <t>0.5039888532266178</t>
  </si>
  <si>
    <t>0.5371147775350222</t>
  </si>
  <si>
    <t>0.7921927217701107</t>
  </si>
  <si>
    <t>0.6022094681922479</t>
  </si>
  <si>
    <t>0.31144140037513934</t>
  </si>
  <si>
    <t>0.408123093730466</t>
  </si>
  <si>
    <t>1.0597827730437293</t>
  </si>
  <si>
    <t>0.6724090031997508</t>
  </si>
  <si>
    <t>0.32857428349477036</t>
  </si>
  <si>
    <t>0.30270501583506093</t>
  </si>
  <si>
    <t>0.2737867144604344</t>
  </si>
  <si>
    <t>1.1306357969572676</t>
  </si>
  <si>
    <t>0.3424951766986451</t>
  </si>
  <si>
    <t>1.098010352196332</t>
  </si>
  <si>
    <t>0.2863174244364377</t>
  </si>
  <si>
    <t>0.27016875492072273</t>
  </si>
  <si>
    <t>1.0146923319967602</t>
  </si>
  <si>
    <t>0.9115990317794437</t>
  </si>
  <si>
    <t>1.2843810394754287</t>
  </si>
  <si>
    <t>0.6499560080749149</t>
  </si>
  <si>
    <t>0.784309547297084</t>
  </si>
  <si>
    <t>1.1202447345944695</t>
  </si>
  <si>
    <t>0.6964716772144276</t>
  </si>
  <si>
    <t>0.9899799461462979</t>
  </si>
  <si>
    <t>0.9932748109068152</t>
  </si>
  <si>
    <t>0.7409864122125962</t>
  </si>
  <si>
    <t>1.744426847020764</t>
  </si>
  <si>
    <t>0.6931979349046249</t>
  </si>
  <si>
    <t>0.5775489053667455</t>
  </si>
  <si>
    <t>0.5210987069041891</t>
  </si>
  <si>
    <t>0.5851444079445816</t>
  </si>
  <si>
    <t>0.73882258402669</t>
  </si>
  <si>
    <t>1.0737340281830632</t>
  </si>
  <si>
    <t>0.7263065498032936</t>
  </si>
  <si>
    <t>0.26750607452022473</t>
  </si>
  <si>
    <t>0.4573538220013267</t>
  </si>
  <si>
    <t>0.6165719704627625</t>
  </si>
  <si>
    <t>0.1511718284588913</t>
  </si>
  <si>
    <t>0.17665246627947154</t>
  </si>
  <si>
    <t>0.4665238541166288</t>
  </si>
  <si>
    <t>0.7801587057700252</t>
  </si>
  <si>
    <t>0.25890384224523494</t>
  </si>
  <si>
    <t>0.2763016347697069</t>
  </si>
  <si>
    <t>0.402318938341286</t>
  </si>
  <si>
    <t>1.2960672735144505</t>
  </si>
  <si>
    <t>0.23187562012561125</t>
  </si>
  <si>
    <t>0.2610096343720959</t>
  </si>
  <si>
    <t>0.273073485158771</t>
  </si>
  <si>
    <t>0.4660629000880593</t>
  </si>
  <si>
    <t>0.5018790108402079</t>
  </si>
  <si>
    <t>0.254001500187243</t>
  </si>
  <si>
    <t>0.9023092716388001</t>
  </si>
  <si>
    <t>0.8285539635548497</t>
  </si>
  <si>
    <t>1.0439876078472152</t>
  </si>
  <si>
    <t>1.0782632704942159</t>
  </si>
  <si>
    <t>2.334887145806771</t>
  </si>
  <si>
    <t>0.626122093701487</t>
  </si>
  <si>
    <t>0.7423096159743242</t>
  </si>
  <si>
    <t>0.6701670949021576</t>
  </si>
  <si>
    <t>0.7589857634430104</t>
  </si>
  <si>
    <t>0.5471497757289364</t>
  </si>
  <si>
    <t>0.5772169598386743</t>
  </si>
  <si>
    <t>3.4043394852479394</t>
  </si>
  <si>
    <t>0.9901982058993389</t>
  </si>
  <si>
    <t>1.0415221753647013</t>
  </si>
  <si>
    <t>0.6576550096824925</t>
  </si>
  <si>
    <t>0.6979131342397278</t>
  </si>
  <si>
    <t>0.74120014256222</t>
  </si>
  <si>
    <t>0.83294126297169</t>
  </si>
  <si>
    <t>0.6700929597286315</t>
  </si>
  <si>
    <t>IGHV1-45</t>
  </si>
  <si>
    <t>0.996106246192763</t>
  </si>
  <si>
    <t>1.24575886180025</t>
  </si>
  <si>
    <t>0.5181505673521654</t>
  </si>
  <si>
    <t>1.3666310484584785</t>
  </si>
  <si>
    <t>1.3356037689543134</t>
  </si>
  <si>
    <t>1.3636794606442424</t>
  </si>
  <si>
    <t>0.47032443270630536</t>
  </si>
  <si>
    <t>0.9006377807272775</t>
  </si>
  <si>
    <t>0.6406566321122455</t>
  </si>
  <si>
    <t>1.183528671882282</t>
  </si>
  <si>
    <t>0.6165410063470764</t>
  </si>
  <si>
    <t>1.0065906358828067</t>
  </si>
  <si>
    <t>0.928172435312943</t>
  </si>
  <si>
    <t>1.6073865120550144</t>
  </si>
  <si>
    <t>0.8040647620491194</t>
  </si>
  <si>
    <t>1.2736385944359399</t>
  </si>
  <si>
    <t>0.44520990393722254</t>
  </si>
  <si>
    <t>0.5718162867724922</t>
  </si>
  <si>
    <t>0.3975122718538508</t>
  </si>
  <si>
    <t>0.6023585075674663</t>
  </si>
  <si>
    <t>0.9662391763704375</t>
  </si>
  <si>
    <t>2.6643792858803095</t>
  </si>
  <si>
    <t>0.4055506073859335</t>
  </si>
  <si>
    <t>1.4709817309661293</t>
  </si>
  <si>
    <t>1.0983601078966065</t>
  </si>
  <si>
    <t>0.25618026125429466</t>
  </si>
  <si>
    <t>0.8024493884895074</t>
  </si>
  <si>
    <t>0.49077837124949875</t>
  </si>
  <si>
    <t>0.10321661822248514</t>
  </si>
  <si>
    <t>1.6977443610464444</t>
  </si>
  <si>
    <t>0.5925618388467128</t>
  </si>
  <si>
    <t>0.9530804046202249</t>
  </si>
  <si>
    <t>0.367277149972849</t>
  </si>
  <si>
    <t>0.1058985173903792</t>
  </si>
  <si>
    <t>0.28958196792913005</t>
  </si>
  <si>
    <t>0.9459042476532155</t>
  </si>
  <si>
    <t>0.5711392319854405</t>
  </si>
  <si>
    <t>1.3079441555574187</t>
  </si>
  <si>
    <t>1.0996838801513007</t>
  </si>
  <si>
    <t>2.3064856240368665</t>
  </si>
  <si>
    <t>1.1323687573470227</t>
  </si>
  <si>
    <t>1.0506727412938144</t>
  </si>
  <si>
    <t>0.4005226868788683</t>
  </si>
  <si>
    <t>3.4237987499080016</t>
  </si>
  <si>
    <t>0.659512500623671</t>
  </si>
  <si>
    <t>1.5279660618238604</t>
  </si>
  <si>
    <t>1.5529126529897461</t>
  </si>
  <si>
    <t>1.0277053241749599</t>
  </si>
  <si>
    <t>0.5997529681844233</t>
  </si>
  <si>
    <t>0.7389834343250586</t>
  </si>
  <si>
    <t>0.6909127601580629</t>
  </si>
  <si>
    <t>2.076687575835711</t>
  </si>
  <si>
    <t>1.420439612050702</t>
  </si>
  <si>
    <t>1.3704210822815035</t>
  </si>
  <si>
    <t>1.1665361664523337</t>
  </si>
  <si>
    <t>0.5928263750717349</t>
  </si>
  <si>
    <t>0.9225709078342809</t>
  </si>
  <si>
    <t>0.8919262988758715</t>
  </si>
  <si>
    <t>4.895695883122562</t>
  </si>
  <si>
    <t>0.8456872270402186</t>
  </si>
  <si>
    <t>0.812915656697317</t>
  </si>
  <si>
    <t>0.7029132463972282</t>
  </si>
  <si>
    <t>0.7773170433682011</t>
  </si>
  <si>
    <t>0.6062861980773339</t>
  </si>
  <si>
    <t>0.653496718248837</t>
  </si>
  <si>
    <t>0.6291926029567809</t>
  </si>
  <si>
    <t>14.856708355258462</t>
  </si>
  <si>
    <t>0.772874967826818</t>
  </si>
  <si>
    <t>0.7017362606223473</t>
  </si>
  <si>
    <t>0.47557502093205384</t>
  </si>
  <si>
    <t>0.5735894809370226</t>
  </si>
  <si>
    <t>0.5486669130823523</t>
  </si>
  <si>
    <t>0.7479620863051523</t>
  </si>
  <si>
    <t>0.3279935911728334</t>
  </si>
  <si>
    <t>0.43588270941862106</t>
  </si>
  <si>
    <t>1.0803545821107117</t>
  </si>
  <si>
    <t>0.8689975464508171</t>
  </si>
  <si>
    <t>0.20219956113728998</t>
  </si>
  <si>
    <t>0.3628020808495966</t>
  </si>
  <si>
    <t>0.382816220315465</t>
  </si>
  <si>
    <t>0.2923166258547886</t>
  </si>
  <si>
    <t>0.7981511344323083</t>
  </si>
  <si>
    <t>1.0732486418131488</t>
  </si>
  <si>
    <t>0.8782468090158502</t>
  </si>
  <si>
    <t>1.730872432135536</t>
  </si>
  <si>
    <t>1.1548104053691028</t>
  </si>
  <si>
    <t>1.155812747833106</t>
  </si>
  <si>
    <t>0.7697922251132727</t>
  </si>
  <si>
    <t>2.1342637502510087</t>
  </si>
  <si>
    <t>0.856288826386596</t>
  </si>
  <si>
    <t>0.9671756296086816</t>
  </si>
  <si>
    <t>1.2955263361128388</t>
  </si>
  <si>
    <t>1.5513254712305393</t>
  </si>
  <si>
    <t>0.7174757756910598</t>
  </si>
  <si>
    <t>0.6007180770310695</t>
  </si>
  <si>
    <t>0.36420496683901976</t>
  </si>
  <si>
    <t>1.5166760867729594</t>
  </si>
  <si>
    <t>0.5156131752957831</t>
  </si>
  <si>
    <t>0.2178226758021576</t>
  </si>
  <si>
    <t>0.6001370847196824</t>
  </si>
  <si>
    <t>0.523058285499351</t>
  </si>
  <si>
    <t>0.7673758789336257</t>
  </si>
  <si>
    <t>0.6431767354701579</t>
  </si>
  <si>
    <t>0.20300508801271058</t>
  </si>
  <si>
    <t>0.8982991080102957</t>
  </si>
  <si>
    <t>1.0193852804921075</t>
  </si>
  <si>
    <t>0.726067517048089</t>
  </si>
  <si>
    <t>0.39560397093903676</t>
  </si>
  <si>
    <t>0.6433264065458199</t>
  </si>
  <si>
    <t>1.1685555636634204</t>
  </si>
  <si>
    <t>0.46435889969211996</t>
  </si>
  <si>
    <t>0.6963209686235177</t>
  </si>
  <si>
    <t>0.5882382187020258</t>
  </si>
  <si>
    <t>0.9924556759636259</t>
  </si>
  <si>
    <t>0.8551273743470235</t>
  </si>
  <si>
    <t>0.9629108026297744</t>
  </si>
  <si>
    <t>0.7126518841148743</t>
  </si>
  <si>
    <t>1.2982488311843066</t>
  </si>
  <si>
    <t>3.3957999066415585</t>
  </si>
  <si>
    <t>1.3843052748956906</t>
  </si>
  <si>
    <t>2.619266700127541</t>
  </si>
  <si>
    <t>0.7423484152455497</t>
  </si>
  <si>
    <t>0.7711297306610485</t>
  </si>
  <si>
    <t>1.1810880216345143</t>
  </si>
  <si>
    <t>0.5089516002853999</t>
  </si>
  <si>
    <t>0.29297629608241404</t>
  </si>
  <si>
    <t>IGHV1-46</t>
  </si>
  <si>
    <t>0.4684461359903478</t>
  </si>
  <si>
    <t>1.5047407341554848</t>
  </si>
  <si>
    <t>1.1100509932731613</t>
  </si>
  <si>
    <t>0.6593309438510174</t>
  </si>
  <si>
    <t>1.0200699744058848</t>
  </si>
  <si>
    <t>0.5787862911501697</t>
  </si>
  <si>
    <t>0.2830956647688515</t>
  </si>
  <si>
    <t>0.5578153722848561</t>
  </si>
  <si>
    <t>0.3330408207173302</t>
  </si>
  <si>
    <t>0.7731821570253541</t>
  </si>
  <si>
    <t>0.37164567063897475</t>
  </si>
  <si>
    <t>0.5087608394480948</t>
  </si>
  <si>
    <t>0.6271053058889695</t>
  </si>
  <si>
    <t>0.4714868048617364</t>
  </si>
  <si>
    <t>0.5457873131220304</t>
  </si>
  <si>
    <t>0.5183162944923313</t>
  </si>
  <si>
    <t>0.4213413337725059</t>
  </si>
  <si>
    <t>0.29406333353819253</t>
  </si>
  <si>
    <t>0.26114787689399666</t>
  </si>
  <si>
    <t>0.5385429213094042</t>
  </si>
  <si>
    <t>0.3909905637841341</t>
  </si>
  <si>
    <t>0.9816430116230368</t>
  </si>
  <si>
    <t>0.26695426647367954</t>
  </si>
  <si>
    <t>0.37704955586407973</t>
  </si>
  <si>
    <t>0.35384029165837955</t>
  </si>
  <si>
    <t>0.26954703759519755</t>
  </si>
  <si>
    <t>0.7318974354567618</t>
  </si>
  <si>
    <t>0.3296605073781835</t>
  </si>
  <si>
    <t>0.5163536677663902</t>
  </si>
  <si>
    <t>0.7078405191698964</t>
  </si>
  <si>
    <t>3.5275934109423868</t>
  </si>
  <si>
    <t>0.9324613606289438</t>
  </si>
  <si>
    <t>0.8841050435132373</t>
  </si>
  <si>
    <t>0.3722983548494301</t>
  </si>
  <si>
    <t>0.43357145289730303</t>
  </si>
  <si>
    <t>0.6731491909297695</t>
  </si>
  <si>
    <t>0.5143379498408687</t>
  </si>
  <si>
    <t>0.790728649153636</t>
  </si>
  <si>
    <t>0.40714661072353675</t>
  </si>
  <si>
    <t>0.504901060853739</t>
  </si>
  <si>
    <t>0.6745039529511356</t>
  </si>
  <si>
    <t>0.558292948950602</t>
  </si>
  <si>
    <t>0.458662944021009</t>
  </si>
  <si>
    <t>0.7420936787168408</t>
  </si>
  <si>
    <t>0.6325701955710781</t>
  </si>
  <si>
    <t>0.8440363042989498</t>
  </si>
  <si>
    <t>0.37338528468211474</t>
  </si>
  <si>
    <t>0.4371922198753809</t>
  </si>
  <si>
    <t>0.6136307524277125</t>
  </si>
  <si>
    <t>0.343451666240504</t>
  </si>
  <si>
    <t>0.6684304474556984</t>
  </si>
  <si>
    <t>0.4654283066328172</t>
  </si>
  <si>
    <t>0.5287801386484117</t>
  </si>
  <si>
    <t>0.5549023678867626</t>
  </si>
  <si>
    <t>0.7187828163566413</t>
  </si>
  <si>
    <t>0.49477174929322043</t>
  </si>
  <si>
    <t>0.42667968302802933</t>
  </si>
  <si>
    <t>0.7022684095995676</t>
  </si>
  <si>
    <t>2.3640016284473027</t>
  </si>
  <si>
    <t>0.7091549229324006</t>
  </si>
  <si>
    <t>0.8359917253150702</t>
  </si>
  <si>
    <t>0.29638466280943077</t>
  </si>
  <si>
    <t>0.8200054261499928</t>
  </si>
  <si>
    <t>0.5013456902206005</t>
  </si>
  <si>
    <t>0.49473837910532314</t>
  </si>
  <si>
    <t>0.26874876621936805</t>
  </si>
  <si>
    <t>0.4072437055002837</t>
  </si>
  <si>
    <t>0.4889363887278864</t>
  </si>
  <si>
    <t>0.5569372390933092</t>
  </si>
  <si>
    <t>0.37968648489824547</t>
  </si>
  <si>
    <t>1.2127739079864004</t>
  </si>
  <si>
    <t>0.6735740381522677</t>
  </si>
  <si>
    <t>0.595624101099974</t>
  </si>
  <si>
    <t>0.5581319458797338</t>
  </si>
  <si>
    <t>0.4818361796899176</t>
  </si>
  <si>
    <t>0.6451518126613736</t>
  </si>
  <si>
    <t>0.5462937951156478</t>
  </si>
  <si>
    <t>0.5975028004051567</t>
  </si>
  <si>
    <t>0.8458522145717211</t>
  </si>
  <si>
    <t>0.750098255875565</t>
  </si>
  <si>
    <t>0.46972999794104275</t>
  </si>
  <si>
    <t>1.0464513651611091</t>
  </si>
  <si>
    <t>0.7725660332388125</t>
  </si>
  <si>
    <t>0.48123108263450426</t>
  </si>
  <si>
    <t>0.6485240376362489</t>
  </si>
  <si>
    <t>1.151509123477924</t>
  </si>
  <si>
    <t>0.8900771542284085</t>
  </si>
  <si>
    <t>0.7052209200214857</t>
  </si>
  <si>
    <t>0.7443172610147335</t>
  </si>
  <si>
    <t>0.875646881350343</t>
  </si>
  <si>
    <t>0.5038072856575102</t>
  </si>
  <si>
    <t>0.6876416819673227</t>
  </si>
  <si>
    <t>3.2785610307988597</t>
  </si>
  <si>
    <t>0.28560563373923353</t>
  </si>
  <si>
    <t>0.5452048095648996</t>
  </si>
  <si>
    <t>0.32742512433513354</t>
  </si>
  <si>
    <t>0.4988425144980676</t>
  </si>
  <si>
    <t>2.7283618481059513</t>
  </si>
  <si>
    <t>0.4006309548079772</t>
  </si>
  <si>
    <t>0.2891555743108472</t>
  </si>
  <si>
    <t>0.33583039319999247</t>
  </si>
  <si>
    <t>0.3422224833735621</t>
  </si>
  <si>
    <t>0.21543892098541664</t>
  </si>
  <si>
    <t>0.35809673863833963</t>
  </si>
  <si>
    <t>0.2870305110710756</t>
  </si>
  <si>
    <t>0.501856220039654</t>
  </si>
  <si>
    <t>0.28737320627421337</t>
  </si>
  <si>
    <t>0.2570979929965052</t>
  </si>
  <si>
    <t>0.36746264580304083</t>
  </si>
  <si>
    <t>0.8238060629401377</t>
  </si>
  <si>
    <t>0.4730416536672465</t>
  </si>
  <si>
    <t>1.5046832719287506</t>
  </si>
  <si>
    <t>0.4377628636101734</t>
  </si>
  <si>
    <t>0.6084137974364388</t>
  </si>
  <si>
    <t>0.9713604968603123</t>
  </si>
  <si>
    <t>0.5389163457141876</t>
  </si>
  <si>
    <t>0.7896169404890955</t>
  </si>
  <si>
    <t>0.5244437308938368</t>
  </si>
  <si>
    <t>0.5856983242488603</t>
  </si>
  <si>
    <t>0.8851009573346285</t>
  </si>
  <si>
    <t>0.6375586962672254</t>
  </si>
  <si>
    <t>0.34785424236742996</t>
  </si>
  <si>
    <t>0.3532956410954796</t>
  </si>
  <si>
    <t>0.3001029689497661</t>
  </si>
  <si>
    <t>0.4761078584136617</t>
  </si>
  <si>
    <t>0.22777422184200877</t>
  </si>
  <si>
    <t>0.35820758996696045</t>
  </si>
  <si>
    <t>0.9438716454912487</t>
  </si>
  <si>
    <t>0.8560748028762877</t>
  </si>
  <si>
    <t>0.712123561277432</t>
  </si>
  <si>
    <t>0.562153186049243</t>
  </si>
  <si>
    <t>0.4648490402840136</t>
  </si>
  <si>
    <t>0.6615971485120161</t>
  </si>
  <si>
    <t>0.6342378340640906</t>
  </si>
  <si>
    <t>0.5034187139487047</t>
  </si>
  <si>
    <t>IGHV1-58</t>
  </si>
  <si>
    <t>22.33304556176912</t>
  </si>
  <si>
    <t>0.44006972688457485</t>
  </si>
  <si>
    <t>1.6601648705937788</t>
  </si>
  <si>
    <t>0.6749615651263159</t>
  </si>
  <si>
    <t>0.37366594576329576</t>
  </si>
  <si>
    <t>0.6528129220868373</t>
  </si>
  <si>
    <t>0.32019531353111136</t>
  </si>
  <si>
    <t>0.7169327852367497</t>
  </si>
  <si>
    <t>0.26000849145485305</t>
  </si>
  <si>
    <t>0.434523328330862</t>
  </si>
  <si>
    <t>0.5181484022275819</t>
  </si>
  <si>
    <t>0.8391641552695971</t>
  </si>
  <si>
    <t>0.4152040272075417</t>
  </si>
  <si>
    <t>3.560486469617778</t>
  </si>
  <si>
    <t>1.5616789786468417</t>
  </si>
  <si>
    <t>1.4897384609339828</t>
  </si>
  <si>
    <t>0.5111652807126962</t>
  </si>
  <si>
    <t>0.5700814139756362</t>
  </si>
  <si>
    <t>0.36460195418354324</t>
  </si>
  <si>
    <t>1.0068986562207878</t>
  </si>
  <si>
    <t>0.4536315410274158</t>
  </si>
  <si>
    <t>4.502858891808115</t>
  </si>
  <si>
    <t>0.9360708945704332</t>
  </si>
  <si>
    <t>1.5702047891016744</t>
  </si>
  <si>
    <t>0.6338908076782447</t>
  </si>
  <si>
    <t>1.1900651799753665</t>
  </si>
  <si>
    <t>0.7803471202826804</t>
  </si>
  <si>
    <t>0.6740432530105859</t>
  </si>
  <si>
    <t>0.9717732742839951</t>
  </si>
  <si>
    <t>0.9216015154437935</t>
  </si>
  <si>
    <t>0.8745261708806549</t>
  </si>
  <si>
    <t>1.0704396729533625</t>
  </si>
  <si>
    <t>0.6606675291143542</t>
  </si>
  <si>
    <t>0.5700549608053943</t>
  </si>
  <si>
    <t>1.1135005382428989</t>
  </si>
  <si>
    <t>1.6432886236495041</t>
  </si>
  <si>
    <t>1.0277026378590934</t>
  </si>
  <si>
    <t>0.8653329259438989</t>
  </si>
  <si>
    <t>0.9033608033514507</t>
  </si>
  <si>
    <t>0.5142784211589337</t>
  </si>
  <si>
    <t>0.6712286590774285</t>
  </si>
  <si>
    <t>0.9194077943530168</t>
  </si>
  <si>
    <t>0.36925413680235974</t>
  </si>
  <si>
    <t>2.004620936921278</t>
  </si>
  <si>
    <t>1.069934481534875</t>
  </si>
  <si>
    <t>0.2564114446309806</t>
  </si>
  <si>
    <t>0.6525032276574381</t>
  </si>
  <si>
    <t>0.34592971015653273</t>
  </si>
  <si>
    <t>0.4602093982160909</t>
  </si>
  <si>
    <t>0.27705422294125903</t>
  </si>
  <si>
    <t>0.6190716817654133</t>
  </si>
  <si>
    <t>0.6104721596870114</t>
  </si>
  <si>
    <t>8.943969775019772</t>
  </si>
  <si>
    <t>0.38173121016113293</t>
  </si>
  <si>
    <t>IGHV1-69</t>
  </si>
  <si>
    <t>1.0079861454431318</t>
  </si>
  <si>
    <t>0.9133802554720468</t>
  </si>
  <si>
    <t>0.492692121182411</t>
  </si>
  <si>
    <t>0.818083282337348</t>
  </si>
  <si>
    <t>0.7118838812430744</t>
  </si>
  <si>
    <t>0.8424650776676071</t>
  </si>
  <si>
    <t>0.30756279999591046</t>
  </si>
  <si>
    <t>0.5469142227654743</t>
  </si>
  <si>
    <t>0.6387874310625166</t>
  </si>
  <si>
    <t>0.9834365018158002</t>
  </si>
  <si>
    <t>0.28355039756255757</t>
  </si>
  <si>
    <t>1.3614716354174048</t>
  </si>
  <si>
    <t>0.7755453963601944</t>
  </si>
  <si>
    <t>0.6226617826564002</t>
  </si>
  <si>
    <t>0.6638768399416194</t>
  </si>
  <si>
    <t>0.6554051957550793</t>
  </si>
  <si>
    <t>0.37826726858577714</t>
  </si>
  <si>
    <t>0.3132567341209566</t>
  </si>
  <si>
    <t>0.5771757493251058</t>
  </si>
  <si>
    <t>0.43882020386766646</t>
  </si>
  <si>
    <t>1.2751809307115198</t>
  </si>
  <si>
    <t>1.395617737898103</t>
  </si>
  <si>
    <t>0.4134524919276716</t>
  </si>
  <si>
    <t>0.48283425953791864</t>
  </si>
  <si>
    <t>0.47561939075161314</t>
  </si>
  <si>
    <t>0.34917141898336007</t>
  </si>
  <si>
    <t>0.6420556627816</t>
  </si>
  <si>
    <t>0.30320455194820173</t>
  </si>
  <si>
    <t>0.6785648990464102</t>
  </si>
  <si>
    <t>0.9715753949851338</t>
  </si>
  <si>
    <t>1.0876200174702466</t>
  </si>
  <si>
    <t>0.7472882613354627</t>
  </si>
  <si>
    <t>0.49368130365817964</t>
  </si>
  <si>
    <t>0.5878800786585306</t>
  </si>
  <si>
    <t>0.8581368638692559</t>
  </si>
  <si>
    <t>0.5246131978770698</t>
  </si>
  <si>
    <t>0.5328311548323021</t>
  </si>
  <si>
    <t>0.8301428686871077</t>
  </si>
  <si>
    <t>0.5129980005047083</t>
  </si>
  <si>
    <t>0.8919200650505396</t>
  </si>
  <si>
    <t>0.6185531476509762</t>
  </si>
  <si>
    <t>0.6765526016274237</t>
  </si>
  <si>
    <t>0.6009929027109729</t>
  </si>
  <si>
    <t>2.710586251563286</t>
  </si>
  <si>
    <t>0.8449990526857818</t>
  </si>
  <si>
    <t>0.820711421932681</t>
  </si>
  <si>
    <t>0.9107073663194493</t>
  </si>
  <si>
    <t>1.1018079420380624</t>
  </si>
  <si>
    <t>0.5218695210845267</t>
  </si>
  <si>
    <t>0.4730058714743322</t>
  </si>
  <si>
    <t>0.6063471395117269</t>
  </si>
  <si>
    <t>0.870330103465084</t>
  </si>
  <si>
    <t>0.680389152837746</t>
  </si>
  <si>
    <t>4.5925436215759206</t>
  </si>
  <si>
    <t>0.8353605326817163</t>
  </si>
  <si>
    <t>0.815957140057342</t>
  </si>
  <si>
    <t>1.0205727543539405</t>
  </si>
  <si>
    <t>0.7212168731611225</t>
  </si>
  <si>
    <t>5.786173127575165</t>
  </si>
  <si>
    <t>0.7514842996982484</t>
  </si>
  <si>
    <t>0.968706740244323</t>
  </si>
  <si>
    <t>0.7524813140868487</t>
  </si>
  <si>
    <t>0.9291595932444866</t>
  </si>
  <si>
    <t>0.3207550075406168</t>
  </si>
  <si>
    <t>0.5860255344128477</t>
  </si>
  <si>
    <t>0.30667041998966266</t>
  </si>
  <si>
    <t>0.39419962326710395</t>
  </si>
  <si>
    <t>0.9115201489558391</t>
  </si>
  <si>
    <t>0.6939205788642961</t>
  </si>
  <si>
    <t>0.5430982698041286</t>
  </si>
  <si>
    <t>0.8493715968298281</t>
  </si>
  <si>
    <t>1.147974691075582</t>
  </si>
  <si>
    <t>0.5889899681244186</t>
  </si>
  <si>
    <t>0.23352045630356352</t>
  </si>
  <si>
    <t>0.3925198876970817</t>
  </si>
  <si>
    <t>0.6818940680122467</t>
  </si>
  <si>
    <t>0.6707614416785845</t>
  </si>
  <si>
    <t>0.24180807731868986</t>
  </si>
  <si>
    <t>0.22143510054467538</t>
  </si>
  <si>
    <t>0.5894182471514375</t>
  </si>
  <si>
    <t>0.3121063613412201</t>
  </si>
  <si>
    <t>1.270860260381698</t>
  </si>
  <si>
    <t>0.7937664104914532</t>
  </si>
  <si>
    <t>1.4569913369728906</t>
  </si>
  <si>
    <t>1.2671178935475886</t>
  </si>
  <si>
    <t>0.8768708382674802</t>
  </si>
  <si>
    <t>1.4214928673085592</t>
  </si>
  <si>
    <t>0.6069112649773104</t>
  </si>
  <si>
    <t>1.088085558064321</t>
  </si>
  <si>
    <t>0.8745450058678081</t>
  </si>
  <si>
    <t>0.5277103487245453</t>
  </si>
  <si>
    <t>3.064752412973005</t>
  </si>
  <si>
    <t>1.1679438653462328</t>
  </si>
  <si>
    <t>0.5724780387687871</t>
  </si>
  <si>
    <t>0.5889715771540283</t>
  </si>
  <si>
    <t>0.2882213985853739</t>
  </si>
  <si>
    <t>0.5799051800694408</t>
  </si>
  <si>
    <t>0.7137457860348414</t>
  </si>
  <si>
    <t>0.38968878645880267</t>
  </si>
  <si>
    <t>0.4839678604685355</t>
  </si>
  <si>
    <t>0.6574220579179905</t>
  </si>
  <si>
    <t>0.7918617492807929</t>
  </si>
  <si>
    <t>0.6961298342285183</t>
  </si>
  <si>
    <t>0.3622268663916683</t>
  </si>
  <si>
    <t>0.6206077105269971</t>
  </si>
  <si>
    <t>0.6527991503058675</t>
  </si>
  <si>
    <t>0.6726136020205252</t>
  </si>
  <si>
    <t>0.6468412264636979</t>
  </si>
  <si>
    <t>0.5376926878984304</t>
  </si>
  <si>
    <t>1.3797613289491022</t>
  </si>
  <si>
    <t>0.6734096036668112</t>
  </si>
  <si>
    <t>0.4809624991184665</t>
  </si>
  <si>
    <t>1.1028049249005434</t>
  </si>
  <si>
    <t>0.6811907919487945</t>
  </si>
  <si>
    <t>0.6332229047145156</t>
  </si>
  <si>
    <t>0.821386275467391</t>
  </si>
  <si>
    <t>0.8375507742131674</t>
  </si>
  <si>
    <t>0.708336851100404</t>
  </si>
  <si>
    <t>2.5749697086005874</t>
  </si>
  <si>
    <t>1.1319742447353736</t>
  </si>
  <si>
    <t>1.1386252359652442</t>
  </si>
  <si>
    <t>0.6150872646755396</t>
  </si>
  <si>
    <t>0.6998044024192882</t>
  </si>
  <si>
    <t>0.5719625178479605</t>
  </si>
  <si>
    <t>0.6694220296125339</t>
  </si>
  <si>
    <t>0.382607093263589</t>
  </si>
  <si>
    <t>0.5063271979426686</t>
  </si>
  <si>
    <t>0.8877601665902856</t>
  </si>
  <si>
    <t>0.7925118652839428</t>
  </si>
  <si>
    <t>1.0089314826876161</t>
  </si>
  <si>
    <t>0.5665831361107623</t>
  </si>
  <si>
    <t>0.7269303103034593</t>
  </si>
  <si>
    <t>0.8427659345613318</t>
  </si>
  <si>
    <t>0.8398395921593265</t>
  </si>
  <si>
    <t>0.6455151813291841</t>
  </si>
  <si>
    <t>IGHV1-69-2</t>
  </si>
  <si>
    <t>0.7404741437445939</t>
  </si>
  <si>
    <t>1.2402038339360368</t>
  </si>
  <si>
    <t>0.8521824642000708</t>
  </si>
  <si>
    <t>0.7041917046045105</t>
  </si>
  <si>
    <t>0.9146746341952949</t>
  </si>
  <si>
    <t>0.9750337633085481</t>
  </si>
  <si>
    <t>0.80449671025014</t>
  </si>
  <si>
    <t>0.7103776759395969</t>
  </si>
  <si>
    <t>0.9871997869582786</t>
  </si>
  <si>
    <t>0.474372313431258</t>
  </si>
  <si>
    <t>0.8569168937010588</t>
  </si>
  <si>
    <t>1.6660565677228318</t>
  </si>
  <si>
    <t>1.041758451080319</t>
  </si>
  <si>
    <t>0.8973155907488318</t>
  </si>
  <si>
    <t>1.0925297907373788</t>
  </si>
  <si>
    <t>2.316604653508243</t>
  </si>
  <si>
    <t>0.4998666274865661</t>
  </si>
  <si>
    <t>0.777908850140446</t>
  </si>
  <si>
    <t>0.1447574161404954</t>
  </si>
  <si>
    <t>1.5622079162922595</t>
  </si>
  <si>
    <t>0.8222677372232432</t>
  </si>
  <si>
    <t>5.474458185969451</t>
  </si>
  <si>
    <t>0.6568903179019249</t>
  </si>
  <si>
    <t>1.4500411002282245</t>
  </si>
  <si>
    <t>0.6424777397851557</t>
  </si>
  <si>
    <t>2.766577635532929</t>
  </si>
  <si>
    <t>0.6541183936278981</t>
  </si>
  <si>
    <t>0.5258766525012151</t>
  </si>
  <si>
    <t>0.30779509179409964</t>
  </si>
  <si>
    <t>4.443694863417595</t>
  </si>
  <si>
    <t>0.3466112377376678</t>
  </si>
  <si>
    <t>0.8529712722170564</t>
  </si>
  <si>
    <t>0.9015569950893412</t>
  </si>
  <si>
    <t>0.49552353308582076</t>
  </si>
  <si>
    <t>2.1544312126264136</t>
  </si>
  <si>
    <t>0.8526936691564858</t>
  </si>
  <si>
    <t>1.3082323558715527</t>
  </si>
  <si>
    <t>0.8833219728886558</t>
  </si>
  <si>
    <t>0.7734097953238762</t>
  </si>
  <si>
    <t>0.5942772782486726</t>
  </si>
  <si>
    <t>12.121846645257802</t>
  </si>
  <si>
    <t>0.5857588619592983</t>
  </si>
  <si>
    <t>0.8952467970667216</t>
  </si>
  <si>
    <t>0.7239213034222025</t>
  </si>
  <si>
    <t>1.048779562247987</t>
  </si>
  <si>
    <t>2.625153116519514</t>
  </si>
  <si>
    <t>0.16186774923891595</t>
  </si>
  <si>
    <t>1.1292475721584798</t>
  </si>
  <si>
    <t>0.25097536918828417</t>
  </si>
  <si>
    <t>1.0159224619410196</t>
  </si>
  <si>
    <t>1.2760348402782378</t>
  </si>
  <si>
    <t>0.23384179705974256</t>
  </si>
  <si>
    <t>1.0596088637673016</t>
  </si>
  <si>
    <t>0.1700693232235505</t>
  </si>
  <si>
    <t>1.516098306623957</t>
  </si>
  <si>
    <t>0.7775461111874761</t>
  </si>
  <si>
    <t>0.9196524085323717</t>
  </si>
  <si>
    <t>1.032243121433851</t>
  </si>
  <si>
    <t>0.9351769091166754</t>
  </si>
  <si>
    <t>1.7520116490672002</t>
  </si>
  <si>
    <t>0.6846819540805086</t>
  </si>
  <si>
    <t>1.9192483847560728</t>
  </si>
  <si>
    <t>1.5315283743073913</t>
  </si>
  <si>
    <t>3.2886982714072897</t>
  </si>
  <si>
    <t>0.21953112839663905</t>
  </si>
  <si>
    <t>2.9572032064108047</t>
  </si>
  <si>
    <t>0.7587351765814804</t>
  </si>
  <si>
    <t>0.6403356297706796</t>
  </si>
  <si>
    <t>0.704678783046655</t>
  </si>
  <si>
    <t>0.8163494235738544</t>
  </si>
  <si>
    <t>0.9165695004839338</t>
  </si>
  <si>
    <t>0.9981506802165395</t>
  </si>
  <si>
    <t>0.1961964186645138</t>
  </si>
  <si>
    <t>0.341485271385819</t>
  </si>
  <si>
    <t>0.23618188911454546</t>
  </si>
  <si>
    <t>0.32949246279595334</t>
  </si>
  <si>
    <t>0.0879840856195378</t>
  </si>
  <si>
    <t>0.5463880015925133</t>
  </si>
  <si>
    <t>0.3360206657198188</t>
  </si>
  <si>
    <t>4.262597068798431</t>
  </si>
  <si>
    <t>0.306698665876753</t>
  </si>
  <si>
    <t>0.6082515637964114</t>
  </si>
  <si>
    <t>1.029622058446266</t>
  </si>
  <si>
    <t>1.1897032263977492</t>
  </si>
  <si>
    <t>7.780104512431474</t>
  </si>
  <si>
    <t>0.7409273881347629</t>
  </si>
  <si>
    <t>1.4555668101699788</t>
  </si>
  <si>
    <t>0.6737787412412948</t>
  </si>
  <si>
    <t>0.6880487211447772</t>
  </si>
  <si>
    <t>1.2710547129974903</t>
  </si>
  <si>
    <t>0.7263130985613171</t>
  </si>
  <si>
    <t>4.899877935389476</t>
  </si>
  <si>
    <t>1.8193194787797045</t>
  </si>
  <si>
    <t>13.839887906818966</t>
  </si>
  <si>
    <t>1.1525492783815048</t>
  </si>
  <si>
    <t>1.5610285595935298</t>
  </si>
  <si>
    <t>1.23546527768597</t>
  </si>
  <si>
    <t>1.0100798046966226</t>
  </si>
  <si>
    <t>0.6459457895408495</t>
  </si>
  <si>
    <t>2.0208846315794657</t>
  </si>
  <si>
    <t>1.1474642004431328</t>
  </si>
  <si>
    <t>1.9855692275378896</t>
  </si>
  <si>
    <t>0.6844501611673443</t>
  </si>
  <si>
    <t>0.6516140557501316</t>
  </si>
  <si>
    <t>1.679604490826701</t>
  </si>
  <si>
    <t>1.5457522000764654</t>
  </si>
  <si>
    <t>0.705991923468569</t>
  </si>
  <si>
    <t>2.2232211696980833</t>
  </si>
  <si>
    <t>IGHV1-69D</t>
  </si>
  <si>
    <t>0.15734964812846716</t>
  </si>
  <si>
    <t>0.7429070445337639</t>
  </si>
  <si>
    <t>0.3133417730679906</t>
  </si>
  <si>
    <t>1.1064923145789138</t>
  </si>
  <si>
    <t>0.6272764969114927</t>
  </si>
  <si>
    <t>0.6420986580500263</t>
  </si>
  <si>
    <t>0.3281604067798433</t>
  </si>
  <si>
    <t>0.27534610193887915</t>
  </si>
  <si>
    <t>0.08210450564428493</t>
  </si>
  <si>
    <t>0.09920672565344675</t>
  </si>
  <si>
    <t>0.4470998013571175</t>
  </si>
  <si>
    <t>0.49346536772776695</t>
  </si>
  <si>
    <t>0.4993763447116728</t>
  </si>
  <si>
    <t>0.8365873541746579</t>
  </si>
  <si>
    <t>0.7355708960856808</t>
  </si>
  <si>
    <t>0.4275215788730736</t>
  </si>
  <si>
    <t>0.28668886661563914</t>
  </si>
  <si>
    <t>0.5539631148503112</t>
  </si>
  <si>
    <t>0.1136013948005244</t>
  </si>
  <si>
    <t>0.6045769439975685</t>
  </si>
  <si>
    <t>0.32171393824649763</t>
  </si>
  <si>
    <t>0.6543925469541808</t>
  </si>
  <si>
    <t>0.3797277927819051</t>
  </si>
  <si>
    <t>0.292344933749652</t>
  </si>
  <si>
    <t>0.46024886446503394</t>
  </si>
  <si>
    <t>0.3823532245651906</t>
  </si>
  <si>
    <t>0.6721227761282171</t>
  </si>
  <si>
    <t>0.3065248502150332</t>
  </si>
  <si>
    <t>0.5820166166135341</t>
  </si>
  <si>
    <t>0.7013695888288893</t>
  </si>
  <si>
    <t>1.2412465319936152</t>
  </si>
  <si>
    <t>1.2433001614709134</t>
  </si>
  <si>
    <t>0.5095570383755172</t>
  </si>
  <si>
    <t>0.7671303409126236</t>
  </si>
  <si>
    <t>0.8945723914225086</t>
  </si>
  <si>
    <t>0.8009545936206433</t>
  </si>
  <si>
    <t>0.43458494790898544</t>
  </si>
  <si>
    <t>0.7135243560692411</t>
  </si>
  <si>
    <t>0.8267086931131375</t>
  </si>
  <si>
    <t>0.8674845991457466</t>
  </si>
  <si>
    <t>0.47940707269799193</t>
  </si>
  <si>
    <t>0.8684231307899636</t>
  </si>
  <si>
    <t>0.40436494847511095</t>
  </si>
  <si>
    <t>3.5108186624832967</t>
  </si>
  <si>
    <t>0.9910323002072301</t>
  </si>
  <si>
    <t>0.7090790830703005</t>
  </si>
  <si>
    <t>0.3687833393417721</t>
  </si>
  <si>
    <t>0.24109096922656717</t>
  </si>
  <si>
    <t>0.31382584521997003</t>
  </si>
  <si>
    <t>0.25215768908954483</t>
  </si>
  <si>
    <t>0.3990742365768371</t>
  </si>
  <si>
    <t>0.1992260240926108</t>
  </si>
  <si>
    <t>0.3356263150864043</t>
  </si>
  <si>
    <t>0.24489293551507244</t>
  </si>
  <si>
    <t>0.6606282316345694</t>
  </si>
  <si>
    <t>0.5293821245907775</t>
  </si>
  <si>
    <t>4.019318533144957</t>
  </si>
  <si>
    <t>0.21245871271467856</t>
  </si>
  <si>
    <t>1.3100838145949594</t>
  </si>
  <si>
    <t>1.018564111032783</t>
  </si>
  <si>
    <t>0.16525387746823528</t>
  </si>
  <si>
    <t>0.4405941541485374</t>
  </si>
  <si>
    <t>0.8780352727234706</t>
  </si>
  <si>
    <t>0.204072368519006</t>
  </si>
  <si>
    <t>0.6228766595850412</t>
  </si>
  <si>
    <t>0.4748449873648547</t>
  </si>
  <si>
    <t>0.43546147536310714</t>
  </si>
  <si>
    <t>0.44791702747886625</t>
  </si>
  <si>
    <t>1.0601124630891532</t>
  </si>
  <si>
    <t>0.5055259444189399</t>
  </si>
  <si>
    <t>0.6553830454305928</t>
  </si>
  <si>
    <t>0.4542380097654394</t>
  </si>
  <si>
    <t>0.5423448690331393</t>
  </si>
  <si>
    <t>0.7771294168262759</t>
  </si>
  <si>
    <t>1.4933672970969691</t>
  </si>
  <si>
    <t>0.3488159819204003</t>
  </si>
  <si>
    <t>0.424290399665054</t>
  </si>
  <si>
    <t>0.5540876735421149</t>
  </si>
  <si>
    <t>0.652315798436211</t>
  </si>
  <si>
    <t>0.8931631809770698</t>
  </si>
  <si>
    <t>0.5002884415823751</t>
  </si>
  <si>
    <t>0.1376033502593935</t>
  </si>
  <si>
    <t>2.2920234599865963</t>
  </si>
  <si>
    <t>0.9034766062056597</t>
  </si>
  <si>
    <t>9.320410479243003</t>
  </si>
  <si>
    <t>0.37878454767400904</t>
  </si>
  <si>
    <t>0.7195517508008902</t>
  </si>
  <si>
    <t>0.2565419027699307</t>
  </si>
  <si>
    <t>0.6680725609622478</t>
  </si>
  <si>
    <t>0.4217865370751768</t>
  </si>
  <si>
    <t>0.6986826671265364</t>
  </si>
  <si>
    <t>0.7051572907701263</t>
  </si>
  <si>
    <t>1.6368939430185394</t>
  </si>
  <si>
    <t>0.9570119301551484</t>
  </si>
  <si>
    <t>1.095184404520115</t>
  </si>
  <si>
    <t>0.9162909630822923</t>
  </si>
  <si>
    <t>1.173260989691307</t>
  </si>
  <si>
    <t>0.9169435700664622</t>
  </si>
  <si>
    <t>2.3461896690145627</t>
  </si>
  <si>
    <t>IGHV1-8</t>
  </si>
  <si>
    <t>0.8003118663659834</t>
  </si>
  <si>
    <t>0.7217501680571274</t>
  </si>
  <si>
    <t>0.7585032776100384</t>
  </si>
  <si>
    <t>1.2098706183948966</t>
  </si>
  <si>
    <t>1.0474713920210978</t>
  </si>
  <si>
    <t>0.9540323093962975</t>
  </si>
  <si>
    <t>0.4839484084732144</t>
  </si>
  <si>
    <t>0.5273710145005027</t>
  </si>
  <si>
    <t>0.8115895725140833</t>
  </si>
  <si>
    <t>0.22826957061526257</t>
  </si>
  <si>
    <t>0.23897412833810022</t>
  </si>
  <si>
    <t>0.7451378198803745</t>
  </si>
  <si>
    <t>0.40661008391712455</t>
  </si>
  <si>
    <t>0.4172630198704305</t>
  </si>
  <si>
    <t>0.5742783413295974</t>
  </si>
  <si>
    <t>0.6585958158109627</t>
  </si>
  <si>
    <t>0.4768417928196929</t>
  </si>
  <si>
    <t>0.4064938974921832</t>
  </si>
  <si>
    <t>0.41765094533446884</t>
  </si>
  <si>
    <t>0.46337458446350566</t>
  </si>
  <si>
    <t>1.9379025949996167</t>
  </si>
  <si>
    <t>1.210010666575116</t>
  </si>
  <si>
    <t>0.6320039114034804</t>
  </si>
  <si>
    <t>0.6040105566850406</t>
  </si>
  <si>
    <t>0.6462612978868</t>
  </si>
  <si>
    <t>0.459646166826949</t>
  </si>
  <si>
    <t>0.5318965349823946</t>
  </si>
  <si>
    <t>0.5174011693321675</t>
  </si>
  <si>
    <t>0.23607733440616777</t>
  </si>
  <si>
    <t>0.46708904421106195</t>
  </si>
  <si>
    <t>0.46567265903106836</t>
  </si>
  <si>
    <t>0.8903990100297383</t>
  </si>
  <si>
    <t>0.24799731872878988</t>
  </si>
  <si>
    <t>0.3135973294734106</t>
  </si>
  <si>
    <t>0.3007285585297946</t>
  </si>
  <si>
    <t>0.4249010243408392</t>
  </si>
  <si>
    <t>0.5992443525363522</t>
  </si>
  <si>
    <t>1.043119715990393</t>
  </si>
  <si>
    <t>0.5905372073453425</t>
  </si>
  <si>
    <t>1.2338924031315</t>
  </si>
  <si>
    <t>0.753673636756622</t>
  </si>
  <si>
    <t>0.6587752144426007</t>
  </si>
  <si>
    <t>0.8958056385339381</t>
  </si>
  <si>
    <t>1.1386029982619632</t>
  </si>
  <si>
    <t>0.7751769230086109</t>
  </si>
  <si>
    <t>0.6795744087570186</t>
  </si>
  <si>
    <t>0.7112534409351151</t>
  </si>
  <si>
    <t>0.9187963055922022</t>
  </si>
  <si>
    <t>0.6494989489810943</t>
  </si>
  <si>
    <t>0.5536738735038944</t>
  </si>
  <si>
    <t>0.7286298543061591</t>
  </si>
  <si>
    <t>0.9487804012495679</t>
  </si>
  <si>
    <t>0.7849286443824929</t>
  </si>
  <si>
    <t>6.824391343205675</t>
  </si>
  <si>
    <t>0.8873943498669576</t>
  </si>
  <si>
    <t>0.84604569230011</t>
  </si>
  <si>
    <t>0.9963891677227739</t>
  </si>
  <si>
    <t>0.7449953081554986</t>
  </si>
  <si>
    <t>10.151403029696379</t>
  </si>
  <si>
    <t>0.7371250504880471</t>
  </si>
  <si>
    <t>1.3223730917708274</t>
  </si>
  <si>
    <t>0.7926804780965655</t>
  </si>
  <si>
    <t>0.9713484049016233</t>
  </si>
  <si>
    <t>0.37483470190632845</t>
  </si>
  <si>
    <t>0.5299725772297957</t>
  </si>
  <si>
    <t>0.401371320476217</t>
  </si>
  <si>
    <t>6.096353996437046</t>
  </si>
  <si>
    <t>0.6527955338395054</t>
  </si>
  <si>
    <t>0.4941350440968319</t>
  </si>
  <si>
    <t>0.34932259428558315</t>
  </si>
  <si>
    <t>0.6043151191932996</t>
  </si>
  <si>
    <t>0.4679503026576525</t>
  </si>
  <si>
    <t>1.0368418796500722</t>
  </si>
  <si>
    <t>0.5798275746426594</t>
  </si>
  <si>
    <t>0.5068984917772923</t>
  </si>
  <si>
    <t>0.9145154658699624</t>
  </si>
  <si>
    <t>0.6759721555186107</t>
  </si>
  <si>
    <t>0.3489254625807886</t>
  </si>
  <si>
    <t>0.4412343677588504</t>
  </si>
  <si>
    <t>0.9623825255488637</t>
  </si>
  <si>
    <t>0.5273426433711456</t>
  </si>
  <si>
    <t>0.805365478362211</t>
  </si>
  <si>
    <t>1.1704141235877203</t>
  </si>
  <si>
    <t>0.60167688091494</t>
  </si>
  <si>
    <t>0.8814390055908095</t>
  </si>
  <si>
    <t>0.29316145765224516</t>
  </si>
  <si>
    <t>0.7020137851065577</t>
  </si>
  <si>
    <t>0.6822908114208303</t>
  </si>
  <si>
    <t>0.6266655586557692</t>
  </si>
  <si>
    <t>0.7897941340691125</t>
  </si>
  <si>
    <t>0.6085391420296278</t>
  </si>
  <si>
    <t>1.6037187246327549</t>
  </si>
  <si>
    <t>1.2016011401476587</t>
  </si>
  <si>
    <t>0.39984906381710694</t>
  </si>
  <si>
    <t>0.4290500238861298</t>
  </si>
  <si>
    <t>0.5957575996183154</t>
  </si>
  <si>
    <t>0.8839036867713187</t>
  </si>
  <si>
    <t>1.5610978697083948</t>
  </si>
  <si>
    <t>0.716377624625263</t>
  </si>
  <si>
    <t>0.5112583868324749</t>
  </si>
  <si>
    <t>0.6263570632691413</t>
  </si>
  <si>
    <t>0.43062942633942947</t>
  </si>
  <si>
    <t>0.5721983444475899</t>
  </si>
  <si>
    <t>1.5175391300467902</t>
  </si>
  <si>
    <t>0.47041989717535715</t>
  </si>
  <si>
    <t>0.3328509114473546</t>
  </si>
  <si>
    <t>0.4117846886658767</t>
  </si>
  <si>
    <t>0.39202741067775554</t>
  </si>
  <si>
    <t>0.6549771609815602</t>
  </si>
  <si>
    <t>1.161032093819414</t>
  </si>
  <si>
    <t>0.6349762905502824</t>
  </si>
  <si>
    <t>0.6210518264072263</t>
  </si>
  <si>
    <t>0.5691762432635741</t>
  </si>
  <si>
    <t>0.48697240740293046</t>
  </si>
  <si>
    <t>0.5627144951067826</t>
  </si>
  <si>
    <t>1.0205812770312641</t>
  </si>
  <si>
    <t>0.848256020539886</t>
  </si>
  <si>
    <t>0.7510698209900553</t>
  </si>
  <si>
    <t>1.727887629455482</t>
  </si>
  <si>
    <t>1.8414109797342886</t>
  </si>
  <si>
    <t>0.7652234214546106</t>
  </si>
  <si>
    <t>0.5862934999419152</t>
  </si>
  <si>
    <t>0.6257417778595642</t>
  </si>
  <si>
    <t>0.6155531699526656</t>
  </si>
  <si>
    <t>0.6371968344840351</t>
  </si>
  <si>
    <t>0.386577836511128</t>
  </si>
  <si>
    <t>0.5752898430994683</t>
  </si>
  <si>
    <t>7.741146149034821</t>
  </si>
  <si>
    <t>0.9422633230243631</t>
  </si>
  <si>
    <t>1.2121151993684336</t>
  </si>
  <si>
    <t>0.7538044390776085</t>
  </si>
  <si>
    <t>0.7397662988992068</t>
  </si>
  <si>
    <t>0.7891704789635706</t>
  </si>
  <si>
    <t>0.6909089325693017</t>
  </si>
  <si>
    <t>0.9337774555494908</t>
  </si>
  <si>
    <t>IGHV2-26</t>
  </si>
  <si>
    <t>0.48574299999222476</t>
  </si>
  <si>
    <t>0.7683253500891772</t>
  </si>
  <si>
    <t>0.3797292579297163</t>
  </si>
  <si>
    <t>0.3713949527607985</t>
  </si>
  <si>
    <t>1.1075370733334293</t>
  </si>
  <si>
    <t>0.8400479078658564</t>
  </si>
  <si>
    <t>0.7492306554672041</t>
  </si>
  <si>
    <t>0.8192700285350939</t>
  </si>
  <si>
    <t>0.6036008219544106</t>
  </si>
  <si>
    <t>0.41362431911131375</t>
  </si>
  <si>
    <t>0.4952403205917288</t>
  </si>
  <si>
    <t>6.0800412618357</t>
  </si>
  <si>
    <t>1.5423211111204145</t>
  </si>
  <si>
    <t>0.8591768733097196</t>
  </si>
  <si>
    <t>0.5871012221882266</t>
  </si>
  <si>
    <t>0.7524711462870914</t>
  </si>
  <si>
    <t>0.5632546297530805</t>
  </si>
  <si>
    <t>0.3806531194635949</t>
  </si>
  <si>
    <t>0.18693049524679498</t>
  </si>
  <si>
    <t>0.5371364238287047</t>
  </si>
  <si>
    <t>0.7754568347530592</t>
  </si>
  <si>
    <t>0.9341460283335589</t>
  </si>
  <si>
    <t>0.3821162195217763</t>
  </si>
  <si>
    <t>0.39171320252705466</t>
  </si>
  <si>
    <t>0.24837185912495255</t>
  </si>
  <si>
    <t>0.3592816932081018</t>
  </si>
  <si>
    <t>0.5215116014957755</t>
  </si>
  <si>
    <t>0.4664079395422609</t>
  </si>
  <si>
    <t>0.9132484510397759</t>
  </si>
  <si>
    <t>0.7433020761308914</t>
  </si>
  <si>
    <t>2.0638167472465336</t>
  </si>
  <si>
    <t>1.6649279913394504</t>
  </si>
  <si>
    <t>0.9762389171676996</t>
  </si>
  <si>
    <t>1.507299061509154</t>
  </si>
  <si>
    <t>0.9508358537335283</t>
  </si>
  <si>
    <t>0.7002781925655347</t>
  </si>
  <si>
    <t>0.5115763655430635</t>
  </si>
  <si>
    <t>0.5302681517919375</t>
  </si>
  <si>
    <t>0.30815541588356615</t>
  </si>
  <si>
    <t>0.8909906206833621</t>
  </si>
  <si>
    <t>0.40538198102922046</t>
  </si>
  <si>
    <t>0.43565261141047606</t>
  </si>
  <si>
    <t>0.5047445921864288</t>
  </si>
  <si>
    <t>0.7157633697466175</t>
  </si>
  <si>
    <t>0.6910486986293525</t>
  </si>
  <si>
    <t>0.6391670571565127</t>
  </si>
  <si>
    <t>0.7487104863895045</t>
  </si>
  <si>
    <t>0.5262887324004447</t>
  </si>
  <si>
    <t>0.7016456752315048</t>
  </si>
  <si>
    <t>0.3957940516289839</t>
  </si>
  <si>
    <t>0.6182039262109382</t>
  </si>
  <si>
    <t>0.8317000749509584</t>
  </si>
  <si>
    <t>0.40926777324214686</t>
  </si>
  <si>
    <t>0.3620500606244754</t>
  </si>
  <si>
    <t>0.8917908697634983</t>
  </si>
  <si>
    <t>0.5504684895217798</t>
  </si>
  <si>
    <t>0.5030734286971171</t>
  </si>
  <si>
    <t>0.46667737330464515</t>
  </si>
  <si>
    <t>1.0515558262933968</t>
  </si>
  <si>
    <t>0.7926104040586963</t>
  </si>
  <si>
    <t>0.44066490725416946</t>
  </si>
  <si>
    <t>0.33513174473555823</t>
  </si>
  <si>
    <t>0.8215798971169872</t>
  </si>
  <si>
    <t>0.6747437242908064</t>
  </si>
  <si>
    <t>0.6001613317732483</t>
  </si>
  <si>
    <t>0.4427323995310003</t>
  </si>
  <si>
    <t>0.6911100988206066</t>
  </si>
  <si>
    <t>0.8646889734782792</t>
  </si>
  <si>
    <t>0.5156606802631076</t>
  </si>
  <si>
    <t>0.39507109335765905</t>
  </si>
  <si>
    <t>0.7861703957273523</t>
  </si>
  <si>
    <t>0.9766462155049616</t>
  </si>
  <si>
    <t>0.7645699134124824</t>
  </si>
  <si>
    <t>0.871745260451476</t>
  </si>
  <si>
    <t>0.45189666189657224</t>
  </si>
  <si>
    <t>0.7461879230908036</t>
  </si>
  <si>
    <t>0.5875810824619054</t>
  </si>
  <si>
    <t>0.5055771954457011</t>
  </si>
  <si>
    <t>0.830113126036833</t>
  </si>
  <si>
    <t>0.7911457086660709</t>
  </si>
  <si>
    <t>0.6163714640043264</t>
  </si>
  <si>
    <t>0.7234811574689087</t>
  </si>
  <si>
    <t>0.9476374860069724</t>
  </si>
  <si>
    <t>0.6302944706585492</t>
  </si>
  <si>
    <t>0.926418102819252</t>
  </si>
  <si>
    <t>0.49947989094991535</t>
  </si>
  <si>
    <t>1.057982914488092</t>
  </si>
  <si>
    <t>0.7206861751230702</t>
  </si>
  <si>
    <t>0.8837578950376366</t>
  </si>
  <si>
    <t>0.8541459710404108</t>
  </si>
  <si>
    <t>0.5368872202283991</t>
  </si>
  <si>
    <t>1.2873719459657458</t>
  </si>
  <si>
    <t>1.6707429771949445</t>
  </si>
  <si>
    <t>0.5399140671897036</t>
  </si>
  <si>
    <t>0.4766322473414495</t>
  </si>
  <si>
    <t>0.22209176395940264</t>
  </si>
  <si>
    <t>0.6586022626734214</t>
  </si>
  <si>
    <t>0.39165615479777693</t>
  </si>
  <si>
    <t>0.4557636664195912</t>
  </si>
  <si>
    <t>0.5016307864601056</t>
  </si>
  <si>
    <t>0.691463016993245</t>
  </si>
  <si>
    <t>0.7656926576149211</t>
  </si>
  <si>
    <t>0.5809919416813326</t>
  </si>
  <si>
    <t>0.7526990355254144</t>
  </si>
  <si>
    <t>0.7309765776599401</t>
  </si>
  <si>
    <t>0.6393536572216708</t>
  </si>
  <si>
    <t>0.31857077700704334</t>
  </si>
  <si>
    <t>0.7538244977119823</t>
  </si>
  <si>
    <t>0.511891691729877</t>
  </si>
  <si>
    <t>0.5274627362089306</t>
  </si>
  <si>
    <t>0.5895948234416245</t>
  </si>
  <si>
    <t>0.3088424143857898</t>
  </si>
  <si>
    <t>0.37370835731320007</t>
  </si>
  <si>
    <t>0.9367088958700747</t>
  </si>
  <si>
    <t>0.3951040368839806</t>
  </si>
  <si>
    <t>0.5044602068926297</t>
  </si>
  <si>
    <t>0.8255800461202469</t>
  </si>
  <si>
    <t>0.5125339596134635</t>
  </si>
  <si>
    <t>1.8570753705224725</t>
  </si>
  <si>
    <t>0.8742220426513838</t>
  </si>
  <si>
    <t>0.2885255207217231</t>
  </si>
  <si>
    <t>0.4253710528125042</t>
  </si>
  <si>
    <t>0.30814052305773515</t>
  </si>
  <si>
    <t>0.6344269017154829</t>
  </si>
  <si>
    <t>0.3625085399911749</t>
  </si>
  <si>
    <t>0.18581612520780244</t>
  </si>
  <si>
    <t>0.704364700052155</t>
  </si>
  <si>
    <t>0.2711921629913675</t>
  </si>
  <si>
    <t>0.4179590442799148</t>
  </si>
  <si>
    <t>0.8208461815189385</t>
  </si>
  <si>
    <t>0.2585274649441053</t>
  </si>
  <si>
    <t>0.2666767512347409</t>
  </si>
  <si>
    <t>0.6129860593705195</t>
  </si>
  <si>
    <t>0.31245808562726335</t>
  </si>
  <si>
    <t>0.46346406769405446</t>
  </si>
  <si>
    <t>IGHV2-5</t>
  </si>
  <si>
    <t>1.169298278109178</t>
  </si>
  <si>
    <t>0.6964324051711591</t>
  </si>
  <si>
    <t>0.7029756144127178</t>
  </si>
  <si>
    <t>0.7785891099248169</t>
  </si>
  <si>
    <t>1.0208768709680751</t>
  </si>
  <si>
    <t>1.0176689628297975</t>
  </si>
  <si>
    <t>0.50923471301404</t>
  </si>
  <si>
    <t>0.8503601874443717</t>
  </si>
  <si>
    <t>0.7349214336777627</t>
  </si>
  <si>
    <t>0.5559472310460849</t>
  </si>
  <si>
    <t>0.33088926179635747</t>
  </si>
  <si>
    <t>2.9167708052876975</t>
  </si>
  <si>
    <t>1.0110339668104327</t>
  </si>
  <si>
    <t>0.41084760553028155</t>
  </si>
  <si>
    <t>0.7039948899264257</t>
  </si>
  <si>
    <t>1.1458744935550278</t>
  </si>
  <si>
    <t>0.7374349480841146</t>
  </si>
  <si>
    <t>0.3151028857058519</t>
  </si>
  <si>
    <t>0.7561987810805731</t>
  </si>
  <si>
    <t>0.36208680194387355</t>
  </si>
  <si>
    <t>0.7548908919850238</t>
  </si>
  <si>
    <t>0.8227337023312005</t>
  </si>
  <si>
    <t>0.44569402386886675</t>
  </si>
  <si>
    <t>0.5377299712276049</t>
  </si>
  <si>
    <t>0.7332929658464544</t>
  </si>
  <si>
    <t>0.36354142981599635</t>
  </si>
  <si>
    <t>0.8569124174594374</t>
  </si>
  <si>
    <t>0.8692966453387136</t>
  </si>
  <si>
    <t>0.3310435759678307</t>
  </si>
  <si>
    <t>0.9398285986032234</t>
  </si>
  <si>
    <t>1.1419995783446777</t>
  </si>
  <si>
    <t>0.896446553380183</t>
  </si>
  <si>
    <t>0.8791210589364432</t>
  </si>
  <si>
    <t>0.3681919077987322</t>
  </si>
  <si>
    <t>0.6585708022509364</t>
  </si>
  <si>
    <t>0.5397452471018104</t>
  </si>
  <si>
    <t>0.38402731918729316</t>
  </si>
  <si>
    <t>1.5013558830192724</t>
  </si>
  <si>
    <t>1.0888913250828338</t>
  </si>
  <si>
    <t>1.8388997535243738</t>
  </si>
  <si>
    <t>0.877609665231703</t>
  </si>
  <si>
    <t>0.7979609797840339</t>
  </si>
  <si>
    <t>0.7421441219665029</t>
  </si>
  <si>
    <t>0.8135507722742975</t>
  </si>
  <si>
    <t>0.7206285043836915</t>
  </si>
  <si>
    <t>1.1584418061685777</t>
  </si>
  <si>
    <t>0.9096632409222717</t>
  </si>
  <si>
    <t>1.2644563071182922</t>
  </si>
  <si>
    <t>0.7980581004788466</t>
  </si>
  <si>
    <t>0.5677048618551034</t>
  </si>
  <si>
    <t>0.947410709195075</t>
  </si>
  <si>
    <t>1.2096882891561718</t>
  </si>
  <si>
    <t>0.6725820893562727</t>
  </si>
  <si>
    <t>1.9464881522764679</t>
  </si>
  <si>
    <t>1.040105420361137</t>
  </si>
  <si>
    <t>0.901390111772148</t>
  </si>
  <si>
    <t>1.2526120380756687</t>
  </si>
  <si>
    <t>0.9654647161802963</t>
  </si>
  <si>
    <t>13.469135963498328</t>
  </si>
  <si>
    <t>0.8671547595238212</t>
  </si>
  <si>
    <t>2.7033985666348976</t>
  </si>
  <si>
    <t>0.8697247638225488</t>
  </si>
  <si>
    <t>1.1599296799195784</t>
  </si>
  <si>
    <t>0.49074294478422165</t>
  </si>
  <si>
    <t>0.7840431562020868</t>
  </si>
  <si>
    <t>0.32950047217359035</t>
  </si>
  <si>
    <t>1.0889480633391937</t>
  </si>
  <si>
    <t>1.9683033394554266</t>
  </si>
  <si>
    <t>0.7999440542494082</t>
  </si>
  <si>
    <t>0.5199406198977313</t>
  </si>
  <si>
    <t>0.9413540072099792</t>
  </si>
  <si>
    <t>0.6522341421100831</t>
  </si>
  <si>
    <t>1.2399055813110655</t>
  </si>
  <si>
    <t>0.4652732265192808</t>
  </si>
  <si>
    <t>0.6254044393545077</t>
  </si>
  <si>
    <t>0.652561799167082</t>
  </si>
  <si>
    <t>0.7482059683825878</t>
  </si>
  <si>
    <t>0.3942049787052635</t>
  </si>
  <si>
    <t>0.38731986352742287</t>
  </si>
  <si>
    <t>2.106947679174152</t>
  </si>
  <si>
    <t>0.5787358806118907</t>
  </si>
  <si>
    <t>1.434728587350991</t>
  </si>
  <si>
    <t>1.3912618511039956</t>
  </si>
  <si>
    <t>1.3498376007446218</t>
  </si>
  <si>
    <t>1.8971817665745292</t>
  </si>
  <si>
    <t>0.37531462571418317</t>
  </si>
  <si>
    <t>1.4577809254503693</t>
  </si>
  <si>
    <t>1.4065286206279575</t>
  </si>
  <si>
    <t>0.6798919403604344</t>
  </si>
  <si>
    <t>0.9498565499247932</t>
  </si>
  <si>
    <t>0.9473712867480034</t>
  </si>
  <si>
    <t>0.8762654671964709</t>
  </si>
  <si>
    <t>1.1873524147444396</t>
  </si>
  <si>
    <t>1.1898078180710485</t>
  </si>
  <si>
    <t>0.6742563788190873</t>
  </si>
  <si>
    <t>4.047413756353448</t>
  </si>
  <si>
    <t>1.0379711701359728</t>
  </si>
  <si>
    <t>0.790231636200851</t>
  </si>
  <si>
    <t>1.1783706545578319</t>
  </si>
  <si>
    <t>0.5380329260464639</t>
  </si>
  <si>
    <t>0.5358237793534205</t>
  </si>
  <si>
    <t>0.8317643391521206</t>
  </si>
  <si>
    <t>0.4276069914625126</t>
  </si>
  <si>
    <t>0.5068047902384685</t>
  </si>
  <si>
    <t>0.8329686393571658</t>
  </si>
  <si>
    <t>0.4988313721776457</t>
  </si>
  <si>
    <t>0.5259725657566324</t>
  </si>
  <si>
    <t>0.447987073386441</t>
  </si>
  <si>
    <t>0.5598373137737371</t>
  </si>
  <si>
    <t>0.9859321948114659</t>
  </si>
  <si>
    <t>0.645244551087593</t>
  </si>
  <si>
    <t>0.8895589567952672</t>
  </si>
  <si>
    <t>0.5055671349775873</t>
  </si>
  <si>
    <t>0.7335826180007804</t>
  </si>
  <si>
    <t>0.7286268439334208</t>
  </si>
  <si>
    <t>0.7079706333617629</t>
  </si>
  <si>
    <t>1.0512101812177859</t>
  </si>
  <si>
    <t>1.315364037100518</t>
  </si>
  <si>
    <t>0.8522089641577172</t>
  </si>
  <si>
    <t>0.8330494255287051</t>
  </si>
  <si>
    <t>2.2108683464289856</t>
  </si>
  <si>
    <t>0.2757894502098719</t>
  </si>
  <si>
    <t>0.5231932489514253</t>
  </si>
  <si>
    <t>0.7410242121372753</t>
  </si>
  <si>
    <t>0.7764256908865501</t>
  </si>
  <si>
    <t>0.32149215101920625</t>
  </si>
  <si>
    <t>0.7527659999184201</t>
  </si>
  <si>
    <t>2.6068085233069676</t>
  </si>
  <si>
    <t>0.8490610415815606</t>
  </si>
  <si>
    <t>1.0270326549190048</t>
  </si>
  <si>
    <t>0.5937919486285175</t>
  </si>
  <si>
    <t>0.5220809271544903</t>
  </si>
  <si>
    <t>0.6938965306543162</t>
  </si>
  <si>
    <t>0.5819641513319963</t>
  </si>
  <si>
    <t>0.45513290770017195</t>
  </si>
  <si>
    <t>IGHV2-70</t>
  </si>
  <si>
    <t>0.719729056355084</t>
  </si>
  <si>
    <t>1.8108863947424654</t>
  </si>
  <si>
    <t>1.6101079389595687</t>
  </si>
  <si>
    <t>0.8903324784537267</t>
  </si>
  <si>
    <t>1.4990424440702106</t>
  </si>
  <si>
    <t>0.9543850171828492</t>
  </si>
  <si>
    <t>0.7838744983498803</t>
  </si>
  <si>
    <t>1.0903052013621293</t>
  </si>
  <si>
    <t>2.012923883704556</t>
  </si>
  <si>
    <t>1.7904310057776318</t>
  </si>
  <si>
    <t>1.166417249259588</t>
  </si>
  <si>
    <t>1.7704057908565456</t>
  </si>
  <si>
    <t>2.0827881642878934</t>
  </si>
  <si>
    <t>2.478864072266763</t>
  </si>
  <si>
    <t>1.1934554082747728</t>
  </si>
  <si>
    <t>1.5998415178204028</t>
  </si>
  <si>
    <t>1.6386571305358488</t>
  </si>
  <si>
    <t>0.710659425653291</t>
  </si>
  <si>
    <t>0.782902669093832</t>
  </si>
  <si>
    <t>0.6063435765149332</t>
  </si>
  <si>
    <t>2.207732467615507</t>
  </si>
  <si>
    <t>3.9423781377749085</t>
  </si>
  <si>
    <t>1.7809719285613768</t>
  </si>
  <si>
    <t>1.4954860579881142</t>
  </si>
  <si>
    <t>0.9390689303278511</t>
  </si>
  <si>
    <t>0.5702783674132342</t>
  </si>
  <si>
    <t>1.1104910306065603</t>
  </si>
  <si>
    <t>0.8353763084838376</t>
  </si>
  <si>
    <t>0.43338347826858903</t>
  </si>
  <si>
    <t>0.8047193512744998</t>
  </si>
  <si>
    <t>3.380851871435376</t>
  </si>
  <si>
    <t>8.71828577878393</t>
  </si>
  <si>
    <t>0.8400238783020133</t>
  </si>
  <si>
    <t>0.3844342273636526</t>
  </si>
  <si>
    <t>7.17223782424309</t>
  </si>
  <si>
    <t>1.0787956253425082</t>
  </si>
  <si>
    <t>0.8830828896686703</t>
  </si>
  <si>
    <t>1.1918291284012443</t>
  </si>
  <si>
    <t>0.154321274260772</t>
  </si>
  <si>
    <t>3.957785704167945</t>
  </si>
  <si>
    <t>0.6874258151834983</t>
  </si>
  <si>
    <t>0.7677227373102176</t>
  </si>
  <si>
    <t>0.8625527737377089</t>
  </si>
  <si>
    <t>0.1928906921441672</t>
  </si>
  <si>
    <t>0.7838512048746841</t>
  </si>
  <si>
    <t>0.9848336585295848</t>
  </si>
  <si>
    <t>0.6637347755859773</t>
  </si>
  <si>
    <t>0.7144340503435175</t>
  </si>
  <si>
    <t>0.6223834257933823</t>
  </si>
  <si>
    <t>0.6652679211140657</t>
  </si>
  <si>
    <t>0.878881212277857</t>
  </si>
  <si>
    <t>0.9007841985078088</t>
  </si>
  <si>
    <t>1.2078572947882815</t>
  </si>
  <si>
    <t>1.9921705791145377</t>
  </si>
  <si>
    <t>1.263215292589613</t>
  </si>
  <si>
    <t>0.7401290149786653</t>
  </si>
  <si>
    <t>0.9176183061698526</t>
  </si>
  <si>
    <t>1.0583495209361522</t>
  </si>
  <si>
    <t>0.5384614277981544</t>
  </si>
  <si>
    <t>0.8512613218167797</t>
  </si>
  <si>
    <t>0.9870737578005792</t>
  </si>
  <si>
    <t>0.9881883214722911</t>
  </si>
  <si>
    <t>1.1157904891580566</t>
  </si>
  <si>
    <t>1.2451276604432975</t>
  </si>
  <si>
    <t>2.6954320230400266</t>
  </si>
  <si>
    <t>0.6101936586068579</t>
  </si>
  <si>
    <t>0.5593738178407016</t>
  </si>
  <si>
    <t>0.7203090501153303</t>
  </si>
  <si>
    <t>25.083975846660046</t>
  </si>
  <si>
    <t>0.5461229641338194</t>
  </si>
  <si>
    <t>1.8590135197905209</t>
  </si>
  <si>
    <t>0.8584254885880346</t>
  </si>
  <si>
    <t>1.7044779733536057</t>
  </si>
  <si>
    <t>0.43705465558690093</t>
  </si>
  <si>
    <t>1.8354186877029461</t>
  </si>
  <si>
    <t>0.6615123706292149</t>
  </si>
  <si>
    <t>2.3999699224509206</t>
  </si>
  <si>
    <t>0.4520078567322289</t>
  </si>
  <si>
    <t>3.1812460023112603</t>
  </si>
  <si>
    <t>0.4965759738256548</t>
  </si>
  <si>
    <t>0.8077421423032088</t>
  </si>
  <si>
    <t>1.5721696496237594</t>
  </si>
  <si>
    <t>0.9384718266666926</t>
  </si>
  <si>
    <t>1.3447669624608822</t>
  </si>
  <si>
    <t>0.47710862237968377</t>
  </si>
  <si>
    <t>0.8640345984727913</t>
  </si>
  <si>
    <t>0.6517282559753335</t>
  </si>
  <si>
    <t>0.8405921504900147</t>
  </si>
  <si>
    <t>0.781271890408523</t>
  </si>
  <si>
    <t>0.48018672279900787</t>
  </si>
  <si>
    <t>0.4793763826895377</t>
  </si>
  <si>
    <t>7.930361396020781</t>
  </si>
  <si>
    <t>0.6872448266354649</t>
  </si>
  <si>
    <t>0.34464631298523013</t>
  </si>
  <si>
    <t>0.5455812774824325</t>
  </si>
  <si>
    <t>0.9014818930407795</t>
  </si>
  <si>
    <t>0.46732003885361567</t>
  </si>
  <si>
    <t>0.668518156979846</t>
  </si>
  <si>
    <t>0.825687667971052</t>
  </si>
  <si>
    <t>1.590930174303261</t>
  </si>
  <si>
    <t>0.5133237316272221</t>
  </si>
  <si>
    <t>0.8048788020652347</t>
  </si>
  <si>
    <t>0.6749842485843252</t>
  </si>
  <si>
    <t>1.1103112655026055</t>
  </si>
  <si>
    <t>0.5048983540712203</t>
  </si>
  <si>
    <t>0.763513814526357</t>
  </si>
  <si>
    <t>0.6711766100962072</t>
  </si>
  <si>
    <t>0.5899473176887954</t>
  </si>
  <si>
    <t>1.1995871042977628</t>
  </si>
  <si>
    <t>0.9487448228251879</t>
  </si>
  <si>
    <t>0.8725875694694847</t>
  </si>
  <si>
    <t>1.4880053598418956</t>
  </si>
  <si>
    <t>0.9325724909246674</t>
  </si>
  <si>
    <t>1.1145887317179166</t>
  </si>
  <si>
    <t>1.965239372341178</t>
  </si>
  <si>
    <t>1.078601774089949</t>
  </si>
  <si>
    <t>0.7900343641176927</t>
  </si>
  <si>
    <t>IGHV2-70D</t>
  </si>
  <si>
    <t>0.5861053352745595</t>
  </si>
  <si>
    <t>1.306651012074711</t>
  </si>
  <si>
    <t>0.6789892357122949</t>
  </si>
  <si>
    <t>0.8371599307992305</t>
  </si>
  <si>
    <t>0.8157661741544175</t>
  </si>
  <si>
    <t>0.9762243149150183</t>
  </si>
  <si>
    <t>0.21893560668951736</t>
  </si>
  <si>
    <t>0.9321247044600159</t>
  </si>
  <si>
    <t>0.7462023936794907</t>
  </si>
  <si>
    <t>0.5416591863577325</t>
  </si>
  <si>
    <t>0.580857556543036</t>
  </si>
  <si>
    <t>0.6631756986001666</t>
  </si>
  <si>
    <t>0.8579959673009196</t>
  </si>
  <si>
    <t>0.6370149105740899</t>
  </si>
  <si>
    <t>0.9089522448906772</t>
  </si>
  <si>
    <t>0.5474481503386424</t>
  </si>
  <si>
    <t>0.45366110826364453</t>
  </si>
  <si>
    <t>0.6967044374507717</t>
  </si>
  <si>
    <t>0.7036649668552982</t>
  </si>
  <si>
    <t>0.6167111415796968</t>
  </si>
  <si>
    <t>1.7513991984031716</t>
  </si>
  <si>
    <t>2.8620665322215673</t>
  </si>
  <si>
    <t>0.5549625077094695</t>
  </si>
  <si>
    <t>0.5905262225181392</t>
  </si>
  <si>
    <t>0.5930240890479556</t>
  </si>
  <si>
    <t>0.5123470608041218</t>
  </si>
  <si>
    <t>1.1768493703391354</t>
  </si>
  <si>
    <t>0.5966803040878467</t>
  </si>
  <si>
    <t>1.475649764042871</t>
  </si>
  <si>
    <t>1.08295995234932</t>
  </si>
  <si>
    <t>3.2629928825613845</t>
  </si>
  <si>
    <t>1.072184096528925</t>
  </si>
  <si>
    <t>1.2110782907580446</t>
  </si>
  <si>
    <t>1.2753657505840763</t>
  </si>
  <si>
    <t>1.1160404062404412</t>
  </si>
  <si>
    <t>1.1424022858388467</t>
  </si>
  <si>
    <t>0.31903917030674217</t>
  </si>
  <si>
    <t>0.5766939014931014</t>
  </si>
  <si>
    <t>0.6310768005929231</t>
  </si>
  <si>
    <t>1.3366577137323352</t>
  </si>
  <si>
    <t>0.8812889835198328</t>
  </si>
  <si>
    <t>0.3916823852624972</t>
  </si>
  <si>
    <t>0.6156158972903051</t>
  </si>
  <si>
    <t>0.6272027141936767</t>
  </si>
  <si>
    <t>0.5396432263717611</t>
  </si>
  <si>
    <t>0.7368467567414637</t>
  </si>
  <si>
    <t>0.9149262802398589</t>
  </si>
  <si>
    <t>0.879329861842897</t>
  </si>
  <si>
    <t>0.7608325884719229</t>
  </si>
  <si>
    <t>0.5216411582183401</t>
  </si>
  <si>
    <t>1.0896057678175668</t>
  </si>
  <si>
    <t>0.5132228056197404</t>
  </si>
  <si>
    <t>0.7900346349010159</t>
  </si>
  <si>
    <t>0.8673248752585382</t>
  </si>
  <si>
    <t>1.0388246392177531</t>
  </si>
  <si>
    <t>0.7637907301376784</t>
  </si>
  <si>
    <t>0.4508928604428305</t>
  </si>
  <si>
    <t>0.38026903837970494</t>
  </si>
  <si>
    <t>1.5533969924858786</t>
  </si>
  <si>
    <t>0.5637620356227562</t>
  </si>
  <si>
    <t>0.366082238375603</t>
  </si>
  <si>
    <t>0.5616942691925794</t>
  </si>
  <si>
    <t>0.4032574410128932</t>
  </si>
  <si>
    <t>0.42644365948408236</t>
  </si>
  <si>
    <t>0.456943775451209</t>
  </si>
  <si>
    <t>0.5688846348608623</t>
  </si>
  <si>
    <t>0.6824781419530443</t>
  </si>
  <si>
    <t>0.8111440140647226</t>
  </si>
  <si>
    <t>0.8976187406767938</t>
  </si>
  <si>
    <t>0.5120806272077965</t>
  </si>
  <si>
    <t>0.7707693920662806</t>
  </si>
  <si>
    <t>1.0002089094624165</t>
  </si>
  <si>
    <t>1.0126352056552097</t>
  </si>
  <si>
    <t>0.8287446359103162</t>
  </si>
  <si>
    <t>0.4856987662337602</t>
  </si>
  <si>
    <t>0.5458555531958103</t>
  </si>
  <si>
    <t>0.4152356842417832</t>
  </si>
  <si>
    <t>0.44332783692549066</t>
  </si>
  <si>
    <t>1.0584956115931665</t>
  </si>
  <si>
    <t>1.1708388623563808</t>
  </si>
  <si>
    <t>1.4308206927108418</t>
  </si>
  <si>
    <t>1.343672376230792</t>
  </si>
  <si>
    <t>0.40287851287228127</t>
  </si>
  <si>
    <t>0.35414473316462936</t>
  </si>
  <si>
    <t>0.25648260873272466</t>
  </si>
  <si>
    <t>0.5510197890128544</t>
  </si>
  <si>
    <t>1.4562734406840994</t>
  </si>
  <si>
    <t>0.7805091261433519</t>
  </si>
  <si>
    <t>1.288949824279144</t>
  </si>
  <si>
    <t>0.9475565972789348</t>
  </si>
  <si>
    <t>0.3655605237292152</t>
  </si>
  <si>
    <t>0.8251479769358221</t>
  </si>
  <si>
    <t>0.34171882404142545</t>
  </si>
  <si>
    <t>0.6689718574075004</t>
  </si>
  <si>
    <t>0.5339737957969732</t>
  </si>
  <si>
    <t>0.6442212748922245</t>
  </si>
  <si>
    <t>0.8567913511107242</t>
  </si>
  <si>
    <t>0.677365243298187</t>
  </si>
  <si>
    <t>0.7187499647995114</t>
  </si>
  <si>
    <t>0.6227037746742866</t>
  </si>
  <si>
    <t>0.7386947621293689</t>
  </si>
  <si>
    <t>0.8386731757087136</t>
  </si>
  <si>
    <t>0.7731401626595635</t>
  </si>
  <si>
    <t>0.7042642836792061</t>
  </si>
  <si>
    <t>0.3668736397364191</t>
  </si>
  <si>
    <t>0.8519251128562844</t>
  </si>
  <si>
    <t>1.0909201810300697</t>
  </si>
  <si>
    <t>0.4714830531923915</t>
  </si>
  <si>
    <t>0.8583151637265118</t>
  </si>
  <si>
    <t>2.1153050840653167</t>
  </si>
  <si>
    <t>0.5247726847569377</t>
  </si>
  <si>
    <t>0.8917129500975727</t>
  </si>
  <si>
    <t>0.46720975962628863</t>
  </si>
  <si>
    <t>0.8665612140071085</t>
  </si>
  <si>
    <t>0.36588008275009126</t>
  </si>
  <si>
    <t>0.7655633683540916</t>
  </si>
  <si>
    <t>1.1193000529731956</t>
  </si>
  <si>
    <t>0.9991142682669506</t>
  </si>
  <si>
    <t>1.550325524948658</t>
  </si>
  <si>
    <t>1.1166216609300665</t>
  </si>
  <si>
    <t>0.7132066045948774</t>
  </si>
  <si>
    <t>0.7908984898473079</t>
  </si>
  <si>
    <t>0.634962210598992</t>
  </si>
  <si>
    <t>0.6525478459511626</t>
  </si>
  <si>
    <t>0.49157488256497606</t>
  </si>
  <si>
    <t>0.6169460078634431</t>
  </si>
  <si>
    <t>0.7002474788849861</t>
  </si>
  <si>
    <t>0.7212425130024182</t>
  </si>
  <si>
    <t>0.6386175157241067</t>
  </si>
  <si>
    <t>0.971875062532245</t>
  </si>
  <si>
    <t>0.8472181512870289</t>
  </si>
  <si>
    <t>0.8746176256605858</t>
  </si>
  <si>
    <t>0.6756965780217047</t>
  </si>
  <si>
    <t>0.5389205376872936</t>
  </si>
  <si>
    <t>0.49125718710393185</t>
  </si>
  <si>
    <t>IGHV3-11</t>
  </si>
  <si>
    <t>1.0480734768051818</t>
  </si>
  <si>
    <t>1.1553568768633897</t>
  </si>
  <si>
    <t>2.517028019863923</t>
  </si>
  <si>
    <t>0.790004360594207</t>
  </si>
  <si>
    <t>1.5838019503683893</t>
  </si>
  <si>
    <t>1.20316354461418</t>
  </si>
  <si>
    <t>0.5697662684001993</t>
  </si>
  <si>
    <t>0.7243537652230856</t>
  </si>
  <si>
    <t>0.9218986969743502</t>
  </si>
  <si>
    <t>0.6613944412517964</t>
  </si>
  <si>
    <t>0.5720646828924552</t>
  </si>
  <si>
    <t>0.9010314384475278</t>
  </si>
  <si>
    <t>0.747108071941063</t>
  </si>
  <si>
    <t>0.7743293783606339</t>
  </si>
  <si>
    <t>0.6806875540153432</t>
  </si>
  <si>
    <t>0.5004635742987779</t>
  </si>
  <si>
    <t>0.3682775648095447</t>
  </si>
  <si>
    <t>0.7339049867690194</t>
  </si>
  <si>
    <t>1.1609685996058914</t>
  </si>
  <si>
    <t>1.452642695195506</t>
  </si>
  <si>
    <t>1.189317535895003</t>
  </si>
  <si>
    <t>1.2009234539302562</t>
  </si>
  <si>
    <t>0.9008814076500353</t>
  </si>
  <si>
    <t>0.9194999133341144</t>
  </si>
  <si>
    <t>0.49868290185705416</t>
  </si>
  <si>
    <t>0.6454897789331019</t>
  </si>
  <si>
    <t>1.366173774260977</t>
  </si>
  <si>
    <t>0.11949486324237288</t>
  </si>
  <si>
    <t>0.5098238154371191</t>
  </si>
  <si>
    <t>0.3759651015951549</t>
  </si>
  <si>
    <t>1.2362686772288478</t>
  </si>
  <si>
    <t>4.748585297576882</t>
  </si>
  <si>
    <t>0.5703732159321522</t>
  </si>
  <si>
    <t>0.6851904019595721</t>
  </si>
  <si>
    <t>0.3928861254089797</t>
  </si>
  <si>
    <t>3.4004879781160713</t>
  </si>
  <si>
    <t>0.6760441759043826</t>
  </si>
  <si>
    <t>0.19016150112627342</t>
  </si>
  <si>
    <t>0.5765861124839788</t>
  </si>
  <si>
    <t>1.867952943914333</t>
  </si>
  <si>
    <t>0.7281195548500865</t>
  </si>
  <si>
    <t>0.5471603974779455</t>
  </si>
  <si>
    <t>0.7077169435875851</t>
  </si>
  <si>
    <t>0.7707048951328399</t>
  </si>
  <si>
    <t>0.5381690427231782</t>
  </si>
  <si>
    <t>0.5396327360878009</t>
  </si>
  <si>
    <t>1.7395956149213443</t>
  </si>
  <si>
    <t>1.5357269029592262</t>
  </si>
  <si>
    <t>0.6360284569427767</t>
  </si>
  <si>
    <t>0.87519369513892</t>
  </si>
  <si>
    <t>1.1748219541476768</t>
  </si>
  <si>
    <t>0.688877028366957</t>
  </si>
  <si>
    <t>0.571436005175107</t>
  </si>
  <si>
    <t>0.9513279439910923</t>
  </si>
  <si>
    <t>0.7191358062369141</t>
  </si>
  <si>
    <t>1.1953624638817233</t>
  </si>
  <si>
    <t>1.0442108368745788</t>
  </si>
  <si>
    <t>0.875821273459695</t>
  </si>
  <si>
    <t>2.284540742939336</t>
  </si>
  <si>
    <t>1.224228546567527</t>
  </si>
  <si>
    <t>1.0708449608980009</t>
  </si>
  <si>
    <t>0.4864209228521199</t>
  </si>
  <si>
    <t>1.6343112856457909</t>
  </si>
  <si>
    <t>0.2983463912481293</t>
  </si>
  <si>
    <t>0.3924888893485018</t>
  </si>
  <si>
    <t>0.471410852410243</t>
  </si>
  <si>
    <t>0.7652510912140285</t>
  </si>
  <si>
    <t>0.5312199147690567</t>
  </si>
  <si>
    <t>0.34888425268793044</t>
  </si>
  <si>
    <t>0.3172337972502143</t>
  </si>
  <si>
    <t>0.36533651858943156</t>
  </si>
  <si>
    <t>0.512259132372989</t>
  </si>
  <si>
    <t>0.708847818129321</t>
  </si>
  <si>
    <t>0.9909929168351445</t>
  </si>
  <si>
    <t>0.6134792528066615</t>
  </si>
  <si>
    <t>0.8548834534640292</t>
  </si>
  <si>
    <t>0.483900025429133</t>
  </si>
  <si>
    <t>0.8057144747082516</t>
  </si>
  <si>
    <t>1.5057108076785397</t>
  </si>
  <si>
    <t>0.604243158178191</t>
  </si>
  <si>
    <t>1.1652939539664329</t>
  </si>
  <si>
    <t>0.5552781200600403</t>
  </si>
  <si>
    <t>0.6971689646396219</t>
  </si>
  <si>
    <t>1.7289647043895673</t>
  </si>
  <si>
    <t>2.4940465457099785</t>
  </si>
  <si>
    <t>1.1883502214117692</t>
  </si>
  <si>
    <t>0.4832382687385251</t>
  </si>
  <si>
    <t>1.4975339337841698</t>
  </si>
  <si>
    <t>0.9118790287881663</t>
  </si>
  <si>
    <t>0.7365355251697557</t>
  </si>
  <si>
    <t>0.5992067785053685</t>
  </si>
  <si>
    <t>0.5852552804009279</t>
  </si>
  <si>
    <t>0.7371590330022253</t>
  </si>
  <si>
    <t>1.0674066237284743</t>
  </si>
  <si>
    <t>0.48106676195397896</t>
  </si>
  <si>
    <t>0.8217610856673673</t>
  </si>
  <si>
    <t>0.847399352761385</t>
  </si>
  <si>
    <t>0.664588184474239</t>
  </si>
  <si>
    <t>0.7106594257956612</t>
  </si>
  <si>
    <t>IGHV3-13</t>
  </si>
  <si>
    <t>0.5880513535909828</t>
  </si>
  <si>
    <t>1.819310819865007</t>
  </si>
  <si>
    <t>0.8692161902467334</t>
  </si>
  <si>
    <t>0.956081638705151</t>
  </si>
  <si>
    <t>1.1032388207858848</t>
  </si>
  <si>
    <t>1.098465075240701</t>
  </si>
  <si>
    <t>2.980240857461383</t>
  </si>
  <si>
    <t>1.1610570974112746</t>
  </si>
  <si>
    <t>0.7955393118036644</t>
  </si>
  <si>
    <t>0.6301348528250519</t>
  </si>
  <si>
    <t>0.3001182399031625</t>
  </si>
  <si>
    <t>0.6830759285502679</t>
  </si>
  <si>
    <t>0.9302717572117131</t>
  </si>
  <si>
    <t>0.9407240166876532</t>
  </si>
  <si>
    <t>0.933217624772661</t>
  </si>
  <si>
    <t>0.9583163857824949</t>
  </si>
  <si>
    <t>0.5141818241800953</t>
  </si>
  <si>
    <t>0.3577645584695459</t>
  </si>
  <si>
    <t>0.9965131131088989</t>
  </si>
  <si>
    <t>0.8859052813666092</t>
  </si>
  <si>
    <t>1.1099664467181716</t>
  </si>
  <si>
    <t>1.0190149844787901</t>
  </si>
  <si>
    <t>0.42283835752966503</t>
  </si>
  <si>
    <t>0.5660996854587311</t>
  </si>
  <si>
    <t>0.6364211673191517</t>
  </si>
  <si>
    <t>0.48459365085505646</t>
  </si>
  <si>
    <t>1.0446157271516956</t>
  </si>
  <si>
    <t>0.8260719258656836</t>
  </si>
  <si>
    <t>0.19604391794077286</t>
  </si>
  <si>
    <t>0.5168215496842338</t>
  </si>
  <si>
    <t>0.6639366525463737</t>
  </si>
  <si>
    <t>1.1344001078171633</t>
  </si>
  <si>
    <t>0.25116220275094575</t>
  </si>
  <si>
    <t>0.14102274852984018</t>
  </si>
  <si>
    <t>1.6511990041340783</t>
  </si>
  <si>
    <t>0.9632223270853062</t>
  </si>
  <si>
    <t>0.8045086005426362</t>
  </si>
  <si>
    <t>2.02047475747241</t>
  </si>
  <si>
    <t>0.37415904617003765</t>
  </si>
  <si>
    <t>1.3523299658604346</t>
  </si>
  <si>
    <t>0.7145159499617246</t>
  </si>
  <si>
    <t>0.7668965570883735</t>
  </si>
  <si>
    <t>0.6159603048031989</t>
  </si>
  <si>
    <t>0.5385208638961105</t>
  </si>
  <si>
    <t>1.1493871612480908</t>
  </si>
  <si>
    <t>1.5124441197780882</t>
  </si>
  <si>
    <t>1.2673369981539397</t>
  </si>
  <si>
    <t>1.2149962102999423</t>
  </si>
  <si>
    <t>0.33842170614943196</t>
  </si>
  <si>
    <t>0.30066195778391447</t>
  </si>
  <si>
    <t>0.24928154752341997</t>
  </si>
  <si>
    <t>1.4426661096675852</t>
  </si>
  <si>
    <t>0.3748540709832947</t>
  </si>
  <si>
    <t>4.916569486478483</t>
  </si>
  <si>
    <t>1.3318897202834372</t>
  </si>
  <si>
    <t>0.6531051743479205</t>
  </si>
  <si>
    <t>0.7530595761135684</t>
  </si>
  <si>
    <t>0.7023967976254502</t>
  </si>
  <si>
    <t>1.0464424506725407</t>
  </si>
  <si>
    <t>1.016158851737344</t>
  </si>
  <si>
    <t>0.6048624535573043</t>
  </si>
  <si>
    <t>0.5931787072199539</t>
  </si>
  <si>
    <t>0.9254620011715067</t>
  </si>
  <si>
    <t>0.6895969209178013</t>
  </si>
  <si>
    <t>0.7548013671713</t>
  </si>
  <si>
    <t>0.16504098227596067</t>
  </si>
  <si>
    <t>0.5666317251483051</t>
  </si>
  <si>
    <t>1.7016446463649089</t>
  </si>
  <si>
    <t>0.31622910249655944</t>
  </si>
  <si>
    <t>0.3651051569377234</t>
  </si>
  <si>
    <t>0.6177077240278299</t>
  </si>
  <si>
    <t>0.8265572532629489</t>
  </si>
  <si>
    <t>2.4769061575438482</t>
  </si>
  <si>
    <t>0.33944598573668827</t>
  </si>
  <si>
    <t>0.5595016651545665</t>
  </si>
  <si>
    <t>1.5251212919723172</t>
  </si>
  <si>
    <t>0.7875001495267382</t>
  </si>
  <si>
    <t>0.38839545107544543</t>
  </si>
  <si>
    <t>0.8042401724667014</t>
  </si>
  <si>
    <t>1.5366759553658498</t>
  </si>
  <si>
    <t>0.5637132772518841</t>
  </si>
  <si>
    <t>0.8700256358177317</t>
  </si>
  <si>
    <t>0.9944773532988122</t>
  </si>
  <si>
    <t>1.9384917637991141</t>
  </si>
  <si>
    <t>1.4923298815294217</t>
  </si>
  <si>
    <t>1.105671678451491</t>
  </si>
  <si>
    <t>1.3023125526630914</t>
  </si>
  <si>
    <t>0.8685929994057017</t>
  </si>
  <si>
    <t>1.5754120143172714</t>
  </si>
  <si>
    <t>1.4527541023645991</t>
  </si>
  <si>
    <t>0.3454336506936758</t>
  </si>
  <si>
    <t>0.1560261270416231</t>
  </si>
  <si>
    <t>0.5986283712527471</t>
  </si>
  <si>
    <t>0.49951520518928466</t>
  </si>
  <si>
    <t>0.4644949195328722</t>
  </si>
  <si>
    <t>0.7043578894075844</t>
  </si>
  <si>
    <t>1.8762352253174188</t>
  </si>
  <si>
    <t>1.9839455807278015</t>
  </si>
  <si>
    <t>0.39728051857269187</t>
  </si>
  <si>
    <t>0.6334521000350423</t>
  </si>
  <si>
    <t>0.5732852415442213</t>
  </si>
  <si>
    <t>0.7832588127693366</t>
  </si>
  <si>
    <t>0.7548281348087177</t>
  </si>
  <si>
    <t>0.5350793206536864</t>
  </si>
  <si>
    <t>0.6801259240924284</t>
  </si>
  <si>
    <t>1.1390006690182326</t>
  </si>
  <si>
    <t>0.8445653205964982</t>
  </si>
  <si>
    <t>1.3531834074236295</t>
  </si>
  <si>
    <t>0.578778758305545</t>
  </si>
  <si>
    <t>2.559883375099429</t>
  </si>
  <si>
    <t>0.14754617473652007</t>
  </si>
  <si>
    <t>0.5336032303677188</t>
  </si>
  <si>
    <t>0.5384793179265225</t>
  </si>
  <si>
    <t>0.6158436465084334</t>
  </si>
  <si>
    <t>0.4713515056165343</t>
  </si>
  <si>
    <t>1.0249965809984438</t>
  </si>
  <si>
    <t>1.0233252235900754</t>
  </si>
  <si>
    <t>1.6324846785826534</t>
  </si>
  <si>
    <t>0.3782186737105921</t>
  </si>
  <si>
    <t>0.66702617234879</t>
  </si>
  <si>
    <t>0.7312318171244666</t>
  </si>
  <si>
    <t>0.9172377861485691</t>
  </si>
  <si>
    <t>0.4899936690630593</t>
  </si>
  <si>
    <t>0.5112749663584796</t>
  </si>
  <si>
    <t>0.41793795236490705</t>
  </si>
  <si>
    <t>0.1821707911492889</t>
  </si>
  <si>
    <t>0.6181083250901355</t>
  </si>
  <si>
    <t>3.7524402229811886</t>
  </si>
  <si>
    <t>0.8640302032793049</t>
  </si>
  <si>
    <t>1.515539609445757</t>
  </si>
  <si>
    <t>0.6815812554544114</t>
  </si>
  <si>
    <t>0.6874044024274983</t>
  </si>
  <si>
    <t>0.887513392397872</t>
  </si>
  <si>
    <t>0.9115829024273435</t>
  </si>
  <si>
    <t>0.5668250325419417</t>
  </si>
  <si>
    <t>IGHV3-15</t>
  </si>
  <si>
    <t>0.7458310003356295</t>
  </si>
  <si>
    <t>1.1252474140265138</t>
  </si>
  <si>
    <t>0.9408044351757383</t>
  </si>
  <si>
    <t>1.3592353439301845</t>
  </si>
  <si>
    <t>1.7285851279575246</t>
  </si>
  <si>
    <t>0.5886956271653885</t>
  </si>
  <si>
    <t>0.7115282448391731</t>
  </si>
  <si>
    <t>1.110078080242071</t>
  </si>
  <si>
    <t>1.2984968936398762</t>
  </si>
  <si>
    <t>0.8073540232741471</t>
  </si>
  <si>
    <t>0.6746764980134671</t>
  </si>
  <si>
    <t>0.8188495756652799</t>
  </si>
  <si>
    <t>0.8157558495617396</t>
  </si>
  <si>
    <t>1.0079395252653707</t>
  </si>
  <si>
    <t>0.608184649140372</t>
  </si>
  <si>
    <t>1.346667958324826</t>
  </si>
  <si>
    <t>0.4894765802654451</t>
  </si>
  <si>
    <t>0.4092772801551754</t>
  </si>
  <si>
    <t>0.34994641629376905</t>
  </si>
  <si>
    <t>0.5671614416284688</t>
  </si>
  <si>
    <t>1.3846582544097825</t>
  </si>
  <si>
    <t>1.0525224058814813</t>
  </si>
  <si>
    <t>0.684879152613602</t>
  </si>
  <si>
    <t>1.188813070366365</t>
  </si>
  <si>
    <t>0.7856054178541321</t>
  </si>
  <si>
    <t>0.6505632734736585</t>
  </si>
  <si>
    <t>1.0758378127743782</t>
  </si>
  <si>
    <t>0.48335402068311206</t>
  </si>
  <si>
    <t>0.8807286102586654</t>
  </si>
  <si>
    <t>0.6708939389055598</t>
  </si>
  <si>
    <t>3.3689320513980583</t>
  </si>
  <si>
    <t>0.8896820859835911</t>
  </si>
  <si>
    <t>0.9331606542338242</t>
  </si>
  <si>
    <t>1.136138590786258</t>
  </si>
  <si>
    <t>0.4978635029554682</t>
  </si>
  <si>
    <t>0.8931775163537595</t>
  </si>
  <si>
    <t>0.694748823717134</t>
  </si>
  <si>
    <t>1.7698787674184817</t>
  </si>
  <si>
    <t>0.6213227992479148</t>
  </si>
  <si>
    <t>1.1055167012028813</t>
  </si>
  <si>
    <t>0.899352927550267</t>
  </si>
  <si>
    <t>0.793551422856996</t>
  </si>
  <si>
    <t>0.6760386382264507</t>
  </si>
  <si>
    <t>0.8681241269600336</t>
  </si>
  <si>
    <t>1.203124142475822</t>
  </si>
  <si>
    <t>1.3271554659975322</t>
  </si>
  <si>
    <t>0.8847836279655645</t>
  </si>
  <si>
    <t>1.0154036962327</t>
  </si>
  <si>
    <t>0.6088985594826248</t>
  </si>
  <si>
    <t>1.0724575461541843</t>
  </si>
  <si>
    <t>0.9291050550493012</t>
  </si>
  <si>
    <t>1.2143859819086773</t>
  </si>
  <si>
    <t>0.6311437371546236</t>
  </si>
  <si>
    <t>0.7209194805130211</t>
  </si>
  <si>
    <t>1.0159600097902541</t>
  </si>
  <si>
    <t>0.4891993277887119</t>
  </si>
  <si>
    <t>0.4853162218672802</t>
  </si>
  <si>
    <t>0.5340043184398148</t>
  </si>
  <si>
    <t>0.6213324431461296</t>
  </si>
  <si>
    <t>0.551221509874621</t>
  </si>
  <si>
    <t>0.6018318506316529</t>
  </si>
  <si>
    <t>0.31023259072160997</t>
  </si>
  <si>
    <t>0.7635139806728952</t>
  </si>
  <si>
    <t>0.3962057357534459</t>
  </si>
  <si>
    <t>0.8652422431146832</t>
  </si>
  <si>
    <t>0.2766978711078379</t>
  </si>
  <si>
    <t>0.8376098732995376</t>
  </si>
  <si>
    <t>0.9363494953171224</t>
  </si>
  <si>
    <t>0.5486896614728561</t>
  </si>
  <si>
    <t>0.49016451297837366</t>
  </si>
  <si>
    <t>0.5683313920092093</t>
  </si>
  <si>
    <t>1.0042434079091576</t>
  </si>
  <si>
    <t>1.0947334744207213</t>
  </si>
  <si>
    <t>0.2604636152223249</t>
  </si>
  <si>
    <t>0.32659235947309173</t>
  </si>
  <si>
    <t>0.8092641768882772</t>
  </si>
  <si>
    <t>1.6200989034375908</t>
  </si>
  <si>
    <t>0.2944971924787102</t>
  </si>
  <si>
    <t>0.6361188549692116</t>
  </si>
  <si>
    <t>0.7836737819643071</t>
  </si>
  <si>
    <t>0.28460521283983353</t>
  </si>
  <si>
    <t>0.8456009210437759</t>
  </si>
  <si>
    <t>0.9671513130248182</t>
  </si>
  <si>
    <t>1.8765458890403384</t>
  </si>
  <si>
    <t>1.3770286440985031</t>
  </si>
  <si>
    <t>1.1540217453579802</t>
  </si>
  <si>
    <t>1.2711895483699647</t>
  </si>
  <si>
    <t>0.7158144065059501</t>
  </si>
  <si>
    <t>1.1737035888367766</t>
  </si>
  <si>
    <t>1.031607443504449</t>
  </si>
  <si>
    <t>0.5412591636582161</t>
  </si>
  <si>
    <t>0.5053880767315383</t>
  </si>
  <si>
    <t>0.8496727524035149</t>
  </si>
  <si>
    <t>0.5765225496299926</t>
  </si>
  <si>
    <t>0.6538916871331838</t>
  </si>
  <si>
    <t>0.6890888904070768</t>
  </si>
  <si>
    <t>0.9886775800654993</t>
  </si>
  <si>
    <t>0.9176030427626444</t>
  </si>
  <si>
    <t>0.6059009151453157</t>
  </si>
  <si>
    <t>0.5995582471584315</t>
  </si>
  <si>
    <t>0.5225113097567144</t>
  </si>
  <si>
    <t>0.5039625164679875</t>
  </si>
  <si>
    <t>0.3745769838199681</t>
  </si>
  <si>
    <t>0.2579224691743896</t>
  </si>
  <si>
    <t>0.4917990154518774</t>
  </si>
  <si>
    <t>0.6444907884603535</t>
  </si>
  <si>
    <t>0.5103015170150178</t>
  </si>
  <si>
    <t>0.4954621419796486</t>
  </si>
  <si>
    <t>1.0621724003664377</t>
  </si>
  <si>
    <t>1.845345515940924</t>
  </si>
  <si>
    <t>0.5584771842601701</t>
  </si>
  <si>
    <t>0.72060410480409</t>
  </si>
  <si>
    <t>0.5095800797981626</t>
  </si>
  <si>
    <t>0.7677208740307945</t>
  </si>
  <si>
    <t>0.637789243272571</t>
  </si>
  <si>
    <t>0.9961891645137836</t>
  </si>
  <si>
    <t>0.8521312750916241</t>
  </si>
  <si>
    <t>0.522931443043046</t>
  </si>
  <si>
    <t>0.4695968430515431</t>
  </si>
  <si>
    <t>1.2391196674991252</t>
  </si>
  <si>
    <t>1.573060530426493</t>
  </si>
  <si>
    <t>0.5054712685291405</t>
  </si>
  <si>
    <t>0.43085837409751665</t>
  </si>
  <si>
    <t>0.505416504717662</t>
  </si>
  <si>
    <t>0.4594144047852199</t>
  </si>
  <si>
    <t>0.18589385209356835</t>
  </si>
  <si>
    <t>0.7720869358390049</t>
  </si>
  <si>
    <t>0.5750964628976185</t>
  </si>
  <si>
    <t>0.5801895891295927</t>
  </si>
  <si>
    <t>0.7174242058692989</t>
  </si>
  <si>
    <t>0.6769408642431345</t>
  </si>
  <si>
    <t>0.5658931016127642</t>
  </si>
  <si>
    <t>0.7507255974561297</t>
  </si>
  <si>
    <t>1.0179263904616203</t>
  </si>
  <si>
    <t>0.46656874154332695</t>
  </si>
  <si>
    <t>IGHV3-16</t>
  </si>
  <si>
    <t>0.6192970607904378</t>
  </si>
  <si>
    <t>0.6378148555073776</t>
  </si>
  <si>
    <t>0.833271380521204</t>
  </si>
  <si>
    <t>0.6943903320041757</t>
  </si>
  <si>
    <t>0.5986708666081157</t>
  </si>
  <si>
    <t>0.7661840159720789</t>
  </si>
  <si>
    <t>0.4548617105426281</t>
  </si>
  <si>
    <t>0.6770547608428797</t>
  </si>
  <si>
    <t>0.5902223111326642</t>
  </si>
  <si>
    <t>0.7492628377204353</t>
  </si>
  <si>
    <t>0.5547041808855103</t>
  </si>
  <si>
    <t>1.880209477880771</t>
  </si>
  <si>
    <t>0.6473832355902578</t>
  </si>
  <si>
    <t>1.1694763088315214</t>
  </si>
  <si>
    <t>0.6498153339743874</t>
  </si>
  <si>
    <t>0.8634146653344305</t>
  </si>
  <si>
    <t>0.5286316098866952</t>
  </si>
  <si>
    <t>0.3644430435911879</t>
  </si>
  <si>
    <t>0.8851810801344583</t>
  </si>
  <si>
    <t>0.331176700688903</t>
  </si>
  <si>
    <t>3.2037259312405846</t>
  </si>
  <si>
    <t>1.166394722763872</t>
  </si>
  <si>
    <t>0.7511533121750263</t>
  </si>
  <si>
    <t>0.91689196182637</t>
  </si>
  <si>
    <t>0.7168225300114319</t>
  </si>
  <si>
    <t>0.8115950291296321</t>
  </si>
  <si>
    <t>1.0127530946041292</t>
  </si>
  <si>
    <t>0.48494221959791645</t>
  </si>
  <si>
    <t>0.44557833175517414</t>
  </si>
  <si>
    <t>0.7442735954834209</t>
  </si>
  <si>
    <t>0.7400378576808025</t>
  </si>
  <si>
    <t>1.398158380986168</t>
  </si>
  <si>
    <t>0.4068133252041237</t>
  </si>
  <si>
    <t>0.3857225338435855</t>
  </si>
  <si>
    <t>0.42911837627923377</t>
  </si>
  <si>
    <t>0.7848475499221219</t>
  </si>
  <si>
    <t>0.5056025708739618</t>
  </si>
  <si>
    <t>1.4522783235656416</t>
  </si>
  <si>
    <t>0.5824368025679678</t>
  </si>
  <si>
    <t>0.8789052355107235</t>
  </si>
  <si>
    <t>0.7672416193551677</t>
  </si>
  <si>
    <t>0.7969742854066406</t>
  </si>
  <si>
    <t>0.5761640447349322</t>
  </si>
  <si>
    <t>0.7191548222339137</t>
  </si>
  <si>
    <t>1.1031873601477362</t>
  </si>
  <si>
    <t>0.480154227563496</t>
  </si>
  <si>
    <t>0.3648386490923873</t>
  </si>
  <si>
    <t>0.3244818798157688</t>
  </si>
  <si>
    <t>1.006397030990637</t>
  </si>
  <si>
    <t>0.35760625940155566</t>
  </si>
  <si>
    <t>0.6070241126445416</t>
  </si>
  <si>
    <t>0.46582273899512644</t>
  </si>
  <si>
    <t>0.34057368876467503</t>
  </si>
  <si>
    <t>2.0278864334429345</t>
  </si>
  <si>
    <t>0.8411150132449086</t>
  </si>
  <si>
    <t>0.5440530279456531</t>
  </si>
  <si>
    <t>0.9168490492250119</t>
  </si>
  <si>
    <t>0.6078456721505575</t>
  </si>
  <si>
    <t>2.1219003322398047</t>
  </si>
  <si>
    <t>0.7418039613802055</t>
  </si>
  <si>
    <t>0.8046867700751009</t>
  </si>
  <si>
    <t>0.25664874991374304</t>
  </si>
  <si>
    <t>0.9303846191926703</t>
  </si>
  <si>
    <t>0.34186813418698836</t>
  </si>
  <si>
    <t>0.32311901073675164</t>
  </si>
  <si>
    <t>0.32408353342787877</t>
  </si>
  <si>
    <t>2.8212782811505295</t>
  </si>
  <si>
    <t>1.2434401147493</t>
  </si>
  <si>
    <t>0.5483692652680272</t>
  </si>
  <si>
    <t>0.3723375388807557</t>
  </si>
  <si>
    <t>0.4373874547179401</t>
  </si>
  <si>
    <t>0.4347659473354115</t>
  </si>
  <si>
    <t>0.7131443117731541</t>
  </si>
  <si>
    <t>0.7630167026102674</t>
  </si>
  <si>
    <t>0.4081845378911991</t>
  </si>
  <si>
    <t>0.608852061303994</t>
  </si>
  <si>
    <t>0.6833536061933811</t>
  </si>
  <si>
    <t>0.3868369934637987</t>
  </si>
  <si>
    <t>1.0029813121533853</t>
  </si>
  <si>
    <t>2.717239204823514</t>
  </si>
  <si>
    <t>0.5365552242126921</t>
  </si>
  <si>
    <t>1.2884682546075141</t>
  </si>
  <si>
    <t>0.5805839808754093</t>
  </si>
  <si>
    <t>1.1318811179153074</t>
  </si>
  <si>
    <t>1.3687634821223664</t>
  </si>
  <si>
    <t>0.7650162233795996</t>
  </si>
  <si>
    <t>1.889660176757411</t>
  </si>
  <si>
    <t>1.3245458593527955</t>
  </si>
  <si>
    <t>0.8038270458555531</t>
  </si>
  <si>
    <t>3.3474620313988415</t>
  </si>
  <si>
    <t>0.20716661921537724</t>
  </si>
  <si>
    <t>1.4971927137506857</t>
  </si>
  <si>
    <t>1.3596272789922934</t>
  </si>
  <si>
    <t>0.340599548658612</t>
  </si>
  <si>
    <t>0.31636698323713125</t>
  </si>
  <si>
    <t>0.2208502184533185</t>
  </si>
  <si>
    <t>0.3640861252902573</t>
  </si>
  <si>
    <t>1.5913483980882608</t>
  </si>
  <si>
    <t>0.20771285229256237</t>
  </si>
  <si>
    <t>1.9757932149892354</t>
  </si>
  <si>
    <t>0.7561128965902563</t>
  </si>
  <si>
    <t>1.5893560648741525</t>
  </si>
  <si>
    <t>1.8826103740330187</t>
  </si>
  <si>
    <t>0.7766034591878921</t>
  </si>
  <si>
    <t>0.6611408680752419</t>
  </si>
  <si>
    <t>1.0479478268329037</t>
  </si>
  <si>
    <t>0.8919579239576672</t>
  </si>
  <si>
    <t>1.4865382013541437</t>
  </si>
  <si>
    <t>0.6439480988315125</t>
  </si>
  <si>
    <t>0.7921440263395215</t>
  </si>
  <si>
    <t>0.40282146623701864</t>
  </si>
  <si>
    <t>0.7532537677542844</t>
  </si>
  <si>
    <t>0.9502951482472002</t>
  </si>
  <si>
    <t>1.0287944751181812</t>
  </si>
  <si>
    <t>0.9629295021250519</t>
  </si>
  <si>
    <t>0.6693950437825004</t>
  </si>
  <si>
    <t>1.14202951655888</t>
  </si>
  <si>
    <t>1.1734012235394256</t>
  </si>
  <si>
    <t>0.8018645164249276</t>
  </si>
  <si>
    <t>0.8800055059504914</t>
  </si>
  <si>
    <t>0.7760833772238511</t>
  </si>
  <si>
    <t>0.6389706030521047</t>
  </si>
  <si>
    <t>1.3199239808393384</t>
  </si>
  <si>
    <t>0.6274995378162602</t>
  </si>
  <si>
    <t>0.7386771370544024</t>
  </si>
  <si>
    <t>0.28738999217909095</t>
  </si>
  <si>
    <t>0.7761423469627831</t>
  </si>
  <si>
    <t>1.4475004964376694</t>
  </si>
  <si>
    <t>1.2857897116701822</t>
  </si>
  <si>
    <t>1.1779350877914154</t>
  </si>
  <si>
    <t>0.7094587398989924</t>
  </si>
  <si>
    <t>0.583467938312838</t>
  </si>
  <si>
    <t>0.8631541050786284</t>
  </si>
  <si>
    <t>1.2302282680859586</t>
  </si>
  <si>
    <t>0.8202236871124486</t>
  </si>
  <si>
    <t>IGHV3-20</t>
  </si>
  <si>
    <t>0.42590560974735286</t>
  </si>
  <si>
    <t>1.0223448087567315</t>
  </si>
  <si>
    <t>3.1494851089765326</t>
  </si>
  <si>
    <t>0.39098242941619366</t>
  </si>
  <si>
    <t>0.8036051679394143</t>
  </si>
  <si>
    <t>0.6988933772934982</t>
  </si>
  <si>
    <t>0.3502568594681203</t>
  </si>
  <si>
    <t>0.6590448936985822</t>
  </si>
  <si>
    <t>1.316494950659944</t>
  </si>
  <si>
    <t>0.6833249497542322</t>
  </si>
  <si>
    <t>1.1343682508931017</t>
  </si>
  <si>
    <t>1.3029370244068292</t>
  </si>
  <si>
    <t>1.089363167381469</t>
  </si>
  <si>
    <t>0.9525908895104466</t>
  </si>
  <si>
    <t>1.1674762235229854</t>
  </si>
  <si>
    <t>0.876059855602149</t>
  </si>
  <si>
    <t>0.8224928330565825</t>
  </si>
  <si>
    <t>1.007652713368314</t>
  </si>
  <si>
    <t>0.4663085692969886</t>
  </si>
  <si>
    <t>0.8092207344704896</t>
  </si>
  <si>
    <t>0.8597486996527244</t>
  </si>
  <si>
    <t>0.72429558699668</t>
  </si>
  <si>
    <t>1.1447604909615345</t>
  </si>
  <si>
    <t>3.824423005941771</t>
  </si>
  <si>
    <t>1.0153501471169026</t>
  </si>
  <si>
    <t>1.202484886317267</t>
  </si>
  <si>
    <t>1.7243169926106212</t>
  </si>
  <si>
    <t>0.9221771241476063</t>
  </si>
  <si>
    <t>0.92807480850761</t>
  </si>
  <si>
    <t>0.7615314843914986</t>
  </si>
  <si>
    <t>1.6973604198627759</t>
  </si>
  <si>
    <t>0.8632882742387898</t>
  </si>
  <si>
    <t>1.0305847618604946</t>
  </si>
  <si>
    <t>0.9916991467974442</t>
  </si>
  <si>
    <t>1.003282873185335</t>
  </si>
  <si>
    <t>1.2447484556600659</t>
  </si>
  <si>
    <t>0.5301390368968821</t>
  </si>
  <si>
    <t>0.6621764096757116</t>
  </si>
  <si>
    <t>0.9849671401115104</t>
  </si>
  <si>
    <t>0.49243899479885656</t>
  </si>
  <si>
    <t>0.49031812586339385</t>
  </si>
  <si>
    <t>0.5081595104750362</t>
  </si>
  <si>
    <t>0.594800214952126</t>
  </si>
  <si>
    <t>0.8165999331147308</t>
  </si>
  <si>
    <t>0.636908342557044</t>
  </si>
  <si>
    <t>0.772732736771964</t>
  </si>
  <si>
    <t>0.838461585191382</t>
  </si>
  <si>
    <t>0.6464330423384128</t>
  </si>
  <si>
    <t>0.5233067055197146</t>
  </si>
  <si>
    <t>3.9155339521651675</t>
  </si>
  <si>
    <t>0.8098401883237236</t>
  </si>
  <si>
    <t>2.033418588235999</t>
  </si>
  <si>
    <t>0.43920085509761203</t>
  </si>
  <si>
    <t>0.881461608693189</t>
  </si>
  <si>
    <t>0.30763942171417236</t>
  </si>
  <si>
    <t>0.9530551053451495</t>
  </si>
  <si>
    <t>0.1968655525905763</t>
  </si>
  <si>
    <t>0.9201483076848468</t>
  </si>
  <si>
    <t>1.2661263596948285</t>
  </si>
  <si>
    <t>0.722168029738359</t>
  </si>
  <si>
    <t>0.5911982204494399</t>
  </si>
  <si>
    <t>0.4413856924668892</t>
  </si>
  <si>
    <t>0.699626404439668</t>
  </si>
  <si>
    <t>2.3183187583775644</t>
  </si>
  <si>
    <t>0.5397439508076368</t>
  </si>
  <si>
    <t>0.8120527110979278</t>
  </si>
  <si>
    <t>0.6927002894695568</t>
  </si>
  <si>
    <t>0.8142638508542049</t>
  </si>
  <si>
    <t>1.0964259623854353</t>
  </si>
  <si>
    <t>0.547440197719005</t>
  </si>
  <si>
    <t>0.5669737356451833</t>
  </si>
  <si>
    <t>0.6836911472136813</t>
  </si>
  <si>
    <t>0.9889323622674673</t>
  </si>
  <si>
    <t>8.028607208389754</t>
  </si>
  <si>
    <t>0.9811795819802694</t>
  </si>
  <si>
    <t>1.921145309750916</t>
  </si>
  <si>
    <t>0.7915875753832243</t>
  </si>
  <si>
    <t>1.3162920106320017</t>
  </si>
  <si>
    <t>0.284398846594348</t>
  </si>
  <si>
    <t>0.9993588051915321</t>
  </si>
  <si>
    <t>0.8716374211670599</t>
  </si>
  <si>
    <t>0.5029367534477858</t>
  </si>
  <si>
    <t>0.9053543994712042</t>
  </si>
  <si>
    <t>0.666696033505135</t>
  </si>
  <si>
    <t>0.5640234993179009</t>
  </si>
  <si>
    <t>0.44166498558474476</t>
  </si>
  <si>
    <t>0.8431140590734943</t>
  </si>
  <si>
    <t>0.7276315528057099</t>
  </si>
  <si>
    <t>4.861524193622624</t>
  </si>
  <si>
    <t>1.0347115753695266</t>
  </si>
  <si>
    <t>0.8170735643317153</t>
  </si>
  <si>
    <t>1.173618542655719</t>
  </si>
  <si>
    <t>0.811437922187609</t>
  </si>
  <si>
    <t>0.7672488826848417</t>
  </si>
  <si>
    <t>0.3788046110302096</t>
  </si>
  <si>
    <t>0.8946202133916958</t>
  </si>
  <si>
    <t>0.6942093162383156</t>
  </si>
  <si>
    <t>1.5737953356805192</t>
  </si>
  <si>
    <t>0.7450990627456052</t>
  </si>
  <si>
    <t>1.3514380690594845</t>
  </si>
  <si>
    <t>1.5825930242988444</t>
  </si>
  <si>
    <t>1.6473923401997124</t>
  </si>
  <si>
    <t>0.9855633279131466</t>
  </si>
  <si>
    <t>0.5039467546214645</t>
  </si>
  <si>
    <t>0.9115197702008808</t>
  </si>
  <si>
    <t>0.6577910517122297</t>
  </si>
  <si>
    <t>0.8770380398505231</t>
  </si>
  <si>
    <t>0.434489602873654</t>
  </si>
  <si>
    <t>0.4740556037140769</t>
  </si>
  <si>
    <t>0.39674448393059547</t>
  </si>
  <si>
    <t>2.1170135807031305</t>
  </si>
  <si>
    <t>1.3720382029465343</t>
  </si>
  <si>
    <t>0.49198841739585536</t>
  </si>
  <si>
    <t>0.3903272361958683</t>
  </si>
  <si>
    <t>0.9981301830369186</t>
  </si>
  <si>
    <t>0.1677930772220937</t>
  </si>
  <si>
    <t>0.935779901357533</t>
  </si>
  <si>
    <t>IGHV3-21</t>
  </si>
  <si>
    <t>0.3244082346883531</t>
  </si>
  <si>
    <t>0.6553490081032939</t>
  </si>
  <si>
    <t>8.737996650711239</t>
  </si>
  <si>
    <t>2.073537223715398</t>
  </si>
  <si>
    <t>0.9659986958102109</t>
  </si>
  <si>
    <t>0.5187589171571791</t>
  </si>
  <si>
    <t>0.3428678741692487</t>
  </si>
  <si>
    <t>0.34297138046551257</t>
  </si>
  <si>
    <t>0.489080704446529</t>
  </si>
  <si>
    <t>0.39419558577453506</t>
  </si>
  <si>
    <t>0.2723905940264077</t>
  </si>
  <si>
    <t>3.692734636650714</t>
  </si>
  <si>
    <t>0.3011374838410524</t>
  </si>
  <si>
    <t>0.540294054634713</t>
  </si>
  <si>
    <t>0.2864966300716069</t>
  </si>
  <si>
    <t>0.43524760535218643</t>
  </si>
  <si>
    <t>0.3278439973830374</t>
  </si>
  <si>
    <t>0.37537138390880503</t>
  </si>
  <si>
    <t>0.5505733377174085</t>
  </si>
  <si>
    <t>0.8745765011164344</t>
  </si>
  <si>
    <t>0.6808545338095765</t>
  </si>
  <si>
    <t>0.8820789180406798</t>
  </si>
  <si>
    <t>0.7563636154403617</t>
  </si>
  <si>
    <t>0.6969794648388212</t>
  </si>
  <si>
    <t>0.5039588141494965</t>
  </si>
  <si>
    <t>0.5633438982500902</t>
  </si>
  <si>
    <t>1.1150653796972372</t>
  </si>
  <si>
    <t>0.544668326310661</t>
  </si>
  <si>
    <t>1.386147344258086</t>
  </si>
  <si>
    <t>0.8896782132827755</t>
  </si>
  <si>
    <t>0.9328713070353174</t>
  </si>
  <si>
    <t>2.661768561499864</t>
  </si>
  <si>
    <t>1.244138834878051</t>
  </si>
  <si>
    <t>1.3801973117337138</t>
  </si>
  <si>
    <t>0.6961378925720655</t>
  </si>
  <si>
    <t>0.7480411704868284</t>
  </si>
  <si>
    <t>0.6271324971211006</t>
  </si>
  <si>
    <t>0.7954045982116534</t>
  </si>
  <si>
    <t>0.8678825588661923</t>
  </si>
  <si>
    <t>1.4603210940786964</t>
  </si>
  <si>
    <t>1.141188022977173</t>
  </si>
  <si>
    <t>0.8139856117930425</t>
  </si>
  <si>
    <t>0.9418798020149491</t>
  </si>
  <si>
    <t>1.0683954143316134</t>
  </si>
  <si>
    <t>1.144914551848247</t>
  </si>
  <si>
    <t>2.0408523673762144</t>
  </si>
  <si>
    <t>1.0415803496962464</t>
  </si>
  <si>
    <t>1.3210256125165643</t>
  </si>
  <si>
    <t>1.0258772530637899</t>
  </si>
  <si>
    <t>1.245534815607224</t>
  </si>
  <si>
    <t>0.864474876971933</t>
  </si>
  <si>
    <t>1.071037438548023</t>
  </si>
  <si>
    <t>1.2123762245276442</t>
  </si>
  <si>
    <t>1.147338008228843</t>
  </si>
  <si>
    <t>1.0287772876586374</t>
  </si>
  <si>
    <t>1.4757580458736692</t>
  </si>
  <si>
    <t>2.136856436698933</t>
  </si>
  <si>
    <t>0.9484673748419651</t>
  </si>
  <si>
    <t>1.1507965234188164</t>
  </si>
  <si>
    <t>1.3743459628353951</t>
  </si>
  <si>
    <t>1.126058914555517</t>
  </si>
  <si>
    <t>1.219831565444036</t>
  </si>
  <si>
    <t>1.2265943908289731</t>
  </si>
  <si>
    <t>0.8039500580572697</t>
  </si>
  <si>
    <t>1.1087687177738452</t>
  </si>
  <si>
    <t>1.066769334027676</t>
  </si>
  <si>
    <t>0.7600565155943213</t>
  </si>
  <si>
    <t>0.8409704770308127</t>
  </si>
  <si>
    <t>0.9657038723501542</t>
  </si>
  <si>
    <t>0.850644871559345</t>
  </si>
  <si>
    <t>0.9155680239577517</t>
  </si>
  <si>
    <t>1.0053244580576004</t>
  </si>
  <si>
    <t>0.6048306221735383</t>
  </si>
  <si>
    <t>1.4735049157186493</t>
  </si>
  <si>
    <t>1.0472140289375307</t>
  </si>
  <si>
    <t>2.271795534699772</t>
  </si>
  <si>
    <t>1.0364690267361234</t>
  </si>
  <si>
    <t>1.186879104942803</t>
  </si>
  <si>
    <t>1.109177388753309</t>
  </si>
  <si>
    <t>0.8429112810371893</t>
  </si>
  <si>
    <t>1.3444694760954468</t>
  </si>
  <si>
    <t>0.56348934334399</t>
  </si>
  <si>
    <t>1.5820619650422267</t>
  </si>
  <si>
    <t>2.2377541018825817</t>
  </si>
  <si>
    <t>4.07834118494937</t>
  </si>
  <si>
    <t>0.7783492603997545</t>
  </si>
  <si>
    <t>0.9040483691181719</t>
  </si>
  <si>
    <t>0.5668388921526868</t>
  </si>
  <si>
    <t>0.6310365896262897</t>
  </si>
  <si>
    <t>0.7643119074148523</t>
  </si>
  <si>
    <t>IGHV3-23</t>
  </si>
  <si>
    <t>0.7599710446064714</t>
  </si>
  <si>
    <t>0.9804532698529582</t>
  </si>
  <si>
    <t>0.6930859174357547</t>
  </si>
  <si>
    <t>0.7465204525984365</t>
  </si>
  <si>
    <t>0.9266150042477673</t>
  </si>
  <si>
    <t>0.7002458113366141</t>
  </si>
  <si>
    <t>0.5891571604936141</t>
  </si>
  <si>
    <t>0.7806010728545134</t>
  </si>
  <si>
    <t>0.6586038275581364</t>
  </si>
  <si>
    <t>0.8161561164224833</t>
  </si>
  <si>
    <t>0.6511761830023817</t>
  </si>
  <si>
    <t>1.7941408258393172</t>
  </si>
  <si>
    <t>0.7335924497441674</t>
  </si>
  <si>
    <t>0.8233929481339113</t>
  </si>
  <si>
    <t>0.6119548842805916</t>
  </si>
  <si>
    <t>0.8513565673418885</t>
  </si>
  <si>
    <t>0.5338172422406161</t>
  </si>
  <si>
    <t>0.45699506184700023</t>
  </si>
  <si>
    <t>0.549269781445261</t>
  </si>
  <si>
    <t>1.121182564072395</t>
  </si>
  <si>
    <t>1.0913707476177419</t>
  </si>
  <si>
    <t>1.2239456897174537</t>
  </si>
  <si>
    <t>0.7288373930542997</t>
  </si>
  <si>
    <t>0.9474554604303886</t>
  </si>
  <si>
    <t>0.769910959574083</t>
  </si>
  <si>
    <t>0.5769379202242483</t>
  </si>
  <si>
    <t>1.072192962314367</t>
  </si>
  <si>
    <t>0.48614578372470446</t>
  </si>
  <si>
    <t>0.32927829858500574</t>
  </si>
  <si>
    <t>0.7135045633618589</t>
  </si>
  <si>
    <t>0.8799432153966158</t>
  </si>
  <si>
    <t>1.065900944604716</t>
  </si>
  <si>
    <t>0.8098647432103812</t>
  </si>
  <si>
    <t>0.47379213194564834</t>
  </si>
  <si>
    <t>0.8396919366464695</t>
  </si>
  <si>
    <t>0.6473359583578777</t>
  </si>
  <si>
    <t>0.565062136283396</t>
  </si>
  <si>
    <t>1.154286683298563</t>
  </si>
  <si>
    <t>0.49120158887785603</t>
  </si>
  <si>
    <t>0.8627679161720655</t>
  </si>
  <si>
    <t>0.8115627167315972</t>
  </si>
  <si>
    <t>0.6966452741253683</t>
  </si>
  <si>
    <t>0.6269132950456239</t>
  </si>
  <si>
    <t>0.912483445568739</t>
  </si>
  <si>
    <t>0.8425675054296523</t>
  </si>
  <si>
    <t>1.0991212437577884</t>
  </si>
  <si>
    <t>0.6842607036076269</t>
  </si>
  <si>
    <t>1.0822588615412485</t>
  </si>
  <si>
    <t>0.6774537896734828</t>
  </si>
  <si>
    <t>0.9046861268408267</t>
  </si>
  <si>
    <t>0.9268629557979822</t>
  </si>
  <si>
    <t>1.0440007727790068</t>
  </si>
  <si>
    <t>0.7413429231306458</t>
  </si>
  <si>
    <t>1.6245037091595154</t>
  </si>
  <si>
    <t>1.15803433236291</t>
  </si>
  <si>
    <t>0.9275251982768694</t>
  </si>
  <si>
    <t>0.956121618157137</t>
  </si>
  <si>
    <t>0.5736321530207502</t>
  </si>
  <si>
    <t>4.02079629738851</t>
  </si>
  <si>
    <t>0.8801348320627378</t>
  </si>
  <si>
    <t>0.7579156455636522</t>
  </si>
  <si>
    <t>0.5162946301931484</t>
  </si>
  <si>
    <t>1.0852939078119073</t>
  </si>
  <si>
    <t>0.6275597920784148</t>
  </si>
  <si>
    <t>0.768897011759138</t>
  </si>
  <si>
    <t>0.3638176622514256</t>
  </si>
  <si>
    <t>1.1407242576226946</t>
  </si>
  <si>
    <t>1.6173550892721908</t>
  </si>
  <si>
    <t>0.5707939003612819</t>
  </si>
  <si>
    <t>0.5634658692013095</t>
  </si>
  <si>
    <t>0.6860725190445959</t>
  </si>
  <si>
    <t>0.8653573408362455</t>
  </si>
  <si>
    <t>1.054914671408097</t>
  </si>
  <si>
    <t>0.4829397450559987</t>
  </si>
  <si>
    <t>0.5204398834236393</t>
  </si>
  <si>
    <t>1.0801441547087314</t>
  </si>
  <si>
    <t>0.8075015212742856</t>
  </si>
  <si>
    <t>0.4126424745557255</t>
  </si>
  <si>
    <t>0.7291362113174992</t>
  </si>
  <si>
    <t>0.638062502976425</t>
  </si>
  <si>
    <t>0.43322065388965453</t>
  </si>
  <si>
    <t>0.5859467465299404</t>
  </si>
  <si>
    <t>1.203190878600942</t>
  </si>
  <si>
    <t>1.4911697182279864</t>
  </si>
  <si>
    <t>1.3182454000313817</t>
  </si>
  <si>
    <t>0.7714642072009484</t>
  </si>
  <si>
    <t>0.9480955253548103</t>
  </si>
  <si>
    <t>0.678651561358461</t>
  </si>
  <si>
    <t>1.1646075741412736</t>
  </si>
  <si>
    <t>0.7218568018681281</t>
  </si>
  <si>
    <t>0.7132126723600598</t>
  </si>
  <si>
    <t>0.5984524420031861</t>
  </si>
  <si>
    <t>1.4653806396465712</t>
  </si>
  <si>
    <t>0.6375662129542496</t>
  </si>
  <si>
    <t>0.6226725319607244</t>
  </si>
  <si>
    <t>0.4933877707723683</t>
  </si>
  <si>
    <t>0.9222351289178728</t>
  </si>
  <si>
    <t>1.368070333626285</t>
  </si>
  <si>
    <t>0.4788209909443574</t>
  </si>
  <si>
    <t>0.5417848380518354</t>
  </si>
  <si>
    <t>0.6654141788395475</t>
  </si>
  <si>
    <t>0.9387434192021473</t>
  </si>
  <si>
    <t>0.6548396838990569</t>
  </si>
  <si>
    <t>0.7143920291368024</t>
  </si>
  <si>
    <t>0.8979893168291919</t>
  </si>
  <si>
    <t>0.8622899632710967</t>
  </si>
  <si>
    <t>0.660372711240289</t>
  </si>
  <si>
    <t>0.6444899485879692</t>
  </si>
  <si>
    <t>0.7759042197133575</t>
  </si>
  <si>
    <t>1.1075778016132667</t>
  </si>
  <si>
    <t>0.47273267111806755</t>
  </si>
  <si>
    <t>0.5688511842988927</t>
  </si>
  <si>
    <t>0.6325432026612533</t>
  </si>
  <si>
    <t>0.7411040987943651</t>
  </si>
  <si>
    <t>0.7586961250401784</t>
  </si>
  <si>
    <t>0.8388389847112944</t>
  </si>
  <si>
    <t>0.9433601930907081</t>
  </si>
  <si>
    <t>0.8522411690393318</t>
  </si>
  <si>
    <t>0.6848633230614584</t>
  </si>
  <si>
    <t>1.4191680159776836</t>
  </si>
  <si>
    <t>1.4748294903277746</t>
  </si>
  <si>
    <t>0.8413694858654753</t>
  </si>
  <si>
    <t>0.742323886599654</t>
  </si>
  <si>
    <t>0.7064982647658538</t>
  </si>
  <si>
    <t>0.6013081772232768</t>
  </si>
  <si>
    <t>0.32648676195896364</t>
  </si>
  <si>
    <t>0.606905781499896</t>
  </si>
  <si>
    <t>1.4456595207855705</t>
  </si>
  <si>
    <t>0.6127373984811871</t>
  </si>
  <si>
    <t>0.9134044732759227</t>
  </si>
  <si>
    <t>0.7147721070110756</t>
  </si>
  <si>
    <t>0.5574569014839086</t>
  </si>
  <si>
    <t>0.7161805115030433</t>
  </si>
  <si>
    <t>1.0021058732716785</t>
  </si>
  <si>
    <t>0.5487409779187633</t>
  </si>
  <si>
    <t>IGHV3-30</t>
  </si>
  <si>
    <t>0.6858683352765764</t>
  </si>
  <si>
    <t>0.7830157816594</t>
  </si>
  <si>
    <t>0.6853728343470458</t>
  </si>
  <si>
    <t>0.7352677650473147</t>
  </si>
  <si>
    <t>0.9198003006523333</t>
  </si>
  <si>
    <t>0.8730376218799827</t>
  </si>
  <si>
    <t>0.8098423530836352</t>
  </si>
  <si>
    <t>0.7342416803431299</t>
  </si>
  <si>
    <t>0.600437014184851</t>
  </si>
  <si>
    <t>0.6854911704407702</t>
  </si>
  <si>
    <t>0.7016223229510461</t>
  </si>
  <si>
    <t>4.036919776207193</t>
  </si>
  <si>
    <t>0.7286568417791894</t>
  </si>
  <si>
    <t>0.8108118749489609</t>
  </si>
  <si>
    <t>0.9640605443089001</t>
  </si>
  <si>
    <t>0.6496394244552981</t>
  </si>
  <si>
    <t>0.5694559918204152</t>
  </si>
  <si>
    <t>0.5719927131879055</t>
  </si>
  <si>
    <t>0.4397372011910006</t>
  </si>
  <si>
    <t>0.9031693476887889</t>
  </si>
  <si>
    <t>1.3064712850173306</t>
  </si>
  <si>
    <t>1.188167673942156</t>
  </si>
  <si>
    <t>0.7253962756714852</t>
  </si>
  <si>
    <t>0.8099738412249515</t>
  </si>
  <si>
    <t>0.6436911124413948</t>
  </si>
  <si>
    <t>0.5780161526521821</t>
  </si>
  <si>
    <t>0.9586036587004679</t>
  </si>
  <si>
    <t>0.41067550020605015</t>
  </si>
  <si>
    <t>0.9877554227805422</t>
  </si>
  <si>
    <t>0.7697367169810314</t>
  </si>
  <si>
    <t>1.1068408438775665</t>
  </si>
  <si>
    <t>1.1281273120762607</t>
  </si>
  <si>
    <t>1.0216485049155615</t>
  </si>
  <si>
    <t>1.211125736563688</t>
  </si>
  <si>
    <t>6.455980380969346</t>
  </si>
  <si>
    <t>0.7379010905029001</t>
  </si>
  <si>
    <t>0.6392416609589994</t>
  </si>
  <si>
    <t>1.912176132219136</t>
  </si>
  <si>
    <t>0.6911139627192336</t>
  </si>
  <si>
    <t>0.8782541647658934</t>
  </si>
  <si>
    <t>0.6734967786079826</t>
  </si>
  <si>
    <t>0.7236175685022838</t>
  </si>
  <si>
    <t>0.7105971782908841</t>
  </si>
  <si>
    <t>0.7415316428328186</t>
  </si>
  <si>
    <t>0.9447678420637214</t>
  </si>
  <si>
    <t>0.9809486431644828</t>
  </si>
  <si>
    <t>0.7287294322872845</t>
  </si>
  <si>
    <t>0.9558622095616435</t>
  </si>
  <si>
    <t>0.6032176741852757</t>
  </si>
  <si>
    <t>0.5007316082221852</t>
  </si>
  <si>
    <t>0.7989589383157634</t>
  </si>
  <si>
    <t>0.5370319312449143</t>
  </si>
  <si>
    <t>0.49521442615210426</t>
  </si>
  <si>
    <t>0.6009485198395178</t>
  </si>
  <si>
    <t>0.8278163726671164</t>
  </si>
  <si>
    <t>0.7475298731804018</t>
  </si>
  <si>
    <t>0.9424166274089998</t>
  </si>
  <si>
    <t>0.4771710507927538</t>
  </si>
  <si>
    <t>1.8154376008324564</t>
  </si>
  <si>
    <t>0.8221083862188661</t>
  </si>
  <si>
    <t>0.6746446774766742</t>
  </si>
  <si>
    <t>0.5061362813935802</t>
  </si>
  <si>
    <t>0.5666018270976327</t>
  </si>
  <si>
    <t>0.32779785445081216</t>
  </si>
  <si>
    <t>0.4257962394366044</t>
  </si>
  <si>
    <t>0.3004661975905144</t>
  </si>
  <si>
    <t>0.8018298323990419</t>
  </si>
  <si>
    <t>3.8156451669324096</t>
  </si>
  <si>
    <t>0.8439992830638494</t>
  </si>
  <si>
    <t>0.6219615954466117</t>
  </si>
  <si>
    <t>0.6720446793859435</t>
  </si>
  <si>
    <t>0.7593617446233747</t>
  </si>
  <si>
    <t>0.6718651836086004</t>
  </si>
  <si>
    <t>0.41960967790192233</t>
  </si>
  <si>
    <t>0.31134626812822475</t>
  </si>
  <si>
    <t>0.6468785626834216</t>
  </si>
  <si>
    <t>0.5977118050554844</t>
  </si>
  <si>
    <t>0.39729769196669407</t>
  </si>
  <si>
    <t>0.269259945373073</t>
  </si>
  <si>
    <t>0.7644397184400801</t>
  </si>
  <si>
    <t>0.3957504299170082</t>
  </si>
  <si>
    <t>0.9804860637036025</t>
  </si>
  <si>
    <t>0.8798238169303161</t>
  </si>
  <si>
    <t>0.7817358069776134</t>
  </si>
  <si>
    <t>1.10140847023542</t>
  </si>
  <si>
    <t>0.43957837178647013</t>
  </si>
  <si>
    <t>1.1495299077355932</t>
  </si>
  <si>
    <t>0.7460249647211477</t>
  </si>
  <si>
    <t>0.831327706218259</t>
  </si>
  <si>
    <t>0.83684033729038</t>
  </si>
  <si>
    <t>0.7085104197510264</t>
  </si>
  <si>
    <t>0.34054001269968515</t>
  </si>
  <si>
    <t>2.2357440601171743</t>
  </si>
  <si>
    <t>0.5973956809691389</t>
  </si>
  <si>
    <t>0.6819176627173871</t>
  </si>
  <si>
    <t>0.3336823948645641</t>
  </si>
  <si>
    <t>0.85925112273512</t>
  </si>
  <si>
    <t>1.1540461650088036</t>
  </si>
  <si>
    <t>0.7118810349797646</t>
  </si>
  <si>
    <t>0.6188992815390343</t>
  </si>
  <si>
    <t>0.6762311715449779</t>
  </si>
  <si>
    <t>0.7383244388781876</t>
  </si>
  <si>
    <t>0.5179502495837781</t>
  </si>
  <si>
    <t>0.4702677468428082</t>
  </si>
  <si>
    <t>0.6028430532214741</t>
  </si>
  <si>
    <t>0.5469004647114778</t>
  </si>
  <si>
    <t>0.5520745067390918</t>
  </si>
  <si>
    <t>0.4965891465286684</t>
  </si>
  <si>
    <t>0.5766061988481344</t>
  </si>
  <si>
    <t>0.7575282836393613</t>
  </si>
  <si>
    <t>0.12496571082830493</t>
  </si>
  <si>
    <t>0.37511893002901725</t>
  </si>
  <si>
    <t>0.504404648386808</t>
  </si>
  <si>
    <t>1.0003882448639418</t>
  </si>
  <si>
    <t>0.7704923456514603</t>
  </si>
  <si>
    <t>0.7014472969228901</t>
  </si>
  <si>
    <t>0.5155437651662507</t>
  </si>
  <si>
    <t>0.5893910687608035</t>
  </si>
  <si>
    <t>0.702959158446931</t>
  </si>
  <si>
    <t>0.7632562615371965</t>
  </si>
  <si>
    <t>0.8170644025421281</t>
  </si>
  <si>
    <t>1.1495387455388821</t>
  </si>
  <si>
    <t>0.7464953102124963</t>
  </si>
  <si>
    <t>0.6590800673728033</t>
  </si>
  <si>
    <t>0.6662906317149697</t>
  </si>
  <si>
    <t>0.3352569628660478</t>
  </si>
  <si>
    <t>0.5200288679998261</t>
  </si>
  <si>
    <t>0.8824650578979528</t>
  </si>
  <si>
    <t>0.6660487453115841</t>
  </si>
  <si>
    <t>0.8354500424796892</t>
  </si>
  <si>
    <t>0.47813244230654084</t>
  </si>
  <si>
    <t>0.5578072781565142</t>
  </si>
  <si>
    <t>0.6178353881423504</t>
  </si>
  <si>
    <t>0.7643212748656312</t>
  </si>
  <si>
    <t>0.5210466116154022</t>
  </si>
  <si>
    <t>IGHV3-33</t>
  </si>
  <si>
    <t>0.46321649351466704</t>
  </si>
  <si>
    <t>1.059076025194391</t>
  </si>
  <si>
    <t>0.5491948282109849</t>
  </si>
  <si>
    <t>1.563099976698297</t>
  </si>
  <si>
    <t>0.8679671528137055</t>
  </si>
  <si>
    <t>0.4692587030655502</t>
  </si>
  <si>
    <t>0.6342586931776713</t>
  </si>
  <si>
    <t>0.7140314876300394</t>
  </si>
  <si>
    <t>2.7625607615889516</t>
  </si>
  <si>
    <t>0.9300305133948129</t>
  </si>
  <si>
    <t>0.5206868042567271</t>
  </si>
  <si>
    <t>1.0449504973533776</t>
  </si>
  <si>
    <t>1.015602765984273</t>
  </si>
  <si>
    <t>1.2713648968454467</t>
  </si>
  <si>
    <t>0.3818270901295547</t>
  </si>
  <si>
    <t>0.5776043411602216</t>
  </si>
  <si>
    <t>0.3674299249713829</t>
  </si>
  <si>
    <t>0.640431613406139</t>
  </si>
  <si>
    <t>0.4325712408447984</t>
  </si>
  <si>
    <t>2.7069883796372314</t>
  </si>
  <si>
    <t>0.32442951570763795</t>
  </si>
  <si>
    <t>1.3898443377385519</t>
  </si>
  <si>
    <t>0.862074812730371</t>
  </si>
  <si>
    <t>0.7521202170289238</t>
  </si>
  <si>
    <t>0.7680420465307979</t>
  </si>
  <si>
    <t>0.7883565626307445</t>
  </si>
  <si>
    <t>0.5883008199278171</t>
  </si>
  <si>
    <t>0.7810195665729368</t>
  </si>
  <si>
    <t>0.5837417311279771</t>
  </si>
  <si>
    <t>0.5719178610118738</t>
  </si>
  <si>
    <t>1.1102395222157053</t>
  </si>
  <si>
    <t>0.5063172894187722</t>
  </si>
  <si>
    <t>0.9762170381880433</t>
  </si>
  <si>
    <t>0.5643017409028316</t>
  </si>
  <si>
    <t>0.5059539396191676</t>
  </si>
  <si>
    <t>3.3744836982470985</t>
  </si>
  <si>
    <t>1.2274071653900611</t>
  </si>
  <si>
    <t>0.9311015896722343</t>
  </si>
  <si>
    <t>0.7824966070455359</t>
  </si>
  <si>
    <t>0.5599424544566382</t>
  </si>
  <si>
    <t>6.278983060670474</t>
  </si>
  <si>
    <t>0.8499293924906186</t>
  </si>
  <si>
    <t>1.4534251836736278</t>
  </si>
  <si>
    <t>0.7243659987375193</t>
  </si>
  <si>
    <t>1.1795838593255046</t>
  </si>
  <si>
    <t>0.8895489972139954</t>
  </si>
  <si>
    <t>0.19698897426033954</t>
  </si>
  <si>
    <t>0.5557547749538003</t>
  </si>
  <si>
    <t>1.1012012612571618</t>
  </si>
  <si>
    <t>2.8713401286404707</t>
  </si>
  <si>
    <t>0.6445956115683151</t>
  </si>
  <si>
    <t>0.735570257702552</t>
  </si>
  <si>
    <t>0.5696882824792184</t>
  </si>
  <si>
    <t>0.7543149665526571</t>
  </si>
  <si>
    <t>1.205939660793884</t>
  </si>
  <si>
    <t>1.8479529133378398</t>
  </si>
  <si>
    <t>1.80848585299857</t>
  </si>
  <si>
    <t>1.5230260024413886</t>
  </si>
  <si>
    <t>1.2150895932081736</t>
  </si>
  <si>
    <t>2.132200321880577</t>
  </si>
  <si>
    <t>1.2238217730710563</t>
  </si>
  <si>
    <t>1.4436914022878373</t>
  </si>
  <si>
    <t>1.8026964295847347</t>
  </si>
  <si>
    <t>IGHV3-35</t>
  </si>
  <si>
    <t>1.1135589302121502</t>
  </si>
  <si>
    <t>1.1330544997509846</t>
  </si>
  <si>
    <t>0.6191116715581593</t>
  </si>
  <si>
    <t>0.9671815683560602</t>
  </si>
  <si>
    <t>1.0837434151575005</t>
  </si>
  <si>
    <t>0.8590000247729638</t>
  </si>
  <si>
    <t>0.543934078060936</t>
  </si>
  <si>
    <t>0.9678859564104567</t>
  </si>
  <si>
    <t>0.5512691608023867</t>
  </si>
  <si>
    <t>0.8027610446773983</t>
  </si>
  <si>
    <t>0.7592058592275762</t>
  </si>
  <si>
    <t>1.2237015408153342</t>
  </si>
  <si>
    <t>0.7016422291667981</t>
  </si>
  <si>
    <t>0.9149185652253033</t>
  </si>
  <si>
    <t>0.48683810933053495</t>
  </si>
  <si>
    <t>0.9113675480279703</t>
  </si>
  <si>
    <t>0.5574356547192328</t>
  </si>
  <si>
    <t>0.6098792265663583</t>
  </si>
  <si>
    <t>0.5790338684455042</t>
  </si>
  <si>
    <t>0.5048261372566483</t>
  </si>
  <si>
    <t>0.9304450509104806</t>
  </si>
  <si>
    <t>1.6605201489931358</t>
  </si>
  <si>
    <t>0.7289359634482414</t>
  </si>
  <si>
    <t>1.386680002510986</t>
  </si>
  <si>
    <t>1.1518152463443867</t>
  </si>
  <si>
    <t>0.4445402480911619</t>
  </si>
  <si>
    <t>1.0715181797957418</t>
  </si>
  <si>
    <t>0.5948309278246472</t>
  </si>
  <si>
    <t>0.47486257682132843</t>
  </si>
  <si>
    <t>0.9940982335492319</t>
  </si>
  <si>
    <t>0.9668305310928408</t>
  </si>
  <si>
    <t>0.8595142559055116</t>
  </si>
  <si>
    <t>1.1294550154167857</t>
  </si>
  <si>
    <t>0.6178251398113943</t>
  </si>
  <si>
    <t>0.8610253811594318</t>
  </si>
  <si>
    <t>1.0174769766755192</t>
  </si>
  <si>
    <t>0.4887192733894299</t>
  </si>
  <si>
    <t>0.8371977834662333</t>
  </si>
  <si>
    <t>0.4297685407960438</t>
  </si>
  <si>
    <t>0.7832641879653838</t>
  </si>
  <si>
    <t>0.9810058397267081</t>
  </si>
  <si>
    <t>0.7624942125885996</t>
  </si>
  <si>
    <t>0.5863947245488719</t>
  </si>
  <si>
    <t>0.9957493290181375</t>
  </si>
  <si>
    <t>0.7198178978873502</t>
  </si>
  <si>
    <t>0.9131130517319953</t>
  </si>
  <si>
    <t>0.5371613426607803</t>
  </si>
  <si>
    <t>0.7435887197316723</t>
  </si>
  <si>
    <t>0.45998779222234654</t>
  </si>
  <si>
    <t>0.7094148570312451</t>
  </si>
  <si>
    <t>0.895764768599345</t>
  </si>
  <si>
    <t>1.0316951851874927</t>
  </si>
  <si>
    <t>0.7893971212299743</t>
  </si>
  <si>
    <t>0.7844657200519224</t>
  </si>
  <si>
    <t>0.9976165775024628</t>
  </si>
  <si>
    <t>1.0374800232296824</t>
  </si>
  <si>
    <t>0.8194110851809246</t>
  </si>
  <si>
    <t>0.5762133567770517</t>
  </si>
  <si>
    <t>2.2379376603044188</t>
  </si>
  <si>
    <t>0.690410367981752</t>
  </si>
  <si>
    <t>0.8069382384927438</t>
  </si>
  <si>
    <t>0.33667068609218126</t>
  </si>
  <si>
    <t>0.8162120888540968</t>
  </si>
  <si>
    <t>0.46521159445578675</t>
  </si>
  <si>
    <t>0.7880604020326508</t>
  </si>
  <si>
    <t>0.26532073459980154</t>
  </si>
  <si>
    <t>1.803326818209493</t>
  </si>
  <si>
    <t>1.858911867338416</t>
  </si>
  <si>
    <t>0.6789862151265587</t>
  </si>
  <si>
    <t>0.7035545969763858</t>
  </si>
  <si>
    <t>1.3706711821890825</t>
  </si>
  <si>
    <t>1.7984141193635592</t>
  </si>
  <si>
    <t>0.7465470086220918</t>
  </si>
  <si>
    <t>0.6399839429086496</t>
  </si>
  <si>
    <t>0.9911489268274516</t>
  </si>
  <si>
    <t>1.5104310686268074</t>
  </si>
  <si>
    <t>1.1710734554993616</t>
  </si>
  <si>
    <t>0.5756025366761334</t>
  </si>
  <si>
    <t>0.6370789663113534</t>
  </si>
  <si>
    <t>0.7702241535434067</t>
  </si>
  <si>
    <t>0.40864344309698414</t>
  </si>
  <si>
    <t>0.6241830781717904</t>
  </si>
  <si>
    <t>1.2028277004955144</t>
  </si>
  <si>
    <t>1.3236975835403766</t>
  </si>
  <si>
    <t>1.870048629652202</t>
  </si>
  <si>
    <t>1.3080833108861025</t>
  </si>
  <si>
    <t>1.4051126674438261</t>
  </si>
  <si>
    <t>0.6595604822930058</t>
  </si>
  <si>
    <t>1.435878482713687</t>
  </si>
  <si>
    <t>0.7757706238524141</t>
  </si>
  <si>
    <t>1.1553795802531304</t>
  </si>
  <si>
    <t>0.3212806198838236</t>
  </si>
  <si>
    <t>1.3289732611052008</t>
  </si>
  <si>
    <t>0.539889285256891</t>
  </si>
  <si>
    <t>0.5154773828065293</t>
  </si>
  <si>
    <t>0.5249457091100648</t>
  </si>
  <si>
    <t>1.2876546058503164</t>
  </si>
  <si>
    <t>1.0391741881966934</t>
  </si>
  <si>
    <t>0.3263601661047466</t>
  </si>
  <si>
    <t>0.522587897181667</t>
  </si>
  <si>
    <t>0.6969029138234265</t>
  </si>
  <si>
    <t>0.7549330025957995</t>
  </si>
  <si>
    <t>0.6547594388351052</t>
  </si>
  <si>
    <t>0.5471426557719665</t>
  </si>
  <si>
    <t>1.2107190061068909</t>
  </si>
  <si>
    <t>1.4850423970812787</t>
  </si>
  <si>
    <t>0.6830655481428982</t>
  </si>
  <si>
    <t>0.702499908987245</t>
  </si>
  <si>
    <t>0.748644596438967</t>
  </si>
  <si>
    <t>1.2761049340619501</t>
  </si>
  <si>
    <t>0.41419315707515375</t>
  </si>
  <si>
    <t>0.5978153942417419</t>
  </si>
  <si>
    <t>0.716760803744703</t>
  </si>
  <si>
    <t>0.6768465856738035</t>
  </si>
  <si>
    <t>1.1426716179019765</t>
  </si>
  <si>
    <t>0.887958118659235</t>
  </si>
  <si>
    <t>1.0457629569403175</t>
  </si>
  <si>
    <t>1.0926165841166162</t>
  </si>
  <si>
    <t>0.726981216126993</t>
  </si>
  <si>
    <t>1.2235749943446421</t>
  </si>
  <si>
    <t>1.8821753120035916</t>
  </si>
  <si>
    <t>0.70368828024318</t>
  </si>
  <si>
    <t>0.8436765861943489</t>
  </si>
  <si>
    <t>0.8203086325288335</t>
  </si>
  <si>
    <t>0.6641746659782309</t>
  </si>
  <si>
    <t>0.27018083685747524</t>
  </si>
  <si>
    <t>0.5184791603062192</t>
  </si>
  <si>
    <t>0.8367559499542915</t>
  </si>
  <si>
    <t>0.4911595060657828</t>
  </si>
  <si>
    <t>1.0063416452678335</t>
  </si>
  <si>
    <t>1.0632784869259766</t>
  </si>
  <si>
    <t>0.7235416302550383</t>
  </si>
  <si>
    <t>0.7929749279835585</t>
  </si>
  <si>
    <t>1.508789976334987</t>
  </si>
  <si>
    <t>0.6296333754376036</t>
  </si>
  <si>
    <t>IGHV3-38</t>
  </si>
  <si>
    <t>0.7664810548652043</t>
  </si>
  <si>
    <t>1.1683907003782834</t>
  </si>
  <si>
    <t>0.7137392103443341</t>
  </si>
  <si>
    <t>1.0747226968452677</t>
  </si>
  <si>
    <t>1.0702108908409445</t>
  </si>
  <si>
    <t>0.9643667405240623</t>
  </si>
  <si>
    <t>0.736567028618223</t>
  </si>
  <si>
    <t>1.3364531879723207</t>
  </si>
  <si>
    <t>0.6796124136629433</t>
  </si>
  <si>
    <t>1.6050548594038268</t>
  </si>
  <si>
    <t>0.9317980408602492</t>
  </si>
  <si>
    <t>0.6683505511250368</t>
  </si>
  <si>
    <t>0.8610324794233633</t>
  </si>
  <si>
    <t>1.1368643868930808</t>
  </si>
  <si>
    <t>0.8523264740297434</t>
  </si>
  <si>
    <t>1.1358327070348133</t>
  </si>
  <si>
    <t>0.685203964228305</t>
  </si>
  <si>
    <t>0.760300385435839</t>
  </si>
  <si>
    <t>0.6938952168752318</t>
  </si>
  <si>
    <t>0.8927056688988965</t>
  </si>
  <si>
    <t>0.9337320321721896</t>
  </si>
  <si>
    <t>1.2740471792388532</t>
  </si>
  <si>
    <t>0.798382246087299</t>
  </si>
  <si>
    <t>0.9676865461080304</t>
  </si>
  <si>
    <t>0.8712086532628897</t>
  </si>
  <si>
    <t>0.5567292125983078</t>
  </si>
  <si>
    <t>1.1093843575234064</t>
  </si>
  <si>
    <t>0.894664574411825</t>
  </si>
  <si>
    <t>0.35015661761789163</t>
  </si>
  <si>
    <t>0.9733812994107642</t>
  </si>
  <si>
    <t>0.6693975453410593</t>
  </si>
  <si>
    <t>0.9346823379555139</t>
  </si>
  <si>
    <t>0.5907804920613093</t>
  </si>
  <si>
    <t>0.4056330319850231</t>
  </si>
  <si>
    <t>0.4927082297989919</t>
  </si>
  <si>
    <t>0.7520819993496488</t>
  </si>
  <si>
    <t>0.717806383813221</t>
  </si>
  <si>
    <t>0.9240073412325912</t>
  </si>
  <si>
    <t>0.617134048551962</t>
  </si>
  <si>
    <t>1.6395155250000677</t>
  </si>
  <si>
    <t>0.7918541585085833</t>
  </si>
  <si>
    <t>0.7999134085879116</t>
  </si>
  <si>
    <t>0.6431025407101871</t>
  </si>
  <si>
    <t>0.7430849158382052</t>
  </si>
  <si>
    <t>0.9315591056746323</t>
  </si>
  <si>
    <t>1.1261222456209086</t>
  </si>
  <si>
    <t>1.0084872449619326</t>
  </si>
  <si>
    <t>1.2941376526822475</t>
  </si>
  <si>
    <t>0.729528997949492</t>
  </si>
  <si>
    <t>1.1472540661539332</t>
  </si>
  <si>
    <t>0.9495134056631175</t>
  </si>
  <si>
    <t>1.0970678679983266</t>
  </si>
  <si>
    <t>0.9232825824403817</t>
  </si>
  <si>
    <t>1.0205378212997376</t>
  </si>
  <si>
    <t>1.4218624154159252</t>
  </si>
  <si>
    <t>0.8727849302583005</t>
  </si>
  <si>
    <t>1.0311970257987841</t>
  </si>
  <si>
    <t>0.702517213899654</t>
  </si>
  <si>
    <t>1.022999433170874</t>
  </si>
  <si>
    <t>0.9283241342287398</t>
  </si>
  <si>
    <t>0.9267272978321716</t>
  </si>
  <si>
    <t>0.760914326050623</t>
  </si>
  <si>
    <t>1.0451630337940776</t>
  </si>
  <si>
    <t>0.5745526068055261</t>
  </si>
  <si>
    <t>0.8581505079546301</t>
  </si>
  <si>
    <t>0.3433248153982593</t>
  </si>
  <si>
    <t>0.775099705649369</t>
  </si>
  <si>
    <t>1.1517078446182765</t>
  </si>
  <si>
    <t>0.7689115614706273</t>
  </si>
  <si>
    <t>0.8450783385695807</t>
  </si>
  <si>
    <t>1.067180333093341</t>
  </si>
  <si>
    <t>1.3141083266816267</t>
  </si>
  <si>
    <t>1.0128800320497462</t>
  </si>
  <si>
    <t>0.6180082506130766</t>
  </si>
  <si>
    <t>0.649475144360584</t>
  </si>
  <si>
    <t>1.244321362331711</t>
  </si>
  <si>
    <t>0.9920648379857349</t>
  </si>
  <si>
    <t>0.6221528915266125</t>
  </si>
  <si>
    <t>0.8667548963968492</t>
  </si>
  <si>
    <t>1.2053711341806348</t>
  </si>
  <si>
    <t>0.772174330061747</t>
  </si>
  <si>
    <t>1.0161877478877417</t>
  </si>
  <si>
    <t>1.581741716216271</t>
  </si>
  <si>
    <t>1.467767627659339</t>
  </si>
  <si>
    <t>1.5889113398368506</t>
  </si>
  <si>
    <t>1.3379791836089674</t>
  </si>
  <si>
    <t>1.4403439115777972</t>
  </si>
  <si>
    <t>0.9280284211545872</t>
  </si>
  <si>
    <t>1.649528864504435</t>
  </si>
  <si>
    <t>1.112174088534174</t>
  </si>
  <si>
    <t>1.070059244728662</t>
  </si>
  <si>
    <t>0.6940063842955058</t>
  </si>
  <si>
    <t>1.5200369570135333</t>
  </si>
  <si>
    <t>0.7465646494054462</t>
  </si>
  <si>
    <t>0.7483236425375319</t>
  </si>
  <si>
    <t>0.7321113760790543</t>
  </si>
  <si>
    <t>1.1451052994989994</t>
  </si>
  <si>
    <t>0.8981584130645797</t>
  </si>
  <si>
    <t>0.5951802784400012</t>
  </si>
  <si>
    <t>0.665414018888574</t>
  </si>
  <si>
    <t>0.7663065518066084</t>
  </si>
  <si>
    <t>0.7652699130344256</t>
  </si>
  <si>
    <t>0.6873883792316435</t>
  </si>
  <si>
    <t>0.7246533212867977</t>
  </si>
  <si>
    <t>1.0259256365085976</t>
  </si>
  <si>
    <t>1.0192839941907834</t>
  </si>
  <si>
    <t>0.8870607197173858</t>
  </si>
  <si>
    <t>0.6645620179681755</t>
  </si>
  <si>
    <t>1.052420639616554</t>
  </si>
  <si>
    <t>1.0857206510955015</t>
  </si>
  <si>
    <t>0.9730177922621188</t>
  </si>
  <si>
    <t>0.8265781713764071</t>
  </si>
  <si>
    <t>0.9160988078143235</t>
  </si>
  <si>
    <t>0.8692395734469928</t>
  </si>
  <si>
    <t>1.280668693694238</t>
  </si>
  <si>
    <t>0.6812636404671466</t>
  </si>
  <si>
    <t>1.2101920691525465</t>
  </si>
  <si>
    <t>1.3331226392703097</t>
  </si>
  <si>
    <t>0.8225619491852842</t>
  </si>
  <si>
    <t>0.7858581371952867</t>
  </si>
  <si>
    <t>0.9545217331392462</t>
  </si>
  <si>
    <t>0.7136514427212669</t>
  </si>
  <si>
    <t>0.6219559472164072</t>
  </si>
  <si>
    <t>0.7503664490827348</t>
  </si>
  <si>
    <t>0.9576762803662323</t>
  </si>
  <si>
    <t>0.5248409433070399</t>
  </si>
  <si>
    <t>0.47609407263178644</t>
  </si>
  <si>
    <t>0.7979451994972533</t>
  </si>
  <si>
    <t>0.5581360928911542</t>
  </si>
  <si>
    <t>0.7813975798092075</t>
  </si>
  <si>
    <t>0.633147596728235</t>
  </si>
  <si>
    <t>0.5784488237249634</t>
  </si>
  <si>
    <t>0.7657129491696323</t>
  </si>
  <si>
    <t>0.5586076018964488</t>
  </si>
  <si>
    <t>0.5815957449276098</t>
  </si>
  <si>
    <t>IGHV3-38-3</t>
  </si>
  <si>
    <t>0.7561927647758893</t>
  </si>
  <si>
    <t>1.084711217782888</t>
  </si>
  <si>
    <t>0.768830484525802</t>
  </si>
  <si>
    <t>0.8959979718738335</t>
  </si>
  <si>
    <t>0.768191021288507</t>
  </si>
  <si>
    <t>0.7313879332330122</t>
  </si>
  <si>
    <t>0.6300501522130233</t>
  </si>
  <si>
    <t>1.3008510176462706</t>
  </si>
  <si>
    <t>0.5778931762419262</t>
  </si>
  <si>
    <t>0.3741695702648796</t>
  </si>
  <si>
    <t>0.45655473302421223</t>
  </si>
  <si>
    <t>0.23605978192650295</t>
  </si>
  <si>
    <t>0.5370865104741317</t>
  </si>
  <si>
    <t>0.41793465549433606</t>
  </si>
  <si>
    <t>0.4056747457568467</t>
  </si>
  <si>
    <t>0.45746906719207453</t>
  </si>
  <si>
    <t>0.44497851416481277</t>
  </si>
  <si>
    <t>0.2792389294855757</t>
  </si>
  <si>
    <t>0.8528319288353564</t>
  </si>
  <si>
    <t>0.7643809005839484</t>
  </si>
  <si>
    <t>1.1036854280817632</t>
  </si>
  <si>
    <t>0.9257057876036944</t>
  </si>
  <si>
    <t>1.4059004178428562</t>
  </si>
  <si>
    <t>1.3132917357669447</t>
  </si>
  <si>
    <t>0.8957753596431122</t>
  </si>
  <si>
    <t>0.7488909795747278</t>
  </si>
  <si>
    <t>0.8601555450319057</t>
  </si>
  <si>
    <t>0.3927706128709043</t>
  </si>
  <si>
    <t>0.3974554603988323</t>
  </si>
  <si>
    <t>0.7946755128442431</t>
  </si>
  <si>
    <t>0.8835754569729761</t>
  </si>
  <si>
    <t>1.0862333457247413</t>
  </si>
  <si>
    <t>0.855049644465033</t>
  </si>
  <si>
    <t>0.43844312561254206</t>
  </si>
  <si>
    <t>0.5315281442983244</t>
  </si>
  <si>
    <t>0.6451936192611858</t>
  </si>
  <si>
    <t>0.27084846472275315</t>
  </si>
  <si>
    <t>0.7363686581207122</t>
  </si>
  <si>
    <t>0.8926775428184602</t>
  </si>
  <si>
    <t>0.5042680806799298</t>
  </si>
  <si>
    <t>0.6960662644874627</t>
  </si>
  <si>
    <t>0.6577618173845282</t>
  </si>
  <si>
    <t>0.6809658545030872</t>
  </si>
  <si>
    <t>0.6765419116426197</t>
  </si>
  <si>
    <t>0.7537329297350076</t>
  </si>
  <si>
    <t>0.9626265162370089</t>
  </si>
  <si>
    <t>0.48349739648135626</t>
  </si>
  <si>
    <t>0.5981546572607808</t>
  </si>
  <si>
    <t>0.712187545183816</t>
  </si>
  <si>
    <t>0.8591909389732256</t>
  </si>
  <si>
    <t>0.9876031928552343</t>
  </si>
  <si>
    <t>1.0910341035810114</t>
  </si>
  <si>
    <t>0.9304167801756528</t>
  </si>
  <si>
    <t>1.9320975281621262</t>
  </si>
  <si>
    <t>0.9745105829255702</t>
  </si>
  <si>
    <t>0.9697863847076462</t>
  </si>
  <si>
    <t>0.8760612774603602</t>
  </si>
  <si>
    <t>0.8089468209939157</t>
  </si>
  <si>
    <t>4.845670059836888</t>
  </si>
  <si>
    <t>0.9774668334960861</t>
  </si>
  <si>
    <t>0.7143596558563287</t>
  </si>
  <si>
    <t>1.0100096913338728</t>
  </si>
  <si>
    <t>0.525209712194107</t>
  </si>
  <si>
    <t>0.6966622902709482</t>
  </si>
  <si>
    <t>1.2438460641495888</t>
  </si>
  <si>
    <t>0.5452743908127458</t>
  </si>
  <si>
    <t>9.092727954199463</t>
  </si>
  <si>
    <t>0.8587661977481157</t>
  </si>
  <si>
    <t>0.7226990822528376</t>
  </si>
  <si>
    <t>0.39914755309319594</t>
  </si>
  <si>
    <t>0.4637905829417534</t>
  </si>
  <si>
    <t>0.8090870625625576</t>
  </si>
  <si>
    <t>1.4264047310250714</t>
  </si>
  <si>
    <t>0.4031096288409317</t>
  </si>
  <si>
    <t>0.4249311173850375</t>
  </si>
  <si>
    <t>0.634300214930749</t>
  </si>
  <si>
    <t>0.8364521064062954</t>
  </si>
  <si>
    <t>0.423242431407641</t>
  </si>
  <si>
    <t>0.3199233937536992</t>
  </si>
  <si>
    <t>0.5310626966304867</t>
  </si>
  <si>
    <t>0.40309065603434385</t>
  </si>
  <si>
    <t>0.2602435669900002</t>
  </si>
  <si>
    <t>0.9127916079198148</t>
  </si>
  <si>
    <t>0.5936261097057978</t>
  </si>
  <si>
    <t>1.0832724340206994</t>
  </si>
  <si>
    <t>0.5831359662442366</t>
  </si>
  <si>
    <t>1.1718205749543558</t>
  </si>
  <si>
    <t>0.315180763065325</t>
  </si>
  <si>
    <t>0.9682488527837563</t>
  </si>
  <si>
    <t>0.8630444526436059</t>
  </si>
  <si>
    <t>0.8973143846254824</t>
  </si>
  <si>
    <t>0.39647689595984925</t>
  </si>
  <si>
    <t>1.1015559959589112</t>
  </si>
  <si>
    <t>0.5919271633246265</t>
  </si>
  <si>
    <t>0.6281776414955463</t>
  </si>
  <si>
    <t>1.1217616840915796</t>
  </si>
  <si>
    <t>0.8388493606892782</t>
  </si>
  <si>
    <t>0.8322254213533908</t>
  </si>
  <si>
    <t>0.9788140733577235</t>
  </si>
  <si>
    <t>0.4219242394069853</t>
  </si>
  <si>
    <t>0.804539611331808</t>
  </si>
  <si>
    <t>0.6127817187482505</t>
  </si>
  <si>
    <t>0.7313131753623401</t>
  </si>
  <si>
    <t>0.6035625982706604</t>
  </si>
  <si>
    <t>0.9762467940616293</t>
  </si>
  <si>
    <t>0.7852983354425884</t>
  </si>
  <si>
    <t>0.5930064570481379</t>
  </si>
  <si>
    <t>0.48985283479495223</t>
  </si>
  <si>
    <t>0.5129313961235706</t>
  </si>
  <si>
    <t>0.7239988194116395</t>
  </si>
  <si>
    <t>0.7371144237595799</t>
  </si>
  <si>
    <t>0.8382608981758465</t>
  </si>
  <si>
    <t>0.8584368596172703</t>
  </si>
  <si>
    <t>0.5000187418844504</t>
  </si>
  <si>
    <t>0.7789586216515898</t>
  </si>
  <si>
    <t>0.6590921976004916</t>
  </si>
  <si>
    <t>0.6682210608366526</t>
  </si>
  <si>
    <t>0.862569147089889</t>
  </si>
  <si>
    <t>1.4270191759138806</t>
  </si>
  <si>
    <t>0.6132934095730319</t>
  </si>
  <si>
    <t>0.7006425860830554</t>
  </si>
  <si>
    <t>0.4962171207427975</t>
  </si>
  <si>
    <t>0.7825776974058535</t>
  </si>
  <si>
    <t>0.9317330029093069</t>
  </si>
  <si>
    <t>0.8673956721030995</t>
  </si>
  <si>
    <t>0.7967388744935738</t>
  </si>
  <si>
    <t>IGHV3-43</t>
  </si>
  <si>
    <t>0.8433701412940516</t>
  </si>
  <si>
    <t>0.5908957395018654</t>
  </si>
  <si>
    <t>1.4477008090059984</t>
  </si>
  <si>
    <t>0.3817357275977004</t>
  </si>
  <si>
    <t>1.0526949180449423</t>
  </si>
  <si>
    <t>0.7895863190902008</t>
  </si>
  <si>
    <t>0.42366334214130996</t>
  </si>
  <si>
    <t>0.4271827278121054</t>
  </si>
  <si>
    <t>0.5205061207109755</t>
  </si>
  <si>
    <t>0.4778282137060848</t>
  </si>
  <si>
    <t>0.7710054334737597</t>
  </si>
  <si>
    <t>0.5089462901892379</t>
  </si>
  <si>
    <t>0.6157509107592233</t>
  </si>
  <si>
    <t>0.7658063656920383</t>
  </si>
  <si>
    <t>0.7291841608242191</t>
  </si>
  <si>
    <t>0.6731458116304124</t>
  </si>
  <si>
    <t>0.5100506154745134</t>
  </si>
  <si>
    <t>0.45875793791392955</t>
  </si>
  <si>
    <t>1.351847295643702</t>
  </si>
  <si>
    <t>0.5110274381953016</t>
  </si>
  <si>
    <t>1.1733435989776717</t>
  </si>
  <si>
    <t>1.2408922730792447</t>
  </si>
  <si>
    <t>0.5843228558536728</t>
  </si>
  <si>
    <t>0.9095325768318174</t>
  </si>
  <si>
    <t>0.6616739468155908</t>
  </si>
  <si>
    <t>0.46562873200312604</t>
  </si>
  <si>
    <t>0.9255723664827112</t>
  </si>
  <si>
    <t>0.4328666644018486</t>
  </si>
  <si>
    <t>0.476981479525188</t>
  </si>
  <si>
    <t>0.6620421246912822</t>
  </si>
  <si>
    <t>0.7849092823891898</t>
  </si>
  <si>
    <t>2.7151641070340706</t>
  </si>
  <si>
    <t>0.3599361094356121</t>
  </si>
  <si>
    <t>0.33522164469513177</t>
  </si>
  <si>
    <t>0.35176784799250527</t>
  </si>
  <si>
    <t>0.41536738224069</t>
  </si>
  <si>
    <t>0.7335168338880703</t>
  </si>
  <si>
    <t>2.3115841518854956</t>
  </si>
  <si>
    <t>0.6276243118103121</t>
  </si>
  <si>
    <t>1.0788391077801722</t>
  </si>
  <si>
    <t>0.5916161789030172</t>
  </si>
  <si>
    <t>0.6802266749499182</t>
  </si>
  <si>
    <t>0.690162398000182</t>
  </si>
  <si>
    <t>0.7483105899343668</t>
  </si>
  <si>
    <t>0.7190224964463988</t>
  </si>
  <si>
    <t>0.7294273457443652</t>
  </si>
  <si>
    <t>0.6819440349340332</t>
  </si>
  <si>
    <t>0.8279027146589976</t>
  </si>
  <si>
    <t>1.669780296001728</t>
  </si>
  <si>
    <t>0.6390910008498787</t>
  </si>
  <si>
    <t>0.948878422255738</t>
  </si>
  <si>
    <t>0.7804924552622406</t>
  </si>
  <si>
    <t>0.8623769730781815</t>
  </si>
  <si>
    <t>1.9287210041620488</t>
  </si>
  <si>
    <t>1.196358597473435</t>
  </si>
  <si>
    <t>0.8135378942073909</t>
  </si>
  <si>
    <t>1.0408421259232021</t>
  </si>
  <si>
    <t>0.6465107070369526</t>
  </si>
  <si>
    <t>0.8913066420259574</t>
  </si>
  <si>
    <t>0.6553037005826566</t>
  </si>
  <si>
    <t>0.7464724972519288</t>
  </si>
  <si>
    <t>0.5912083733646764</t>
  </si>
  <si>
    <t>0.6856352056697813</t>
  </si>
  <si>
    <t>0.6218927034139518</t>
  </si>
  <si>
    <t>0.7326394608935859</t>
  </si>
  <si>
    <t>0.577227748498145</t>
  </si>
  <si>
    <t>0.8970305814358973</t>
  </si>
  <si>
    <t>1.5888905102654018</t>
  </si>
  <si>
    <t>0.6332513716691623</t>
  </si>
  <si>
    <t>0.7174339532928072</t>
  </si>
  <si>
    <t>0.7828897029411673</t>
  </si>
  <si>
    <t>0.607562210856498</t>
  </si>
  <si>
    <t>1.2456479302965495</t>
  </si>
  <si>
    <t>0.49077395555149395</t>
  </si>
  <si>
    <t>0.3361168396702135</t>
  </si>
  <si>
    <t>1.297318372388859</t>
  </si>
  <si>
    <t>0.6690532917415607</t>
  </si>
  <si>
    <t>0.5242944383747576</t>
  </si>
  <si>
    <t>0.3039133013638324</t>
  </si>
  <si>
    <t>0.8724298203784556</t>
  </si>
  <si>
    <t>0.6650118404379142</t>
  </si>
  <si>
    <t>0.4020772799656391</t>
  </si>
  <si>
    <t>0.6749077338488104</t>
  </si>
  <si>
    <t>0.4376726551747298</t>
  </si>
  <si>
    <t>0.5183530116594819</t>
  </si>
  <si>
    <t>0.44664261242177367</t>
  </si>
  <si>
    <t>0.40633305729551833</t>
  </si>
  <si>
    <t>0.3823005699917835</t>
  </si>
  <si>
    <t>0.5573438137033069</t>
  </si>
  <si>
    <t>0.6306446202673314</t>
  </si>
  <si>
    <t>0.7793735765199065</t>
  </si>
  <si>
    <t>0.7500827003476785</t>
  </si>
  <si>
    <t>0.5819410819080812</t>
  </si>
  <si>
    <t>0.5700307804563866</t>
  </si>
  <si>
    <t>0.6086118246773253</t>
  </si>
  <si>
    <t>0.8816223728531558</t>
  </si>
  <si>
    <t>0.6036400069620693</t>
  </si>
  <si>
    <t>0.475954699650403</t>
  </si>
  <si>
    <t>0.6099425163356337</t>
  </si>
  <si>
    <t>0.4547891884728368</t>
  </si>
  <si>
    <t>0.590266256066314</t>
  </si>
  <si>
    <t>0.9049646092872472</t>
  </si>
  <si>
    <t>0.590142013709866</t>
  </si>
  <si>
    <t>0.6016752907655398</t>
  </si>
  <si>
    <t>0.662056926566874</t>
  </si>
  <si>
    <t>0.6091843536263656</t>
  </si>
  <si>
    <t>0.7281387675260695</t>
  </si>
  <si>
    <t>0.45663228754002033</t>
  </si>
  <si>
    <t>0.6226332621586753</t>
  </si>
  <si>
    <t>0.9177808071729978</t>
  </si>
  <si>
    <t>0.3477716281151063</t>
  </si>
  <si>
    <t>0.4337904197250823</t>
  </si>
  <si>
    <t>0.6040525717943821</t>
  </si>
  <si>
    <t>0.5357118968520405</t>
  </si>
  <si>
    <t>0.7053993727587361</t>
  </si>
  <si>
    <t>0.7780951045501266</t>
  </si>
  <si>
    <t>0.7691702582637078</t>
  </si>
  <si>
    <t>0.6580431131573576</t>
  </si>
  <si>
    <t>1.9820475803554871</t>
  </si>
  <si>
    <t>1.228731566974021</t>
  </si>
  <si>
    <t>1.3384743429235493</t>
  </si>
  <si>
    <t>0.4678582993084162</t>
  </si>
  <si>
    <t>0.756224663347194</t>
  </si>
  <si>
    <t>0.8672201116238573</t>
  </si>
  <si>
    <t>0.5215198970315538</t>
  </si>
  <si>
    <t>0.26274578993312236</t>
  </si>
  <si>
    <t>0.3183056394097711</t>
  </si>
  <si>
    <t>2.6291035389582453</t>
  </si>
  <si>
    <t>0.5756976170133606</t>
  </si>
  <si>
    <t>0.7430187080316307</t>
  </si>
  <si>
    <t>0.5892862941868157</t>
  </si>
  <si>
    <t>0.43671704980346004</t>
  </si>
  <si>
    <t>0.6088674592516528</t>
  </si>
  <si>
    <t>0.4403853090746726</t>
  </si>
  <si>
    <t>0.42377217454120364</t>
  </si>
  <si>
    <t>IGHV3-48</t>
  </si>
  <si>
    <t>0.6781987792142475</t>
  </si>
  <si>
    <t>0.7372317910558878</t>
  </si>
  <si>
    <t>0.46599686112136424</t>
  </si>
  <si>
    <t>0.9379023369330226</t>
  </si>
  <si>
    <t>0.8689256659205148</t>
  </si>
  <si>
    <t>0.40028545849652</t>
  </si>
  <si>
    <t>0.4055169381930054</t>
  </si>
  <si>
    <t>0.6879307633058992</t>
  </si>
  <si>
    <t>0.44582469121010854</t>
  </si>
  <si>
    <t>0.2973233849897389</t>
  </si>
  <si>
    <t>0.21824837926104987</t>
  </si>
  <si>
    <t>4.857859853994226</t>
  </si>
  <si>
    <t>0.25550689554979605</t>
  </si>
  <si>
    <t>0.7725361258004898</t>
  </si>
  <si>
    <t>0.2542129539669421</t>
  </si>
  <si>
    <t>0.4368717227284234</t>
  </si>
  <si>
    <t>0.27500744839327534</t>
  </si>
  <si>
    <t>0.310904628564431</t>
  </si>
  <si>
    <t>0.36124351411419897</t>
  </si>
  <si>
    <t>5.457306384761856</t>
  </si>
  <si>
    <t>0.7359834079638727</t>
  </si>
  <si>
    <t>0.8969643217325828</t>
  </si>
  <si>
    <t>0.6357070207944813</t>
  </si>
  <si>
    <t>0.4780658261774879</t>
  </si>
  <si>
    <t>0.4012515355398673</t>
  </si>
  <si>
    <t>0.5465958021854672</t>
  </si>
  <si>
    <t>0.5321209829175714</t>
  </si>
  <si>
    <t>0.20271625378669114</t>
  </si>
  <si>
    <t>2.4832256245217432</t>
  </si>
  <si>
    <t>0.9995162172373337</t>
  </si>
  <si>
    <t>0.9605306295934787</t>
  </si>
  <si>
    <t>1.0700566480817055</t>
  </si>
  <si>
    <t>1.6619805576583215</t>
  </si>
  <si>
    <t>1.4186479064883983</t>
  </si>
  <si>
    <t>0.5501852107884937</t>
  </si>
  <si>
    <t>0.8047855360367064</t>
  </si>
  <si>
    <t>0.6076717200156104</t>
  </si>
  <si>
    <t>0.6847275889874979</t>
  </si>
  <si>
    <t>0.5021690843033269</t>
  </si>
  <si>
    <t>0.7141466833784162</t>
  </si>
  <si>
    <t>0.7265069059628573</t>
  </si>
  <si>
    <t>0.8632321652157225</t>
  </si>
  <si>
    <t>0.6231198226119001</t>
  </si>
  <si>
    <t>0.896916107239683</t>
  </si>
  <si>
    <t>0.763990655244499</t>
  </si>
  <si>
    <t>1.0528109023775432</t>
  </si>
  <si>
    <t>3.6161348668995763</t>
  </si>
  <si>
    <t>0.7814896121896661</t>
  </si>
  <si>
    <t>0.6731773561293914</t>
  </si>
  <si>
    <t>0.49936621705643375</t>
  </si>
  <si>
    <t>0.7795388697014415</t>
  </si>
  <si>
    <t>0.6822280269814912</t>
  </si>
  <si>
    <t>0.4904903335240082</t>
  </si>
  <si>
    <t>1.8424974226683282</t>
  </si>
  <si>
    <t>0.464318965348567</t>
  </si>
  <si>
    <t>0.15319727712557443</t>
  </si>
  <si>
    <t>0.3810156664198164</t>
  </si>
  <si>
    <t>0.21710906098642171</t>
  </si>
  <si>
    <t>0.7140892281398811</t>
  </si>
  <si>
    <t>0.37774794279086066</t>
  </si>
  <si>
    <t>0.2510343291020829</t>
  </si>
  <si>
    <t>1.7092859917526813</t>
  </si>
  <si>
    <t>0.5749043751538786</t>
  </si>
  <si>
    <t>0.18878410238747637</t>
  </si>
  <si>
    <t>0.43887062431990764</t>
  </si>
  <si>
    <t>0.2105215136472618</t>
  </si>
  <si>
    <t>0.6023440647150278</t>
  </si>
  <si>
    <t>1.1274994600611854</t>
  </si>
  <si>
    <t>0.5657272639269042</t>
  </si>
  <si>
    <t>0.4728709276155596</t>
  </si>
  <si>
    <t>0.5986195729528906</t>
  </si>
  <si>
    <t>0.9045355979529183</t>
  </si>
  <si>
    <t>1.1415029453931966</t>
  </si>
  <si>
    <t>0.570485710446441</t>
  </si>
  <si>
    <t>0.33158054120704955</t>
  </si>
  <si>
    <t>0.43517684878623175</t>
  </si>
  <si>
    <t>0.2630827920608557</t>
  </si>
  <si>
    <t>0.1719119576478245</t>
  </si>
  <si>
    <t>0.40931239637940564</t>
  </si>
  <si>
    <t>0.3488391429957228</t>
  </si>
  <si>
    <t>0.4067639116465723</t>
  </si>
  <si>
    <t>0.646383534170262</t>
  </si>
  <si>
    <t>0.8316901770643077</t>
  </si>
  <si>
    <t>0.7752184519292152</t>
  </si>
  <si>
    <t>1.056445622451079</t>
  </si>
  <si>
    <t>0.6122619829213454</t>
  </si>
  <si>
    <t>1.0685054919324635</t>
  </si>
  <si>
    <t>0.7378190394125013</t>
  </si>
  <si>
    <t>0.8583392068433454</t>
  </si>
  <si>
    <t>0.5957978863756505</t>
  </si>
  <si>
    <t>0.05274458354002279</t>
  </si>
  <si>
    <t>0.7955422820085539</t>
  </si>
  <si>
    <t>0.05631154091065772</t>
  </si>
  <si>
    <t>0.27336824157194844</t>
  </si>
  <si>
    <t>0.3391268035827088</t>
  </si>
  <si>
    <t>0.044421386822885975</t>
  </si>
  <si>
    <t>0.5357769607145482</t>
  </si>
  <si>
    <t>2.247793367597957</t>
  </si>
  <si>
    <t>0.28439076539300334</t>
  </si>
  <si>
    <t>0.20806757091883732</t>
  </si>
  <si>
    <t>0.5537517782485168</t>
  </si>
  <si>
    <t>0.1893201711382725</t>
  </si>
  <si>
    <t>0.20004855730077087</t>
  </si>
  <si>
    <t>0.4095606158666192</t>
  </si>
  <si>
    <t>0.20374287122577178</t>
  </si>
  <si>
    <t>0.23794346803837596</t>
  </si>
  <si>
    <t>0.5289256265003424</t>
  </si>
  <si>
    <t>0.18948312757409455</t>
  </si>
  <si>
    <t>0.3186690432786692</t>
  </si>
  <si>
    <t>0.8910003972842818</t>
  </si>
  <si>
    <t>0.8151001987302602</t>
  </si>
  <si>
    <t>0.6779320523993968</t>
  </si>
  <si>
    <t>0.5495077328732196</t>
  </si>
  <si>
    <t>0.418288319157697</t>
  </si>
  <si>
    <t>0.312541611356574</t>
  </si>
  <si>
    <t>0.4066499799903874</t>
  </si>
  <si>
    <t>0.6156799909353169</t>
  </si>
  <si>
    <t>0.5579894042216889</t>
  </si>
  <si>
    <t>0.9869846790296808</t>
  </si>
  <si>
    <t>0.8510928976061337</t>
  </si>
  <si>
    <t>0.5850584782526338</t>
  </si>
  <si>
    <t>0.6311398640974989</t>
  </si>
  <si>
    <t>0.9685492061506865</t>
  </si>
  <si>
    <t>0.5430451511494618</t>
  </si>
  <si>
    <t>0.5209963109492949</t>
  </si>
  <si>
    <t>0.54859200203469</t>
  </si>
  <si>
    <t>0.451731430021162</t>
  </si>
  <si>
    <t>0.9604380469383406</t>
  </si>
  <si>
    <t>0.8037781805098424</t>
  </si>
  <si>
    <t>0.6071977076440342</t>
  </si>
  <si>
    <t>0.46459001640440567</t>
  </si>
  <si>
    <t>0.524318875245851</t>
  </si>
  <si>
    <t>0.5294078979543142</t>
  </si>
  <si>
    <t>0.612631102320725</t>
  </si>
  <si>
    <t>0.5527848869862082</t>
  </si>
  <si>
    <t>IGHV3-49</t>
  </si>
  <si>
    <t>0.6914137420303669</t>
  </si>
  <si>
    <t>0.6401660596780938</t>
  </si>
  <si>
    <t>0.7173479209672015</t>
  </si>
  <si>
    <t>1.2594410601140964</t>
  </si>
  <si>
    <t>1.2919417520770278</t>
  </si>
  <si>
    <t>0.9498512556953395</t>
  </si>
  <si>
    <t>0.4686474936822364</t>
  </si>
  <si>
    <t>0.8329422427071798</t>
  </si>
  <si>
    <t>0.7537606789690349</t>
  </si>
  <si>
    <t>0.9240048597210864</t>
  </si>
  <si>
    <t>0.5209569241769215</t>
  </si>
  <si>
    <t>3.6056063754164858</t>
  </si>
  <si>
    <t>0.9660258617053679</t>
  </si>
  <si>
    <t>1.0401321351247714</t>
  </si>
  <si>
    <t>0.8437158760978165</t>
  </si>
  <si>
    <t>0.8260430734102608</t>
  </si>
  <si>
    <t>0.5381909537567179</t>
  </si>
  <si>
    <t>0.3376863043291262</t>
  </si>
  <si>
    <t>0.36410145321175347</t>
  </si>
  <si>
    <t>0.5730201724803745</t>
  </si>
  <si>
    <t>1.332109637030299</t>
  </si>
  <si>
    <t>1.5717542614746134</t>
  </si>
  <si>
    <t>0.4022497897482096</t>
  </si>
  <si>
    <t>0.9684059229175533</t>
  </si>
  <si>
    <t>0.6257031308116114</t>
  </si>
  <si>
    <t>0.44618106210486935</t>
  </si>
  <si>
    <t>0.7708972618435704</t>
  </si>
  <si>
    <t>0.3199433814893884</t>
  </si>
  <si>
    <t>0.5077610823336709</t>
  </si>
  <si>
    <t>1.0354625689150792</t>
  </si>
  <si>
    <t>1.1489673255596948</t>
  </si>
  <si>
    <t>1.1556840098901728</t>
  </si>
  <si>
    <t>0.5103207200858411</t>
  </si>
  <si>
    <t>0.9160116854003897</t>
  </si>
  <si>
    <t>0.9143219942867541</t>
  </si>
  <si>
    <t>0.8487644810823849</t>
  </si>
  <si>
    <t>0.4581580036122131</t>
  </si>
  <si>
    <t>0.8138532392695735</t>
  </si>
  <si>
    <t>0.5087928412364704</t>
  </si>
  <si>
    <t>1.0691502868092224</t>
  </si>
  <si>
    <t>0.7402053480410016</t>
  </si>
  <si>
    <t>0.720030603844817</t>
  </si>
  <si>
    <t>0.5075455121205752</t>
  </si>
  <si>
    <t>1.9491071418042532</t>
  </si>
  <si>
    <t>0.7469389920018643</t>
  </si>
  <si>
    <t>1.3264349040758787</t>
  </si>
  <si>
    <t>1.0991824007388584</t>
  </si>
  <si>
    <t>0.8937382157240739</t>
  </si>
  <si>
    <t>0.6245220459526081</t>
  </si>
  <si>
    <t>0.4296821201812399</t>
  </si>
  <si>
    <t>0.6686668023620143</t>
  </si>
  <si>
    <t>0.6160352392731817</t>
  </si>
  <si>
    <t>0.6208136130041131</t>
  </si>
  <si>
    <t>0.7274316366160892</t>
  </si>
  <si>
    <t>1.7491877140291052</t>
  </si>
  <si>
    <t>0.4580047928196432</t>
  </si>
  <si>
    <t>0.6638318831305052</t>
  </si>
  <si>
    <t>0.6106057800488445</t>
  </si>
  <si>
    <t>3.2652211268855305</t>
  </si>
  <si>
    <t>0.9099790727250577</t>
  </si>
  <si>
    <t>0.7092340977124929</t>
  </si>
  <si>
    <t>0.4196510363365749</t>
  </si>
  <si>
    <t>1.1220331813243685</t>
  </si>
  <si>
    <t>0.3251751165413227</t>
  </si>
  <si>
    <t>0.5264220414714404</t>
  </si>
  <si>
    <t>0.3226266248365056</t>
  </si>
  <si>
    <t>0.7465869260536838</t>
  </si>
  <si>
    <t>0.9897462706320145</t>
  </si>
  <si>
    <t>0.6192052615028689</t>
  </si>
  <si>
    <t>0.5806736040040376</t>
  </si>
  <si>
    <t>1.1715124685414153</t>
  </si>
  <si>
    <t>1.6102698708412473</t>
  </si>
  <si>
    <t>2.476936025316863</t>
  </si>
  <si>
    <t>0.43186993334545914</t>
  </si>
  <si>
    <t>0.535057339515241</t>
  </si>
  <si>
    <t>1.304837913412372</t>
  </si>
  <si>
    <t>0.9402204552290496</t>
  </si>
  <si>
    <t>0.3518191260636662</t>
  </si>
  <si>
    <t>0.48095512185472566</t>
  </si>
  <si>
    <t>0.6901949109289233</t>
  </si>
  <si>
    <t>0.5494005695797856</t>
  </si>
  <si>
    <t>0.5651871706021894</t>
  </si>
  <si>
    <t>1.049930539572294</t>
  </si>
  <si>
    <t>1.348765599531357</t>
  </si>
  <si>
    <t>1.4745528646159316</t>
  </si>
  <si>
    <t>0.9964875023606431</t>
  </si>
  <si>
    <t>1.526159724295379</t>
  </si>
  <si>
    <t>0.6701695784021918</t>
  </si>
  <si>
    <t>1.7206637477719815</t>
  </si>
  <si>
    <t>1.2340855441313954</t>
  </si>
  <si>
    <t>0.6925198806861825</t>
  </si>
  <si>
    <t>0.9684084878829692</t>
  </si>
  <si>
    <t>1.4259267718128332</t>
  </si>
  <si>
    <t>0.6703200989480332</t>
  </si>
  <si>
    <t>1.1134475781738622</t>
  </si>
  <si>
    <t>0.7012671253140688</t>
  </si>
  <si>
    <t>1.2784894310162307</t>
  </si>
  <si>
    <t>0.9478218063962854</t>
  </si>
  <si>
    <t>0.5517323907665431</t>
  </si>
  <si>
    <t>0.9156104147393811</t>
  </si>
  <si>
    <t>0.8040548730147664</t>
  </si>
  <si>
    <t>0.772542789483817</t>
  </si>
  <si>
    <t>0.7595285565129166</t>
  </si>
  <si>
    <t>0.5414163510265955</t>
  </si>
  <si>
    <t>0.9859954025517516</t>
  </si>
  <si>
    <t>1.076648300621897</t>
  </si>
  <si>
    <t>0.7173296151488252</t>
  </si>
  <si>
    <t>0.6598581096883617</t>
  </si>
  <si>
    <t>0.5855821972845268</t>
  </si>
  <si>
    <t>0.7322155840637463</t>
  </si>
  <si>
    <t>0.5162773470824306</t>
  </si>
  <si>
    <t>0.6580274922611908</t>
  </si>
  <si>
    <t>0.5010940784998875</t>
  </si>
  <si>
    <t>0.5380057422649447</t>
  </si>
  <si>
    <t>0.6072631240909541</t>
  </si>
  <si>
    <t>0.7674405341477389</t>
  </si>
  <si>
    <t>1.025165097812901</t>
  </si>
  <si>
    <t>1.1400096361439345</t>
  </si>
  <si>
    <t>1.9664311281394593</t>
  </si>
  <si>
    <t>1.8336504873288488</t>
  </si>
  <si>
    <t>0.7487609560950073</t>
  </si>
  <si>
    <t>0.4754915945276364</t>
  </si>
  <si>
    <t>0.7594600640336411</t>
  </si>
  <si>
    <t>0.7695094324485809</t>
  </si>
  <si>
    <t>0.9816700585417241</t>
  </si>
  <si>
    <t>0.45082527214228124</t>
  </si>
  <si>
    <t>0.42553858375211223</t>
  </si>
  <si>
    <t>0.668431849031336</t>
  </si>
  <si>
    <t>0.8295290850234716</t>
  </si>
  <si>
    <t>0.5059659559928733</t>
  </si>
  <si>
    <t>0.6045971497045205</t>
  </si>
  <si>
    <t>0.5354621430669811</t>
  </si>
  <si>
    <t>0.5037064015709479</t>
  </si>
  <si>
    <t>0.8892982867653785</t>
  </si>
  <si>
    <t>0.5634063977837049</t>
  </si>
  <si>
    <t>IGHV3-53</t>
  </si>
  <si>
    <t>0.8297250317823373</t>
  </si>
  <si>
    <t>1.1195590150324295</t>
  </si>
  <si>
    <t>7.905525766791151</t>
  </si>
  <si>
    <t>0.5398350992679746</t>
  </si>
  <si>
    <t>1.6653785837403667</t>
  </si>
  <si>
    <t>0.6044113466028714</t>
  </si>
  <si>
    <t>0.21690546989354673</t>
  </si>
  <si>
    <t>0.44460028340116053</t>
  </si>
  <si>
    <t>0.4920453864179817</t>
  </si>
  <si>
    <t>0.3570580483217295</t>
  </si>
  <si>
    <t>0.5400601650301814</t>
  </si>
  <si>
    <t>0.43635090289106726</t>
  </si>
  <si>
    <t>0.6251500845892236</t>
  </si>
  <si>
    <t>0.5045601926350407</t>
  </si>
  <si>
    <t>1.1324262769166349</t>
  </si>
  <si>
    <t>0.6932441435297231</t>
  </si>
  <si>
    <t>0.49421813046881047</t>
  </si>
  <si>
    <t>0.5643370939690348</t>
  </si>
  <si>
    <t>0.5468191466317682</t>
  </si>
  <si>
    <t>0.9067421325387125</t>
  </si>
  <si>
    <t>0.6633106658698446</t>
  </si>
  <si>
    <t>0.7140522370159053</t>
  </si>
  <si>
    <t>1.0663843698693332</t>
  </si>
  <si>
    <t>0.8341420575652673</t>
  </si>
  <si>
    <t>0.9717471373991319</t>
  </si>
  <si>
    <t>0.6412776629599717</t>
  </si>
  <si>
    <t>3.1165257952789203</t>
  </si>
  <si>
    <t>0.3316749123411058</t>
  </si>
  <si>
    <t>1.783409779563331</t>
  </si>
  <si>
    <t>0.3734086978813877</t>
  </si>
  <si>
    <t>0.5370025276811037</t>
  </si>
  <si>
    <t>0.5580407675075792</t>
  </si>
  <si>
    <t>0.5722881722871814</t>
  </si>
  <si>
    <t>1.0254306201191392</t>
  </si>
  <si>
    <t>0.7944754337057084</t>
  </si>
  <si>
    <t>0.7960122694540289</t>
  </si>
  <si>
    <t>0.5347836235981726</t>
  </si>
  <si>
    <t>0.357617984009313</t>
  </si>
  <si>
    <t>1.5713063870289985</t>
  </si>
  <si>
    <t>0.4745153863024022</t>
  </si>
  <si>
    <t>0.7548065039439651</t>
  </si>
  <si>
    <t>0.6458103696508432</t>
  </si>
  <si>
    <t>1.1579740198058182</t>
  </si>
  <si>
    <t>0.5503405706404858</t>
  </si>
  <si>
    <t>1.2084448169925783</t>
  </si>
  <si>
    <t>0.4996646400695297</t>
  </si>
  <si>
    <t>0.9621672445114741</t>
  </si>
  <si>
    <t>1.1305198919723374</t>
  </si>
  <si>
    <t>0.7265480303133193</t>
  </si>
  <si>
    <t>10.603307697968935</t>
  </si>
  <si>
    <t>0.8986322278332548</t>
  </si>
  <si>
    <t>1.7327337856473406</t>
  </si>
  <si>
    <t>0.8070404905761248</t>
  </si>
  <si>
    <t>1.1115667671521796</t>
  </si>
  <si>
    <t>0.9430857980553227</t>
  </si>
  <si>
    <t>1.1240491322424706</t>
  </si>
  <si>
    <t>0.713102851122891</t>
  </si>
  <si>
    <t>0.8664624626391303</t>
  </si>
  <si>
    <t>2.2121507029946295</t>
  </si>
  <si>
    <t>1.0247422392681897</t>
  </si>
  <si>
    <t>0.8951864868933288</t>
  </si>
  <si>
    <t>1.0069062544010141</t>
  </si>
  <si>
    <t>1.1251905371021118</t>
  </si>
  <si>
    <t>1.0664432290158063</t>
  </si>
  <si>
    <t>1.07210137622934</t>
  </si>
  <si>
    <t>0.6809784315815811</t>
  </si>
  <si>
    <t>0.8286247285058138</t>
  </si>
  <si>
    <t>1.2344942841325945</t>
  </si>
  <si>
    <t>1.1385492177591439</t>
  </si>
  <si>
    <t>0.7936004644352553</t>
  </si>
  <si>
    <t>0.9578175844172635</t>
  </si>
  <si>
    <t>1.1501070752943092</t>
  </si>
  <si>
    <t>0.5015624747616645</t>
  </si>
  <si>
    <t>0.5603790566816024</t>
  </si>
  <si>
    <t>0.9456848512907972</t>
  </si>
  <si>
    <t>0.8850448734490639</t>
  </si>
  <si>
    <t>0.566011911963536</t>
  </si>
  <si>
    <t>0.6207069865638416</t>
  </si>
  <si>
    <t>0.6136006580700324</t>
  </si>
  <si>
    <t>0.7525091942240565</t>
  </si>
  <si>
    <t>0.5767206880052268</t>
  </si>
  <si>
    <t>0.5436188644136835</t>
  </si>
  <si>
    <t>0.9376841342904637</t>
  </si>
  <si>
    <t>0.9291086327683952</t>
  </si>
  <si>
    <t>0.8729374329493088</t>
  </si>
  <si>
    <t>0.5822110064151996</t>
  </si>
  <si>
    <t>0.7735727111683998</t>
  </si>
  <si>
    <t>0.4657144137047181</t>
  </si>
  <si>
    <t>0.8400018363634372</t>
  </si>
  <si>
    <t>1.04182923816584</t>
  </si>
  <si>
    <t>0.9946241138143681</t>
  </si>
  <si>
    <t>1.2614837666511856</t>
  </si>
  <si>
    <t>1.2928731550254131</t>
  </si>
  <si>
    <t>2.883642340190677</t>
  </si>
  <si>
    <t>1.1703795562757067</t>
  </si>
  <si>
    <t>0.691556179226455</t>
  </si>
  <si>
    <t>1.2866826282993475</t>
  </si>
  <si>
    <t>1.315675078980571</t>
  </si>
  <si>
    <t>0.5750644270292675</t>
  </si>
  <si>
    <t>0.7133874600355306</t>
  </si>
  <si>
    <t>1.2043871600300506</t>
  </si>
  <si>
    <t>0.8357929190436073</t>
  </si>
  <si>
    <t>0.93102447182459</t>
  </si>
  <si>
    <t>0.7009341911451733</t>
  </si>
  <si>
    <t>0.8048185062268748</t>
  </si>
  <si>
    <t>0.9856148789175991</t>
  </si>
  <si>
    <t>0.7695336864644038</t>
  </si>
  <si>
    <t>0.7462446552756729</t>
  </si>
  <si>
    <t>IGHV3-64</t>
  </si>
  <si>
    <t>1.1629071477324462</t>
  </si>
  <si>
    <t>1.2580282207790972</t>
  </si>
  <si>
    <t>0.44952451295313434</t>
  </si>
  <si>
    <t>0.7827470220680016</t>
  </si>
  <si>
    <t>0.7289055020335237</t>
  </si>
  <si>
    <t>0.9099814317843329</t>
  </si>
  <si>
    <t>0.48635931646823505</t>
  </si>
  <si>
    <t>1.032242004629385</t>
  </si>
  <si>
    <t>0.7713006988141694</t>
  </si>
  <si>
    <t>1.0131501646585552</t>
  </si>
  <si>
    <t>0.6922708645923668</t>
  </si>
  <si>
    <t>0.7005829136269857</t>
  </si>
  <si>
    <t>0.8822912025662893</t>
  </si>
  <si>
    <t>0.7865642032359346</t>
  </si>
  <si>
    <t>0.6273056304168813</t>
  </si>
  <si>
    <t>0.7738482732560844</t>
  </si>
  <si>
    <t>0.6235139456380259</t>
  </si>
  <si>
    <t>0.5090560119861707</t>
  </si>
  <si>
    <t>0.46676298464693977</t>
  </si>
  <si>
    <t>0.5143980173726149</t>
  </si>
  <si>
    <t>0.8857174944598593</t>
  </si>
  <si>
    <t>1.0906235276059304</t>
  </si>
  <si>
    <t>0.5012232966944967</t>
  </si>
  <si>
    <t>1.0285659243242284</t>
  </si>
  <si>
    <t>0.5736205101327708</t>
  </si>
  <si>
    <t>0.37996721761720614</t>
  </si>
  <si>
    <t>0.747881113757946</t>
  </si>
  <si>
    <t>0.41220529940493883</t>
  </si>
  <si>
    <t>0.7148126279191731</t>
  </si>
  <si>
    <t>1.2012867713054942</t>
  </si>
  <si>
    <t>0.9687043298147893</t>
  </si>
  <si>
    <t>1.3733180566838061</t>
  </si>
  <si>
    <t>0.8280454581959773</t>
  </si>
  <si>
    <t>0.8423764357461975</t>
  </si>
  <si>
    <t>1.3916841424188047</t>
  </si>
  <si>
    <t>0.8208387916558973</t>
  </si>
  <si>
    <t>0.9282024345336481</t>
  </si>
  <si>
    <t>1.1050455345625816</t>
  </si>
  <si>
    <t>0.7408051203441128</t>
  </si>
  <si>
    <t>0.8640807799829309</t>
  </si>
  <si>
    <t>0.8491008365723219</t>
  </si>
  <si>
    <t>0.9153498798269211</t>
  </si>
  <si>
    <t>0.7036074117983244</t>
  </si>
  <si>
    <t>0.9232549757350353</t>
  </si>
  <si>
    <t>0.7531994521698201</t>
  </si>
  <si>
    <t>0.9969894148674707</t>
  </si>
  <si>
    <t>0.9524221748158574</t>
  </si>
  <si>
    <t>0.8654161594827561</t>
  </si>
  <si>
    <t>0.5521110287366643</t>
  </si>
  <si>
    <t>0.7603834507678412</t>
  </si>
  <si>
    <t>0.8967553145456131</t>
  </si>
  <si>
    <t>1.1590838383012991</t>
  </si>
  <si>
    <t>0.9256995367333949</t>
  </si>
  <si>
    <t>1.6115508509000411</t>
  </si>
  <si>
    <t>0.637414804426507</t>
  </si>
  <si>
    <t>0.7753609993881022</t>
  </si>
  <si>
    <t>1.1641851572500026</t>
  </si>
  <si>
    <t>0.7384938418618007</t>
  </si>
  <si>
    <t>11.7745736933042</t>
  </si>
  <si>
    <t>0.8930968992352379</t>
  </si>
  <si>
    <t>1.4704533487390556</t>
  </si>
  <si>
    <t>0.6095589545403871</t>
  </si>
  <si>
    <t>0.8670252709643543</t>
  </si>
  <si>
    <t>0.6255768675877504</t>
  </si>
  <si>
    <t>0.7229145950784854</t>
  </si>
  <si>
    <t>0.4979928556278181</t>
  </si>
  <si>
    <t>0.7286120834080033</t>
  </si>
  <si>
    <t>0.9407188885240607</t>
  </si>
  <si>
    <t>0.6736242364352656</t>
  </si>
  <si>
    <t>0.6116693172169048</t>
  </si>
  <si>
    <t>0.7754087019836688</t>
  </si>
  <si>
    <t>0.6637362771704712</t>
  </si>
  <si>
    <t>0.9057212998073568</t>
  </si>
  <si>
    <t>0.47728489239415334</t>
  </si>
  <si>
    <t>0.4821277057963464</t>
  </si>
  <si>
    <t>0.8692901109288304</t>
  </si>
  <si>
    <t>1.0366268468056432</t>
  </si>
  <si>
    <t>0.4335430704472199</t>
  </si>
  <si>
    <t>0.7848199705540928</t>
  </si>
  <si>
    <t>0.5114341460474101</t>
  </si>
  <si>
    <t>0.4837232082799933</t>
  </si>
  <si>
    <t>1.121650856382675</t>
  </si>
  <si>
    <t>1.1905905332588327</t>
  </si>
  <si>
    <t>1.7501449312671662</t>
  </si>
  <si>
    <t>1.5993356905365885</t>
  </si>
  <si>
    <t>1.0434273355131556</t>
  </si>
  <si>
    <t>1.160413497026508</t>
  </si>
  <si>
    <t>0.775073364295463</t>
  </si>
  <si>
    <t>1.3395505662980214</t>
  </si>
  <si>
    <t>1.0044710899509068</t>
  </si>
  <si>
    <t>0.8798290408788707</t>
  </si>
  <si>
    <t>1.5727394845237535</t>
  </si>
  <si>
    <t>1.1820250020181666</t>
  </si>
  <si>
    <t>0.6980868119761484</t>
  </si>
  <si>
    <t>0.7749476348777938</t>
  </si>
  <si>
    <t>0.6550757752611479</t>
  </si>
  <si>
    <t>1.1633449638965512</t>
  </si>
  <si>
    <t>1.3254022864550903</t>
  </si>
  <si>
    <t>0.6062082541289311</t>
  </si>
  <si>
    <t>0.5801438473123306</t>
  </si>
  <si>
    <t>0.5785925607307408</t>
  </si>
  <si>
    <t>1.0682660098155599</t>
  </si>
  <si>
    <t>0.7613667367013213</t>
  </si>
  <si>
    <t>0.6706002153521439</t>
  </si>
  <si>
    <t>1.0331398685269997</t>
  </si>
  <si>
    <t>1.3662515445948265</t>
  </si>
  <si>
    <t>0.6324686386279146</t>
  </si>
  <si>
    <t>0.5250891855439782</t>
  </si>
  <si>
    <t>0.7316731844608388</t>
  </si>
  <si>
    <t>1.0624618957473835</t>
  </si>
  <si>
    <t>0.5380580497370747</t>
  </si>
  <si>
    <t>0.6662476229656367</t>
  </si>
  <si>
    <t>0.47860430508954344</t>
  </si>
  <si>
    <t>0.7344396229272357</t>
  </si>
  <si>
    <t>1.0120510596894972</t>
  </si>
  <si>
    <t>1.028083208634766</t>
  </si>
  <si>
    <t>1.1262088771055065</t>
  </si>
  <si>
    <t>0.8434716580581266</t>
  </si>
  <si>
    <t>1.1340854161897944</t>
  </si>
  <si>
    <t>1.0595648087450287</t>
  </si>
  <si>
    <t>1.4266798135104273</t>
  </si>
  <si>
    <t>0.7763447962915956</t>
  </si>
  <si>
    <t>0.8211090346336158</t>
  </si>
  <si>
    <t>0.6165757210568066</t>
  </si>
  <si>
    <t>0.6688256027183274</t>
  </si>
  <si>
    <t>0.5774703485052605</t>
  </si>
  <si>
    <t>0.5822535008067226</t>
  </si>
  <si>
    <t>2.0744312920044083</t>
  </si>
  <si>
    <t>0.8010919719550978</t>
  </si>
  <si>
    <t>0.7578437054210688</t>
  </si>
  <si>
    <t>0.7211493958601808</t>
  </si>
  <si>
    <t>0.8490426607446309</t>
  </si>
  <si>
    <t>0.7812008669158894</t>
  </si>
  <si>
    <t>1.151896680105702</t>
  </si>
  <si>
    <t>0.8091100542518315</t>
  </si>
  <si>
    <t>IGHV3-64D</t>
  </si>
  <si>
    <t>0.9216868318970376</t>
  </si>
  <si>
    <t>1.199466419917457</t>
  </si>
  <si>
    <t>0.6160005201280475</t>
  </si>
  <si>
    <t>0.7349707073419288</t>
  </si>
  <si>
    <t>1.1676854250463535</t>
  </si>
  <si>
    <t>0.5344185187193781</t>
  </si>
  <si>
    <t>0.8728604438199887</t>
  </si>
  <si>
    <t>1.0007243082709525</t>
  </si>
  <si>
    <t>0.4955208075473775</t>
  </si>
  <si>
    <t>0.9363413268193872</t>
  </si>
  <si>
    <t>0.833919526889891</t>
  </si>
  <si>
    <t>0.734913415736704</t>
  </si>
  <si>
    <t>1.012029242121194</t>
  </si>
  <si>
    <t>0.834252059357801</t>
  </si>
  <si>
    <t>0.6174079848439348</t>
  </si>
  <si>
    <t>0.6821368429837054</t>
  </si>
  <si>
    <t>0.4668840977868683</t>
  </si>
  <si>
    <t>0.568675294004951</t>
  </si>
  <si>
    <t>0.45109917422064677</t>
  </si>
  <si>
    <t>0.9699197462970778</t>
  </si>
  <si>
    <t>1.0074436272402125</t>
  </si>
  <si>
    <t>1.207682833149655</t>
  </si>
  <si>
    <t>0.7020793181790327</t>
  </si>
  <si>
    <t>0.9903092376041877</t>
  </si>
  <si>
    <t>0.6917347354417688</t>
  </si>
  <si>
    <t>0.44519756438389596</t>
  </si>
  <si>
    <t>0.8397963367294617</t>
  </si>
  <si>
    <t>0.42304731044555505</t>
  </si>
  <si>
    <t>0.5668862822578957</t>
  </si>
  <si>
    <t>0.789883128269862</t>
  </si>
  <si>
    <t>1.1128180394843592</t>
  </si>
  <si>
    <t>1.5542190931862014</t>
  </si>
  <si>
    <t>0.5934792278713918</t>
  </si>
  <si>
    <t>0.5715873388084259</t>
  </si>
  <si>
    <t>0.6583668180969321</t>
  </si>
  <si>
    <t>1.0404299764605134</t>
  </si>
  <si>
    <t>0.7095761297943464</t>
  </si>
  <si>
    <t>0.8698611313626299</t>
  </si>
  <si>
    <t>0.5181682438768896</t>
  </si>
  <si>
    <t>0.83789463062539</t>
  </si>
  <si>
    <t>0.8097776712683705</t>
  </si>
  <si>
    <t>0.6312133121102143</t>
  </si>
  <si>
    <t>0.593696781774928</t>
  </si>
  <si>
    <t>0.8671760738615079</t>
  </si>
  <si>
    <t>0.5094954134493258</t>
  </si>
  <si>
    <t>0.9605092722413484</t>
  </si>
  <si>
    <t>0.7404682812196132</t>
  </si>
  <si>
    <t>1.078482173437483</t>
  </si>
  <si>
    <t>0.5963618336741291</t>
  </si>
  <si>
    <t>1.0470820185259204</t>
  </si>
  <si>
    <t>0.9221987225582652</t>
  </si>
  <si>
    <t>1.022532607219373</t>
  </si>
  <si>
    <t>0.7728671950495658</t>
  </si>
  <si>
    <t>0.8342057658950093</t>
  </si>
  <si>
    <t>1.0830825717170356</t>
  </si>
  <si>
    <t>0.7559938917288106</t>
  </si>
  <si>
    <t>0.5463100104107343</t>
  </si>
  <si>
    <t>0.49940988742867914</t>
  </si>
  <si>
    <t>1.8633007461478635</t>
  </si>
  <si>
    <t>0.9405387677039851</t>
  </si>
  <si>
    <t>0.4684717083215697</t>
  </si>
  <si>
    <t>0.21015026064376088</t>
  </si>
  <si>
    <t>0.7611980107392233</t>
  </si>
  <si>
    <t>0.3213731704542172</t>
  </si>
  <si>
    <t>0.9219393237265611</t>
  </si>
  <si>
    <t>0.24865830885261236</t>
  </si>
  <si>
    <t>0.7350604692011878</t>
  </si>
  <si>
    <t>1.089202145215542</t>
  </si>
  <si>
    <t>0.6852588856302824</t>
  </si>
  <si>
    <t>0.38523657966521424</t>
  </si>
  <si>
    <t>0.7431987648124708</t>
  </si>
  <si>
    <t>1.4810052107826701</t>
  </si>
  <si>
    <t>0.964951771718446</t>
  </si>
  <si>
    <t>0.5097464340200833</t>
  </si>
  <si>
    <t>0.5500149966159507</t>
  </si>
  <si>
    <t>1.7297359583535263</t>
  </si>
  <si>
    <t>1.5976581260579026</t>
  </si>
  <si>
    <t>0.384690663610996</t>
  </si>
  <si>
    <t>0.44166676244366776</t>
  </si>
  <si>
    <t>0.6496376950781763</t>
  </si>
  <si>
    <t>0.45524822293996287</t>
  </si>
  <si>
    <t>0.5998236496343075</t>
  </si>
  <si>
    <t>1.2538216626055</t>
  </si>
  <si>
    <t>1.5904312563083671</t>
  </si>
  <si>
    <t>1.406685660989662</t>
  </si>
  <si>
    <t>1.2962884056558757</t>
  </si>
  <si>
    <t>0.899501421667346</t>
  </si>
  <si>
    <t>0.7813922288604406</t>
  </si>
  <si>
    <t>1.1481535729343633</t>
  </si>
  <si>
    <t>0.7902505713335619</t>
  </si>
  <si>
    <t>1.0300685529901332</t>
  </si>
  <si>
    <t>0.5362742731928248</t>
  </si>
  <si>
    <t>1.0645022029765054</t>
  </si>
  <si>
    <t>0.6848664929012216</t>
  </si>
  <si>
    <t>0.6641413884309183</t>
  </si>
  <si>
    <t>0.5171528523659702</t>
  </si>
  <si>
    <t>1.6070868623128909</t>
  </si>
  <si>
    <t>3.3786305468751574</t>
  </si>
  <si>
    <t>0.4894526805029394</t>
  </si>
  <si>
    <t>0.6265789243210445</t>
  </si>
  <si>
    <t>0.6919368077249399</t>
  </si>
  <si>
    <t>0.8057999766921038</t>
  </si>
  <si>
    <t>0.4568547707245793</t>
  </si>
  <si>
    <t>0.5427158543464189</t>
  </si>
  <si>
    <t>0.8780770253328193</t>
  </si>
  <si>
    <t>1.1805138563146766</t>
  </si>
  <si>
    <t>0.7667365775190547</t>
  </si>
  <si>
    <t>0.8237353167293696</t>
  </si>
  <si>
    <t>0.9104143567281239</t>
  </si>
  <si>
    <t>0.9495149558150959</t>
  </si>
  <si>
    <t>0.25443117678213745</t>
  </si>
  <si>
    <t>0.32123981831820564</t>
  </si>
  <si>
    <t>0.6517459095048396</t>
  </si>
  <si>
    <t>0.7661250035080839</t>
  </si>
  <si>
    <t>0.8216257733645651</t>
  </si>
  <si>
    <t>0.7063604217370909</t>
  </si>
  <si>
    <t>0.7184793288478717</t>
  </si>
  <si>
    <t>1.9249600258554285</t>
  </si>
  <si>
    <t>0.6839666206974356</t>
  </si>
  <si>
    <t>1.3163375018342542</t>
  </si>
  <si>
    <t>1.6600622112272185</t>
  </si>
  <si>
    <t>0.5761769965914582</t>
  </si>
  <si>
    <t>0.6666421711136125</t>
  </si>
  <si>
    <t>0.6948884080627726</t>
  </si>
  <si>
    <t>0.5887409346170069</t>
  </si>
  <si>
    <t>0.22132992464119874</t>
  </si>
  <si>
    <t>0.5908048659801928</t>
  </si>
  <si>
    <t>0.9027940517464875</t>
  </si>
  <si>
    <t>0.5932560711881913</t>
  </si>
  <si>
    <t>0.9351771056106205</t>
  </si>
  <si>
    <t>0.7320548789121439</t>
  </si>
  <si>
    <t>0.4545329155196063</t>
  </si>
  <si>
    <t>0.7731196619957118</t>
  </si>
  <si>
    <t>1.1282657978594222</t>
  </si>
  <si>
    <t>0.36751144299053046</t>
  </si>
  <si>
    <t>IGHV3-7</t>
  </si>
  <si>
    <t>0.9935706559736738</t>
  </si>
  <si>
    <t>0.8756367591152528</t>
  </si>
  <si>
    <t>0.7719808252632326</t>
  </si>
  <si>
    <t>0.6861639607590532</t>
  </si>
  <si>
    <t>1.2871050189626976</t>
  </si>
  <si>
    <t>0.8157245777315324</t>
  </si>
  <si>
    <t>0.5789226908528524</t>
  </si>
  <si>
    <t>1.0769907988315957</t>
  </si>
  <si>
    <t>0.7767335238338706</t>
  </si>
  <si>
    <t>0.8729811746895685</t>
  </si>
  <si>
    <t>0.5782481528314631</t>
  </si>
  <si>
    <t>0.7837794797532048</t>
  </si>
  <si>
    <t>0.524560704262919</t>
  </si>
  <si>
    <t>0.7393519571541955</t>
  </si>
  <si>
    <t>0.5296826574816247</t>
  </si>
  <si>
    <t>0.9063714467870203</t>
  </si>
  <si>
    <t>0.4368279376929845</t>
  </si>
  <si>
    <t>0.3197775711717557</t>
  </si>
  <si>
    <t>0.6443474787030109</t>
  </si>
  <si>
    <t>0.773657509487229</t>
  </si>
  <si>
    <t>1.390826222482772</t>
  </si>
  <si>
    <t>1.530538481473933</t>
  </si>
  <si>
    <t>0.8350014655951546</t>
  </si>
  <si>
    <t>1.1739207689760658</t>
  </si>
  <si>
    <t>1.1646355057469684</t>
  </si>
  <si>
    <t>0.48266132517491556</t>
  </si>
  <si>
    <t>0.8645653879052544</t>
  </si>
  <si>
    <t>0.5203472134246796</t>
  </si>
  <si>
    <t>0.6033837282627733</t>
  </si>
  <si>
    <t>1.1441982025911226</t>
  </si>
  <si>
    <t>0.8079742414877301</t>
  </si>
  <si>
    <t>1.1741238590345022</t>
  </si>
  <si>
    <t>0.7059331908865623</t>
  </si>
  <si>
    <t>1.2561543439258906</t>
  </si>
  <si>
    <t>0.6621954586844404</t>
  </si>
  <si>
    <t>1.207653766275011</t>
  </si>
  <si>
    <t>0.5113630318942556</t>
  </si>
  <si>
    <t>0.695526656864501</t>
  </si>
  <si>
    <t>0.5967499366175077</t>
  </si>
  <si>
    <t>0.880625619032521</t>
  </si>
  <si>
    <t>0.9598402098675973</t>
  </si>
  <si>
    <t>0.8387415610457937</t>
  </si>
  <si>
    <t>0.7491863775210122</t>
  </si>
  <si>
    <t>1.1804738926723322</t>
  </si>
  <si>
    <t>0.7611889786761686</t>
  </si>
  <si>
    <t>1.7820366735301192</t>
  </si>
  <si>
    <t>1.2535675719733108</t>
  </si>
  <si>
    <t>1.4239623619856396</t>
  </si>
  <si>
    <t>0.47514877060770006</t>
  </si>
  <si>
    <t>0.7343056571935862</t>
  </si>
  <si>
    <t>0.9008956591172147</t>
  </si>
  <si>
    <t>1.153912110681923</t>
  </si>
  <si>
    <t>0.7188349807138634</t>
  </si>
  <si>
    <t>0.939003344027342</t>
  </si>
  <si>
    <t>0.9237993751354832</t>
  </si>
  <si>
    <t>0.7880108147585314</t>
  </si>
  <si>
    <t>0.7832323414311656</t>
  </si>
  <si>
    <t>0.3880513808477264</t>
  </si>
  <si>
    <t>2.5507322348998875</t>
  </si>
  <si>
    <t>0.7701464467813323</t>
  </si>
  <si>
    <t>0.6271317583397938</t>
  </si>
  <si>
    <t>0.5670338801431886</t>
  </si>
  <si>
    <t>0.9765377579699123</t>
  </si>
  <si>
    <t>0.4596198616214424</t>
  </si>
  <si>
    <t>0.9666756193729352</t>
  </si>
  <si>
    <t>0.30121529125908547</t>
  </si>
  <si>
    <t>0.8512623291925606</t>
  </si>
  <si>
    <t>1.1672722470196397</t>
  </si>
  <si>
    <t>0.9565705809232541</t>
  </si>
  <si>
    <t>0.5623871584237659</t>
  </si>
  <si>
    <t>1.1262456037233877</t>
  </si>
  <si>
    <t>1.3540865101181703</t>
  </si>
  <si>
    <t>0.7898667356645147</t>
  </si>
  <si>
    <t>0.5444263190952872</t>
  </si>
  <si>
    <t>0.5312641598447577</t>
  </si>
  <si>
    <t>1.0905787079792975</t>
  </si>
  <si>
    <t>1.0084872728409944</t>
  </si>
  <si>
    <t>0.5958381102610274</t>
  </si>
  <si>
    <t>0.4169415942856789</t>
  </si>
  <si>
    <t>1.0099918768434069</t>
  </si>
  <si>
    <t>0.5195362110641977</t>
  </si>
  <si>
    <t>0.8154283091579346</t>
  </si>
  <si>
    <t>1.4323105225930264</t>
  </si>
  <si>
    <t>1.2398846988192642</t>
  </si>
  <si>
    <t>1.4264904001769432</t>
  </si>
  <si>
    <t>1.1520311135592363</t>
  </si>
  <si>
    <t>1.4537209655099808</t>
  </si>
  <si>
    <t>0.6736946812518422</t>
  </si>
  <si>
    <t>1.3309225994135254</t>
  </si>
  <si>
    <t>1.537022595264887</t>
  </si>
  <si>
    <t>0.8350117474964361</t>
  </si>
  <si>
    <t>0.4245945132694659</t>
  </si>
  <si>
    <t>1.5312126744162027</t>
  </si>
  <si>
    <t>0.6611682414174377</t>
  </si>
  <si>
    <t>0.7354645449785365</t>
  </si>
  <si>
    <t>0.3723327861498277</t>
  </si>
  <si>
    <t>1.4101855625714972</t>
  </si>
  <si>
    <t>1.2793170749604346</t>
  </si>
  <si>
    <t>0.6610498088836769</t>
  </si>
  <si>
    <t>0.754718661374985</t>
  </si>
  <si>
    <t>0.7014859911003559</t>
  </si>
  <si>
    <t>1.007303403466206</t>
  </si>
  <si>
    <t>0.7779480376459255</t>
  </si>
  <si>
    <t>0.6839224702053652</t>
  </si>
  <si>
    <t>0.9450516816312543</t>
  </si>
  <si>
    <t>1.0312104749538713</t>
  </si>
  <si>
    <t>0.7354359392951385</t>
  </si>
  <si>
    <t>0.639902136042685</t>
  </si>
  <si>
    <t>0.7586681737943538</t>
  </si>
  <si>
    <t>1.610095600968663</t>
  </si>
  <si>
    <t>0.42577896281258354</t>
  </si>
  <si>
    <t>0.7963959144392052</t>
  </si>
  <si>
    <t>0.7277647116988888</t>
  </si>
  <si>
    <t>0.9265525237158301</t>
  </si>
  <si>
    <t>0.8510290618265001</t>
  </si>
  <si>
    <t>0.8236286657884248</t>
  </si>
  <si>
    <t>0.9583109321502645</t>
  </si>
  <si>
    <t>1.0467011650268625</t>
  </si>
  <si>
    <t>1.1629696480406746</t>
  </si>
  <si>
    <t>1.276771511732881</t>
  </si>
  <si>
    <t>1.045489711143821</t>
  </si>
  <si>
    <t>0.8584967656763028</t>
  </si>
  <si>
    <t>0.9670387858414943</t>
  </si>
  <si>
    <t>0.9240328926032634</t>
  </si>
  <si>
    <t>0.6198586045032121</t>
  </si>
  <si>
    <t>0.2086809410115115</t>
  </si>
  <si>
    <t>0.7967881946291838</t>
  </si>
  <si>
    <t>0.7382539832721614</t>
  </si>
  <si>
    <t>0.754825755799742</t>
  </si>
  <si>
    <t>0.923498114564258</t>
  </si>
  <si>
    <t>0.8568782457628941</t>
  </si>
  <si>
    <t>0.6434102761816926</t>
  </si>
  <si>
    <t>0.8764678031071166</t>
  </si>
  <si>
    <t>1.0666099801334892</t>
  </si>
  <si>
    <t>0.6245590255783228</t>
  </si>
  <si>
    <t>IGHV3-72</t>
  </si>
  <si>
    <t>1.4146569059311687</t>
  </si>
  <si>
    <t>1.0240038677698733</t>
  </si>
  <si>
    <t>1.1560538724339604</t>
  </si>
  <si>
    <t>0.7034421172758358</t>
  </si>
  <si>
    <t>1.6924714766078106</t>
  </si>
  <si>
    <t>0.9206356742014655</t>
  </si>
  <si>
    <t>0.7380957749315047</t>
  </si>
  <si>
    <t>0.9652526404253817</t>
  </si>
  <si>
    <t>0.9022240426977405</t>
  </si>
  <si>
    <t>1.0133881487126286</t>
  </si>
  <si>
    <t>0.6999336116721894</t>
  </si>
  <si>
    <t>0.6368421761261212</t>
  </si>
  <si>
    <t>0.6617999413989105</t>
  </si>
  <si>
    <t>1.1496351341543265</t>
  </si>
  <si>
    <t>0.6623042862591357</t>
  </si>
  <si>
    <t>1.2436725092486771</t>
  </si>
  <si>
    <t>0.5248642485560003</t>
  </si>
  <si>
    <t>0.4159862198464494</t>
  </si>
  <si>
    <t>0.7412700249117825</t>
  </si>
  <si>
    <t>0.6410805236295117</t>
  </si>
  <si>
    <t>2.031247190014448</t>
  </si>
  <si>
    <t>1.1792444257170678</t>
  </si>
  <si>
    <t>0.8078312935989569</t>
  </si>
  <si>
    <t>1.2137368938181885</t>
  </si>
  <si>
    <t>0.7876547577395323</t>
  </si>
  <si>
    <t>0.7439728500142795</t>
  </si>
  <si>
    <t>1.003919561244332</t>
  </si>
  <si>
    <t>0.5029920134431464</t>
  </si>
  <si>
    <t>0.3197255489070746</t>
  </si>
  <si>
    <t>0.8000993214500947</t>
  </si>
  <si>
    <t>2.418383858772381</t>
  </si>
  <si>
    <t>0.7207810483186541</t>
  </si>
  <si>
    <t>0.687737794918247</t>
  </si>
  <si>
    <t>0.721581447136576</t>
  </si>
  <si>
    <t>0.6276456332531637</t>
  </si>
  <si>
    <t>1.2675671433760411</t>
  </si>
  <si>
    <t>0.5900010367709987</t>
  </si>
  <si>
    <t>0.8639878194662082</t>
  </si>
  <si>
    <t>0.6443352310898578</t>
  </si>
  <si>
    <t>1.221545093576808</t>
  </si>
  <si>
    <t>0.9474950321089077</t>
  </si>
  <si>
    <t>0.7550355160693375</t>
  </si>
  <si>
    <t>0.7303113392578761</t>
  </si>
  <si>
    <t>0.9070654382849135</t>
  </si>
  <si>
    <t>0.9750277396620429</t>
  </si>
  <si>
    <t>0.9271950067935728</t>
  </si>
  <si>
    <t>0.9527030262044921</t>
  </si>
  <si>
    <t>1.440848681926384</t>
  </si>
  <si>
    <t>0.43752896382289963</t>
  </si>
  <si>
    <t>1.2389465932574435</t>
  </si>
  <si>
    <t>1.009659667720626</t>
  </si>
  <si>
    <t>1.3934076791901526</t>
  </si>
  <si>
    <t>0.7158012360776591</t>
  </si>
  <si>
    <t>0.8826070648568115</t>
  </si>
  <si>
    <t>1.5987305811853574</t>
  </si>
  <si>
    <t>0.9765310512186544</t>
  </si>
  <si>
    <t>0.9174660552637777</t>
  </si>
  <si>
    <t>0.5324341428277269</t>
  </si>
  <si>
    <t>2.100385805739977</t>
  </si>
  <si>
    <t>0.9046451021373677</t>
  </si>
  <si>
    <t>0.6126707161793359</t>
  </si>
  <si>
    <t>0.5410854476854142</t>
  </si>
  <si>
    <t>0.9907055915616318</t>
  </si>
  <si>
    <t>0.40517105753319405</t>
  </si>
  <si>
    <t>1.2253272452076094</t>
  </si>
  <si>
    <t>0.2532113649058241</t>
  </si>
  <si>
    <t>0.8168270335074374</t>
  </si>
  <si>
    <t>1.2947656309076256</t>
  </si>
  <si>
    <t>0.8972806203432635</t>
  </si>
  <si>
    <t>0.6286447668597178</t>
  </si>
  <si>
    <t>0.8397856581694906</t>
  </si>
  <si>
    <t>1.6811492726788053</t>
  </si>
  <si>
    <t>2.0555107125721017</t>
  </si>
  <si>
    <t>0.8248530050795482</t>
  </si>
  <si>
    <t>0.5488232433557657</t>
  </si>
  <si>
    <t>0.9809602482084055</t>
  </si>
  <si>
    <t>1.269575220415563</t>
  </si>
  <si>
    <t>0.42322026400708235</t>
  </si>
  <si>
    <t>0.5463784073335028</t>
  </si>
  <si>
    <t>1.0577655430135677</t>
  </si>
  <si>
    <t>0.4857072510220184</t>
  </si>
  <si>
    <t>1.1361097657081083</t>
  </si>
  <si>
    <t>1.346640189572246</t>
  </si>
  <si>
    <t>1.3727356077465604</t>
  </si>
  <si>
    <t>1.6324015619159917</t>
  </si>
  <si>
    <t>1.276309084257541</t>
  </si>
  <si>
    <t>1.8379290791906489</t>
  </si>
  <si>
    <t>1.0312129054228625</t>
  </si>
  <si>
    <t>1.3994611860905664</t>
  </si>
  <si>
    <t>1.9631542619914373</t>
  </si>
  <si>
    <t>0.876425796137794</t>
  </si>
  <si>
    <t>0.5232435088908384</t>
  </si>
  <si>
    <t>1.2526121197637576</t>
  </si>
  <si>
    <t>0.7304867861495428</t>
  </si>
  <si>
    <t>0.6023318023311336</t>
  </si>
  <si>
    <t>0.5970538638944706</t>
  </si>
  <si>
    <t>1.2724986135274543</t>
  </si>
  <si>
    <t>1.4245383269115617</t>
  </si>
  <si>
    <t>0.770228168097218</t>
  </si>
  <si>
    <t>0.9704983878802398</t>
  </si>
  <si>
    <t>0.8619564097238609</t>
  </si>
  <si>
    <t>0.9975614810584085</t>
  </si>
  <si>
    <t>1.028079385553103</t>
  </si>
  <si>
    <t>0.4836083389760347</t>
  </si>
  <si>
    <t>1.0188632717699089</t>
  </si>
  <si>
    <t>1.542191088704331</t>
  </si>
  <si>
    <t>0.6702475078371026</t>
  </si>
  <si>
    <t>0.8606333152221202</t>
  </si>
  <si>
    <t>0.7176554837945549</t>
  </si>
  <si>
    <t>0.8269373883507428</t>
  </si>
  <si>
    <t>0.32240563917652804</t>
  </si>
  <si>
    <t>0.8486136904862506</t>
  </si>
  <si>
    <t>0.6949554040542016</t>
  </si>
  <si>
    <t>0.9011528656178487</t>
  </si>
  <si>
    <t>0.6669326720161896</t>
  </si>
  <si>
    <t>0.7478493203748346</t>
  </si>
  <si>
    <t>0.8953866477812917</t>
  </si>
  <si>
    <t>0.9029405787105453</t>
  </si>
  <si>
    <t>0.727945740973711</t>
  </si>
  <si>
    <t>1.676427817941772</t>
  </si>
  <si>
    <t>0.7747422120245768</t>
  </si>
  <si>
    <t>0.6942090501700033</t>
  </si>
  <si>
    <t>0.7168185596737017</t>
  </si>
  <si>
    <t>0.6670199693184867</t>
  </si>
  <si>
    <t>0.7783107287718706</t>
  </si>
  <si>
    <t>0.31748248062317924</t>
  </si>
  <si>
    <t>0.7093317839678454</t>
  </si>
  <si>
    <t>0.7377574021905943</t>
  </si>
  <si>
    <t>1.1292061126963302</t>
  </si>
  <si>
    <t>0.9743870291142266</t>
  </si>
  <si>
    <t>0.653399046900551</t>
  </si>
  <si>
    <t>0.6407549293347476</t>
  </si>
  <si>
    <t>0.7429779707835332</t>
  </si>
  <si>
    <t>1.1661759508085152</t>
  </si>
  <si>
    <t>0.6045865982941946</t>
  </si>
  <si>
    <t>IGHV3-73</t>
  </si>
  <si>
    <t>0.6073586821633621</t>
  </si>
  <si>
    <t>0.7234866939498865</t>
  </si>
  <si>
    <t>1.1792630882918995</t>
  </si>
  <si>
    <t>0.9830280620668083</t>
  </si>
  <si>
    <t>1.166823144048725</t>
  </si>
  <si>
    <t>0.49751724895252614</t>
  </si>
  <si>
    <t>0.37950745705975547</t>
  </si>
  <si>
    <t>0.6500055306524614</t>
  </si>
  <si>
    <t>0.7993913907060798</t>
  </si>
  <si>
    <t>0.4720858189085129</t>
  </si>
  <si>
    <t>0.17184809109654395</t>
  </si>
  <si>
    <t>2.2257333981444423</t>
  </si>
  <si>
    <t>0.3016733701880815</t>
  </si>
  <si>
    <t>0.40149272318699153</t>
  </si>
  <si>
    <t>0.27254054519686277</t>
  </si>
  <si>
    <t>0.3723832960311291</t>
  </si>
  <si>
    <t>0.25221709145867643</t>
  </si>
  <si>
    <t>0.2007561615623977</t>
  </si>
  <si>
    <t>0.5392722027133983</t>
  </si>
  <si>
    <t>0.44389193265562515</t>
  </si>
  <si>
    <t>0.8501736549654206</t>
  </si>
  <si>
    <t>0.5958706236120294</t>
  </si>
  <si>
    <t>0.4663752861746953</t>
  </si>
  <si>
    <t>1.2347227819367697</t>
  </si>
  <si>
    <t>0.6628717624039635</t>
  </si>
  <si>
    <t>0.3655106307349722</t>
  </si>
  <si>
    <t>0.4497232201707163</t>
  </si>
  <si>
    <t>0.4196003084372947</t>
  </si>
  <si>
    <t>0.3211908613049314</t>
  </si>
  <si>
    <t>0.6918981295864244</t>
  </si>
  <si>
    <t>6.3325512158600805</t>
  </si>
  <si>
    <t>0.7611945629047163</t>
  </si>
  <si>
    <t>1.0754633200864743</t>
  </si>
  <si>
    <t>0.7609891794009259</t>
  </si>
  <si>
    <t>0.40116033362539455</t>
  </si>
  <si>
    <t>0.8595312353915607</t>
  </si>
  <si>
    <t>0.6016492448631588</t>
  </si>
  <si>
    <t>0.864357646050689</t>
  </si>
  <si>
    <t>0.32806594725106647</t>
  </si>
  <si>
    <t>1.0382158505639238</t>
  </si>
  <si>
    <t>0.7965646486031869</t>
  </si>
  <si>
    <t>0.8728362310392117</t>
  </si>
  <si>
    <t>0.5993233000801464</t>
  </si>
  <si>
    <t>0.6981325500140153</t>
  </si>
  <si>
    <t>0.6827034097017869</t>
  </si>
  <si>
    <t>1.4189259998425077</t>
  </si>
  <si>
    <t>0.3742482442407483</t>
  </si>
  <si>
    <t>0.6149724497869093</t>
  </si>
  <si>
    <t>0.8221720007720648</t>
  </si>
  <si>
    <t>0.5103819393575969</t>
  </si>
  <si>
    <t>3.027237530395245</t>
  </si>
  <si>
    <t>1.4410150096387917</t>
  </si>
  <si>
    <t>0.618737926332697</t>
  </si>
  <si>
    <t>0.7417959977599107</t>
  </si>
  <si>
    <t>0.50963939928708</t>
  </si>
  <si>
    <t>0.3797182576782874</t>
  </si>
  <si>
    <t>0.7942143341774098</t>
  </si>
  <si>
    <t>0.5222332841527243</t>
  </si>
  <si>
    <t>3.14877118396412</t>
  </si>
  <si>
    <t>0.3176310061904935</t>
  </si>
  <si>
    <t>0.7077066860646637</t>
  </si>
  <si>
    <t>0.56268377589811</t>
  </si>
  <si>
    <t>0.5633800532131787</t>
  </si>
  <si>
    <t>0.49087778297424145</t>
  </si>
  <si>
    <t>0.33068283067491017</t>
  </si>
  <si>
    <t>0.329562977663015</t>
  </si>
  <si>
    <t>0.6310425146489744</t>
  </si>
  <si>
    <t>0.7073737164873675</t>
  </si>
  <si>
    <t>0.6547385324442667</t>
  </si>
  <si>
    <t>0.4493997067516191</t>
  </si>
  <si>
    <t>0.8613018560261179</t>
  </si>
  <si>
    <t>0.6351562210343944</t>
  </si>
  <si>
    <t>1.0345596159409918</t>
  </si>
  <si>
    <t>0.30237840103007313</t>
  </si>
  <si>
    <t>0.497514540128371</t>
  </si>
  <si>
    <t>0.6802948226463734</t>
  </si>
  <si>
    <t>0.9445394592953846</t>
  </si>
  <si>
    <t>0.5122523615104474</t>
  </si>
  <si>
    <t>0.7101650989482426</t>
  </si>
  <si>
    <t>0.793396813086255</t>
  </si>
  <si>
    <t>0.38601872160044176</t>
  </si>
  <si>
    <t>1.0293539259827527</t>
  </si>
  <si>
    <t>0.7088189193472572</t>
  </si>
  <si>
    <t>1.6660493306911615</t>
  </si>
  <si>
    <t>0.9613617139961125</t>
  </si>
  <si>
    <t>0.7363881647753737</t>
  </si>
  <si>
    <t>0.8984927340528489</t>
  </si>
  <si>
    <t>0.6669257257978898</t>
  </si>
  <si>
    <t>1.0725890569393124</t>
  </si>
  <si>
    <t>0.8250288192378306</t>
  </si>
  <si>
    <t>0.4945301986144858</t>
  </si>
  <si>
    <t>0.6813549542580482</t>
  </si>
  <si>
    <t>1.0924611361204084</t>
  </si>
  <si>
    <t>0.5045040287310859</t>
  </si>
  <si>
    <t>0.37518350530508215</t>
  </si>
  <si>
    <t>0.27222914383199576</t>
  </si>
  <si>
    <t>0.88967186610909</t>
  </si>
  <si>
    <t>4.239194186485346</t>
  </si>
  <si>
    <t>0.40707658299281674</t>
  </si>
  <si>
    <t>0.6081582773602978</t>
  </si>
  <si>
    <t>0.44157032375219635</t>
  </si>
  <si>
    <t>0.7008140928990404</t>
  </si>
  <si>
    <t>0.4286592774414982</t>
  </si>
  <si>
    <t>0.32202663224250816</t>
  </si>
  <si>
    <t>0.6554184557955013</t>
  </si>
  <si>
    <t>0.7715308878916903</t>
  </si>
  <si>
    <t>0.29165777869953097</t>
  </si>
  <si>
    <t>0.7713942954197346</t>
  </si>
  <si>
    <t>0.5927503492741947</t>
  </si>
  <si>
    <t>1.3781094592674203</t>
  </si>
  <si>
    <t>0.6610960974167309</t>
  </si>
  <si>
    <t>0.5383779893424174</t>
  </si>
  <si>
    <t>0.46355512066984483</t>
  </si>
  <si>
    <t>0.7965776872124429</t>
  </si>
  <si>
    <t>0.811259018199015</t>
  </si>
  <si>
    <t>0.8600090645555831</t>
  </si>
  <si>
    <t>0.9309027010865975</t>
  </si>
  <si>
    <t>0.8099499478398287</t>
  </si>
  <si>
    <t>0.4429241871862149</t>
  </si>
  <si>
    <t>1.9461238879050489</t>
  </si>
  <si>
    <t>0.45573078910016424</t>
  </si>
  <si>
    <t>0.6851437754030348</t>
  </si>
  <si>
    <t>0.5602009557330614</t>
  </si>
  <si>
    <t>0.47649612062189994</t>
  </si>
  <si>
    <t>0.726403566982434</t>
  </si>
  <si>
    <t>0.3958575444265044</t>
  </si>
  <si>
    <t>0.44390485434929355</t>
  </si>
  <si>
    <t>0.45229684816239674</t>
  </si>
  <si>
    <t>1.4069801003276812</t>
  </si>
  <si>
    <t>0.4406171203890565</t>
  </si>
  <si>
    <t>0.4823265573535406</t>
  </si>
  <si>
    <t>0.4009389468438552</t>
  </si>
  <si>
    <t>0.3826505481960286</t>
  </si>
  <si>
    <t>0.6472120651498267</t>
  </si>
  <si>
    <t>0.3526262119999507</t>
  </si>
  <si>
    <t>IGHV3-74</t>
  </si>
  <si>
    <t>0.7038746611047617</t>
  </si>
  <si>
    <t>0.799972163977253</t>
  </si>
  <si>
    <t>0.4074283945999026</t>
  </si>
  <si>
    <t>0.6130278483029247</t>
  </si>
  <si>
    <t>1.3001120868315106</t>
  </si>
  <si>
    <t>0.9921523036263287</t>
  </si>
  <si>
    <t>0.251679265771663</t>
  </si>
  <si>
    <t>0.8493319237525575</t>
  </si>
  <si>
    <t>0.7355368118189961</t>
  </si>
  <si>
    <t>1.074711710273386</t>
  </si>
  <si>
    <t>0.5377600456234205</t>
  </si>
  <si>
    <t>2.7277044391689285</t>
  </si>
  <si>
    <t>1.2268295907568678</t>
  </si>
  <si>
    <t>0.9784648184429094</t>
  </si>
  <si>
    <t>0.5108393770217883</t>
  </si>
  <si>
    <t>0.8686409836458162</t>
  </si>
  <si>
    <t>0.6329730264918955</t>
  </si>
  <si>
    <t>0.29869097036660647</t>
  </si>
  <si>
    <t>0.5027967480474628</t>
  </si>
  <si>
    <t>0.8254464356996258</t>
  </si>
  <si>
    <t>1.4479830828094906</t>
  </si>
  <si>
    <t>1.174957804283363</t>
  </si>
  <si>
    <t>0.3884134133178174</t>
  </si>
  <si>
    <t>1.031496776091649</t>
  </si>
  <si>
    <t>0.6598714928346371</t>
  </si>
  <si>
    <t>0.37796890919201115</t>
  </si>
  <si>
    <t>0.8092619597182757</t>
  </si>
  <si>
    <t>0.37480155585090175</t>
  </si>
  <si>
    <t>0.2144473850663934</t>
  </si>
  <si>
    <t>0.5928019694990823</t>
  </si>
  <si>
    <t>1.4526400420638994</t>
  </si>
  <si>
    <t>0.8020691788255866</t>
  </si>
  <si>
    <t>0.38957718167811306</t>
  </si>
  <si>
    <t>0.47441650672486535</t>
  </si>
  <si>
    <t>0.7153372307406404</t>
  </si>
  <si>
    <t>0.6518133822567879</t>
  </si>
  <si>
    <t>0.4140537060596423</t>
  </si>
  <si>
    <t>1.5148043981573582</t>
  </si>
  <si>
    <t>0.379516566225427</t>
  </si>
  <si>
    <t>0.8580238035639871</t>
  </si>
  <si>
    <t>0.9081215111535974</t>
  </si>
  <si>
    <t>0.5366877290548647</t>
  </si>
  <si>
    <t>0.8190321613930678</t>
  </si>
  <si>
    <t>0.7547298266315039</t>
  </si>
  <si>
    <t>0.7942799290311797</t>
  </si>
  <si>
    <t>1.2518160119026653</t>
  </si>
  <si>
    <t>1.2148750894411513</t>
  </si>
  <si>
    <t>1.6605594231956928</t>
  </si>
  <si>
    <t>0.6579010972591064</t>
  </si>
  <si>
    <t>1.070779728582448</t>
  </si>
  <si>
    <t>0.8330106662085862</t>
  </si>
  <si>
    <t>1.1957214513906242</t>
  </si>
  <si>
    <t>0.7524250683017009</t>
  </si>
  <si>
    <t>0.9419601728633465</t>
  </si>
  <si>
    <t>0.778279039452592</t>
  </si>
  <si>
    <t>0.801938990826739</t>
  </si>
  <si>
    <t>2.8432131544648276</t>
  </si>
  <si>
    <t>0.8598803847980935</t>
  </si>
  <si>
    <t>0.9746945338711523</t>
  </si>
  <si>
    <t>0.7037694177539762</t>
  </si>
  <si>
    <t>0.6767754674148628</t>
  </si>
  <si>
    <t>0.5848995062936574</t>
  </si>
  <si>
    <t>1.036216494628555</t>
  </si>
  <si>
    <t>0.661077462227391</t>
  </si>
  <si>
    <t>0.9094767244859855</t>
  </si>
  <si>
    <t>0.38545072808316416</t>
  </si>
  <si>
    <t>1.7447974731548848</t>
  </si>
  <si>
    <t>1.1769659870254199</t>
  </si>
  <si>
    <t>1.07777261887899</t>
  </si>
  <si>
    <t>0.47430900231790846</t>
  </si>
  <si>
    <t>0.5752341134191333</t>
  </si>
  <si>
    <t>1.1811036256739864</t>
  </si>
  <si>
    <t>1.6477982143521028</t>
  </si>
  <si>
    <t>0.7476757187487184</t>
  </si>
  <si>
    <t>0.6944718953642709</t>
  </si>
  <si>
    <t>0.8230754571672881</t>
  </si>
  <si>
    <t>1.2462224747822355</t>
  </si>
  <si>
    <t>0.48752887443684656</t>
  </si>
  <si>
    <t>0.6363953494547975</t>
  </si>
  <si>
    <t>1.5445673155649398</t>
  </si>
  <si>
    <t>0.6904297883934771</t>
  </si>
  <si>
    <t>1.041685813055367</t>
  </si>
  <si>
    <t>1.108711079170445</t>
  </si>
  <si>
    <t>1.382895737762768</t>
  </si>
  <si>
    <t>1.7879414808717031</t>
  </si>
  <si>
    <t>0.6352351135108033</t>
  </si>
  <si>
    <t>1.324956589754654</t>
  </si>
  <si>
    <t>0.5105148683401867</t>
  </si>
  <si>
    <t>0.7846284552395566</t>
  </si>
  <si>
    <t>1.6835454656145883</t>
  </si>
  <si>
    <t>0.5655410300099907</t>
  </si>
  <si>
    <t>0.6999902435164975</t>
  </si>
  <si>
    <t>0.4844985053397658</t>
  </si>
  <si>
    <t>0.39821053400618955</t>
  </si>
  <si>
    <t>0.4825323895649775</t>
  </si>
  <si>
    <t>0.30906451121993384</t>
  </si>
  <si>
    <t>0.5690716623477413</t>
  </si>
  <si>
    <t>0.5297614619146948</t>
  </si>
  <si>
    <t>1.434290335315612</t>
  </si>
  <si>
    <t>0.40422709381322436</t>
  </si>
  <si>
    <t>0.3312716721237993</t>
  </si>
  <si>
    <t>0.5438874273154612</t>
  </si>
  <si>
    <t>0.4603839634428006</t>
  </si>
  <si>
    <t>0.35181210804001034</t>
  </si>
  <si>
    <t>0.512359901542364</t>
  </si>
  <si>
    <t>0.6744358096335097</t>
  </si>
  <si>
    <t>0.34375238323343865</t>
  </si>
  <si>
    <t>0.41719341889373596</t>
  </si>
  <si>
    <t>0.5352859232730137</t>
  </si>
  <si>
    <t>1.3532022044311978</t>
  </si>
  <si>
    <t>0.5036329728998353</t>
  </si>
  <si>
    <t>1.5910314965326877</t>
  </si>
  <si>
    <t>0.6527623373424318</t>
  </si>
  <si>
    <t>1.1303098626106205</t>
  </si>
  <si>
    <t>0.6779567578820888</t>
  </si>
  <si>
    <t>0.8207794707229255</t>
  </si>
  <si>
    <t>0.8952909413319468</t>
  </si>
  <si>
    <t>0.9610899167041124</t>
  </si>
  <si>
    <t>0.5184692066322516</t>
  </si>
  <si>
    <t>0.8619989909100709</t>
  </si>
  <si>
    <t>1.3851510816571744</t>
  </si>
  <si>
    <t>0.5668073580002979</t>
  </si>
  <si>
    <t>1.0006955388298815</t>
  </si>
  <si>
    <t>0.7059442943576173</t>
  </si>
  <si>
    <t>0.37682128372538154</t>
  </si>
  <si>
    <t>0.35163083223273106</t>
  </si>
  <si>
    <t>0.6123133826877547</t>
  </si>
  <si>
    <t>0.7415617560616472</t>
  </si>
  <si>
    <t>0.7739955839141351</t>
  </si>
  <si>
    <t>1.0531033491485808</t>
  </si>
  <si>
    <t>0.824185957167102</t>
  </si>
  <si>
    <t>0.5827446830719701</t>
  </si>
  <si>
    <t>0.7688881715130096</t>
  </si>
  <si>
    <t>0.6282272025650184</t>
  </si>
  <si>
    <t>0.5108200273262392</t>
  </si>
  <si>
    <t>IGHV3-9</t>
  </si>
  <si>
    <t>0.9310750113201594</t>
  </si>
  <si>
    <t>0.8499954644060043</t>
  </si>
  <si>
    <t>0.8367668861008832</t>
  </si>
  <si>
    <t>0.8899116644677689</t>
  </si>
  <si>
    <t>1.3925757385321513</t>
  </si>
  <si>
    <t>0.748643305489434</t>
  </si>
  <si>
    <t>0.5294688847982159</t>
  </si>
  <si>
    <t>0.8274480531912562</t>
  </si>
  <si>
    <t>0.7557576795810548</t>
  </si>
  <si>
    <t>0.8537057165414317</t>
  </si>
  <si>
    <t>0.5930204924558387</t>
  </si>
  <si>
    <t>1.3515710241124268</t>
  </si>
  <si>
    <t>0.6992063338987649</t>
  </si>
  <si>
    <t>0.8138244907337066</t>
  </si>
  <si>
    <t>0.6089641397691501</t>
  </si>
  <si>
    <t>0.9294655046553244</t>
  </si>
  <si>
    <t>0.5045561318535505</t>
  </si>
  <si>
    <t>0.4127732062148834</t>
  </si>
  <si>
    <t>0.3650371887802856</t>
  </si>
  <si>
    <t>0.9069614504636422</t>
  </si>
  <si>
    <t>1.6440215339578288</t>
  </si>
  <si>
    <t>1.4444286274700222</t>
  </si>
  <si>
    <t>0.8462720071102807</t>
  </si>
  <si>
    <t>0.9463929440044295</t>
  </si>
  <si>
    <t>0.8282826742938403</t>
  </si>
  <si>
    <t>0.500731321380248</t>
  </si>
  <si>
    <t>1.0221638571919582</t>
  </si>
  <si>
    <t>0.4895499332974466</t>
  </si>
  <si>
    <t>0.48599736441211355</t>
  </si>
  <si>
    <t>0.7757831916714902</t>
  </si>
  <si>
    <t>0.7001482032451827</t>
  </si>
  <si>
    <t>1.174352947286025</t>
  </si>
  <si>
    <t>0.6025824614996929</t>
  </si>
  <si>
    <t>0.5662389256357513</t>
  </si>
  <si>
    <t>1.0445109939000852</t>
  </si>
  <si>
    <t>0.8156937722528715</t>
  </si>
  <si>
    <t>0.6166500519293311</t>
  </si>
  <si>
    <t>1.5972764999274671</t>
  </si>
  <si>
    <t>0.5339742025653467</t>
  </si>
  <si>
    <t>1.1311721270065949</t>
  </si>
  <si>
    <t>0.8187406572027632</t>
  </si>
  <si>
    <t>0.8367020334236028</t>
  </si>
  <si>
    <t>0.7522821636421292</t>
  </si>
  <si>
    <t>1.1534872764260193</t>
  </si>
  <si>
    <t>0.9467456268260116</t>
  </si>
  <si>
    <t>1.1418014654230833</t>
  </si>
  <si>
    <t>0.8130313818796704</t>
  </si>
  <si>
    <t>1.2600236402557627</t>
  </si>
  <si>
    <t>0.8588238053485269</t>
  </si>
  <si>
    <t>0.8534442601935472</t>
  </si>
  <si>
    <t>0.9266908943234149</t>
  </si>
  <si>
    <t>1.2673349129693765</t>
  </si>
  <si>
    <t>0.892118539787045</t>
  </si>
  <si>
    <t>1.4995416926173843</t>
  </si>
  <si>
    <t>1.1907093464149971</t>
  </si>
  <si>
    <t>0.8204054912446981</t>
  </si>
  <si>
    <t>0.8091580170799352</t>
  </si>
  <si>
    <t>0.5893547369796707</t>
  </si>
  <si>
    <t>1.791658593478107</t>
  </si>
  <si>
    <t>0.8022558996655627</t>
  </si>
  <si>
    <t>0.6123439657804899</t>
  </si>
  <si>
    <t>0.44087481451008653</t>
  </si>
  <si>
    <t>0.9295313957114566</t>
  </si>
  <si>
    <t>0.5010962077023264</t>
  </si>
  <si>
    <t>0.832917836949697</t>
  </si>
  <si>
    <t>0.30544945673056956</t>
  </si>
  <si>
    <t>0.9686494739954118</t>
  </si>
  <si>
    <t>1.5882951809939845</t>
  </si>
  <si>
    <t>0.6842727302381881</t>
  </si>
  <si>
    <t>0.5884314038530141</t>
  </si>
  <si>
    <t>0.9483250077517614</t>
  </si>
  <si>
    <t>0.9681591626474342</t>
  </si>
  <si>
    <t>1.182390216013619</t>
  </si>
  <si>
    <t>0.49619240876025433</t>
  </si>
  <si>
    <t>0.47188454603545865</t>
  </si>
  <si>
    <t>1.3174424889868526</t>
  </si>
  <si>
    <t>1.1129508146455507</t>
  </si>
  <si>
    <t>0.4778076778289781</t>
  </si>
  <si>
    <t>0.42586918823196734</t>
  </si>
  <si>
    <t>0.6894257402925145</t>
  </si>
  <si>
    <t>0.5234277913603996</t>
  </si>
  <si>
    <t>0.5751750320044597</t>
  </si>
  <si>
    <t>1.245663730739965</t>
  </si>
  <si>
    <t>1.2054600687360022</t>
  </si>
  <si>
    <t>1.547257159895466</t>
  </si>
  <si>
    <t>1.0153784843890512</t>
  </si>
  <si>
    <t>1.1344467047043405</t>
  </si>
  <si>
    <t>0.7700271862256433</t>
  </si>
  <si>
    <t>1.2719193159232596</t>
  </si>
  <si>
    <t>0.834513703354841</t>
  </si>
  <si>
    <t>0.7821875865802247</t>
  </si>
  <si>
    <t>0.6840145931706305</t>
  </si>
  <si>
    <t>1.859645139912794</t>
  </si>
  <si>
    <t>0.6755660897644475</t>
  </si>
  <si>
    <t>0.6678060030311627</t>
  </si>
  <si>
    <t>0.45556683483698046</t>
  </si>
  <si>
    <t>1.3506100399889824</t>
  </si>
  <si>
    <t>1.1450095915427525</t>
  </si>
  <si>
    <t>0.5976087365700279</t>
  </si>
  <si>
    <t>0.6885450047270723</t>
  </si>
  <si>
    <t>0.7573880003221847</t>
  </si>
  <si>
    <t>0.9431281198358498</t>
  </si>
  <si>
    <t>0.638973150180392</t>
  </si>
  <si>
    <t>0.7359355430729321</t>
  </si>
  <si>
    <t>0.8260135237038614</t>
  </si>
  <si>
    <t>1.0885129920386718</t>
  </si>
  <si>
    <t>0.7557106188485401</t>
  </si>
  <si>
    <t>0.6627030095542795</t>
  </si>
  <si>
    <t>0.7558129320243151</t>
  </si>
  <si>
    <t>1.3995958742750603</t>
  </si>
  <si>
    <t>0.6191529959416116</t>
  </si>
  <si>
    <t>0.6865883834696537</t>
  </si>
  <si>
    <t>0.6577360498396188</t>
  </si>
  <si>
    <t>0.6252615157167907</t>
  </si>
  <si>
    <t>0.8650760400519513</t>
  </si>
  <si>
    <t>0.831825917650179</t>
  </si>
  <si>
    <t>0.9702528923141854</t>
  </si>
  <si>
    <t>1.0498536736033308</t>
  </si>
  <si>
    <t>0.8672344190972412</t>
  </si>
  <si>
    <t>1.3540548840213784</t>
  </si>
  <si>
    <t>1.1591592914633606</t>
  </si>
  <si>
    <t>0.5550720521114214</t>
  </si>
  <si>
    <t>0.7851528861396503</t>
  </si>
  <si>
    <t>0.6600345588580693</t>
  </si>
  <si>
    <t>0.566840382308194</t>
  </si>
  <si>
    <t>0.338692175939464</t>
  </si>
  <si>
    <t>0.5726512040755485</t>
  </si>
  <si>
    <t>1.380174595594987</t>
  </si>
  <si>
    <t>0.7159638890103721</t>
  </si>
  <si>
    <t>0.9252588411801852</t>
  </si>
  <si>
    <t>0.8564088070383021</t>
  </si>
  <si>
    <t>0.6059201935326926</t>
  </si>
  <si>
    <t>0.7226820862090493</t>
  </si>
  <si>
    <t>1.0610298445102055</t>
  </si>
  <si>
    <t>0.5879353842605256</t>
  </si>
  <si>
    <t>IGHV4-28</t>
  </si>
  <si>
    <t>1.0945127706801943</t>
  </si>
  <si>
    <t>0.8795384126445921</t>
  </si>
  <si>
    <t>0.8074887268128034</t>
  </si>
  <si>
    <t>0.8976746013183314</t>
  </si>
  <si>
    <t>0.9868295308571131</t>
  </si>
  <si>
    <t>1.1275447348771628</t>
  </si>
  <si>
    <t>0.698803701814295</t>
  </si>
  <si>
    <t>0.7586309951145014</t>
  </si>
  <si>
    <t>0.6757301306626845</t>
  </si>
  <si>
    <t>0.885898873763316</t>
  </si>
  <si>
    <t>0.6967648879308879</t>
  </si>
  <si>
    <t>0.5911881791752175</t>
  </si>
  <si>
    <t>0.897121554549095</t>
  </si>
  <si>
    <t>0.7033627558423924</t>
  </si>
  <si>
    <t>1.0915807747075572</t>
  </si>
  <si>
    <t>0.7552123106229741</t>
  </si>
  <si>
    <t>0.5066437380390855</t>
  </si>
  <si>
    <t>0.46500538840688455</t>
  </si>
  <si>
    <t>0.5190046341277479</t>
  </si>
  <si>
    <t>0.6744082022601321</t>
  </si>
  <si>
    <t>1.0124535105324557</t>
  </si>
  <si>
    <t>1.3935345680017666</t>
  </si>
  <si>
    <t>0.658424818065185</t>
  </si>
  <si>
    <t>1.1832397563390926</t>
  </si>
  <si>
    <t>0.7373898872493585</t>
  </si>
  <si>
    <t>0.47360440845044116</t>
  </si>
  <si>
    <t>0.8373747002273392</t>
  </si>
  <si>
    <t>0.5087703805720718</t>
  </si>
  <si>
    <t>0.6609885484730562</t>
  </si>
  <si>
    <t>1.2141691596352493</t>
  </si>
  <si>
    <t>0.893569587308235</t>
  </si>
  <si>
    <t>0.8031384659190763</t>
  </si>
  <si>
    <t>0.6623741104336056</t>
  </si>
  <si>
    <t>0.9122546266948452</t>
  </si>
  <si>
    <t>0.7756347469717128</t>
  </si>
  <si>
    <t>0.7643440658077649</t>
  </si>
  <si>
    <t>0.5977369543295179</t>
  </si>
  <si>
    <t>1.2407070889155964</t>
  </si>
  <si>
    <t>0.6165871157088704</t>
  </si>
  <si>
    <t>1.028000844876901</t>
  </si>
  <si>
    <t>1.0442805407625022</t>
  </si>
  <si>
    <t>0.7301308743500506</t>
  </si>
  <si>
    <t>0.6712876878575471</t>
  </si>
  <si>
    <t>1.2823188816971798</t>
  </si>
  <si>
    <t>0.8663419118384735</t>
  </si>
  <si>
    <t>1.1149453563686729</t>
  </si>
  <si>
    <t>1.0551561305448431</t>
  </si>
  <si>
    <t>0.9857407408127259</t>
  </si>
  <si>
    <t>0.6477185982109355</t>
  </si>
  <si>
    <t>0.9051774573427608</t>
  </si>
  <si>
    <t>1.0328499743251152</t>
  </si>
  <si>
    <t>1.2754835772449278</t>
  </si>
  <si>
    <t>1.0189044650656078</t>
  </si>
  <si>
    <t>1.4792884398452608</t>
  </si>
  <si>
    <t>1.3208197891546352</t>
  </si>
  <si>
    <t>1.0534988796448408</t>
  </si>
  <si>
    <t>0.9136252938242121</t>
  </si>
  <si>
    <t>0.7188387675362553</t>
  </si>
  <si>
    <t>1.805033287482597</t>
  </si>
  <si>
    <t>0.781947662067854</t>
  </si>
  <si>
    <t>0.6726602749838579</t>
  </si>
  <si>
    <t>0.5111383119024082</t>
  </si>
  <si>
    <t>0.9352546913666716</t>
  </si>
  <si>
    <t>0.6161223129991535</t>
  </si>
  <si>
    <t>0.8508807659760957</t>
  </si>
  <si>
    <t>0.5765764390967684</t>
  </si>
  <si>
    <t>0.867789464007628</t>
  </si>
  <si>
    <t>1.0667014345506944</t>
  </si>
  <si>
    <t>0.7112603250596636</t>
  </si>
  <si>
    <t>0.7116699374996914</t>
  </si>
  <si>
    <t>0.9904543446170244</t>
  </si>
  <si>
    <t>0.8680704333731318</t>
  </si>
  <si>
    <t>1.3969603270056958</t>
  </si>
  <si>
    <t>0.6735282719535165</t>
  </si>
  <si>
    <t>0.5686810713858399</t>
  </si>
  <si>
    <t>1.5149340487847098</t>
  </si>
  <si>
    <t>1.4061190514269293</t>
  </si>
  <si>
    <t>0.6996057463447047</t>
  </si>
  <si>
    <t>0.41768227330621105</t>
  </si>
  <si>
    <t>1.293578602560134</t>
  </si>
  <si>
    <t>0.5503052421838899</t>
  </si>
  <si>
    <t>0.6416160288471864</t>
  </si>
  <si>
    <t>1.2129268307485048</t>
  </si>
  <si>
    <t>0.937363025361173</t>
  </si>
  <si>
    <t>2.0873669580476575</t>
  </si>
  <si>
    <t>1.1204209710402928</t>
  </si>
  <si>
    <t>0.9035985112501811</t>
  </si>
  <si>
    <t>0.6895227469387455</t>
  </si>
  <si>
    <t>1.3232039405681735</t>
  </si>
  <si>
    <t>0.9926592668712787</t>
  </si>
  <si>
    <t>1.358815378574489</t>
  </si>
  <si>
    <t>0.3841260997351656</t>
  </si>
  <si>
    <t>1.5545050791298483</t>
  </si>
  <si>
    <t>0.5124169741940495</t>
  </si>
  <si>
    <t>0.8979379119023229</t>
  </si>
  <si>
    <t>0.8529704851355153</t>
  </si>
  <si>
    <t>1.2591511848971875</t>
  </si>
  <si>
    <t>1.101446952971061</t>
  </si>
  <si>
    <t>0.918810984019946</t>
  </si>
  <si>
    <t>0.7496442652543275</t>
  </si>
  <si>
    <t>0.5844040739940979</t>
  </si>
  <si>
    <t>0.9320498742458831</t>
  </si>
  <si>
    <t>0.8383319375894288</t>
  </si>
  <si>
    <t>0.817261260846155</t>
  </si>
  <si>
    <t>0.8619282354766951</t>
  </si>
  <si>
    <t>1.2521443737576683</t>
  </si>
  <si>
    <t>0.9019371615972984</t>
  </si>
  <si>
    <t>0.6497274219182372</t>
  </si>
  <si>
    <t>0.6203504224752158</t>
  </si>
  <si>
    <t>1.0630319613615142</t>
  </si>
  <si>
    <t>0.6334985133285223</t>
  </si>
  <si>
    <t>0.657381450427262</t>
  </si>
  <si>
    <t>0.7745582929111564</t>
  </si>
  <si>
    <t>0.9834636772388229</t>
  </si>
  <si>
    <t>0.7474654356734073</t>
  </si>
  <si>
    <t>0.9418947812009858</t>
  </si>
  <si>
    <t>0.9269093552732314</t>
  </si>
  <si>
    <t>0.8739435565774691</t>
  </si>
  <si>
    <t>2.0672248528725365</t>
  </si>
  <si>
    <t>1.3247619419802776</t>
  </si>
  <si>
    <t>0.7388491207680494</t>
  </si>
  <si>
    <t>0.7906211045905027</t>
  </si>
  <si>
    <t>0.945447969736551</t>
  </si>
  <si>
    <t>0.8249657425721801</t>
  </si>
  <si>
    <t>0.6674754049033786</t>
  </si>
  <si>
    <t>0.4298093987335629</t>
  </si>
  <si>
    <t>0.6034786261529967</t>
  </si>
  <si>
    <t>0.9668736424653233</t>
  </si>
  <si>
    <t>1.1548067473043062</t>
  </si>
  <si>
    <t>1.0372684421915968</t>
  </si>
  <si>
    <t>0.7238953649266503</t>
  </si>
  <si>
    <t>0.6685437041904441</t>
  </si>
  <si>
    <t>0.8519255255229311</t>
  </si>
  <si>
    <t>1.1424332996904263</t>
  </si>
  <si>
    <t>0.7560312249059077</t>
  </si>
  <si>
    <t>IGHV4-30-2</t>
  </si>
  <si>
    <t>0.5620891893033032</t>
  </si>
  <si>
    <t>0.636938919065326</t>
  </si>
  <si>
    <t>0.4211966701143534</t>
  </si>
  <si>
    <t>0.3975238405990866</t>
  </si>
  <si>
    <t>0.8068123034466418</t>
  </si>
  <si>
    <t>0.8713019820706841</t>
  </si>
  <si>
    <t>0.27498645004352906</t>
  </si>
  <si>
    <t>0.49733240348222973</t>
  </si>
  <si>
    <t>0.5163756429946217</t>
  </si>
  <si>
    <t>0.6913055461367017</t>
  </si>
  <si>
    <t>0.6169847866734648</t>
  </si>
  <si>
    <t>1.0654134992524478</t>
  </si>
  <si>
    <t>0.6278269030768818</t>
  </si>
  <si>
    <t>0.5680460548973282</t>
  </si>
  <si>
    <t>1.754157205937427</t>
  </si>
  <si>
    <t>0.6999105187316674</t>
  </si>
  <si>
    <t>0.6984535134114378</t>
  </si>
  <si>
    <t>0.4427986395118232</t>
  </si>
  <si>
    <t>0.5188919494131751</t>
  </si>
  <si>
    <t>0.7847510418987681</t>
  </si>
  <si>
    <t>1.0429813675508384</t>
  </si>
  <si>
    <t>1.69230988137017</t>
  </si>
  <si>
    <t>0.6213081311110824</t>
  </si>
  <si>
    <t>0.587030237172772</t>
  </si>
  <si>
    <t>0.26815357220216</t>
  </si>
  <si>
    <t>0.2547479716924637</t>
  </si>
  <si>
    <t>0.5124943242586967</t>
  </si>
  <si>
    <t>0.4780392686123857</t>
  </si>
  <si>
    <t>0.6113865184699584</t>
  </si>
  <si>
    <t>0.6171841064589867</t>
  </si>
  <si>
    <t>0.7242096205406156</t>
  </si>
  <si>
    <t>1.4182289539415234</t>
  </si>
  <si>
    <t>0.7224148654640794</t>
  </si>
  <si>
    <t>1.0745759630774807</t>
  </si>
  <si>
    <t>1.161612665831985</t>
  </si>
  <si>
    <t>0.4766330511349949</t>
  </si>
  <si>
    <t>0.16401411190693652</t>
  </si>
  <si>
    <t>0.9423281382564078</t>
  </si>
  <si>
    <t>0.23494447919504777</t>
  </si>
  <si>
    <t>0.9334993401586942</t>
  </si>
  <si>
    <t>0.4065169752659519</t>
  </si>
  <si>
    <t>0.8021438921741096</t>
  </si>
  <si>
    <t>0.3153128957331322</t>
  </si>
  <si>
    <t>8.000324795962664</t>
  </si>
  <si>
    <t>0.3763076072508311</t>
  </si>
  <si>
    <t>0.7667001307643655</t>
  </si>
  <si>
    <t>0.48889739352622547</t>
  </si>
  <si>
    <t>1.759742921726646</t>
  </si>
  <si>
    <t>0.5804418751234984</t>
  </si>
  <si>
    <t>0.45434193455717464</t>
  </si>
  <si>
    <t>0.24021435180676537</t>
  </si>
  <si>
    <t>0.8815768707668268</t>
  </si>
  <si>
    <t>0.8844771211180206</t>
  </si>
  <si>
    <t>0.5972424624196984</t>
  </si>
  <si>
    <t>1.401517293873667</t>
  </si>
  <si>
    <t>0.6775997728937917</t>
  </si>
  <si>
    <t>1.1596866178801633</t>
  </si>
  <si>
    <t>0.41569975354261396</t>
  </si>
  <si>
    <t>2.8449606116762185</t>
  </si>
  <si>
    <t>1.2234041635920005</t>
  </si>
  <si>
    <t>1.2101029301481436</t>
  </si>
  <si>
    <t>0.639938648143963</t>
  </si>
  <si>
    <t>0.6044405987055789</t>
  </si>
  <si>
    <t>0.3098022005524137</t>
  </si>
  <si>
    <t>1.3901839584911875</t>
  </si>
  <si>
    <t>0.2516091803377912</t>
  </si>
  <si>
    <t>0.5761421652940856</t>
  </si>
  <si>
    <t>1.0132991217556466</t>
  </si>
  <si>
    <t>0.6662326423907606</t>
  </si>
  <si>
    <t>0.4369444030655749</t>
  </si>
  <si>
    <t>0.41161669951690877</t>
  </si>
  <si>
    <t>1.0247433801313346</t>
  </si>
  <si>
    <t>1.2925452540020723</t>
  </si>
  <si>
    <t>0.41918032843184416</t>
  </si>
  <si>
    <t>0.5753053725074694</t>
  </si>
  <si>
    <t>0.856806111960903</t>
  </si>
  <si>
    <t>0.8060689006946359</t>
  </si>
  <si>
    <t>0.5463522025330365</t>
  </si>
  <si>
    <t>0.22902659027397945</t>
  </si>
  <si>
    <t>0.8117519237908257</t>
  </si>
  <si>
    <t>0.4055298621564744</t>
  </si>
  <si>
    <t>0.9697367912527696</t>
  </si>
  <si>
    <t>0.8167399882912318</t>
  </si>
  <si>
    <t>0.9101679837817592</t>
  </si>
  <si>
    <t>0.7954011346418535</t>
  </si>
  <si>
    <t>0.8148228393855839</t>
  </si>
  <si>
    <t>1.3473442419720933</t>
  </si>
  <si>
    <t>0.8137212434417157</t>
  </si>
  <si>
    <t>1.1655594077023184</t>
  </si>
  <si>
    <t>0.6200552943033577</t>
  </si>
  <si>
    <t>0.3116100250330933</t>
  </si>
  <si>
    <t>0.577818832944686</t>
  </si>
  <si>
    <t>0.474348589749137</t>
  </si>
  <si>
    <t>0.5907421927644642</t>
  </si>
  <si>
    <t>0.4158833115560404</t>
  </si>
  <si>
    <t>0.9215170666274948</t>
  </si>
  <si>
    <t>0.6635132814849085</t>
  </si>
  <si>
    <t>0.5244457869411752</t>
  </si>
  <si>
    <t>0.4675450343498788</t>
  </si>
  <si>
    <t>0.44720718121154457</t>
  </si>
  <si>
    <t>0.7767910089598279</t>
  </si>
  <si>
    <t>0.2706546495616265</t>
  </si>
  <si>
    <t>0.42245294592793425</t>
  </si>
  <si>
    <t>0.42739197217339375</t>
  </si>
  <si>
    <t>1.0581131653254894</t>
  </si>
  <si>
    <t>0.6435964553269712</t>
  </si>
  <si>
    <t>0.6878167322778613</t>
  </si>
  <si>
    <t>0.845536544503234</t>
  </si>
  <si>
    <t>0.4937811580010906</t>
  </si>
  <si>
    <t>0.6329821736816938</t>
  </si>
  <si>
    <t>0.9816893553974225</t>
  </si>
  <si>
    <t>0.3810822196987677</t>
  </si>
  <si>
    <t>1.317757321856867</t>
  </si>
  <si>
    <t>1.1354231733583893</t>
  </si>
  <si>
    <t>0.5403905774452571</t>
  </si>
  <si>
    <t>0.8859793345040755</t>
  </si>
  <si>
    <t>0.3453180154996084</t>
  </si>
  <si>
    <t>0.4378883660182888</t>
  </si>
  <si>
    <t>0.5649228449998348</t>
  </si>
  <si>
    <t>0.5026592448849162</t>
  </si>
  <si>
    <t>1.589578006450505</t>
  </si>
  <si>
    <t>0.22255268015403612</t>
  </si>
  <si>
    <t>0.606184077576896</t>
  </si>
  <si>
    <t>0.8855111974190515</t>
  </si>
  <si>
    <t>0.6054040014685143</t>
  </si>
  <si>
    <t>0.4627693555850628</t>
  </si>
  <si>
    <t>IGHV4-31</t>
  </si>
  <si>
    <t>0.8750603821905913</t>
  </si>
  <si>
    <t>1.158387420045783</t>
  </si>
  <si>
    <t>1.5995072435774824</t>
  </si>
  <si>
    <t>0.45980885702910806</t>
  </si>
  <si>
    <t>53.72578295052492</t>
  </si>
  <si>
    <t>1.3571881644926644</t>
  </si>
  <si>
    <t>1.9397765116449193</t>
  </si>
  <si>
    <t>1.3102538647128132</t>
  </si>
  <si>
    <t>1.9098233916236411</t>
  </si>
  <si>
    <t>IGHV4-34</t>
  </si>
  <si>
    <t>0.9385439338043069</t>
  </si>
  <si>
    <t>0.8126403049037789</t>
  </si>
  <si>
    <t>1.3257112493674967</t>
  </si>
  <si>
    <t>0.9840690610156032</t>
  </si>
  <si>
    <t>1.2489943285249472</t>
  </si>
  <si>
    <t>0.8773862968970786</t>
  </si>
  <si>
    <t>0.6395990154281488</t>
  </si>
  <si>
    <t>0.6712728145641234</t>
  </si>
  <si>
    <t>0.7126281384254807</t>
  </si>
  <si>
    <t>0.8982470698551706</t>
  </si>
  <si>
    <t>0.42511988314951693</t>
  </si>
  <si>
    <t>0.4458628469762425</t>
  </si>
  <si>
    <t>0.7136427700191678</t>
  </si>
  <si>
    <t>0.6177312539795949</t>
  </si>
  <si>
    <t>0.7106224358014187</t>
  </si>
  <si>
    <t>1.5200723660370696</t>
  </si>
  <si>
    <t>0.32023673631603305</t>
  </si>
  <si>
    <t>0.363048852630576</t>
  </si>
  <si>
    <t>0.5507441484921235</t>
  </si>
  <si>
    <t>0.6991419140443969</t>
  </si>
  <si>
    <t>1.0817193349909846</t>
  </si>
  <si>
    <t>1.4686175618859518</t>
  </si>
  <si>
    <t>0.6527682920299052</t>
  </si>
  <si>
    <t>0.788167850926484</t>
  </si>
  <si>
    <t>0.602307953436325</t>
  </si>
  <si>
    <t>0.5696092717038527</t>
  </si>
  <si>
    <t>1.1940783899068195</t>
  </si>
  <si>
    <t>0.5030861728122092</t>
  </si>
  <si>
    <t>0.6954771850637066</t>
  </si>
  <si>
    <t>1.475479876121229</t>
  </si>
  <si>
    <t>1.1032580329315003</t>
  </si>
  <si>
    <t>1.2713881605114896</t>
  </si>
  <si>
    <t>1.1551605120767556</t>
  </si>
  <si>
    <t>1.8616728707591126</t>
  </si>
  <si>
    <t>1.2454575242480235</t>
  </si>
  <si>
    <t>0.7257729359924142</t>
  </si>
  <si>
    <t>0.3874333384108981</t>
  </si>
  <si>
    <t>1.6389622486536441</t>
  </si>
  <si>
    <t>0.45878266295397163</t>
  </si>
  <si>
    <t>1.4936621172157063</t>
  </si>
  <si>
    <t>0.7658271584708841</t>
  </si>
  <si>
    <t>0.573621891426616</t>
  </si>
  <si>
    <t>0.5021400589040584</t>
  </si>
  <si>
    <t>1.5020102074741262</t>
  </si>
  <si>
    <t>1.0447608139903197</t>
  </si>
  <si>
    <t>1.1382377872955847</t>
  </si>
  <si>
    <t>0.5614461164858823</t>
  </si>
  <si>
    <t>1.1351974233167288</t>
  </si>
  <si>
    <t>0.5288163799335496</t>
  </si>
  <si>
    <t>0.9720368120038003</t>
  </si>
  <si>
    <t>0.6483542362262346</t>
  </si>
  <si>
    <t>1.2907740467740825</t>
  </si>
  <si>
    <t>1.1811532974394932</t>
  </si>
  <si>
    <t>0.9137501922488565</t>
  </si>
  <si>
    <t>0.9777451995368226</t>
  </si>
  <si>
    <t>0.8077148393570236</t>
  </si>
  <si>
    <t>0.6632386471106848</t>
  </si>
  <si>
    <t>0.36547955916381214</t>
  </si>
  <si>
    <t>2.563005901978778</t>
  </si>
  <si>
    <t>0.817151792813431</t>
  </si>
  <si>
    <t>0.6693018126950332</t>
  </si>
  <si>
    <t>0.3926918746469069</t>
  </si>
  <si>
    <t>0.8000055750389679</t>
  </si>
  <si>
    <t>0.4762883208651041</t>
  </si>
  <si>
    <t>0.8371757484469333</t>
  </si>
  <si>
    <t>0.35026523716702146</t>
  </si>
  <si>
    <t>0.7713707742286089</t>
  </si>
  <si>
    <t>1.1666145636320409</t>
  </si>
  <si>
    <t>0.7106302527098602</t>
  </si>
  <si>
    <t>0.5814858431485236</t>
  </si>
  <si>
    <t>0.6258059039351621</t>
  </si>
  <si>
    <t>0.9333557239806994</t>
  </si>
  <si>
    <t>1.2721644128362433</t>
  </si>
  <si>
    <t>0.6032604123463707</t>
  </si>
  <si>
    <t>0.5225812164371839</t>
  </si>
  <si>
    <t>1.4662799670182391</t>
  </si>
  <si>
    <t>1.6479059187346206</t>
  </si>
  <si>
    <t>0.8523448462966362</t>
  </si>
  <si>
    <t>0.4223602508003984</t>
  </si>
  <si>
    <t>0.8636834061781014</t>
  </si>
  <si>
    <t>0.5287161555254443</t>
  </si>
  <si>
    <t>0.5595981304673527</t>
  </si>
  <si>
    <t>1.3071772156009822</t>
  </si>
  <si>
    <t>1.9152254856757989</t>
  </si>
  <si>
    <t>1.6199823010132242</t>
  </si>
  <si>
    <t>0.9008503020027187</t>
  </si>
  <si>
    <t>0.9854569835977043</t>
  </si>
  <si>
    <t>0.709788780671788</t>
  </si>
  <si>
    <t>1.3826445038387558</t>
  </si>
  <si>
    <t>0.7680878175681352</t>
  </si>
  <si>
    <t>1.1447697511227186</t>
  </si>
  <si>
    <t>0.3841047686356745</t>
  </si>
  <si>
    <t>1.1510884339486016</t>
  </si>
  <si>
    <t>0.4904770899075175</t>
  </si>
  <si>
    <t>0.8632602269029565</t>
  </si>
  <si>
    <t>0.6491609451789986</t>
  </si>
  <si>
    <t>1.0581873742738668</t>
  </si>
  <si>
    <t>0.9009395542346003</t>
  </si>
  <si>
    <t>0.8658654074608372</t>
  </si>
  <si>
    <t>0.373094929186507</t>
  </si>
  <si>
    <t>0.4374643616437146</t>
  </si>
  <si>
    <t>0.8696529761534306</t>
  </si>
  <si>
    <t>0.5324012170437701</t>
  </si>
  <si>
    <t>0.5442118321558167</t>
  </si>
  <si>
    <t>0.7034018340153817</t>
  </si>
  <si>
    <t>1.1083674367697642</t>
  </si>
  <si>
    <t>0.5170820537054789</t>
  </si>
  <si>
    <t>0.4086401856997405</t>
  </si>
  <si>
    <t>0.4556130124895325</t>
  </si>
  <si>
    <t>0.8782231198763627</t>
  </si>
  <si>
    <t>0.4554616255095607</t>
  </si>
  <si>
    <t>0.5555598550863952</t>
  </si>
  <si>
    <t>0.5318824053719409</t>
  </si>
  <si>
    <t>0.7642589774021958</t>
  </si>
  <si>
    <t>0.7659305283191509</t>
  </si>
  <si>
    <t>0.7451127526654363</t>
  </si>
  <si>
    <t>0.8272676615699058</t>
  </si>
  <si>
    <t>0.9235876516169409</t>
  </si>
  <si>
    <t>1.4391657391109478</t>
  </si>
  <si>
    <t>0.6362547733909804</t>
  </si>
  <si>
    <t>1.2199055725592887</t>
  </si>
  <si>
    <t>0.5786681266401416</t>
  </si>
  <si>
    <t>0.60167262379073</t>
  </si>
  <si>
    <t>0.5686577231745111</t>
  </si>
  <si>
    <t>0.401177688718354</t>
  </si>
  <si>
    <t>0.2900872116780567</t>
  </si>
  <si>
    <t>0.3677818668979989</t>
  </si>
  <si>
    <t>1.063093009012106</t>
  </si>
  <si>
    <t>0.6586151212219578</t>
  </si>
  <si>
    <t>0.7849699636723925</t>
  </si>
  <si>
    <t>0.4958557874056399</t>
  </si>
  <si>
    <t>0.5499445980880269</t>
  </si>
  <si>
    <t>0.6401012964639321</t>
  </si>
  <si>
    <t>1.0321182602985546</t>
  </si>
  <si>
    <t>0.6668742172149509</t>
  </si>
  <si>
    <t>IGHV4-38-2</t>
  </si>
  <si>
    <t>0.7364265175317865</t>
  </si>
  <si>
    <t>1.1746421135940648</t>
  </si>
  <si>
    <t>0.9300307655725344</t>
  </si>
  <si>
    <t>0.7596586297699509</t>
  </si>
  <si>
    <t>0.7939924065818588</t>
  </si>
  <si>
    <t>0.8177359691060352</t>
  </si>
  <si>
    <t>0.4747046400174446</t>
  </si>
  <si>
    <t>0.9677124993181204</t>
  </si>
  <si>
    <t>0.9254824825354049</t>
  </si>
  <si>
    <t>1.1365821502927405</t>
  </si>
  <si>
    <t>0.8988002765645307</t>
  </si>
  <si>
    <t>0.6206751788020622</t>
  </si>
  <si>
    <t>0.8039408922404818</t>
  </si>
  <si>
    <t>0.8832110074651576</t>
  </si>
  <si>
    <t>0.9687736570527177</t>
  </si>
  <si>
    <t>0.7648486762947155</t>
  </si>
  <si>
    <t>0.9860896383559072</t>
  </si>
  <si>
    <t>3.390648160917348</t>
  </si>
  <si>
    <t>0.6519918932039748</t>
  </si>
  <si>
    <t>0.7558926438742518</t>
  </si>
  <si>
    <t>1.2217962173258308</t>
  </si>
  <si>
    <t>32.74134824497615</t>
  </si>
  <si>
    <t>0.6921987319797436</t>
  </si>
  <si>
    <t>1.133698283528265</t>
  </si>
  <si>
    <t>1.2637213451040232</t>
  </si>
  <si>
    <t>0.8526368036617217</t>
  </si>
  <si>
    <t>0.2597675194554144</t>
  </si>
  <si>
    <t>1.198494965941594</t>
  </si>
  <si>
    <t>1.1218716922747236</t>
  </si>
  <si>
    <t>0.5043150814413692</t>
  </si>
  <si>
    <t>0.41487540955900515</t>
  </si>
  <si>
    <t>0.807846741082046</t>
  </si>
  <si>
    <t>0.4583512794444724</t>
  </si>
  <si>
    <t>0.2682032806536566</t>
  </si>
  <si>
    <t>1.8803946140758503</t>
  </si>
  <si>
    <t>IGHV4-39</t>
  </si>
  <si>
    <t>0.8192924402481655</t>
  </si>
  <si>
    <t>1.1564430250067892</t>
  </si>
  <si>
    <t>1.1797829621033626</t>
  </si>
  <si>
    <t>1.1833810793832598</t>
  </si>
  <si>
    <t>0.8175985428349651</t>
  </si>
  <si>
    <t>1.6528577150596253</t>
  </si>
  <si>
    <t>0.5344929867898458</t>
  </si>
  <si>
    <t>1.0292464684827676</t>
  </si>
  <si>
    <t>0.810279841948072</t>
  </si>
  <si>
    <t>0.3158707366999569</t>
  </si>
  <si>
    <t>0.27210008778564915</t>
  </si>
  <si>
    <t>0.22833341992691497</t>
  </si>
  <si>
    <t>0.7452768599232988</t>
  </si>
  <si>
    <t>0.439649221771111</t>
  </si>
  <si>
    <t>0.5086283419218425</t>
  </si>
  <si>
    <t>0.4422475465339286</t>
  </si>
  <si>
    <t>0.3896436775326996</t>
  </si>
  <si>
    <t>0.3578100213290111</t>
  </si>
  <si>
    <t>0.3718974260739916</t>
  </si>
  <si>
    <t>0.8335633994229652</t>
  </si>
  <si>
    <t>0.8074883523478068</t>
  </si>
  <si>
    <t>0.9056337809889178</t>
  </si>
  <si>
    <t>0.6570141287795253</t>
  </si>
  <si>
    <t>0.7201594577421575</t>
  </si>
  <si>
    <t>0.6091522556493559</t>
  </si>
  <si>
    <t>0.424251630376051</t>
  </si>
  <si>
    <t>2.9382111311807333</t>
  </si>
  <si>
    <t>0.4749827763630839</t>
  </si>
  <si>
    <t>0.8315814782028099</t>
  </si>
  <si>
    <t>0.5329865134584338</t>
  </si>
  <si>
    <t>1.5467833586577737</t>
  </si>
  <si>
    <t>2.1523216349887657</t>
  </si>
  <si>
    <t>0.610723925838345</t>
  </si>
  <si>
    <t>0.5746228341126082</t>
  </si>
  <si>
    <t>0.5285233557664785</t>
  </si>
  <si>
    <t>0.4753790632483835</t>
  </si>
  <si>
    <t>0.5121547138311843</t>
  </si>
  <si>
    <t>2.988034117925667</t>
  </si>
  <si>
    <t>0.434502709171706</t>
  </si>
  <si>
    <t>1.1117066350524136</t>
  </si>
  <si>
    <t>0.35156703956884</t>
  </si>
  <si>
    <t>0.38017326104839</t>
  </si>
  <si>
    <t>0.4918569894112541</t>
  </si>
  <si>
    <t>1.5900230871851213</t>
  </si>
  <si>
    <t>0.7618047153630483</t>
  </si>
  <si>
    <t>0.7709508221916173</t>
  </si>
  <si>
    <t>0.34014910685522853</t>
  </si>
  <si>
    <t>0.6297204228636176</t>
  </si>
  <si>
    <t>0.9253410114573702</t>
  </si>
  <si>
    <t>0.2979331712877125</t>
  </si>
  <si>
    <t>0.5262671472805244</t>
  </si>
  <si>
    <t>0.4570988576442958</t>
  </si>
  <si>
    <t>0.6067226639939642</t>
  </si>
  <si>
    <t>0.996777600030112</t>
  </si>
  <si>
    <t>1.0537548380118418</t>
  </si>
  <si>
    <t>1.1145452210083762</t>
  </si>
  <si>
    <t>1.3587008236334275</t>
  </si>
  <si>
    <t>0.9104658200108715</t>
  </si>
  <si>
    <t>46.663112129007416</t>
  </si>
  <si>
    <t>0.6264165655130668</t>
  </si>
  <si>
    <t>4.141683645756426</t>
  </si>
  <si>
    <t>0.9792248292035349</t>
  </si>
  <si>
    <t>1.7118411844503119</t>
  </si>
  <si>
    <t>1.0046888879390263</t>
  </si>
  <si>
    <t>1.449751331613283</t>
  </si>
  <si>
    <t>0.4964797421291227</t>
  </si>
  <si>
    <t>1.0218645052428197</t>
  </si>
  <si>
    <t>0.8418607229546341</t>
  </si>
  <si>
    <t>0.9119664043250507</t>
  </si>
  <si>
    <t>1.6659292761198496</t>
  </si>
  <si>
    <t>0.9934802822336499</t>
  </si>
  <si>
    <t>1.1218916601323707</t>
  </si>
  <si>
    <t>1.4653295475695736</t>
  </si>
  <si>
    <t>0.82896861809155</t>
  </si>
  <si>
    <t>5.042138897803539</t>
  </si>
  <si>
    <t>2.546226503971764</t>
  </si>
  <si>
    <t>0.9121433708667264</t>
  </si>
  <si>
    <t>0.7631273681767612</t>
  </si>
  <si>
    <t>0.678915825988652</t>
  </si>
  <si>
    <t>0.2913861747114153</t>
  </si>
  <si>
    <t>0.35315336594176044</t>
  </si>
  <si>
    <t>0.5188909453098101</t>
  </si>
  <si>
    <t>0.9217064094620446</t>
  </si>
  <si>
    <t>0.832193764177659</t>
  </si>
  <si>
    <t>1.0238253719069155</t>
  </si>
  <si>
    <t>0.7148282816301187</t>
  </si>
  <si>
    <t>0.7453281146225098</t>
  </si>
  <si>
    <t>0.8895505972430182</t>
  </si>
  <si>
    <t>0.6204441854582776</t>
  </si>
  <si>
    <t>0.7908564411653702</t>
  </si>
  <si>
    <t>IGHV4-4</t>
  </si>
  <si>
    <t>0.7237547399799525</t>
  </si>
  <si>
    <t>0.7642048888181128</t>
  </si>
  <si>
    <t>0.4055516496529991</t>
  </si>
  <si>
    <t>0.763318218918518</t>
  </si>
  <si>
    <t>0.9870714393944524</t>
  </si>
  <si>
    <t>0.7929607544308411</t>
  </si>
  <si>
    <t>0.5749498489897352</t>
  </si>
  <si>
    <t>0.7598410781292003</t>
  </si>
  <si>
    <t>0.670777475822312</t>
  </si>
  <si>
    <t>0.6855911415252391</t>
  </si>
  <si>
    <t>0.6076026946235348</t>
  </si>
  <si>
    <t>1.2342205571965594</t>
  </si>
  <si>
    <t>0.8176358085849801</t>
  </si>
  <si>
    <t>0.7294169817984834</t>
  </si>
  <si>
    <t>0.7139826020460024</t>
  </si>
  <si>
    <t>0.7647973492169367</t>
  </si>
  <si>
    <t>0.7371135230139397</t>
  </si>
  <si>
    <t>0.5668537489001821</t>
  </si>
  <si>
    <t>0.5032307382242205</t>
  </si>
  <si>
    <t>2.069276115183877</t>
  </si>
  <si>
    <t>0.9717714249399302</t>
  </si>
  <si>
    <t>1.1819685262879747</t>
  </si>
  <si>
    <t>0.6148516260802588</t>
  </si>
  <si>
    <t>0.6494802862272048</t>
  </si>
  <si>
    <t>0.4754433406270765</t>
  </si>
  <si>
    <t>0.39960257767157875</t>
  </si>
  <si>
    <t>1.048514676667803</t>
  </si>
  <si>
    <t>0.3353905730152794</t>
  </si>
  <si>
    <t>0.42401438033560984</t>
  </si>
  <si>
    <t>1.0592041761950977</t>
  </si>
  <si>
    <t>1.022077320686177</t>
  </si>
  <si>
    <t>1.172928763700266</t>
  </si>
  <si>
    <t>0.5296268365265296</t>
  </si>
  <si>
    <t>0.4668720549299797</t>
  </si>
  <si>
    <t>0.6149281372574481</t>
  </si>
  <si>
    <t>0.7306316590958685</t>
  </si>
  <si>
    <t>0.3956188146147475</t>
  </si>
  <si>
    <t>1.1897225564758778</t>
  </si>
  <si>
    <t>0.41443904813740345</t>
  </si>
  <si>
    <t>1.1127858711768783</t>
  </si>
  <si>
    <t>0.6777732601358903</t>
  </si>
  <si>
    <t>0.5735042005398697</t>
  </si>
  <si>
    <t>0.5685277692741724</t>
  </si>
  <si>
    <t>1.7688727462778742</t>
  </si>
  <si>
    <t>0.6844530654825659</t>
  </si>
  <si>
    <t>1.283648636173244</t>
  </si>
  <si>
    <t>0.6183470454454778</t>
  </si>
  <si>
    <t>0.8051431170474003</t>
  </si>
  <si>
    <t>0.6629639680133242</t>
  </si>
  <si>
    <t>0.462730387359485</t>
  </si>
  <si>
    <t>0.7090233904469084</t>
  </si>
  <si>
    <t>0.8362753661956264</t>
  </si>
  <si>
    <t>0.5259700415596069</t>
  </si>
  <si>
    <t>1.446475073365227</t>
  </si>
  <si>
    <t>0.9805188264392782</t>
  </si>
  <si>
    <t>0.7214119897784889</t>
  </si>
  <si>
    <t>0.9317773181827547</t>
  </si>
  <si>
    <t>0.42571354598005773</t>
  </si>
  <si>
    <t>4.617135735661868</t>
  </si>
  <si>
    <t>0.9673865564670124</t>
  </si>
  <si>
    <t>1.216561686738215</t>
  </si>
  <si>
    <t>0.5236301421819369</t>
  </si>
  <si>
    <t>0.8045349257915299</t>
  </si>
  <si>
    <t>0.4472430716812848</t>
  </si>
  <si>
    <t>0.6665818314367415</t>
  </si>
  <si>
    <t>0.43708555318125186</t>
  </si>
  <si>
    <t>0.8926011099625509</t>
  </si>
  <si>
    <t>0.749679939148336</t>
  </si>
  <si>
    <t>0.6706028006291961</t>
  </si>
  <si>
    <t>0.5238956062901897</t>
  </si>
  <si>
    <t>0.6199952781203889</t>
  </si>
  <si>
    <t>0.7358253283684036</t>
  </si>
  <si>
    <t>1.0858880767685513</t>
  </si>
  <si>
    <t>0.5301130244950855</t>
  </si>
  <si>
    <t>0.6084264753483726</t>
  </si>
  <si>
    <t>0.8276000342040668</t>
  </si>
  <si>
    <t>0.8537935355403853</t>
  </si>
  <si>
    <t>0.5892818090870072</t>
  </si>
  <si>
    <t>1.1110244514242567</t>
  </si>
  <si>
    <t>0.677344175603068</t>
  </si>
  <si>
    <t>0.525205502829034</t>
  </si>
  <si>
    <t>0.6676267366520404</t>
  </si>
  <si>
    <t>0.7309921584735025</t>
  </si>
  <si>
    <t>1.0403532143445382</t>
  </si>
  <si>
    <t>0.7293440215326106</t>
  </si>
  <si>
    <t>0.6253176314363611</t>
  </si>
  <si>
    <t>0.8123749934406757</t>
  </si>
  <si>
    <t>0.5805034192924136</t>
  </si>
  <si>
    <t>1.3040939791824766</t>
  </si>
  <si>
    <t>0.8087525854596487</t>
  </si>
  <si>
    <t>0.6517915586582107</t>
  </si>
  <si>
    <t>0.5915761777802571</t>
  </si>
  <si>
    <t>0.9861372887354161</t>
  </si>
  <si>
    <t>0.4309040037880689</t>
  </si>
  <si>
    <t>0.5268508784940578</t>
  </si>
  <si>
    <t>0.6533016076490918</t>
  </si>
  <si>
    <t>0.7720951393678762</t>
  </si>
  <si>
    <t>1.4828778976481831</t>
  </si>
  <si>
    <t>0.5357953003277957</t>
  </si>
  <si>
    <t>0.4824418542378709</t>
  </si>
  <si>
    <t>0.6324746113547923</t>
  </si>
  <si>
    <t>0.772785388550531</t>
  </si>
  <si>
    <t>0.5578579588454105</t>
  </si>
  <si>
    <t>0.6874882276398627</t>
  </si>
  <si>
    <t>0.7546623288223443</t>
  </si>
  <si>
    <t>0.9330277222415159</t>
  </si>
  <si>
    <t>0.6818836334977514</t>
  </si>
  <si>
    <t>0.5031978322024225</t>
  </si>
  <si>
    <t>0.437804980630614</t>
  </si>
  <si>
    <t>1.2797493037478926</t>
  </si>
  <si>
    <t>0.5575069449626274</t>
  </si>
  <si>
    <t>0.5746055788704261</t>
  </si>
  <si>
    <t>0.5906307404472341</t>
  </si>
  <si>
    <t>0.6725759792487459</t>
  </si>
  <si>
    <t>0.6080447211828457</t>
  </si>
  <si>
    <t>0.5455318416338079</t>
  </si>
  <si>
    <t>0.8326489343525129</t>
  </si>
  <si>
    <t>0.7864873279451023</t>
  </si>
  <si>
    <t>1.2033483999357129</t>
  </si>
  <si>
    <t>1.212544281136193</t>
  </si>
  <si>
    <t>1.0784184251981332</t>
  </si>
  <si>
    <t>0.5880784286170454</t>
  </si>
  <si>
    <t>0.5989458068902488</t>
  </si>
  <si>
    <t>0.5771115031317404</t>
  </si>
  <si>
    <t>0.6352443067945567</t>
  </si>
  <si>
    <t>0.31320198465880567</t>
  </si>
  <si>
    <t>0.4988892943413645</t>
  </si>
  <si>
    <t>1.195104322178095</t>
  </si>
  <si>
    <t>0.9788641927754136</t>
  </si>
  <si>
    <t>1.1043009190607103</t>
  </si>
  <si>
    <t>0.47616247386685</t>
  </si>
  <si>
    <t>0.5528574695384956</t>
  </si>
  <si>
    <t>0.8202324373927647</t>
  </si>
  <si>
    <t>0.7733737936831546</t>
  </si>
  <si>
    <t>0.734193018542674</t>
  </si>
  <si>
    <t>IGHV4-61</t>
  </si>
  <si>
    <t>0.7446402367992528</t>
  </si>
  <si>
    <t>1.1596474420891651</t>
  </si>
  <si>
    <t>3.105543906747502</t>
  </si>
  <si>
    <t>1.9364905563770436</t>
  </si>
  <si>
    <t>1.1295001554672273</t>
  </si>
  <si>
    <t>1.1783813087199162</t>
  </si>
  <si>
    <t>0.2978599132129837</t>
  </si>
  <si>
    <t>0.508569131563647</t>
  </si>
  <si>
    <t>0.5753811016183837</t>
  </si>
  <si>
    <t>0.7867035838594019</t>
  </si>
  <si>
    <t>0.9028826012057032</t>
  </si>
  <si>
    <t>0.6752006229745139</t>
  </si>
  <si>
    <t>0.9522423358904131</t>
  </si>
  <si>
    <t>0.8464008663659643</t>
  </si>
  <si>
    <t>0.9032882244063601</t>
  </si>
  <si>
    <t>0.7831933122644803</t>
  </si>
  <si>
    <t>0.8460932646048884</t>
  </si>
  <si>
    <t>0.7873355996235545</t>
  </si>
  <si>
    <t>0.5875986887500447</t>
  </si>
  <si>
    <t>1.0542201084652403</t>
  </si>
  <si>
    <t>0.8802366497423152</t>
  </si>
  <si>
    <t>1.6405629245419173</t>
  </si>
  <si>
    <t>0.7040864722824524</t>
  </si>
  <si>
    <t>0.8837109160735561</t>
  </si>
  <si>
    <t>0.6897789843631503</t>
  </si>
  <si>
    <t>0.7537418852118151</t>
  </si>
  <si>
    <t>1.6410041381332487</t>
  </si>
  <si>
    <t>0.9449076550092375</t>
  </si>
  <si>
    <t>0.9720020004097107</t>
  </si>
  <si>
    <t>0.6299527567011541</t>
  </si>
  <si>
    <t>1.1043164720793246</t>
  </si>
  <si>
    <t>0.9068556641631998</t>
  </si>
  <si>
    <t>0.8485874550824164</t>
  </si>
  <si>
    <t>1.4162210807975248</t>
  </si>
  <si>
    <t>0.8927127931885008</t>
  </si>
  <si>
    <t>1.288082962963439</t>
  </si>
  <si>
    <t>1.0927338438995944</t>
  </si>
  <si>
    <t>0.9577781331789995</t>
  </si>
  <si>
    <t>0.7798216917876679</t>
  </si>
  <si>
    <t>0.9805399854755809</t>
  </si>
  <si>
    <t>0.7011600281445415</t>
  </si>
  <si>
    <t>1.081768696913621</t>
  </si>
  <si>
    <t>0.7919185535901049</t>
  </si>
  <si>
    <t>0.9127224801135033</t>
  </si>
  <si>
    <t>0.8490297691233436</t>
  </si>
  <si>
    <t>1.574584156154456</t>
  </si>
  <si>
    <t>2.094052104712896</t>
  </si>
  <si>
    <t>1.2664617750589033</t>
  </si>
  <si>
    <t>0.7306097470425196</t>
  </si>
  <si>
    <t>1.670478087590585</t>
  </si>
  <si>
    <t>0.9204112411273184</t>
  </si>
  <si>
    <t>0.8643238136784035</t>
  </si>
  <si>
    <t>0.8643603745935802</t>
  </si>
  <si>
    <t>1.8454590362234804</t>
  </si>
  <si>
    <t>1.2128918087519533</t>
  </si>
  <si>
    <t>0.9475202574094347</t>
  </si>
  <si>
    <t>0.6184369572948072</t>
  </si>
  <si>
    <t>0.7962790766643085</t>
  </si>
  <si>
    <t>0.9331246062597242</t>
  </si>
  <si>
    <t>1.1023386429137603</t>
  </si>
  <si>
    <t>0.9676106988362445</t>
  </si>
  <si>
    <t>0.9407036109040879</t>
  </si>
  <si>
    <t>0.8439005303856928</t>
  </si>
  <si>
    <t>1.3923490607357054</t>
  </si>
  <si>
    <t>27.891405655211223</t>
  </si>
  <si>
    <t>7.083827010274225</t>
  </si>
  <si>
    <t>3.6575171662283643</t>
  </si>
  <si>
    <t>2.720654615537174</t>
  </si>
  <si>
    <t>4.128746323683883</t>
  </si>
  <si>
    <t>2.425228109265586</t>
  </si>
  <si>
    <t>3.160652658178205</t>
  </si>
  <si>
    <t>0.8866429097697278</t>
  </si>
  <si>
    <t>0.6312015753495837</t>
  </si>
  <si>
    <t>0.9204143207623259</t>
  </si>
  <si>
    <t>0.9959639539362792</t>
  </si>
  <si>
    <t>4.274133489308329</t>
  </si>
  <si>
    <t>0.6148856496560072</t>
  </si>
  <si>
    <t>1.6330594239433776</t>
  </si>
  <si>
    <t>1.1876097885354866</t>
  </si>
  <si>
    <t>0.7323978032615042</t>
  </si>
  <si>
    <t>0.9710702958984297</t>
  </si>
  <si>
    <t>IGHV5-10-1</t>
  </si>
  <si>
    <t>0.8128171263374786</t>
  </si>
  <si>
    <t>1.7822446804080985</t>
  </si>
  <si>
    <t>0.15116012143558374</t>
  </si>
  <si>
    <t>0.9384980075303457</t>
  </si>
  <si>
    <t>0.2744563096044846</t>
  </si>
  <si>
    <t>0.7259038768760722</t>
  </si>
  <si>
    <t>1.1671687786797007</t>
  </si>
  <si>
    <t>1.7735594587353465</t>
  </si>
  <si>
    <t>0.1829448947024526</t>
  </si>
  <si>
    <t>3.4743824325314705</t>
  </si>
  <si>
    <t>0.8817905295455772</t>
  </si>
  <si>
    <t>0.3956871471246751</t>
  </si>
  <si>
    <t>0.89435284029953</t>
  </si>
  <si>
    <t>1.5485977991474396</t>
  </si>
  <si>
    <t>0.5651639816568949</t>
  </si>
  <si>
    <t>0.2694809892353117</t>
  </si>
  <si>
    <t>0.31010103581782145</t>
  </si>
  <si>
    <t>0.6109031960763593</t>
  </si>
  <si>
    <t>0.6178522295328261</t>
  </si>
  <si>
    <t>1.0982236925383113</t>
  </si>
  <si>
    <t>0.7695453734245419</t>
  </si>
  <si>
    <t>3.382875924526018</t>
  </si>
  <si>
    <t>0.2436068664566552</t>
  </si>
  <si>
    <t>1.2122397034460908</t>
  </si>
  <si>
    <t>0.2660921880027662</t>
  </si>
  <si>
    <t>0.2773564536199336</t>
  </si>
  <si>
    <t>0.9010612342717257</t>
  </si>
  <si>
    <t>0.39130907318940483</t>
  </si>
  <si>
    <t>0.18403529852891254</t>
  </si>
  <si>
    <t>1.2904891651197596</t>
  </si>
  <si>
    <t>1.3952890834854652</t>
  </si>
  <si>
    <t>4.555545429290334</t>
  </si>
  <si>
    <t>0.42962344079310283</t>
  </si>
  <si>
    <t>0.4296609406992493</t>
  </si>
  <si>
    <t>3.4812395710075674</t>
  </si>
  <si>
    <t>1.6222979226013996</t>
  </si>
  <si>
    <t>0.06706270123607834</t>
  </si>
  <si>
    <t>0.29556174463033097</t>
  </si>
  <si>
    <t>0.3741002310797506</t>
  </si>
  <si>
    <t>0.6110913972624298</t>
  </si>
  <si>
    <t>1.8074066310284431</t>
  </si>
  <si>
    <t>0.7030454986713544</t>
  </si>
  <si>
    <t>0.34007215376870287</t>
  </si>
  <si>
    <t>0.38040732977749747</t>
  </si>
  <si>
    <t>0.30440907177165044</t>
  </si>
  <si>
    <t>1.927638435825879</t>
  </si>
  <si>
    <t>0.9362710838331663</t>
  </si>
  <si>
    <t>1.5178318252068363</t>
  </si>
  <si>
    <t>0.47547718213976986</t>
  </si>
  <si>
    <t>0.7793518312276844</t>
  </si>
  <si>
    <t>1.1162319610718006</t>
  </si>
  <si>
    <t>0.27662667083439996</t>
  </si>
  <si>
    <t>0.8705129758164091</t>
  </si>
  <si>
    <t>0.6055896339004112</t>
  </si>
  <si>
    <t>0.40373515274708427</t>
  </si>
  <si>
    <t>0.5926746838113307</t>
  </si>
  <si>
    <t>0.5286996689878672</t>
  </si>
  <si>
    <t>0.838338688672765</t>
  </si>
  <si>
    <t>2.4766399220479913</t>
  </si>
  <si>
    <t>1.3929984227618302</t>
  </si>
  <si>
    <t>0.8403921780951474</t>
  </si>
  <si>
    <t>0.3970354936844444</t>
  </si>
  <si>
    <t>0.7647948617487269</t>
  </si>
  <si>
    <t>0.7910396076052981</t>
  </si>
  <si>
    <t>0.6722828268301405</t>
  </si>
  <si>
    <t>0.6598824549299607</t>
  </si>
  <si>
    <t>2.0901766102756367</t>
  </si>
  <si>
    <t>1.3062555164547467</t>
  </si>
  <si>
    <t>1.0078546280564178</t>
  </si>
  <si>
    <t>0.4404476458263665</t>
  </si>
  <si>
    <t>1.2091429330511168</t>
  </si>
  <si>
    <t>3.3171048485402768</t>
  </si>
  <si>
    <t>3.588663085818634</t>
  </si>
  <si>
    <t>0.38584933537147265</t>
  </si>
  <si>
    <t>1.6025162074089423</t>
  </si>
  <si>
    <t>0.7616625042856298</t>
  </si>
  <si>
    <t>1.1005742636582228</t>
  </si>
  <si>
    <t>0.4397714207988427</t>
  </si>
  <si>
    <t>0.5486762786007258</t>
  </si>
  <si>
    <t>0.7085854799385903</t>
  </si>
  <si>
    <t>0.35520187672980325</t>
  </si>
  <si>
    <t>1.5359501378483431</t>
  </si>
  <si>
    <t>2.630162394769533</t>
  </si>
  <si>
    <t>1.0881760296009937</t>
  </si>
  <si>
    <t>0.8770060176810606</t>
  </si>
  <si>
    <t>0.6283210825384695</t>
  </si>
  <si>
    <t>1.6797696461610905</t>
  </si>
  <si>
    <t>0.7528233504147688</t>
  </si>
  <si>
    <t>0.7005201780903176</t>
  </si>
  <si>
    <t>2.030192660290654</t>
  </si>
  <si>
    <t>1.7285595407652277</t>
  </si>
  <si>
    <t>0.6760431182850573</t>
  </si>
  <si>
    <t>0.6752507989760571</t>
  </si>
  <si>
    <t>0.2944785034537032</t>
  </si>
  <si>
    <t>0.9484114477588453</t>
  </si>
  <si>
    <t>0.8276327046026268</t>
  </si>
  <si>
    <t>1.2318062269595915</t>
  </si>
  <si>
    <t>1.9517107073855688</t>
  </si>
  <si>
    <t>0.6743657920927109</t>
  </si>
  <si>
    <t>0.7580792027349502</t>
  </si>
  <si>
    <t>0.5708945791197323</t>
  </si>
  <si>
    <t>0.7749185455183945</t>
  </si>
  <si>
    <t>0.3987975836263883</t>
  </si>
  <si>
    <t>0.23493309123152173</t>
  </si>
  <si>
    <t>0.8424707708959944</t>
  </si>
  <si>
    <t>0.7627004864692261</t>
  </si>
  <si>
    <t>1.630656487756062</t>
  </si>
  <si>
    <t>0.7051598763100562</t>
  </si>
  <si>
    <t>0.6371921507899513</t>
  </si>
  <si>
    <t>0.4306644800549464</t>
  </si>
  <si>
    <t>0.15504277083204626</t>
  </si>
  <si>
    <t>0.2942053917419764</t>
  </si>
  <si>
    <t>0.8128332283544977</t>
  </si>
  <si>
    <t>3.330590914219747</t>
  </si>
  <si>
    <t>0.9287171382258885</t>
  </si>
  <si>
    <t>0.943176598771467</t>
  </si>
  <si>
    <t>0.7628133810059922</t>
  </si>
  <si>
    <t>0.9271395343010419</t>
  </si>
  <si>
    <t>2.167725441079572</t>
  </si>
  <si>
    <t>5.301294333127219</t>
  </si>
  <si>
    <t>3.104205092202598</t>
  </si>
  <si>
    <t>1.2417573962112103</t>
  </si>
  <si>
    <t>0.6923050927681348</t>
  </si>
  <si>
    <t>0.549084803262006</t>
  </si>
  <si>
    <t>0.8599908900479618</t>
  </si>
  <si>
    <t>0.503251257745521</t>
  </si>
  <si>
    <t>2.2377146473505283</t>
  </si>
  <si>
    <t>0.5457866031711311</t>
  </si>
  <si>
    <t>0.8578272646124582</t>
  </si>
  <si>
    <t>1.6562874561718264</t>
  </si>
  <si>
    <t>0.5067603533305375</t>
  </si>
  <si>
    <t>0.74833903795006</t>
  </si>
  <si>
    <t>1.30126749476354</t>
  </si>
  <si>
    <t>0.8594703483326931</t>
  </si>
  <si>
    <t>0.6270674687845367</t>
  </si>
  <si>
    <t>IGHV5-51</t>
  </si>
  <si>
    <t>0.5574318589272819</t>
  </si>
  <si>
    <t>0.9170784603544251</t>
  </si>
  <si>
    <t>0.7592076409336316</t>
  </si>
  <si>
    <t>0.8200741396902982</t>
  </si>
  <si>
    <t>1.0092666392603666</t>
  </si>
  <si>
    <t>0.6611432515056349</t>
  </si>
  <si>
    <t>0.5108993643836117</t>
  </si>
  <si>
    <t>0.7941842513162894</t>
  </si>
  <si>
    <t>0.7042980872825665</t>
  </si>
  <si>
    <t>0.8416636419980479</t>
  </si>
  <si>
    <t>0.5278563561658802</t>
  </si>
  <si>
    <t>3.777969869718078</t>
  </si>
  <si>
    <t>0.7543966710377121</t>
  </si>
  <si>
    <t>0.9169292891820521</t>
  </si>
  <si>
    <t>0.7097006120681412</t>
  </si>
  <si>
    <t>0.8002453767635108</t>
  </si>
  <si>
    <t>0.4791706708415137</t>
  </si>
  <si>
    <t>0.3605002821667759</t>
  </si>
  <si>
    <t>0.3674255420290239</t>
  </si>
  <si>
    <t>0.7239080785315265</t>
  </si>
  <si>
    <t>0.8115033477514874</t>
  </si>
  <si>
    <t>1.1030648930055027</t>
  </si>
  <si>
    <t>0.5160018195587082</t>
  </si>
  <si>
    <t>0.684960434666573</t>
  </si>
  <si>
    <t>0.5825007279233626</t>
  </si>
  <si>
    <t>0.41733259419882407</t>
  </si>
  <si>
    <t>0.6479677625997811</t>
  </si>
  <si>
    <t>0.4775597363474999</t>
  </si>
  <si>
    <t>0.4814609365803537</t>
  </si>
  <si>
    <t>0.915534433995796</t>
  </si>
  <si>
    <t>1.0409435657034383</t>
  </si>
  <si>
    <t>2.1297835684995277</t>
  </si>
  <si>
    <t>0.5952545894550392</t>
  </si>
  <si>
    <t>1.0669062870193866</t>
  </si>
  <si>
    <t>0.8674661105824123</t>
  </si>
  <si>
    <t>0.6351053785547144</t>
  </si>
  <si>
    <t>0.43974550161318277</t>
  </si>
  <si>
    <t>0.6081344786568301</t>
  </si>
  <si>
    <t>0.41854474655836715</t>
  </si>
  <si>
    <t>1.0079574347712779</t>
  </si>
  <si>
    <t>0.677490832263683</t>
  </si>
  <si>
    <t>0.6824535099866722</t>
  </si>
  <si>
    <t>0.3918077245447105</t>
  </si>
  <si>
    <t>1.359523781446388</t>
  </si>
  <si>
    <t>0.5980325763595039</t>
  </si>
  <si>
    <t>1.231254582618452</t>
  </si>
  <si>
    <t>0.8033897506398957</t>
  </si>
  <si>
    <t>0.8524112369568876</t>
  </si>
  <si>
    <t>0.7887294060233633</t>
  </si>
  <si>
    <t>0.5928937005785021</t>
  </si>
  <si>
    <t>0.6808163447090232</t>
  </si>
  <si>
    <t>0.7166607858173778</t>
  </si>
  <si>
    <t>0.7481630125823451</t>
  </si>
  <si>
    <t>0.7806752392822709</t>
  </si>
  <si>
    <t>0.9761641127883824</t>
  </si>
  <si>
    <t>0.7119162587561049</t>
  </si>
  <si>
    <t>1.2188974094002942</t>
  </si>
  <si>
    <t>0.6425898762787381</t>
  </si>
  <si>
    <t>4.551613074017138</t>
  </si>
  <si>
    <t>0.7928000949200467</t>
  </si>
  <si>
    <t>0.8483258188231735</t>
  </si>
  <si>
    <t>0.6096670989811706</t>
  </si>
  <si>
    <t>0.8158223924397964</t>
  </si>
  <si>
    <t>0.5100519797398163</t>
  </si>
  <si>
    <t>0.6864274275636949</t>
  </si>
  <si>
    <t>0.3733100801773981</t>
  </si>
  <si>
    <t>1.5385119489086918</t>
  </si>
  <si>
    <t>1.193102689264703</t>
  </si>
  <si>
    <t>0.7565214728145699</t>
  </si>
  <si>
    <t>0.5343654453935565</t>
  </si>
  <si>
    <t>0.7827789455634945</t>
  </si>
  <si>
    <t>1.2101998586734064</t>
  </si>
  <si>
    <t>1.5777410061468373</t>
  </si>
  <si>
    <t>0.6472740469390378</t>
  </si>
  <si>
    <t>0.5231914718085127</t>
  </si>
  <si>
    <t>0.8676512747650971</t>
  </si>
  <si>
    <t>1.1617883811359593</t>
  </si>
  <si>
    <t>0.807562958860562</t>
  </si>
  <si>
    <t>1.079768762736416</t>
  </si>
  <si>
    <t>1.0205747884619962</t>
  </si>
  <si>
    <t>0.4702724039967225</t>
  </si>
  <si>
    <t>0.9708433795876195</t>
  </si>
  <si>
    <t>1.0075593321496357</t>
  </si>
  <si>
    <t>0.9960455046227153</t>
  </si>
  <si>
    <t>0.9605437165471021</t>
  </si>
  <si>
    <t>0.5173294123953822</t>
  </si>
  <si>
    <t>0.9958519797440492</t>
  </si>
  <si>
    <t>0.5147973297425446</t>
  </si>
  <si>
    <t>0.9876051775846475</t>
  </si>
  <si>
    <t>1.0926989702183716</t>
  </si>
  <si>
    <t>0.9223316560164172</t>
  </si>
  <si>
    <t>1.023711121286594</t>
  </si>
  <si>
    <t>0.8996647616246914</t>
  </si>
  <si>
    <t>0.5553491174662522</t>
  </si>
  <si>
    <t>0.5858356735591577</t>
  </si>
  <si>
    <t>0.5073173860581162</t>
  </si>
  <si>
    <t>1.2793330327697683</t>
  </si>
  <si>
    <t>0.6553248692446507</t>
  </si>
  <si>
    <t>0.8360987451987638</t>
  </si>
  <si>
    <t>0.48933394815826053</t>
  </si>
  <si>
    <t>0.30108950635583553</t>
  </si>
  <si>
    <t>0.5734457146736996</t>
  </si>
  <si>
    <t>0.34607431211510126</t>
  </si>
  <si>
    <t>0.6845979848193574</t>
  </si>
  <si>
    <t>0.6780737120907918</t>
  </si>
  <si>
    <t>0.5968337753593937</t>
  </si>
  <si>
    <t>0.6209295841627708</t>
  </si>
  <si>
    <t>0.48775527890975107</t>
  </si>
  <si>
    <t>0.488243252040782</t>
  </si>
  <si>
    <t>0.6815493447364183</t>
  </si>
  <si>
    <t>0.37750934051887675</t>
  </si>
  <si>
    <t>0.5345422806843738</t>
  </si>
  <si>
    <t>0.5438378134877707</t>
  </si>
  <si>
    <t>0.7329776603133397</t>
  </si>
  <si>
    <t>0.622188947687027</t>
  </si>
  <si>
    <t>0.6748355490789931</t>
  </si>
  <si>
    <t>0.6281552222495088</t>
  </si>
  <si>
    <t>0.9774553977378522</t>
  </si>
  <si>
    <t>1.1041391416180577</t>
  </si>
  <si>
    <t>2.5333902457810398</t>
  </si>
  <si>
    <t>1.431574392838682</t>
  </si>
  <si>
    <t>0.7931941408641915</t>
  </si>
  <si>
    <t>0.5841780091175924</t>
  </si>
  <si>
    <t>0.7241524997671664</t>
  </si>
  <si>
    <t>0.5956627787136931</t>
  </si>
  <si>
    <t>0.37771148538717886</t>
  </si>
  <si>
    <t>0.6233228481618704</t>
  </si>
  <si>
    <t>0.8114727628573443</t>
  </si>
  <si>
    <t>0.6321886902798188</t>
  </si>
  <si>
    <t>0.9112373661638122</t>
  </si>
  <si>
    <t>0.6882464526022019</t>
  </si>
  <si>
    <t>0.5309220112392097</t>
  </si>
  <si>
    <t>0.6636581752679255</t>
  </si>
  <si>
    <t>0.6349752085052999</t>
  </si>
  <si>
    <t>0.5996551388120348</t>
  </si>
  <si>
    <t>IGHV6-1</t>
  </si>
  <si>
    <t>0.9912182740943734</t>
  </si>
  <si>
    <t>0.6124479434212902</t>
  </si>
  <si>
    <t>0.6443465911726504</t>
  </si>
  <si>
    <t>0.8610570524598962</t>
  </si>
  <si>
    <t>1.2345888768486597</t>
  </si>
  <si>
    <t>0.34504975497092094</t>
  </si>
  <si>
    <t>0.9063627990665838</t>
  </si>
  <si>
    <t>0.5911836759459014</t>
  </si>
  <si>
    <t>0.41802126834525616</t>
  </si>
  <si>
    <t>0.36448816154904606</t>
  </si>
  <si>
    <t>0.49353601128572727</t>
  </si>
  <si>
    <t>0.34567604153118736</t>
  </si>
  <si>
    <t>0.8775364375522435</t>
  </si>
  <si>
    <t>1.2483671577518674</t>
  </si>
  <si>
    <t>0.3618986130085718</t>
  </si>
  <si>
    <t>0.7122690978158626</t>
  </si>
  <si>
    <t>0.35215393356384317</t>
  </si>
  <si>
    <t>0.16281875490182568</t>
  </si>
  <si>
    <t>0.4184229539295083</t>
  </si>
  <si>
    <t>0.09772463020522693</t>
  </si>
  <si>
    <t>3.176655389957774</t>
  </si>
  <si>
    <t>0.9627716554894719</t>
  </si>
  <si>
    <t>0.408140747457372</t>
  </si>
  <si>
    <t>0.6928431306308264</t>
  </si>
  <si>
    <t>0.4958304367216638</t>
  </si>
  <si>
    <t>0.1682242699527857</t>
  </si>
  <si>
    <t>0.8169876031602213</t>
  </si>
  <si>
    <t>0.3829417800426855</t>
  </si>
  <si>
    <t>0.5365584278842521</t>
  </si>
  <si>
    <t>0.6303528180993596</t>
  </si>
  <si>
    <t>1.4107313313267371</t>
  </si>
  <si>
    <t>0.7184511038979247</t>
  </si>
  <si>
    <t>0.6937122035178477</t>
  </si>
  <si>
    <t>0.3096604050651265</t>
  </si>
  <si>
    <t>0.4127843296604955</t>
  </si>
  <si>
    <t>0.8666250015151217</t>
  </si>
  <si>
    <t>0.3063061799222421</t>
  </si>
  <si>
    <t>1.1499525934348116</t>
  </si>
  <si>
    <t>0.07647324351927139</t>
  </si>
  <si>
    <t>0.672897098470283</t>
  </si>
  <si>
    <t>0.5140357294792525</t>
  </si>
  <si>
    <t>0.3848830289096657</t>
  </si>
  <si>
    <t>1.153137076888376</t>
  </si>
  <si>
    <t>0.35972644650543434</t>
  </si>
  <si>
    <t>0.5850300939846418</t>
  </si>
  <si>
    <t>2.4499445914288063</t>
  </si>
  <si>
    <t>1.045814903031846</t>
  </si>
  <si>
    <t>1.5084545071082356</t>
  </si>
  <si>
    <t>0.6495714257902734</t>
  </si>
  <si>
    <t>1.328983328137869</t>
  </si>
  <si>
    <t>4.561137925257458</t>
  </si>
  <si>
    <t>1.1570151370423918</t>
  </si>
  <si>
    <t>0.829702844815169</t>
  </si>
  <si>
    <t>0.6133335513395581</t>
  </si>
  <si>
    <t>1.87022527755058</t>
  </si>
  <si>
    <t>0.6507425887757439</t>
  </si>
  <si>
    <t>1.2115353917070077</t>
  </si>
  <si>
    <t>0.20335337205164616</t>
  </si>
  <si>
    <t>0.6219052651128302</t>
  </si>
  <si>
    <t>0.689790295686297</t>
  </si>
  <si>
    <t>0.5524878726668965</t>
  </si>
  <si>
    <t>0.24268187904231361</t>
  </si>
  <si>
    <t>0.5760480998694162</t>
  </si>
  <si>
    <t>0.6158800013194052</t>
  </si>
  <si>
    <t>0.8045317741269365</t>
  </si>
  <si>
    <t>0.33363015194553064</t>
  </si>
  <si>
    <t>0.4755341558298315</t>
  </si>
  <si>
    <t>1.5820617372908345</t>
  </si>
  <si>
    <t>0.69076137570246</t>
  </si>
  <si>
    <t>0.34478585318313276</t>
  </si>
  <si>
    <t>0.654988911703309</t>
  </si>
  <si>
    <t>1.0074987300992628</t>
  </si>
  <si>
    <t>1.8390209641507311</t>
  </si>
  <si>
    <t>0.9920070420876406</t>
  </si>
  <si>
    <t>0.7277496323336632</t>
  </si>
  <si>
    <t>0.8254418183924324</t>
  </si>
  <si>
    <t>1.314286765221239</t>
  </si>
  <si>
    <t>1.0584059182519074</t>
  </si>
  <si>
    <t>1.240330122382853</t>
  </si>
  <si>
    <t>1.3131682770249284</t>
  </si>
  <si>
    <t>0.7886843732074982</t>
  </si>
  <si>
    <t>0.8969993066032234</t>
  </si>
  <si>
    <t>2.099184514801832</t>
  </si>
  <si>
    <t>1.843384979619653</t>
  </si>
  <si>
    <t>1.262121309546606</t>
  </si>
  <si>
    <t>0.9079073696229505</t>
  </si>
  <si>
    <t>1.715309057273831</t>
  </si>
  <si>
    <t>0.8600401243727019</t>
  </si>
  <si>
    <t>0.44313370400926516</t>
  </si>
  <si>
    <t>1.3283979262111816</t>
  </si>
  <si>
    <t>1.0590463347188184</t>
  </si>
  <si>
    <t>0.04445867990889317</t>
  </si>
  <si>
    <t>1.657630861467824</t>
  </si>
  <si>
    <t>0.30269701117914777</t>
  </si>
  <si>
    <t>0.5953465583540528</t>
  </si>
  <si>
    <t>0.2918841672675717</t>
  </si>
  <si>
    <t>1.307716837042967</t>
  </si>
  <si>
    <t>0.3418394273929921</t>
  </si>
  <si>
    <t>0.4956853585477147</t>
  </si>
  <si>
    <t>0.5433393987529604</t>
  </si>
  <si>
    <t>0.5549108647860661</t>
  </si>
  <si>
    <t>2.3498892888085723</t>
  </si>
  <si>
    <t>0.3789717089701105</t>
  </si>
  <si>
    <t>0.44587247481765296</t>
  </si>
  <si>
    <t>0.8796568566686466</t>
  </si>
  <si>
    <t>0.721175657885904</t>
  </si>
  <si>
    <t>0.3623614236298694</t>
  </si>
  <si>
    <t>1.253290322615859</t>
  </si>
  <si>
    <t>0.6969184317915432</t>
  </si>
  <si>
    <t>1.4204004074866095</t>
  </si>
  <si>
    <t>0.1282762450984802</t>
  </si>
  <si>
    <t>0.5852656266554852</t>
  </si>
  <si>
    <t>0.19837258932757487</t>
  </si>
  <si>
    <t>1.0380596642209956</t>
  </si>
  <si>
    <t>0.7604883442566024</t>
  </si>
  <si>
    <t>0.7311284142954352</t>
  </si>
  <si>
    <t>0.8493925983513084</t>
  </si>
  <si>
    <t>0.8693001673291095</t>
  </si>
  <si>
    <t>2.759570515832023</t>
  </si>
  <si>
    <t>0.6321602686417651</t>
  </si>
  <si>
    <t>7.628119205537524</t>
  </si>
  <si>
    <t>0.8048298595969129</t>
  </si>
  <si>
    <t>0.9037370425347785</t>
  </si>
  <si>
    <t>0.6496306466888968</t>
  </si>
  <si>
    <t>0.5321902524789455</t>
  </si>
  <si>
    <t>0.42908146882225867</t>
  </si>
  <si>
    <t>0.44108303237302</t>
  </si>
  <si>
    <t>0.47396565400691054</t>
  </si>
  <si>
    <t>0.4589731446296085</t>
  </si>
  <si>
    <t>1.205417118017945</t>
  </si>
  <si>
    <t>0.4225309730008584</t>
  </si>
  <si>
    <t>0.24528713504497462</t>
  </si>
  <si>
    <t>0.6070375997696544</t>
  </si>
  <si>
    <t>0.6811752588356127</t>
  </si>
  <si>
    <t>0.3822370900743989</t>
  </si>
  <si>
    <t>IGHV7-4-1</t>
  </si>
  <si>
    <t>0.5043091779556154</t>
  </si>
  <si>
    <t>0.35709547865858626</t>
  </si>
  <si>
    <t>0.522218560914153</t>
  </si>
  <si>
    <t>0.24719349548741953</t>
  </si>
  <si>
    <t>0.32109368628131796</t>
  </si>
  <si>
    <t>0.48291574312169494</t>
  </si>
  <si>
    <t>0.17291580598586692</t>
  </si>
  <si>
    <t>0.377926539053349</t>
  </si>
  <si>
    <t>1.2996847627614962</t>
  </si>
  <si>
    <t>0.08872632134841435</t>
  </si>
  <si>
    <t>0.12002368506131497</t>
  </si>
  <si>
    <t>0.041533063613990534</t>
  </si>
  <si>
    <t>0.1043433060205338</t>
  </si>
  <si>
    <t>0.08921884886618235</t>
  </si>
  <si>
    <t>0.023249668841028758</t>
  </si>
  <si>
    <t>0.3686692854315004</t>
  </si>
  <si>
    <t>0.15284004480467214</t>
  </si>
  <si>
    <t>0.17639006928789094</t>
  </si>
  <si>
    <t>0.3174139208488827</t>
  </si>
  <si>
    <t>0.28954703828386147</t>
  </si>
  <si>
    <t>0.14509952214881774</t>
  </si>
  <si>
    <t>0.11812208825557491</t>
  </si>
  <si>
    <t>0.3161737710233448</t>
  </si>
  <si>
    <t>0.6935597216647301</t>
  </si>
  <si>
    <t>0.33225175292094994</t>
  </si>
  <si>
    <t>0.31402767437278106</t>
  </si>
  <si>
    <t>0.9466768157774719</t>
  </si>
  <si>
    <t>0.11552247174681002</t>
  </si>
  <si>
    <t>0.17355057994973588</t>
  </si>
  <si>
    <t>0.11381125282292183</t>
  </si>
  <si>
    <t>0.08699570912865671</t>
  </si>
  <si>
    <t>0.3610848884304049</t>
  </si>
  <si>
    <t>0.13214866531649425</t>
  </si>
  <si>
    <t>0.18528845978797126</t>
  </si>
  <si>
    <t>0.3493150407071707</t>
  </si>
  <si>
    <t>0.0429288530328538</t>
  </si>
  <si>
    <t>0.14107991238592807</t>
  </si>
  <si>
    <t>0.32483573995364406</t>
  </si>
  <si>
    <t>0.20379403373396646</t>
  </si>
  <si>
    <t>0.7502613357976291</t>
  </si>
  <si>
    <t>0.4709876418149035</t>
  </si>
  <si>
    <t>0.26594581338254925</t>
  </si>
  <si>
    <t>0.36259684292632066</t>
  </si>
  <si>
    <t>1.5425701064524686</t>
  </si>
  <si>
    <t>0.5102070622588631</t>
  </si>
  <si>
    <t>0.8562785761552203</t>
  </si>
  <si>
    <t>0.669359804381023</t>
  </si>
  <si>
    <t>0.9523252385905473</t>
  </si>
  <si>
    <t>0.6760040597283613</t>
  </si>
  <si>
    <t>0.575137253534762</t>
  </si>
  <si>
    <t>0.6830340375186665</t>
  </si>
  <si>
    <t>0.8399371427415675</t>
  </si>
  <si>
    <t>0.7499594595078493</t>
  </si>
  <si>
    <t>6.931567094962368</t>
  </si>
  <si>
    <t>0.5103623967278793</t>
  </si>
  <si>
    <t>0.6190850538362385</t>
  </si>
  <si>
    <t>0.8283758604872965</t>
  </si>
  <si>
    <t>0.6183094558910298</t>
  </si>
  <si>
    <t>1.201382580987127</t>
  </si>
  <si>
    <t>0.5344055231291751</t>
  </si>
  <si>
    <t>0.8442774944996603</t>
  </si>
  <si>
    <t>1.1002015258064834</t>
  </si>
  <si>
    <t>0.9349328580863331</t>
  </si>
  <si>
    <t>0.1094089153343867</t>
  </si>
  <si>
    <t>0.9440183220687802</t>
  </si>
  <si>
    <t>0.24704342819775194</t>
  </si>
  <si>
    <t>0.28665229192040453</t>
  </si>
  <si>
    <t>0.7509340971679154</t>
  </si>
  <si>
    <t>0.25160927044492376</t>
  </si>
  <si>
    <t>0.25944743272227605</t>
  </si>
  <si>
    <t>0.12192172328666932</t>
  </si>
  <si>
    <t>0.1449758324489856</t>
  </si>
  <si>
    <t>0.2697041856017389</t>
  </si>
  <si>
    <t>0.7435749540672503</t>
  </si>
  <si>
    <t>0.7392541455128382</t>
  </si>
  <si>
    <t>0.6249199770074428</t>
  </si>
  <si>
    <t>1.0201398518961584</t>
  </si>
  <si>
    <t>0.723416437424722</t>
  </si>
  <si>
    <t>0.6764442561444142</t>
  </si>
  <si>
    <t>0.5837747255322651</t>
  </si>
  <si>
    <t>0.8225134602736933</t>
  </si>
  <si>
    <t>0.5587585201808546</t>
  </si>
  <si>
    <t>0.099685628196203</t>
  </si>
  <si>
    <t>2.7555793004538525</t>
  </si>
  <si>
    <t>0.18616789780281395</t>
  </si>
  <si>
    <t>0.16560103090014427</t>
  </si>
  <si>
    <t>0.432655251208841</t>
  </si>
  <si>
    <t>0.11277060700173147</t>
  </si>
  <si>
    <t>0.5072983586112264</t>
  </si>
  <si>
    <t>0.39325560162933026</t>
  </si>
  <si>
    <t>0.05261069872981042</t>
  </si>
  <si>
    <t>1.0480918094772163</t>
  </si>
  <si>
    <t>0.0896595690162656</t>
  </si>
  <si>
    <t>0.09167521661897286</t>
  </si>
  <si>
    <t>0.6307411675030232</t>
  </si>
  <si>
    <t>0.9127806659528078</t>
  </si>
  <si>
    <t>0.061840909408618534</t>
  </si>
  <si>
    <t>0.03090265399786314</t>
  </si>
  <si>
    <t>0.25287640886003004</t>
  </si>
  <si>
    <t>0.04769445437399755</t>
  </si>
  <si>
    <t>0.11274366415293435</t>
  </si>
  <si>
    <t>0.027281119701290064</t>
  </si>
  <si>
    <t>0.0626914599880783</t>
  </si>
  <si>
    <t>0.10386119225796721</t>
  </si>
  <si>
    <t>0.1179569686082431</t>
  </si>
  <si>
    <t>0.0617821083433427</t>
  </si>
  <si>
    <t>0.26690590558043414</t>
  </si>
  <si>
    <t>0.6868834310285518</t>
  </si>
  <si>
    <t>0.26768704129670384</t>
  </si>
  <si>
    <t>0.5739290730444346</t>
  </si>
  <si>
    <t>0.34564521913507384</t>
  </si>
  <si>
    <t>0.5946097799772924</t>
  </si>
  <si>
    <t>0.575193980302506</t>
  </si>
  <si>
    <t>0.24505369465340418</t>
  </si>
  <si>
    <t>0.493411142640433</t>
  </si>
  <si>
    <t>0.5225853364442457</t>
  </si>
  <si>
    <t>0.7342986104169188</t>
  </si>
  <si>
    <t>0.3727291264004728</t>
  </si>
  <si>
    <t>0.35630223171193504</t>
  </si>
  <si>
    <t>0.32833658822574835</t>
  </si>
  <si>
    <t>0.40110824746022544</t>
  </si>
  <si>
    <t>0.314994160643085</t>
  </si>
  <si>
    <t>0.4081418545410152</t>
  </si>
  <si>
    <t>0.14248969091586797</t>
  </si>
  <si>
    <t>0.9888133483909426</t>
  </si>
  <si>
    <t>5.05474039647964</t>
  </si>
  <si>
    <t>0.8045488242107417</t>
  </si>
  <si>
    <t>1.3236448117843653</t>
  </si>
  <si>
    <t>0.6124706849368023</t>
  </si>
  <si>
    <t>0.6894436332363134</t>
  </si>
  <si>
    <t>1.2734831119591705</t>
  </si>
  <si>
    <t>0.42989757491761954</t>
  </si>
  <si>
    <t>1.067609543080361</t>
  </si>
  <si>
    <t>IGHV7-81</t>
  </si>
  <si>
    <t>7.396469727159649</t>
  </si>
  <si>
    <t>0.5580240902913158</t>
  </si>
  <si>
    <t>2.6877513932610726</t>
  </si>
  <si>
    <t>0.39162670151004103</t>
  </si>
  <si>
    <t>0.2594344470868263</t>
  </si>
  <si>
    <t>0.17461434057318173</t>
  </si>
  <si>
    <t>0.12879684014607753</t>
  </si>
  <si>
    <t>0.25835725463243225</t>
  </si>
  <si>
    <t>0.08445685993966671</t>
  </si>
  <si>
    <t>0.668726679771981</t>
  </si>
  <si>
    <t>0.49394252513982717</t>
  </si>
  <si>
    <t>0.1893921352749146</t>
  </si>
  <si>
    <t>0.37445470754781707</t>
  </si>
  <si>
    <t>1.1588762456899784</t>
  </si>
  <si>
    <t>0.46588442523660134</t>
  </si>
  <si>
    <t>0.4071393602263955</t>
  </si>
  <si>
    <t>0.5496038302530851</t>
  </si>
  <si>
    <t>0.42151307289838313</t>
  </si>
  <si>
    <t>1.673008124873116</t>
  </si>
  <si>
    <t>0.11268398016568185</t>
  </si>
  <si>
    <t>5.9712172048156695</t>
  </si>
  <si>
    <t>0.29313301259027985</t>
  </si>
  <si>
    <t>3.8975709695820098</t>
  </si>
  <si>
    <t>2.146424236229426</t>
  </si>
  <si>
    <t>0.6989120281942379</t>
  </si>
  <si>
    <t>0.4359011619006624</t>
  </si>
  <si>
    <t>0.9218438454875132</t>
  </si>
  <si>
    <t>0.21919730994196357</t>
  </si>
  <si>
    <t>0.3431668062116154</t>
  </si>
  <si>
    <t>1.1439721646303322</t>
  </si>
  <si>
    <t>1.5718971182599628</t>
  </si>
  <si>
    <t>2.1415441442779852</t>
  </si>
  <si>
    <t>0.8950427516997324</t>
  </si>
  <si>
    <t>0.5990366947678326</t>
  </si>
  <si>
    <t>0.3668929183205387</t>
  </si>
  <si>
    <t>0.3430946805592718</t>
  </si>
  <si>
    <t>0.2734383520872318</t>
  </si>
  <si>
    <t>0.9222590979293988</t>
  </si>
  <si>
    <t>0.28371930364339826</t>
  </si>
  <si>
    <t>3.723421659162185</t>
  </si>
  <si>
    <t>0.6599172310325304</t>
  </si>
  <si>
    <t>1.4027882989656457</t>
  </si>
  <si>
    <t>0.6433068857595724</t>
  </si>
  <si>
    <t>1.1473238167156674</t>
  </si>
  <si>
    <t>0.508273654968124</t>
  </si>
  <si>
    <t>1.3992230067408447</t>
  </si>
  <si>
    <t>0.3407186333250163</t>
  </si>
  <si>
    <t>6.506333679672016</t>
  </si>
  <si>
    <t>0.3186653764502092</t>
  </si>
  <si>
    <t>0.5357928267367151</t>
  </si>
  <si>
    <t>1.561701146011947</t>
  </si>
  <si>
    <t>0.6323908949450759</t>
  </si>
  <si>
    <t>1.310579547883123</t>
  </si>
  <si>
    <t>1.9217425450108478</t>
  </si>
  <si>
    <t>3.364624696062302</t>
  </si>
  <si>
    <t>0.09208015227249829</t>
  </si>
  <si>
    <t>1.4938352044346566</t>
  </si>
  <si>
    <t>0.1486812673840221</t>
  </si>
  <si>
    <t>1.4784325710770292</t>
  </si>
  <si>
    <t>1.6433262003236926</t>
  </si>
  <si>
    <t>0.18576978426000088</t>
  </si>
  <si>
    <t>0.7520267964331852</t>
  </si>
  <si>
    <t>0.12677635483622132</t>
  </si>
  <si>
    <t>0.26243346029119013</t>
  </si>
  <si>
    <t>0.47110304804948183</t>
  </si>
  <si>
    <t>0.3751821509277831</t>
  </si>
  <si>
    <t>0.28255021908187217</t>
  </si>
  <si>
    <t>0.12383053424856154</t>
  </si>
  <si>
    <t>0.7139349791881069</t>
  </si>
  <si>
    <t>0.38818743081857815</t>
  </si>
  <si>
    <t>4.514044509514775</t>
  </si>
  <si>
    <t>0.5324337644242163</t>
  </si>
  <si>
    <t>0.6181276954520545</t>
  </si>
  <si>
    <t>1.9483360457369145</t>
  </si>
  <si>
    <t>1.1672297286335465</t>
  </si>
  <si>
    <t>0.7919389211863953</t>
  </si>
  <si>
    <t>0.6672552983173291</t>
  </si>
  <si>
    <t>1.0984222227734615</t>
  </si>
  <si>
    <t>0.6909299842834546</t>
  </si>
  <si>
    <t>0.9205284651247854</t>
  </si>
  <si>
    <t>0.2442130360505882</t>
  </si>
  <si>
    <t>2.9652838900647005</t>
  </si>
  <si>
    <t>1.6268763528193362</t>
  </si>
  <si>
    <t>1.382511909911271</t>
  </si>
  <si>
    <t>0.6641645209411156</t>
  </si>
  <si>
    <t>0.7457442468198475</t>
  </si>
  <si>
    <t>1.157717692076934</t>
  </si>
  <si>
    <t>3.2235632054608323</t>
  </si>
  <si>
    <t>0.656289189303434</t>
  </si>
  <si>
    <t>1.9951175196273754</t>
  </si>
  <si>
    <t>IGKC</t>
  </si>
  <si>
    <t>0.9584301178439472</t>
  </si>
  <si>
    <t>0.9328556809513248</t>
  </si>
  <si>
    <t>0.9367504225963946</t>
  </si>
  <si>
    <t>0.9475660537589676</t>
  </si>
  <si>
    <t>1.1315358630952728</t>
  </si>
  <si>
    <t>1.0513810691171148</t>
  </si>
  <si>
    <t>0.697990189810314</t>
  </si>
  <si>
    <t>1.08944725123092</t>
  </si>
  <si>
    <t>0.7643518152713298</t>
  </si>
  <si>
    <t>1.1937108330583175</t>
  </si>
  <si>
    <t>0.5993595596698197</t>
  </si>
  <si>
    <t>0.9923981942652794</t>
  </si>
  <si>
    <t>0.8475713992479557</t>
  </si>
  <si>
    <t>0.8175957509391406</t>
  </si>
  <si>
    <t>0.9700527413376652</t>
  </si>
  <si>
    <t>1.0339865676063442</t>
  </si>
  <si>
    <t>0.435219661251664</t>
  </si>
  <si>
    <t>0.44706411133303786</t>
  </si>
  <si>
    <t>0.47784357940927624</t>
  </si>
  <si>
    <t>0.7360967718334329</t>
  </si>
  <si>
    <t>1.5910445802886846</t>
  </si>
  <si>
    <t>1.8728931920509164</t>
  </si>
  <si>
    <t>0.8518853503908606</t>
  </si>
  <si>
    <t>1.0986824672180395</t>
  </si>
  <si>
    <t>0.919003419880199</t>
  </si>
  <si>
    <t>0.5037483900809957</t>
  </si>
  <si>
    <t>0.9706008024748968</t>
  </si>
  <si>
    <t>0.5103804384323486</t>
  </si>
  <si>
    <t>0.7686001065463245</t>
  </si>
  <si>
    <t>0.9583764252475052</t>
  </si>
  <si>
    <t>1.1303607474527113</t>
  </si>
  <si>
    <t>0.8607403173068836</t>
  </si>
  <si>
    <t>0.9715948940482151</t>
  </si>
  <si>
    <t>1.2802242450477435</t>
  </si>
  <si>
    <t>1.0300475947272298</t>
  </si>
  <si>
    <t>0.7190150085922326</t>
  </si>
  <si>
    <t>0.648478890071581</t>
  </si>
  <si>
    <t>1.3016253007519771</t>
  </si>
  <si>
    <t>0.5938676618905722</t>
  </si>
  <si>
    <t>1.276457825745702</t>
  </si>
  <si>
    <t>0.9660460983521376</t>
  </si>
  <si>
    <t>0.6909818570479587</t>
  </si>
  <si>
    <t>0.6194025123390136</t>
  </si>
  <si>
    <t>1.4605854012828572</t>
  </si>
  <si>
    <t>0.8562483006666052</t>
  </si>
  <si>
    <t>1.1447086547653467</t>
  </si>
  <si>
    <t>0.9044987866271246</t>
  </si>
  <si>
    <t>1.3039207006790952</t>
  </si>
  <si>
    <t>0.7604643087193934</t>
  </si>
  <si>
    <t>0.7816091384632871</t>
  </si>
  <si>
    <t>0.7964159775899662</t>
  </si>
  <si>
    <t>1.1702714586246703</t>
  </si>
  <si>
    <t>0.847202742144211</t>
  </si>
  <si>
    <t>1.372282015811316</t>
  </si>
  <si>
    <t>1.1820406018855398</t>
  </si>
  <si>
    <t>0.823039876176805</t>
  </si>
  <si>
    <t>1.0634974397159753</t>
  </si>
  <si>
    <t>0.5498609928608212</t>
  </si>
  <si>
    <t>3.4481417843258537</t>
  </si>
  <si>
    <t>0.7908364144194268</t>
  </si>
  <si>
    <t>0.7664229694620781</t>
  </si>
  <si>
    <t>0.496785381604546</t>
  </si>
  <si>
    <t>0.8481993876972784</t>
  </si>
  <si>
    <t>0.4877269768002311</t>
  </si>
  <si>
    <t>0.9151581763892589</t>
  </si>
  <si>
    <t>0.3357579947070675</t>
  </si>
  <si>
    <t>0.9285900095411085</t>
  </si>
  <si>
    <t>1.5114585303289838</t>
  </si>
  <si>
    <t>0.779959197325528</t>
  </si>
  <si>
    <t>0.6278729974841868</t>
  </si>
  <si>
    <t>1.2970274995440383</t>
  </si>
  <si>
    <t>1.2378505752783702</t>
  </si>
  <si>
    <t>1.3311327395596517</t>
  </si>
  <si>
    <t>0.5941499494253614</t>
  </si>
  <si>
    <t>0.6186848419882314</t>
  </si>
  <si>
    <t>1.2736589382765136</t>
  </si>
  <si>
    <t>1.071825014396224</t>
  </si>
  <si>
    <t>0.622896330682413</t>
  </si>
  <si>
    <t>0.7815761867894704</t>
  </si>
  <si>
    <t>1.2074481588038517</t>
  </si>
  <si>
    <t>0.5618569816213583</t>
  </si>
  <si>
    <t>1.1164111090600697</t>
  </si>
  <si>
    <t>1.2946323535856272</t>
  </si>
  <si>
    <t>1.5040561213135644</t>
  </si>
  <si>
    <t>1.837540797047543</t>
  </si>
  <si>
    <t>0.9237128958520623</t>
  </si>
  <si>
    <t>1.1748036385476222</t>
  </si>
  <si>
    <t>0.9017594835722982</t>
  </si>
  <si>
    <t>1.5651040967340744</t>
  </si>
  <si>
    <t>1.2765805359969435</t>
  </si>
  <si>
    <t>0.782118956400335</t>
  </si>
  <si>
    <t>0.8740103737073585</t>
  </si>
  <si>
    <t>0.9965395069633199</t>
  </si>
  <si>
    <t>0.7590166458867054</t>
  </si>
  <si>
    <t>0.7605819346618168</t>
  </si>
  <si>
    <t>0.5208029309337233</t>
  </si>
  <si>
    <t>0.9945160154194824</t>
  </si>
  <si>
    <t>1.2134206924837727</t>
  </si>
  <si>
    <t>1.216178720517149</t>
  </si>
  <si>
    <t>0.7870056571872469</t>
  </si>
  <si>
    <t>0.6779904835620022</t>
  </si>
  <si>
    <t>0.8284315380955612</t>
  </si>
  <si>
    <t>0.7538704948614231</t>
  </si>
  <si>
    <t>0.8020590124836545</t>
  </si>
  <si>
    <t>0.9180271512576941</t>
  </si>
  <si>
    <t>0.9013856985235068</t>
  </si>
  <si>
    <t>0.9021655802980196</t>
  </si>
  <si>
    <t>0.6630799543944026</t>
  </si>
  <si>
    <t>0.6790868978521519</t>
  </si>
  <si>
    <t>1.1061922566982192</t>
  </si>
  <si>
    <t>0.6184638608211207</t>
  </si>
  <si>
    <t>0.8969448420847337</t>
  </si>
  <si>
    <t>0.7295108206623129</t>
  </si>
  <si>
    <t>1.091119485195578</t>
  </si>
  <si>
    <t>0.7262691397009482</t>
  </si>
  <si>
    <t>0.7577409165318477</t>
  </si>
  <si>
    <t>0.9030414123170339</t>
  </si>
  <si>
    <t>0.9236454901571122</t>
  </si>
  <si>
    <t>1.9008776054752945</t>
  </si>
  <si>
    <t>1.6754239741389174</t>
  </si>
  <si>
    <t>1.3816625674987066</t>
  </si>
  <si>
    <t>0.7878085581511729</t>
  </si>
  <si>
    <t>0.8181136335692851</t>
  </si>
  <si>
    <t>0.696614814471843</t>
  </si>
  <si>
    <t>0.6142315090296935</t>
  </si>
  <si>
    <t>0.31175479831210345</t>
  </si>
  <si>
    <t>0.6187199021937165</t>
  </si>
  <si>
    <t>1.1631715890388117</t>
  </si>
  <si>
    <t>0.8210754797137164</t>
  </si>
  <si>
    <t>1.0702948816349285</t>
  </si>
  <si>
    <t>0.9295119035835561</t>
  </si>
  <si>
    <t>0.6116811144649505</t>
  </si>
  <si>
    <t>0.8352876077124816</t>
  </si>
  <si>
    <t>0.876419366510958</t>
  </si>
  <si>
    <t>0.6559780453905614</t>
  </si>
  <si>
    <t>IGKJ1</t>
  </si>
  <si>
    <t>1.13872393667487</t>
  </si>
  <si>
    <t>1.123010407037862</t>
  </si>
  <si>
    <t>1.1792810436793169</t>
  </si>
  <si>
    <t>0.9854943891749269</t>
  </si>
  <si>
    <t>2.470625617361487</t>
  </si>
  <si>
    <t>1.4396049862076876</t>
  </si>
  <si>
    <t>0.9032784974061677</t>
  </si>
  <si>
    <t>2.0283597269341582</t>
  </si>
  <si>
    <t>0.6260788125196639</t>
  </si>
  <si>
    <t>0.633723297852932</t>
  </si>
  <si>
    <t>0.5212513479151467</t>
  </si>
  <si>
    <t>0.9888751719023436</t>
  </si>
  <si>
    <t>0.6313946991820005</t>
  </si>
  <si>
    <t>0.595681013123857</t>
  </si>
  <si>
    <t>0.5534421366554515</t>
  </si>
  <si>
    <t>1.0718411751986983</t>
  </si>
  <si>
    <t>0.39016113468409774</t>
  </si>
  <si>
    <t>0.27877152190653165</t>
  </si>
  <si>
    <t>0.6903195097243299</t>
  </si>
  <si>
    <t>0.42175076726979893</t>
  </si>
  <si>
    <t>1.3622758706351554</t>
  </si>
  <si>
    <t>3.042467663803523</t>
  </si>
  <si>
    <t>0.4508320515562975</t>
  </si>
  <si>
    <t>1.3412762843255852</t>
  </si>
  <si>
    <t>1.230335550395018</t>
  </si>
  <si>
    <t>0.37148048662754957</t>
  </si>
  <si>
    <t>1.5993117214630792</t>
  </si>
  <si>
    <t>0.3538373130460153</t>
  </si>
  <si>
    <t>0.5526285386823363</t>
  </si>
  <si>
    <t>0.9721152291121545</t>
  </si>
  <si>
    <t>0.5682232009119478</t>
  </si>
  <si>
    <t>0.3505455024508679</t>
  </si>
  <si>
    <t>1.1449540016037425</t>
  </si>
  <si>
    <t>0.7197327844733596</t>
  </si>
  <si>
    <t>0.49322340704832784</t>
  </si>
  <si>
    <t>0.6185595733201809</t>
  </si>
  <si>
    <t>0.6231575397949192</t>
  </si>
  <si>
    <t>11.189856476297418</t>
  </si>
  <si>
    <t>0.4563487543925689</t>
  </si>
  <si>
    <t>1.771718128516886</t>
  </si>
  <si>
    <t>0.6653585187144219</t>
  </si>
  <si>
    <t>0.9026243763897511</t>
  </si>
  <si>
    <t>0.45268631079983324</t>
  </si>
  <si>
    <t>1.1919678822741928</t>
  </si>
  <si>
    <t>0.7894333958008037</t>
  </si>
  <si>
    <t>1.5495387779785927</t>
  </si>
  <si>
    <t>1.258670815954139</t>
  </si>
  <si>
    <t>1.1921515376721095</t>
  </si>
  <si>
    <t>0.5462496102404972</t>
  </si>
  <si>
    <t>1.1057761609192798</t>
  </si>
  <si>
    <t>0.7486773147366663</t>
  </si>
  <si>
    <t>1.4442258925338376</t>
  </si>
  <si>
    <t>1.0474833566009056</t>
  </si>
  <si>
    <t>0.8513982076850145</t>
  </si>
  <si>
    <t>0.5906141408410739</t>
  </si>
  <si>
    <t>0.9555846459642513</t>
  </si>
  <si>
    <t>0.36893109559834375</t>
  </si>
  <si>
    <t>0.22010818839203752</t>
  </si>
  <si>
    <t>2.7078009795690523</t>
  </si>
  <si>
    <t>0.8172200524556706</t>
  </si>
  <si>
    <t>0.9868497658596614</t>
  </si>
  <si>
    <t>0.4326951617478509</t>
  </si>
  <si>
    <t>0.8956457703754687</t>
  </si>
  <si>
    <t>0.5071011739973048</t>
  </si>
  <si>
    <t>0.5956961376174267</t>
  </si>
  <si>
    <t>0.2564664178479258</t>
  </si>
  <si>
    <t>0.5131786392744864</t>
  </si>
  <si>
    <t>1.6019345190908845</t>
  </si>
  <si>
    <t>0.9309914847594912</t>
  </si>
  <si>
    <t>0.5889373235921576</t>
  </si>
  <si>
    <t>2.4758612020536614</t>
  </si>
  <si>
    <t>1.7558755439892029</t>
  </si>
  <si>
    <t>2.4362981135866377</t>
  </si>
  <si>
    <t>1.2650332756036062</t>
  </si>
  <si>
    <t>0.7261071109973608</t>
  </si>
  <si>
    <t>0.9100879520229838</t>
  </si>
  <si>
    <t>1.9922666139031302</t>
  </si>
  <si>
    <t>1.404256403270621</t>
  </si>
  <si>
    <t>0.6937954777071287</t>
  </si>
  <si>
    <t>1.9198381553072217</t>
  </si>
  <si>
    <t>0.45482420294347303</t>
  </si>
  <si>
    <t>0.6097288716669399</t>
  </si>
  <si>
    <t>1.3046133658680303</t>
  </si>
  <si>
    <t>2.3897208201513243</t>
  </si>
  <si>
    <t>2.309385942828374</t>
  </si>
  <si>
    <t>1.1955926754681718</t>
  </si>
  <si>
    <t>1.2353473976644735</t>
  </si>
  <si>
    <t>1.078262492319665</t>
  </si>
  <si>
    <t>2.258802589395591</t>
  </si>
  <si>
    <t>0.8589838071814595</t>
  </si>
  <si>
    <t>1.0436369731417932</t>
  </si>
  <si>
    <t>0.4992913488662211</t>
  </si>
  <si>
    <t>0.9132396759068745</t>
  </si>
  <si>
    <t>0.5380337400916352</t>
  </si>
  <si>
    <t>0.674965477991199</t>
  </si>
  <si>
    <t>0.6041527457451937</t>
  </si>
  <si>
    <t>1.9673049977961101</t>
  </si>
  <si>
    <t>2.449301481702069</t>
  </si>
  <si>
    <t>0.5161344582282288</t>
  </si>
  <si>
    <t>0.6989944474057126</t>
  </si>
  <si>
    <t>0.6124294901503146</t>
  </si>
  <si>
    <t>0.7804846444354683</t>
  </si>
  <si>
    <t>0.5157375207193092</t>
  </si>
  <si>
    <t>0.3576500379737758</t>
  </si>
  <si>
    <t>1.3848462359658178</t>
  </si>
  <si>
    <t>1.19344587644382</t>
  </si>
  <si>
    <t>0.886360822086065</t>
  </si>
  <si>
    <t>0.45168121973821435</t>
  </si>
  <si>
    <t>0.8872240254933218</t>
  </si>
  <si>
    <t>1.2574341710861743</t>
  </si>
  <si>
    <t>0.31835650312697644</t>
  </si>
  <si>
    <t>0.3713536650934163</t>
  </si>
  <si>
    <t>0.7001183708990841</t>
  </si>
  <si>
    <t>0.9564580953794561</t>
  </si>
  <si>
    <t>1.012083758026492</t>
  </si>
  <si>
    <t>0.7896729771119175</t>
  </si>
  <si>
    <t>1.0480851793712058</t>
  </si>
  <si>
    <t>0.5717342139969231</t>
  </si>
  <si>
    <t>0.6965050922296958</t>
  </si>
  <si>
    <t>0.8440269297357892</t>
  </si>
  <si>
    <t>0.5254472600163232</t>
  </si>
  <si>
    <t>0.9584249778264889</t>
  </si>
  <si>
    <t>0.3522749425474268</t>
  </si>
  <si>
    <t>0.6035350258856393</t>
  </si>
  <si>
    <t>1.2493415872622244</t>
  </si>
  <si>
    <t>0.5745618652452698</t>
  </si>
  <si>
    <t>IGKV1-12</t>
  </si>
  <si>
    <t>1.0998417841201815</t>
  </si>
  <si>
    <t>0.9664222630218646</t>
  </si>
  <si>
    <t>0.895994017623314</t>
  </si>
  <si>
    <t>1.0772214306638237</t>
  </si>
  <si>
    <t>1.0121399855437376</t>
  </si>
  <si>
    <t>1.002588553665504</t>
  </si>
  <si>
    <t>0.5413224516770683</t>
  </si>
  <si>
    <t>0.9309627307437256</t>
  </si>
  <si>
    <t>0.82139822681789</t>
  </si>
  <si>
    <t>0.635093641120808</t>
  </si>
  <si>
    <t>0.5681597896498669</t>
  </si>
  <si>
    <t>0.6935011557908373</t>
  </si>
  <si>
    <t>0.8637264790950745</t>
  </si>
  <si>
    <t>0.7836427205611672</t>
  </si>
  <si>
    <t>0.8384178852350115</t>
  </si>
  <si>
    <t>1.157535650825513</t>
  </si>
  <si>
    <t>1.0408999618622903</t>
  </si>
  <si>
    <t>0.594822571014008</t>
  </si>
  <si>
    <t>0.5622440560014773</t>
  </si>
  <si>
    <t>0.696480490005558</t>
  </si>
  <si>
    <t>1.7105212953998272</t>
  </si>
  <si>
    <t>1.1626179190661214</t>
  </si>
  <si>
    <t>0.6615479404980626</t>
  </si>
  <si>
    <t>0.8361477076324164</t>
  </si>
  <si>
    <t>0.5814877608780314</t>
  </si>
  <si>
    <t>0.7626130325296941</t>
  </si>
  <si>
    <t>0.8090461809552453</t>
  </si>
  <si>
    <t>0.4676919301771954</t>
  </si>
  <si>
    <t>0.6146488160661345</t>
  </si>
  <si>
    <t>0.9985488822143193</t>
  </si>
  <si>
    <t>0.8610641752077423</t>
  </si>
  <si>
    <t>1.2085255002878639</t>
  </si>
  <si>
    <t>0.6927798468309623</t>
  </si>
  <si>
    <t>0.9327374579496149</t>
  </si>
  <si>
    <t>0.6625579625610314</t>
  </si>
  <si>
    <t>0.7546258023602307</t>
  </si>
  <si>
    <t>0.88224878030379</t>
  </si>
  <si>
    <t>1.0543342578847594</t>
  </si>
  <si>
    <t>0.7048711915324808</t>
  </si>
  <si>
    <t>1.1482196799732798</t>
  </si>
  <si>
    <t>0.8430847763302721</t>
  </si>
  <si>
    <t>0.77991954059002</t>
  </si>
  <si>
    <t>0.7198363351226627</t>
  </si>
  <si>
    <t>1.316090775323328</t>
  </si>
  <si>
    <t>1.0548729321346366</t>
  </si>
  <si>
    <t>0.9533215322977405</t>
  </si>
  <si>
    <t>0.751129850187795</t>
  </si>
  <si>
    <t>0.8104413369784341</t>
  </si>
  <si>
    <t>0.7357573648972587</t>
  </si>
  <si>
    <t>0.7084898049231368</t>
  </si>
  <si>
    <t>0.8663345891299938</t>
  </si>
  <si>
    <t>0.8494867500080122</t>
  </si>
  <si>
    <t>0.9432899608724202</t>
  </si>
  <si>
    <t>0.9836368674175696</t>
  </si>
  <si>
    <t>1.5901075345833409</t>
  </si>
  <si>
    <t>0.8018735854494435</t>
  </si>
  <si>
    <t>0.7171007616621937</t>
  </si>
  <si>
    <t>0.67736985824749</t>
  </si>
  <si>
    <t>1.910985547232821</t>
  </si>
  <si>
    <t>1.0190956078174251</t>
  </si>
  <si>
    <t>0.8931105531867031</t>
  </si>
  <si>
    <t>0.7430864922357654</t>
  </si>
  <si>
    <t>0.9851841079550029</t>
  </si>
  <si>
    <t>1.0335737808119578</t>
  </si>
  <si>
    <t>0.7159669371966106</t>
  </si>
  <si>
    <t>0.6374543192303759</t>
  </si>
  <si>
    <t>0.6875270315109626</t>
  </si>
  <si>
    <t>1.2611738619402748</t>
  </si>
  <si>
    <t>0.6899971592410744</t>
  </si>
  <si>
    <t>0.638257622258189</t>
  </si>
  <si>
    <t>0.7498461545672965</t>
  </si>
  <si>
    <t>0.8259793569302615</t>
  </si>
  <si>
    <t>1.3981647757716285</t>
  </si>
  <si>
    <t>1.076164633928492</t>
  </si>
  <si>
    <t>0.5139039417101182</t>
  </si>
  <si>
    <t>1.0572586368352381</t>
  </si>
  <si>
    <t>0.9678456853487156</t>
  </si>
  <si>
    <t>0.708137238559612</t>
  </si>
  <si>
    <t>0.772651700667693</t>
  </si>
  <si>
    <t>1.2410628806571813</t>
  </si>
  <si>
    <t>0.6453347120197758</t>
  </si>
  <si>
    <t>1.4472506369728837</t>
  </si>
  <si>
    <t>0.9304880981440734</t>
  </si>
  <si>
    <t>1.012131777488298</t>
  </si>
  <si>
    <t>1.0682169121730187</t>
  </si>
  <si>
    <t>0.7781468917509384</t>
  </si>
  <si>
    <t>1.0168568878579833</t>
  </si>
  <si>
    <t>0.7382772651695828</t>
  </si>
  <si>
    <t>1.1106039670276466</t>
  </si>
  <si>
    <t>1.1643135510944078</t>
  </si>
  <si>
    <t>1.2363399653431382</t>
  </si>
  <si>
    <t>0.9105041581301255</t>
  </si>
  <si>
    <t>1.079805861897603</t>
  </si>
  <si>
    <t>0.8110828662396636</t>
  </si>
  <si>
    <t>0.8341671639983693</t>
  </si>
  <si>
    <t>0.6280631041991831</t>
  </si>
  <si>
    <t>1.0285137674858127</t>
  </si>
  <si>
    <t>1.0687778156209145</t>
  </si>
  <si>
    <t>0.911815248320897</t>
  </si>
  <si>
    <t>0.681980884796526</t>
  </si>
  <si>
    <t>0.8469748434738964</t>
  </si>
  <si>
    <t>0.696174325830478</t>
  </si>
  <si>
    <t>0.7243012796987991</t>
  </si>
  <si>
    <t>1.1788970124917166</t>
  </si>
  <si>
    <t>0.7473326280170428</t>
  </si>
  <si>
    <t>0.8922759656357017</t>
  </si>
  <si>
    <t>0.814556659822248</t>
  </si>
  <si>
    <t>0.7645840376887567</t>
  </si>
  <si>
    <t>0.7693985619388511</t>
  </si>
  <si>
    <t>0.9224116443228924</t>
  </si>
  <si>
    <t>0.7583970342967609</t>
  </si>
  <si>
    <t>0.9276601417013666</t>
  </si>
  <si>
    <t>0.7230429476090536</t>
  </si>
  <si>
    <t>1.1082875565137933</t>
  </si>
  <si>
    <t>0.9160534519997175</t>
  </si>
  <si>
    <t>0.8166546054105202</t>
  </si>
  <si>
    <t>1.1749041611797695</t>
  </si>
  <si>
    <t>0.9728231369273957</t>
  </si>
  <si>
    <t>2.240903182669275</t>
  </si>
  <si>
    <t>1.4007904676243799</t>
  </si>
  <si>
    <t>1.1205294354564805</t>
  </si>
  <si>
    <t>0.8523604862864222</t>
  </si>
  <si>
    <t>1.0224820831711676</t>
  </si>
  <si>
    <t>0.7686660858406342</t>
  </si>
  <si>
    <t>0.8428167454491844</t>
  </si>
  <si>
    <t>0.6677486271564591</t>
  </si>
  <si>
    <t>0.6028733916040918</t>
  </si>
  <si>
    <t>0.9481329711736759</t>
  </si>
  <si>
    <t>0.7492267981141831</t>
  </si>
  <si>
    <t>1.1158231091150717</t>
  </si>
  <si>
    <t>0.6946945207985644</t>
  </si>
  <si>
    <t>0.7844132850528969</t>
  </si>
  <si>
    <t>0.8387684767881471</t>
  </si>
  <si>
    <t>0.868235298179187</t>
  </si>
  <si>
    <t>0.8889193098352963</t>
  </si>
  <si>
    <t>IGKV1-16</t>
  </si>
  <si>
    <t>1.214197141303424</t>
  </si>
  <si>
    <t>0.9226067665488837</t>
  </si>
  <si>
    <t>0.9590075625986239</t>
  </si>
  <si>
    <t>0.6233077335767021</t>
  </si>
  <si>
    <t>1.2646249272632557</t>
  </si>
  <si>
    <t>1.193288308151511</t>
  </si>
  <si>
    <t>0.6927410782770578</t>
  </si>
  <si>
    <t>0.9395398860314894</t>
  </si>
  <si>
    <t>1.116447073739639</t>
  </si>
  <si>
    <t>0.4230560253832585</t>
  </si>
  <si>
    <t>0.39389377821092936</t>
  </si>
  <si>
    <t>0.5340015251163833</t>
  </si>
  <si>
    <t>2.6431799110205514</t>
  </si>
  <si>
    <t>0.892106465316603</t>
  </si>
  <si>
    <t>0.6976475801536379</t>
  </si>
  <si>
    <t>0.7917259428616074</t>
  </si>
  <si>
    <t>0.43542673034399215</t>
  </si>
  <si>
    <t>0.42117962541479037</t>
  </si>
  <si>
    <t>0.22030822460680255</t>
  </si>
  <si>
    <t>0.365545358122623</t>
  </si>
  <si>
    <t>0.7443782925775768</t>
  </si>
  <si>
    <t>1.6152325156805716</t>
  </si>
  <si>
    <t>0.4865564481294786</t>
  </si>
  <si>
    <t>0.7311678449213985</t>
  </si>
  <si>
    <t>0.5405706632783924</t>
  </si>
  <si>
    <t>0.38613008446112307</t>
  </si>
  <si>
    <t>0.8435375487595265</t>
  </si>
  <si>
    <t>0.38453314204803335</t>
  </si>
  <si>
    <t>1.1333726102794315</t>
  </si>
  <si>
    <t>0.8344284748869852</t>
  </si>
  <si>
    <t>0.4423422269688757</t>
  </si>
  <si>
    <t>1.6821581740962201</t>
  </si>
  <si>
    <t>0.6468796075478368</t>
  </si>
  <si>
    <t>1.1042041133243783</t>
  </si>
  <si>
    <t>0.6661105522513134</t>
  </si>
  <si>
    <t>0.6373094261394794</t>
  </si>
  <si>
    <t>0.6250531556938504</t>
  </si>
  <si>
    <t>4.729176188301798</t>
  </si>
  <si>
    <t>0.8283713386953794</t>
  </si>
  <si>
    <t>2.0780460214216387</t>
  </si>
  <si>
    <t>0.9124698835446388</t>
  </si>
  <si>
    <t>0.690559567035669</t>
  </si>
  <si>
    <t>0.6399039396105152</t>
  </si>
  <si>
    <t>1.1384261584535385</t>
  </si>
  <si>
    <t>0.5233904175268863</t>
  </si>
  <si>
    <t>1.1516811892055083</t>
  </si>
  <si>
    <t>0.5864827578602368</t>
  </si>
  <si>
    <t>0.903344661705282</t>
  </si>
  <si>
    <t>0.3809673172899769</t>
  </si>
  <si>
    <t>0.511388682258781</t>
  </si>
  <si>
    <t>0.6615162828294471</t>
  </si>
  <si>
    <t>0.7684165739305072</t>
  </si>
  <si>
    <t>0.39531878195580505</t>
  </si>
  <si>
    <t>0.2577363478521964</t>
  </si>
  <si>
    <t>1.085560929256165</t>
  </si>
  <si>
    <t>0.49113644982374194</t>
  </si>
  <si>
    <t>0.6135401378928909</t>
  </si>
  <si>
    <t>0.6008544683253144</t>
  </si>
  <si>
    <t>0.990040321585708</t>
  </si>
  <si>
    <t>0.7684378155360191</t>
  </si>
  <si>
    <t>0.8302864682044006</t>
  </si>
  <si>
    <t>0.7670504898151017</t>
  </si>
  <si>
    <t>0.9077519554935373</t>
  </si>
  <si>
    <t>0.7845134551000381</t>
  </si>
  <si>
    <t>0.6302282054409345</t>
  </si>
  <si>
    <t>0.45634259308617936</t>
  </si>
  <si>
    <t>0.6549258828851198</t>
  </si>
  <si>
    <t>4.33585356603799</t>
  </si>
  <si>
    <t>0.5771149355950609</t>
  </si>
  <si>
    <t>1.0530400472035515</t>
  </si>
  <si>
    <t>0.9093562143102799</t>
  </si>
  <si>
    <t>0.9685029905463083</t>
  </si>
  <si>
    <t>1.403461639962921</t>
  </si>
  <si>
    <t>0.7004864166673492</t>
  </si>
  <si>
    <t>0.3939159073112024</t>
  </si>
  <si>
    <t>0.5534401203603825</t>
  </si>
  <si>
    <t>0.49201950214849155</t>
  </si>
  <si>
    <t>0.8507383129867813</t>
  </si>
  <si>
    <t>0.8093367294376882</t>
  </si>
  <si>
    <t>1.446560321373214</t>
  </si>
  <si>
    <t>0.42921535772299835</t>
  </si>
  <si>
    <t>5.3903670907617265</t>
  </si>
  <si>
    <t>2.208046358188333</t>
  </si>
  <si>
    <t>2.1674253174025826</t>
  </si>
  <si>
    <t>1.2776946919373846</t>
  </si>
  <si>
    <t>0.9657793544736542</t>
  </si>
  <si>
    <t>0.7939582716483682</t>
  </si>
  <si>
    <t>0.8104009561523836</t>
  </si>
  <si>
    <t>1.3435747981238055</t>
  </si>
  <si>
    <t>1.264919714218962</t>
  </si>
  <si>
    <t>0.7083783003071557</t>
  </si>
  <si>
    <t>0.8669149919491741</t>
  </si>
  <si>
    <t>1.3833346924884158</t>
  </si>
  <si>
    <t>1.1638665902744854</t>
  </si>
  <si>
    <t>0.9671572049741542</t>
  </si>
  <si>
    <t>0.5636959199113659</t>
  </si>
  <si>
    <t>1.1796973172648129</t>
  </si>
  <si>
    <t>3.1539513914186035</t>
  </si>
  <si>
    <t>1.098404027660231</t>
  </si>
  <si>
    <t>0.7709301420956735</t>
  </si>
  <si>
    <t>0.7942538867897669</t>
  </si>
  <si>
    <t>0.6675020402362104</t>
  </si>
  <si>
    <t>0.537380482199172</t>
  </si>
  <si>
    <t>0.7078670570420809</t>
  </si>
  <si>
    <t>0.58591754235196</t>
  </si>
  <si>
    <t>0.7461289020456955</t>
  </si>
  <si>
    <t>0.49024967296699934</t>
  </si>
  <si>
    <t>0.3782456469650046</t>
  </si>
  <si>
    <t>0.5576744753722347</t>
  </si>
  <si>
    <t>0.8458151886535807</t>
  </si>
  <si>
    <t>0.7319194548529505</t>
  </si>
  <si>
    <t>1.1137281838798943</t>
  </si>
  <si>
    <t>0.38710765449547363</t>
  </si>
  <si>
    <t>0.8972822631672458</t>
  </si>
  <si>
    <t>0.9760825301457557</t>
  </si>
  <si>
    <t>0.610180822137758</t>
  </si>
  <si>
    <t>0.757735835033731</t>
  </si>
  <si>
    <t>1.0352258011449997</t>
  </si>
  <si>
    <t>3.840073331606715</t>
  </si>
  <si>
    <t>0.9690408760247007</t>
  </si>
  <si>
    <t>0.9713963370886747</t>
  </si>
  <si>
    <t>0.5911656504843209</t>
  </si>
  <si>
    <t>0.6346374483204266</t>
  </si>
  <si>
    <t>0.7770902139053726</t>
  </si>
  <si>
    <t>0.683760981519517</t>
  </si>
  <si>
    <t>0.3721113767997357</t>
  </si>
  <si>
    <t>0.750287472650586</t>
  </si>
  <si>
    <t>0.3870197400395551</t>
  </si>
  <si>
    <t>0.9817129956381287</t>
  </si>
  <si>
    <t>0.9264001548402178</t>
  </si>
  <si>
    <t>0.6676581140852107</t>
  </si>
  <si>
    <t>0.5740553389647445</t>
  </si>
  <si>
    <t>1.091768466290863</t>
  </si>
  <si>
    <t>1.0075794402221276</t>
  </si>
  <si>
    <t>0.40703609615418246</t>
  </si>
  <si>
    <t>IGKV1-17</t>
  </si>
  <si>
    <t>0.8832738505719555</t>
  </si>
  <si>
    <t>1.2485107540268776</t>
  </si>
  <si>
    <t>1.511871771216908</t>
  </si>
  <si>
    <t>1.4560397262508185</t>
  </si>
  <si>
    <t>1.4292372638309028</t>
  </si>
  <si>
    <t>0.6280907780467481</t>
  </si>
  <si>
    <t>0.3085260139464335</t>
  </si>
  <si>
    <t>0.9059979172622784</t>
  </si>
  <si>
    <t>0.7824048360648064</t>
  </si>
  <si>
    <t>1.2084291284357058</t>
  </si>
  <si>
    <t>0.7181726322956372</t>
  </si>
  <si>
    <t>0.563564725278588</t>
  </si>
  <si>
    <t>0.9172097571096389</t>
  </si>
  <si>
    <t>0.5900077761724986</t>
  </si>
  <si>
    <t>0.7121416913145014</t>
  </si>
  <si>
    <t>0.878782323563235</t>
  </si>
  <si>
    <t>0.6217634563935026</t>
  </si>
  <si>
    <t>0.7311532299862974</t>
  </si>
  <si>
    <t>0.4877000975614278</t>
  </si>
  <si>
    <t>0.4907028461442597</t>
  </si>
  <si>
    <t>0.9238638402347978</t>
  </si>
  <si>
    <t>1.5260900570281715</t>
  </si>
  <si>
    <t>0.5136008998410364</t>
  </si>
  <si>
    <t>0.6408327231129524</t>
  </si>
  <si>
    <t>0.6409267560139891</t>
  </si>
  <si>
    <t>0.5496208708444863</t>
  </si>
  <si>
    <t>1.191643308037975</t>
  </si>
  <si>
    <t>0.5299493000771914</t>
  </si>
  <si>
    <t>0.2845696672757727</t>
  </si>
  <si>
    <t>1.1716596169142706</t>
  </si>
  <si>
    <t>0.6954914210025969</t>
  </si>
  <si>
    <t>1.1165923217222384</t>
  </si>
  <si>
    <t>0.708278712998549</t>
  </si>
  <si>
    <t>0.6560965386860157</t>
  </si>
  <si>
    <t>0.9537255808175885</t>
  </si>
  <si>
    <t>1.0438608642295093</t>
  </si>
  <si>
    <t>0.7167437441898755</t>
  </si>
  <si>
    <t>1.1306640199312448</t>
  </si>
  <si>
    <t>0.8497177781751479</t>
  </si>
  <si>
    <t>1.260148418796376</t>
  </si>
  <si>
    <t>0.890432367846932</t>
  </si>
  <si>
    <t>0.8584060177697901</t>
  </si>
  <si>
    <t>0.8354634939921838</t>
  </si>
  <si>
    <t>1.2289425197165398</t>
  </si>
  <si>
    <t>0.9745447027323471</t>
  </si>
  <si>
    <t>0.9602403570693964</t>
  </si>
  <si>
    <t>0.6664358510147694</t>
  </si>
  <si>
    <t>0.997403294307075</t>
  </si>
  <si>
    <t>0.9040555562748166</t>
  </si>
  <si>
    <t>0.8363135204643608</t>
  </si>
  <si>
    <t>0.860726828888777</t>
  </si>
  <si>
    <t>1.0121749293223092</t>
  </si>
  <si>
    <t>1.139903908222476</t>
  </si>
  <si>
    <t>1.4316415872261228</t>
  </si>
  <si>
    <t>1.0517321926580696</t>
  </si>
  <si>
    <t>0.9055232925147332</t>
  </si>
  <si>
    <t>1.4287230083861766</t>
  </si>
  <si>
    <t>0.6629844505332909</t>
  </si>
  <si>
    <t>2.0717783042312155</t>
  </si>
  <si>
    <t>0.8878636780087685</t>
  </si>
  <si>
    <t>0.8871699420500129</t>
  </si>
  <si>
    <t>0.9475965647279887</t>
  </si>
  <si>
    <t>1.1727820038769021</t>
  </si>
  <si>
    <t>0.8744703972580853</t>
  </si>
  <si>
    <t>0.6568817112922712</t>
  </si>
  <si>
    <t>0.6539815222954566</t>
  </si>
  <si>
    <t>0.8003412887611366</t>
  </si>
  <si>
    <t>1.5144359208092597</t>
  </si>
  <si>
    <t>0.6100470397099208</t>
  </si>
  <si>
    <t>0.6838787505541203</t>
  </si>
  <si>
    <t>0.7859282065967232</t>
  </si>
  <si>
    <t>0.6735929479047306</t>
  </si>
  <si>
    <t>0.8075684370128559</t>
  </si>
  <si>
    <t>0.6602483377992637</t>
  </si>
  <si>
    <t>0.8832121477013265</t>
  </si>
  <si>
    <t>0.7969127733988548</t>
  </si>
  <si>
    <t>0.8781438067825214</t>
  </si>
  <si>
    <t>1.1687107061661943</t>
  </si>
  <si>
    <t>1.0972156962112518</t>
  </si>
  <si>
    <t>0.7385762690460423</t>
  </si>
  <si>
    <t>0.8636874774847413</t>
  </si>
  <si>
    <t>0.8195599902206135</t>
  </si>
  <si>
    <t>0.953977446160027</t>
  </si>
  <si>
    <t>1.3257019162956911</t>
  </si>
  <si>
    <t>1.4318757337583223</t>
  </si>
  <si>
    <t>1.1278410197387738</t>
  </si>
  <si>
    <t>1.1646773294682906</t>
  </si>
  <si>
    <t>0.7138787521811547</t>
  </si>
  <si>
    <t>1.1578625909927533</t>
  </si>
  <si>
    <t>0.9711758644431028</t>
  </si>
  <si>
    <t>0.9109206315602765</t>
  </si>
  <si>
    <t>1.4163314350876715</t>
  </si>
  <si>
    <t>0.9884103876748298</t>
  </si>
  <si>
    <t>0.6988638186007957</t>
  </si>
  <si>
    <t>0.8313370284905076</t>
  </si>
  <si>
    <t>0.6747827805790517</t>
  </si>
  <si>
    <t>1.2690574960254104</t>
  </si>
  <si>
    <t>1.1248767930784505</t>
  </si>
  <si>
    <t>0.6365684130553713</t>
  </si>
  <si>
    <t>0.6467611563351602</t>
  </si>
  <si>
    <t>0.9027700936942706</t>
  </si>
  <si>
    <t>0.8194379973135455</t>
  </si>
  <si>
    <t>0.7701873992125551</t>
  </si>
  <si>
    <t>0.7099497421349809</t>
  </si>
  <si>
    <t>1.1134164982816463</t>
  </si>
  <si>
    <t>1.22109403009479</t>
  </si>
  <si>
    <t>1.0206087609060421</t>
  </si>
  <si>
    <t>1.0616695193364003</t>
  </si>
  <si>
    <t>0.8806014315073217</t>
  </si>
  <si>
    <t>1.7389788568810771</t>
  </si>
  <si>
    <t>0.5520964106612848</t>
  </si>
  <si>
    <t>0.6953526937125196</t>
  </si>
  <si>
    <t>0.708349093892287</t>
  </si>
  <si>
    <t>0.5830346574039709</t>
  </si>
  <si>
    <t>0.5706302785271291</t>
  </si>
  <si>
    <t>0.7939539673184461</t>
  </si>
  <si>
    <t>1.2349619207262044</t>
  </si>
  <si>
    <t>0.9556100581311682</t>
  </si>
  <si>
    <t>0.7992671428838766</t>
  </si>
  <si>
    <t>2.500997817308257</t>
  </si>
  <si>
    <t>0.9391229656781915</t>
  </si>
  <si>
    <t>0.8609523533867515</t>
  </si>
  <si>
    <t>0.6906984884124437</t>
  </si>
  <si>
    <t>0.8265059703297382</t>
  </si>
  <si>
    <t>0.74441417682282</t>
  </si>
  <si>
    <t>0.41842148311866667</t>
  </si>
  <si>
    <t>0.6263968331924913</t>
  </si>
  <si>
    <t>2.035931973127754</t>
  </si>
  <si>
    <t>0.30584894833832227</t>
  </si>
  <si>
    <t>1.029691205805731</t>
  </si>
  <si>
    <t>0.6473169635883284</t>
  </si>
  <si>
    <t>0.517124220773642</t>
  </si>
  <si>
    <t>1.0829720986749163</t>
  </si>
  <si>
    <t>1.719106735637529</t>
  </si>
  <si>
    <t>0.268662111685015</t>
  </si>
  <si>
    <t>IGKV1-27</t>
  </si>
  <si>
    <t>1.0373511362954486</t>
  </si>
  <si>
    <t>0.5849788066194956</t>
  </si>
  <si>
    <t>0.8637310019841722</t>
  </si>
  <si>
    <t>0.797452421924634</t>
  </si>
  <si>
    <t>1.2103734265657216</t>
  </si>
  <si>
    <t>0.746072774696096</t>
  </si>
  <si>
    <t>0.5864678217627393</t>
  </si>
  <si>
    <t>0.46312362747380825</t>
  </si>
  <si>
    <t>1.086881674280321</t>
  </si>
  <si>
    <t>0.7050728271884735</t>
  </si>
  <si>
    <t>0.6748087535013525</t>
  </si>
  <si>
    <t>0.7919247700384084</t>
  </si>
  <si>
    <t>1.106236121371589</t>
  </si>
  <si>
    <t>1.183973538813938</t>
  </si>
  <si>
    <t>0.9929098571707355</t>
  </si>
  <si>
    <t>1.0103565262265037</t>
  </si>
  <si>
    <t>0.8445860677075387</t>
  </si>
  <si>
    <t>0.637173036889809</t>
  </si>
  <si>
    <t>0.291104810803147</t>
  </si>
  <si>
    <t>0.795214879791009</t>
  </si>
  <si>
    <t>1.1956988976229845</t>
  </si>
  <si>
    <t>1.0628481637846103</t>
  </si>
  <si>
    <t>0.5974741887432243</t>
  </si>
  <si>
    <t>0.8401238409953712</t>
  </si>
  <si>
    <t>0.7276064780495941</t>
  </si>
  <si>
    <t>0.6978761741843577</t>
  </si>
  <si>
    <t>0.865797340435362</t>
  </si>
  <si>
    <t>0.4699648139321923</t>
  </si>
  <si>
    <t>0.5988420872997281</t>
  </si>
  <si>
    <t>0.7714614494282953</t>
  </si>
  <si>
    <t>1.076064263079534</t>
  </si>
  <si>
    <t>0.9947361990645917</t>
  </si>
  <si>
    <t>0.5808782868029698</t>
  </si>
  <si>
    <t>0.4681814695651739</t>
  </si>
  <si>
    <t>0.6565199226518248</t>
  </si>
  <si>
    <t>0.5332713431180762</t>
  </si>
  <si>
    <t>0.7052964233486517</t>
  </si>
  <si>
    <t>1.2977179391938718</t>
  </si>
  <si>
    <t>0.9452487422554744</t>
  </si>
  <si>
    <t>1.5336906891920126</t>
  </si>
  <si>
    <t>0.9139206430395963</t>
  </si>
  <si>
    <t>0.7180630971472636</t>
  </si>
  <si>
    <t>0.7178084740144359</t>
  </si>
  <si>
    <t>1.4203826789905065</t>
  </si>
  <si>
    <t>0.8849342227153947</t>
  </si>
  <si>
    <t>1.0888583571169255</t>
  </si>
  <si>
    <t>0.8417568980404795</t>
  </si>
  <si>
    <t>1.2652965126916793</t>
  </si>
  <si>
    <t>0.712529453911492</t>
  </si>
  <si>
    <t>0.7399465304777866</t>
  </si>
  <si>
    <t>0.8026615684374138</t>
  </si>
  <si>
    <t>1.1851628726363224</t>
  </si>
  <si>
    <t>0.7878092031941711</t>
  </si>
  <si>
    <t>2.236882894900525</t>
  </si>
  <si>
    <t>1.4156078588121035</t>
  </si>
  <si>
    <t>0.7280146776931932</t>
  </si>
  <si>
    <t>0.6347960859773645</t>
  </si>
  <si>
    <t>0.6525434382111774</t>
  </si>
  <si>
    <t>0.9563123053277163</t>
  </si>
  <si>
    <t>0.8695816577776303</t>
  </si>
  <si>
    <t>0.8848860311382449</t>
  </si>
  <si>
    <t>0.9206033531000556</t>
  </si>
  <si>
    <t>0.9222176647365989</t>
  </si>
  <si>
    <t>0.6502900236712389</t>
  </si>
  <si>
    <t>0.5786355939265742</t>
  </si>
  <si>
    <t>0.4815420987084592</t>
  </si>
  <si>
    <t>0.7813016277048094</t>
  </si>
  <si>
    <t>1.613141492190947</t>
  </si>
  <si>
    <t>0.6626081363451181</t>
  </si>
  <si>
    <t>0.6770046156008156</t>
  </si>
  <si>
    <t>0.898904175194289</t>
  </si>
  <si>
    <t>1.0442567927586464</t>
  </si>
  <si>
    <t>1.109228398509475</t>
  </si>
  <si>
    <t>0.6447065929438326</t>
  </si>
  <si>
    <t>0.5456134918494642</t>
  </si>
  <si>
    <t>0.9284681775035214</t>
  </si>
  <si>
    <t>0.41100045038451</t>
  </si>
  <si>
    <t>0.5291348089937506</t>
  </si>
  <si>
    <t>1.106690173711722</t>
  </si>
  <si>
    <t>1.0419891142717508</t>
  </si>
  <si>
    <t>0.5952356854012768</t>
  </si>
  <si>
    <t>1.1858847444677931</t>
  </si>
  <si>
    <t>1.1432102739834153</t>
  </si>
  <si>
    <t>1.1387831993071327</t>
  </si>
  <si>
    <t>1.1656403232325505</t>
  </si>
  <si>
    <t>0.9100534473755577</t>
  </si>
  <si>
    <t>1.1500887696917403</t>
  </si>
  <si>
    <t>0.8152805777000454</t>
  </si>
  <si>
    <t>1.131311860645003</t>
  </si>
  <si>
    <t>1.1825109749528093</t>
  </si>
  <si>
    <t>1.0369568970667633</t>
  </si>
  <si>
    <t>0.8293671772930078</t>
  </si>
  <si>
    <t>0.9754022567853675</t>
  </si>
  <si>
    <t>0.6961069899314427</t>
  </si>
  <si>
    <t>0.773352311965888</t>
  </si>
  <si>
    <t>0.4880734138457017</t>
  </si>
  <si>
    <t>1.0093429757591839</t>
  </si>
  <si>
    <t>1.3869565518291955</t>
  </si>
  <si>
    <t>0.6194620940872065</t>
  </si>
  <si>
    <t>0.5245897069167154</t>
  </si>
  <si>
    <t>0.6444307976969571</t>
  </si>
  <si>
    <t>0.692474407056702</t>
  </si>
  <si>
    <t>0.5638774589694704</t>
  </si>
  <si>
    <t>0.944750732761663</t>
  </si>
  <si>
    <t>0.7717865175359926</t>
  </si>
  <si>
    <t>0.8551880473698318</t>
  </si>
  <si>
    <t>0.8557455720709254</t>
  </si>
  <si>
    <t>0.5828832114523746</t>
  </si>
  <si>
    <t>0.6200654404146494</t>
  </si>
  <si>
    <t>0.964988680509926</t>
  </si>
  <si>
    <t>0.6420515452599078</t>
  </si>
  <si>
    <t>1.0583674215056125</t>
  </si>
  <si>
    <t>0.8895888361136133</t>
  </si>
  <si>
    <t>1.4065968967479723</t>
  </si>
  <si>
    <t>0.7881168623041546</t>
  </si>
  <si>
    <t>0.7979215783816928</t>
  </si>
  <si>
    <t>0.9562097805836657</t>
  </si>
  <si>
    <t>0.8914179057553221</t>
  </si>
  <si>
    <t>1.1108130458803573</t>
  </si>
  <si>
    <t>1.3417459675277261</t>
  </si>
  <si>
    <t>1.0461416945122028</t>
  </si>
  <si>
    <t>0.8795758648556778</t>
  </si>
  <si>
    <t>1.2708679632768214</t>
  </si>
  <si>
    <t>0.8370736471168265</t>
  </si>
  <si>
    <t>0.9800583474168315</t>
  </si>
  <si>
    <t>0.5917269500218076</t>
  </si>
  <si>
    <t>0.7573963525905809</t>
  </si>
  <si>
    <t>1.109674273590494</t>
  </si>
  <si>
    <t>1.056045903349216</t>
  </si>
  <si>
    <t>1.177425155665801</t>
  </si>
  <si>
    <t>0.8859148818375533</t>
  </si>
  <si>
    <t>0.7528573443184896</t>
  </si>
  <si>
    <t>0.93636605830567</t>
  </si>
  <si>
    <t>0.9542207268468772</t>
  </si>
  <si>
    <t>0.84518877320959</t>
  </si>
  <si>
    <t>IGKV1-37</t>
  </si>
  <si>
    <t>0.9698041263445561</t>
  </si>
  <si>
    <t>0.7975401464787212</t>
  </si>
  <si>
    <t>0.741590780085343</t>
  </si>
  <si>
    <t>0.7008470870256746</t>
  </si>
  <si>
    <t>0.8817442454403971</t>
  </si>
  <si>
    <t>0.9111402633060021</t>
  </si>
  <si>
    <t>0.37787195328330536</t>
  </si>
  <si>
    <t>0.9921256721503142</t>
  </si>
  <si>
    <t>0.7185317849349677</t>
  </si>
  <si>
    <t>0.6163563288885558</t>
  </si>
  <si>
    <t>0.5078437402781084</t>
  </si>
  <si>
    <t>0.7567779152511175</t>
  </si>
  <si>
    <t>0.9513253302231351</t>
  </si>
  <si>
    <t>0.64016908553675</t>
  </si>
  <si>
    <t>0.6061330717365353</t>
  </si>
  <si>
    <t>0.7066211923017907</t>
  </si>
  <si>
    <t>0.6246818087901169</t>
  </si>
  <si>
    <t>0.550553536158158</t>
  </si>
  <si>
    <t>0.8471007257740204</t>
  </si>
  <si>
    <t>0.6051427481921311</t>
  </si>
  <si>
    <t>1.8087404139855587</t>
  </si>
  <si>
    <t>1.174911960210083</t>
  </si>
  <si>
    <t>0.978795311026001</t>
  </si>
  <si>
    <t>1.1400309620597184</t>
  </si>
  <si>
    <t>0.8239685854783732</t>
  </si>
  <si>
    <t>0.4925000357770939</t>
  </si>
  <si>
    <t>1.2381609978866586</t>
  </si>
  <si>
    <t>0.5289543016465653</t>
  </si>
  <si>
    <t>0.6253500555370293</t>
  </si>
  <si>
    <t>1.2352447534727211</t>
  </si>
  <si>
    <t>0.9425466052291925</t>
  </si>
  <si>
    <t>1.0610320228918635</t>
  </si>
  <si>
    <t>0.7460413897588752</t>
  </si>
  <si>
    <t>0.8070753070878254</t>
  </si>
  <si>
    <t>0.6426813195990955</t>
  </si>
  <si>
    <t>0.7622131334260028</t>
  </si>
  <si>
    <t>0.847293295670559</t>
  </si>
  <si>
    <t>1.3567615513608724</t>
  </si>
  <si>
    <t>0.7150363152290851</t>
  </si>
  <si>
    <t>1.1136813914525165</t>
  </si>
  <si>
    <t>0.7285079452923492</t>
  </si>
  <si>
    <t>0.7705403837988078</t>
  </si>
  <si>
    <t>0.7464782716905617</t>
  </si>
  <si>
    <t>0.8549175167873374</t>
  </si>
  <si>
    <t>0.977305399820321</t>
  </si>
  <si>
    <t>0.8978227134578705</t>
  </si>
  <si>
    <t>0.7584338418224323</t>
  </si>
  <si>
    <t>1.1837358272505483</t>
  </si>
  <si>
    <t>0.8043328048945119</t>
  </si>
  <si>
    <t>0.6410377633200771</t>
  </si>
  <si>
    <t>1.1544426253082896</t>
  </si>
  <si>
    <t>0.8399494204921387</t>
  </si>
  <si>
    <t>0.8401580821788086</t>
  </si>
  <si>
    <t>0.6614216271825945</t>
  </si>
  <si>
    <t>0.6587979550915353</t>
  </si>
  <si>
    <t>1.0092871209360013</t>
  </si>
  <si>
    <t>1.0254421624286303</t>
  </si>
  <si>
    <t>0.7957386522318672</t>
  </si>
  <si>
    <t>3.529853602494875</t>
  </si>
  <si>
    <t>0.7905094446660866</t>
  </si>
  <si>
    <t>1.2656556283825449</t>
  </si>
  <si>
    <t>0.722687551144451</t>
  </si>
  <si>
    <t>1.1412251584022346</t>
  </si>
  <si>
    <t>0.6286833950091621</t>
  </si>
  <si>
    <t>1.4651526004751299</t>
  </si>
  <si>
    <t>0.4791578400812636</t>
  </si>
  <si>
    <t>0.6977816212232681</t>
  </si>
  <si>
    <t>1.1950076818219812</t>
  </si>
  <si>
    <t>0.801051217750915</t>
  </si>
  <si>
    <t>0.6271878037335148</t>
  </si>
  <si>
    <t>1.058511123019748</t>
  </si>
  <si>
    <t>0.8682278815757296</t>
  </si>
  <si>
    <t>2.270402933309214</t>
  </si>
  <si>
    <t>1.345799779625365</t>
  </si>
  <si>
    <t>0.6681419206567968</t>
  </si>
  <si>
    <t>1.1582798359179387</t>
  </si>
  <si>
    <t>0.9541863495492221</t>
  </si>
  <si>
    <t>0.5085866177917645</t>
  </si>
  <si>
    <t>0.6910803932498362</t>
  </si>
  <si>
    <t>0.8873014547327807</t>
  </si>
  <si>
    <t>0.583960009170671</t>
  </si>
  <si>
    <t>0.83356455064613</t>
  </si>
  <si>
    <t>1.5423763650575095</t>
  </si>
  <si>
    <t>0.9502634720618756</t>
  </si>
  <si>
    <t>0.9288395182698092</t>
  </si>
  <si>
    <t>0.6114606756992204</t>
  </si>
  <si>
    <t>1.063639417509028</t>
  </si>
  <si>
    <t>0.6540213513336258</t>
  </si>
  <si>
    <t>1.084666020079661</t>
  </si>
  <si>
    <t>1.049378630878412</t>
  </si>
  <si>
    <t>0.9007317443733341</t>
  </si>
  <si>
    <t>1.0298445091932815</t>
  </si>
  <si>
    <t>1.0735324750497135</t>
  </si>
  <si>
    <t>0.9983110941561798</t>
  </si>
  <si>
    <t>0.971126539130373</t>
  </si>
  <si>
    <t>0.702301948111555</t>
  </si>
  <si>
    <t>1.1620648837782857</t>
  </si>
  <si>
    <t>1.0990073234331146</t>
  </si>
  <si>
    <t>0.9054514487348714</t>
  </si>
  <si>
    <t>0.5003494711034273</t>
  </si>
  <si>
    <t>0.8221065112094368</t>
  </si>
  <si>
    <t>0.9141114904420923</t>
  </si>
  <si>
    <t>0.7508139119972403</t>
  </si>
  <si>
    <t>0.738089312096916</t>
  </si>
  <si>
    <t>0.6602957803381289</t>
  </si>
  <si>
    <t>1.355029148230772</t>
  </si>
  <si>
    <t>0.9525210939522052</t>
  </si>
  <si>
    <t>0.5155074122021926</t>
  </si>
  <si>
    <t>0.6346391026089007</t>
  </si>
  <si>
    <t>0.7671815254702037</t>
  </si>
  <si>
    <t>0.9062051769619731</t>
  </si>
  <si>
    <t>0.7626539681126893</t>
  </si>
  <si>
    <t>0.9109933238711276</t>
  </si>
  <si>
    <t>1.2749846553791893</t>
  </si>
  <si>
    <t>0.6676114677969831</t>
  </si>
  <si>
    <t>0.9030349938053343</t>
  </si>
  <si>
    <t>1.16799015844149</t>
  </si>
  <si>
    <t>0.9184467719222806</t>
  </si>
  <si>
    <t>1.9198933865292824</t>
  </si>
  <si>
    <t>1.0555163733162158</t>
  </si>
  <si>
    <t>1.0028829317228125</t>
  </si>
  <si>
    <t>0.7521197901361366</t>
  </si>
  <si>
    <t>1.273054210475949</t>
  </si>
  <si>
    <t>0.9879090282917152</t>
  </si>
  <si>
    <t>1.1203836708019128</t>
  </si>
  <si>
    <t>0.7716975990584105</t>
  </si>
  <si>
    <t>0.7734104182278891</t>
  </si>
  <si>
    <t>0.6859227976900109</t>
  </si>
  <si>
    <t>0.9729315218613338</t>
  </si>
  <si>
    <t>2.2591460930654184</t>
  </si>
  <si>
    <t>0.8515674512652399</t>
  </si>
  <si>
    <t>0.9136348365427577</t>
  </si>
  <si>
    <t>0.9153510190649157</t>
  </si>
  <si>
    <t>0.5309769839527729</t>
  </si>
  <si>
    <t>0.9808741962708594</t>
  </si>
  <si>
    <t>IGKV1-39</t>
  </si>
  <si>
    <t>0.5073408945864235</t>
  </si>
  <si>
    <t>0.5028028595652468</t>
  </si>
  <si>
    <t>4.545901381622859</t>
  </si>
  <si>
    <t>0.8049108035162839</t>
  </si>
  <si>
    <t>0.644883213360937</t>
  </si>
  <si>
    <t>0.4119262765360349</t>
  </si>
  <si>
    <t>0.1959768044949365</t>
  </si>
  <si>
    <t>0.5280410660720027</t>
  </si>
  <si>
    <t>0.7108475459230889</t>
  </si>
  <si>
    <t>0.7394655621792213</t>
  </si>
  <si>
    <t>0.14597016056117598</t>
  </si>
  <si>
    <t>0.26733419537271674</t>
  </si>
  <si>
    <t>1.029290570432811</t>
  </si>
  <si>
    <t>0.3326595694494549</t>
  </si>
  <si>
    <t>0.39195968883501353</t>
  </si>
  <si>
    <t>0.5286881313348909</t>
  </si>
  <si>
    <t>0.2697309549557351</t>
  </si>
  <si>
    <t>0.361215984709173</t>
  </si>
  <si>
    <t>0.22522196721684268</t>
  </si>
  <si>
    <t>0.6853043710290607</t>
  </si>
  <si>
    <t>1.6104374979505598</t>
  </si>
  <si>
    <t>1.4858432728293394</t>
  </si>
  <si>
    <t>0.37422175975871513</t>
  </si>
  <si>
    <t>0.27277807735995135</t>
  </si>
  <si>
    <t>0.2158510779453278</t>
  </si>
  <si>
    <t>0.24125706317644574</t>
  </si>
  <si>
    <t>0.910244090166023</t>
  </si>
  <si>
    <t>0.3869966812163835</t>
  </si>
  <si>
    <t>0.6575708886682659</t>
  </si>
  <si>
    <t>0.8141052954120492</t>
  </si>
  <si>
    <t>0.7710316405646065</t>
  </si>
  <si>
    <t>0.8474891273098772</t>
  </si>
  <si>
    <t>0.6572501539104754</t>
  </si>
  <si>
    <t>0.903061949440676</t>
  </si>
  <si>
    <t>9.945152742479653</t>
  </si>
  <si>
    <t>0.4603135186792872</t>
  </si>
  <si>
    <t>0.2826168268762617</t>
  </si>
  <si>
    <t>0.6181808804050442</t>
  </si>
  <si>
    <t>0.2838054621697416</t>
  </si>
  <si>
    <t>1.1951140779170404</t>
  </si>
  <si>
    <t>0.9854488128898068</t>
  </si>
  <si>
    <t>0.4027888874907571</t>
  </si>
  <si>
    <t>0.9051811156172447</t>
  </si>
  <si>
    <t>2.0095753374894887</t>
  </si>
  <si>
    <t>0.7182020672884747</t>
  </si>
  <si>
    <t>0.6139125689221048</t>
  </si>
  <si>
    <t>0.2263526520791803</t>
  </si>
  <si>
    <t>0.5556916672486432</t>
  </si>
  <si>
    <t>0.846790891478889</t>
  </si>
  <si>
    <t>0.6416664826957097</t>
  </si>
  <si>
    <t>0.5730963699324788</t>
  </si>
  <si>
    <t>1.0363044604950693</t>
  </si>
  <si>
    <t>0.712338513405081</t>
  </si>
  <si>
    <t>7.360699286440804</t>
  </si>
  <si>
    <t>1.3514381213355906</t>
  </si>
  <si>
    <t>0.609656816514698</t>
  </si>
  <si>
    <t>1.293584494001932</t>
  </si>
  <si>
    <t>0.870467278524019</t>
  </si>
  <si>
    <t>14.125798217575356</t>
  </si>
  <si>
    <t>0.9122811470456753</t>
  </si>
  <si>
    <t>1.6703036467979224</t>
  </si>
  <si>
    <t>0.5284445751713014</t>
  </si>
  <si>
    <t>0.9404972610133212</t>
  </si>
  <si>
    <t>0.6381421918299776</t>
  </si>
  <si>
    <t>0.364669865561934</t>
  </si>
  <si>
    <t>0.34301779081976175</t>
  </si>
  <si>
    <t>1.2342767041571745</t>
  </si>
  <si>
    <t>1.6189937925861562</t>
  </si>
  <si>
    <t>0.44512598354597416</t>
  </si>
  <si>
    <t>0.32714062053730836</t>
  </si>
  <si>
    <t>0.7942819345559572</t>
  </si>
  <si>
    <t>0.6741188511754079</t>
  </si>
  <si>
    <t>1.2658038717196625</t>
  </si>
  <si>
    <t>0.5068538903486182</t>
  </si>
  <si>
    <t>0.3168382272215366</t>
  </si>
  <si>
    <t>0.3251134453211486</t>
  </si>
  <si>
    <t>0.3107622741622556</t>
  </si>
  <si>
    <t>0.33950487291985976</t>
  </si>
  <si>
    <t>2.6868242845597425</t>
  </si>
  <si>
    <t>1.0618043016097283</t>
  </si>
  <si>
    <t>0.4250634101806637</t>
  </si>
  <si>
    <t>2.0260341651022733</t>
  </si>
  <si>
    <t>0.2609275994433114</t>
  </si>
  <si>
    <t>0.7844553994993425</t>
  </si>
  <si>
    <t>0.7058947720738229</t>
  </si>
  <si>
    <t>0.390296654226417</t>
  </si>
  <si>
    <t>0.3422844052632048</t>
  </si>
  <si>
    <t>0.32096723645951075</t>
  </si>
  <si>
    <t>0.4874871484764502</t>
  </si>
  <si>
    <t>0.7709509972932364</t>
  </si>
  <si>
    <t>0.6700458215769068</t>
  </si>
  <si>
    <t>0.5914850979296582</t>
  </si>
  <si>
    <t>0.6668475109574249</t>
  </si>
  <si>
    <t>1.1874811468138853</t>
  </si>
  <si>
    <t>0.5070550655110406</t>
  </si>
  <si>
    <t>0.6024200724783849</t>
  </si>
  <si>
    <t>0.47282381270293194</t>
  </si>
  <si>
    <t>0.6996403651884294</t>
  </si>
  <si>
    <t>0.5184642077132277</t>
  </si>
  <si>
    <t>0.1860249823393977</t>
  </si>
  <si>
    <t>0.14109323822257425</t>
  </si>
  <si>
    <t>0.07349129807118454</t>
  </si>
  <si>
    <t>0.05714382749738943</t>
  </si>
  <si>
    <t>0.5684675401501881</t>
  </si>
  <si>
    <t>0.1285050609544159</t>
  </si>
  <si>
    <t>0.2698218775266304</t>
  </si>
  <si>
    <t>0.277416890067347</t>
  </si>
  <si>
    <t>0.2039318619792939</t>
  </si>
  <si>
    <t>0.33425798288394126</t>
  </si>
  <si>
    <t>0.714629403422673</t>
  </si>
  <si>
    <t>0.6631043401532483</t>
  </si>
  <si>
    <t>0.6629542113387243</t>
  </si>
  <si>
    <t>0.4478045982840221</t>
  </si>
  <si>
    <t>0.3731708818310328</t>
  </si>
  <si>
    <t>0.677982174360984</t>
  </si>
  <si>
    <t>0.4419547709396247</t>
  </si>
  <si>
    <t>0.7608858024132762</t>
  </si>
  <si>
    <t>0.4971590613684683</t>
  </si>
  <si>
    <t>0.7001737656359603</t>
  </si>
  <si>
    <t>1.0753793365548718</t>
  </si>
  <si>
    <t>1.0530668613303817</t>
  </si>
  <si>
    <t>0.5078130494470103</t>
  </si>
  <si>
    <t>0.3861808655270118</t>
  </si>
  <si>
    <t>0.5310562887337751</t>
  </si>
  <si>
    <t>1.0263861357335022</t>
  </si>
  <si>
    <t>0.32499692608890307</t>
  </si>
  <si>
    <t>0.3334277671734655</t>
  </si>
  <si>
    <t>4.618270641586668</t>
  </si>
  <si>
    <t>0.5496703547265842</t>
  </si>
  <si>
    <t>1.746026513305582</t>
  </si>
  <si>
    <t>0.3833862340766451</t>
  </si>
  <si>
    <t>0.4874648138391371</t>
  </si>
  <si>
    <t>0.9896149547485288</t>
  </si>
  <si>
    <t>0.5522815360754737</t>
  </si>
  <si>
    <t>0.516923418966308</t>
  </si>
  <si>
    <t>IGKV1-5</t>
  </si>
  <si>
    <t>0.8702332606932641</t>
  </si>
  <si>
    <t>1.1274753411406657</t>
  </si>
  <si>
    <t>0.7858781549725204</t>
  </si>
  <si>
    <t>0.9153271389441063</t>
  </si>
  <si>
    <t>1.4442684245613493</t>
  </si>
  <si>
    <t>0.8403059037798503</t>
  </si>
  <si>
    <t>0.6258741318303934</t>
  </si>
  <si>
    <t>0.7754660375374931</t>
  </si>
  <si>
    <t>0.9675695237922638</t>
  </si>
  <si>
    <t>0.7064556231528119</t>
  </si>
  <si>
    <t>0.4043561510323624</t>
  </si>
  <si>
    <t>0.8137828038308556</t>
  </si>
  <si>
    <t>0.7941879276712778</t>
  </si>
  <si>
    <t>0.908554770353951</t>
  </si>
  <si>
    <t>0.7451126952288818</t>
  </si>
  <si>
    <t>0.9059342961414449</t>
  </si>
  <si>
    <t>0.49689807359554605</t>
  </si>
  <si>
    <t>0.37028810043965155</t>
  </si>
  <si>
    <t>0.5780814308212827</t>
  </si>
  <si>
    <t>0.45293488710986834</t>
  </si>
  <si>
    <t>1.3898304336937517</t>
  </si>
  <si>
    <t>1.6314038026149715</t>
  </si>
  <si>
    <t>0.8534319696819445</t>
  </si>
  <si>
    <t>0.6764819382372083</t>
  </si>
  <si>
    <t>0.6628622728625</t>
  </si>
  <si>
    <t>0.8132974288984629</t>
  </si>
  <si>
    <t>1.4087319462349517</t>
  </si>
  <si>
    <t>0.3692266069289843</t>
  </si>
  <si>
    <t>0.6647562039680304</t>
  </si>
  <si>
    <t>1.2368603397565388</t>
  </si>
  <si>
    <t>0.8742951676436362</t>
  </si>
  <si>
    <t>2.047833601918021</t>
  </si>
  <si>
    <t>0.7830975269650933</t>
  </si>
  <si>
    <t>1.1836212676993976</t>
  </si>
  <si>
    <t>1.7542175128432185</t>
  </si>
  <si>
    <t>0.7649877409215149</t>
  </si>
  <si>
    <t>0.32465213076913196</t>
  </si>
  <si>
    <t>2.5666113111977675</t>
  </si>
  <si>
    <t>0.8818365002515837</t>
  </si>
  <si>
    <t>2.2237587270234824</t>
  </si>
  <si>
    <t>1.0744181672009148</t>
  </si>
  <si>
    <t>0.6193823505374374</t>
  </si>
  <si>
    <t>0.7187496661922299</t>
  </si>
  <si>
    <t>1.745716623838309</t>
  </si>
  <si>
    <t>0.8660751514901646</t>
  </si>
  <si>
    <t>0.7552685068323062</t>
  </si>
  <si>
    <t>0.7465084706948215</t>
  </si>
  <si>
    <t>0.9455540103986035</t>
  </si>
  <si>
    <t>0.7436466195352198</t>
  </si>
  <si>
    <t>0.8031554562858504</t>
  </si>
  <si>
    <t>1.1212535968132293</t>
  </si>
  <si>
    <t>0.8465334478026912</t>
  </si>
  <si>
    <t>1.245505341543031</t>
  </si>
  <si>
    <t>1.314843369201404</t>
  </si>
  <si>
    <t>1.532831000150938</t>
  </si>
  <si>
    <t>0.7923487147473546</t>
  </si>
  <si>
    <t>1.4800496505799052</t>
  </si>
  <si>
    <t>0.7155513854717784</t>
  </si>
  <si>
    <t>0.9732250738035986</t>
  </si>
  <si>
    <t>0.6201537957175581</t>
  </si>
  <si>
    <t>1.028025637939258</t>
  </si>
  <si>
    <t>0.5096411987723648</t>
  </si>
  <si>
    <t>0.8988350324897934</t>
  </si>
  <si>
    <t>1.0874064876122658</t>
  </si>
  <si>
    <t>0.5665391092056399</t>
  </si>
  <si>
    <t>0.2169937731002369</t>
  </si>
  <si>
    <t>1.1490766662055243</t>
  </si>
  <si>
    <t>1.5084233699614673</t>
  </si>
  <si>
    <t>0.6870377378163124</t>
  </si>
  <si>
    <t>0.5109835169459199</t>
  </si>
  <si>
    <t>0.5471777774107359</t>
  </si>
  <si>
    <t>0.8324840136260763</t>
  </si>
  <si>
    <t>1.3762055689673507</t>
  </si>
  <si>
    <t>0.5599556333566221</t>
  </si>
  <si>
    <t>0.5415668319122684</t>
  </si>
  <si>
    <t>0.6907563352655123</t>
  </si>
  <si>
    <t>0.9874083883964583</t>
  </si>
  <si>
    <t>0.5432879922694749</t>
  </si>
  <si>
    <t>0.7830257999920608</t>
  </si>
  <si>
    <t>1.5821704108676162</t>
  </si>
  <si>
    <t>0.43457736272819897</t>
  </si>
  <si>
    <t>1.4914655756887032</t>
  </si>
  <si>
    <t>0.7907336462977974</t>
  </si>
  <si>
    <t>1.1591872322660894</t>
  </si>
  <si>
    <t>1.2689441712968486</t>
  </si>
  <si>
    <t>0.7911037569188878</t>
  </si>
  <si>
    <t>0.802683270974653</t>
  </si>
  <si>
    <t>0.8465484584303767</t>
  </si>
  <si>
    <t>1.4030695678718514</t>
  </si>
  <si>
    <t>1.3457929920246314</t>
  </si>
  <si>
    <t>0.9883755524048724</t>
  </si>
  <si>
    <t>1.6204975163515716</t>
  </si>
  <si>
    <t>1.607685499501469</t>
  </si>
  <si>
    <t>0.6687269739245026</t>
  </si>
  <si>
    <t>1.2173535126185793</t>
  </si>
  <si>
    <t>0.5634200004823814</t>
  </si>
  <si>
    <t>0.7745365865314692</t>
  </si>
  <si>
    <t>1.486547743800012</t>
  </si>
  <si>
    <t>0.6453358269589475</t>
  </si>
  <si>
    <t>0.4816788704379038</t>
  </si>
  <si>
    <t>0.5458038305005553</t>
  </si>
  <si>
    <t>0.4866395714876139</t>
  </si>
  <si>
    <t>0.5162703859426379</t>
  </si>
  <si>
    <t>0.49359934106725006</t>
  </si>
  <si>
    <t>0.6468888728546607</t>
  </si>
  <si>
    <t>0.6700485380945908</t>
  </si>
  <si>
    <t>0.9659583023169348</t>
  </si>
  <si>
    <t>0.6255081239216711</t>
  </si>
  <si>
    <t>0.6496282300779368</t>
  </si>
  <si>
    <t>0.7905130556034692</t>
  </si>
  <si>
    <t>0.39072484392758755</t>
  </si>
  <si>
    <t>1.516404161475923</t>
  </si>
  <si>
    <t>0.469197884639734</t>
  </si>
  <si>
    <t>1.1306567865501984</t>
  </si>
  <si>
    <t>0.6417762996335131</t>
  </si>
  <si>
    <t>0.5756639370659499</t>
  </si>
  <si>
    <t>0.965694382721346</t>
  </si>
  <si>
    <t>1.102502242863942</t>
  </si>
  <si>
    <t>4.057782683033799</t>
  </si>
  <si>
    <t>1.0745510068722937</t>
  </si>
  <si>
    <t>1.0559892861523117</t>
  </si>
  <si>
    <t>0.7548672959134536</t>
  </si>
  <si>
    <t>0.45793205149905175</t>
  </si>
  <si>
    <t>0.8258725246932825</t>
  </si>
  <si>
    <t>0.6395357213435171</t>
  </si>
  <si>
    <t>0.25354681194337475</t>
  </si>
  <si>
    <t>0.8842835679400108</t>
  </si>
  <si>
    <t>2.252066150825464</t>
  </si>
  <si>
    <t>1.1319681477348702</t>
  </si>
  <si>
    <t>1.485264567279066</t>
  </si>
  <si>
    <t>0.6428081208554636</t>
  </si>
  <si>
    <t>0.7738027374904729</t>
  </si>
  <si>
    <t>0.9930880622861061</t>
  </si>
  <si>
    <t>0.8816785170907989</t>
  </si>
  <si>
    <t>0.554565415300602</t>
  </si>
  <si>
    <t>IGKV1-6</t>
  </si>
  <si>
    <t>0.5219730847713183</t>
  </si>
  <si>
    <t>0.9280473105797876</t>
  </si>
  <si>
    <t>0.6625989337564209</t>
  </si>
  <si>
    <t>0.7270209037687573</t>
  </si>
  <si>
    <t>3.954723195190588</t>
  </si>
  <si>
    <t>0.8783213483821595</t>
  </si>
  <si>
    <t>0.7228710458953231</t>
  </si>
  <si>
    <t>0.7576201922262166</t>
  </si>
  <si>
    <t>0.9226979495823241</t>
  </si>
  <si>
    <t>0.45259217885805286</t>
  </si>
  <si>
    <t>1.0498250733049155</t>
  </si>
  <si>
    <t>0.6547733989575016</t>
  </si>
  <si>
    <t>0.5695687052200058</t>
  </si>
  <si>
    <t>0.44268791392127527</t>
  </si>
  <si>
    <t>1.5398926508292414</t>
  </si>
  <si>
    <t>0.7700100568600204</t>
  </si>
  <si>
    <t>0.7447188586866537</t>
  </si>
  <si>
    <t>1.76536065824113</t>
  </si>
  <si>
    <t>IGKV1-8</t>
  </si>
  <si>
    <t>0.7052407438507482</t>
  </si>
  <si>
    <t>1.7459807094104294</t>
  </si>
  <si>
    <t>0.8075766196851236</t>
  </si>
  <si>
    <t>1.8522049073695743</t>
  </si>
  <si>
    <t>1.119691933762959</t>
  </si>
  <si>
    <t>1.9193950719094135</t>
  </si>
  <si>
    <t>0.7122475984937148</t>
  </si>
  <si>
    <t>1.46673609875231</t>
  </si>
  <si>
    <t>0.4066674854806732</t>
  </si>
  <si>
    <t>0.7819483502595328</t>
  </si>
  <si>
    <t>0.7187982814372167</t>
  </si>
  <si>
    <t>0.16806161135584993</t>
  </si>
  <si>
    <t>0.7525562940814302</t>
  </si>
  <si>
    <t>0.41722102722201293</t>
  </si>
  <si>
    <t>0.31847172504785526</t>
  </si>
  <si>
    <t>0.506772966161646</t>
  </si>
  <si>
    <t>0.686947449658648</t>
  </si>
  <si>
    <t>0.3100610590618909</t>
  </si>
  <si>
    <t>1.0003533770040813</t>
  </si>
  <si>
    <t>0.4605658170857229</t>
  </si>
  <si>
    <t>6.749349917426883</t>
  </si>
  <si>
    <t>7.475697103409085</t>
  </si>
  <si>
    <t>0.8446339641375262</t>
  </si>
  <si>
    <t>0.3160312787355768</t>
  </si>
  <si>
    <t>0.4468195780022466</t>
  </si>
  <si>
    <t>0.6156972950783284</t>
  </si>
  <si>
    <t>0.18671953034295263</t>
  </si>
  <si>
    <t>0.4423861745945193</t>
  </si>
  <si>
    <t>1.5250660370039881</t>
  </si>
  <si>
    <t>1.8851520775416348</t>
  </si>
  <si>
    <t>1.3415886544087519</t>
  </si>
  <si>
    <t>1.5750608211212056</t>
  </si>
  <si>
    <t>2.0047617497296315</t>
  </si>
  <si>
    <t>1.1634129277297707</t>
  </si>
  <si>
    <t>0.47979530927087827</t>
  </si>
  <si>
    <t>0.7634741813046901</t>
  </si>
  <si>
    <t>1.6206911692253214</t>
  </si>
  <si>
    <t>0.40289027845214687</t>
  </si>
  <si>
    <t>0.45022094739309054</t>
  </si>
  <si>
    <t>2.455410171592649</t>
  </si>
  <si>
    <t>2.0438104696735464</t>
  </si>
  <si>
    <t>1.0870274075509583</t>
  </si>
  <si>
    <t>1.1273310136633772</t>
  </si>
  <si>
    <t>1.5982104745174872</t>
  </si>
  <si>
    <t>0.5639540354237217</t>
  </si>
  <si>
    <t>1.3423818344777132</t>
  </si>
  <si>
    <t>1.8564056288417812</t>
  </si>
  <si>
    <t>2.0811597055138034</t>
  </si>
  <si>
    <t>0.23704432537598674</t>
  </si>
  <si>
    <t>1.484371764517193</t>
  </si>
  <si>
    <t>0.43945055121731147</t>
  </si>
  <si>
    <t>2.0533561079038933</t>
  </si>
  <si>
    <t>0.13406010247394512</t>
  </si>
  <si>
    <t>4.533788295283488</t>
  </si>
  <si>
    <t>0.425390764612493</t>
  </si>
  <si>
    <t>0.7336095744877378</t>
  </si>
  <si>
    <t>0.7102445199862112</t>
  </si>
  <si>
    <t>0.32565609200491863</t>
  </si>
  <si>
    <t>2.5729121438585327</t>
  </si>
  <si>
    <t>0.6690955935887882</t>
  </si>
  <si>
    <t>1.1963326357093926</t>
  </si>
  <si>
    <t>0.918836987360089</t>
  </si>
  <si>
    <t>0.9404231202336399</t>
  </si>
  <si>
    <t>0.9562993917082235</t>
  </si>
  <si>
    <t>0.3186622343813236</t>
  </si>
  <si>
    <t>1.0202125630748327</t>
  </si>
  <si>
    <t>0.2548358394771061</t>
  </si>
  <si>
    <t>0.29952055242078957</t>
  </si>
  <si>
    <t>0.348881253292726</t>
  </si>
  <si>
    <t>0.08231918385351726</t>
  </si>
  <si>
    <t>0.8571618418983848</t>
  </si>
  <si>
    <t>0.44680293982276503</t>
  </si>
  <si>
    <t>0.6008664876248859</t>
  </si>
  <si>
    <t>0.5881719983671518</t>
  </si>
  <si>
    <t>0.6088155384520417</t>
  </si>
  <si>
    <t>0.2761525807972019</t>
  </si>
  <si>
    <t>0.804488990691457</t>
  </si>
  <si>
    <t>2.2668880475134197</t>
  </si>
  <si>
    <t>0.5289508972778705</t>
  </si>
  <si>
    <t>0.710654369934966</t>
  </si>
  <si>
    <t>0.8877947226517526</t>
  </si>
  <si>
    <t>1.158572872301268</t>
  </si>
  <si>
    <t>0.890070736740306</t>
  </si>
  <si>
    <t>0.37276458607482693</t>
  </si>
  <si>
    <t>0.10018849782394253</t>
  </si>
  <si>
    <t>0.7800481654770326</t>
  </si>
  <si>
    <t>0.4771378078520539</t>
  </si>
  <si>
    <t>0.2238326676469177</t>
  </si>
  <si>
    <t>2.8473318171410087</t>
  </si>
  <si>
    <t>1.1628159927930926</t>
  </si>
  <si>
    <t>0.15307843876745061</t>
  </si>
  <si>
    <t>0.19079691494802176</t>
  </si>
  <si>
    <t>6.538635455905883</t>
  </si>
  <si>
    <t>0.531402185916182</t>
  </si>
  <si>
    <t>1.3270968421896583</t>
  </si>
  <si>
    <t>0.5591458444731077</t>
  </si>
  <si>
    <t>0.990401931040168</t>
  </si>
  <si>
    <t>1.8191877724905887</t>
  </si>
  <si>
    <t>0.15137233472603512</t>
  </si>
  <si>
    <t>0.5880725137404869</t>
  </si>
  <si>
    <t>4.404499556505847</t>
  </si>
  <si>
    <t>1.474285171631255</t>
  </si>
  <si>
    <t>0.7219970551205465</t>
  </si>
  <si>
    <t>0.373629740149633</t>
  </si>
  <si>
    <t>0.52145677547448</t>
  </si>
  <si>
    <t>0.7865310925620252</t>
  </si>
  <si>
    <t>0.4490439519342412</t>
  </si>
  <si>
    <t>0.7540545938357255</t>
  </si>
  <si>
    <t>IGKV1-9</t>
  </si>
  <si>
    <t>0.5898412160453144</t>
  </si>
  <si>
    <t>0.48043220012279725</t>
  </si>
  <si>
    <t>0.7941865881722002</t>
  </si>
  <si>
    <t>0.4742378203570645</t>
  </si>
  <si>
    <t>0.41170568888066716</t>
  </si>
  <si>
    <t>0.5659478354087519</t>
  </si>
  <si>
    <t>0.2624790245000756</t>
  </si>
  <si>
    <t>0.5114863303121072</t>
  </si>
  <si>
    <t>0.2463002039549836</t>
  </si>
  <si>
    <t>4.609147581929193</t>
  </si>
  <si>
    <t>0.2830570119064457</t>
  </si>
  <si>
    <t>0.5066805675665834</t>
  </si>
  <si>
    <t>0.6312212315363785</t>
  </si>
  <si>
    <t>0.5514094137895746</t>
  </si>
  <si>
    <t>0.3821520108849793</t>
  </si>
  <si>
    <t>0.43829972468852346</t>
  </si>
  <si>
    <t>0.32127619761973075</t>
  </si>
  <si>
    <t>0.23033043933751224</t>
  </si>
  <si>
    <t>0.048253499926691173</t>
  </si>
  <si>
    <t>0.1179667737995659</t>
  </si>
  <si>
    <t>0.6075605929075232</t>
  </si>
  <si>
    <t>0.6270953236682847</t>
  </si>
  <si>
    <t>0.1849220962981899</t>
  </si>
  <si>
    <t>0.153344378300437</t>
  </si>
  <si>
    <t>0.03480738492706563</t>
  </si>
  <si>
    <t>0.08077668978679253</t>
  </si>
  <si>
    <t>0.19253525945183259</t>
  </si>
  <si>
    <t>0.14890764683185145</t>
  </si>
  <si>
    <t>0.20690352192116362</t>
  </si>
  <si>
    <t>0.2928039744562734</t>
  </si>
  <si>
    <t>0.31870968138565686</t>
  </si>
  <si>
    <t>0.4901977913135785</t>
  </si>
  <si>
    <t>0.30576435243695455</t>
  </si>
  <si>
    <t>0.5083424419552659</t>
  </si>
  <si>
    <t>0.25658883676940275</t>
  </si>
  <si>
    <t>0.21163352735738755</t>
  </si>
  <si>
    <t>0.10522516531880645</t>
  </si>
  <si>
    <t>0.17209129635964507</t>
  </si>
  <si>
    <t>0.4573473268518412</t>
  </si>
  <si>
    <t>0.6101454350674977</t>
  </si>
  <si>
    <t>0.33362095930903535</t>
  </si>
  <si>
    <t>0.21067003022552827</t>
  </si>
  <si>
    <t>0.33428631021942057</t>
  </si>
  <si>
    <t>0.7326019095207565</t>
  </si>
  <si>
    <t>0.22400712466470327</t>
  </si>
  <si>
    <t>0.09277686863671396</t>
  </si>
  <si>
    <t>0.17870235998700149</t>
  </si>
  <si>
    <t>0.16677793852998862</t>
  </si>
  <si>
    <t>0.17531186759368753</t>
  </si>
  <si>
    <t>0.2870208054480322</t>
  </si>
  <si>
    <t>0.3977757848723329</t>
  </si>
  <si>
    <t>0.2516006987805679</t>
  </si>
  <si>
    <t>0.30948344671953015</t>
  </si>
  <si>
    <t>0.4159565299716237</t>
  </si>
  <si>
    <t>0.7827079047790161</t>
  </si>
  <si>
    <t>0.2343192555553086</t>
  </si>
  <si>
    <t>0.5093535903683534</t>
  </si>
  <si>
    <t>0.27943290530051473</t>
  </si>
  <si>
    <t>0.1917851074725067</t>
  </si>
  <si>
    <t>0.25000536302714294</t>
  </si>
  <si>
    <t>0.25085994828077</t>
  </si>
  <si>
    <t>0.33428748113351664</t>
  </si>
  <si>
    <t>0.30818844748775487</t>
  </si>
  <si>
    <t>0.3054785175533183</t>
  </si>
  <si>
    <t>0.2800139982462472</t>
  </si>
  <si>
    <t>0.5292727865806348</t>
  </si>
  <si>
    <t>0.3786839629223708</t>
  </si>
  <si>
    <t>21.425288894731956</t>
  </si>
  <si>
    <t>0.45595166855076363</t>
  </si>
  <si>
    <t>1.1928610426808786</t>
  </si>
  <si>
    <t>0.5605313363817108</t>
  </si>
  <si>
    <t>0.27895680868534134</t>
  </si>
  <si>
    <t>0.5103846159034612</t>
  </si>
  <si>
    <t>0.1240611847631159</t>
  </si>
  <si>
    <t>0.09308139487112571</t>
  </si>
  <si>
    <t>0.08483760551481084</t>
  </si>
  <si>
    <t>0.07076734933844406</t>
  </si>
  <si>
    <t>0.14053678190112645</t>
  </si>
  <si>
    <t>0.08178816600600393</t>
  </si>
  <si>
    <t>0.5870079751666218</t>
  </si>
  <si>
    <t>0.09086618199950516</t>
  </si>
  <si>
    <t>0.5960384182160131</t>
  </si>
  <si>
    <t>0.26821564352479893</t>
  </si>
  <si>
    <t>0.6470411669342103</t>
  </si>
  <si>
    <t>0.42383241583853143</t>
  </si>
  <si>
    <t>0.5199826808165163</t>
  </si>
  <si>
    <t>0.39786299937395225</t>
  </si>
  <si>
    <t>0.30494519246415636</t>
  </si>
  <si>
    <t>0.4600713177842865</t>
  </si>
  <si>
    <t>0.47139552982752136</t>
  </si>
  <si>
    <t>0.43042763990058336</t>
  </si>
  <si>
    <t>0.8260203987761024</t>
  </si>
  <si>
    <t>0.4093272794505508</t>
  </si>
  <si>
    <t>0.3450872059470705</t>
  </si>
  <si>
    <t>0.24184212038811892</t>
  </si>
  <si>
    <t>0.10937790047499997</t>
  </si>
  <si>
    <t>0.24658371440442445</t>
  </si>
  <si>
    <t>0.5546048610714076</t>
  </si>
  <si>
    <t>0.16162736620047086</t>
  </si>
  <si>
    <t>0.23543018702316515</t>
  </si>
  <si>
    <t>0.08254815269293464</t>
  </si>
  <si>
    <t>0.0676303010975895</t>
  </si>
  <si>
    <t>0.07968700292512182</t>
  </si>
  <si>
    <t>0.2362908131853922</t>
  </si>
  <si>
    <t>0.07162272632999003</t>
  </si>
  <si>
    <t>0.2681946044760261</t>
  </si>
  <si>
    <t>0.33404937776449417</t>
  </si>
  <si>
    <t>0.19481850830914357</t>
  </si>
  <si>
    <t>0.20537396300231112</t>
  </si>
  <si>
    <t>0.1679038251914542</t>
  </si>
  <si>
    <t>0.15039808066090815</t>
  </si>
  <si>
    <t>0.3620157177501113</t>
  </si>
  <si>
    <t>0.17940416276640722</t>
  </si>
  <si>
    <t>0.24515149546126633</t>
  </si>
  <si>
    <t>0.2480255674117052</t>
  </si>
  <si>
    <t>0.30813605848917425</t>
  </si>
  <si>
    <t>0.2365014364415713</t>
  </si>
  <si>
    <t>0.17837027872865902</t>
  </si>
  <si>
    <t>0.2808039834496524</t>
  </si>
  <si>
    <t>0.6441751328579357</t>
  </si>
  <si>
    <t>0.9564421459139015</t>
  </si>
  <si>
    <t>0.14691932541120606</t>
  </si>
  <si>
    <t>0.15453134347741615</t>
  </si>
  <si>
    <t>0.1466367552577216</t>
  </si>
  <si>
    <t>0.12619541106480003</t>
  </si>
  <si>
    <t>0.09127254686783501</t>
  </si>
  <si>
    <t>0.2100264888906395</t>
  </si>
  <si>
    <t>0.43127239679119644</t>
  </si>
  <si>
    <t>0.1678027221183443</t>
  </si>
  <si>
    <t>0.47357412251165326</t>
  </si>
  <si>
    <t>0.28704748722633466</t>
  </si>
  <si>
    <t>0.21456108847319214</t>
  </si>
  <si>
    <t>0.18093871316691545</t>
  </si>
  <si>
    <t>0.9595117380438927</t>
  </si>
  <si>
    <t>0.2200918271862739</t>
  </si>
  <si>
    <t>IGKV1D-13</t>
  </si>
  <si>
    <t>1.0214380040996416</t>
  </si>
  <si>
    <t>0.6563456571474994</t>
  </si>
  <si>
    <t>0.7373411449348575</t>
  </si>
  <si>
    <t>1.3724918775048556</t>
  </si>
  <si>
    <t>1.0513146239621127</t>
  </si>
  <si>
    <t>1.3222598351734682</t>
  </si>
  <si>
    <t>0.921639841904485</t>
  </si>
  <si>
    <t>0.6677571534079155</t>
  </si>
  <si>
    <t>0.7718910076117318</t>
  </si>
  <si>
    <t>0.6112827939451436</t>
  </si>
  <si>
    <t>0.6398989969814065</t>
  </si>
  <si>
    <t>0.33079283407802945</t>
  </si>
  <si>
    <t>0.4574459541482243</t>
  </si>
  <si>
    <t>0.5057405046606909</t>
  </si>
  <si>
    <t>0.42232683481674127</t>
  </si>
  <si>
    <t>0.7616592942629226</t>
  </si>
  <si>
    <t>0.5022839037894755</t>
  </si>
  <si>
    <t>0.6130437003559596</t>
  </si>
  <si>
    <t>0.3053219292669093</t>
  </si>
  <si>
    <t>0.94548902469937</t>
  </si>
  <si>
    <t>3.0462746751681387</t>
  </si>
  <si>
    <t>0.9316332432472312</t>
  </si>
  <si>
    <t>1.2071669543535002</t>
  </si>
  <si>
    <t>0.9035766906816606</t>
  </si>
  <si>
    <t>2.0790587812452013</t>
  </si>
  <si>
    <t>0.5511023187081453</t>
  </si>
  <si>
    <t>1.7882631237523638</t>
  </si>
  <si>
    <t>0.45751933247345705</t>
  </si>
  <si>
    <t>7.405163626753624</t>
  </si>
  <si>
    <t>0.741555110738868</t>
  </si>
  <si>
    <t>1.4582776565985989</t>
  </si>
  <si>
    <t>0.49990264833296916</t>
  </si>
  <si>
    <t>1.575661714193182</t>
  </si>
  <si>
    <t>0.4833548071157226</t>
  </si>
  <si>
    <t>0.6255222399387335</t>
  </si>
  <si>
    <t>1.1067527962110104</t>
  </si>
  <si>
    <t>0.5264673945217928</t>
  </si>
  <si>
    <t>0.4888112135864111</t>
  </si>
  <si>
    <t>1.1419987724231389</t>
  </si>
  <si>
    <t>0.9654812203351403</t>
  </si>
  <si>
    <t>0.5376836955891593</t>
  </si>
  <si>
    <t>4.358164720447138</t>
  </si>
  <si>
    <t>0.7226221219656814</t>
  </si>
  <si>
    <t>0.9513645519850598</t>
  </si>
  <si>
    <t>0.6514831073215673</t>
  </si>
  <si>
    <t>0.9096120484940295</t>
  </si>
  <si>
    <t>2.005896646918511</t>
  </si>
  <si>
    <t>0.48043664486801596</t>
  </si>
  <si>
    <t>0.7742430667551901</t>
  </si>
  <si>
    <t>0.9289165982554192</t>
  </si>
  <si>
    <t>0.7515595762772489</t>
  </si>
  <si>
    <t>0.6081637122010918</t>
  </si>
  <si>
    <t>1.0999033230447646</t>
  </si>
  <si>
    <t>1.4222258728057098</t>
  </si>
  <si>
    <t>2.1710897926773134</t>
  </si>
  <si>
    <t>1.017801504370272</t>
  </si>
  <si>
    <t>0.6821939035529828</t>
  </si>
  <si>
    <t>0.9080480929179281</t>
  </si>
  <si>
    <t>1.1697425424988759</t>
  </si>
  <si>
    <t>0.4309918836885461</t>
  </si>
  <si>
    <t>0.6743722853118955</t>
  </si>
  <si>
    <t>0.5395592696064637</t>
  </si>
  <si>
    <t>0.5553375543280324</t>
  </si>
  <si>
    <t>0.09512304772855973</t>
  </si>
  <si>
    <t>0.8248352725397037</t>
  </si>
  <si>
    <t>0.654617725225969</t>
  </si>
  <si>
    <t>1.3221767259294301</t>
  </si>
  <si>
    <t>0.39747854532960314</t>
  </si>
  <si>
    <t>1.4454702247779925</t>
  </si>
  <si>
    <t>0.0858146162287849</t>
  </si>
  <si>
    <t>0.7065744279560159</t>
  </si>
  <si>
    <t>0.1817767967573353</t>
  </si>
  <si>
    <t>0.6357925389621002</t>
  </si>
  <si>
    <t>0.5705046808470613</t>
  </si>
  <si>
    <t>0.8435503481701666</t>
  </si>
  <si>
    <t>1.0567195248562713</t>
  </si>
  <si>
    <t>0.8525237573561906</t>
  </si>
  <si>
    <t>1.080545115645416</t>
  </si>
  <si>
    <t>0.8328842726380115</t>
  </si>
  <si>
    <t>1.0038166930812265</t>
  </si>
  <si>
    <t>0.4833252726597055</t>
  </si>
  <si>
    <t>0.28720541505499103</t>
  </si>
  <si>
    <t>0.3604510799397172</t>
  </si>
  <si>
    <t>0.26650381521778665</t>
  </si>
  <si>
    <t>0.4778300590401955</t>
  </si>
  <si>
    <t>0.49352627671069965</t>
  </si>
  <si>
    <t>0.4433257330025483</t>
  </si>
  <si>
    <t>0.48006916587306836</t>
  </si>
  <si>
    <t>1.6082894627850777</t>
  </si>
  <si>
    <t>0.38580441961993167</t>
  </si>
  <si>
    <t>0.18597288574594906</t>
  </si>
  <si>
    <t>0.27790786681920665</t>
  </si>
  <si>
    <t>0.40181399836710413</t>
  </si>
  <si>
    <t>0.3166316899443845</t>
  </si>
  <si>
    <t>0.4802144570110837</t>
  </si>
  <si>
    <t>0.15010997729814676</t>
  </si>
  <si>
    <t>0.3189987842863244</t>
  </si>
  <si>
    <t>0.29625876529559764</t>
  </si>
  <si>
    <t>0.45617979253526164</t>
  </si>
  <si>
    <t>2.39817476819357</t>
  </si>
  <si>
    <t>5.424598788594592</t>
  </si>
  <si>
    <t>0.6130350288132778</t>
  </si>
  <si>
    <t>0.7680696805121338</t>
  </si>
  <si>
    <t>0.2755821143056581</t>
  </si>
  <si>
    <t>0.7876497817618262</t>
  </si>
  <si>
    <t>0.5185182813861959</t>
  </si>
  <si>
    <t>0.44359020499515117</t>
  </si>
  <si>
    <t>0.23214967836636938</t>
  </si>
  <si>
    <t>0.7526577509341112</t>
  </si>
  <si>
    <t>3.5215277803442646</t>
  </si>
  <si>
    <t>0.8830484667681963</t>
  </si>
  <si>
    <t>2.2783149615753144</t>
  </si>
  <si>
    <t>0.4907342717850445</t>
  </si>
  <si>
    <t>0.7461958520141078</t>
  </si>
  <si>
    <t>0.596031374911304</t>
  </si>
  <si>
    <t>0.755549600532063</t>
  </si>
  <si>
    <t>0.7682748030646182</t>
  </si>
  <si>
    <t>IGKV1D-16</t>
  </si>
  <si>
    <t>0.8796199868672538</t>
  </si>
  <si>
    <t>1.394613088225931</t>
  </si>
  <si>
    <t>1.0042961410826743</t>
  </si>
  <si>
    <t>1.5048851628325624</t>
  </si>
  <si>
    <t>0.8840169703323546</t>
  </si>
  <si>
    <t>1.047811209118752</t>
  </si>
  <si>
    <t>0.7874529537756166</t>
  </si>
  <si>
    <t>0.8332218025877912</t>
  </si>
  <si>
    <t>0.7523388926762871</t>
  </si>
  <si>
    <t>0.355920768348634</t>
  </si>
  <si>
    <t>0.8024103489833173</t>
  </si>
  <si>
    <t>0.6067396695397614</t>
  </si>
  <si>
    <t>1.308192665153668</t>
  </si>
  <si>
    <t>0.780912098013883</t>
  </si>
  <si>
    <t>0.7962187758881752</t>
  </si>
  <si>
    <t>1.13912827276086</t>
  </si>
  <si>
    <t>1.0301272013333682</t>
  </si>
  <si>
    <t>0.7545279615339666</t>
  </si>
  <si>
    <t>0.8138819543754641</t>
  </si>
  <si>
    <t>0.7496629728905764</t>
  </si>
  <si>
    <t>0.7768538542476775</t>
  </si>
  <si>
    <t>0.9549133956786577</t>
  </si>
  <si>
    <t>0.6696423322160892</t>
  </si>
  <si>
    <t>0.8375925614315503</t>
  </si>
  <si>
    <t>0.9449933430172174</t>
  </si>
  <si>
    <t>0.9558074563110651</t>
  </si>
  <si>
    <t>0.8306923307125197</t>
  </si>
  <si>
    <t>1.0005605463700598</t>
  </si>
  <si>
    <t>2.087029988831304</t>
  </si>
  <si>
    <t>1.8136183890255722</t>
  </si>
  <si>
    <t>1.4367100801897477</t>
  </si>
  <si>
    <t>1.683776799589549</t>
  </si>
  <si>
    <t>1.525610668529447</t>
  </si>
  <si>
    <t>1.4603118103387778</t>
  </si>
  <si>
    <t>1.3963908621011423</t>
  </si>
  <si>
    <t>1.2842305099990354</t>
  </si>
  <si>
    <t>0.5079053052031228</t>
  </si>
  <si>
    <t>0.9233724370805998</t>
  </si>
  <si>
    <t>0.6657151094210426</t>
  </si>
  <si>
    <t>2.925875264576069</t>
  </si>
  <si>
    <t>1.3534077140156717</t>
  </si>
  <si>
    <t>1.0535139994298373</t>
  </si>
  <si>
    <t>1.0083082007234496</t>
  </si>
  <si>
    <t>1.1358732295247147</t>
  </si>
  <si>
    <t>1.7957416479511745</t>
  </si>
  <si>
    <t>1.1821534085614045</t>
  </si>
  <si>
    <t>0.9889534791496883</t>
  </si>
  <si>
    <t>0.6066445681722185</t>
  </si>
  <si>
    <t>1.0535066860586135</t>
  </si>
  <si>
    <t>0.7644236050387345</t>
  </si>
  <si>
    <t>0.9429181711289957</t>
  </si>
  <si>
    <t>1.0071871412340643</t>
  </si>
  <si>
    <t>0.8608849460574645</t>
  </si>
  <si>
    <t>0.9222057276640637</t>
  </si>
  <si>
    <t>2.6428784263570795</t>
  </si>
  <si>
    <t>1.07824307072264</t>
  </si>
  <si>
    <t>1.1544794243998922</t>
  </si>
  <si>
    <t>0.8269464931502203</t>
  </si>
  <si>
    <t>1.5727523935427044</t>
  </si>
  <si>
    <t>1.264347006384459</t>
  </si>
  <si>
    <t>0.8560391667964752</t>
  </si>
  <si>
    <t>0.4138288847192728</t>
  </si>
  <si>
    <t>1.22396362360054</t>
  </si>
  <si>
    <t>1.18576781142204</t>
  </si>
  <si>
    <t>0.9645065580698725</t>
  </si>
  <si>
    <t>0.7974162475119396</t>
  </si>
  <si>
    <t>1.04604632262039</t>
  </si>
  <si>
    <t>1.1001572850994394</t>
  </si>
  <si>
    <t>1.1861525153794958</t>
  </si>
  <si>
    <t>0.7964758452551257</t>
  </si>
  <si>
    <t>1.0318772818360218</t>
  </si>
  <si>
    <t>0.91648086601296</t>
  </si>
  <si>
    <t>2.2518890289279763</t>
  </si>
  <si>
    <t>2.751459563254884</t>
  </si>
  <si>
    <t>1.6826609335593026</t>
  </si>
  <si>
    <t>2.1095476500219266</t>
  </si>
  <si>
    <t>1.2942702295961226</t>
  </si>
  <si>
    <t>1.2856940011705908</t>
  </si>
  <si>
    <t>1.0757783194471804</t>
  </si>
  <si>
    <t>1.6680661359343087</t>
  </si>
  <si>
    <t>2.1281060912842205</t>
  </si>
  <si>
    <t>0.7117978289276493</t>
  </si>
  <si>
    <t>0.7869775907577238</t>
  </si>
  <si>
    <t>1.096045274679828</t>
  </si>
  <si>
    <t>0.8106063221502221</t>
  </si>
  <si>
    <t>0.748076029418623</t>
  </si>
  <si>
    <t>0.6697561186544282</t>
  </si>
  <si>
    <t>1.291557982501472</t>
  </si>
  <si>
    <t>1.3348108657911038</t>
  </si>
  <si>
    <t>1.2831642334501294</t>
  </si>
  <si>
    <t>0.6386366955342783</t>
  </si>
  <si>
    <t>0.8563940023924772</t>
  </si>
  <si>
    <t>0.7987168418762562</t>
  </si>
  <si>
    <t>0.9049318114995283</t>
  </si>
  <si>
    <t>0.950230775742779</t>
  </si>
  <si>
    <t>0.7858951696978371</t>
  </si>
  <si>
    <t>1.211002813678612</t>
  </si>
  <si>
    <t>0.7446719886896287</t>
  </si>
  <si>
    <t>1.0894767223589596</t>
  </si>
  <si>
    <t>0.8338748638130539</t>
  </si>
  <si>
    <t>1.4814264091551628</t>
  </si>
  <si>
    <t>0.8448484036410668</t>
  </si>
  <si>
    <t>1.0192139631933863</t>
  </si>
  <si>
    <t>0.7385155729366544</t>
  </si>
  <si>
    <t>2.212743934615584</t>
  </si>
  <si>
    <t>0.7944829582275026</t>
  </si>
  <si>
    <t>0.868675773975768</t>
  </si>
  <si>
    <t>1.2524590703127534</t>
  </si>
  <si>
    <t>1.3916797785303485</t>
  </si>
  <si>
    <t>0.7396334402034027</t>
  </si>
  <si>
    <t>1.032161221151544</t>
  </si>
  <si>
    <t>1.671150279045799</t>
  </si>
  <si>
    <t>0.7885682087450988</t>
  </si>
  <si>
    <t>0.730761367326469</t>
  </si>
  <si>
    <t>1.1765312941424617</t>
  </si>
  <si>
    <t>0.8634051716104745</t>
  </si>
  <si>
    <t>0.855165248166023</t>
  </si>
  <si>
    <t>0.5161051716358385</t>
  </si>
  <si>
    <t>3.4200351083513443</t>
  </si>
  <si>
    <t>0.7048166629266683</t>
  </si>
  <si>
    <t>1.3215472511821431</t>
  </si>
  <si>
    <t>0.8401805337813385</t>
  </si>
  <si>
    <t>0.5931116133717363</t>
  </si>
  <si>
    <t>0.6794630091546526</t>
  </si>
  <si>
    <t>0.8150797827601616</t>
  </si>
  <si>
    <t>0.525499583057013</t>
  </si>
  <si>
    <t>IGKV1D-33</t>
  </si>
  <si>
    <t>0.7180995338624084</t>
  </si>
  <si>
    <t>0.49275361802730866</t>
  </si>
  <si>
    <t>0.5527657372577697</t>
  </si>
  <si>
    <t>0.6811390213507461</t>
  </si>
  <si>
    <t>0.827617043831324</t>
  </si>
  <si>
    <t>0.8251401445153173</t>
  </si>
  <si>
    <t>0.38908069151997293</t>
  </si>
  <si>
    <t>0.4977141352518051</t>
  </si>
  <si>
    <t>0.6949338807495112</t>
  </si>
  <si>
    <t>0.6703162841272998</t>
  </si>
  <si>
    <t>0.43164452040330953</t>
  </si>
  <si>
    <t>0.6462816474629844</t>
  </si>
  <si>
    <t>0.5896003508931185</t>
  </si>
  <si>
    <t>0.5853605535348828</t>
  </si>
  <si>
    <t>1.2294277560799418</t>
  </si>
  <si>
    <t>0.7652578314489438</t>
  </si>
  <si>
    <t>0.4842007918884267</t>
  </si>
  <si>
    <t>0.4504886397231288</t>
  </si>
  <si>
    <t>0.3262060836931836</t>
  </si>
  <si>
    <t>1.1254502344197008</t>
  </si>
  <si>
    <t>0.9623337658165521</t>
  </si>
  <si>
    <t>1.3859507705800107</t>
  </si>
  <si>
    <t>0.562114313715613</t>
  </si>
  <si>
    <t>0.6096161752296709</t>
  </si>
  <si>
    <t>0.686495775752932</t>
  </si>
  <si>
    <t>0.43966707317396186</t>
  </si>
  <si>
    <t>0.564318515590862</t>
  </si>
  <si>
    <t>0.5097436088295197</t>
  </si>
  <si>
    <t>0.22805183854105973</t>
  </si>
  <si>
    <t>0.7716659397032769</t>
  </si>
  <si>
    <t>2.143762790147708</t>
  </si>
  <si>
    <t>0.7589553684115331</t>
  </si>
  <si>
    <t>0.44048890227625137</t>
  </si>
  <si>
    <t>0.4798345266793872</t>
  </si>
  <si>
    <t>0.7533919738517013</t>
  </si>
  <si>
    <t>0.4788670058786906</t>
  </si>
  <si>
    <t>0.5466485303643428</t>
  </si>
  <si>
    <t>2.1764990777527355</t>
  </si>
  <si>
    <t>0.5127442463563192</t>
  </si>
  <si>
    <t>0.8591656960305682</t>
  </si>
  <si>
    <t>0.6266957278953702</t>
  </si>
  <si>
    <t>0.6081412442423554</t>
  </si>
  <si>
    <t>0.621366009788217</t>
  </si>
  <si>
    <t>0.8623084934115914</t>
  </si>
  <si>
    <t>0.732251607680347</t>
  </si>
  <si>
    <t>0.794586210544122</t>
  </si>
  <si>
    <t>0.5686906404848535</t>
  </si>
  <si>
    <t>0.7096477159805413</t>
  </si>
  <si>
    <t>0.9800486007865592</t>
  </si>
  <si>
    <t>0.5401562539179978</t>
  </si>
  <si>
    <t>0.9111203861758865</t>
  </si>
  <si>
    <t>0.8102192363354858</t>
  </si>
  <si>
    <t>0.8739361750436958</t>
  </si>
  <si>
    <t>1.180658034281999</t>
  </si>
  <si>
    <t>0.847597125811352</t>
  </si>
  <si>
    <t>1.0805540824576096</t>
  </si>
  <si>
    <t>1.3252022831358408</t>
  </si>
  <si>
    <t>0.8022703261243535</t>
  </si>
  <si>
    <t>1.1852851713369872</t>
  </si>
  <si>
    <t>1.0049730205559444</t>
  </si>
  <si>
    <t>0.7642040328246834</t>
  </si>
  <si>
    <t>0.7787238825368139</t>
  </si>
  <si>
    <t>0.8891500714918141</t>
  </si>
  <si>
    <t>0.6409576820700349</t>
  </si>
  <si>
    <t>0.7485845221358335</t>
  </si>
  <si>
    <t>0.5266107580434571</t>
  </si>
  <si>
    <t>0.737176593762051</t>
  </si>
  <si>
    <t>2.4171990768433567</t>
  </si>
  <si>
    <t>0.6292596028913489</t>
  </si>
  <si>
    <t>0.6733937369680496</t>
  </si>
  <si>
    <t>0.877997408535773</t>
  </si>
  <si>
    <t>0.7424179716795448</t>
  </si>
  <si>
    <t>0.6637790940767391</t>
  </si>
  <si>
    <t>0.703825523658971</t>
  </si>
  <si>
    <t>0.2881224539652616</t>
  </si>
  <si>
    <t>0.8432109877712344</t>
  </si>
  <si>
    <t>1.1324337195515584</t>
  </si>
  <si>
    <t>0.22148993172441797</t>
  </si>
  <si>
    <t>1.0923841866843953</t>
  </si>
  <si>
    <t>0.7242961050152367</t>
  </si>
  <si>
    <t>0.5600111801275724</t>
  </si>
  <si>
    <t>0.9010598128936159</t>
  </si>
  <si>
    <t>1.1178237309004253</t>
  </si>
  <si>
    <t>0.9336609708087097</t>
  </si>
  <si>
    <t>0.9452191332841824</t>
  </si>
  <si>
    <t>0.7224173539734082</t>
  </si>
  <si>
    <t>0.99980201527469</t>
  </si>
  <si>
    <t>0.8855584383960662</t>
  </si>
  <si>
    <t>0.8811823465076248</t>
  </si>
  <si>
    <t>1.1107803492478634</t>
  </si>
  <si>
    <t>0.5583186482288751</t>
  </si>
  <si>
    <t>0.9513324113253067</t>
  </si>
  <si>
    <t>0.7088591496350684</t>
  </si>
  <si>
    <t>0.5138030994109148</t>
  </si>
  <si>
    <t>0.5711926716973468</t>
  </si>
  <si>
    <t>0.7434696727129195</t>
  </si>
  <si>
    <t>0.864104820409637</t>
  </si>
  <si>
    <t>0.6324771301852573</t>
  </si>
  <si>
    <t>1.2392510061256206</t>
  </si>
  <si>
    <t>0.412458718949811</t>
  </si>
  <si>
    <t>0.4995593976645297</t>
  </si>
  <si>
    <t>0.5615247458561688</t>
  </si>
  <si>
    <t>0.49439874411105633</t>
  </si>
  <si>
    <t>0.9145167820971742</t>
  </si>
  <si>
    <t>0.5686664276472375</t>
  </si>
  <si>
    <t>0.554083948865259</t>
  </si>
  <si>
    <t>0.549972380578699</t>
  </si>
  <si>
    <t>0.4615430717819481</t>
  </si>
  <si>
    <t>0.5835374278990688</t>
  </si>
  <si>
    <t>1.2866108903410687</t>
  </si>
  <si>
    <t>0.5206867978010556</t>
  </si>
  <si>
    <t>0.6921779121877992</t>
  </si>
  <si>
    <t>0.6062085444199862</t>
  </si>
  <si>
    <t>0.7759366883920539</t>
  </si>
  <si>
    <t>0.5625601750184074</t>
  </si>
  <si>
    <t>0.7086197475097833</t>
  </si>
  <si>
    <t>0.8202660397261</t>
  </si>
  <si>
    <t>0.6544002509334</t>
  </si>
  <si>
    <t>1.038765231873842</t>
  </si>
  <si>
    <t>0.8842106640407239</t>
  </si>
  <si>
    <t>3.2987145516861225</t>
  </si>
  <si>
    <t>0.5321075608360034</t>
  </si>
  <si>
    <t>0.4871379187391923</t>
  </si>
  <si>
    <t>0.49435213314246523</t>
  </si>
  <si>
    <t>0.3661803786650416</t>
  </si>
  <si>
    <t>0.2301932549041015</t>
  </si>
  <si>
    <t>0.35152213564788065</t>
  </si>
  <si>
    <t>2.4474171405862526</t>
  </si>
  <si>
    <t>0.39264448232262794</t>
  </si>
  <si>
    <t>1.1193685467233045</t>
  </si>
  <si>
    <t>0.3573697247714757</t>
  </si>
  <si>
    <t>0.31940363738596367</t>
  </si>
  <si>
    <t>0.4900031833571001</t>
  </si>
  <si>
    <t>0.4345484379309</t>
  </si>
  <si>
    <t>0.3433271531583289</t>
  </si>
  <si>
    <t>IGKV1D-8</t>
  </si>
  <si>
    <t>1.2944671745719167</t>
  </si>
  <si>
    <t>1.5364459884032802</t>
  </si>
  <si>
    <t>1.5247729564138568</t>
  </si>
  <si>
    <t>1.1999138348054557</t>
  </si>
  <si>
    <t>1.4461844012239706</t>
  </si>
  <si>
    <t>1.5396879722067311</t>
  </si>
  <si>
    <t>0.9330296802512642</t>
  </si>
  <si>
    <t>1.0362505410278098</t>
  </si>
  <si>
    <t>1.6899687304051245</t>
  </si>
  <si>
    <t>0.36110491281392715</t>
  </si>
  <si>
    <t>0.8127371148493461</t>
  </si>
  <si>
    <t>0.8050850684217252</t>
  </si>
  <si>
    <t>0.7534831739709076</t>
  </si>
  <si>
    <t>0.8456347598958162</t>
  </si>
  <si>
    <t>0.9513632598152122</t>
  </si>
  <si>
    <t>1.0263568700651344</t>
  </si>
  <si>
    <t>0.979854234955093</t>
  </si>
  <si>
    <t>1.1413140145804974</t>
  </si>
  <si>
    <t>0.5765631821975584</t>
  </si>
  <si>
    <t>2.11803042093465</t>
  </si>
  <si>
    <t>0.9501877476169613</t>
  </si>
  <si>
    <t>1.070199556832665</t>
  </si>
  <si>
    <t>1.1332387255204144</t>
  </si>
  <si>
    <t>1.3980874469945794</t>
  </si>
  <si>
    <t>2.0313238273486274</t>
  </si>
  <si>
    <t>1.437224095981353</t>
  </si>
  <si>
    <t>1.0048460851397265</t>
  </si>
  <si>
    <t>1.1644605373569754</t>
  </si>
  <si>
    <t>0.9207894122171513</t>
  </si>
  <si>
    <t>0.7451222484990464</t>
  </si>
  <si>
    <t>0.873591397528229</t>
  </si>
  <si>
    <t>0.7755028399428203</t>
  </si>
  <si>
    <t>0.8013266628323074</t>
  </si>
  <si>
    <t>0.9222470862557257</t>
  </si>
  <si>
    <t>1.1808605600727289</t>
  </si>
  <si>
    <t>1.1319633696611697</t>
  </si>
  <si>
    <t>1.5111016020693913</t>
  </si>
  <si>
    <t>0.9388913820608994</t>
  </si>
  <si>
    <t>1.083236362970262</t>
  </si>
  <si>
    <t>0.922728404857532</t>
  </si>
  <si>
    <t>0.9708638936826688</t>
  </si>
  <si>
    <t>1.0031416196675171</t>
  </si>
  <si>
    <t>1.0159236645129563</t>
  </si>
  <si>
    <t>1.228968193332722</t>
  </si>
  <si>
    <t>1.0792669174180145</t>
  </si>
  <si>
    <t>0.6124942392551423</t>
  </si>
  <si>
    <t>0.9545922523471654</t>
  </si>
  <si>
    <t>0.7454708799560626</t>
  </si>
  <si>
    <t>0.5519872222432363</t>
  </si>
  <si>
    <t>1.0010254528063702</t>
  </si>
  <si>
    <t>0.9123358329352065</t>
  </si>
  <si>
    <t>0.7639417648182226</t>
  </si>
  <si>
    <t>0.6454802778287535</t>
  </si>
  <si>
    <t>1.1434851214805681</t>
  </si>
  <si>
    <t>0.5164389103678162</t>
  </si>
  <si>
    <t>1.0181836613550546</t>
  </si>
  <si>
    <t>0.8337689349724265</t>
  </si>
  <si>
    <t>0.9917778175013117</t>
  </si>
  <si>
    <t>1.150822456946772</t>
  </si>
  <si>
    <t>1.4482255423493928</t>
  </si>
  <si>
    <t>0.9674055824033564</t>
  </si>
  <si>
    <t>0.746990440027142</t>
  </si>
  <si>
    <t>0.6081827712118808</t>
  </si>
  <si>
    <t>1.3389124069071547</t>
  </si>
  <si>
    <t>1.1149566437323704</t>
  </si>
  <si>
    <t>1.0358220975180212</t>
  </si>
  <si>
    <t>0.5518176798053823</t>
  </si>
  <si>
    <t>1.0858670805784822</t>
  </si>
  <si>
    <t>1.2424300404459498</t>
  </si>
  <si>
    <t>0.6241533065683625</t>
  </si>
  <si>
    <t>5.921904989328837</t>
  </si>
  <si>
    <t>0.5349047654582635</t>
  </si>
  <si>
    <t>0.9251136603948606</t>
  </si>
  <si>
    <t>0.9281482925741317</t>
  </si>
  <si>
    <t>1.0512599416998456</t>
  </si>
  <si>
    <t>0.7238814252021009</t>
  </si>
  <si>
    <t>0.8141958701340652</t>
  </si>
  <si>
    <t>0.8365180453172313</t>
  </si>
  <si>
    <t>0.9105347293798861</t>
  </si>
  <si>
    <t>0.8740639563425717</t>
  </si>
  <si>
    <t>0.8572209493682399</t>
  </si>
  <si>
    <t>0.7850014180264412</t>
  </si>
  <si>
    <t>1.129611129360717</t>
  </si>
  <si>
    <t>0.796535886763011</t>
  </si>
  <si>
    <t>0.8234061061352073</t>
  </si>
  <si>
    <t>1.1264762067822935</t>
  </si>
  <si>
    <t>1.1058730968723096</t>
  </si>
  <si>
    <t>1.053663849241302</t>
  </si>
  <si>
    <t>1.2471530193588034</t>
  </si>
  <si>
    <t>1.0795620179676682</t>
  </si>
  <si>
    <t>0.4730832658205484</t>
  </si>
  <si>
    <t>1.4191767098629466</t>
  </si>
  <si>
    <t>0.6571267193738566</t>
  </si>
  <si>
    <t>0.7278775623214621</t>
  </si>
  <si>
    <t>0.5767400264591396</t>
  </si>
  <si>
    <t>0.8466391727150431</t>
  </si>
  <si>
    <t>0.8363034911350936</t>
  </si>
  <si>
    <t>1.3523155079742863</t>
  </si>
  <si>
    <t>1.1701843545400852</t>
  </si>
  <si>
    <t>0.1781981872283823</t>
  </si>
  <si>
    <t>4.294355303712003</t>
  </si>
  <si>
    <t>0.3375737246137867</t>
  </si>
  <si>
    <t>0.6001518288656226</t>
  </si>
  <si>
    <t>0.2570690665104642</t>
  </si>
  <si>
    <t>0.2523032953193756</t>
  </si>
  <si>
    <t>0.15626781109336485</t>
  </si>
  <si>
    <t>0.716298324832964</t>
  </si>
  <si>
    <t>0.288671928394063</t>
  </si>
  <si>
    <t>IGKV2-24</t>
  </si>
  <si>
    <t>0.96704229944773</t>
  </si>
  <si>
    <t>1.0437618930269088</t>
  </si>
  <si>
    <t>0.8191771726700703</t>
  </si>
  <si>
    <t>0.638326193333479</t>
  </si>
  <si>
    <t>1.376152815270526</t>
  </si>
  <si>
    <t>0.6853881920030861</t>
  </si>
  <si>
    <t>0.6979086375689573</t>
  </si>
  <si>
    <t>1.194847953683043</t>
  </si>
  <si>
    <t>0.5919353151558131</t>
  </si>
  <si>
    <t>0.6361980119272772</t>
  </si>
  <si>
    <t>0.6437950052624616</t>
  </si>
  <si>
    <t>0.5302795477243</t>
  </si>
  <si>
    <t>0.4543529564305966</t>
  </si>
  <si>
    <t>0.8857547867299462</t>
  </si>
  <si>
    <t>0.8005648242379382</t>
  </si>
  <si>
    <t>0.6793716243671134</t>
  </si>
  <si>
    <t>0.5518872140854374</t>
  </si>
  <si>
    <t>0.39937087530911153</t>
  </si>
  <si>
    <t>0.8103792905466423</t>
  </si>
  <si>
    <t>0.534332862557405</t>
  </si>
  <si>
    <t>1.322634286685201</t>
  </si>
  <si>
    <t>1.0847708974511174</t>
  </si>
  <si>
    <t>0.6597930097968239</t>
  </si>
  <si>
    <t>0.9451053942514438</t>
  </si>
  <si>
    <t>0.5598641980726635</t>
  </si>
  <si>
    <t>0.7467461345598736</t>
  </si>
  <si>
    <t>0.5720783518907262</t>
  </si>
  <si>
    <t>0.5170794061593548</t>
  </si>
  <si>
    <t>0.6692832994730765</t>
  </si>
  <si>
    <t>0.6964254487034938</t>
  </si>
  <si>
    <t>0.5960922235736864</t>
  </si>
  <si>
    <t>0.45307402765268195</t>
  </si>
  <si>
    <t>1.2002490320430548</t>
  </si>
  <si>
    <t>1.095054173361932</t>
  </si>
  <si>
    <t>0.7383197749710617</t>
  </si>
  <si>
    <t>1.0492422160988972</t>
  </si>
  <si>
    <t>0.5941483489161429</t>
  </si>
  <si>
    <t>0.3245171062484366</t>
  </si>
  <si>
    <t>0.524349622372309</t>
  </si>
  <si>
    <t>0.9584528782771983</t>
  </si>
  <si>
    <t>1.0759107833996533</t>
  </si>
  <si>
    <t>0.8231997385988568</t>
  </si>
  <si>
    <t>0.6334722497743249</t>
  </si>
  <si>
    <t>0.6544060429714114</t>
  </si>
  <si>
    <t>0.819756162736249</t>
  </si>
  <si>
    <t>1.083753439984728</t>
  </si>
  <si>
    <t>0.8079624504340881</t>
  </si>
  <si>
    <t>1.3543902151551241</t>
  </si>
  <si>
    <t>0.6487821367665181</t>
  </si>
  <si>
    <t>0.7905382013405742</t>
  </si>
  <si>
    <t>0.7782016819490485</t>
  </si>
  <si>
    <t>0.9700240890100972</t>
  </si>
  <si>
    <t>0.6855164621179165</t>
  </si>
  <si>
    <t>1.0095730117874249</t>
  </si>
  <si>
    <t>1.0752327152979433</t>
  </si>
  <si>
    <t>0.713520484242906</t>
  </si>
  <si>
    <t>0.6442975977564972</t>
  </si>
  <si>
    <t>0.5218535702323144</t>
  </si>
  <si>
    <t>2.0832310667101943</t>
  </si>
  <si>
    <t>0.9219765284917099</t>
  </si>
  <si>
    <t>0.7551224933275809</t>
  </si>
  <si>
    <t>0.47003431901816495</t>
  </si>
  <si>
    <t>0.9275156049751866</t>
  </si>
  <si>
    <t>0.6223491542505973</t>
  </si>
  <si>
    <t>0.7554260231271105</t>
  </si>
  <si>
    <t>0.2817004681633238</t>
  </si>
  <si>
    <t>0.6571154715219403</t>
  </si>
  <si>
    <t>0.7664306902065544</t>
  </si>
  <si>
    <t>0.7863931907849867</t>
  </si>
  <si>
    <t>0.3507610540539336</t>
  </si>
  <si>
    <t>0.6391161842413157</t>
  </si>
  <si>
    <t>1.3135209305570608</t>
  </si>
  <si>
    <t>0.8475154343304225</t>
  </si>
  <si>
    <t>0.2859729769648637</t>
  </si>
  <si>
    <t>0.44916644263176875</t>
  </si>
  <si>
    <t>0.8690122879184685</t>
  </si>
  <si>
    <t>1.8206084615898754</t>
  </si>
  <si>
    <t>0.5656600353933222</t>
  </si>
  <si>
    <t>0.3282388964165137</t>
  </si>
  <si>
    <t>0.5776583403714931</t>
  </si>
  <si>
    <t>0.29245164379491745</t>
  </si>
  <si>
    <t>0.5321738285551044</t>
  </si>
  <si>
    <t>1.2396056550914327</t>
  </si>
  <si>
    <t>2.1053521211976065</t>
  </si>
  <si>
    <t>1.3979320758166174</t>
  </si>
  <si>
    <t>1.0865697634098324</t>
  </si>
  <si>
    <t>2.0092023199867195</t>
  </si>
  <si>
    <t>0.7568142071715219</t>
  </si>
  <si>
    <t>1.141259107232097</t>
  </si>
  <si>
    <t>0.9474173454735448</t>
  </si>
  <si>
    <t>0.6478761783329519</t>
  </si>
  <si>
    <t>0.369423857859593</t>
  </si>
  <si>
    <t>1.2338278659572057</t>
  </si>
  <si>
    <t>0.5638164591349166</t>
  </si>
  <si>
    <t>0.47757008569996173</t>
  </si>
  <si>
    <t>0.5426205354493433</t>
  </si>
  <si>
    <t>0.7599303293521555</t>
  </si>
  <si>
    <t>2.85836060319995</t>
  </si>
  <si>
    <t>0.687457283160644</t>
  </si>
  <si>
    <t>0.5072651450100985</t>
  </si>
  <si>
    <t>0.6639823195064389</t>
  </si>
  <si>
    <t>0.8881675421430757</t>
  </si>
  <si>
    <t>0.6504974232794314</t>
  </si>
  <si>
    <t>0.6867930016201316</t>
  </si>
  <si>
    <t>0.8059931656002339</t>
  </si>
  <si>
    <t>0.8792177973577557</t>
  </si>
  <si>
    <t>0.8090996327344359</t>
  </si>
  <si>
    <t>0.6540808956987618</t>
  </si>
  <si>
    <t>0.8003728514038075</t>
  </si>
  <si>
    <t>0.7328758241688752</t>
  </si>
  <si>
    <t>0.36881888226579174</t>
  </si>
  <si>
    <t>0.40971232236050875</t>
  </si>
  <si>
    <t>0.5976593377832584</t>
  </si>
  <si>
    <t>1.2355989953519757</t>
  </si>
  <si>
    <t>0.8071694054801836</t>
  </si>
  <si>
    <t>0.584173148317753</t>
  </si>
  <si>
    <t>0.8950161569464965</t>
  </si>
  <si>
    <t>0.8671591877639068</t>
  </si>
  <si>
    <t>0.8117730579217188</t>
  </si>
  <si>
    <t>1.2144805231472078</t>
  </si>
  <si>
    <t>0.4678017182083345</t>
  </si>
  <si>
    <t>0.7003566340420797</t>
  </si>
  <si>
    <t>0.679619309047962</t>
  </si>
  <si>
    <t>0.5498884397010787</t>
  </si>
  <si>
    <t>0.44642379586884284</t>
  </si>
  <si>
    <t>0.6762713379349261</t>
  </si>
  <si>
    <t>0.7109912077950663</t>
  </si>
  <si>
    <t>0.8376909263535397</t>
  </si>
  <si>
    <t>0.6909554871275685</t>
  </si>
  <si>
    <t>0.7592395619433319</t>
  </si>
  <si>
    <t>0.6638931509508144</t>
  </si>
  <si>
    <t>0.650658388276668</t>
  </si>
  <si>
    <t>1.009426994037451</t>
  </si>
  <si>
    <t>0.9987757687361682</t>
  </si>
  <si>
    <t>0.6712636834489571</t>
  </si>
  <si>
    <t>IGKV2-28</t>
  </si>
  <si>
    <t>0.5716810085737641</t>
  </si>
  <si>
    <t>0.5738236400570884</t>
  </si>
  <si>
    <t>0.40924955565885696</t>
  </si>
  <si>
    <t>1.043472272776462</t>
  </si>
  <si>
    <t>0.6466948403379209</t>
  </si>
  <si>
    <t>0.5953791509768661</t>
  </si>
  <si>
    <t>0.22544177278698355</t>
  </si>
  <si>
    <t>0.490340615675701</t>
  </si>
  <si>
    <t>0.35847891812504684</t>
  </si>
  <si>
    <t>IGKV2-30</t>
  </si>
  <si>
    <t>0.9649672884123376</t>
  </si>
  <si>
    <t>0.9186293276420183</t>
  </si>
  <si>
    <t>1.7818658045325815</t>
  </si>
  <si>
    <t>0.8337116744041759</t>
  </si>
  <si>
    <t>0.8965931941061887</t>
  </si>
  <si>
    <t>0.6956102548423918</t>
  </si>
  <si>
    <t>0.502238754932691</t>
  </si>
  <si>
    <t>0.6831245227225551</t>
  </si>
  <si>
    <t>0.40718734017641417</t>
  </si>
  <si>
    <t>0.6202963053966055</t>
  </si>
  <si>
    <t>0.4950396386307472</t>
  </si>
  <si>
    <t>0.5086059077076815</t>
  </si>
  <si>
    <t>1.0296207418688061</t>
  </si>
  <si>
    <t>0.8423545786504025</t>
  </si>
  <si>
    <t>0.7980501244102935</t>
  </si>
  <si>
    <t>0.7274210318557854</t>
  </si>
  <si>
    <t>0.41168693203136736</t>
  </si>
  <si>
    <t>0.32559332104360966</t>
  </si>
  <si>
    <t>0.36287460961393264</t>
  </si>
  <si>
    <t>0.8271870031692841</t>
  </si>
  <si>
    <t>1.2902647000303757</t>
  </si>
  <si>
    <t>1.253633853458456</t>
  </si>
  <si>
    <t>0.6043817767034233</t>
  </si>
  <si>
    <t>1.2065360759198283</t>
  </si>
  <si>
    <t>0.7149936055513423</t>
  </si>
  <si>
    <t>0.3253123357199447</t>
  </si>
  <si>
    <t>0.790591054182603</t>
  </si>
  <si>
    <t>0.3770058339976817</t>
  </si>
  <si>
    <t>0.4524912076795684</t>
  </si>
  <si>
    <t>0.6558270592867692</t>
  </si>
  <si>
    <t>0.7768764976560216</t>
  </si>
  <si>
    <t>0.8667001287044929</t>
  </si>
  <si>
    <t>0.9845203278298279</t>
  </si>
  <si>
    <t>1.0545723663253812</t>
  </si>
  <si>
    <t>3.2120314421886484</t>
  </si>
  <si>
    <t>0.6276153399101676</t>
  </si>
  <si>
    <t>0.2973955699583937</t>
  </si>
  <si>
    <t>1.3319093505275674</t>
  </si>
  <si>
    <t>0.30059825733438145</t>
  </si>
  <si>
    <t>0.8061589256110805</t>
  </si>
  <si>
    <t>0.5451008602339551</t>
  </si>
  <si>
    <t>0.6341038535031213</t>
  </si>
  <si>
    <t>0.47927955873187617</t>
  </si>
  <si>
    <t>0.6972738741730393</t>
  </si>
  <si>
    <t>0.5767075336775369</t>
  </si>
  <si>
    <t>1.2820435017961</t>
  </si>
  <si>
    <t>0.7637080131408961</t>
  </si>
  <si>
    <t>1.1104287628515468</t>
  </si>
  <si>
    <t>0.7731932123119988</t>
  </si>
  <si>
    <t>0.7419242990063294</t>
  </si>
  <si>
    <t>0.8457629058247347</t>
  </si>
  <si>
    <t>1.0685638745007215</t>
  </si>
  <si>
    <t>0.6969467896709264</t>
  </si>
  <si>
    <t>0.7341181976805208</t>
  </si>
  <si>
    <t>0.49854099352556075</t>
  </si>
  <si>
    <t>0.5579498097212017</t>
  </si>
  <si>
    <t>0.6923713558427756</t>
  </si>
  <si>
    <t>0.34491272506530746</t>
  </si>
  <si>
    <t>1.868073497513553</t>
  </si>
  <si>
    <t>0.5436889315109733</t>
  </si>
  <si>
    <t>0.3831522089128715</t>
  </si>
  <si>
    <t>0.47967241353901247</t>
  </si>
  <si>
    <t>0.6193804480636329</t>
  </si>
  <si>
    <t>0.5869680072554239</t>
  </si>
  <si>
    <t>1.0919930523678052</t>
  </si>
  <si>
    <t>0.272524937309322</t>
  </si>
  <si>
    <t>0.6042265200591833</t>
  </si>
  <si>
    <t>2.072297806656408</t>
  </si>
  <si>
    <t>0.7582702820048318</t>
  </si>
  <si>
    <t>0.5767905791672311</t>
  </si>
  <si>
    <t>0.5256162320236512</t>
  </si>
  <si>
    <t>1.0407010415572628</t>
  </si>
  <si>
    <t>1.754526639854069</t>
  </si>
  <si>
    <t>0.4174024376423512</t>
  </si>
  <si>
    <t>0.4520018338737371</t>
  </si>
  <si>
    <t>0.6821149800121131</t>
  </si>
  <si>
    <t>0.714963093070431</t>
  </si>
  <si>
    <t>0.41381457251637455</t>
  </si>
  <si>
    <t>0.5598384151600286</t>
  </si>
  <si>
    <t>1.5801242710293573</t>
  </si>
  <si>
    <t>0.5230810425017587</t>
  </si>
  <si>
    <t>1.1606172156299963</t>
  </si>
  <si>
    <t>1.3445006068132443</t>
  </si>
  <si>
    <t>1.537516291331831</t>
  </si>
  <si>
    <t>1.7681349171562892</t>
  </si>
  <si>
    <t>0.9190127755797907</t>
  </si>
  <si>
    <t>1.460928865040573</t>
  </si>
  <si>
    <t>0.7595315903552139</t>
  </si>
  <si>
    <t>0.7356580535559879</t>
  </si>
  <si>
    <t>1.3852724947375625</t>
  </si>
  <si>
    <t>0.6579274474211178</t>
  </si>
  <si>
    <t>0.4791249907940848</t>
  </si>
  <si>
    <t>0.977200247977106</t>
  </si>
  <si>
    <t>0.7468983964276986</t>
  </si>
  <si>
    <t>0.5353395914298155</t>
  </si>
  <si>
    <t>0.37855265446863107</t>
  </si>
  <si>
    <t>1.109302114578099</t>
  </si>
  <si>
    <t>2.7021640692822286</t>
  </si>
  <si>
    <t>0.49235851235810674</t>
  </si>
  <si>
    <t>0.34234581556926225</t>
  </si>
  <si>
    <t>0.5495042406303257</t>
  </si>
  <si>
    <t>0.6629908728667259</t>
  </si>
  <si>
    <t>0.5506868635894534</t>
  </si>
  <si>
    <t>0.30195051243104865</t>
  </si>
  <si>
    <t>0.6034663279716369</t>
  </si>
  <si>
    <t>0.9587703172061188</t>
  </si>
  <si>
    <t>0.6996085999288295</t>
  </si>
  <si>
    <t>0.44859550859959385</t>
  </si>
  <si>
    <t>0.8246301124730113</t>
  </si>
  <si>
    <t>0.7571291282227467</t>
  </si>
  <si>
    <t>0.5900843111493608</t>
  </si>
  <si>
    <t>0.708163858384905</t>
  </si>
  <si>
    <t>1.674494145976144</t>
  </si>
  <si>
    <t>1.3787062789660283</t>
  </si>
  <si>
    <t>0.9629512798722537</t>
  </si>
  <si>
    <t>0.5747308912475089</t>
  </si>
  <si>
    <t>0.8193884490432704</t>
  </si>
  <si>
    <t>0.9192330587161966</t>
  </si>
  <si>
    <t>0.928473194378112</t>
  </si>
  <si>
    <t>1.6345033071840995</t>
  </si>
  <si>
    <t>1.51535347590255</t>
  </si>
  <si>
    <t>0.5868619308707438</t>
  </si>
  <si>
    <t>0.9937162908527766</t>
  </si>
  <si>
    <t>0.708765965473637</t>
  </si>
  <si>
    <t>0.5182616071445578</t>
  </si>
  <si>
    <t>0.19156967002840977</t>
  </si>
  <si>
    <t>0.4475106782242197</t>
  </si>
  <si>
    <t>0.8605796027813022</t>
  </si>
  <si>
    <t>0.4943345004119785</t>
  </si>
  <si>
    <t>0.4813213417866434</t>
  </si>
  <si>
    <t>0.6530719228191927</t>
  </si>
  <si>
    <t>0.2894151371745646</t>
  </si>
  <si>
    <t>0.500386955109172</t>
  </si>
  <si>
    <t>1.0633949925450477</t>
  </si>
  <si>
    <t>0.43809416625559744</t>
  </si>
  <si>
    <t>IGKV2-40</t>
  </si>
  <si>
    <t>0.8978520349813198</t>
  </si>
  <si>
    <t>0.8946566818111115</t>
  </si>
  <si>
    <t>0.7067757677434785</t>
  </si>
  <si>
    <t>1.0420446296632349</t>
  </si>
  <si>
    <t>0.8947297698366495</t>
  </si>
  <si>
    <t>0.8471489784100684</t>
  </si>
  <si>
    <t>0.7349380728164165</t>
  </si>
  <si>
    <t>0.7732638200097189</t>
  </si>
  <si>
    <t>0.4762990688175784</t>
  </si>
  <si>
    <t>0.5698762891422016</t>
  </si>
  <si>
    <t>0.6203948457980913</t>
  </si>
  <si>
    <t>0.7714514917727737</t>
  </si>
  <si>
    <t>0.6310535959910996</t>
  </si>
  <si>
    <t>0.5613431829490017</t>
  </si>
  <si>
    <t>0.6190716593540331</t>
  </si>
  <si>
    <t>0.8148906823452672</t>
  </si>
  <si>
    <t>0.5105955518262969</t>
  </si>
  <si>
    <t>0.44827456763617635</t>
  </si>
  <si>
    <t>0.4454756822803111</t>
  </si>
  <si>
    <t>0.642259693708813</t>
  </si>
  <si>
    <t>2.404857133604091</t>
  </si>
  <si>
    <t>2.0409110437289297</t>
  </si>
  <si>
    <t>0.6915290673460888</t>
  </si>
  <si>
    <t>1.2382182305652643</t>
  </si>
  <si>
    <t>0.5584538828482601</t>
  </si>
  <si>
    <t>0.48186262898532484</t>
  </si>
  <si>
    <t>0.5216459017246868</t>
  </si>
  <si>
    <t>0.4905527905665588</t>
  </si>
  <si>
    <t>0.46835788694172437</t>
  </si>
  <si>
    <t>0.7615574427748107</t>
  </si>
  <si>
    <t>0.6574368173050243</t>
  </si>
  <si>
    <t>1.0042934459524584</t>
  </si>
  <si>
    <t>1.0865033092560947</t>
  </si>
  <si>
    <t>1.1189619156590151</t>
  </si>
  <si>
    <t>0.5818468145788225</t>
  </si>
  <si>
    <t>0.6630649778093465</t>
  </si>
  <si>
    <t>0.5479615582650545</t>
  </si>
  <si>
    <t>0.832503410754506</t>
  </si>
  <si>
    <t>0.9744630116094442</t>
  </si>
  <si>
    <t>2.1050870314385266</t>
  </si>
  <si>
    <t>0.6820529324659482</t>
  </si>
  <si>
    <t>0.43024582401589145</t>
  </si>
  <si>
    <t>1.0666777305575807</t>
  </si>
  <si>
    <t>0.37769663022586725</t>
  </si>
  <si>
    <t>1.170727785253127</t>
  </si>
  <si>
    <t>1.0775525332154836</t>
  </si>
  <si>
    <t>0.35819407029051675</t>
  </si>
  <si>
    <t>1.4769693632689291</t>
  </si>
  <si>
    <t>0.4258944526296739</t>
  </si>
  <si>
    <t>0.5938473977570237</t>
  </si>
  <si>
    <t>1.1475866037187643</t>
  </si>
  <si>
    <t>1.0783291485069408</t>
  </si>
  <si>
    <t>0.5722972597532678</t>
  </si>
  <si>
    <t>1.513780072975607</t>
  </si>
  <si>
    <t>1.458091828203298</t>
  </si>
  <si>
    <t>0.6963022586648673</t>
  </si>
  <si>
    <t>2.364560310156162</t>
  </si>
  <si>
    <t>0.4090009017527718</t>
  </si>
  <si>
    <t>3.893441686452707</t>
  </si>
  <si>
    <t>1.039100813560428</t>
  </si>
  <si>
    <t>0.5098994249498318</t>
  </si>
  <si>
    <t>0.40038423511455234</t>
  </si>
  <si>
    <t>0.7083723257693175</t>
  </si>
  <si>
    <t>0.7134424174679824</t>
  </si>
  <si>
    <t>1.1991504016171954</t>
  </si>
  <si>
    <t>0.2651103240754057</t>
  </si>
  <si>
    <t>0.5303514587546009</t>
  </si>
  <si>
    <t>1.0976008011399518</t>
  </si>
  <si>
    <t>0.6423608240455718</t>
  </si>
  <si>
    <t>0.5631414011682051</t>
  </si>
  <si>
    <t>0.6296016183467251</t>
  </si>
  <si>
    <t>1.1634569564656865</t>
  </si>
  <si>
    <t>1.343352790521279</t>
  </si>
  <si>
    <t>0.7307543539367828</t>
  </si>
  <si>
    <t>0.5038968880643953</t>
  </si>
  <si>
    <t>0.9022072971312048</t>
  </si>
  <si>
    <t>0.7498809510494143</t>
  </si>
  <si>
    <t>0.6413371371966792</t>
  </si>
  <si>
    <t>1.5910124070307992</t>
  </si>
  <si>
    <t>2.5072982629334515</t>
  </si>
  <si>
    <t>0.9084605636973565</t>
  </si>
  <si>
    <t>2.3466292563070668</t>
  </si>
  <si>
    <t>1.4640382525762659</t>
  </si>
  <si>
    <t>0.8872403560830857</t>
  </si>
  <si>
    <t>1.662582291608185</t>
  </si>
  <si>
    <t>0.8233719342414387</t>
  </si>
  <si>
    <t>1.0874763389517341</t>
  </si>
  <si>
    <t>0.8046932492273655</t>
  </si>
  <si>
    <t>0.9242940462665897</t>
  </si>
  <si>
    <t>1.9945010365659475</t>
  </si>
  <si>
    <t>0.10004236092925549</t>
  </si>
  <si>
    <t>2.1519517849485417</t>
  </si>
  <si>
    <t>0.22695035673580363</t>
  </si>
  <si>
    <t>0.7808564127809876</t>
  </si>
  <si>
    <t>0.25937381863884623</t>
  </si>
  <si>
    <t>0.23286972340169818</t>
  </si>
  <si>
    <t>0.7516052758531182</t>
  </si>
  <si>
    <t>2.373970409185756</t>
  </si>
  <si>
    <t>0.22186393575934346</t>
  </si>
  <si>
    <t>1.0175324302639746</t>
  </si>
  <si>
    <t>0.5939898266778069</t>
  </si>
  <si>
    <t>1.0128205056941757</t>
  </si>
  <si>
    <t>0.5525237875726948</t>
  </si>
  <si>
    <t>0.8951634601941135</t>
  </si>
  <si>
    <t>0.7697634464080677</t>
  </si>
  <si>
    <t>0.5999515976420619</t>
  </si>
  <si>
    <t>1.0570213460735376</t>
  </si>
  <si>
    <t>0.43953037977757464</t>
  </si>
  <si>
    <t>0.7706284535153308</t>
  </si>
  <si>
    <t>0.8213112724962728</t>
  </si>
  <si>
    <t>0.6160278960900495</t>
  </si>
  <si>
    <t>0.6028329240685488</t>
  </si>
  <si>
    <t>0.5850460441837106</t>
  </si>
  <si>
    <t>0.969248830512535</t>
  </si>
  <si>
    <t>0.7569152546994379</t>
  </si>
  <si>
    <t>0.7239992920189413</t>
  </si>
  <si>
    <t>0.8647446284442414</t>
  </si>
  <si>
    <t>0.5912416117990613</t>
  </si>
  <si>
    <t>2.2211625859185213</t>
  </si>
  <si>
    <t>1.332892089155125</t>
  </si>
  <si>
    <t>1.3134172827024804</t>
  </si>
  <si>
    <t>0.5197718130340001</t>
  </si>
  <si>
    <t>0.7364626153361062</t>
  </si>
  <si>
    <t>0.7872572450063187</t>
  </si>
  <si>
    <t>1.1093480435617065</t>
  </si>
  <si>
    <t>0.1976041315484324</t>
  </si>
  <si>
    <t>0.7886564283720012</t>
  </si>
  <si>
    <t>0.5582104797028496</t>
  </si>
  <si>
    <t>0.7265896980981114</t>
  </si>
  <si>
    <t>0.890094251431242</t>
  </si>
  <si>
    <t>0.6470415506435958</t>
  </si>
  <si>
    <t>0.5051744664028184</t>
  </si>
  <si>
    <t>1.3263588154661337</t>
  </si>
  <si>
    <t>0.5322810318373086</t>
  </si>
  <si>
    <t>0.4007892891113722</t>
  </si>
  <si>
    <t>IGKV2D-29</t>
  </si>
  <si>
    <t>1.1978703562228306</t>
  </si>
  <si>
    <t>0.1909355532825773</t>
  </si>
  <si>
    <t>6.765061102779394</t>
  </si>
  <si>
    <t>0.7015217545748018</t>
  </si>
  <si>
    <t>0.9728531304651643</t>
  </si>
  <si>
    <t>0.45726732332163234</t>
  </si>
  <si>
    <t>0.3356388517718692</t>
  </si>
  <si>
    <t>0.4302334674087693</t>
  </si>
  <si>
    <t>0.425689808871947</t>
  </si>
  <si>
    <t>2.8759077223074083</t>
  </si>
  <si>
    <t>0.18078175725249646</t>
  </si>
  <si>
    <t>0.33011778463935687</t>
  </si>
  <si>
    <t>1.7943159922778966</t>
  </si>
  <si>
    <t>1.090193675877033</t>
  </si>
  <si>
    <t>0.8190643820343585</t>
  </si>
  <si>
    <t>1.5786507182235614</t>
  </si>
  <si>
    <t>0.23934985795679908</t>
  </si>
  <si>
    <t>0.15741706306066738</t>
  </si>
  <si>
    <t>0.2650217094499533</t>
  </si>
  <si>
    <t>0.5756368515923171</t>
  </si>
  <si>
    <t>0.8080103429123662</t>
  </si>
  <si>
    <t>0.6180464414274769</t>
  </si>
  <si>
    <t>0.5563239512811781</t>
  </si>
  <si>
    <t>1.773456715533158</t>
  </si>
  <si>
    <t>0.7120651281922852</t>
  </si>
  <si>
    <t>0.495501129614901</t>
  </si>
  <si>
    <t>1.2986602412742543</t>
  </si>
  <si>
    <t>0.5010113081132969</t>
  </si>
  <si>
    <t>0.9795788758471697</t>
  </si>
  <si>
    <t>0.32779631858845004</t>
  </si>
  <si>
    <t>0.49072263173934194</t>
  </si>
  <si>
    <t>1.1919726871998446</t>
  </si>
  <si>
    <t>0.20620548788564466</t>
  </si>
  <si>
    <t>2.930601664689518</t>
  </si>
  <si>
    <t>0.5063701043758584</t>
  </si>
  <si>
    <t>0.4890624600239064</t>
  </si>
  <si>
    <t>0.09774605212409386</t>
  </si>
  <si>
    <t>0.6895067992240445</t>
  </si>
  <si>
    <t>0.27386294969704905</t>
  </si>
  <si>
    <t>1.8261052968379032</t>
  </si>
  <si>
    <t>0.5485812735176826</t>
  </si>
  <si>
    <t>0.49430322172519026</t>
  </si>
  <si>
    <t>0.31518490378375086</t>
  </si>
  <si>
    <t>0.9231009756792992</t>
  </si>
  <si>
    <t>0.8324144183239113</t>
  </si>
  <si>
    <t>1.25712584879864</t>
  </si>
  <si>
    <t>0.24607519569010267</t>
  </si>
  <si>
    <t>0.5789711639291644</t>
  </si>
  <si>
    <t>0.11085612948525361</t>
  </si>
  <si>
    <t>0.7337330844656405</t>
  </si>
  <si>
    <t>0.27943110209942335</t>
  </si>
  <si>
    <t>0.60816673590361</t>
  </si>
  <si>
    <t>0.7246218598626428</t>
  </si>
  <si>
    <t>0.3192289480810328</t>
  </si>
  <si>
    <t>0.9611803852194334</t>
  </si>
  <si>
    <t>0.30223063260436767</t>
  </si>
  <si>
    <t>0.6568136164981445</t>
  </si>
  <si>
    <t>0.31935960725146567</t>
  </si>
  <si>
    <t>1.9522027034180922</t>
  </si>
  <si>
    <t>0.2219195386072336</t>
  </si>
  <si>
    <t>0.19313495179610246</t>
  </si>
  <si>
    <t>0.23007484250648497</t>
  </si>
  <si>
    <t>0.6630604181004298</t>
  </si>
  <si>
    <t>2.7710262284608773</t>
  </si>
  <si>
    <t>1.61046825878188</t>
  </si>
  <si>
    <t>0.3343521958093929</t>
  </si>
  <si>
    <t>0.976912869111724</t>
  </si>
  <si>
    <t>0.3244181935649069</t>
  </si>
  <si>
    <t>0.506358489439326</t>
  </si>
  <si>
    <t>0.752684315340583</t>
  </si>
  <si>
    <t>2.6692184994047126</t>
  </si>
  <si>
    <t>2.1089414354514995</t>
  </si>
  <si>
    <t>0.4544562000889279</t>
  </si>
  <si>
    <t>0.874657389572862</t>
  </si>
  <si>
    <t>8.042335470205268</t>
  </si>
  <si>
    <t>2.690693753037918</t>
  </si>
  <si>
    <t>1.1304792739535636</t>
  </si>
  <si>
    <t>1.0000168861946308</t>
  </si>
  <si>
    <t>0.4883816532201022</t>
  </si>
  <si>
    <t>1.2196209798161108</t>
  </si>
  <si>
    <t>1.0364239182179282</t>
  </si>
  <si>
    <t>0.27687371686885304</t>
  </si>
  <si>
    <t>0.08839654207341059</t>
  </si>
  <si>
    <t>0.4607395242459547</t>
  </si>
  <si>
    <t>0.14511166454455865</t>
  </si>
  <si>
    <t>0.24963324120108263</t>
  </si>
  <si>
    <t>0.4701607046525758</t>
  </si>
  <si>
    <t>0.7412987254643526</t>
  </si>
  <si>
    <t>0.41445135180478687</t>
  </si>
  <si>
    <t>1.3785921988424397</t>
  </si>
  <si>
    <t>0.7161813056929537</t>
  </si>
  <si>
    <t>0.7560291877505734</t>
  </si>
  <si>
    <t>0.654952338873265</t>
  </si>
  <si>
    <t>0.5595790248034996</t>
  </si>
  <si>
    <t>0.23545454927570053</t>
  </si>
  <si>
    <t>0.706324863955772</t>
  </si>
  <si>
    <t>1.0255026054589933</t>
  </si>
  <si>
    <t>0.7343335205283882</t>
  </si>
  <si>
    <t>0.5661600461950036</t>
  </si>
  <si>
    <t>0.9000827135706805</t>
  </si>
  <si>
    <t>2.059653106934165</t>
  </si>
  <si>
    <t>2.238472487178766</t>
  </si>
  <si>
    <t>1.2724041751591728</t>
  </si>
  <si>
    <t>1.0100628499873472</t>
  </si>
  <si>
    <t>0.794612161632069</t>
  </si>
  <si>
    <t>0.796310717344</t>
  </si>
  <si>
    <t>1.1651660217074653</t>
  </si>
  <si>
    <t>1.1928328319400903</t>
  </si>
  <si>
    <t>0.7837946990395313</t>
  </si>
  <si>
    <t>0.9297261306888289</t>
  </si>
  <si>
    <t>4.423014845913369</t>
  </si>
  <si>
    <t>0.37401461223473864</t>
  </si>
  <si>
    <t>0.6296391442361461</t>
  </si>
  <si>
    <t>1.0467915731253148</t>
  </si>
  <si>
    <t>0.3194150088115084</t>
  </si>
  <si>
    <t>0.49675862160939893</t>
  </si>
  <si>
    <t>0.22589114306165195</t>
  </si>
  <si>
    <t>1.3600721458139615</t>
  </si>
  <si>
    <t>0.37821716495966856</t>
  </si>
  <si>
    <t>0.7679433341678247</t>
  </si>
  <si>
    <t>0.6342682636992213</t>
  </si>
  <si>
    <t>0.5829360008072799</t>
  </si>
  <si>
    <t>0.5022500849052958</t>
  </si>
  <si>
    <t>1.0921504995587297</t>
  </si>
  <si>
    <t>1.1688923856945233</t>
  </si>
  <si>
    <t>0.7312328313782457</t>
  </si>
  <si>
    <t>IGKV2D-30</t>
  </si>
  <si>
    <t>3.411724904696121</t>
  </si>
  <si>
    <t>0.8313549159062364</t>
  </si>
  <si>
    <t>0.6195612372563376</t>
  </si>
  <si>
    <t>2.221749798030031</t>
  </si>
  <si>
    <t>1.9703558825247298</t>
  </si>
  <si>
    <t>0.9634743333585112</t>
  </si>
  <si>
    <t>1.0370177947013766</t>
  </si>
  <si>
    <t>0.6739192449869846</t>
  </si>
  <si>
    <t>1.0632810480020718</t>
  </si>
  <si>
    <t>2.566409049102396</t>
  </si>
  <si>
    <t>1.3715456177586973</t>
  </si>
  <si>
    <t>1.4611921529712857</t>
  </si>
  <si>
    <t>0.7995828874597362</t>
  </si>
  <si>
    <t>0.9141743759841521</t>
  </si>
  <si>
    <t>1.099697343315199</t>
  </si>
  <si>
    <t>0.6918412877686193</t>
  </si>
  <si>
    <t>0.7531684994040325</t>
  </si>
  <si>
    <t>1.3686906152026341</t>
  </si>
  <si>
    <t>0.49765926346758566</t>
  </si>
  <si>
    <t>0.318744107535394</t>
  </si>
  <si>
    <t>1.5900418075358163</t>
  </si>
  <si>
    <t>0.9399640816689002</t>
  </si>
  <si>
    <t>1.75458245592074</t>
  </si>
  <si>
    <t>0.8221820269122027</t>
  </si>
  <si>
    <t>0.1779698673594892</t>
  </si>
  <si>
    <t>0.429344221307313</t>
  </si>
  <si>
    <t>0.5193107002509816</t>
  </si>
  <si>
    <t>IGKV3-11</t>
  </si>
  <si>
    <t>0.8689962309488294</t>
  </si>
  <si>
    <t>0.8346337572555081</t>
  </si>
  <si>
    <t>0.6380665371266374</t>
  </si>
  <si>
    <t>0.8650787070256</t>
  </si>
  <si>
    <t>1.03970810735695</t>
  </si>
  <si>
    <t>0.854906085151851</t>
  </si>
  <si>
    <t>0.5167621286528682</t>
  </si>
  <si>
    <t>0.9541397478919151</t>
  </si>
  <si>
    <t>0.606687417736329</t>
  </si>
  <si>
    <t>1.1570885450265558</t>
  </si>
  <si>
    <t>0.6710085026157007</t>
  </si>
  <si>
    <t>1.05437211268664</t>
  </si>
  <si>
    <t>0.9235734004009606</t>
  </si>
  <si>
    <t>0.7513825583471054</t>
  </si>
  <si>
    <t>0.8396279073712746</t>
  </si>
  <si>
    <t>0.8008692263957622</t>
  </si>
  <si>
    <t>0.513255063598794</t>
  </si>
  <si>
    <t>0.42566047355504943</t>
  </si>
  <si>
    <t>0.4841739983740264</t>
  </si>
  <si>
    <t>0.6613168838373956</t>
  </si>
  <si>
    <t>1.9427921438733944</t>
  </si>
  <si>
    <t>1.6286579248466846</t>
  </si>
  <si>
    <t>0.7011505227620429</t>
  </si>
  <si>
    <t>0.8249394290972405</t>
  </si>
  <si>
    <t>0.5263763430584762</t>
  </si>
  <si>
    <t>0.3239977735756769</t>
  </si>
  <si>
    <t>1.1114151024579433</t>
  </si>
  <si>
    <t>0.6401731443042608</t>
  </si>
  <si>
    <t>0.6914265026515947</t>
  </si>
  <si>
    <t>1.2450097837980836</t>
  </si>
  <si>
    <t>1.695614132740585</t>
  </si>
  <si>
    <t>1.2974859050525378</t>
  </si>
  <si>
    <t>0.6773995886483528</t>
  </si>
  <si>
    <t>0.9929815243915651</t>
  </si>
  <si>
    <t>1.168255855158254</t>
  </si>
  <si>
    <t>0.7889525055387877</t>
  </si>
  <si>
    <t>0.5168344904443195</t>
  </si>
  <si>
    <t>1.2484507084398326</t>
  </si>
  <si>
    <t>0.5515237453169587</t>
  </si>
  <si>
    <t>1.6999314312303424</t>
  </si>
  <si>
    <t>0.8746119898218865</t>
  </si>
  <si>
    <t>0.7719191491065528</t>
  </si>
  <si>
    <t>0.7487247561622006</t>
  </si>
  <si>
    <t>2.046742661346107</t>
  </si>
  <si>
    <t>0.6834431108841328</t>
  </si>
  <si>
    <t>1.2563764286569348</t>
  </si>
  <si>
    <t>1.0052979721573203</t>
  </si>
  <si>
    <t>1.2568392017672347</t>
  </si>
  <si>
    <t>0.8893469968445249</t>
  </si>
  <si>
    <t>0.6919127082402557</t>
  </si>
  <si>
    <t>0.9318372341524825</t>
  </si>
  <si>
    <t>0.6942121671566397</t>
  </si>
  <si>
    <t>0.7831687389825814</t>
  </si>
  <si>
    <t>1.2080057238836996</t>
  </si>
  <si>
    <t>1.9278623623246254</t>
  </si>
  <si>
    <t>0.954560412376784</t>
  </si>
  <si>
    <t>1.2692894269774744</t>
  </si>
  <si>
    <t>0.8258377139604262</t>
  </si>
  <si>
    <t>2.939539078404803</t>
  </si>
  <si>
    <t>0.7403463670756684</t>
  </si>
  <si>
    <t>0.9433229123742826</t>
  </si>
  <si>
    <t>0.40570379915264193</t>
  </si>
  <si>
    <t>0.8849758945322544</t>
  </si>
  <si>
    <t>0.5763786972135866</t>
  </si>
  <si>
    <t>0.7363834010693263</t>
  </si>
  <si>
    <t>0.423760146244883</t>
  </si>
  <si>
    <t>1.903874328263002</t>
  </si>
  <si>
    <t>1.5953114233730687</t>
  </si>
  <si>
    <t>0.7606526296396012</t>
  </si>
  <si>
    <t>0.5581724724785525</t>
  </si>
  <si>
    <t>1.0132121009560764</t>
  </si>
  <si>
    <t>1.2702248340378108</t>
  </si>
  <si>
    <t>1.7668363027123732</t>
  </si>
  <si>
    <t>0.4004671264732255</t>
  </si>
  <si>
    <t>0.45705596671196147</t>
  </si>
  <si>
    <t>1.0076266753488345</t>
  </si>
  <si>
    <t>0.670535959917634</t>
  </si>
  <si>
    <t>0.2978516846181415</t>
  </si>
  <si>
    <t>0.6462661938425879</t>
  </si>
  <si>
    <t>1.2041556488810954</t>
  </si>
  <si>
    <t>0.3967604872077671</t>
  </si>
  <si>
    <t>0.9004831667428717</t>
  </si>
  <si>
    <t>1.2176937384183513</t>
  </si>
  <si>
    <t>0.8310615741075796</t>
  </si>
  <si>
    <t>1.1862444258120783</t>
  </si>
  <si>
    <t>0.7388555547334453</t>
  </si>
  <si>
    <t>0.9043045154131129</t>
  </si>
  <si>
    <t>0.8376261931274248</t>
  </si>
  <si>
    <t>1.274048920083096</t>
  </si>
  <si>
    <t>1.3140005682834814</t>
  </si>
  <si>
    <t>0.811001786617097</t>
  </si>
  <si>
    <t>1.1361968731243053</t>
  </si>
  <si>
    <t>2.1027143496860443</t>
  </si>
  <si>
    <t>0.7047868491882031</t>
  </si>
  <si>
    <t>0.9368227527189381</t>
  </si>
  <si>
    <t>0.6213191185297394</t>
  </si>
  <si>
    <t>1.085102226173174</t>
  </si>
  <si>
    <t>1.7542525817837615</t>
  </si>
  <si>
    <t>0.736615396352446</t>
  </si>
  <si>
    <t>0.7350328300732565</t>
  </si>
  <si>
    <t>0.7344622991696093</t>
  </si>
  <si>
    <t>0.8841907301338698</t>
  </si>
  <si>
    <t>0.6112737827326132</t>
  </si>
  <si>
    <t>1.0068847571092958</t>
  </si>
  <si>
    <t>1.0490034357658706</t>
  </si>
  <si>
    <t>0.6831065910619732</t>
  </si>
  <si>
    <t>0.8461071899308292</t>
  </si>
  <si>
    <t>0.6685000637612503</t>
  </si>
  <si>
    <t>0.6172149840024621</t>
  </si>
  <si>
    <t>1.941265795821058</t>
  </si>
  <si>
    <t>0.5557016710146653</t>
  </si>
  <si>
    <t>0.7445311345715233</t>
  </si>
  <si>
    <t>0.5495106418945088</t>
  </si>
  <si>
    <t>1.1632204444124392</t>
  </si>
  <si>
    <t>0.6190643295772659</t>
  </si>
  <si>
    <t>0.813103785238978</t>
  </si>
  <si>
    <t>0.731326541043236</t>
  </si>
  <si>
    <t>0.9262974907484349</t>
  </si>
  <si>
    <t>1.5791815094433916</t>
  </si>
  <si>
    <t>1.2651568232826542</t>
  </si>
  <si>
    <t>0.8855692006618223</t>
  </si>
  <si>
    <t>0.6629698891875951</t>
  </si>
  <si>
    <t>0.7207923211791305</t>
  </si>
  <si>
    <t>0.7135218702500199</t>
  </si>
  <si>
    <t>0.48800783861722835</t>
  </si>
  <si>
    <t>0.24242226223578892</t>
  </si>
  <si>
    <t>0.6777966680400398</t>
  </si>
  <si>
    <t>1.3261408256223601</t>
  </si>
  <si>
    <t>0.8372837910974521</t>
  </si>
  <si>
    <t>0.906138933869377</t>
  </si>
  <si>
    <t>0.5806434287557931</t>
  </si>
  <si>
    <t>0.45125229705907005</t>
  </si>
  <si>
    <t>0.7010102772616759</t>
  </si>
  <si>
    <t>0.7161176232136091</t>
  </si>
  <si>
    <t>0.5981693703839317</t>
  </si>
  <si>
    <t>IGKV3-20</t>
  </si>
  <si>
    <t>0.666207868448379</t>
  </si>
  <si>
    <t>0.9087071712973487</t>
  </si>
  <si>
    <t>0.6339353783391846</t>
  </si>
  <si>
    <t>0.9213679920148549</t>
  </si>
  <si>
    <t>0.7776189353624773</t>
  </si>
  <si>
    <t>0.8890691069958868</t>
  </si>
  <si>
    <t>0.5048836339724334</t>
  </si>
  <si>
    <t>0.7094481076816684</t>
  </si>
  <si>
    <t>0.7591456004989383</t>
  </si>
  <si>
    <t>0.7890452074833794</t>
  </si>
  <si>
    <t>0.5829491634943097</t>
  </si>
  <si>
    <t>1.278057717753118</t>
  </si>
  <si>
    <t>0.874650091260201</t>
  </si>
  <si>
    <t>0.6154802395542316</t>
  </si>
  <si>
    <t>0.513828544248435</t>
  </si>
  <si>
    <t>0.9449908652482882</t>
  </si>
  <si>
    <t>0.4473728508330845</t>
  </si>
  <si>
    <t>0.4402391528721759</t>
  </si>
  <si>
    <t>0.6585455064119896</t>
  </si>
  <si>
    <t>0.6654260740076265</t>
  </si>
  <si>
    <t>0.885975832210504</t>
  </si>
  <si>
    <t>1.6584055791642303</t>
  </si>
  <si>
    <t>0.6959648057057689</t>
  </si>
  <si>
    <t>0.9306859437528192</t>
  </si>
  <si>
    <t>0.7411374637010425</t>
  </si>
  <si>
    <t>0.42183013086192966</t>
  </si>
  <si>
    <t>1.2375677176364381</t>
  </si>
  <si>
    <t>0.6303798712555947</t>
  </si>
  <si>
    <t>0.6038846887852695</t>
  </si>
  <si>
    <t>1.0250173523410016</t>
  </si>
  <si>
    <t>1.305202743919244</t>
  </si>
  <si>
    <t>1.3183004381591037</t>
  </si>
  <si>
    <t>0.6935753320834502</t>
  </si>
  <si>
    <t>0.9859680453960527</t>
  </si>
  <si>
    <t>0.6860327261393098</t>
  </si>
  <si>
    <t>1.025546745997689</t>
  </si>
  <si>
    <t>0.5864587844295935</t>
  </si>
  <si>
    <t>2.240896866465876</t>
  </si>
  <si>
    <t>0.600085402170688</t>
  </si>
  <si>
    <t>1.1459390354208228</t>
  </si>
  <si>
    <t>1.0041362418033415</t>
  </si>
  <si>
    <t>0.8261348638274262</t>
  </si>
  <si>
    <t>0.7256649370000069</t>
  </si>
  <si>
    <t>2.3077533014448224</t>
  </si>
  <si>
    <t>1.0107859026279655</t>
  </si>
  <si>
    <t>1.0064714189492074</t>
  </si>
  <si>
    <t>0.8605267242028297</t>
  </si>
  <si>
    <t>0.823508490029946</t>
  </si>
  <si>
    <t>0.6082644894553018</t>
  </si>
  <si>
    <t>0.7017406952792613</t>
  </si>
  <si>
    <t>0.824750794221292</t>
  </si>
  <si>
    <t>0.9615196505263645</t>
  </si>
  <si>
    <t>0.6713494292924834</t>
  </si>
  <si>
    <t>1.7266711366818348</t>
  </si>
  <si>
    <t>0.9322136530925029</t>
  </si>
  <si>
    <t>0.8223958675429859</t>
  </si>
  <si>
    <t>0.7757313116750068</t>
  </si>
  <si>
    <t>0.5990025168268908</t>
  </si>
  <si>
    <t>4.5423608491096195</t>
  </si>
  <si>
    <t>0.7922647757142528</t>
  </si>
  <si>
    <t>0.9189608899123314</t>
  </si>
  <si>
    <t>0.618833031644505</t>
  </si>
  <si>
    <t>0.9226083133117572</t>
  </si>
  <si>
    <t>0.5722092583278567</t>
  </si>
  <si>
    <t>0.6535457950774364</t>
  </si>
  <si>
    <t>0.2723640270834868</t>
  </si>
  <si>
    <t>0.979220220204402</t>
  </si>
  <si>
    <t>1.0208420453404972</t>
  </si>
  <si>
    <t>0.5822831844301057</t>
  </si>
  <si>
    <t>0.36577438114672717</t>
  </si>
  <si>
    <t>1.343978304621327</t>
  </si>
  <si>
    <t>1.3624708257195093</t>
  </si>
  <si>
    <t>1.2788610999514831</t>
  </si>
  <si>
    <t>0.8277087333107356</t>
  </si>
  <si>
    <t>0.5343710362486248</t>
  </si>
  <si>
    <t>0.9864197253511828</t>
  </si>
  <si>
    <t>1.1108500995435806</t>
  </si>
  <si>
    <t>0.6526355887584566</t>
  </si>
  <si>
    <t>0.7280765233835187</t>
  </si>
  <si>
    <t>1.317702374853519</t>
  </si>
  <si>
    <t>0.627482273267036</t>
  </si>
  <si>
    <t>0.953565905607107</t>
  </si>
  <si>
    <t>1.2199516547865432</t>
  </si>
  <si>
    <t>1.330500646018953</t>
  </si>
  <si>
    <t>1.335599576056824</t>
  </si>
  <si>
    <t>0.7869280165770589</t>
  </si>
  <si>
    <t>1.0186585129418404</t>
  </si>
  <si>
    <t>0.8009419725100234</t>
  </si>
  <si>
    <t>1.3132056551295308</t>
  </si>
  <si>
    <t>0.9071102640574353</t>
  </si>
  <si>
    <t>0.9622248138134153</t>
  </si>
  <si>
    <t>0.9269181267586072</t>
  </si>
  <si>
    <t>0.9817522992662425</t>
  </si>
  <si>
    <t>0.536949540807044</t>
  </si>
  <si>
    <t>0.7605706854030926</t>
  </si>
  <si>
    <t>0.5787058166670568</t>
  </si>
  <si>
    <t>0.9576047237852471</t>
  </si>
  <si>
    <t>1.8921343358436435</t>
  </si>
  <si>
    <t>0.46062912414936896</t>
  </si>
  <si>
    <t>0.5002942298790889</t>
  </si>
  <si>
    <t>0.6391437102197286</t>
  </si>
  <si>
    <t>0.8635119913914922</t>
  </si>
  <si>
    <t>0.5677443993632113</t>
  </si>
  <si>
    <t>0.5718286885455214</t>
  </si>
  <si>
    <t>0.9834479304558492</t>
  </si>
  <si>
    <t>0.7695928062386821</t>
  </si>
  <si>
    <t>0.7011673914571109</t>
  </si>
  <si>
    <t>0.721976006312884</t>
  </si>
  <si>
    <t>0.5700465532181281</t>
  </si>
  <si>
    <t>0.8243657187034786</t>
  </si>
  <si>
    <t>0.5754170612880767</t>
  </si>
  <si>
    <t>0.8565951398273053</t>
  </si>
  <si>
    <t>0.619958025638951</t>
  </si>
  <si>
    <t>0.8414065264742597</t>
  </si>
  <si>
    <t>0.6956193931767445</t>
  </si>
  <si>
    <t>0.8776456075192998</t>
  </si>
  <si>
    <t>1.1313698753713097</t>
  </si>
  <si>
    <t>0.7968692666876601</t>
  </si>
  <si>
    <t>1.496119851161319</t>
  </si>
  <si>
    <t>1.629839518461034</t>
  </si>
  <si>
    <t>1.4128613273290889</t>
  </si>
  <si>
    <t>0.8846887526879527</t>
  </si>
  <si>
    <t>0.6937390681329326</t>
  </si>
  <si>
    <t>0.7935376539424732</t>
  </si>
  <si>
    <t>0.6566188244036957</t>
  </si>
  <si>
    <t>0.4064192365719629</t>
  </si>
  <si>
    <t>0.5644674034856196</t>
  </si>
  <si>
    <t>1.805803918668412</t>
  </si>
  <si>
    <t>0.9120091034336961</t>
  </si>
  <si>
    <t>0.9751288120813278</t>
  </si>
  <si>
    <t>0.7937369130906323</t>
  </si>
  <si>
    <t>0.5053153121563636</t>
  </si>
  <si>
    <t>0.6623116627968947</t>
  </si>
  <si>
    <t>0.9155100681597317</t>
  </si>
  <si>
    <t>0.6482537162960745</t>
  </si>
  <si>
    <t>IGKV3-7</t>
  </si>
  <si>
    <t>0.8275684333814171</t>
  </si>
  <si>
    <t>1.0151714308422748</t>
  </si>
  <si>
    <t>1.1508294294419352</t>
  </si>
  <si>
    <t>0.7914576756406241</t>
  </si>
  <si>
    <t>1.0001129565460682</t>
  </si>
  <si>
    <t>1.284099467682719</t>
  </si>
  <si>
    <t>0.5976844267699384</t>
  </si>
  <si>
    <t>1.0155471032258951</t>
  </si>
  <si>
    <t>0.8126957970113062</t>
  </si>
  <si>
    <t>1.155985764892018</t>
  </si>
  <si>
    <t>0.6841161364867325</t>
  </si>
  <si>
    <t>0.7777971296222156</t>
  </si>
  <si>
    <t>0.8271929696149894</t>
  </si>
  <si>
    <t>0.9316512230913091</t>
  </si>
  <si>
    <t>1.2437125460135727</t>
  </si>
  <si>
    <t>0.8783127591691983</t>
  </si>
  <si>
    <t>0.6791332903925218</t>
  </si>
  <si>
    <t>0.6293607632013756</t>
  </si>
  <si>
    <t>0.7037095732676713</t>
  </si>
  <si>
    <t>0.8009585500716687</t>
  </si>
  <si>
    <t>1.405078339881986</t>
  </si>
  <si>
    <t>2.1686308318605634</t>
  </si>
  <si>
    <t>0.8666943778392587</t>
  </si>
  <si>
    <t>1.0579674185932824</t>
  </si>
  <si>
    <t>0.617969321629771</t>
  </si>
  <si>
    <t>0.5969942639856184</t>
  </si>
  <si>
    <t>0.9926759712787532</t>
  </si>
  <si>
    <t>0.7891019145742458</t>
  </si>
  <si>
    <t>1.0741079935321907</t>
  </si>
  <si>
    <t>1.1069646094846486</t>
  </si>
  <si>
    <t>1.3466856804938938</t>
  </si>
  <si>
    <t>1.0946327202329647</t>
  </si>
  <si>
    <t>1.0883637419054344</t>
  </si>
  <si>
    <t>1.8608877977600193</t>
  </si>
  <si>
    <t>0.7356753004669842</t>
  </si>
  <si>
    <t>0.8233803447286195</t>
  </si>
  <si>
    <t>0.5741794681128736</t>
  </si>
  <si>
    <t>1.1459646328062405</t>
  </si>
  <si>
    <t>0.7602939688094053</t>
  </si>
  <si>
    <t>1.2491479876469376</t>
  </si>
  <si>
    <t>1.004690623033293</t>
  </si>
  <si>
    <t>0.9251567361595554</t>
  </si>
  <si>
    <t>0.5821091000428071</t>
  </si>
  <si>
    <t>1.4953011730717505</t>
  </si>
  <si>
    <t>1.012973842709743</t>
  </si>
  <si>
    <t>1.223125568729803</t>
  </si>
  <si>
    <t>1.1030293764853036</t>
  </si>
  <si>
    <t>1.1577027177297685</t>
  </si>
  <si>
    <t>0.8758616249366077</t>
  </si>
  <si>
    <t>0.9918446739095271</t>
  </si>
  <si>
    <t>0.8334569342173428</t>
  </si>
  <si>
    <t>0.9570361475765746</t>
  </si>
  <si>
    <t>1.1193451208447422</t>
  </si>
  <si>
    <t>1.6036149234859827</t>
  </si>
  <si>
    <t>1.194981517621571</t>
  </si>
  <si>
    <t>0.882531649176182</t>
  </si>
  <si>
    <t>0.87924470252798</t>
  </si>
  <si>
    <t>0.5848805480933617</t>
  </si>
  <si>
    <t>1.0161205043190782</t>
  </si>
  <si>
    <t>0.8017112554278791</t>
  </si>
  <si>
    <t>0.7044231189087654</t>
  </si>
  <si>
    <t>0.7232157070876062</t>
  </si>
  <si>
    <t>0.9177066768011385</t>
  </si>
  <si>
    <t>0.6115446599520701</t>
  </si>
  <si>
    <t>0.9285819101790089</t>
  </si>
  <si>
    <t>0.29583422881655436</t>
  </si>
  <si>
    <t>0.9389495471341981</t>
  </si>
  <si>
    <t>1.031491542506034</t>
  </si>
  <si>
    <t>0.5779030789830714</t>
  </si>
  <si>
    <t>0.5520541232731415</t>
  </si>
  <si>
    <t>0.9525750779991193</t>
  </si>
  <si>
    <t>1.2871100793816517</t>
  </si>
  <si>
    <t>1.0352007034375912</t>
  </si>
  <si>
    <t>1.089752892282644</t>
  </si>
  <si>
    <t>0.6285880485076691</t>
  </si>
  <si>
    <t>1.0372722845116098</t>
  </si>
  <si>
    <t>0.7107852065395507</t>
  </si>
  <si>
    <t>0.7756707736055173</t>
  </si>
  <si>
    <t>0.6564589121416884</t>
  </si>
  <si>
    <t>1.0899014404990166</t>
  </si>
  <si>
    <t>0.8299181733274783</t>
  </si>
  <si>
    <t>1.1595020024684415</t>
  </si>
  <si>
    <t>1.3741581383075292</t>
  </si>
  <si>
    <t>1.199974776127663</t>
  </si>
  <si>
    <t>1.1769630358011187</t>
  </si>
  <si>
    <t>0.8904829852767003</t>
  </si>
  <si>
    <t>1.35803904439147</t>
  </si>
  <si>
    <t>0.8173030968325382</t>
  </si>
  <si>
    <t>1.4701102886163084</t>
  </si>
  <si>
    <t>1.4491950626755041</t>
  </si>
  <si>
    <t>1.179832708981868</t>
  </si>
  <si>
    <t>1.1080944761098357</t>
  </si>
  <si>
    <t>2.0924102650221785</t>
  </si>
  <si>
    <t>1.0669602512616259</t>
  </si>
  <si>
    <t>0.7977009385412641</t>
  </si>
  <si>
    <t>0.30895753584877933</t>
  </si>
  <si>
    <t>1.2439165295198762</t>
  </si>
  <si>
    <t>0.6718284980362648</t>
  </si>
  <si>
    <t>0.4921865365192455</t>
  </si>
  <si>
    <t>0.8522193773052336</t>
  </si>
  <si>
    <t>0.7238718316607032</t>
  </si>
  <si>
    <t>0.9796696561323815</t>
  </si>
  <si>
    <t>0.7507364814724568</t>
  </si>
  <si>
    <t>0.9789719726427818</t>
  </si>
  <si>
    <t>1.1909079646165819</t>
  </si>
  <si>
    <t>0.9062184884295612</t>
  </si>
  <si>
    <t>0.8532198056849536</t>
  </si>
  <si>
    <t>0.9973799506143526</t>
  </si>
  <si>
    <t>0.7126779023718088</t>
  </si>
  <si>
    <t>0.9645618741739014</t>
  </si>
  <si>
    <t>0.6143356359436595</t>
  </si>
  <si>
    <t>2.0860967965201187</t>
  </si>
  <si>
    <t>0.6011019587550152</t>
  </si>
  <si>
    <t>1.0535624161355137</t>
  </si>
  <si>
    <t>0.8667874743809285</t>
  </si>
  <si>
    <t>0.7285689487724792</t>
  </si>
  <si>
    <t>1.019002163660085</t>
  </si>
  <si>
    <t>0.9860207358414154</t>
  </si>
  <si>
    <t>2.51486402354421</t>
  </si>
  <si>
    <t>2.0637528088870027</t>
  </si>
  <si>
    <t>1.1295911835467942</t>
  </si>
  <si>
    <t>0.8304210430615305</t>
  </si>
  <si>
    <t>0.741803959987358</t>
  </si>
  <si>
    <t>0.8181720141326504</t>
  </si>
  <si>
    <t>0.9663722538568525</t>
  </si>
  <si>
    <t>0.3628577618983423</t>
  </si>
  <si>
    <t>0.5347145391001601</t>
  </si>
  <si>
    <t>0.9785469695726907</t>
  </si>
  <si>
    <t>0.812523670862399</t>
  </si>
  <si>
    <t>0.8724634124817641</t>
  </si>
  <si>
    <t>1.035465358862693</t>
  </si>
  <si>
    <t>0.7056672145250975</t>
  </si>
  <si>
    <t>0.7458392666683732</t>
  </si>
  <si>
    <t>0.7896572414433385</t>
  </si>
  <si>
    <t>0.8080641729108199</t>
  </si>
  <si>
    <t>IGKV3D-15</t>
  </si>
  <si>
    <t>0.7939115509497742</t>
  </si>
  <si>
    <t>0.7403289349851835</t>
  </si>
  <si>
    <t>1.0389425645351245</t>
  </si>
  <si>
    <t>0.9583404086309737</t>
  </si>
  <si>
    <t>0.8528080885932885</t>
  </si>
  <si>
    <t>0.5842369820746295</t>
  </si>
  <si>
    <t>0.19750833559751513</t>
  </si>
  <si>
    <t>0.5806570415369586</t>
  </si>
  <si>
    <t>0.40731973200584937</t>
  </si>
  <si>
    <t>0.7033838062023382</t>
  </si>
  <si>
    <t>0.27666982760395537</t>
  </si>
  <si>
    <t>0.3358757878826731</t>
  </si>
  <si>
    <t>0.7852152202650696</t>
  </si>
  <si>
    <t>0.3469371819143586</t>
  </si>
  <si>
    <t>0.3117153143499415</t>
  </si>
  <si>
    <t>1.0526524085774818</t>
  </si>
  <si>
    <t>0.2494475150087934</t>
  </si>
  <si>
    <t>0.31256120599122794</t>
  </si>
  <si>
    <t>0.3374748140145145</t>
  </si>
  <si>
    <t>0.639397189309698</t>
  </si>
  <si>
    <t>1.351331351297094</t>
  </si>
  <si>
    <t>1.8561425223596064</t>
  </si>
  <si>
    <t>0.5727029848161707</t>
  </si>
  <si>
    <t>0.774130058265947</t>
  </si>
  <si>
    <t>0.2779621753461009</t>
  </si>
  <si>
    <t>0.441510503089394</t>
  </si>
  <si>
    <t>0.5684363263985295</t>
  </si>
  <si>
    <t>0.40454378446521544</t>
  </si>
  <si>
    <t>0.5368332813313171</t>
  </si>
  <si>
    <t>1.2183827301666896</t>
  </si>
  <si>
    <t>0.8070340837636332</t>
  </si>
  <si>
    <t>1.493939022868605</t>
  </si>
  <si>
    <t>0.7688262358462055</t>
  </si>
  <si>
    <t>1.0734607675502854</t>
  </si>
  <si>
    <t>0.9333223443830486</t>
  </si>
  <si>
    <t>0.6008879372578448</t>
  </si>
  <si>
    <t>0.3182972335107768</t>
  </si>
  <si>
    <t>1.5656563456416082</t>
  </si>
  <si>
    <t>0.7840187913808684</t>
  </si>
  <si>
    <t>1.4671593023959546</t>
  </si>
  <si>
    <t>0.884629418475191</t>
  </si>
  <si>
    <t>0.8894160628199232</t>
  </si>
  <si>
    <t>0.5632315070253153</t>
  </si>
  <si>
    <t>1.592745724741098</t>
  </si>
  <si>
    <t>0.6389647082987823</t>
  </si>
  <si>
    <t>0.4228335115216288</t>
  </si>
  <si>
    <t>0.5008183840201085</t>
  </si>
  <si>
    <t>0.6315340596338508</t>
  </si>
  <si>
    <t>0.4597524631656204</t>
  </si>
  <si>
    <t>0.6080913516972214</t>
  </si>
  <si>
    <t>0.6321720940481406</t>
  </si>
  <si>
    <t>0.6732813309548696</t>
  </si>
  <si>
    <t>1.0481590949025312</t>
  </si>
  <si>
    <t>5.102124594112392</t>
  </si>
  <si>
    <t>1.2470864751026678</t>
  </si>
  <si>
    <t>0.6141745230028327</t>
  </si>
  <si>
    <t>0.7866359671756874</t>
  </si>
  <si>
    <t>0.5392282125613275</t>
  </si>
  <si>
    <t>0.80809285244138</t>
  </si>
  <si>
    <t>0.6398107710957783</t>
  </si>
  <si>
    <t>0.8340631749475365</t>
  </si>
  <si>
    <t>0.4596812137880861</t>
  </si>
  <si>
    <t>0.802051600333425</t>
  </si>
  <si>
    <t>0.6482919519335899</t>
  </si>
  <si>
    <t>0.8963775963030597</t>
  </si>
  <si>
    <t>0.24980052358153526</t>
  </si>
  <si>
    <t>1.0758124390325456</t>
  </si>
  <si>
    <t>1.1827171457401413</t>
  </si>
  <si>
    <t>0.474238682077272</t>
  </si>
  <si>
    <t>0.3788792959750467</t>
  </si>
  <si>
    <t>0.5080409556126765</t>
  </si>
  <si>
    <t>0.5168774100535072</t>
  </si>
  <si>
    <t>1.3603524464081655</t>
  </si>
  <si>
    <t>0.483902543049577</t>
  </si>
  <si>
    <t>0.4230714175147596</t>
  </si>
  <si>
    <t>0.7614694711521128</t>
  </si>
  <si>
    <t>1.065188532093551</t>
  </si>
  <si>
    <t>0.4283392273079362</t>
  </si>
  <si>
    <t>0.758214845281201</t>
  </si>
  <si>
    <t>1.3020395172946462</t>
  </si>
  <si>
    <t>0.38041076727137846</t>
  </si>
  <si>
    <t>1.6040034607481044</t>
  </si>
  <si>
    <t>1.1197403756544908</t>
  </si>
  <si>
    <t>2.0268263941587548</t>
  </si>
  <si>
    <t>1.2392853255562408</t>
  </si>
  <si>
    <t>0.7194010416028287</t>
  </si>
  <si>
    <t>1.9970319891764716</t>
  </si>
  <si>
    <t>0.8363511224935565</t>
  </si>
  <si>
    <t>1.0129003515942856</t>
  </si>
  <si>
    <t>1.5424545383172044</t>
  </si>
  <si>
    <t>1.1683388294075743</t>
  </si>
  <si>
    <t>0.5846081235526386</t>
  </si>
  <si>
    <t>1.0269068785187345</t>
  </si>
  <si>
    <t>0.6772365778812032</t>
  </si>
  <si>
    <t>0.6837119518571456</t>
  </si>
  <si>
    <t>0.4260156386479997</t>
  </si>
  <si>
    <t>1.2960438542043136</t>
  </si>
  <si>
    <t>0.8847171916373769</t>
  </si>
  <si>
    <t>0.44400925468288605</t>
  </si>
  <si>
    <t>0.43770246390245665</t>
  </si>
  <si>
    <t>0.43066819864168165</t>
  </si>
  <si>
    <t>0.3494674175766204</t>
  </si>
  <si>
    <t>0.3425230858873296</t>
  </si>
  <si>
    <t>0.7320764504405926</t>
  </si>
  <si>
    <t>0.7069604731694641</t>
  </si>
  <si>
    <t>0.6380346405627931</t>
  </si>
  <si>
    <t>0.840358690466061</t>
  </si>
  <si>
    <t>0.5392990930676781</t>
  </si>
  <si>
    <t>0.47898498373441556</t>
  </si>
  <si>
    <t>0.6116307942340996</t>
  </si>
  <si>
    <t>0.4385558698832087</t>
  </si>
  <si>
    <t>0.8731713004605989</t>
  </si>
  <si>
    <t>0.6409673321018805</t>
  </si>
  <si>
    <t>0.42989033374478164</t>
  </si>
  <si>
    <t>0.78011999187353</t>
  </si>
  <si>
    <t>0.5508318612035624</t>
  </si>
  <si>
    <t>0.7471815936090993</t>
  </si>
  <si>
    <t>0.6820939706757089</t>
  </si>
  <si>
    <t>1.8004841416592294</t>
  </si>
  <si>
    <t>1.1502001105426887</t>
  </si>
  <si>
    <t>0.600064271764526</t>
  </si>
  <si>
    <t>0.40529316165023604</t>
  </si>
  <si>
    <t>0.3308063612532546</t>
  </si>
  <si>
    <t>0.45345968219088634</t>
  </si>
  <si>
    <t>0.49741995013342616</t>
  </si>
  <si>
    <t>0.2443508906625137</t>
  </si>
  <si>
    <t>0.40463347696483276</t>
  </si>
  <si>
    <t>6.324623596337362</t>
  </si>
  <si>
    <t>0.4533794588544486</t>
  </si>
  <si>
    <t>1.3506825670550135</t>
  </si>
  <si>
    <t>0.3273859971016098</t>
  </si>
  <si>
    <t>0.3361597025200378</t>
  </si>
  <si>
    <t>0.8545552186615462</t>
  </si>
  <si>
    <t>0.6682491856135888</t>
  </si>
  <si>
    <t>0.24658858491710786</t>
  </si>
  <si>
    <t>IGKV3D-20</t>
  </si>
  <si>
    <t>0.6886280058711005</t>
  </si>
  <si>
    <t>0.9102914864103864</t>
  </si>
  <si>
    <t>0.6881222051270294</t>
  </si>
  <si>
    <t>1.2525823879156746</t>
  </si>
  <si>
    <t>0.4882613957123785</t>
  </si>
  <si>
    <t>3.384895986407919</t>
  </si>
  <si>
    <t>0.32764983623527705</t>
  </si>
  <si>
    <t>1.2498448521823533</t>
  </si>
  <si>
    <t>0.5673502551561441</t>
  </si>
  <si>
    <t>0.9144747499667943</t>
  </si>
  <si>
    <t>0.6237697992768032</t>
  </si>
  <si>
    <t>0.4550575447089702</t>
  </si>
  <si>
    <t>1.2089105431762113</t>
  </si>
  <si>
    <t>0.947845407521628</t>
  </si>
  <si>
    <t>0.9596644497466189</t>
  </si>
  <si>
    <t>0.6898638687245707</t>
  </si>
  <si>
    <t>0.5440092108985836</t>
  </si>
  <si>
    <t>0.4230620526695721</t>
  </si>
  <si>
    <t>0.38623973480900176</t>
  </si>
  <si>
    <t>0.66954333459902</t>
  </si>
  <si>
    <t>1.4608307874566238</t>
  </si>
  <si>
    <t>1.940209501446179</t>
  </si>
  <si>
    <t>0.7552564175249071</t>
  </si>
  <si>
    <t>0.9072302230994846</t>
  </si>
  <si>
    <t>0.3641143910434883</t>
  </si>
  <si>
    <t>0.49533876954551403</t>
  </si>
  <si>
    <t>0.4234232970019192</t>
  </si>
  <si>
    <t>0.7555713090631927</t>
  </si>
  <si>
    <t>0.1871770018963571</t>
  </si>
  <si>
    <t>3.3208132708741145</t>
  </si>
  <si>
    <t>1.0885628678577703</t>
  </si>
  <si>
    <t>0.6992937677490987</t>
  </si>
  <si>
    <t>0.5769731192384157</t>
  </si>
  <si>
    <t>0.348486256440578</t>
  </si>
  <si>
    <t>0.3069090019284978</t>
  </si>
  <si>
    <t>0.7107890422628506</t>
  </si>
  <si>
    <t>0.2989086733369665</t>
  </si>
  <si>
    <t>0.4574389813496089</t>
  </si>
  <si>
    <t>0.4702163950148672</t>
  </si>
  <si>
    <t>0.7817576880566206</t>
  </si>
  <si>
    <t>0.7435913573139631</t>
  </si>
  <si>
    <t>0.6141502579052333</t>
  </si>
  <si>
    <t>0.645671306421858</t>
  </si>
  <si>
    <t>6.150997141544252</t>
  </si>
  <si>
    <t>0.5206957373865595</t>
  </si>
  <si>
    <t>2.3708300385486965</t>
  </si>
  <si>
    <t>0.5837073610847568</t>
  </si>
  <si>
    <t>0.9980829350089278</t>
  </si>
  <si>
    <t>0.3883013295006578</t>
  </si>
  <si>
    <t>2.0738602538752655</t>
  </si>
  <si>
    <t>0.797985344669674</t>
  </si>
  <si>
    <t>0.6035662378474479</t>
  </si>
  <si>
    <t>0.20308338971600065</t>
  </si>
  <si>
    <t>0.5017637013556869</t>
  </si>
  <si>
    <t>0.8819132667041407</t>
  </si>
  <si>
    <t>1.4349737858122065</t>
  </si>
  <si>
    <t>0.36580428339530713</t>
  </si>
  <si>
    <t>0.6160783450864641</t>
  </si>
  <si>
    <t>0.8033325161016984</t>
  </si>
  <si>
    <t>1.0290590507946915</t>
  </si>
  <si>
    <t>0.4261541495347983</t>
  </si>
  <si>
    <t>0.9404366695450994</t>
  </si>
  <si>
    <t>0.8838828284185034</t>
  </si>
  <si>
    <t>0.8894985576363793</t>
  </si>
  <si>
    <t>0.8859811294536891</t>
  </si>
  <si>
    <t>0.8434545689363661</t>
  </si>
  <si>
    <t>3.571090566782406</t>
  </si>
  <si>
    <t>1.0586116263081498</t>
  </si>
  <si>
    <t>0.9387765819499508</t>
  </si>
  <si>
    <t>0.6026712329937295</t>
  </si>
  <si>
    <t>1.266723441044083</t>
  </si>
  <si>
    <t>0.5508987243406138</t>
  </si>
  <si>
    <t>1.1892048552077983</t>
  </si>
  <si>
    <t>1.5391857344046151</t>
  </si>
  <si>
    <t>0.8460721457915207</t>
  </si>
  <si>
    <t>1.1015359182890154</t>
  </si>
  <si>
    <t>0.4900180790349387</t>
  </si>
  <si>
    <t>0.9111155031373456</t>
  </si>
  <si>
    <t>0.8733914783783279</t>
  </si>
  <si>
    <t>1.9822473587670495</t>
  </si>
  <si>
    <t>1.6336533851005464</t>
  </si>
  <si>
    <t>0.9461378943823747</t>
  </si>
  <si>
    <t>3.4711119865242925</t>
  </si>
  <si>
    <t>1.1235212911151582</t>
  </si>
  <si>
    <t>1.690376834583441</t>
  </si>
  <si>
    <t>0.7904804070570052</t>
  </si>
  <si>
    <t>0.724168176329418</t>
  </si>
  <si>
    <t>1.0872468652857992</t>
  </si>
  <si>
    <t>0.8575578743742182</t>
  </si>
  <si>
    <t>0.6483361843651345</t>
  </si>
  <si>
    <t>0.6301844947775913</t>
  </si>
  <si>
    <t>0.49705770793239595</t>
  </si>
  <si>
    <t>0.6294911933566693</t>
  </si>
  <si>
    <t>0.40949162388866583</t>
  </si>
  <si>
    <t>0.4032360289135222</t>
  </si>
  <si>
    <t>0.981375540997452</t>
  </si>
  <si>
    <t>0.4391678284213279</t>
  </si>
  <si>
    <t>0.563651466080578</t>
  </si>
  <si>
    <t>0.49459085993759655</t>
  </si>
  <si>
    <t>0.602099096142541</t>
  </si>
  <si>
    <t>0.33297339816403515</t>
  </si>
  <si>
    <t>0.49865552801582536</t>
  </si>
  <si>
    <t>0.6986881574383864</t>
  </si>
  <si>
    <t>0.9703588512202037</t>
  </si>
  <si>
    <t>0.9981208486820004</t>
  </si>
  <si>
    <t>0.8107824996000176</t>
  </si>
  <si>
    <t>0.661079600166111</t>
  </si>
  <si>
    <t>0.8113866964585219</t>
  </si>
  <si>
    <t>0.6299464581410085</t>
  </si>
  <si>
    <t>1.629442349113248</t>
  </si>
  <si>
    <t>1.631794683840761</t>
  </si>
  <si>
    <t>0.4598790820770391</t>
  </si>
  <si>
    <t>0.5937385197726784</t>
  </si>
  <si>
    <t>0.5943988476630748</t>
  </si>
  <si>
    <t>0.6021896120364965</t>
  </si>
  <si>
    <t>0.3843054629126822</t>
  </si>
  <si>
    <t>0.16008989337190827</t>
  </si>
  <si>
    <t>0.6423912946989816</t>
  </si>
  <si>
    <t>0.7001066959167465</t>
  </si>
  <si>
    <t>0.732652490573401</t>
  </si>
  <si>
    <t>0.7706211110643764</t>
  </si>
  <si>
    <t>0.42545903483377784</t>
  </si>
  <si>
    <t>0.497474629512249</t>
  </si>
  <si>
    <t>0.948429042541548</t>
  </si>
  <si>
    <t>0.6038012566618051</t>
  </si>
  <si>
    <t>0.824263657617938</t>
  </si>
  <si>
    <t>IGKV3D-7</t>
  </si>
  <si>
    <t>1.5870443335506232</t>
  </si>
  <si>
    <t>0.6525339337321655</t>
  </si>
  <si>
    <t>0.5653021980263079</t>
  </si>
  <si>
    <t>0.36470046431535197</t>
  </si>
  <si>
    <t>0.5130893768118201</t>
  </si>
  <si>
    <t>0.6591508168346024</t>
  </si>
  <si>
    <t>0.9158803488779989</t>
  </si>
  <si>
    <t>0.6427896520193387</t>
  </si>
  <si>
    <t>7.814742920878027</t>
  </si>
  <si>
    <t>0.7146902690551451</t>
  </si>
  <si>
    <t>1.7538727634402114</t>
  </si>
  <si>
    <t>0.869483323151011</t>
  </si>
  <si>
    <t>3.5705148855473166</t>
  </si>
  <si>
    <t>0.35885641969670623</t>
  </si>
  <si>
    <t>0.5833842449490729</t>
  </si>
  <si>
    <t>0.5013092455598861</t>
  </si>
  <si>
    <t>0.47058575250655094</t>
  </si>
  <si>
    <t>0.5226619446313177</t>
  </si>
  <si>
    <t>IGKV4-1</t>
  </si>
  <si>
    <t>0.9672751771330207</t>
  </si>
  <si>
    <t>0.6079403884811666</t>
  </si>
  <si>
    <t>0.8392947854340287</t>
  </si>
  <si>
    <t>0.7609311331844981</t>
  </si>
  <si>
    <t>0.7586059412193439</t>
  </si>
  <si>
    <t>0.5323723005640291</t>
  </si>
  <si>
    <t>0.32272277053874615</t>
  </si>
  <si>
    <t>0.6669898689196466</t>
  </si>
  <si>
    <t>0.5703997446221558</t>
  </si>
  <si>
    <t>0.5420134343505371</t>
  </si>
  <si>
    <t>0.21801085135663548</t>
  </si>
  <si>
    <t>0.19662172744530515</t>
  </si>
  <si>
    <t>0.5559158225701991</t>
  </si>
  <si>
    <t>0.35279409274415163</t>
  </si>
  <si>
    <t>0.32140970098327704</t>
  </si>
  <si>
    <t>0.5671781437053613</t>
  </si>
  <si>
    <t>0.2554872609806537</t>
  </si>
  <si>
    <t>0.25164790701806566</t>
  </si>
  <si>
    <t>0.30628683233774684</t>
  </si>
  <si>
    <t>0.2598726509352023</t>
  </si>
  <si>
    <t>1.0428621277999244</t>
  </si>
  <si>
    <t>0.7727349373326142</t>
  </si>
  <si>
    <t>0.34302945145254987</t>
  </si>
  <si>
    <t>0.5508958819042181</t>
  </si>
  <si>
    <t>0.23551659763432242</t>
  </si>
  <si>
    <t>0.29907301533563835</t>
  </si>
  <si>
    <t>0.6245415047910516</t>
  </si>
  <si>
    <t>0.355769381490547</t>
  </si>
  <si>
    <t>0.39233889487966483</t>
  </si>
  <si>
    <t>1.5525157339160194</t>
  </si>
  <si>
    <t>0.6520813239199701</t>
  </si>
  <si>
    <t>0.8962593801282749</t>
  </si>
  <si>
    <t>0.4303976819302977</t>
  </si>
  <si>
    <t>0.82813710826091</t>
  </si>
  <si>
    <t>0.2689746596582367</t>
  </si>
  <si>
    <t>0.4867614480347865</t>
  </si>
  <si>
    <t>0.12139585609778206</t>
  </si>
  <si>
    <t>1.1714224161785507</t>
  </si>
  <si>
    <t>0.3820027697541595</t>
  </si>
  <si>
    <t>0.9966536911479309</t>
  </si>
  <si>
    <t>0.4902070015765335</t>
  </si>
  <si>
    <t>0.6066555502620278</t>
  </si>
  <si>
    <t>0.5627848268721367</t>
  </si>
  <si>
    <t>1.3361096470500347</t>
  </si>
  <si>
    <t>0.38614609618414614</t>
  </si>
  <si>
    <t>0.7587918281163755</t>
  </si>
  <si>
    <t>0.417693517382227</t>
  </si>
  <si>
    <t>0.8276141915896404</t>
  </si>
  <si>
    <t>0.5961609557916149</t>
  </si>
  <si>
    <t>0.8348152802166863</t>
  </si>
  <si>
    <t>0.741477564473771</t>
  </si>
  <si>
    <t>0.8048230243970296</t>
  </si>
  <si>
    <t>0.7200397840915487</t>
  </si>
  <si>
    <t>7.527181389066025</t>
  </si>
  <si>
    <t>1.856140436240819</t>
  </si>
  <si>
    <t>0.6407403909380756</t>
  </si>
  <si>
    <t>0.8810402866379342</t>
  </si>
  <si>
    <t>0.37286532777795456</t>
  </si>
  <si>
    <t>4.807255535906753</t>
  </si>
  <si>
    <t>0.3628915106312754</t>
  </si>
  <si>
    <t>0.8755084921145222</t>
  </si>
  <si>
    <t>0.42431634315736994</t>
  </si>
  <si>
    <t>0.6221237703877938</t>
  </si>
  <si>
    <t>0.3432913976106844</t>
  </si>
  <si>
    <t>0.46884853512024804</t>
  </si>
  <si>
    <t>0.1703072325114124</t>
  </si>
  <si>
    <t>1.102990777560131</t>
  </si>
  <si>
    <t>1.3984370478484947</t>
  </si>
  <si>
    <t>0.4138306948128797</t>
  </si>
  <si>
    <t>0.2534878481572151</t>
  </si>
  <si>
    <t>0.485940939061625</t>
  </si>
  <si>
    <t>0.3835753502838103</t>
  </si>
  <si>
    <t>1.2015258488300333</t>
  </si>
  <si>
    <t>0.29735062319531963</t>
  </si>
  <si>
    <t>0.2867166693793076</t>
  </si>
  <si>
    <t>0.7554418178989588</t>
  </si>
  <si>
    <t>0.5846813494476395</t>
  </si>
  <si>
    <t>0.5226484363998571</t>
  </si>
  <si>
    <t>1.3884680490675485</t>
  </si>
  <si>
    <t>1.245238468661617</t>
  </si>
  <si>
    <t>0.3327117174626048</t>
  </si>
  <si>
    <t>1.0642189842463723</t>
  </si>
  <si>
    <t>0.4154810980780327</t>
  </si>
  <si>
    <t>1.0720786743165096</t>
  </si>
  <si>
    <t>1.2785785838714794</t>
  </si>
  <si>
    <t>0.7268561300176396</t>
  </si>
  <si>
    <t>0.7467548363890014</t>
  </si>
  <si>
    <t>0.5157140267056047</t>
  </si>
  <si>
    <t>1.1101031769023588</t>
  </si>
  <si>
    <t>0.5691105546831428</t>
  </si>
  <si>
    <t>1.18011027536121</t>
  </si>
  <si>
    <t>0.5131700255472462</t>
  </si>
  <si>
    <t>1.5169281036489226</t>
  </si>
  <si>
    <t>0.48659002534005263</t>
  </si>
  <si>
    <t>0.7608421399002853</t>
  </si>
  <si>
    <t>0.5262213978414707</t>
  </si>
  <si>
    <t>0.7066953243969573</t>
  </si>
  <si>
    <t>0.796307902769864</t>
  </si>
  <si>
    <t>0.3871865745019918</t>
  </si>
  <si>
    <t>0.32596118042744654</t>
  </si>
  <si>
    <t>0.4559990022671697</t>
  </si>
  <si>
    <t>0.49905626578610707</t>
  </si>
  <si>
    <t>0.41057995325068136</t>
  </si>
  <si>
    <t>0.26155075400531597</t>
  </si>
  <si>
    <t>0.4874746903687936</t>
  </si>
  <si>
    <t>0.5906454216922069</t>
  </si>
  <si>
    <t>0.403685845310247</t>
  </si>
  <si>
    <t>0.35463311712122464</t>
  </si>
  <si>
    <t>0.5379134266979859</t>
  </si>
  <si>
    <t>0.8112036375803389</t>
  </si>
  <si>
    <t>0.3099134322820717</t>
  </si>
  <si>
    <t>0.5245946784614949</t>
  </si>
  <si>
    <t>0.43094778037381104</t>
  </si>
  <si>
    <t>0.35793392278381736</t>
  </si>
  <si>
    <t>0.6912504289813866</t>
  </si>
  <si>
    <t>0.44776619298707737</t>
  </si>
  <si>
    <t>0.6503349680138628</t>
  </si>
  <si>
    <t>0.6962778151484946</t>
  </si>
  <si>
    <t>2.0980838038980614</t>
  </si>
  <si>
    <t>1.8475932997156268</t>
  </si>
  <si>
    <t>1.932071698341437</t>
  </si>
  <si>
    <t>0.43941303641779467</t>
  </si>
  <si>
    <t>0.5866655757634442</t>
  </si>
  <si>
    <t>0.589684894143153</t>
  </si>
  <si>
    <t>0.6486076163882619</t>
  </si>
  <si>
    <t>0.36108400377428196</t>
  </si>
  <si>
    <t>0.6248391228029817</t>
  </si>
  <si>
    <t>7.180166936358192</t>
  </si>
  <si>
    <t>0.6494290208433386</t>
  </si>
  <si>
    <t>1.213319934107097</t>
  </si>
  <si>
    <t>0.3571006442172162</t>
  </si>
  <si>
    <t>0.44579554639028185</t>
  </si>
  <si>
    <t>0.6027636001977433</t>
  </si>
  <si>
    <t>0.7296606848911538</t>
  </si>
  <si>
    <t>0.462267425889291</t>
  </si>
  <si>
    <t>IGKV6-21</t>
  </si>
  <si>
    <t>1.0941073917695419</t>
  </si>
  <si>
    <t>1.2257490817827605</t>
  </si>
  <si>
    <t>0.4532134655002618</t>
  </si>
  <si>
    <t>1.194703143047421</t>
  </si>
  <si>
    <t>1.0153862792446278</t>
  </si>
  <si>
    <t>1.3803769393548622</t>
  </si>
  <si>
    <t>0.5231153195579156</t>
  </si>
  <si>
    <t>0.7144049962390594</t>
  </si>
  <si>
    <t>2.796840885474996</t>
  </si>
  <si>
    <t>1.6127873728661362</t>
  </si>
  <si>
    <t>0.8152417954256492</t>
  </si>
  <si>
    <t>0.5966321239228713</t>
  </si>
  <si>
    <t>1.2147772780035262</t>
  </si>
  <si>
    <t>1.1591660377362345</t>
  </si>
  <si>
    <t>2.045875123404243</t>
  </si>
  <si>
    <t>0.7026044608649338</t>
  </si>
  <si>
    <t>0.6499799373283169</t>
  </si>
  <si>
    <t>0.697002097469097</t>
  </si>
  <si>
    <t>0.6306628820653774</t>
  </si>
  <si>
    <t>1.4141411887016933</t>
  </si>
  <si>
    <t>1.8907034818076507</t>
  </si>
  <si>
    <t>2.947433860111774</t>
  </si>
  <si>
    <t>0.5114340423242651</t>
  </si>
  <si>
    <t>0.20669147910077634</t>
  </si>
  <si>
    <t>0.31058588812519167</t>
  </si>
  <si>
    <t>0.6981838210959777</t>
  </si>
  <si>
    <t>0.23725828321518092</t>
  </si>
  <si>
    <t>1.210348182508485</t>
  </si>
  <si>
    <t>1.1459517756007696</t>
  </si>
  <si>
    <t>2.8133860152491152</t>
  </si>
  <si>
    <t>2.402410052161518</t>
  </si>
  <si>
    <t>2.732302790056897</t>
  </si>
  <si>
    <t>0.8455171517527412</t>
  </si>
  <si>
    <t>1.2320554969879578</t>
  </si>
  <si>
    <t>1.2388643582022343</t>
  </si>
  <si>
    <t>0.6773185511164004</t>
  </si>
  <si>
    <t>1.3678144176816522</t>
  </si>
  <si>
    <t>2.7865571646842158</t>
  </si>
  <si>
    <t>4.598722991052671</t>
  </si>
  <si>
    <t>5.533237498911029</t>
  </si>
  <si>
    <t>2.0085949718141505</t>
  </si>
  <si>
    <t>1.194092036140872</t>
  </si>
  <si>
    <t>1.2195006847497343</t>
  </si>
  <si>
    <t>0.3189270991162624</t>
  </si>
  <si>
    <t>1.1088781580286515</t>
  </si>
  <si>
    <t>1.7473632248387752</t>
  </si>
  <si>
    <t>1.1213923254622205</t>
  </si>
  <si>
    <t>1.131720012757803</t>
  </si>
  <si>
    <t>0.4026909338269647</t>
  </si>
  <si>
    <t>10.72957874509062</t>
  </si>
  <si>
    <t>1.5769191766840132</t>
  </si>
  <si>
    <t>1.4733021303723717</t>
  </si>
  <si>
    <t>0.6124007620957063</t>
  </si>
  <si>
    <t>1.4611565728906581</t>
  </si>
  <si>
    <t>0.6677020863087704</t>
  </si>
  <si>
    <t>1.5015880834797442</t>
  </si>
  <si>
    <t>0.32269132059151123</t>
  </si>
  <si>
    <t>0.8698285198579153</t>
  </si>
  <si>
    <t>1.5871412708143566</t>
  </si>
  <si>
    <t>0.8479513975656832</t>
  </si>
  <si>
    <t>0.5328860109539713</t>
  </si>
  <si>
    <t>1.1118457133303232</t>
  </si>
  <si>
    <t>2.5710424763640876</t>
  </si>
  <si>
    <t>6.056399141070714</t>
  </si>
  <si>
    <t>1.0729659117879184</t>
  </si>
  <si>
    <t>0.9877156136651039</t>
  </si>
  <si>
    <t>0.7832216108909585</t>
  </si>
  <si>
    <t>0.9190373299296285</t>
  </si>
  <si>
    <t>0.3941278961798498</t>
  </si>
  <si>
    <t>1.0716180465505611</t>
  </si>
  <si>
    <t>3.389096457553947</t>
  </si>
  <si>
    <t>0.4746410465784734</t>
  </si>
  <si>
    <t>5.460545937444221</t>
  </si>
  <si>
    <t>1.540362581942357</t>
  </si>
  <si>
    <t>0.7502676336726958</t>
  </si>
  <si>
    <t>0.8945741112384229</t>
  </si>
  <si>
    <t>0.42077778927536735</t>
  </si>
  <si>
    <t>1.3989728204535572</t>
  </si>
  <si>
    <t>2.1262869642259585</t>
  </si>
  <si>
    <t>0.40618199794705073</t>
  </si>
  <si>
    <t>1.5783149501982319</t>
  </si>
  <si>
    <t>0.38475703348701185</t>
  </si>
  <si>
    <t>2.9329379259446062</t>
  </si>
  <si>
    <t>1.4714623767417319</t>
  </si>
  <si>
    <t>0.9106330255087989</t>
  </si>
  <si>
    <t>1.4988880480934974</t>
  </si>
  <si>
    <t>0.7601091866238788</t>
  </si>
  <si>
    <t>1.4263069230158392</t>
  </si>
  <si>
    <t>1.052221498203967</t>
  </si>
  <si>
    <t>0.5766845569241833</t>
  </si>
  <si>
    <t>0.7226364942199035</t>
  </si>
  <si>
    <t>0.7234102781224</t>
  </si>
  <si>
    <t>0.9606968884952971</t>
  </si>
  <si>
    <t>0.8497251320089255</t>
  </si>
  <si>
    <t>0.8952012045762475</t>
  </si>
  <si>
    <t>1.191653553585088</t>
  </si>
  <si>
    <t>0.7620995618426142</t>
  </si>
  <si>
    <t>0.8744005089691435</t>
  </si>
  <si>
    <t>0.9211124336608308</t>
  </si>
  <si>
    <t>0.4547218142437225</t>
  </si>
  <si>
    <t>1.2718638099346404</t>
  </si>
  <si>
    <t>0.7380202978854138</t>
  </si>
  <si>
    <t>0.7491783912558201</t>
  </si>
  <si>
    <t>0.8334797696509172</t>
  </si>
  <si>
    <t>1.1532959791953925</t>
  </si>
  <si>
    <t>0.48299733782314863</t>
  </si>
  <si>
    <t>0.5713915679087503</t>
  </si>
  <si>
    <t>1.6840456274879154</t>
  </si>
  <si>
    <t>0.9793652476991934</t>
  </si>
  <si>
    <t>1.6004966054435503</t>
  </si>
  <si>
    <t>2.687566832356946</t>
  </si>
  <si>
    <t>4.610972829586566</t>
  </si>
  <si>
    <t>0.8196685144801493</t>
  </si>
  <si>
    <t>0.47529338408309807</t>
  </si>
  <si>
    <t>1.013272897425212</t>
  </si>
  <si>
    <t>0.8238744908759447</t>
  </si>
  <si>
    <t>0.30762322824630633</t>
  </si>
  <si>
    <t>0.4687075605695362</t>
  </si>
  <si>
    <t>1.0104153012081485</t>
  </si>
  <si>
    <t>0.9359921051760179</t>
  </si>
  <si>
    <t>2.032766105944496</t>
  </si>
  <si>
    <t>0.3042959308895281</t>
  </si>
  <si>
    <t>1.056609877308105</t>
  </si>
  <si>
    <t>1.2529392504933323</t>
  </si>
  <si>
    <t>0.3407267952387313</t>
  </si>
  <si>
    <t>0.9582563631101767</t>
  </si>
  <si>
    <t>IGKV6D-41</t>
  </si>
  <si>
    <t>0.8551614871296048</t>
  </si>
  <si>
    <t>1.102071227339509</t>
  </si>
  <si>
    <t>1.0556563490684128</t>
  </si>
  <si>
    <t>0.8098209225057443</t>
  </si>
  <si>
    <t>1.3395000181942855</t>
  </si>
  <si>
    <t>0.7445795495788354</t>
  </si>
  <si>
    <t>0.44417043784468585</t>
  </si>
  <si>
    <t>1.3207437603421752</t>
  </si>
  <si>
    <t>0.7036344838780813</t>
  </si>
  <si>
    <t>0.8864169088138066</t>
  </si>
  <si>
    <t>0.5417193769336759</t>
  </si>
  <si>
    <t>0.5307597587774043</t>
  </si>
  <si>
    <t>2.0649692857002164</t>
  </si>
  <si>
    <t>0.6464944669436838</t>
  </si>
  <si>
    <t>0.8344212706309426</t>
  </si>
  <si>
    <t>1.650446239245176</t>
  </si>
  <si>
    <t>0.33543499710884317</t>
  </si>
  <si>
    <t>0.6017945219177978</t>
  </si>
  <si>
    <t>0.77882969546114</t>
  </si>
  <si>
    <t>0.45177464367398984</t>
  </si>
  <si>
    <t>1.4288638417555954</t>
  </si>
  <si>
    <t>1.0520029210793247</t>
  </si>
  <si>
    <t>1.1546880557937884</t>
  </si>
  <si>
    <t>2.165549614984822</t>
  </si>
  <si>
    <t>1.1391057190225027</t>
  </si>
  <si>
    <t>0.4018325666826851</t>
  </si>
  <si>
    <t>2.640234746347496</t>
  </si>
  <si>
    <t>0.4373762344121991</t>
  </si>
  <si>
    <t>0.41096572553293975</t>
  </si>
  <si>
    <t>3.0617529045504437</t>
  </si>
  <si>
    <t>0.4970079522126185</t>
  </si>
  <si>
    <t>2.7288687988854368</t>
  </si>
  <si>
    <t>0.3525929377290917</t>
  </si>
  <si>
    <t>0.35040370868543297</t>
  </si>
  <si>
    <t>0.4736912836273455</t>
  </si>
  <si>
    <t>0.42387827377504594</t>
  </si>
  <si>
    <t>0.9396367058827612</t>
  </si>
  <si>
    <t>0.7390772474568017</t>
  </si>
  <si>
    <t>0.7534830770726869</t>
  </si>
  <si>
    <t>2.4443573956660174</t>
  </si>
  <si>
    <t>0.7301241867183433</t>
  </si>
  <si>
    <t>0.6615977024086724</t>
  </si>
  <si>
    <t>1.0218421933880086</t>
  </si>
  <si>
    <t>1.7412464478836713</t>
  </si>
  <si>
    <t>1.540791382992502</t>
  </si>
  <si>
    <t>0.6803439195601457</t>
  </si>
  <si>
    <t>0.8203476422585744</t>
  </si>
  <si>
    <t>1.007912776604486</t>
  </si>
  <si>
    <t>0.5053937266486072</t>
  </si>
  <si>
    <t>1.263920389399492</t>
  </si>
  <si>
    <t>0.44166443312334913</t>
  </si>
  <si>
    <t>0.8767322444544555</t>
  </si>
  <si>
    <t>1.9059135623241266</t>
  </si>
  <si>
    <t>0.7454955315955833</t>
  </si>
  <si>
    <t>3.562875167881332</t>
  </si>
  <si>
    <t>0.7370134464429022</t>
  </si>
  <si>
    <t>1.1255044047753375</t>
  </si>
  <si>
    <t>0.43582722783564026</t>
  </si>
  <si>
    <t>1.9660644867726202</t>
  </si>
  <si>
    <t>0.41187324535928366</t>
  </si>
  <si>
    <t>0.4641196619622126</t>
  </si>
  <si>
    <t>0.1699522144319605</t>
  </si>
  <si>
    <t>0.8747997856692621</t>
  </si>
  <si>
    <t>0.4059464182241224</t>
  </si>
  <si>
    <t>0.8626927338202618</t>
  </si>
  <si>
    <t>0.37854597447877464</t>
  </si>
  <si>
    <t>0.7963723654045499</t>
  </si>
  <si>
    <t>1.591555435552899</t>
  </si>
  <si>
    <t>0.8909211931303287</t>
  </si>
  <si>
    <t>0.6971825948283505</t>
  </si>
  <si>
    <t>0.760245101232751</t>
  </si>
  <si>
    <t>2.692471859310259</t>
  </si>
  <si>
    <t>1.3209763035779276</t>
  </si>
  <si>
    <t>0.5602280215266707</t>
  </si>
  <si>
    <t>0.5728123751650227</t>
  </si>
  <si>
    <t>1.1393616439208014</t>
  </si>
  <si>
    <t>1.8100374782624964</t>
  </si>
  <si>
    <t>0.5527220756546695</t>
  </si>
  <si>
    <t>0.5138874649959331</t>
  </si>
  <si>
    <t>1.0515515129777981</t>
  </si>
  <si>
    <t>0.6861744600113103</t>
  </si>
  <si>
    <t>2.510897927201629</t>
  </si>
  <si>
    <t>0.869789325031582</t>
  </si>
  <si>
    <t>0.9006374633242492</t>
  </si>
  <si>
    <t>1.664027047573715</t>
  </si>
  <si>
    <t>0.5124333102845362</t>
  </si>
  <si>
    <t>1.1926930468022272</t>
  </si>
  <si>
    <t>0.9705148666516823</t>
  </si>
  <si>
    <t>3.1265542020481485</t>
  </si>
  <si>
    <t>1.6100559098235392</t>
  </si>
  <si>
    <t>0.26618093481558025</t>
  </si>
  <si>
    <t>0.10107244110000548</t>
  </si>
  <si>
    <t>0.1213160887764044</t>
  </si>
  <si>
    <t>1.1258307223901054</t>
  </si>
  <si>
    <t>0.10754961315290584</t>
  </si>
  <si>
    <t>0.5048111757786975</t>
  </si>
  <si>
    <t>0.23253774115257564</t>
  </si>
  <si>
    <t>0.3016009599840719</t>
  </si>
  <si>
    <t>0.5589881842020257</t>
  </si>
  <si>
    <t>0.37132368332947147</t>
  </si>
  <si>
    <t>0.5080854912656771</t>
  </si>
  <si>
    <t>0.5678973801689908</t>
  </si>
  <si>
    <t>0.9553905242084512</t>
  </si>
  <si>
    <t>0.47534367540357764</t>
  </si>
  <si>
    <t>0.5600275449667146</t>
  </si>
  <si>
    <t>1.1530263591883538</t>
  </si>
  <si>
    <t>0.8600837436557139</t>
  </si>
  <si>
    <t>0.936236965910581</t>
  </si>
  <si>
    <t>0.7008891812888716</t>
  </si>
  <si>
    <t>3.0550955643620696</t>
  </si>
  <si>
    <t>0.801259003254132</t>
  </si>
  <si>
    <t>4.324642041895002</t>
  </si>
  <si>
    <t>0.41662413198558973</t>
  </si>
  <si>
    <t>0.7688405742711454</t>
  </si>
  <si>
    <t>0.5959789997500462</t>
  </si>
  <si>
    <t>0.6085769493868303</t>
  </si>
  <si>
    <t>0.5415696351216331</t>
  </si>
  <si>
    <t>0.9775367356206226</t>
  </si>
  <si>
    <t>1.0634588649830052</t>
  </si>
  <si>
    <t>0.8234208921004555</t>
  </si>
  <si>
    <t>1.1904880135729836</t>
  </si>
  <si>
    <t>2.3633609560623436</t>
  </si>
  <si>
    <t>1.0062738416860524</t>
  </si>
  <si>
    <t>0.8779520080800107</t>
  </si>
  <si>
    <t>0.5777359048675419</t>
  </si>
  <si>
    <t>1.4666827090056744</t>
  </si>
  <si>
    <t>IGLC3</t>
  </si>
  <si>
    <t>0.9791424603655721</t>
  </si>
  <si>
    <t>1.1348129988204863</t>
  </si>
  <si>
    <t>1.0548390172603013</t>
  </si>
  <si>
    <t>0.8868712114144928</t>
  </si>
  <si>
    <t>0.9967124350293414</t>
  </si>
  <si>
    <t>0.8925471782252768</t>
  </si>
  <si>
    <t>0.4413959061045997</t>
  </si>
  <si>
    <t>0.8991084970631115</t>
  </si>
  <si>
    <t>0.45117205244163144</t>
  </si>
  <si>
    <t>0.9127698328272128</t>
  </si>
  <si>
    <t>0.704358611138573</t>
  </si>
  <si>
    <t>0.8397358737489699</t>
  </si>
  <si>
    <t>0.7396406110481701</t>
  </si>
  <si>
    <t>0.7965584378183888</t>
  </si>
  <si>
    <t>0.5581775135412205</t>
  </si>
  <si>
    <t>1.4465778524848236</t>
  </si>
  <si>
    <t>0.32919945220071656</t>
  </si>
  <si>
    <t>0.4690005500909797</t>
  </si>
  <si>
    <t>0.6254599600903471</t>
  </si>
  <si>
    <t>1.0070408687854338</t>
  </si>
  <si>
    <t>1.7708257483364713</t>
  </si>
  <si>
    <t>1.4365789074942417</t>
  </si>
  <si>
    <t>1.1062718947789327</t>
  </si>
  <si>
    <t>1.0860552383574607</t>
  </si>
  <si>
    <t>0.7047612002632185</t>
  </si>
  <si>
    <t>0.7433535692959471</t>
  </si>
  <si>
    <t>1.0732630872691284</t>
  </si>
  <si>
    <t>0.36082935210285955</t>
  </si>
  <si>
    <t>0.68583612309284</t>
  </si>
  <si>
    <t>0.8024407167184947</t>
  </si>
  <si>
    <t>0.9534779091500246</t>
  </si>
  <si>
    <t>1.1053798426501187</t>
  </si>
  <si>
    <t>1.0671865765233313</t>
  </si>
  <si>
    <t>2.0192518604506886</t>
  </si>
  <si>
    <t>0.598533224701908</t>
  </si>
  <si>
    <t>0.7317900760087963</t>
  </si>
  <si>
    <t>0.38073151654899845</t>
  </si>
  <si>
    <t>1.4655468292362068</t>
  </si>
  <si>
    <t>0.4606715681180498</t>
  </si>
  <si>
    <t>1.6792232248644705</t>
  </si>
  <si>
    <t>0.7872935104761133</t>
  </si>
  <si>
    <t>0.8041086560166671</t>
  </si>
  <si>
    <t>0.5588203792366495</t>
  </si>
  <si>
    <t>1.3586161453180938</t>
  </si>
  <si>
    <t>1.0773144103796695</t>
  </si>
  <si>
    <t>1.2136967010031785</t>
  </si>
  <si>
    <t>0.7174527138324103</t>
  </si>
  <si>
    <t>1.6467403297390446</t>
  </si>
  <si>
    <t>0.6081366063880967</t>
  </si>
  <si>
    <t>0.8128496000527721</t>
  </si>
  <si>
    <t>0.721286086796405</t>
  </si>
  <si>
    <t>1.340837952996213</t>
  </si>
  <si>
    <t>0.7481104838031282</t>
  </si>
  <si>
    <t>1.321778946079223</t>
  </si>
  <si>
    <t>1.216224980843355</t>
  </si>
  <si>
    <t>0.8782871138456798</t>
  </si>
  <si>
    <t>1.8815360897610147</t>
  </si>
  <si>
    <t>0.4873901270056706</t>
  </si>
  <si>
    <t>4.027910093449206</t>
  </si>
  <si>
    <t>0.8181581021305926</t>
  </si>
  <si>
    <t>0.6485046450501266</t>
  </si>
  <si>
    <t>0.5047587250059725</t>
  </si>
  <si>
    <t>0.71078353245739</t>
  </si>
  <si>
    <t>0.4218180626519187</t>
  </si>
  <si>
    <t>1.309919283808419</t>
  </si>
  <si>
    <t>0.17504481320805704</t>
  </si>
  <si>
    <t>1.321071949933911</t>
  </si>
  <si>
    <t>0.7564017315927323</t>
  </si>
  <si>
    <t>0.7769157786500962</t>
  </si>
  <si>
    <t>0.47397827997019043</t>
  </si>
  <si>
    <t>0.6414015403890335</t>
  </si>
  <si>
    <t>1.392318724513938</t>
  </si>
  <si>
    <t>1.0250165571679752</t>
  </si>
  <si>
    <t>0.3539664865364119</t>
  </si>
  <si>
    <t>0.6856354371454063</t>
  </si>
  <si>
    <t>1.425339110395136</t>
  </si>
  <si>
    <t>1.9942562914292952</t>
  </si>
  <si>
    <t>0.551617562459191</t>
  </si>
  <si>
    <t>0.5275516660149409</t>
  </si>
  <si>
    <t>1.1074164423336463</t>
  </si>
  <si>
    <t>0.4665444852953636</t>
  </si>
  <si>
    <t>0.8906904673752892</t>
  </si>
  <si>
    <t>1.3745078197317115</t>
  </si>
  <si>
    <t>1.7661234159128925</t>
  </si>
  <si>
    <t>2.271132314086962</t>
  </si>
  <si>
    <t>1.0288291571616779</t>
  </si>
  <si>
    <t>1.1423279478401545</t>
  </si>
  <si>
    <t>0.7922286590697936</t>
  </si>
  <si>
    <t>1.8794812692905518</t>
  </si>
  <si>
    <t>1.1917700841810186</t>
  </si>
  <si>
    <t>0.8587283203409275</t>
  </si>
  <si>
    <t>0.36277298568938293</t>
  </si>
  <si>
    <t>1.7288050507013022</t>
  </si>
  <si>
    <t>0.6935108707915778</t>
  </si>
  <si>
    <t>0.776471020260357</t>
  </si>
  <si>
    <t>0.43245779975467386</t>
  </si>
  <si>
    <t>1.070022994090623</t>
  </si>
  <si>
    <t>0.8923011792312434</t>
  </si>
  <si>
    <t>1.0376878389874578</t>
  </si>
  <si>
    <t>0.6244294980283877</t>
  </si>
  <si>
    <t>0.617255170593432</t>
  </si>
  <si>
    <t>0.5474731714960738</t>
  </si>
  <si>
    <t>0.5648124242494528</t>
  </si>
  <si>
    <t>0.6522947697198557</t>
  </si>
  <si>
    <t>0.9543158723938632</t>
  </si>
  <si>
    <t>0.9726447565890457</t>
  </si>
  <si>
    <t>1.006474862820801</t>
  </si>
  <si>
    <t>0.40271707491039527</t>
  </si>
  <si>
    <t>0.7763742501250963</t>
  </si>
  <si>
    <t>1.9763875761048115</t>
  </si>
  <si>
    <t>0.35145289930024576</t>
  </si>
  <si>
    <t>0.8113240990698228</t>
  </si>
  <si>
    <t>0.850507048087557</t>
  </si>
  <si>
    <t>0.8155338266208408</t>
  </si>
  <si>
    <t>0.6634493498784293</t>
  </si>
  <si>
    <t>0.7261932996793283</t>
  </si>
  <si>
    <t>0.884596750730642</t>
  </si>
  <si>
    <t>0.9545126464268875</t>
  </si>
  <si>
    <t>1.4921154525254734</t>
  </si>
  <si>
    <t>1.5157358281863462</t>
  </si>
  <si>
    <t>1.4881054952644823</t>
  </si>
  <si>
    <t>0.8174903428257313</t>
  </si>
  <si>
    <t>0.8341137868690901</t>
  </si>
  <si>
    <t>0.630700743479467</t>
  </si>
  <si>
    <t>0.7310717747322037</t>
  </si>
  <si>
    <t>0.16693343167092625</t>
  </si>
  <si>
    <t>0.4812516452297675</t>
  </si>
  <si>
    <t>1.1816046983606867</t>
  </si>
  <si>
    <t>0.5656717810930344</t>
  </si>
  <si>
    <t>0.9117309585403182</t>
  </si>
  <si>
    <t>0.6800143582875139</t>
  </si>
  <si>
    <t>0.3821820431822515</t>
  </si>
  <si>
    <t>0.7389596572189651</t>
  </si>
  <si>
    <t>0.9684283351474833</t>
  </si>
  <si>
    <t>0.6008597150346068</t>
  </si>
  <si>
    <t>IGLC7</t>
  </si>
  <si>
    <t>0.9453738901207662</t>
  </si>
  <si>
    <t>0.8670312892743784</t>
  </si>
  <si>
    <t>1.149920638318347</t>
  </si>
  <si>
    <t>0.6565379064408702</t>
  </si>
  <si>
    <t>1.00515680584284</t>
  </si>
  <si>
    <t>0.3372294896629427</t>
  </si>
  <si>
    <t>0.5760954838318572</t>
  </si>
  <si>
    <t>2.5072919631150787</t>
  </si>
  <si>
    <t>0.29768396961922733</t>
  </si>
  <si>
    <t>0.626690786833707</t>
  </si>
  <si>
    <t>0.9540209913572495</t>
  </si>
  <si>
    <t>1.1872357554825985</t>
  </si>
  <si>
    <t>0.7020385587973829</t>
  </si>
  <si>
    <t>0.43424393289397734</t>
  </si>
  <si>
    <t>0.6268855372119766</t>
  </si>
  <si>
    <t>1.0425826960811997</t>
  </si>
  <si>
    <t>0.6497624753602735</t>
  </si>
  <si>
    <t>0.5916035484652677</t>
  </si>
  <si>
    <t>1.012638682468312</t>
  </si>
  <si>
    <t>0.6763269167131856</t>
  </si>
  <si>
    <t>1.6087160246754613</t>
  </si>
  <si>
    <t>1.3611487592267952</t>
  </si>
  <si>
    <t>1.1387030337841448</t>
  </si>
  <si>
    <t>0.5395830942769447</t>
  </si>
  <si>
    <t>1.0649072422451566</t>
  </si>
  <si>
    <t>0.4908673287013738</t>
  </si>
  <si>
    <t>3.6170636373664085</t>
  </si>
  <si>
    <t>0.3199981479628137</t>
  </si>
  <si>
    <t>0.5585397535543213</t>
  </si>
  <si>
    <t>0.41606542875596847</t>
  </si>
  <si>
    <t>0.571524910869158</t>
  </si>
  <si>
    <t>0.4527313918584036</t>
  </si>
  <si>
    <t>1.2948476742895205</t>
  </si>
  <si>
    <t>2.2147804714716193</t>
  </si>
  <si>
    <t>0.3342933332723774</t>
  </si>
  <si>
    <t>0.19283597985209433</t>
  </si>
  <si>
    <t>0.5350452830096849</t>
  </si>
  <si>
    <t>1.2997037342342517</t>
  </si>
  <si>
    <t>0.8929580021109117</t>
  </si>
  <si>
    <t>0.770249009473916</t>
  </si>
  <si>
    <t>0.4223301352124191</t>
  </si>
  <si>
    <t>0.817240084152893</t>
  </si>
  <si>
    <t>0.5602560534036508</t>
  </si>
  <si>
    <t>1.3189011570035551</t>
  </si>
  <si>
    <t>0.6214224465134692</t>
  </si>
  <si>
    <t>0.6823320962431132</t>
  </si>
  <si>
    <t>0.33800639618739664</t>
  </si>
  <si>
    <t>1.014930243790865</t>
  </si>
  <si>
    <t>0.6287018731096966</t>
  </si>
  <si>
    <t>0.2982845913690866</t>
  </si>
  <si>
    <t>0.28999490161695457</t>
  </si>
  <si>
    <t>2.315502538693362</t>
  </si>
  <si>
    <t>0.3782511885785384</t>
  </si>
  <si>
    <t>2.169466085230064</t>
  </si>
  <si>
    <t>1.1684443535245943</t>
  </si>
  <si>
    <t>1.2710429223099493</t>
  </si>
  <si>
    <t>1.0430180575682024</t>
  </si>
  <si>
    <t>0.429570130955893</t>
  </si>
  <si>
    <t>1.7843079056819262</t>
  </si>
  <si>
    <t>0.30295754038911266</t>
  </si>
  <si>
    <t>0.6524561765671899</t>
  </si>
  <si>
    <t>0.7907331677601238</t>
  </si>
  <si>
    <t>0.6361145604351175</t>
  </si>
  <si>
    <t>0.5198071399454517</t>
  </si>
  <si>
    <t>1.5758257506421562</t>
  </si>
  <si>
    <t>1.298975410011432</t>
  </si>
  <si>
    <t>0.7177252316841405</t>
  </si>
  <si>
    <t>0.9461889325939021</t>
  </si>
  <si>
    <t>1.0638796651484537</t>
  </si>
  <si>
    <t>0.6954030634492481</t>
  </si>
  <si>
    <t>0.4432548259715567</t>
  </si>
  <si>
    <t>1.7545172693208086</t>
  </si>
  <si>
    <t>0.7989295134673715</t>
  </si>
  <si>
    <t>0.40462502588011073</t>
  </si>
  <si>
    <t>0.5414135530157097</t>
  </si>
  <si>
    <t>1.1267079598038623</t>
  </si>
  <si>
    <t>0.752366300082981</t>
  </si>
  <si>
    <t>0.816211473735851</t>
  </si>
  <si>
    <t>0.5321812440855885</t>
  </si>
  <si>
    <t>1.937125302526923</t>
  </si>
  <si>
    <t>1.4301220636393694</t>
  </si>
  <si>
    <t>1.407158441312752</t>
  </si>
  <si>
    <t>1.4532268121687013</t>
  </si>
  <si>
    <t>2.1551219781555386</t>
  </si>
  <si>
    <t>1.9788388130996617</t>
  </si>
  <si>
    <t>1.2121953084909762</t>
  </si>
  <si>
    <t>0.9415365894219283</t>
  </si>
  <si>
    <t>0.5425279130265205</t>
  </si>
  <si>
    <t>1.248113182818116</t>
  </si>
  <si>
    <t>1.6447610271613504</t>
  </si>
  <si>
    <t>0.41204161783160853</t>
  </si>
  <si>
    <t>0.12549585640647767</t>
  </si>
  <si>
    <t>1.2616350092353346</t>
  </si>
  <si>
    <t>0.9828694619671546</t>
  </si>
  <si>
    <t>0.48400741212543413</t>
  </si>
  <si>
    <t>0.9035607936319188</t>
  </si>
  <si>
    <t>1.277287135195086</t>
  </si>
  <si>
    <t>1.5458173659508674</t>
  </si>
  <si>
    <t>0.7852650890879059</t>
  </si>
  <si>
    <t>0.41117138929722696</t>
  </si>
  <si>
    <t>0.7932164916097006</t>
  </si>
  <si>
    <t>0.8870845706812532</t>
  </si>
  <si>
    <t>0.5152690624321682</t>
  </si>
  <si>
    <t>0.17579049240367406</t>
  </si>
  <si>
    <t>0.751720745293229</t>
  </si>
  <si>
    <t>1.030340081682955</t>
  </si>
  <si>
    <t>3.3690911815684013</t>
  </si>
  <si>
    <t>0.4266417810128418</t>
  </si>
  <si>
    <t>0.7102649840275612</t>
  </si>
  <si>
    <t>0.37591268467348743</t>
  </si>
  <si>
    <t>0.08689718484617176</t>
  </si>
  <si>
    <t>0.30005977051043836</t>
  </si>
  <si>
    <t>0.8169093006835975</t>
  </si>
  <si>
    <t>0.3142879000641647</t>
  </si>
  <si>
    <t>0.608733164317521</t>
  </si>
  <si>
    <t>1.140225625089188</t>
  </si>
  <si>
    <t>0.6709673476392296</t>
  </si>
  <si>
    <t>1.1650085830707775</t>
  </si>
  <si>
    <t>0.9313448969428364</t>
  </si>
  <si>
    <t>1.0149217493356948</t>
  </si>
  <si>
    <t>0.6825876976618381</t>
  </si>
  <si>
    <t>0.5889756354493751</t>
  </si>
  <si>
    <t>1.1825652561645748</t>
  </si>
  <si>
    <t>1.0205009875433761</t>
  </si>
  <si>
    <t>1.6979245576477282</t>
  </si>
  <si>
    <t>0.16619870977142417</t>
  </si>
  <si>
    <t>0.7836057085022199</t>
  </si>
  <si>
    <t>1.5339001592274208</t>
  </si>
  <si>
    <t>0.4045932541580916</t>
  </si>
  <si>
    <t>0.8300978848395214</t>
  </si>
  <si>
    <t>0.5050808387949137</t>
  </si>
  <si>
    <t>0.5444378711135931</t>
  </si>
  <si>
    <t>0.5338713888300468</t>
  </si>
  <si>
    <t>1.4117674805923588</t>
  </si>
  <si>
    <t>0.5000197958090244</t>
  </si>
  <si>
    <t>IGLL1</t>
  </si>
  <si>
    <t>0.9283612475431487</t>
  </si>
  <si>
    <t>1.1528141340474642</t>
  </si>
  <si>
    <t>0.8305013106564705</t>
  </si>
  <si>
    <t>0.7615522844522136</t>
  </si>
  <si>
    <t>0.9184462588328591</t>
  </si>
  <si>
    <t>1.1433768814700347</t>
  </si>
  <si>
    <t>0.6668224855515807</t>
  </si>
  <si>
    <t>0.9879042967941514</t>
  </si>
  <si>
    <t>0.8303531438229734</t>
  </si>
  <si>
    <t>0.837358557157803</t>
  </si>
  <si>
    <t>0.6399250026234555</t>
  </si>
  <si>
    <t>1.130823197286906</t>
  </si>
  <si>
    <t>0.7996925883689938</t>
  </si>
  <si>
    <t>0.7409300313231177</t>
  </si>
  <si>
    <t>0.8890810537394505</t>
  </si>
  <si>
    <t>1.1772472144265924</t>
  </si>
  <si>
    <t>0.6074622871474551</t>
  </si>
  <si>
    <t>0.7011514828471185</t>
  </si>
  <si>
    <t>0.8652351641489016</t>
  </si>
  <si>
    <t>0.946539511714262</t>
  </si>
  <si>
    <t>1.8605560697426167</t>
  </si>
  <si>
    <t>1.5493381626550717</t>
  </si>
  <si>
    <t>0.893656266108062</t>
  </si>
  <si>
    <t>1.1129760272270406</t>
  </si>
  <si>
    <t>0.8953911787952844</t>
  </si>
  <si>
    <t>0.6656961626358382</t>
  </si>
  <si>
    <t>1.1711181311531316</t>
  </si>
  <si>
    <t>0.5438823166176888</t>
  </si>
  <si>
    <t>1.0894962726920838</t>
  </si>
  <si>
    <t>0.9192661320036632</t>
  </si>
  <si>
    <t>0.8107950060025798</t>
  </si>
  <si>
    <t>1.1241069495153804</t>
  </si>
  <si>
    <t>1.048017097549406</t>
  </si>
  <si>
    <t>1.368884997150701</t>
  </si>
  <si>
    <t>0.7448781443438857</t>
  </si>
  <si>
    <t>0.7660382817407637</t>
  </si>
  <si>
    <t>0.5482630555031766</t>
  </si>
  <si>
    <t>1.0641286898149516</t>
  </si>
  <si>
    <t>0.5329991240033467</t>
  </si>
  <si>
    <t>0.8503848639218705</t>
  </si>
  <si>
    <t>1.071629146236579</t>
  </si>
  <si>
    <t>1.0310774746595792</t>
  </si>
  <si>
    <t>0.5208332005664815</t>
  </si>
  <si>
    <t>0.8534188757411901</t>
  </si>
  <si>
    <t>0.9100881598158536</t>
  </si>
  <si>
    <t>1.0073223407897387</t>
  </si>
  <si>
    <t>0.7407034412680911</t>
  </si>
  <si>
    <t>1.388888001641557</t>
  </si>
  <si>
    <t>0.6224618722164736</t>
  </si>
  <si>
    <t>0.7534017587417706</t>
  </si>
  <si>
    <t>0.7669038407009932</t>
  </si>
  <si>
    <t>1.2111676198212253</t>
  </si>
  <si>
    <t>0.7351433079940632</t>
  </si>
  <si>
    <t>1.1293951313148543</t>
  </si>
  <si>
    <t>1.2692655083480184</t>
  </si>
  <si>
    <t>0.9172990383769564</t>
  </si>
  <si>
    <t>1.7570757367646224</t>
  </si>
  <si>
    <t>0.6096401667927246</t>
  </si>
  <si>
    <t>1.758706706540638</t>
  </si>
  <si>
    <t>0.8748612154251416</t>
  </si>
  <si>
    <t>1.0709079971507331</t>
  </si>
  <si>
    <t>0.7008966933176236</t>
  </si>
  <si>
    <t>0.8901300273872891</t>
  </si>
  <si>
    <t>0.4798050963412066</t>
  </si>
  <si>
    <t>1.2326242343540899</t>
  </si>
  <si>
    <t>0.7137434247312668</t>
  </si>
  <si>
    <t>0.9608940276246825</t>
  </si>
  <si>
    <t>1.1065438144662494</t>
  </si>
  <si>
    <t>1.1693959517583281</t>
  </si>
  <si>
    <t>0.8142673827302284</t>
  </si>
  <si>
    <t>0.6997877898663407</t>
  </si>
  <si>
    <t>1.195433132490254</t>
  </si>
  <si>
    <t>0.6414352934317062</t>
  </si>
  <si>
    <t>0.9192872677449987</t>
  </si>
  <si>
    <t>0.7736516984386443</t>
  </si>
  <si>
    <t>1.1093308003375824</t>
  </si>
  <si>
    <t>1.2988246674571096</t>
  </si>
  <si>
    <t>1.2331629965990594</t>
  </si>
  <si>
    <t>0.6257185231293637</t>
  </si>
  <si>
    <t>1.1098550426068232</t>
  </si>
  <si>
    <t>0.4814999038682578</t>
  </si>
  <si>
    <t>1.0647384306572232</t>
  </si>
  <si>
    <t>1.3725839466386838</t>
  </si>
  <si>
    <t>1.4725015176248204</t>
  </si>
  <si>
    <t>1.417386958259486</t>
  </si>
  <si>
    <t>0.7138211172279699</t>
  </si>
  <si>
    <t>1.1733041966035092</t>
  </si>
  <si>
    <t>0.930827994410802</t>
  </si>
  <si>
    <t>1.3476918765815606</t>
  </si>
  <si>
    <t>1.5002214316138156</t>
  </si>
  <si>
    <t>0.6758313932474154</t>
  </si>
  <si>
    <t>0.8285154192742048</t>
  </si>
  <si>
    <t>1.1440636930326513</t>
  </si>
  <si>
    <t>0.8320897592666607</t>
  </si>
  <si>
    <t>0.6170077574536537</t>
  </si>
  <si>
    <t>1.0447232085705203</t>
  </si>
  <si>
    <t>1.1357319420369913</t>
  </si>
  <si>
    <t>0.7749686629530294</t>
  </si>
  <si>
    <t>1.0693676695804604</t>
  </si>
  <si>
    <t>0.9134574829986064</t>
  </si>
  <si>
    <t>0.8754058103646923</t>
  </si>
  <si>
    <t>0.9117899922716647</t>
  </si>
  <si>
    <t>0.7334395018069415</t>
  </si>
  <si>
    <t>1.0071168161816313</t>
  </si>
  <si>
    <t>1.1447969127298983</t>
  </si>
  <si>
    <t>0.849350513946859</t>
  </si>
  <si>
    <t>0.9880281500227514</t>
  </si>
  <si>
    <t>0.8394590676200344</t>
  </si>
  <si>
    <t>1.2579713964640074</t>
  </si>
  <si>
    <t>2.2658650127174704</t>
  </si>
  <si>
    <t>0.4792957609145474</t>
  </si>
  <si>
    <t>0.8767968233371156</t>
  </si>
  <si>
    <t>0.9889234030808765</t>
  </si>
  <si>
    <t>0.9334400018602693</t>
  </si>
  <si>
    <t>1.372337821047419</t>
  </si>
  <si>
    <t>0.9664203741035662</t>
  </si>
  <si>
    <t>0.937813997083396</t>
  </si>
  <si>
    <t>1.0981847543962169</t>
  </si>
  <si>
    <t>1.0505263755189813</t>
  </si>
  <si>
    <t>1.138664949271332</t>
  </si>
  <si>
    <t>0.6864643824741309</t>
  </si>
  <si>
    <t>0.7807970367693049</t>
  </si>
  <si>
    <t>0.8662618611261603</t>
  </si>
  <si>
    <t>0.8302732798004208</t>
  </si>
  <si>
    <t>1.0643087475269084</t>
  </si>
  <si>
    <t>0.6268339107372917</t>
  </si>
  <si>
    <t>0.6403752839865791</t>
  </si>
  <si>
    <t>0.9239982309291069</t>
  </si>
  <si>
    <t>0.8960922844441048</t>
  </si>
  <si>
    <t>1.0512057806871642</t>
  </si>
  <si>
    <t>0.8560459103713142</t>
  </si>
  <si>
    <t>0.8236168401721654</t>
  </si>
  <si>
    <t>0.9216956972031468</t>
  </si>
  <si>
    <t>0.7616254366458571</t>
  </si>
  <si>
    <t>0.859811071196617</t>
  </si>
  <si>
    <t>IGLL5</t>
  </si>
  <si>
    <t>1.1181735873794167</t>
  </si>
  <si>
    <t>1.074818322577939</t>
  </si>
  <si>
    <t>1.025833233966894</t>
  </si>
  <si>
    <t>0.7648971316318565</t>
  </si>
  <si>
    <t>1.0982880693317876</t>
  </si>
  <si>
    <t>1.0359779181344084</t>
  </si>
  <si>
    <t>0.583832664798502</t>
  </si>
  <si>
    <t>1.068982529165669</t>
  </si>
  <si>
    <t>0.6785089795816658</t>
  </si>
  <si>
    <t>0.8556856998650718</t>
  </si>
  <si>
    <t>0.5724813903791516</t>
  </si>
  <si>
    <t>1.12867152001082</t>
  </si>
  <si>
    <t>0.7864941734813328</t>
  </si>
  <si>
    <t>0.8411340678816511</t>
  </si>
  <si>
    <t>0.8228872126184763</t>
  </si>
  <si>
    <t>1.0938167014418438</t>
  </si>
  <si>
    <t>0.50780630727548</t>
  </si>
  <si>
    <t>0.47368927238839037</t>
  </si>
  <si>
    <t>0.4781904593829408</t>
  </si>
  <si>
    <t>1.023914909387904</t>
  </si>
  <si>
    <t>1.731242457852196</t>
  </si>
  <si>
    <t>1.8318613024275225</t>
  </si>
  <si>
    <t>1.0512853095564905</t>
  </si>
  <si>
    <t>0.9035100213284671</t>
  </si>
  <si>
    <t>0.7726147563561458</t>
  </si>
  <si>
    <t>0.6318122000732488</t>
  </si>
  <si>
    <t>1.0725691487449667</t>
  </si>
  <si>
    <t>0.43378371647077757</t>
  </si>
  <si>
    <t>0.7307844467763646</t>
  </si>
  <si>
    <t>0.8449482770327749</t>
  </si>
  <si>
    <t>0.98074118540725</t>
  </si>
  <si>
    <t>1.0695941834461002</t>
  </si>
  <si>
    <t>0.9452785933945101</t>
  </si>
  <si>
    <t>1.7994378198496528</t>
  </si>
  <si>
    <t>0.8964659320975793</t>
  </si>
  <si>
    <t>0.7757398087157551</t>
  </si>
  <si>
    <t>0.5480119607863501</t>
  </si>
  <si>
    <t>1.6501220067541915</t>
  </si>
  <si>
    <t>0.744439983532538</t>
  </si>
  <si>
    <t>1.5521750355702082</t>
  </si>
  <si>
    <t>1.0614185211402796</t>
  </si>
  <si>
    <t>0.95180633181282</t>
  </si>
  <si>
    <t>0.5768095066388635</t>
  </si>
  <si>
    <t>1.2370705581452326</t>
  </si>
  <si>
    <t>0.987269688564875</t>
  </si>
  <si>
    <t>1.0988497366465735</t>
  </si>
  <si>
    <t>0.9698226796495235</t>
  </si>
  <si>
    <t>1.5220254171114171</t>
  </si>
  <si>
    <t>0.7614467379521785</t>
  </si>
  <si>
    <t>0.7634832294130324</t>
  </si>
  <si>
    <t>0.7846980495226822</t>
  </si>
  <si>
    <t>1.3238077721288282</t>
  </si>
  <si>
    <t>0.8043329197345619</t>
  </si>
  <si>
    <t>1.1613110046955881</t>
  </si>
  <si>
    <t>1.364763970284838</t>
  </si>
  <si>
    <t>0.9527549411825237</t>
  </si>
  <si>
    <t>1.5790310133398187</t>
  </si>
  <si>
    <t>0.5527861205927973</t>
  </si>
  <si>
    <t>5.045208023751909</t>
  </si>
  <si>
    <t>0.6441287632558828</t>
  </si>
  <si>
    <t>0.8114873742597474</t>
  </si>
  <si>
    <t>0.606051048723963</t>
  </si>
  <si>
    <t>0.8465187306813748</t>
  </si>
  <si>
    <t>0.49330031259279855</t>
  </si>
  <si>
    <t>1.0527215703527337</t>
  </si>
  <si>
    <t>1.2613363279514793</t>
  </si>
  <si>
    <t>1.016427228057178</t>
  </si>
  <si>
    <t>1.0483197903513242</t>
  </si>
  <si>
    <t>0.7893826445470319</t>
  </si>
  <si>
    <t>0.615011182124101</t>
  </si>
  <si>
    <t>0.7155734425720882</t>
  </si>
  <si>
    <t>1.3159315346289018</t>
  </si>
  <si>
    <t>1.0434554295044531</t>
  </si>
  <si>
    <t>0.5995262127215663</t>
  </si>
  <si>
    <t>0.6834734793932855</t>
  </si>
  <si>
    <t>1.2669779838604605</t>
  </si>
  <si>
    <t>1.1620974643717994</t>
  </si>
  <si>
    <t>0.6227876790975514</t>
  </si>
  <si>
    <t>0.839155538717555</t>
  </si>
  <si>
    <t>1.18755962689894</t>
  </si>
  <si>
    <t>0.5945880510060583</t>
  </si>
  <si>
    <t>1.0561491751325391</t>
  </si>
  <si>
    <t>1.4192809311435781</t>
  </si>
  <si>
    <t>1.3953726614436839</t>
  </si>
  <si>
    <t>1.7203103544806142</t>
  </si>
  <si>
    <t>0.9532096907508286</t>
  </si>
  <si>
    <t>1.2210337147989647</t>
  </si>
  <si>
    <t>0.7697891643831536</t>
  </si>
  <si>
    <t>1.4141918758616656</t>
  </si>
  <si>
    <t>1.5110405074263034</t>
  </si>
  <si>
    <t>0.8027261835612275</t>
  </si>
  <si>
    <t>0.39025697902986184</t>
  </si>
  <si>
    <t>1.3527176389716842</t>
  </si>
  <si>
    <t>0.6083986745067576</t>
  </si>
  <si>
    <t>0.7374524729514814</t>
  </si>
  <si>
    <t>0.5781997193621506</t>
  </si>
  <si>
    <t>0.9911910251441479</t>
  </si>
  <si>
    <t>1.0193331188199426</t>
  </si>
  <si>
    <t>1.3877542416399835</t>
  </si>
  <si>
    <t>0.7556428189642038</t>
  </si>
  <si>
    <t>0.6012215601960241</t>
  </si>
  <si>
    <t>0.8703491585898371</t>
  </si>
  <si>
    <t>0.6062360218993794</t>
  </si>
  <si>
    <t>0.8352311321842997</t>
  </si>
  <si>
    <t>0.9731125856477025</t>
  </si>
  <si>
    <t>0.9567828460871893</t>
  </si>
  <si>
    <t>1.04289971521326</t>
  </si>
  <si>
    <t>0.5218375386064756</t>
  </si>
  <si>
    <t>0.6222152564897103</t>
  </si>
  <si>
    <t>1.2375511714326866</t>
  </si>
  <si>
    <t>0.5514794822468523</t>
  </si>
  <si>
    <t>0.8478586030134324</t>
  </si>
  <si>
    <t>0.8288905082797652</t>
  </si>
  <si>
    <t>0.9397499645065779</t>
  </si>
  <si>
    <t>0.6884650071365221</t>
  </si>
  <si>
    <t>0.8586947973009862</t>
  </si>
  <si>
    <t>1.0013255071550742</t>
  </si>
  <si>
    <t>0.9033571448085551</t>
  </si>
  <si>
    <t>1.4550672559039994</t>
  </si>
  <si>
    <t>1.2368369490841238</t>
  </si>
  <si>
    <t>1.2922388544038883</t>
  </si>
  <si>
    <t>0.7024155993065138</t>
  </si>
  <si>
    <t>0.7787169481895628</t>
  </si>
  <si>
    <t>0.7296783372878352</t>
  </si>
  <si>
    <t>0.6638606714791223</t>
  </si>
  <si>
    <t>1.3478070428971731</t>
  </si>
  <si>
    <t>0.5806363023923726</t>
  </si>
  <si>
    <t>0.9773810474132625</t>
  </si>
  <si>
    <t>1.025563080150751</t>
  </si>
  <si>
    <t>1.1304790204783033</t>
  </si>
  <si>
    <t>0.7643986023870888</t>
  </si>
  <si>
    <t>0.5914574244622347</t>
  </si>
  <si>
    <t>0.8411340499123646</t>
  </si>
  <si>
    <t>0.9751885984883931</t>
  </si>
  <si>
    <t>0.6661155346975515</t>
  </si>
  <si>
    <t>IGLV1-36</t>
  </si>
  <si>
    <t>0.6036159851860149</t>
  </si>
  <si>
    <t>0.5889990993836152</t>
  </si>
  <si>
    <t>1.488218788039477</t>
  </si>
  <si>
    <t>0.6893924811396852</t>
  </si>
  <si>
    <t>1.1452173145229763</t>
  </si>
  <si>
    <t>0.4017047086359985</t>
  </si>
  <si>
    <t>0.33820648026273736</t>
  </si>
  <si>
    <t>2.119907523864957</t>
  </si>
  <si>
    <t>0.5698316921489393</t>
  </si>
  <si>
    <t>0.5390568513477785</t>
  </si>
  <si>
    <t>0.5575912387464016</t>
  </si>
  <si>
    <t>6.357195588923732</t>
  </si>
  <si>
    <t>0.8009809404552317</t>
  </si>
  <si>
    <t>0.9831268237557593</t>
  </si>
  <si>
    <t>0.7375216029865197</t>
  </si>
  <si>
    <t>0.7033886814164947</t>
  </si>
  <si>
    <t>0.48019223188030447</t>
  </si>
  <si>
    <t>0.4424525033767795</t>
  </si>
  <si>
    <t>0.11361284004086553</t>
  </si>
  <si>
    <t>0.6031780952475722</t>
  </si>
  <si>
    <t>0.6127291556583627</t>
  </si>
  <si>
    <t>1.2718990544946442</t>
  </si>
  <si>
    <t>0.40181009230751974</t>
  </si>
  <si>
    <t>0.980801539729554</t>
  </si>
  <si>
    <t>0.3285503327556141</t>
  </si>
  <si>
    <t>0.38906868671968253</t>
  </si>
  <si>
    <t>0.6856835552743262</t>
  </si>
  <si>
    <t>0.5089885057143202</t>
  </si>
  <si>
    <t>0.8270262814900854</t>
  </si>
  <si>
    <t>1.018430957304289</t>
  </si>
  <si>
    <t>1.325145848882275</t>
  </si>
  <si>
    <t>1.7961522184584982</t>
  </si>
  <si>
    <t>0.8903487069860162</t>
  </si>
  <si>
    <t>0.754347686483849</t>
  </si>
  <si>
    <t>0.6420114187453709</t>
  </si>
  <si>
    <t>0.9035210020329171</t>
  </si>
  <si>
    <t>0.5768122417665006</t>
  </si>
  <si>
    <t>0.4673231711289562</t>
  </si>
  <si>
    <t>0.5267493053552101</t>
  </si>
  <si>
    <t>0.6935032623430754</t>
  </si>
  <si>
    <t>0.7383472969806509</t>
  </si>
  <si>
    <t>0.615183683300971</t>
  </si>
  <si>
    <t>0.6364394187070764</t>
  </si>
  <si>
    <t>1.058950108450012</t>
  </si>
  <si>
    <t>0.6492272120341612</t>
  </si>
  <si>
    <t>0.9390545846648767</t>
  </si>
  <si>
    <t>0.6660426596649227</t>
  </si>
  <si>
    <t>0.7304089091955833</t>
  </si>
  <si>
    <t>0.67834909754836</t>
  </si>
  <si>
    <t>0.695899057813084</t>
  </si>
  <si>
    <t>0.7679620362934995</t>
  </si>
  <si>
    <t>1.353354292262732</t>
  </si>
  <si>
    <t>0.912575613943737</t>
  </si>
  <si>
    <t>0.8746156514726069</t>
  </si>
  <si>
    <t>1.9758255208612305</t>
  </si>
  <si>
    <t>0.6007527318370678</t>
  </si>
  <si>
    <t>0.7469800601668961</t>
  </si>
  <si>
    <t>0.340008256925692</t>
  </si>
  <si>
    <t>0.5502780081629096</t>
  </si>
  <si>
    <t>0.6075275461800935</t>
  </si>
  <si>
    <t>0.5711589266356742</t>
  </si>
  <si>
    <t>0.5132089814654048</t>
  </si>
  <si>
    <t>0.7959141267204878</t>
  </si>
  <si>
    <t>0.37536832145493854</t>
  </si>
  <si>
    <t>0.5042238096987421</t>
  </si>
  <si>
    <t>0.3075867505499833</t>
  </si>
  <si>
    <t>0.3330111609175314</t>
  </si>
  <si>
    <t>0.5568890634407888</t>
  </si>
  <si>
    <t>0.9378375462487719</t>
  </si>
  <si>
    <t>0.2911106554149577</t>
  </si>
  <si>
    <t>0.6023760426931078</t>
  </si>
  <si>
    <t>0.5529630489857282</t>
  </si>
  <si>
    <t>0.4584979534789865</t>
  </si>
  <si>
    <t>0.850909096418363</t>
  </si>
  <si>
    <t>0.30341681950233196</t>
  </si>
  <si>
    <t>0.9286098221072612</t>
  </si>
  <si>
    <t>0.7187805979791168</t>
  </si>
  <si>
    <t>0.7425105301136818</t>
  </si>
  <si>
    <t>1.2540735440957296</t>
  </si>
  <si>
    <t>0.6094352110324275</t>
  </si>
  <si>
    <t>0.613875225002104</t>
  </si>
  <si>
    <t>0.9576708352428007</t>
  </si>
  <si>
    <t>1.0221393614646863</t>
  </si>
  <si>
    <t>0.823394811681451</t>
  </si>
  <si>
    <t>1.6144703703328098</t>
  </si>
  <si>
    <t>1.0933258246588715</t>
  </si>
  <si>
    <t>1.4448941638758024</t>
  </si>
  <si>
    <t>0.7668584101929219</t>
  </si>
  <si>
    <t>1.0033773214304609</t>
  </si>
  <si>
    <t>1.0574835691619213</t>
  </si>
  <si>
    <t>0.33386462603879863</t>
  </si>
  <si>
    <t>0.39968009848975183</t>
  </si>
  <si>
    <t>1.6899322502588077</t>
  </si>
  <si>
    <t>0.3085208596552732</t>
  </si>
  <si>
    <t>0.4160379936136345</t>
  </si>
  <si>
    <t>0.15517028723430562</t>
  </si>
  <si>
    <t>1.8812899266715377</t>
  </si>
  <si>
    <t>0.49853894611654576</t>
  </si>
  <si>
    <t>4.523547583622142</t>
  </si>
  <si>
    <t>0.5526383359066582</t>
  </si>
  <si>
    <t>0.7778137009966579</t>
  </si>
  <si>
    <t>0.4298209351971637</t>
  </si>
  <si>
    <t>0.44106344197347835</t>
  </si>
  <si>
    <t>0.6325965232275257</t>
  </si>
  <si>
    <t>0.41716354591817784</t>
  </si>
  <si>
    <t>0.4973174715009571</t>
  </si>
  <si>
    <t>0.39804747026149867</t>
  </si>
  <si>
    <t>0.5678170590602061</t>
  </si>
  <si>
    <t>0.6816471026538403</t>
  </si>
  <si>
    <t>0.8834372063763867</t>
  </si>
  <si>
    <t>1.014268742357311</t>
  </si>
  <si>
    <t>0.505839219779205</t>
  </si>
  <si>
    <t>0.7872967914488446</t>
  </si>
  <si>
    <t>0.48983548186002407</t>
  </si>
  <si>
    <t>0.5706316053766857</t>
  </si>
  <si>
    <t>0.6537524585109409</t>
  </si>
  <si>
    <t>1.1304303747184392</t>
  </si>
  <si>
    <t>1.057488523878239</t>
  </si>
  <si>
    <t>0.9921376704879364</t>
  </si>
  <si>
    <t>1.0437437562339755</t>
  </si>
  <si>
    <t>2.35027921101202</t>
  </si>
  <si>
    <t>0.7111224554030714</t>
  </si>
  <si>
    <t>0.7086345590148951</t>
  </si>
  <si>
    <t>0.9525155312660131</t>
  </si>
  <si>
    <t>0.7900785497416865</t>
  </si>
  <si>
    <t>0.4591739734119657</t>
  </si>
  <si>
    <t>0.3619108595185879</t>
  </si>
  <si>
    <t>0.4105648096149244</t>
  </si>
  <si>
    <t>0.3999851001536046</t>
  </si>
  <si>
    <t>0.46156200333845393</t>
  </si>
  <si>
    <t>0.3099699533637585</t>
  </si>
  <si>
    <t>0.2993134694611419</t>
  </si>
  <si>
    <t>0.4485217937306335</t>
  </si>
  <si>
    <t>0.3381161655286923</t>
  </si>
  <si>
    <t>0.3684856595221401</t>
  </si>
  <si>
    <t>IGLV1-40</t>
  </si>
  <si>
    <t>0.6128868368763839</t>
  </si>
  <si>
    <t>0.8543529819167119</t>
  </si>
  <si>
    <t>1.0304749862303961</t>
  </si>
  <si>
    <t>0.9351725790769586</t>
  </si>
  <si>
    <t>0.670264521787604</t>
  </si>
  <si>
    <t>1.3506254420248567</t>
  </si>
  <si>
    <t>0.4486838479102889</t>
  </si>
  <si>
    <t>0.9837195311569668</t>
  </si>
  <si>
    <t>0.5752475520173029</t>
  </si>
  <si>
    <t>0.34093572438432795</t>
  </si>
  <si>
    <t>0.2377028430462914</t>
  </si>
  <si>
    <t>1.1524138567420001</t>
  </si>
  <si>
    <t>0.7292219201594975</t>
  </si>
  <si>
    <t>0.7330303694820889</t>
  </si>
  <si>
    <t>0.530936347399611</t>
  </si>
  <si>
    <t>0.5539059735727352</t>
  </si>
  <si>
    <t>0.32598492255662204</t>
  </si>
  <si>
    <t>0.3147005340664118</t>
  </si>
  <si>
    <t>0.6672888234719537</t>
  </si>
  <si>
    <t>1.35512954070963</t>
  </si>
  <si>
    <t>1.0261301864191397</t>
  </si>
  <si>
    <t>0.9237757835637976</t>
  </si>
  <si>
    <t>0.6224563996328252</t>
  </si>
  <si>
    <t>0.45117351103024445</t>
  </si>
  <si>
    <t>0.44864540268907044</t>
  </si>
  <si>
    <t>0.5976885952303231</t>
  </si>
  <si>
    <t>0.7394887392677971</t>
  </si>
  <si>
    <t>0.21951468639740992</t>
  </si>
  <si>
    <t>0.8181203794649043</t>
  </si>
  <si>
    <t>0.539589211688345</t>
  </si>
  <si>
    <t>1.067097369846878</t>
  </si>
  <si>
    <t>0.7161571828232981</t>
  </si>
  <si>
    <t>0.8263972978989674</t>
  </si>
  <si>
    <t>2.002530481025613</t>
  </si>
  <si>
    <t>0.6032489258424942</t>
  </si>
  <si>
    <t>0.8018807164705906</t>
  </si>
  <si>
    <t>0.6110203507197057</t>
  </si>
  <si>
    <t>0.7960937373180831</t>
  </si>
  <si>
    <t>0.5527780359201314</t>
  </si>
  <si>
    <t>1.0927159397329889</t>
  </si>
  <si>
    <t>0.6673721798877441</t>
  </si>
  <si>
    <t>0.605256624769538</t>
  </si>
  <si>
    <t>0.7871734970015994</t>
  </si>
  <si>
    <t>1.4635589749965978</t>
  </si>
  <si>
    <t>0.7946811693688302</t>
  </si>
  <si>
    <t>0.8894997919637632</t>
  </si>
  <si>
    <t>0.7115958862435899</t>
  </si>
  <si>
    <t>0.7858664423038976</t>
  </si>
  <si>
    <t>1.0479334858146119</t>
  </si>
  <si>
    <t>0.38409062741951516</t>
  </si>
  <si>
    <t>0.43904953341548797</t>
  </si>
  <si>
    <t>0.7842898618828824</t>
  </si>
  <si>
    <t>0.7681438759514049</t>
  </si>
  <si>
    <t>0.8907463705526526</t>
  </si>
  <si>
    <t>2.056950756572095</t>
  </si>
  <si>
    <t>0.3431684729216924</t>
  </si>
  <si>
    <t>0.5870089063422104</t>
  </si>
  <si>
    <t>0.24918348666913265</t>
  </si>
  <si>
    <t>2.4422721265533642</t>
  </si>
  <si>
    <t>0.518397817205978</t>
  </si>
  <si>
    <t>0.8109024023996793</t>
  </si>
  <si>
    <t>0.4131451345223142</t>
  </si>
  <si>
    <t>0.5699575995621637</t>
  </si>
  <si>
    <t>0.4897715909040074</t>
  </si>
  <si>
    <t>0.42921528671982756</t>
  </si>
  <si>
    <t>0.20129896140982434</t>
  </si>
  <si>
    <t>1.0437406017800546</t>
  </si>
  <si>
    <t>1.4692975664987604</t>
  </si>
  <si>
    <t>0.43505989672785966</t>
  </si>
  <si>
    <t>0.3220874513875418</t>
  </si>
  <si>
    <t>0.3756066222476264</t>
  </si>
  <si>
    <t>0.5574107766036852</t>
  </si>
  <si>
    <t>0.6205664396864625</t>
  </si>
  <si>
    <t>0.6335634220166978</t>
  </si>
  <si>
    <t>0.4829728436316432</t>
  </si>
  <si>
    <t>0.6593699041146126</t>
  </si>
  <si>
    <t>0.7807533601198795</t>
  </si>
  <si>
    <t>0.6538897543247953</t>
  </si>
  <si>
    <t>0.5042830184917156</t>
  </si>
  <si>
    <t>0.6496451864739359</t>
  </si>
  <si>
    <t>0.3717243156517174</t>
  </si>
  <si>
    <t>0.912203287648368</t>
  </si>
  <si>
    <t>0.6928493496052782</t>
  </si>
  <si>
    <t>2.779571950895951</t>
  </si>
  <si>
    <t>0.9169504330728478</t>
  </si>
  <si>
    <t>0.5995994906585794</t>
  </si>
  <si>
    <t>0.7847584980841186</t>
  </si>
  <si>
    <t>0.4812048056003814</t>
  </si>
  <si>
    <t>1.0746432377438206</t>
  </si>
  <si>
    <t>0.9622268000295143</t>
  </si>
  <si>
    <t>0.5059269313348664</t>
  </si>
  <si>
    <t>1.00394850214792</t>
  </si>
  <si>
    <t>1.3651749862732094</t>
  </si>
  <si>
    <t>0.5417069614182201</t>
  </si>
  <si>
    <t>0.666615901880909</t>
  </si>
  <si>
    <t>0.636677367455455</t>
  </si>
  <si>
    <t>1.1114595890957317</t>
  </si>
  <si>
    <t>0.982978510296525</t>
  </si>
  <si>
    <t>1.041827856129108</t>
  </si>
  <si>
    <t>0.45673885028805333</t>
  </si>
  <si>
    <t>0.48487169757927306</t>
  </si>
  <si>
    <t>0.4466703780529126</t>
  </si>
  <si>
    <t>0.358331922475397</t>
  </si>
  <si>
    <t>0.9691633005736319</t>
  </si>
  <si>
    <t>0.488947124927444</t>
  </si>
  <si>
    <t>0.43946567368430933</t>
  </si>
  <si>
    <t>0.42627275478016324</t>
  </si>
  <si>
    <t>0.31355138497800694</t>
  </si>
  <si>
    <t>0.47365969293766685</t>
  </si>
  <si>
    <t>0.802731015953239</t>
  </si>
  <si>
    <t>0.2084207960400738</t>
  </si>
  <si>
    <t>0.2581655209351136</t>
  </si>
  <si>
    <t>0.2946254708565889</t>
  </si>
  <si>
    <t>0.3564488561856632</t>
  </si>
  <si>
    <t>0.35081035697163465</t>
  </si>
  <si>
    <t>0.6093327632824742</t>
  </si>
  <si>
    <t>0.6906289077549416</t>
  </si>
  <si>
    <t>1.017872161788683</t>
  </si>
  <si>
    <t>1.260682248897912</t>
  </si>
  <si>
    <t>1.8499493809778171</t>
  </si>
  <si>
    <t>0.6208381472563493</t>
  </si>
  <si>
    <t>0.5257835868649064</t>
  </si>
  <si>
    <t>0.42062923440324207</t>
  </si>
  <si>
    <t>0.5620504191820512</t>
  </si>
  <si>
    <t>0.6514287940965732</t>
  </si>
  <si>
    <t>0.3744266527391152</t>
  </si>
  <si>
    <t>0.44077725092601483</t>
  </si>
  <si>
    <t>0.6214933945179459</t>
  </si>
  <si>
    <t>0.5931375026179068</t>
  </si>
  <si>
    <t>0.782826321207498</t>
  </si>
  <si>
    <t>0.3161487376620568</t>
  </si>
  <si>
    <t>0.35737839061201615</t>
  </si>
  <si>
    <t>0.7890206630089074</t>
  </si>
  <si>
    <t>0.6174743763295296</t>
  </si>
  <si>
    <t>0.3340589518913108</t>
  </si>
  <si>
    <t>IGLV1-44</t>
  </si>
  <si>
    <t>0.6358538367774045</t>
  </si>
  <si>
    <t>2.2607342020106325</t>
  </si>
  <si>
    <t>0.9399682271055617</t>
  </si>
  <si>
    <t>0.9201914266623245</t>
  </si>
  <si>
    <t>0.7970549952532978</t>
  </si>
  <si>
    <t>0.8900809287451029</t>
  </si>
  <si>
    <t>0.42476189045874496</t>
  </si>
  <si>
    <t>0.6010585453054019</t>
  </si>
  <si>
    <t>1.2350767635965003</t>
  </si>
  <si>
    <t>0.397953668800708</t>
  </si>
  <si>
    <t>0.7701905734550696</t>
  </si>
  <si>
    <t>2.2819695642522513</t>
  </si>
  <si>
    <t>0.872471554207893</t>
  </si>
  <si>
    <t>1.5982164387080966</t>
  </si>
  <si>
    <t>0.8619802741430174</t>
  </si>
  <si>
    <t>19.769397893753588</t>
  </si>
  <si>
    <t>0.6248658946090969</t>
  </si>
  <si>
    <t>1.5065514952619103</t>
  </si>
  <si>
    <t>0.038328014916212585</t>
  </si>
  <si>
    <t>0.24616148186300166</t>
  </si>
  <si>
    <t>0.9751714903315676</t>
  </si>
  <si>
    <t>0.9552050211297936</t>
  </si>
  <si>
    <t>0.5725554974568781</t>
  </si>
  <si>
    <t>0.4858460356969908</t>
  </si>
  <si>
    <t>0.4555132556215769</t>
  </si>
  <si>
    <t>0.2716059519427869</t>
  </si>
  <si>
    <t>0.73264011168442</t>
  </si>
  <si>
    <t>0.11521891772129725</t>
  </si>
  <si>
    <t>0.3717991754575823</t>
  </si>
  <si>
    <t>0.1394098305035937</t>
  </si>
  <si>
    <t>0.8888621888260848</t>
  </si>
  <si>
    <t>0.44384891173674457</t>
  </si>
  <si>
    <t>2.419467216234728</t>
  </si>
  <si>
    <t>0.9828640552803977</t>
  </si>
  <si>
    <t>0.3377231518147351</t>
  </si>
  <si>
    <t>0.49330025279011236</t>
  </si>
  <si>
    <t>0.6055379997433278</t>
  </si>
  <si>
    <t>1.1799506925550394</t>
  </si>
  <si>
    <t>0.5245161699180703</t>
  </si>
  <si>
    <t>0.8895038489168049</t>
  </si>
  <si>
    <t>0.621045662537438</t>
  </si>
  <si>
    <t>0.686496620097267</t>
  </si>
  <si>
    <t>0.9406523058492681</t>
  </si>
  <si>
    <t>1.0701968817835446</t>
  </si>
  <si>
    <t>15.717964389608303</t>
  </si>
  <si>
    <t>0.9567132564758436</t>
  </si>
  <si>
    <t>0.26812430696617867</t>
  </si>
  <si>
    <t>0.7029389438404796</t>
  </si>
  <si>
    <t>0.13598318077781224</t>
  </si>
  <si>
    <t>0.29482213172879407</t>
  </si>
  <si>
    <t>0.2548725893953574</t>
  </si>
  <si>
    <t>0.8584770840019442</t>
  </si>
  <si>
    <t>0.08787330236741321</t>
  </si>
  <si>
    <t>0.6630716219826</t>
  </si>
  <si>
    <t>1.089212089944347</t>
  </si>
  <si>
    <t>0.4590651084989195</t>
  </si>
  <si>
    <t>0.9548394400586668</t>
  </si>
  <si>
    <t>0.29771797252193927</t>
  </si>
  <si>
    <t>5.590915151837153</t>
  </si>
  <si>
    <t>0.9635976503611571</t>
  </si>
  <si>
    <t>0.7801022308112365</t>
  </si>
  <si>
    <t>0.4259564831920833</t>
  </si>
  <si>
    <t>0.7198877580434718</t>
  </si>
  <si>
    <t>0.2584517827391826</t>
  </si>
  <si>
    <t>0.43509690096031745</t>
  </si>
  <si>
    <t>0.17486933491303114</t>
  </si>
  <si>
    <t>0.8656135799743607</t>
  </si>
  <si>
    <t>0.5110072345884874</t>
  </si>
  <si>
    <t>0.37976563611174013</t>
  </si>
  <si>
    <t>0.3308398578080348</t>
  </si>
  <si>
    <t>0.30768413433242464</t>
  </si>
  <si>
    <t>0.3619329764965664</t>
  </si>
  <si>
    <t>0.6800597316644871</t>
  </si>
  <si>
    <t>0.24730448387338275</t>
  </si>
  <si>
    <t>0.2657499393453631</t>
  </si>
  <si>
    <t>0.8123500357313693</t>
  </si>
  <si>
    <t>1.0011751516516265</t>
  </si>
  <si>
    <t>0.34669652448177524</t>
  </si>
  <si>
    <t>0.3317442169148123</t>
  </si>
  <si>
    <t>0.7102370897318849</t>
  </si>
  <si>
    <t>0.279687836813622</t>
  </si>
  <si>
    <t>0.6024991473675081</t>
  </si>
  <si>
    <t>1.0500702949320029</t>
  </si>
  <si>
    <t>3.215510934755191</t>
  </si>
  <si>
    <t>0.9750455259311498</t>
  </si>
  <si>
    <t>0.5565762858227136</t>
  </si>
  <si>
    <t>0.5009309083651715</t>
  </si>
  <si>
    <t>0.5031067357642764</t>
  </si>
  <si>
    <t>0.4353096983678907</t>
  </si>
  <si>
    <t>1.0125221959838662</t>
  </si>
  <si>
    <t>0.12034698456103414</t>
  </si>
  <si>
    <t>6.5714923529177</t>
  </si>
  <si>
    <t>0.8303054099034753</t>
  </si>
  <si>
    <t>0.8774857310465883</t>
  </si>
  <si>
    <t>0.3367137317037628</t>
  </si>
  <si>
    <t>0.08544498064211904</t>
  </si>
  <si>
    <t>1.7160427219287506</t>
  </si>
  <si>
    <t>0.9128520827706039</t>
  </si>
  <si>
    <t>1.013040927693141</t>
  </si>
  <si>
    <t>0.48926025127269934</t>
  </si>
  <si>
    <t>0.30789046418224403</t>
  </si>
  <si>
    <t>0.5277929789264051</t>
  </si>
  <si>
    <t>0.14343858924253597</t>
  </si>
  <si>
    <t>0.9679904290396892</t>
  </si>
  <si>
    <t>0.18352916399827046</t>
  </si>
  <si>
    <t>0.4062227571440863</t>
  </si>
  <si>
    <t>0.17882601361434372</t>
  </si>
  <si>
    <t>0.19326141848306314</t>
  </si>
  <si>
    <t>0.23069706839553158</t>
  </si>
  <si>
    <t>0.7374701256863376</t>
  </si>
  <si>
    <t>0.33703994882416605</t>
  </si>
  <si>
    <t>0.7952459867228471</t>
  </si>
  <si>
    <t>0.6511796697700313</t>
  </si>
  <si>
    <t>0.30572615123946695</t>
  </si>
  <si>
    <t>0.5136198194181651</t>
  </si>
  <si>
    <t>0.5079287057561753</t>
  </si>
  <si>
    <t>0.8650534169399515</t>
  </si>
  <si>
    <t>0.9141658728602159</t>
  </si>
  <si>
    <t>0.8639834441528188</t>
  </si>
  <si>
    <t>3.983593798523121</t>
  </si>
  <si>
    <t>1.3822892302975498</t>
  </si>
  <si>
    <t>0.6675990037766719</t>
  </si>
  <si>
    <t>0.37334924565984406</t>
  </si>
  <si>
    <t>0.21994660694258064</t>
  </si>
  <si>
    <t>0.2629382715444455</t>
  </si>
  <si>
    <t>0.313642886238706</t>
  </si>
  <si>
    <t>0.3583910622125392</t>
  </si>
  <si>
    <t>0.6118591914424858</t>
  </si>
  <si>
    <t>1.6911203318996162</t>
  </si>
  <si>
    <t>0.49769199159973626</t>
  </si>
  <si>
    <t>0.502640237236386</t>
  </si>
  <si>
    <t>0.16709499838502853</t>
  </si>
  <si>
    <t>0.47816288906788185</t>
  </si>
  <si>
    <t>0.5116513728467178</t>
  </si>
  <si>
    <t>0.2147019599454572</t>
  </si>
  <si>
    <t>IGLV1-47</t>
  </si>
  <si>
    <t>1.0409238835949397</t>
  </si>
  <si>
    <t>1.1252593717929007</t>
  </si>
  <si>
    <t>0.9977913426610119</t>
  </si>
  <si>
    <t>0.7902175810119854</t>
  </si>
  <si>
    <t>1.2467400718147617</t>
  </si>
  <si>
    <t>0.8658753032682993</t>
  </si>
  <si>
    <t>0.6194300945147769</t>
  </si>
  <si>
    <t>1.000125713276165</t>
  </si>
  <si>
    <t>0.7764009764623191</t>
  </si>
  <si>
    <t>0.6491129336146628</t>
  </si>
  <si>
    <t>0.6740779562753613</t>
  </si>
  <si>
    <t>1.3652189110111645</t>
  </si>
  <si>
    <t>1.143204148903074</t>
  </si>
  <si>
    <t>0.9931609137181406</t>
  </si>
  <si>
    <t>0.841717349546088</t>
  </si>
  <si>
    <t>1.30873332198898</t>
  </si>
  <si>
    <t>0.5675504680073054</t>
  </si>
  <si>
    <t>0.7518760629043754</t>
  </si>
  <si>
    <t>0.7196587195351944</t>
  </si>
  <si>
    <t>0.6394143517814677</t>
  </si>
  <si>
    <t>1.5182614890355723</t>
  </si>
  <si>
    <t>1.3108826541218495</t>
  </si>
  <si>
    <t>0.8514443923103284</t>
  </si>
  <si>
    <t>1.0062216240452104</t>
  </si>
  <si>
    <t>0.7506542643018067</t>
  </si>
  <si>
    <t>0.5826485645432309</t>
  </si>
  <si>
    <t>1.1635893306856882</t>
  </si>
  <si>
    <t>0.5550416494538157</t>
  </si>
  <si>
    <t>0.7588459673875904</t>
  </si>
  <si>
    <t>1.122909972254966</t>
  </si>
  <si>
    <t>1.1059924955779556</t>
  </si>
  <si>
    <t>0.9577406952402243</t>
  </si>
  <si>
    <t>0.7800555219483817</t>
  </si>
  <si>
    <t>1.5748555685651204</t>
  </si>
  <si>
    <t>0.8504748452816919</t>
  </si>
  <si>
    <t>0.8694973325950447</t>
  </si>
  <si>
    <t>0.7440727759586263</t>
  </si>
  <si>
    <t>1.4535157705927724</t>
  </si>
  <si>
    <t>0.6190311822403186</t>
  </si>
  <si>
    <t>1.1748586689972615</t>
  </si>
  <si>
    <t>0.7786650735883288</t>
  </si>
  <si>
    <t>0.579122421647445</t>
  </si>
  <si>
    <t>0.69544167554727</t>
  </si>
  <si>
    <t>0.730178225969086</t>
  </si>
  <si>
    <t>1.0691357706166449</t>
  </si>
  <si>
    <t>1.2334468893071966</t>
  </si>
  <si>
    <t>0.7729385029583046</t>
  </si>
  <si>
    <t>1.3851706110178217</t>
  </si>
  <si>
    <t>0.7025011358137152</t>
  </si>
  <si>
    <t>0.6238703686075086</t>
  </si>
  <si>
    <t>0.8153006974110215</t>
  </si>
  <si>
    <t>1.3488612048024826</t>
  </si>
  <si>
    <t>0.661630850311093</t>
  </si>
  <si>
    <t>1.0394607834151224</t>
  </si>
  <si>
    <t>1.449827854737492</t>
  </si>
  <si>
    <t>0.9496972575593892</t>
  </si>
  <si>
    <t>1.2739335078894753</t>
  </si>
  <si>
    <t>0.6820390644477072</t>
  </si>
  <si>
    <t>2.249442562648604</t>
  </si>
  <si>
    <t>1.0214938962306535</t>
  </si>
  <si>
    <t>0.7660941251822562</t>
  </si>
  <si>
    <t>0.8841447325810707</t>
  </si>
  <si>
    <t>1.1043537894797386</t>
  </si>
  <si>
    <t>0.5649957741804875</t>
  </si>
  <si>
    <t>0.9703933442029435</t>
  </si>
  <si>
    <t>0.4906496935197017</t>
  </si>
  <si>
    <t>0.9091174275190329</t>
  </si>
  <si>
    <t>0.8539448461425291</t>
  </si>
  <si>
    <t>0.7321013067715759</t>
  </si>
  <si>
    <t>0.6636522484954928</t>
  </si>
  <si>
    <t>0.5551789747991945</t>
  </si>
  <si>
    <t>1.1927714831514704</t>
  </si>
  <si>
    <t>0.5565700587993794</t>
  </si>
  <si>
    <t>0.5036197841597733</t>
  </si>
  <si>
    <t>0.5876388261763572</t>
  </si>
  <si>
    <t>1.0459536550716673</t>
  </si>
  <si>
    <t>0.9561279620317048</t>
  </si>
  <si>
    <t>0.6297076202987385</t>
  </si>
  <si>
    <t>0.7191582235934318</t>
  </si>
  <si>
    <t>0.7006413622941065</t>
  </si>
  <si>
    <t>0.7943134266623825</t>
  </si>
  <si>
    <t>1.057172378596938</t>
  </si>
  <si>
    <t>1.5015363789008882</t>
  </si>
  <si>
    <t>0.9909731651929183</t>
  </si>
  <si>
    <t>1.9821001607131403</t>
  </si>
  <si>
    <t>1.0194330791857755</t>
  </si>
  <si>
    <t>1.2130879198854763</t>
  </si>
  <si>
    <t>0.7042926310502592</t>
  </si>
  <si>
    <t>1.2773022534537875</t>
  </si>
  <si>
    <t>0.978543227370305</t>
  </si>
  <si>
    <t>0.8097817250344144</t>
  </si>
  <si>
    <t>0.6708387698577859</t>
  </si>
  <si>
    <t>1.2407515731181868</t>
  </si>
  <si>
    <t>0.9203522790596665</t>
  </si>
  <si>
    <t>0.905579537947651</t>
  </si>
  <si>
    <t>0.5768523879198589</t>
  </si>
  <si>
    <t>1.3870535460987843</t>
  </si>
  <si>
    <t>1.1014498556168977</t>
  </si>
  <si>
    <t>0.8383568570606238</t>
  </si>
  <si>
    <t>0.79951086986087</t>
  </si>
  <si>
    <t>0.7805636210946455</t>
  </si>
  <si>
    <t>0.9136269039732208</t>
  </si>
  <si>
    <t>0.6538817826553032</t>
  </si>
  <si>
    <t>0.9004728476490736</t>
  </si>
  <si>
    <t>0.8216623289730003</t>
  </si>
  <si>
    <t>1.072060196287461</t>
  </si>
  <si>
    <t>0.8353687204384437</t>
  </si>
  <si>
    <t>0.7120551870321753</t>
  </si>
  <si>
    <t>0.7011111356474221</t>
  </si>
  <si>
    <t>1.0331704862348776</t>
  </si>
  <si>
    <t>0.5920717856052341</t>
  </si>
  <si>
    <t>1.1093885334431055</t>
  </si>
  <si>
    <t>0.918385126287283</t>
  </si>
  <si>
    <t>0.8369195718383992</t>
  </si>
  <si>
    <t>0.7932954273058498</t>
  </si>
  <si>
    <t>0.9425323566129257</t>
  </si>
  <si>
    <t>1.1175846923765187</t>
  </si>
  <si>
    <t>1.1796331658626016</t>
  </si>
  <si>
    <t>1.327940390545342</t>
  </si>
  <si>
    <t>1.2406961970096493</t>
  </si>
  <si>
    <t>1.0151868341034975</t>
  </si>
  <si>
    <t>0.817006786635603</t>
  </si>
  <si>
    <t>0.7525918265487684</t>
  </si>
  <si>
    <t>0.6326055865670018</t>
  </si>
  <si>
    <t>0.699622214617626</t>
  </si>
  <si>
    <t>0.39228108238337717</t>
  </si>
  <si>
    <t>0.5677000544977977</t>
  </si>
  <si>
    <t>0.9120917458862117</t>
  </si>
  <si>
    <t>0.81132871572828</t>
  </si>
  <si>
    <t>0.9292370270900495</t>
  </si>
  <si>
    <t>0.7371093203579516</t>
  </si>
  <si>
    <t>0.6143146104126025</t>
  </si>
  <si>
    <t>0.7971896334548894</t>
  </si>
  <si>
    <t>1.0224346072153163</t>
  </si>
  <si>
    <t>0.6599291275035197</t>
  </si>
  <si>
    <t>IGLV1-50</t>
  </si>
  <si>
    <t>0.782707129684415</t>
  </si>
  <si>
    <t>0.8666806623124609</t>
  </si>
  <si>
    <t>0.7371574610739832</t>
  </si>
  <si>
    <t>1.2645700523242356</t>
  </si>
  <si>
    <t>0.956566306071224</t>
  </si>
  <si>
    <t>0.4861672200945542</t>
  </si>
  <si>
    <t>0.4787308038575703</t>
  </si>
  <si>
    <t>1.2866404969074656</t>
  </si>
  <si>
    <t>0.27993751090130997</t>
  </si>
  <si>
    <t>0.2607281540521661</t>
  </si>
  <si>
    <t>1.5366144263706085</t>
  </si>
  <si>
    <t>0.9297350220525556</t>
  </si>
  <si>
    <t>16.48398368761986</t>
  </si>
  <si>
    <t>0.8432777227193035</t>
  </si>
  <si>
    <t>1.8133460931502077</t>
  </si>
  <si>
    <t>0.9910868113458857</t>
  </si>
  <si>
    <t>0.7884621791650194</t>
  </si>
  <si>
    <t>0.9372004939144548</t>
  </si>
  <si>
    <t>0.6628508381867945</t>
  </si>
  <si>
    <t>0.9691636229395694</t>
  </si>
  <si>
    <t>0.5892910513550417</t>
  </si>
  <si>
    <t>0.8577078605311218</t>
  </si>
  <si>
    <t>0.6673716533209114</t>
  </si>
  <si>
    <t>0.6036780465183988</t>
  </si>
  <si>
    <t>0.6682745753763295</t>
  </si>
  <si>
    <t>1.9544392328560805</t>
  </si>
  <si>
    <t>0.7514587715736815</t>
  </si>
  <si>
    <t>1.1858561588199812</t>
  </si>
  <si>
    <t>1.153058059231908</t>
  </si>
  <si>
    <t>0.8471840867082819</t>
  </si>
  <si>
    <t>0.6689192898537275</t>
  </si>
  <si>
    <t>3.445472701948569</t>
  </si>
  <si>
    <t>1.1065646956367687</t>
  </si>
  <si>
    <t>1.2410117100254525</t>
  </si>
  <si>
    <t>1.3205526501213918</t>
  </si>
  <si>
    <t>1.4368203635837793</t>
  </si>
  <si>
    <t>0.7902537205893574</t>
  </si>
  <si>
    <t>1.6058658165505677</t>
  </si>
  <si>
    <t>1.0061288708250966</t>
  </si>
  <si>
    <t>0.8760600252334191</t>
  </si>
  <si>
    <t>1.271471985544385</t>
  </si>
  <si>
    <t>1.008730371430162</t>
  </si>
  <si>
    <t>1.0693794052829384</t>
  </si>
  <si>
    <t>1.1759689560909647</t>
  </si>
  <si>
    <t>0.18039323109400496</t>
  </si>
  <si>
    <t>0.5613056678130294</t>
  </si>
  <si>
    <t>1.1524243922209867</t>
  </si>
  <si>
    <t>0.6186155161559761</t>
  </si>
  <si>
    <t>1.2742672970257347</t>
  </si>
  <si>
    <t>0.7504517657684331</t>
  </si>
  <si>
    <t>0.5119021754335311</t>
  </si>
  <si>
    <t>1.0130715402490398</t>
  </si>
  <si>
    <t>0.7409632545814372</t>
  </si>
  <si>
    <t>0.8625300297481591</t>
  </si>
  <si>
    <t>IGLV1-51</t>
  </si>
  <si>
    <t>1.330579920446967</t>
  </si>
  <si>
    <t>0.8853306336316769</t>
  </si>
  <si>
    <t>1.5358863612423799</t>
  </si>
  <si>
    <t>0.6898024273048018</t>
  </si>
  <si>
    <t>1.2118043286604072</t>
  </si>
  <si>
    <t>1.048118846591492</t>
  </si>
  <si>
    <t>0.5620156828991617</t>
  </si>
  <si>
    <t>0.8293962240569938</t>
  </si>
  <si>
    <t>0.6768500254877395</t>
  </si>
  <si>
    <t>0.7426176152458214</t>
  </si>
  <si>
    <t>0.3139031744792938</t>
  </si>
  <si>
    <t>0.9675691009532904</t>
  </si>
  <si>
    <t>0.7979571770511383</t>
  </si>
  <si>
    <t>1.038658439289621</t>
  </si>
  <si>
    <t>0.7347052364318286</t>
  </si>
  <si>
    <t>0.9143937577345249</t>
  </si>
  <si>
    <t>0.6164926353738502</t>
  </si>
  <si>
    <t>0.5030282431844911</t>
  </si>
  <si>
    <t>0.6086378088239222</t>
  </si>
  <si>
    <t>0.5126927365711906</t>
  </si>
  <si>
    <t>1.9346001928474483</t>
  </si>
  <si>
    <t>1.5675350005928208</t>
  </si>
  <si>
    <t>1.0916711059112716</t>
  </si>
  <si>
    <t>0.7567396531563894</t>
  </si>
  <si>
    <t>0.6419601366389652</t>
  </si>
  <si>
    <t>0.4212734276607011</t>
  </si>
  <si>
    <t>0.7590289568022379</t>
  </si>
  <si>
    <t>0.6235233438156373</t>
  </si>
  <si>
    <t>1.1162425628443453</t>
  </si>
  <si>
    <t>1.1920281573637836</t>
  </si>
  <si>
    <t>0.952006968631957</t>
  </si>
  <si>
    <t>1.844896210738757</t>
  </si>
  <si>
    <t>0.9555257662552811</t>
  </si>
  <si>
    <t>2.804804630814893</t>
  </si>
  <si>
    <t>0.8638509546654493</t>
  </si>
  <si>
    <t>0.8480884470813779</t>
  </si>
  <si>
    <t>0.6652835844511741</t>
  </si>
  <si>
    <t>1.8594778333254478</t>
  </si>
  <si>
    <t>0.4525366515421713</t>
  </si>
  <si>
    <t>0.8485260220139339</t>
  </si>
  <si>
    <t>0.9623553217512862</t>
  </si>
  <si>
    <t>0.6048890827695791</t>
  </si>
  <si>
    <t>0.8363880073138827</t>
  </si>
  <si>
    <t>1.3650923273123592</t>
  </si>
  <si>
    <t>0.7988611866543808</t>
  </si>
  <si>
    <t>1.2010975580861478</t>
  </si>
  <si>
    <t>0.716264844819614</t>
  </si>
  <si>
    <t>1.460705239165876</t>
  </si>
  <si>
    <t>0.6463893678776688</t>
  </si>
  <si>
    <t>0.7113902956680489</t>
  </si>
  <si>
    <t>1.5481311929695993</t>
  </si>
  <si>
    <t>0.8884124251313146</t>
  </si>
  <si>
    <t>0.8326998467857495</t>
  </si>
  <si>
    <t>1.0797899445829904</t>
  </si>
  <si>
    <t>1.3171977703278943</t>
  </si>
  <si>
    <t>0.6082171611464214</t>
  </si>
  <si>
    <t>1.4457792641280145</t>
  </si>
  <si>
    <t>0.5401987520420971</t>
  </si>
  <si>
    <t>1.8156702313277</t>
  </si>
  <si>
    <t>0.5856457432764122</t>
  </si>
  <si>
    <t>1.054567393611462</t>
  </si>
  <si>
    <t>0.6182327050968969</t>
  </si>
  <si>
    <t>0.7345145599703972</t>
  </si>
  <si>
    <t>0.4271415691815756</t>
  </si>
  <si>
    <t>0.8057758253235185</t>
  </si>
  <si>
    <t>0.3241755645312918</t>
  </si>
  <si>
    <t>0.5411408665032198</t>
  </si>
  <si>
    <t>1.2082378293755076</t>
  </si>
  <si>
    <t>0.5700646589534294</t>
  </si>
  <si>
    <t>0.531626967108093</t>
  </si>
  <si>
    <t>0.508097732778823</t>
  </si>
  <si>
    <t>0.8079137013413624</t>
  </si>
  <si>
    <t>0.9352496697243865</t>
  </si>
  <si>
    <t>0.6443645095553395</t>
  </si>
  <si>
    <t>0.6702953620476036</t>
  </si>
  <si>
    <t>1.1936425579378926</t>
  </si>
  <si>
    <t>1.53109333927747</t>
  </si>
  <si>
    <t>0.6206988557202259</t>
  </si>
  <si>
    <t>0.5855273914516865</t>
  </si>
  <si>
    <t>0.6784847321303286</t>
  </si>
  <si>
    <t>0.6050493262414579</t>
  </si>
  <si>
    <t>1.5694151199481416</t>
  </si>
  <si>
    <t>0.9095152576261828</t>
  </si>
  <si>
    <t>0.9517227260508727</t>
  </si>
  <si>
    <t>1.5265954100962404</t>
  </si>
  <si>
    <t>0.6810000353737485</t>
  </si>
  <si>
    <t>1.0778626243090308</t>
  </si>
  <si>
    <t>0.9068853049394592</t>
  </si>
  <si>
    <t>1.1685291730749159</t>
  </si>
  <si>
    <t>1.2055566446617159</t>
  </si>
  <si>
    <t>1.1367346902470332</t>
  </si>
  <si>
    <t>0.8987513519819509</t>
  </si>
  <si>
    <t>1.856897199866497</t>
  </si>
  <si>
    <t>0.7421230741340414</t>
  </si>
  <si>
    <t>0.9874406866091541</t>
  </si>
  <si>
    <t>0.5544986391495601</t>
  </si>
  <si>
    <t>0.8461926668716244</t>
  </si>
  <si>
    <t>0.9040815018632972</t>
  </si>
  <si>
    <t>0.5788204722337444</t>
  </si>
  <si>
    <t>0.8082910054555477</t>
  </si>
  <si>
    <t>0.5595686923506515</t>
  </si>
  <si>
    <t>0.7899589980523345</t>
  </si>
  <si>
    <t>0.5646699926497881</t>
  </si>
  <si>
    <t>0.647880068208076</t>
  </si>
  <si>
    <t>0.5921350145664717</t>
  </si>
  <si>
    <t>0.769393038140226</t>
  </si>
  <si>
    <t>1.122114625274062</t>
  </si>
  <si>
    <t>0.4944196062162554</t>
  </si>
  <si>
    <t>0.6469860225251445</t>
  </si>
  <si>
    <t>0.6533133227653211</t>
  </si>
  <si>
    <t>0.47284959822456485</t>
  </si>
  <si>
    <t>0.9381274762623957</t>
  </si>
  <si>
    <t>0.7308695104993593</t>
  </si>
  <si>
    <t>0.801782228781288</t>
  </si>
  <si>
    <t>0.7599373915363581</t>
  </si>
  <si>
    <t>0.7682433214107566</t>
  </si>
  <si>
    <t>0.8828822938913627</t>
  </si>
  <si>
    <t>0.9057705799947522</t>
  </si>
  <si>
    <t>1.0926660442448495</t>
  </si>
  <si>
    <t>1.468708320126559</t>
  </si>
  <si>
    <t>0.8672953823705134</t>
  </si>
  <si>
    <t>0.5979386478108318</t>
  </si>
  <si>
    <t>0.48031185092436607</t>
  </si>
  <si>
    <t>0.5863743529467776</t>
  </si>
  <si>
    <t>0.6676695659514631</t>
  </si>
  <si>
    <t>0.19084588258403862</t>
  </si>
  <si>
    <t>0.894495808705132</t>
  </si>
  <si>
    <t>0.9894709618086651</t>
  </si>
  <si>
    <t>1.2109520753790752</t>
  </si>
  <si>
    <t>1.114141818075794</t>
  </si>
  <si>
    <t>0.5283298604447473</t>
  </si>
  <si>
    <t>0.5168814233067697</t>
  </si>
  <si>
    <t>0.9639134948240788</t>
  </si>
  <si>
    <t>0.934482990291803</t>
  </si>
  <si>
    <t>0.7556507721288561</t>
  </si>
  <si>
    <t>IGLV10-54</t>
  </si>
  <si>
    <t>1.3834034706572629</t>
  </si>
  <si>
    <t>2.4829318577914203</t>
  </si>
  <si>
    <t>1.2141623827629973</t>
  </si>
  <si>
    <t>0.8151587639258698</t>
  </si>
  <si>
    <t>0.2880595263968395</t>
  </si>
  <si>
    <t>0.7142407101630339</t>
  </si>
  <si>
    <t>0.3846523906847331</t>
  </si>
  <si>
    <t>0.8316304750928465</t>
  </si>
  <si>
    <t>0.3070687520397232</t>
  </si>
  <si>
    <t>0.4202485895327333</t>
  </si>
  <si>
    <t>0.2640490891179371</t>
  </si>
  <si>
    <t>0.35821962495971515</t>
  </si>
  <si>
    <t>0.41429472061880657</t>
  </si>
  <si>
    <t>3.6468254984098825</t>
  </si>
  <si>
    <t>0.6705170073205213</t>
  </si>
  <si>
    <t>1.7068307175500053</t>
  </si>
  <si>
    <t>0.4490427666776692</t>
  </si>
  <si>
    <t>0.1293721273193758</t>
  </si>
  <si>
    <t>0.41991904919666095</t>
  </si>
  <si>
    <t>0.4944313104534821</t>
  </si>
  <si>
    <t>4.278085741724209</t>
  </si>
  <si>
    <t>1.1438181206991582</t>
  </si>
  <si>
    <t>0.6738398195580204</t>
  </si>
  <si>
    <t>2.4840964426099275</t>
  </si>
  <si>
    <t>0.8981001193426205</t>
  </si>
  <si>
    <t>0.2701874321427838</t>
  </si>
  <si>
    <t>0.4743814191905667</t>
  </si>
  <si>
    <t>0.5322496886186197</t>
  </si>
  <si>
    <t>0.3388613151087424</t>
  </si>
  <si>
    <t>1.0333743214532762</t>
  </si>
  <si>
    <t>2.4250738043930427</t>
  </si>
  <si>
    <t>0.976824476228567</t>
  </si>
  <si>
    <t>1.0127439709909065</t>
  </si>
  <si>
    <t>2.992207942222684</t>
  </si>
  <si>
    <t>0.4142473655870282</t>
  </si>
  <si>
    <t>1.036642128194324</t>
  </si>
  <si>
    <t>0.767525408935334</t>
  </si>
  <si>
    <t>1.6709608684100705</t>
  </si>
  <si>
    <t>0.4884256669799621</t>
  </si>
  <si>
    <t>0.5739436476273913</t>
  </si>
  <si>
    <t>0.7466756545233981</t>
  </si>
  <si>
    <t>0.5817068152489091</t>
  </si>
  <si>
    <t>0.5246160023366159</t>
  </si>
  <si>
    <t>0.7057609242077768</t>
  </si>
  <si>
    <t>1.2046573290796647</t>
  </si>
  <si>
    <t>1.0019429280478078</t>
  </si>
  <si>
    <t>0.06507203119139034</t>
  </si>
  <si>
    <t>0.3294922786281182</t>
  </si>
  <si>
    <t>0.28062230720181214</t>
  </si>
  <si>
    <t>0.3292047003296325</t>
  </si>
  <si>
    <t>0.28323495441009355</t>
  </si>
  <si>
    <t>3.4051365826146833</t>
  </si>
  <si>
    <t>0.32752830862797305</t>
  </si>
  <si>
    <t>0.44999789134987106</t>
  </si>
  <si>
    <t>0.5395137270378493</t>
  </si>
  <si>
    <t>0.8083147843773573</t>
  </si>
  <si>
    <t>0.7159374543400024</t>
  </si>
  <si>
    <t>0.4372042947672694</t>
  </si>
  <si>
    <t>1.001665817941317</t>
  </si>
  <si>
    <t>0.37803385327924227</t>
  </si>
  <si>
    <t>0.17678887396746162</t>
  </si>
  <si>
    <t>0.8752731364975467</t>
  </si>
  <si>
    <t>1.086380189377776</t>
  </si>
  <si>
    <t>0.13898683584660354</t>
  </si>
  <si>
    <t>0.8749148176275131</t>
  </si>
  <si>
    <t>0.24173987855414045</t>
  </si>
  <si>
    <t>5.13333702427351</t>
  </si>
  <si>
    <t>0.9233194644515456</t>
  </si>
  <si>
    <t>0.9890334901299068</t>
  </si>
  <si>
    <t>0.26852732113999894</t>
  </si>
  <si>
    <t>0.4253426964179683</t>
  </si>
  <si>
    <t>0.5691626127260129</t>
  </si>
  <si>
    <t>0.5086308447566383</t>
  </si>
  <si>
    <t>0.8994354154672549</t>
  </si>
  <si>
    <t>1.1990475209437355</t>
  </si>
  <si>
    <t>0.9149098772355846</t>
  </si>
  <si>
    <t>1.9194393377150145</t>
  </si>
  <si>
    <t>1.209952767087595</t>
  </si>
  <si>
    <t>0.7433619532828134</t>
  </si>
  <si>
    <t>1.1434960313153848</t>
  </si>
  <si>
    <t>0.5729369284132672</t>
  </si>
  <si>
    <t>0.6355158012639487</t>
  </si>
  <si>
    <t>2.2519831939593407</t>
  </si>
  <si>
    <t>2.1613249709536357</t>
  </si>
  <si>
    <t>1.0335486028104035</t>
  </si>
  <si>
    <t>2.8902249147340977</t>
  </si>
  <si>
    <t>1.0979924186637375</t>
  </si>
  <si>
    <t>0.7759200412928018</t>
  </si>
  <si>
    <t>1.960079629266315</t>
  </si>
  <si>
    <t>0.9421504085852207</t>
  </si>
  <si>
    <t>0.9188939013731741</t>
  </si>
  <si>
    <t>0.2026049634903079</t>
  </si>
  <si>
    <t>6.072608118378229</t>
  </si>
  <si>
    <t>0.8649827519715758</t>
  </si>
  <si>
    <t>0.8002826244144028</t>
  </si>
  <si>
    <t>0.5933291775897263</t>
  </si>
  <si>
    <t>2.660163920314042</t>
  </si>
  <si>
    <t>0.3482821508350305</t>
  </si>
  <si>
    <t>2.7829673901830176</t>
  </si>
  <si>
    <t>0.6517737837558929</t>
  </si>
  <si>
    <t>0.6709062197844394</t>
  </si>
  <si>
    <t>0.5458815622579302</t>
  </si>
  <si>
    <t>0.6190954598894772</t>
  </si>
  <si>
    <t>0.32898596141950665</t>
  </si>
  <si>
    <t>1.219924810556828</t>
  </si>
  <si>
    <t>0.923226248901094</t>
  </si>
  <si>
    <t>0.6961958776702356</t>
  </si>
  <si>
    <t>0.8421613046073777</t>
  </si>
  <si>
    <t>1.795154605881041</t>
  </si>
  <si>
    <t>0.46006871013203954</t>
  </si>
  <si>
    <t>0.8010576235108149</t>
  </si>
  <si>
    <t>0.30584888401901367</t>
  </si>
  <si>
    <t>0.463202281106631</t>
  </si>
  <si>
    <t>0.6759116287715041</t>
  </si>
  <si>
    <t>0.8687941127576271</t>
  </si>
  <si>
    <t>1.5788709963431098</t>
  </si>
  <si>
    <t>0.3188015240098298</t>
  </si>
  <si>
    <t>0.4248364235052293</t>
  </si>
  <si>
    <t>0.26990103152240286</t>
  </si>
  <si>
    <t>0.5287897095458186</t>
  </si>
  <si>
    <t>0.7060357092463627</t>
  </si>
  <si>
    <t>0.7931939608402285</t>
  </si>
  <si>
    <t>0.524069081993739</t>
  </si>
  <si>
    <t>1.1257311880099155</t>
  </si>
  <si>
    <t>1.4011389200223543</t>
  </si>
  <si>
    <t>0.5726318147116878</t>
  </si>
  <si>
    <t>IGLV2-11</t>
  </si>
  <si>
    <t>1.2753906168322489</t>
  </si>
  <si>
    <t>0.8453259284534251</t>
  </si>
  <si>
    <t>0.7071282125355984</t>
  </si>
  <si>
    <t>0.5135431454087689</t>
  </si>
  <si>
    <t>1.1842288202506102</t>
  </si>
  <si>
    <t>0.8504839111364342</t>
  </si>
  <si>
    <t>0.7294240512383104</t>
  </si>
  <si>
    <t>0.6902952234206469</t>
  </si>
  <si>
    <t>0.44633001417565543</t>
  </si>
  <si>
    <t>0.4642400605813703</t>
  </si>
  <si>
    <t>0.3334277748531432</t>
  </si>
  <si>
    <t>3.774135410661568</t>
  </si>
  <si>
    <t>0.45753885852992054</t>
  </si>
  <si>
    <t>1.0136608510616</t>
  </si>
  <si>
    <t>0.6575051024654005</t>
  </si>
  <si>
    <t>0.6364752380090801</t>
  </si>
  <si>
    <t>0.5720231060035507</t>
  </si>
  <si>
    <t>0.3676284298175768</t>
  </si>
  <si>
    <t>0.3613284687408288</t>
  </si>
  <si>
    <t>1.0402583344774</t>
  </si>
  <si>
    <t>2.1106322529580472</t>
  </si>
  <si>
    <t>1.096132088194416</t>
  </si>
  <si>
    <t>1.3209016174714783</t>
  </si>
  <si>
    <t>0.7566734797604576</t>
  </si>
  <si>
    <t>0.6557530457996881</t>
  </si>
  <si>
    <t>0.5567973842184909</t>
  </si>
  <si>
    <t>1.0310232412976017</t>
  </si>
  <si>
    <t>0.4938158861982302</t>
  </si>
  <si>
    <t>0.6787501905938574</t>
  </si>
  <si>
    <t>1.0412074092388888</t>
  </si>
  <si>
    <t>0.7325046975286948</t>
  </si>
  <si>
    <t>1.7275476076425145</t>
  </si>
  <si>
    <t>0.6634328064506464</t>
  </si>
  <si>
    <t>1.1395726609191035</t>
  </si>
  <si>
    <t>0.2910439684375557</t>
  </si>
  <si>
    <t>0.8776774033510306</t>
  </si>
  <si>
    <t>0.24748977490834428</t>
  </si>
  <si>
    <t>0.547591513025199</t>
  </si>
  <si>
    <t>0.5478999618812822</t>
  </si>
  <si>
    <t>1.4618797783180861</t>
  </si>
  <si>
    <t>0.7120316583736624</t>
  </si>
  <si>
    <t>0.5570148971552175</t>
  </si>
  <si>
    <t>0.525828421734453</t>
  </si>
  <si>
    <t>3.309342354515888</t>
  </si>
  <si>
    <t>0.504909695173564</t>
  </si>
  <si>
    <t>1.0233954244400274</t>
  </si>
  <si>
    <t>0.7335150304688051</t>
  </si>
  <si>
    <t>1.9089159842849206</t>
  </si>
  <si>
    <t>1.4468172048265204</t>
  </si>
  <si>
    <t>0.5648423576959551</t>
  </si>
  <si>
    <t>0.6674500940009618</t>
  </si>
  <si>
    <t>0.6528788573025507</t>
  </si>
  <si>
    <t>0.8065063730713787</t>
  </si>
  <si>
    <t>1.4628613059752165</t>
  </si>
  <si>
    <t>1.6943924042547769</t>
  </si>
  <si>
    <t>0.639164976355088</t>
  </si>
  <si>
    <t>1.094722236494724</t>
  </si>
  <si>
    <t>0.40299687428005576</t>
  </si>
  <si>
    <t>4.5145956899888775</t>
  </si>
  <si>
    <t>0.5263939121376159</t>
  </si>
  <si>
    <t>0.8101564572329875</t>
  </si>
  <si>
    <t>0.6931987997819673</t>
  </si>
  <si>
    <t>0.5270255184908437</t>
  </si>
  <si>
    <t>0.4381183403812123</t>
  </si>
  <si>
    <t>0.8922316605556363</t>
  </si>
  <si>
    <t>0.2940519913021678</t>
  </si>
  <si>
    <t>1.0494523623626606</t>
  </si>
  <si>
    <t>0.9371552711916746</t>
  </si>
  <si>
    <t>0.5598733744372848</t>
  </si>
  <si>
    <t>0.6293792770930411</t>
  </si>
  <si>
    <t>0.36744730975559353</t>
  </si>
  <si>
    <t>1.089182291054951</t>
  </si>
  <si>
    <t>1.0388934657498134</t>
  </si>
  <si>
    <t>0.46138010811825547</t>
  </si>
  <si>
    <t>0.5959655501435263</t>
  </si>
  <si>
    <t>1.1348965519998864</t>
  </si>
  <si>
    <t>0.5023495924374617</t>
  </si>
  <si>
    <t>0.6696025476968454</t>
  </si>
  <si>
    <t>0.5879370215154858</t>
  </si>
  <si>
    <t>1.4910583830338104</t>
  </si>
  <si>
    <t>0.5162511096752992</t>
  </si>
  <si>
    <t>0.8731874184274067</t>
  </si>
  <si>
    <t>1.055166651976997</t>
  </si>
  <si>
    <t>1.0457510322464894</t>
  </si>
  <si>
    <t>1.2975521756313533</t>
  </si>
  <si>
    <t>0.8000513662513246</t>
  </si>
  <si>
    <t>0.8745220932132662</t>
  </si>
  <si>
    <t>0.6730394455343791</t>
  </si>
  <si>
    <t>0.6536596260301476</t>
  </si>
  <si>
    <t>1.0633510859386575</t>
  </si>
  <si>
    <t>0.4003637535425827</t>
  </si>
  <si>
    <t>3.6188577127094526</t>
  </si>
  <si>
    <t>2.5070384357825732</t>
  </si>
  <si>
    <t>0.8970661928871221</t>
  </si>
  <si>
    <t>0.6747222189832992</t>
  </si>
  <si>
    <t>0.5015557546102895</t>
  </si>
  <si>
    <t>0.7703096819204714</t>
  </si>
  <si>
    <t>0.775297492676035</t>
  </si>
  <si>
    <t>0.7486567623806535</t>
  </si>
  <si>
    <t>0.6161705066070774</t>
  </si>
  <si>
    <t>0.424089009648271</t>
  </si>
  <si>
    <t>0.5246897492187872</t>
  </si>
  <si>
    <t>0.4354609462663535</t>
  </si>
  <si>
    <t>0.5071767112246898</t>
  </si>
  <si>
    <t>0.40183374118089754</t>
  </si>
  <si>
    <t>0.6528193479674892</t>
  </si>
  <si>
    <t>0.4308120518451121</t>
  </si>
  <si>
    <t>0.5615744559902082</t>
  </si>
  <si>
    <t>0.5399719126952911</t>
  </si>
  <si>
    <t>0.6533569806262762</t>
  </si>
  <si>
    <t>0.33356618507130753</t>
  </si>
  <si>
    <t>1.0229111050190771</t>
  </si>
  <si>
    <t>0.7326389652565616</t>
  </si>
  <si>
    <t>0.9114630305016929</t>
  </si>
  <si>
    <t>0.5429100361300359</t>
  </si>
  <si>
    <t>0.5526561571596033</t>
  </si>
  <si>
    <t>0.6193611158362873</t>
  </si>
  <si>
    <t>0.3838620918159622</t>
  </si>
  <si>
    <t>2.079668204814221</t>
  </si>
  <si>
    <t>1.0508293329856273</t>
  </si>
  <si>
    <t>0.9961818385075245</t>
  </si>
  <si>
    <t>0.3546094528251819</t>
  </si>
  <si>
    <t>0.9062557067539511</t>
  </si>
  <si>
    <t>0.6239474624875093</t>
  </si>
  <si>
    <t>0.8270273822110301</t>
  </si>
  <si>
    <t>0.2364231322624365</t>
  </si>
  <si>
    <t>0.8707118998345439</t>
  </si>
  <si>
    <t>1.3371836298305937</t>
  </si>
  <si>
    <t>1.4685255364908227</t>
  </si>
  <si>
    <t>1.0207351967399894</t>
  </si>
  <si>
    <t>0.6654080718806781</t>
  </si>
  <si>
    <t>0.6739541072282703</t>
  </si>
  <si>
    <t>0.9006493310027786</t>
  </si>
  <si>
    <t>1.110914574944562</t>
  </si>
  <si>
    <t>0.5828427574197533</t>
  </si>
  <si>
    <t>IGLV2-14</t>
  </si>
  <si>
    <t>0.711076898847586</t>
  </si>
  <si>
    <t>1.9075776439438525</t>
  </si>
  <si>
    <t>0.4342487910537405</t>
  </si>
  <si>
    <t>0.6860752216250618</t>
  </si>
  <si>
    <t>2.412915683019453</t>
  </si>
  <si>
    <t>0.4671960983520466</t>
  </si>
  <si>
    <t>0.7210641733242446</t>
  </si>
  <si>
    <t>1.1395390508518122</t>
  </si>
  <si>
    <t>0.8828537175493992</t>
  </si>
  <si>
    <t>0.5548325249888258</t>
  </si>
  <si>
    <t>0.7687823098628936</t>
  </si>
  <si>
    <t>0.8406452912061234</t>
  </si>
  <si>
    <t>0.7149220330262415</t>
  </si>
  <si>
    <t>0.8197297837976133</t>
  </si>
  <si>
    <t>0.5622367742717337</t>
  </si>
  <si>
    <t>0.9011812922883728</t>
  </si>
  <si>
    <t>0.627238834813064</t>
  </si>
  <si>
    <t>0.4935419324206488</t>
  </si>
  <si>
    <t>1.0640379179265271</t>
  </si>
  <si>
    <t>0.738280748731593</t>
  </si>
  <si>
    <t>1.4125706247807472</t>
  </si>
  <si>
    <t>1.0338802838231247</t>
  </si>
  <si>
    <t>0.641575402124375</t>
  </si>
  <si>
    <t>0.7068060152902896</t>
  </si>
  <si>
    <t>0.5538690849505225</t>
  </si>
  <si>
    <t>0.6227808621591855</t>
  </si>
  <si>
    <t>1.1581543769046052</t>
  </si>
  <si>
    <t>0.37282570404337756</t>
  </si>
  <si>
    <t>0.5497952334485806</t>
  </si>
  <si>
    <t>0.3526299833671546</t>
  </si>
  <si>
    <t>0.9979730141866241</t>
  </si>
  <si>
    <t>0.38063239408282185</t>
  </si>
  <si>
    <t>0.6953638200797762</t>
  </si>
  <si>
    <t>0.530409366467928</t>
  </si>
  <si>
    <t>0.6740877498799523</t>
  </si>
  <si>
    <t>1.1429162376448536</t>
  </si>
  <si>
    <t>0.6337558275445553</t>
  </si>
  <si>
    <t>5.679995305822562</t>
  </si>
  <si>
    <t>0.6537314221221346</t>
  </si>
  <si>
    <t>1.1702549147612888</t>
  </si>
  <si>
    <t>0.7412808589533876</t>
  </si>
  <si>
    <t>0.5800510498900451</t>
  </si>
  <si>
    <t>1.272393860156548</t>
  </si>
  <si>
    <t>0.8889747022994975</t>
  </si>
  <si>
    <t>0.9918047867410934</t>
  </si>
  <si>
    <t>0.6790057763556266</t>
  </si>
  <si>
    <t>0.7683008457734313</t>
  </si>
  <si>
    <t>1.048982111423149</t>
  </si>
  <si>
    <t>0.7077040252929996</t>
  </si>
  <si>
    <t>0.6928129171658542</t>
  </si>
  <si>
    <t>0.7211699970687904</t>
  </si>
  <si>
    <t>0.7169706349512429</t>
  </si>
  <si>
    <t>0.5019530484625628</t>
  </si>
  <si>
    <t>0.5883559837702024</t>
  </si>
  <si>
    <t>1.6165133864157166</t>
  </si>
  <si>
    <t>0.9079626624333805</t>
  </si>
  <si>
    <t>1.2273129426436784</t>
  </si>
  <si>
    <t>1.312561538910716</t>
  </si>
  <si>
    <t>0.5898359566584532</t>
  </si>
  <si>
    <t>0.6374218657741014</t>
  </si>
  <si>
    <t>1.1433082710819134</t>
  </si>
  <si>
    <t>0.37573172648580094</t>
  </si>
  <si>
    <t>1.016963539229162</t>
  </si>
  <si>
    <t>0.5334738554111282</t>
  </si>
  <si>
    <t>0.7525661128537869</t>
  </si>
  <si>
    <t>0.45017996786913883</t>
  </si>
  <si>
    <t>1.0933332943581233</t>
  </si>
  <si>
    <t>0.9637132552728396</t>
  </si>
  <si>
    <t>0.8138713712407424</t>
  </si>
  <si>
    <t>0.6346335103050943</t>
  </si>
  <si>
    <t>0.6158194473029973</t>
  </si>
  <si>
    <t>0.5384952605209726</t>
  </si>
  <si>
    <t>1.0817204601601365</t>
  </si>
  <si>
    <t>0.6266897515514376</t>
  </si>
  <si>
    <t>0.5741626806681952</t>
  </si>
  <si>
    <t>0.4992250439149002</t>
  </si>
  <si>
    <t>1.113609741176837</t>
  </si>
  <si>
    <t>0.3234517161787162</t>
  </si>
  <si>
    <t>1.124778077806845</t>
  </si>
  <si>
    <t>1.1400216625068165</t>
  </si>
  <si>
    <t>0.7927963842893443</t>
  </si>
  <si>
    <t>0.527581457145728</t>
  </si>
  <si>
    <t>0.9225643633470214</t>
  </si>
  <si>
    <t>0.5991228353591864</t>
  </si>
  <si>
    <t>0.7285411793976638</t>
  </si>
  <si>
    <t>0.4649024122998665</t>
  </si>
  <si>
    <t>1.1539395334338576</t>
  </si>
  <si>
    <t>0.8949169481200077</t>
  </si>
  <si>
    <t>1.1273272674414416</t>
  </si>
  <si>
    <t>1.607518990317344</t>
  </si>
  <si>
    <t>0.5747863662135675</t>
  </si>
  <si>
    <t>0.7547176376411717</t>
  </si>
  <si>
    <t>1.039724161205076</t>
  </si>
  <si>
    <t>0.5343541937024242</t>
  </si>
  <si>
    <t>0.7566230541951716</t>
  </si>
  <si>
    <t>0.6296299218878152</t>
  </si>
  <si>
    <t>1.0752342229098633</t>
  </si>
  <si>
    <t>0.8664029379506705</t>
  </si>
  <si>
    <t>0.4708290128452863</t>
  </si>
  <si>
    <t>0.5887002853683565</t>
  </si>
  <si>
    <t>0.6162475154335345</t>
  </si>
  <si>
    <t>0.8999729076681778</t>
  </si>
  <si>
    <t>0.6859374935448062</t>
  </si>
  <si>
    <t>0.7813162910523047</t>
  </si>
  <si>
    <t>1.0637335801111243</t>
  </si>
  <si>
    <t>0.733138096575204</t>
  </si>
  <si>
    <t>0.5905498258403663</t>
  </si>
  <si>
    <t>1.0736265769242002</t>
  </si>
  <si>
    <t>0.7280089462617151</t>
  </si>
  <si>
    <t>0.3755377589641632</t>
  </si>
  <si>
    <t>0.4892365563189925</t>
  </si>
  <si>
    <t>0.6908472516931784</t>
  </si>
  <si>
    <t>0.4950174983166775</t>
  </si>
  <si>
    <t>0.5050177571941269</t>
  </si>
  <si>
    <t>0.5578668936961818</t>
  </si>
  <si>
    <t>0.9192848796299123</t>
  </si>
  <si>
    <t>0.7974796723810754</t>
  </si>
  <si>
    <t>0.8851413431515455</t>
  </si>
  <si>
    <t>0.8581382680035445</t>
  </si>
  <si>
    <t>1.4663210062878855</t>
  </si>
  <si>
    <t>0.9038033687547451</t>
  </si>
  <si>
    <t>0.7286999695714973</t>
  </si>
  <si>
    <t>0.6081522095821817</t>
  </si>
  <si>
    <t>0.8822497997367927</t>
  </si>
  <si>
    <t>0.8714196349538305</t>
  </si>
  <si>
    <t>0.4716562436055248</t>
  </si>
  <si>
    <t>0.7688289750659132</t>
  </si>
  <si>
    <t>0.6127242477782172</t>
  </si>
  <si>
    <t>0.3705166571662784</t>
  </si>
  <si>
    <t>1.5609889857831625</t>
  </si>
  <si>
    <t>0.45512346763259204</t>
  </si>
  <si>
    <t>0.46312418442263414</t>
  </si>
  <si>
    <t>0.7790821890341414</t>
  </si>
  <si>
    <t>0.4196356700920376</t>
  </si>
  <si>
    <t>0.5061783332536403</t>
  </si>
  <si>
    <t>IGLV2-18</t>
  </si>
  <si>
    <t>1.1037616069642184</t>
  </si>
  <si>
    <t>0.9526328754290927</t>
  </si>
  <si>
    <t>0.7842643429873932</t>
  </si>
  <si>
    <t>1.172970428375692</t>
  </si>
  <si>
    <t>1.3138091922818305</t>
  </si>
  <si>
    <t>0.7198192688975823</t>
  </si>
  <si>
    <t>0.805320067668202</t>
  </si>
  <si>
    <t>1.2352255827455731</t>
  </si>
  <si>
    <t>1.1837469665485745</t>
  </si>
  <si>
    <t>0.6533807549085601</t>
  </si>
  <si>
    <t>0.6070604903878042</t>
  </si>
  <si>
    <t>0.6337914961025913</t>
  </si>
  <si>
    <t>0.8344093341013143</t>
  </si>
  <si>
    <t>0.7466073450437958</t>
  </si>
  <si>
    <t>0.4533301087394224</t>
  </si>
  <si>
    <t>1.1818860092234136</t>
  </si>
  <si>
    <t>0.3919696040614261</t>
  </si>
  <si>
    <t>0.5564071974494531</t>
  </si>
  <si>
    <t>0.8066321246293916</t>
  </si>
  <si>
    <t>2.3304368444409524</t>
  </si>
  <si>
    <t>0.7502495590221413</t>
  </si>
  <si>
    <t>0.8773329691227367</t>
  </si>
  <si>
    <t>1.3622169518949494</t>
  </si>
  <si>
    <t>0.9299045094083895</t>
  </si>
  <si>
    <t>0.7413857101273729</t>
  </si>
  <si>
    <t>0.5830296831491202</t>
  </si>
  <si>
    <t>0.8614454687270864</t>
  </si>
  <si>
    <t>0.4531817121321078</t>
  </si>
  <si>
    <t>0.891160647767969</t>
  </si>
  <si>
    <t>0.6558426200569314</t>
  </si>
  <si>
    <t>0.49852030389761776</t>
  </si>
  <si>
    <t>0.7143202860844664</t>
  </si>
  <si>
    <t>0.7829850765481876</t>
  </si>
  <si>
    <t>1.3952903829461043</t>
  </si>
  <si>
    <t>0.5109874169307271</t>
  </si>
  <si>
    <t>1.3016560915993562</t>
  </si>
  <si>
    <t>0.3557938274491786</t>
  </si>
  <si>
    <t>0.8751430693620927</t>
  </si>
  <si>
    <t>0.8892691406812474</t>
  </si>
  <si>
    <t>1.012411216275094</t>
  </si>
  <si>
    <t>0.46975413308259645</t>
  </si>
  <si>
    <t>0.4709861394810337</t>
  </si>
  <si>
    <t>0.5427816019235787</t>
  </si>
  <si>
    <t>0.9469497882876833</t>
  </si>
  <si>
    <t>0.9179747199609498</t>
  </si>
  <si>
    <t>1.4509097067092145</t>
  </si>
  <si>
    <t>0.5963532741316314</t>
  </si>
  <si>
    <t>0.8609277484640095</t>
  </si>
  <si>
    <t>0.6073848593027517</t>
  </si>
  <si>
    <t>0.4325602576247386</t>
  </si>
  <si>
    <t>0.8053883388633345</t>
  </si>
  <si>
    <t>1.4071370071664373</t>
  </si>
  <si>
    <t>0.3248702804095875</t>
  </si>
  <si>
    <t>0.9066606990019589</t>
  </si>
  <si>
    <t>0.8730810921185408</t>
  </si>
  <si>
    <t>0.7651586765698846</t>
  </si>
  <si>
    <t>2.112122630350639</t>
  </si>
  <si>
    <t>0.7185941776326267</t>
  </si>
  <si>
    <t>10.79201364776217</t>
  </si>
  <si>
    <t>0.9203044693228996</t>
  </si>
  <si>
    <t>1.3292876281286479</t>
  </si>
  <si>
    <t>0.7318757092762534</t>
  </si>
  <si>
    <t>1.1372174750252413</t>
  </si>
  <si>
    <t>0.5544790056730591</t>
  </si>
  <si>
    <t>1.2552560078842436</t>
  </si>
  <si>
    <t>0.6262524551153166</t>
  </si>
  <si>
    <t>0.7103392630402219</t>
  </si>
  <si>
    <t>0.8234579863848924</t>
  </si>
  <si>
    <t>0.7094300788697693</t>
  </si>
  <si>
    <t>0.5234697983608673</t>
  </si>
  <si>
    <t>0.5332677092152246</t>
  </si>
  <si>
    <t>0.618710994416594</t>
  </si>
  <si>
    <t>0.5463805440262747</t>
  </si>
  <si>
    <t>0.7671859019234267</t>
  </si>
  <si>
    <t>0.40638233702297616</t>
  </si>
  <si>
    <t>1.1351288890906803</t>
  </si>
  <si>
    <t>1.0726162708469165</t>
  </si>
  <si>
    <t>0.6077476628509757</t>
  </si>
  <si>
    <t>0.8952559911384887</t>
  </si>
  <si>
    <t>0.8176355309520263</t>
  </si>
  <si>
    <t>0.4089405101079461</t>
  </si>
  <si>
    <t>0.609229360852197</t>
  </si>
  <si>
    <t>0.8000131663546008</t>
  </si>
  <si>
    <t>1.738497785976433</t>
  </si>
  <si>
    <t>0.764315159675669</t>
  </si>
  <si>
    <t>0.992599792010115</t>
  </si>
  <si>
    <t>0.66035592390223</t>
  </si>
  <si>
    <t>0.534618267597227</t>
  </si>
  <si>
    <t>0.9349073266561355</t>
  </si>
  <si>
    <t>1.367497464290376</t>
  </si>
  <si>
    <t>0.6405871240891199</t>
  </si>
  <si>
    <t>0.45275667732403396</t>
  </si>
  <si>
    <t>1.0751088210046607</t>
  </si>
  <si>
    <t>0.6224052308369432</t>
  </si>
  <si>
    <t>0.6055790277167602</t>
  </si>
  <si>
    <t>0.6640680694075616</t>
  </si>
  <si>
    <t>0.703008315389518</t>
  </si>
  <si>
    <t>0.7496408002959951</t>
  </si>
  <si>
    <t>0.7751698219061498</t>
  </si>
  <si>
    <t>0.6338023891816398</t>
  </si>
  <si>
    <t>0.9619977057044968</t>
  </si>
  <si>
    <t>0.5383596107631868</t>
  </si>
  <si>
    <t>0.4616501136373549</t>
  </si>
  <si>
    <t>0.8983655235229854</t>
  </si>
  <si>
    <t>0.6808668330644185</t>
  </si>
  <si>
    <t>0.8841625447099744</t>
  </si>
  <si>
    <t>0.6419530972270976</t>
  </si>
  <si>
    <t>0.6396487458120156</t>
  </si>
  <si>
    <t>0.7280047372901206</t>
  </si>
  <si>
    <t>2.0085722453226884</t>
  </si>
  <si>
    <t>0.6268724134779193</t>
  </si>
  <si>
    <t>1.4495935992303264</t>
  </si>
  <si>
    <t>0.6451296249859751</t>
  </si>
  <si>
    <t>0.7651225777673341</t>
  </si>
  <si>
    <t>0.6421926500230298</t>
  </si>
  <si>
    <t>0.5551929071458701</t>
  </si>
  <si>
    <t>1.0382160974818273</t>
  </si>
  <si>
    <t>0.5816302318458958</t>
  </si>
  <si>
    <t>0.5205420044104986</t>
  </si>
  <si>
    <t>0.8723771118067394</t>
  </si>
  <si>
    <t>0.4882323227330906</t>
  </si>
  <si>
    <t>0.7328130637541669</t>
  </si>
  <si>
    <t>0.5700732502794931</t>
  </si>
  <si>
    <t>0.6572007071663318</t>
  </si>
  <si>
    <t>0.8269807902648519</t>
  </si>
  <si>
    <t>0.7438860726095577</t>
  </si>
  <si>
    <t>0.3762713479485835</t>
  </si>
  <si>
    <t>1.8835912448556738</t>
  </si>
  <si>
    <t>1.1037925036296379</t>
  </si>
  <si>
    <t>0.5961563500807212</t>
  </si>
  <si>
    <t>0.5045723282316263</t>
  </si>
  <si>
    <t>0.3848131284647238</t>
  </si>
  <si>
    <t>0.6285062157122914</t>
  </si>
  <si>
    <t>0.9762826276437573</t>
  </si>
  <si>
    <t>0.3227273252491353</t>
  </si>
  <si>
    <t>IGLV2-23</t>
  </si>
  <si>
    <t>5.960312819327906</t>
  </si>
  <si>
    <t>0.7346413929101653</t>
  </si>
  <si>
    <t>0.7637344888766497</t>
  </si>
  <si>
    <t>0.9687618293177581</t>
  </si>
  <si>
    <t>0.46708786252583495</t>
  </si>
  <si>
    <t>0.3276929410479171</t>
  </si>
  <si>
    <t>0.16797622678125054</t>
  </si>
  <si>
    <t>0.6109644342443653</t>
  </si>
  <si>
    <t>0.29767077444309753</t>
  </si>
  <si>
    <t>0.3021891181172673</t>
  </si>
  <si>
    <t>0.3472992426161582</t>
  </si>
  <si>
    <t>0.32161234394206734</t>
  </si>
  <si>
    <t>0.35209621382625234</t>
  </si>
  <si>
    <t>0.5123237553566651</t>
  </si>
  <si>
    <t>0.36772997960409703</t>
  </si>
  <si>
    <t>0.3946189659115432</t>
  </si>
  <si>
    <t>0.6259443700893546</t>
  </si>
  <si>
    <t>0.25657070852005187</t>
  </si>
  <si>
    <t>0.19846411742868403</t>
  </si>
  <si>
    <t>0.21191515866369195</t>
  </si>
  <si>
    <t>3.1404654725301944</t>
  </si>
  <si>
    <t>0.3978033704479678</t>
  </si>
  <si>
    <t>1.8692273282974818</t>
  </si>
  <si>
    <t>1.313887342682956</t>
  </si>
  <si>
    <t>0.2910009883662332</t>
  </si>
  <si>
    <t>0.4756375154103927</t>
  </si>
  <si>
    <t>0.7889357519098545</t>
  </si>
  <si>
    <t>0.27538446829807556</t>
  </si>
  <si>
    <t>0.5363519865439964</t>
  </si>
  <si>
    <t>0.8506922363019731</t>
  </si>
  <si>
    <t>0.4260197487869814</t>
  </si>
  <si>
    <t>3.997051778751269</t>
  </si>
  <si>
    <t>0.6299152450814622</t>
  </si>
  <si>
    <t>0.6927832304668571</t>
  </si>
  <si>
    <t>0.2806179212919863</t>
  </si>
  <si>
    <t>0.38908079620377767</t>
  </si>
  <si>
    <t>0.09263143947323735</t>
  </si>
  <si>
    <t>2.489897651251696</t>
  </si>
  <si>
    <t>0.3532714651146717</t>
  </si>
  <si>
    <t>3.6465043963544983</t>
  </si>
  <si>
    <t>0.4537115849466899</t>
  </si>
  <si>
    <t>1.7957851001363838</t>
  </si>
  <si>
    <t>1.1683075114240296</t>
  </si>
  <si>
    <t>0.9419559386384773</t>
  </si>
  <si>
    <t>0.3429470228898024</t>
  </si>
  <si>
    <t>0.7359464103876866</t>
  </si>
  <si>
    <t>0.2746956348874621</t>
  </si>
  <si>
    <t>1.1284546653170937</t>
  </si>
  <si>
    <t>0.8881680254185933</t>
  </si>
  <si>
    <t>0.5433863232472925</t>
  </si>
  <si>
    <t>0.4145115254091179</t>
  </si>
  <si>
    <t>0.437695962006345</t>
  </si>
  <si>
    <t>0.5498799728582988</t>
  </si>
  <si>
    <t>0.9414145362908785</t>
  </si>
  <si>
    <t>0.9728056766986408</t>
  </si>
  <si>
    <t>0.34526142318443476</t>
  </si>
  <si>
    <t>0.5489530182876958</t>
  </si>
  <si>
    <t>0.48038978617446526</t>
  </si>
  <si>
    <t>0.9168103161462173</t>
  </si>
  <si>
    <t>0.3855216510531264</t>
  </si>
  <si>
    <t>0.5222208580890766</t>
  </si>
  <si>
    <t>0.23409342290826135</t>
  </si>
  <si>
    <t>0.46760577428949257</t>
  </si>
  <si>
    <t>0.5635462888397246</t>
  </si>
  <si>
    <t>1.209431952904695</t>
  </si>
  <si>
    <t>0.4646844572170791</t>
  </si>
  <si>
    <t>7.268210567656964</t>
  </si>
  <si>
    <t>0.9557063292528668</t>
  </si>
  <si>
    <t>0.9028056306214329</t>
  </si>
  <si>
    <t>0.41485426714190377</t>
  </si>
  <si>
    <t>0.45640479665061645</t>
  </si>
  <si>
    <t>0.938550519215344</t>
  </si>
  <si>
    <t>1.2653445571159119</t>
  </si>
  <si>
    <t>0.08628084487898117</t>
  </si>
  <si>
    <t>0.43906577935084296</t>
  </si>
  <si>
    <t>0.2808001567887491</t>
  </si>
  <si>
    <t>0.7248620600710133</t>
  </si>
  <si>
    <t>0.40631008054477114</t>
  </si>
  <si>
    <t>0.17478579059486535</t>
  </si>
  <si>
    <t>2.1261242735606385</t>
  </si>
  <si>
    <t>0.08980933475985733</t>
  </si>
  <si>
    <t>2.1709328349981303</t>
  </si>
  <si>
    <t>0.6501641380534106</t>
  </si>
  <si>
    <t>0.4750382869899132</t>
  </si>
  <si>
    <t>0.7826803701766746</t>
  </si>
  <si>
    <t>0.3405132742387161</t>
  </si>
  <si>
    <t>0.7401587388633332</t>
  </si>
  <si>
    <t>0.5164675551008163</t>
  </si>
  <si>
    <t>0.817442393406123</t>
  </si>
  <si>
    <t>0.7621835185586661</t>
  </si>
  <si>
    <t>1.652722501465925</t>
  </si>
  <si>
    <t>0.29343913690421297</t>
  </si>
  <si>
    <t>2.9589932832456105</t>
  </si>
  <si>
    <t>0.784136012663994</t>
  </si>
  <si>
    <t>0.47824012955682005</t>
  </si>
  <si>
    <t>1.257895703906012</t>
  </si>
  <si>
    <t>0.37900928388924154</t>
  </si>
  <si>
    <t>0.7794552685773245</t>
  </si>
  <si>
    <t>0.7231593567783982</t>
  </si>
  <si>
    <t>0.1520958526178777</t>
  </si>
  <si>
    <t>0.3222254128533075</t>
  </si>
  <si>
    <t>0.26312068047755616</t>
  </si>
  <si>
    <t>0.36214488517985</t>
  </si>
  <si>
    <t>0.11038000075037743</t>
  </si>
  <si>
    <t>0.41538898787516465</t>
  </si>
  <si>
    <t>0.2050939734986586</t>
  </si>
  <si>
    <t>1.5935214203964099</t>
  </si>
  <si>
    <t>0.24722182567088766</t>
  </si>
  <si>
    <t>0.45538573444972397</t>
  </si>
  <si>
    <t>0.6027126813942393</t>
  </si>
  <si>
    <t>0.13585246039503474</t>
  </si>
  <si>
    <t>0.2737013778641358</t>
  </si>
  <si>
    <t>0.12772306764179042</t>
  </si>
  <si>
    <t>1.2959590825666412</t>
  </si>
  <si>
    <t>0.23505007174410072</t>
  </si>
  <si>
    <t>1.0242366926360622</t>
  </si>
  <si>
    <t>0.28278521642925564</t>
  </si>
  <si>
    <t>0.5451618409258147</t>
  </si>
  <si>
    <t>1.7098790566144377</t>
  </si>
  <si>
    <t>1.98878428747336</t>
  </si>
  <si>
    <t>1.1579668327679014</t>
  </si>
  <si>
    <t>0.836421588128121</t>
  </si>
  <si>
    <t>0.8703768227818776</t>
  </si>
  <si>
    <t>0.867887670004358</t>
  </si>
  <si>
    <t>1.725721885962573</t>
  </si>
  <si>
    <t>0.2485867301448375</t>
  </si>
  <si>
    <t>2.2296112322984025</t>
  </si>
  <si>
    <t>1.3231376352601674</t>
  </si>
  <si>
    <t>10.783073291581243</t>
  </si>
  <si>
    <t>0.8854718297184</t>
  </si>
  <si>
    <t>1.092891015620609</t>
  </si>
  <si>
    <t>1.3324659333978601</t>
  </si>
  <si>
    <t>1.9086964944636795</t>
  </si>
  <si>
    <t>0.4193035594679643</t>
  </si>
  <si>
    <t>0.8377036018958649</t>
  </si>
  <si>
    <t>IGLV2-8</t>
  </si>
  <si>
    <t>0.9880022951492109</t>
  </si>
  <si>
    <t>0.8334402340780301</t>
  </si>
  <si>
    <t>0.6612895589193125</t>
  </si>
  <si>
    <t>0.6367970671913799</t>
  </si>
  <si>
    <t>1.4504271245948472</t>
  </si>
  <si>
    <t>0.49565903428937536</t>
  </si>
  <si>
    <t>0.4660066297943926</t>
  </si>
  <si>
    <t>0.6445262485799135</t>
  </si>
  <si>
    <t>0.6047879786480616</t>
  </si>
  <si>
    <t>0.5049023453403637</t>
  </si>
  <si>
    <t>0.40544029707773643</t>
  </si>
  <si>
    <t>4.576964698173588</t>
  </si>
  <si>
    <t>0.7657571097819508</t>
  </si>
  <si>
    <t>0.8483820568967152</t>
  </si>
  <si>
    <t>0.4428115638795505</t>
  </si>
  <si>
    <t>0.8667086701567225</t>
  </si>
  <si>
    <t>0.4668426017426573</t>
  </si>
  <si>
    <t>0.39582363593948755</t>
  </si>
  <si>
    <t>0.10321398633419304</t>
  </si>
  <si>
    <t>0.4382306936500985</t>
  </si>
  <si>
    <t>1.6886567600599278</t>
  </si>
  <si>
    <t>1.2481565243655492</t>
  </si>
  <si>
    <t>0.6321755125237178</t>
  </si>
  <si>
    <t>0.9868551977224449</t>
  </si>
  <si>
    <t>0.1760125780209653</t>
  </si>
  <si>
    <t>0.3359995490599425</t>
  </si>
  <si>
    <t>0.36960340096932504</t>
  </si>
  <si>
    <t>0.3402163547342883</t>
  </si>
  <si>
    <t>0.25439040998636514</t>
  </si>
  <si>
    <t>0.4244076890931251</t>
  </si>
  <si>
    <t>0.6401019913580362</t>
  </si>
  <si>
    <t>0.573954423060592</t>
  </si>
  <si>
    <t>0.6192833732934047</t>
  </si>
  <si>
    <t>0.39944674010875353</t>
  </si>
  <si>
    <t>0.3053330838163457</t>
  </si>
  <si>
    <t>1.2881165979652414</t>
  </si>
  <si>
    <t>0.41928228597652895</t>
  </si>
  <si>
    <t>1.0787735485292689</t>
  </si>
  <si>
    <t>0.3672002573539547</t>
  </si>
  <si>
    <t>1.2763837002611051</t>
  </si>
  <si>
    <t>0.5506769008878047</t>
  </si>
  <si>
    <t>0.4121937391035439</t>
  </si>
  <si>
    <t>0.8215785307745038</t>
  </si>
  <si>
    <t>1.6994579084190227</t>
  </si>
  <si>
    <t>0.574723053288691</t>
  </si>
  <si>
    <t>1.2808117427259993</t>
  </si>
  <si>
    <t>0.8196229658405468</t>
  </si>
  <si>
    <t>1.4422211107649745</t>
  </si>
  <si>
    <t>0.7861237187873719</t>
  </si>
  <si>
    <t>0.6101378215019403</t>
  </si>
  <si>
    <t>0.5782750625921343</t>
  </si>
  <si>
    <t>0.7968199077704652</t>
  </si>
  <si>
    <t>1.038791579918247</t>
  </si>
  <si>
    <t>1.669897114404073</t>
  </si>
  <si>
    <t>1.5104702035111888</t>
  </si>
  <si>
    <t>0.8755437442644816</t>
  </si>
  <si>
    <t>1.299153749217631</t>
  </si>
  <si>
    <t>0.4575085611086604</t>
  </si>
  <si>
    <t>1.6495222579148</t>
  </si>
  <si>
    <t>0.636181994231501</t>
  </si>
  <si>
    <t>1.208951355621763</t>
  </si>
  <si>
    <t>0.29476844082796594</t>
  </si>
  <si>
    <t>0.7251810773973664</t>
  </si>
  <si>
    <t>0.2759331771704826</t>
  </si>
  <si>
    <t>0.8045388915287742</t>
  </si>
  <si>
    <t>0.24509329174908365</t>
  </si>
  <si>
    <t>2.3488361836258504</t>
  </si>
  <si>
    <t>0.2661696718307195</t>
  </si>
  <si>
    <t>0.8468269973439168</t>
  </si>
  <si>
    <t>0.15735875853071352</t>
  </si>
  <si>
    <t>0.4349823323389404</t>
  </si>
  <si>
    <t>0.9856428806999362</t>
  </si>
  <si>
    <t>1.3562803914989612</t>
  </si>
  <si>
    <t>0.4094329207651571</t>
  </si>
  <si>
    <t>0.47772390629922595</t>
  </si>
  <si>
    <t>0.8194092387754477</t>
  </si>
  <si>
    <t>1.2046938367845106</t>
  </si>
  <si>
    <t>0.3934910504387168</t>
  </si>
  <si>
    <t>0.710325346945968</t>
  </si>
  <si>
    <t>1.0973640329860275</t>
  </si>
  <si>
    <t>0.47092353854543584</t>
  </si>
  <si>
    <t>1.2038801463218678</t>
  </si>
  <si>
    <t>0.8328356155999488</t>
  </si>
  <si>
    <t>2.4290298345342998</t>
  </si>
  <si>
    <t>1.2813050040664427</t>
  </si>
  <si>
    <t>0.862049656040024</t>
  </si>
  <si>
    <t>1.0237311231475141</t>
  </si>
  <si>
    <t>0.5515861860433202</t>
  </si>
  <si>
    <t>0.5968401910367136</t>
  </si>
  <si>
    <t>0.8748679029204817</t>
  </si>
  <si>
    <t>0.46175425702072964</t>
  </si>
  <si>
    <t>0.8354817590348831</t>
  </si>
  <si>
    <t>0.9034039607420089</t>
  </si>
  <si>
    <t>0.5800218980984501</t>
  </si>
  <si>
    <t>0.4883349644348825</t>
  </si>
  <si>
    <t>0.1456470387483759</t>
  </si>
  <si>
    <t>0.8359325583783568</t>
  </si>
  <si>
    <t>0.19577066931378215</t>
  </si>
  <si>
    <t>0.11424874792368421</t>
  </si>
  <si>
    <t>0.7516773366117634</t>
  </si>
  <si>
    <t>0.37537578478894335</t>
  </si>
  <si>
    <t>0.7695414003605913</t>
  </si>
  <si>
    <t>0.4446740164955246</t>
  </si>
  <si>
    <t>0.9533274995297806</t>
  </si>
  <si>
    <t>0.5166112189923213</t>
  </si>
  <si>
    <t>0.8223341290430491</t>
  </si>
  <si>
    <t>0.4475649131707794</t>
  </si>
  <si>
    <t>0.6754407957451205</t>
  </si>
  <si>
    <t>0.49022676552453964</t>
  </si>
  <si>
    <t>1.408217991949298</t>
  </si>
  <si>
    <t>0.8789407771825553</t>
  </si>
  <si>
    <t>0.5341343951132164</t>
  </si>
  <si>
    <t>0.4144194297806525</t>
  </si>
  <si>
    <t>0.6520713091614204</t>
  </si>
  <si>
    <t>0.43964240471436855</t>
  </si>
  <si>
    <t>0.911608292862331</t>
  </si>
  <si>
    <t>0.6532291270675904</t>
  </si>
  <si>
    <t>0.7239454865642659</t>
  </si>
  <si>
    <t>2.4955884334341794</t>
  </si>
  <si>
    <t>0.8019556240800058</t>
  </si>
  <si>
    <t>1.0835469509664013</t>
  </si>
  <si>
    <t>0.3837466568684038</t>
  </si>
  <si>
    <t>0.6402746303320275</t>
  </si>
  <si>
    <t>0.43598258606569945</t>
  </si>
  <si>
    <t>0.7048662784893364</t>
  </si>
  <si>
    <t>0.22603079734486106</t>
  </si>
  <si>
    <t>0.5923319974148216</t>
  </si>
  <si>
    <t>1.0511737690930438</t>
  </si>
  <si>
    <t>0.7766404800558422</t>
  </si>
  <si>
    <t>1.1190950906878474</t>
  </si>
  <si>
    <t>0.3651466530257633</t>
  </si>
  <si>
    <t>0.9008356348223902</t>
  </si>
  <si>
    <t>0.8064134617392515</t>
  </si>
  <si>
    <t>1.033690302152452</t>
  </si>
  <si>
    <t>0.5269726062462627</t>
  </si>
  <si>
    <t>IGLV3-1</t>
  </si>
  <si>
    <t>0.21253972670341872</t>
  </si>
  <si>
    <t>0.20499699673044747</t>
  </si>
  <si>
    <t>0.2923700832248003</t>
  </si>
  <si>
    <t>5.70196565746567</t>
  </si>
  <si>
    <t>0.1890245528428454</t>
  </si>
  <si>
    <t>0.4375942397915855</t>
  </si>
  <si>
    <t>0.27800252513614254</t>
  </si>
  <si>
    <t>0.17226391902115606</t>
  </si>
  <si>
    <t>0.5263006565847079</t>
  </si>
  <si>
    <t>0.15921818822939357</t>
  </si>
  <si>
    <t>0.2904749589144331</t>
  </si>
  <si>
    <t>0.5946070021772281</t>
  </si>
  <si>
    <t>0.8764267077189959</t>
  </si>
  <si>
    <t>0.22295890764371887</t>
  </si>
  <si>
    <t>0.33765559580543275</t>
  </si>
  <si>
    <t>0.1477295264880444</t>
  </si>
  <si>
    <t>0.14511491228926268</t>
  </si>
  <si>
    <t>2.0552171774798906</t>
  </si>
  <si>
    <t>0.4818154338272942</t>
  </si>
  <si>
    <t>0.48795654717798426</t>
  </si>
  <si>
    <t>1.1904566636512304</t>
  </si>
  <si>
    <t>0.39188100848810514</t>
  </si>
  <si>
    <t>0.3865612438978974</t>
  </si>
  <si>
    <t>0.5431512136899691</t>
  </si>
  <si>
    <t>1.1833981912204241</t>
  </si>
  <si>
    <t>0.4343463937275007</t>
  </si>
  <si>
    <t>1.0254850018974047</t>
  </si>
  <si>
    <t>0.4971227608591356</t>
  </si>
  <si>
    <t>0.34202813876681587</t>
  </si>
  <si>
    <t>0.3992599399527308</t>
  </si>
  <si>
    <t>7.204531325665855</t>
  </si>
  <si>
    <t>1.03945422390781</t>
  </si>
  <si>
    <t>0.7454980751338757</t>
  </si>
  <si>
    <t>0.3248398381500967</t>
  </si>
  <si>
    <t>0.5027518808952476</t>
  </si>
  <si>
    <t>0.3148297413237719</t>
  </si>
  <si>
    <t>0.5115403243877888</t>
  </si>
  <si>
    <t>0.31142598945358435</t>
  </si>
  <si>
    <t>0.9983954711195064</t>
  </si>
  <si>
    <t>0.508079807323467</t>
  </si>
  <si>
    <t>0.309327858753493</t>
  </si>
  <si>
    <t>0.5277930159867426</t>
  </si>
  <si>
    <t>0.2524914935533281</t>
  </si>
  <si>
    <t>3.378470464748785</t>
  </si>
  <si>
    <t>0.5654498030406422</t>
  </si>
  <si>
    <t>0.8111090625930353</t>
  </si>
  <si>
    <t>2.7718639738218407</t>
  </si>
  <si>
    <t>0.7598576270358884</t>
  </si>
  <si>
    <t>0.6982987402763391</t>
  </si>
  <si>
    <t>0.691758194660935</t>
  </si>
  <si>
    <t>0.34849494348548016</t>
  </si>
  <si>
    <t>1.891663483850402</t>
  </si>
  <si>
    <t>0.4357098416883749</t>
  </si>
  <si>
    <t>1.0395758051995743</t>
  </si>
  <si>
    <t>IGLV3-10</t>
  </si>
  <si>
    <t>1.0353603735629322</t>
  </si>
  <si>
    <t>1.4831845420796124</t>
  </si>
  <si>
    <t>0.7246636132821441</t>
  </si>
  <si>
    <t>2.268011721238154</t>
  </si>
  <si>
    <t>0.9704318683162975</t>
  </si>
  <si>
    <t>1.2299952092432311</t>
  </si>
  <si>
    <t>0.35682977030742125</t>
  </si>
  <si>
    <t>0.48884100034665345</t>
  </si>
  <si>
    <t>1.5449031019791954</t>
  </si>
  <si>
    <t>0.7191042915844549</t>
  </si>
  <si>
    <t>0.48698865215053516</t>
  </si>
  <si>
    <t>0.23079239958954967</t>
  </si>
  <si>
    <t>0.5653840688005919</t>
  </si>
  <si>
    <t>0.722757859487449</t>
  </si>
  <si>
    <t>0.6691642615271821</t>
  </si>
  <si>
    <t>0.8773238088573995</t>
  </si>
  <si>
    <t>0.333636171083277</t>
  </si>
  <si>
    <t>0.4750684568838507</t>
  </si>
  <si>
    <t>0.4965131305147641</t>
  </si>
  <si>
    <t>0.5724344867890129</t>
  </si>
  <si>
    <t>0.8249648520313232</t>
  </si>
  <si>
    <t>2.2539162479643333</t>
  </si>
  <si>
    <t>0.6481244981981618</t>
  </si>
  <si>
    <t>0.8107623175089056</t>
  </si>
  <si>
    <t>0.8136129979341129</t>
  </si>
  <si>
    <t>0.73908399429784</t>
  </si>
  <si>
    <t>1.21597030743349</t>
  </si>
  <si>
    <t>0.4985694029896332</t>
  </si>
  <si>
    <t>1.0859783275201043</t>
  </si>
  <si>
    <t>0.72416902137553</t>
  </si>
  <si>
    <t>1.0197728903757688</t>
  </si>
  <si>
    <t>1.0941207264393618</t>
  </si>
  <si>
    <t>0.5063329334921468</t>
  </si>
  <si>
    <t>0.8374695761761266</t>
  </si>
  <si>
    <t>0.9006590723476787</t>
  </si>
  <si>
    <t>0.7280666515086949</t>
  </si>
  <si>
    <t>0.5988709062274032</t>
  </si>
  <si>
    <t>2.015634761998321</t>
  </si>
  <si>
    <t>0.6682167963535057</t>
  </si>
  <si>
    <t>1.796125102691353</t>
  </si>
  <si>
    <t>1.7010110398819203</t>
  </si>
  <si>
    <t>0.8674531117674341</t>
  </si>
  <si>
    <t>0.7113564238677949</t>
  </si>
  <si>
    <t>1.2159023699425877</t>
  </si>
  <si>
    <t>0.7533974855765841</t>
  </si>
  <si>
    <t>1.030438505424266</t>
  </si>
  <si>
    <t>0.6134016325668892</t>
  </si>
  <si>
    <t>1.4594483972047834</t>
  </si>
  <si>
    <t>1.462155646930026</t>
  </si>
  <si>
    <t>0.717748088817153</t>
  </si>
  <si>
    <t>0.6855109934426702</t>
  </si>
  <si>
    <t>0.9475341002153216</t>
  </si>
  <si>
    <t>1.2255963003127421</t>
  </si>
  <si>
    <t>0.7112521414843447</t>
  </si>
  <si>
    <t>1.318473596805817</t>
  </si>
  <si>
    <t>0.5413098873777574</t>
  </si>
  <si>
    <t>1.88745342089568</t>
  </si>
  <si>
    <t>0.3783075481428204</t>
  </si>
  <si>
    <t>2.83016099016963</t>
  </si>
  <si>
    <t>0.5713961890822606</t>
  </si>
  <si>
    <t>0.8261360101857299</t>
  </si>
  <si>
    <t>0.44772097559030655</t>
  </si>
  <si>
    <t>0.6288946958106106</t>
  </si>
  <si>
    <t>0.44924694656068814</t>
  </si>
  <si>
    <t>0.6324272530506028</t>
  </si>
  <si>
    <t>0.27621581658582833</t>
  </si>
  <si>
    <t>0.6258200821028017</t>
  </si>
  <si>
    <t>1.214189953283447</t>
  </si>
  <si>
    <t>0.3764750191941548</t>
  </si>
  <si>
    <t>0.47482397603958176</t>
  </si>
  <si>
    <t>0.399645337513838</t>
  </si>
  <si>
    <t>1.1167290947259407</t>
  </si>
  <si>
    <t>1.3304272971021542</t>
  </si>
  <si>
    <t>0.5646597792755599</t>
  </si>
  <si>
    <t>0.7930517374531766</t>
  </si>
  <si>
    <t>1.2465482368365037</t>
  </si>
  <si>
    <t>1.8996972008604764</t>
  </si>
  <si>
    <t>0.6736442550232276</t>
  </si>
  <si>
    <t>0.8023091685593121</t>
  </si>
  <si>
    <t>0.6444010951763651</t>
  </si>
  <si>
    <t>0.4609926787432854</t>
  </si>
  <si>
    <t>1.3501613035205295</t>
  </si>
  <si>
    <t>0.7585805188156837</t>
  </si>
  <si>
    <t>3.026396084614816</t>
  </si>
  <si>
    <t>1.6434254822267216</t>
  </si>
  <si>
    <t>0.6288419066307492</t>
  </si>
  <si>
    <t>1.4710659619680337</t>
  </si>
  <si>
    <t>0.5490622885973219</t>
  </si>
  <si>
    <t>1.0652663417664523</t>
  </si>
  <si>
    <t>1.0497267634218865</t>
  </si>
  <si>
    <t>1.2248428622879357</t>
  </si>
  <si>
    <t>0.8541980313555059</t>
  </si>
  <si>
    <t>0.62367124499104</t>
  </si>
  <si>
    <t>0.9757992367603745</t>
  </si>
  <si>
    <t>0.47437198736456115</t>
  </si>
  <si>
    <t>0.48660641136525845</t>
  </si>
  <si>
    <t>0.6329534238160438</t>
  </si>
  <si>
    <t>1.2840371719017396</t>
  </si>
  <si>
    <t>1.277515122807673</t>
  </si>
  <si>
    <t>1.1188495191953818</t>
  </si>
  <si>
    <t>0.7656708535145555</t>
  </si>
  <si>
    <t>1.087238595040945</t>
  </si>
  <si>
    <t>0.9292160955244205</t>
  </si>
  <si>
    <t>1.1665158755229366</t>
  </si>
  <si>
    <t>0.8239023012123188</t>
  </si>
  <si>
    <t>0.4489033738578899</t>
  </si>
  <si>
    <t>0.6194027566379547</t>
  </si>
  <si>
    <t>0.4810336176485961</t>
  </si>
  <si>
    <t>0.7372303718869512</t>
  </si>
  <si>
    <t>2.7675144945016785</t>
  </si>
  <si>
    <t>0.47966820942930344</t>
  </si>
  <si>
    <t>0.8320686670962033</t>
  </si>
  <si>
    <t>0.7586601388108838</t>
  </si>
  <si>
    <t>1.1690975596206281</t>
  </si>
  <si>
    <t>0.5567588785430451</t>
  </si>
  <si>
    <t>1.1515366178085626</t>
  </si>
  <si>
    <t>0.835615667866204</t>
  </si>
  <si>
    <t>0.5476979042978936</t>
  </si>
  <si>
    <t>0.7429272863479064</t>
  </si>
  <si>
    <t>1.855352146113641</t>
  </si>
  <si>
    <t>0.591655064984482</t>
  </si>
  <si>
    <t>0.6849334034527316</t>
  </si>
  <si>
    <t>0.9660510881886476</t>
  </si>
  <si>
    <t>0.5120971150347571</t>
  </si>
  <si>
    <t>0.6359906040338092</t>
  </si>
  <si>
    <t>0.2678945318180323</t>
  </si>
  <si>
    <t>0.7163406851520843</t>
  </si>
  <si>
    <t>0.7511321228554338</t>
  </si>
  <si>
    <t>1.4725317479204625</t>
  </si>
  <si>
    <t>0.9998754832826307</t>
  </si>
  <si>
    <t>0.7679423390116703</t>
  </si>
  <si>
    <t>0.6407323385008848</t>
  </si>
  <si>
    <t>1.042933978326398</t>
  </si>
  <si>
    <t>0.3841019753961415</t>
  </si>
  <si>
    <t>0.9780322474359079</t>
  </si>
  <si>
    <t>IGLV3-12</t>
  </si>
  <si>
    <t>0.8201984985210145</t>
  </si>
  <si>
    <t>1.2016408296200478</t>
  </si>
  <si>
    <t>0.2706346390211457</t>
  </si>
  <si>
    <t>0.6354859569061546</t>
  </si>
  <si>
    <t>0.9340932215264547</t>
  </si>
  <si>
    <t>1.0268651831766982</t>
  </si>
  <si>
    <t>0.46173693722726167</t>
  </si>
  <si>
    <t>1.4993970916771064</t>
  </si>
  <si>
    <t>0.40174045664990715</t>
  </si>
  <si>
    <t>0.7914551969507236</t>
  </si>
  <si>
    <t>1.102660374639361</t>
  </si>
  <si>
    <t>0.6209218214243282</t>
  </si>
  <si>
    <t>0.9504608425287864</t>
  </si>
  <si>
    <t>1.0031492168679532</t>
  </si>
  <si>
    <t>1.2636487262934302</t>
  </si>
  <si>
    <t>1.0671954734617106</t>
  </si>
  <si>
    <t>0.5097855683132814</t>
  </si>
  <si>
    <t>0.7806838651723578</t>
  </si>
  <si>
    <t>0.5891223690868669</t>
  </si>
  <si>
    <t>0.5346167899215425</t>
  </si>
  <si>
    <t>1.4711405750938915</t>
  </si>
  <si>
    <t>1.9081870625886461</t>
  </si>
  <si>
    <t>0.6914583308554194</t>
  </si>
  <si>
    <t>0.942397844560416</t>
  </si>
  <si>
    <t>1.4541660311445472</t>
  </si>
  <si>
    <t>0.548712288568247</t>
  </si>
  <si>
    <t>3.326596897332369</t>
  </si>
  <si>
    <t>0.6043514346739043</t>
  </si>
  <si>
    <t>1.0322897432453884</t>
  </si>
  <si>
    <t>0.709068004668201</t>
  </si>
  <si>
    <t>0.9986340532178185</t>
  </si>
  <si>
    <t>0.7862290827828853</t>
  </si>
  <si>
    <t>1.118794998030917</t>
  </si>
  <si>
    <t>2.9175672984516314</t>
  </si>
  <si>
    <t>1.2365617671093405</t>
  </si>
  <si>
    <t>1.4277200510056898</t>
  </si>
  <si>
    <t>0.6545189448115568</t>
  </si>
  <si>
    <t>0.4916152634009316</t>
  </si>
  <si>
    <t>1.0741230396248762</t>
  </si>
  <si>
    <t>0.8198900502427401</t>
  </si>
  <si>
    <t>1.071888797086174</t>
  </si>
  <si>
    <t>0.6180730267899865</t>
  </si>
  <si>
    <t>2.0500172925630906</t>
  </si>
  <si>
    <t>1.9330351213587522</t>
  </si>
  <si>
    <t>0.7349477880773178</t>
  </si>
  <si>
    <t>0.720222482339171</t>
  </si>
  <si>
    <t>0.6927125322615055</t>
  </si>
  <si>
    <t>0.5929757939569765</t>
  </si>
  <si>
    <t>0.5713738422804395</t>
  </si>
  <si>
    <t>3.529866284502663</t>
  </si>
  <si>
    <t>0.7643109407633148</t>
  </si>
  <si>
    <t>1.6181131250060552</t>
  </si>
  <si>
    <t>0.4555115560358565</t>
  </si>
  <si>
    <t>1.058303227799641</t>
  </si>
  <si>
    <t>0.6306314160367615</t>
  </si>
  <si>
    <t>0.9790280039521188</t>
  </si>
  <si>
    <t>0.6304273986948538</t>
  </si>
  <si>
    <t>0.546409408835098</t>
  </si>
  <si>
    <t>0.8173206161914253</t>
  </si>
  <si>
    <t>0.8307024718525435</t>
  </si>
  <si>
    <t>0.8232955764673584</t>
  </si>
  <si>
    <t>1.5057940159903995</t>
  </si>
  <si>
    <t>1.0932044864865467</t>
  </si>
  <si>
    <t>0.6451438689282091</t>
  </si>
  <si>
    <t>3.918809702476792</t>
  </si>
  <si>
    <t>1.5317412587746773</t>
  </si>
  <si>
    <t>1.486037993879333</t>
  </si>
  <si>
    <t>0.742300513589653</t>
  </si>
  <si>
    <t>1.8731427336323052</t>
  </si>
  <si>
    <t>1.0259289125036952</t>
  </si>
  <si>
    <t>1.9112829215543263</t>
  </si>
  <si>
    <t>1.1611199071742306</t>
  </si>
  <si>
    <t>0.7591112948055235</t>
  </si>
  <si>
    <t>0.8737649576093633</t>
  </si>
  <si>
    <t>2.09980686592489</t>
  </si>
  <si>
    <t>0.8020742409989492</t>
  </si>
  <si>
    <t>2.9866973448183787</t>
  </si>
  <si>
    <t>1.4909328029251865</t>
  </si>
  <si>
    <t>1.0052490721994807</t>
  </si>
  <si>
    <t>0.5977129885429812</t>
  </si>
  <si>
    <t>0.8109154208147229</t>
  </si>
  <si>
    <t>0.47859313280805504</t>
  </si>
  <si>
    <t>1.7946568627514545</t>
  </si>
  <si>
    <t>0.35086474209038165</t>
  </si>
  <si>
    <t>0.8094376729279986</t>
  </si>
  <si>
    <t>2.512577483346863</t>
  </si>
  <si>
    <t>1.3322643307646793</t>
  </si>
  <si>
    <t>0.8827450253847052</t>
  </si>
  <si>
    <t>1.2730680326182349</t>
  </si>
  <si>
    <t>1.1573429728531006</t>
  </si>
  <si>
    <t>1.9659053037182739</t>
  </si>
  <si>
    <t>1.3255960210924067</t>
  </si>
  <si>
    <t>5.155610336082692</t>
  </si>
  <si>
    <t>1.45927071153536</t>
  </si>
  <si>
    <t>0.8301905731840383</t>
  </si>
  <si>
    <t>1.0607157330899661</t>
  </si>
  <si>
    <t>1.1014190851299173</t>
  </si>
  <si>
    <t>0.5786779732141758</t>
  </si>
  <si>
    <t>0.3197942687207953</t>
  </si>
  <si>
    <t>0.6260973428383478</t>
  </si>
  <si>
    <t>0.7306662753035454</t>
  </si>
  <si>
    <t>0.6572404911216984</t>
  </si>
  <si>
    <t>2.5968447282799754</t>
  </si>
  <si>
    <t>1.4164682165298739</t>
  </si>
  <si>
    <t>0.7689697604362424</t>
  </si>
  <si>
    <t>1.243958796998094</t>
  </si>
  <si>
    <t>0.6217486947588231</t>
  </si>
  <si>
    <t>1.0089538454070264</t>
  </si>
  <si>
    <t>IGLV3-16</t>
  </si>
  <si>
    <t>0.4279400008928262</t>
  </si>
  <si>
    <t>0.5453122840005021</t>
  </si>
  <si>
    <t>1.2700150448589467</t>
  </si>
  <si>
    <t>3.652887529475829</t>
  </si>
  <si>
    <t>0.40517783655889045</t>
  </si>
  <si>
    <t>0.6328022442047504</t>
  </si>
  <si>
    <t>0.22556559641411691</t>
  </si>
  <si>
    <t>0.30049473821129724</t>
  </si>
  <si>
    <t>0.3937945528858335</t>
  </si>
  <si>
    <t>0.5222624523786422</t>
  </si>
  <si>
    <t>0.4836021867777834</t>
  </si>
  <si>
    <t>0.5441396968896213</t>
  </si>
  <si>
    <t>0.29091898310319064</t>
  </si>
  <si>
    <t>0.964413145701003</t>
  </si>
  <si>
    <t>0.5046174136301955</t>
  </si>
  <si>
    <t>0.351121697230063</t>
  </si>
  <si>
    <t>0.21143625128003501</t>
  </si>
  <si>
    <t>0.26955684405950675</t>
  </si>
  <si>
    <t>0.9699366882872464</t>
  </si>
  <si>
    <t>0.5385428632735968</t>
  </si>
  <si>
    <t>0.5756156654309664</t>
  </si>
  <si>
    <t>0.5631576468649155</t>
  </si>
  <si>
    <t>0.3234298605186523</t>
  </si>
  <si>
    <t>0.9309695558033203</t>
  </si>
  <si>
    <t>0.43262160044931036</t>
  </si>
  <si>
    <t>0.264830741565159</t>
  </si>
  <si>
    <t>0.48567399520248256</t>
  </si>
  <si>
    <t>0.1474059963451079</t>
  </si>
  <si>
    <t>0.50808071749143</t>
  </si>
  <si>
    <t>0.4777766499601347</t>
  </si>
  <si>
    <t>1.7324209964300943</t>
  </si>
  <si>
    <t>8.658415780539537</t>
  </si>
  <si>
    <t>0.6162813435412743</t>
  </si>
  <si>
    <t>7.476625852173317</t>
  </si>
  <si>
    <t>1.362191480849775</t>
  </si>
  <si>
    <t>2.1470789327412763</t>
  </si>
  <si>
    <t>0.6815524148343179</t>
  </si>
  <si>
    <t>3.37587425029587</t>
  </si>
  <si>
    <t>0.30040150322834847</t>
  </si>
  <si>
    <t>4.662000292116807</t>
  </si>
  <si>
    <t>0.30321728687256266</t>
  </si>
  <si>
    <t>0.6615064814489675</t>
  </si>
  <si>
    <t>0.3098893475759563</t>
  </si>
  <si>
    <t>8.109250459585256</t>
  </si>
  <si>
    <t>0.3264091580295101</t>
  </si>
  <si>
    <t>0.14342693159194086</t>
  </si>
  <si>
    <t>1.1105102226074417</t>
  </si>
  <si>
    <t>0.13947076261746572</t>
  </si>
  <si>
    <t>0.10658374517174336</t>
  </si>
  <si>
    <t>0.20918928984317858</t>
  </si>
  <si>
    <t>0.057476562997049</t>
  </si>
  <si>
    <t>3.2278164552692563</t>
  </si>
  <si>
    <t>0.14975098623094665</t>
  </si>
  <si>
    <t>0.11489772872569232</t>
  </si>
  <si>
    <t>0.4032559110188784</t>
  </si>
  <si>
    <t>0.5757108922316814</t>
  </si>
  <si>
    <t>0.46768986294081477</t>
  </si>
  <si>
    <t>0.677300683825664</t>
  </si>
  <si>
    <t>0.5270397798681967</t>
  </si>
  <si>
    <t>0.4338533653580253</t>
  </si>
  <si>
    <t>0.4541865239745565</t>
  </si>
  <si>
    <t>0.5043366266181638</t>
  </si>
  <si>
    <t>1.2387641219678476</t>
  </si>
  <si>
    <t>0.41716583702193716</t>
  </si>
  <si>
    <t>1.6107181016014072</t>
  </si>
  <si>
    <t>0.9537296578838192</t>
  </si>
  <si>
    <t>0.49398988966577917</t>
  </si>
  <si>
    <t>0.524880992156001</t>
  </si>
  <si>
    <t>0.597857828423304</t>
  </si>
  <si>
    <t>0.3956921998405649</t>
  </si>
  <si>
    <t>0.45992564979856737</t>
  </si>
  <si>
    <t>0.4428644577621361</t>
  </si>
  <si>
    <t>0.15374400916233258</t>
  </si>
  <si>
    <t>0.7813674750342303</t>
  </si>
  <si>
    <t>0.22998923920856568</t>
  </si>
  <si>
    <t>0.2704172967639134</t>
  </si>
  <si>
    <t>0.21525337352551463</t>
  </si>
  <si>
    <t>0.3441804224741621</t>
  </si>
  <si>
    <t>1.228614038676211</t>
  </si>
  <si>
    <t>4.7701736999761355</t>
  </si>
  <si>
    <t>1.9687662518690257</t>
  </si>
  <si>
    <t>2.0091694884968017</t>
  </si>
  <si>
    <t>0.27555576733480824</t>
  </si>
  <si>
    <t>0.265549837713282</t>
  </si>
  <si>
    <t>1.0257674148183635</t>
  </si>
  <si>
    <t>0.30644628980825195</t>
  </si>
  <si>
    <t>2.207625297703451</t>
  </si>
  <si>
    <t>0.26672920476396683</t>
  </si>
  <si>
    <t>0.34594082646655927</t>
  </si>
  <si>
    <t>1.7113977993725447</t>
  </si>
  <si>
    <t>1.5518786262020838</t>
  </si>
  <si>
    <t>3.8660007077095124</t>
  </si>
  <si>
    <t>0.4345778124440365</t>
  </si>
  <si>
    <t>0.36741194626586204</t>
  </si>
  <si>
    <t>0.17386634323479372</t>
  </si>
  <si>
    <t>0.43730672167597706</t>
  </si>
  <si>
    <t>1.4218256100218616</t>
  </si>
  <si>
    <t>1.1246888937076438</t>
  </si>
  <si>
    <t>0.3075218947627344</t>
  </si>
  <si>
    <t>IGLV3-19</t>
  </si>
  <si>
    <t>0.6815573054096278</t>
  </si>
  <si>
    <t>0.9539977920665246</t>
  </si>
  <si>
    <t>0.44551289671171923</t>
  </si>
  <si>
    <t>0.5160398842858045</t>
  </si>
  <si>
    <t>0.555115569141427</t>
  </si>
  <si>
    <t>0.6093397780009151</t>
  </si>
  <si>
    <t>0.23528336315398524</t>
  </si>
  <si>
    <t>0.5221354314776786</t>
  </si>
  <si>
    <t>0.5231935536744026</t>
  </si>
  <si>
    <t>0.46059116143224615</t>
  </si>
  <si>
    <t>0.3243680913883189</t>
  </si>
  <si>
    <t>1.6356379231876848</t>
  </si>
  <si>
    <t>0.4143942677947275</t>
  </si>
  <si>
    <t>0.37765672889693275</t>
  </si>
  <si>
    <t>0.4288543883657528</t>
  </si>
  <si>
    <t>0.6308936872708185</t>
  </si>
  <si>
    <t>0.3221868625003634</t>
  </si>
  <si>
    <t>0.35471285682384657</t>
  </si>
  <si>
    <t>0.42125563754100187</t>
  </si>
  <si>
    <t>0.9608507234625119</t>
  </si>
  <si>
    <t>0.9895846432533034</t>
  </si>
  <si>
    <t>1.2449734757121582</t>
  </si>
  <si>
    <t>0.7465957313233181</t>
  </si>
  <si>
    <t>0.6449339821604801</t>
  </si>
  <si>
    <t>0.3958946174752433</t>
  </si>
  <si>
    <t>0.4109447500884428</t>
  </si>
  <si>
    <t>1.8292782382682815</t>
  </si>
  <si>
    <t>0.1765551606283328</t>
  </si>
  <si>
    <t>0.3187436468355424</t>
  </si>
  <si>
    <t>0.21156714840828483</t>
  </si>
  <si>
    <t>0.6238174571052666</t>
  </si>
  <si>
    <t>0.6720267711888294</t>
  </si>
  <si>
    <t>0.48609885683358206</t>
  </si>
  <si>
    <t>0.7890536381193363</t>
  </si>
  <si>
    <t>1.3161272584445887</t>
  </si>
  <si>
    <t>0.28439641111580266</t>
  </si>
  <si>
    <t>0.40157573669981644</t>
  </si>
  <si>
    <t>3.156425275094295</t>
  </si>
  <si>
    <t>0.42476101598847177</t>
  </si>
  <si>
    <t>1.0466022800439343</t>
  </si>
  <si>
    <t>0.5862571273383824</t>
  </si>
  <si>
    <t>0.47766659360071934</t>
  </si>
  <si>
    <t>0.387022541751369</t>
  </si>
  <si>
    <t>2.91909068761241</t>
  </si>
  <si>
    <t>0.7320741174044371</t>
  </si>
  <si>
    <t>1.0661221112869952</t>
  </si>
  <si>
    <t>0.6943311101126741</t>
  </si>
  <si>
    <t>0.6471951776827186</t>
  </si>
  <si>
    <t>1.2175447249380231</t>
  </si>
  <si>
    <t>0.5215639388892783</t>
  </si>
  <si>
    <t>0.7061841041240152</t>
  </si>
  <si>
    <t>1.0522360506530293</t>
  </si>
  <si>
    <t>0.31320839925759475</t>
  </si>
  <si>
    <t>7.567122115781189</t>
  </si>
  <si>
    <t>0.574233034673852</t>
  </si>
  <si>
    <t>0.7277052010883492</t>
  </si>
  <si>
    <t>0.904360751709126</t>
  </si>
  <si>
    <t>0.3617730183709642</t>
  </si>
  <si>
    <t>2.335716406762175</t>
  </si>
  <si>
    <t>0.5721400878049294</t>
  </si>
  <si>
    <t>0.6059129158059363</t>
  </si>
  <si>
    <t>0.1779422261500676</t>
  </si>
  <si>
    <t>0.654586333826703</t>
  </si>
  <si>
    <t>0.4617831854228502</t>
  </si>
  <si>
    <t>0.7979442784239731</t>
  </si>
  <si>
    <t>0.3225148780167766</t>
  </si>
  <si>
    <t>0.6156751619750549</t>
  </si>
  <si>
    <t>1.5415656726775224</t>
  </si>
  <si>
    <t>0.6142172470269245</t>
  </si>
  <si>
    <t>0.426296901803017</t>
  </si>
  <si>
    <t>0.5247287256265527</t>
  </si>
  <si>
    <t>0.6757245609081264</t>
  </si>
  <si>
    <t>0.5211464050056461</t>
  </si>
  <si>
    <t>0.2815975258320998</t>
  </si>
  <si>
    <t>0.4862263650014779</t>
  </si>
  <si>
    <t>0.6737241160218395</t>
  </si>
  <si>
    <t>1.1035053055250652</t>
  </si>
  <si>
    <t>0.5163753501404968</t>
  </si>
  <si>
    <t>0.6542281081886845</t>
  </si>
  <si>
    <t>0.5085254015778861</t>
  </si>
  <si>
    <t>0.45611099448107684</t>
  </si>
  <si>
    <t>0.260114724504106</t>
  </si>
  <si>
    <t>0.6167689104368891</t>
  </si>
  <si>
    <t>2.571332073055823</t>
  </si>
  <si>
    <t>0.6553902832076092</t>
  </si>
  <si>
    <t>0.5899878001344515</t>
  </si>
  <si>
    <t>0.40345474373011553</t>
  </si>
  <si>
    <t>0.49084151137163323</t>
  </si>
  <si>
    <t>1.0297106039110788</t>
  </si>
  <si>
    <t>0.2113100318105358</t>
  </si>
  <si>
    <t>0.6627504377717582</t>
  </si>
  <si>
    <t>0.7611481025443225</t>
  </si>
  <si>
    <t>1.4998901436961347</t>
  </si>
  <si>
    <t>0.5134863523982854</t>
  </si>
  <si>
    <t>0.6128570833552651</t>
  </si>
  <si>
    <t>0.5128135303695857</t>
  </si>
  <si>
    <t>0.6699878758419304</t>
  </si>
  <si>
    <t>0.6680873856742001</t>
  </si>
  <si>
    <t>1.0562698426431179</t>
  </si>
  <si>
    <t>0.5028928595685486</t>
  </si>
  <si>
    <t>0.6230391438095643</t>
  </si>
  <si>
    <t>0.7215632093436204</t>
  </si>
  <si>
    <t>0.7220270719666878</t>
  </si>
  <si>
    <t>0.5657603607140331</t>
  </si>
  <si>
    <t>0.5143869661724018</t>
  </si>
  <si>
    <t>0.4802879835504227</t>
  </si>
  <si>
    <t>0.6449745043019638</t>
  </si>
  <si>
    <t>0.45513573030432986</t>
  </si>
  <si>
    <t>0.7182841194983495</t>
  </si>
  <si>
    <t>0.9476462203586429</t>
  </si>
  <si>
    <t>0.16895485023477408</t>
  </si>
  <si>
    <t>0.47371205172850145</t>
  </si>
  <si>
    <t>0.40203643485545515</t>
  </si>
  <si>
    <t>0.829878314590712</t>
  </si>
  <si>
    <t>0.38759310037454375</t>
  </si>
  <si>
    <t>0.8527800059001824</t>
  </si>
  <si>
    <t>0.7328861412887356</t>
  </si>
  <si>
    <t>0.6283294096649475</t>
  </si>
  <si>
    <t>0.7653674636073146</t>
  </si>
  <si>
    <t>1.5764020020527707</t>
  </si>
  <si>
    <t>0.3197962476927338</t>
  </si>
  <si>
    <t>0.8313608769159063</t>
  </si>
  <si>
    <t>0.41095706105490715</t>
  </si>
  <si>
    <t>0.518093130586586</t>
  </si>
  <si>
    <t>1.3269401611459495</t>
  </si>
  <si>
    <t>0.1915032032499929</t>
  </si>
  <si>
    <t>0.7545018916793736</t>
  </si>
  <si>
    <t>5.921260142544413</t>
  </si>
  <si>
    <t>1.406728877362682</t>
  </si>
  <si>
    <t>1.2785167289143662</t>
  </si>
  <si>
    <t>0.558958810936061</t>
  </si>
  <si>
    <t>0.6982254225653922</t>
  </si>
  <si>
    <t>0.6541768907429538</t>
  </si>
  <si>
    <t>0.5932307172574041</t>
  </si>
  <si>
    <t>0.6912817365954573</t>
  </si>
  <si>
    <t>IGLV3-21</t>
  </si>
  <si>
    <t>0.8334119899867063</t>
  </si>
  <si>
    <t>0.12025411970817498</t>
  </si>
  <si>
    <t>0.4884660224459735</t>
  </si>
  <si>
    <t>1.162694817896946</t>
  </si>
  <si>
    <t>0.5849161841207563</t>
  </si>
  <si>
    <t>0.7951866717126198</t>
  </si>
  <si>
    <t>1.392451851178455</t>
  </si>
  <si>
    <t>0.33741226096950233</t>
  </si>
  <si>
    <t>0.6061534877925596</t>
  </si>
  <si>
    <t>0.34132155231563266</t>
  </si>
  <si>
    <t>1.231526837905219</t>
  </si>
  <si>
    <t>0.7028427421777648</t>
  </si>
  <si>
    <t>1.2394034763046433</t>
  </si>
  <si>
    <t>1.3098084110234869</t>
  </si>
  <si>
    <t>1.345080809293197</t>
  </si>
  <si>
    <t>0.7772145982729816</t>
  </si>
  <si>
    <t>1.1534007633328045</t>
  </si>
  <si>
    <t>1.2289503254538243</t>
  </si>
  <si>
    <t>0.31731270990634447</t>
  </si>
  <si>
    <t>0.4899262897985031</t>
  </si>
  <si>
    <t>0.9096793235668509</t>
  </si>
  <si>
    <t>2.085419162572018</t>
  </si>
  <si>
    <t>0.5477553221782027</t>
  </si>
  <si>
    <t>0.5043452482339591</t>
  </si>
  <si>
    <t>0.4822903446007179</t>
  </si>
  <si>
    <t>1.3537280927014033</t>
  </si>
  <si>
    <t>0.4964942861266459</t>
  </si>
  <si>
    <t>0.7655281901529023</t>
  </si>
  <si>
    <t>2.1820556086722727</t>
  </si>
  <si>
    <t>1.4419613820887147</t>
  </si>
  <si>
    <t>2.6096507720041138</t>
  </si>
  <si>
    <t>0.8088042974305523</t>
  </si>
  <si>
    <t>0.5059917961438093</t>
  </si>
  <si>
    <t>0.6743589553547829</t>
  </si>
  <si>
    <t>0.5971137447120053</t>
  </si>
  <si>
    <t>0.44255205644042267</t>
  </si>
  <si>
    <t>IGLV3-25</t>
  </si>
  <si>
    <t>0.4225205060174822</t>
  </si>
  <si>
    <t>0.3023024294494858</t>
  </si>
  <si>
    <t>0.7291133715369317</t>
  </si>
  <si>
    <t>0.20116348423477742</t>
  </si>
  <si>
    <t>0.3323277303236217</t>
  </si>
  <si>
    <t>0.1297631764989644</t>
  </si>
  <si>
    <t>0.04836575981635656</t>
  </si>
  <si>
    <t>0.27744845425132847</t>
  </si>
  <si>
    <t>0.43786274982741796</t>
  </si>
  <si>
    <t>0.12836307058824306</t>
  </si>
  <si>
    <t>4.858692928992836</t>
  </si>
  <si>
    <t>0.7624202409489915</t>
  </si>
  <si>
    <t>1.3907949327161164</t>
  </si>
  <si>
    <t>0.30440259021896</t>
  </si>
  <si>
    <t>0.2594217629133734</t>
  </si>
  <si>
    <t>0.11123495176837622</t>
  </si>
  <si>
    <t>0.17514153556586567</t>
  </si>
  <si>
    <t>0.8269118318361716</t>
  </si>
  <si>
    <t>0.9338076508790185</t>
  </si>
  <si>
    <t>1.009837567856759</t>
  </si>
  <si>
    <t>0.4410885794037193</t>
  </si>
  <si>
    <t>0.689509532299606</t>
  </si>
  <si>
    <t>0.41785071042625604</t>
  </si>
  <si>
    <t>0.28660991165201477</t>
  </si>
  <si>
    <t>0.2692178313471063</t>
  </si>
  <si>
    <t>1.0757222161497857</t>
  </si>
  <si>
    <t>0.541719196834145</t>
  </si>
  <si>
    <t>0.4658844740156066</t>
  </si>
  <si>
    <t>0.6888417924713671</t>
  </si>
  <si>
    <t>0.28191131771389855</t>
  </si>
  <si>
    <t>0.3738232517090169</t>
  </si>
  <si>
    <t>0.4437587427630555</t>
  </si>
  <si>
    <t>0.28312148181912195</t>
  </si>
  <si>
    <t>0.7762054693214027</t>
  </si>
  <si>
    <t>0.9258445087599129</t>
  </si>
  <si>
    <t>1.9894305348351968</t>
  </si>
  <si>
    <t>1.0476900968992067</t>
  </si>
  <si>
    <t>0.359301419251826</t>
  </si>
  <si>
    <t>1.5117582638536982</t>
  </si>
  <si>
    <t>0.3239184760817409</t>
  </si>
  <si>
    <t>0.4364044163539527</t>
  </si>
  <si>
    <t>0.27697749235144964</t>
  </si>
  <si>
    <t>1.023924217334879</t>
  </si>
  <si>
    <t>0.26452430852305947</t>
  </si>
  <si>
    <t>0.5797427851262679</t>
  </si>
  <si>
    <t>0.3169801122724086</t>
  </si>
  <si>
    <t>0.1237587004961161</t>
  </si>
  <si>
    <t>0.11771770629439504</t>
  </si>
  <si>
    <t>0.12289327965924339</t>
  </si>
  <si>
    <t>0.574059595474634</t>
  </si>
  <si>
    <t>0.08936073050928822</t>
  </si>
  <si>
    <t>0.0830926185815759</t>
  </si>
  <si>
    <t>0.21216062833154828</t>
  </si>
  <si>
    <t>0.13328923686769817</t>
  </si>
  <si>
    <t>0.8104236441246181</t>
  </si>
  <si>
    <t>0.36153442214380294</t>
  </si>
  <si>
    <t>0.25508232323608365</t>
  </si>
  <si>
    <t>0.19949360108357211</t>
  </si>
  <si>
    <t>0.43557652822671566</t>
  </si>
  <si>
    <t>0.39275758624123436</t>
  </si>
  <si>
    <t>2.426357302723384</t>
  </si>
  <si>
    <t>1.1932136782748037</t>
  </si>
  <si>
    <t>0.40768349439502327</t>
  </si>
  <si>
    <t>2.198522605873423</t>
  </si>
  <si>
    <t>0.22783089414312138</t>
  </si>
  <si>
    <t>10.338295941613737</t>
  </si>
  <si>
    <t>1.000916583415781</t>
  </si>
  <si>
    <t>0.9181102464940959</t>
  </si>
  <si>
    <t>0.4735898349036768</t>
  </si>
  <si>
    <t>0.2539712627848292</t>
  </si>
  <si>
    <t>0.7315329028534614</t>
  </si>
  <si>
    <t>0.6141602571965346</t>
  </si>
  <si>
    <t>0.46684560375348766</t>
  </si>
  <si>
    <t>3.3698505954031184</t>
  </si>
  <si>
    <t>0.5692210347027771</t>
  </si>
  <si>
    <t>0.24414475385980694</t>
  </si>
  <si>
    <t>0.2435276358045738</t>
  </si>
  <si>
    <t>0.06986152848211671</t>
  </si>
  <si>
    <t>0.6339161567348802</t>
  </si>
  <si>
    <t>1.8348849055327328</t>
  </si>
  <si>
    <t>0.11527465480945376</t>
  </si>
  <si>
    <t>0.16344034285440373</t>
  </si>
  <si>
    <t>0.12359913489409705</t>
  </si>
  <si>
    <t>0.05746259263155971</t>
  </si>
  <si>
    <t>0.14443151503804294</t>
  </si>
  <si>
    <t>0.3688371693891165</t>
  </si>
  <si>
    <t>0.18584947570542523</t>
  </si>
  <si>
    <t>0.2237063137929684</t>
  </si>
  <si>
    <t>0.5745117192922088</t>
  </si>
  <si>
    <t>0.19446630074033566</t>
  </si>
  <si>
    <t>0.3431367652059288</t>
  </si>
  <si>
    <t>4.957645859374007</t>
  </si>
  <si>
    <t>0.28287931980204695</t>
  </si>
  <si>
    <t>0.8438058107808345</t>
  </si>
  <si>
    <t>0.7727811002408852</t>
  </si>
  <si>
    <t>0.2262726807165645</t>
  </si>
  <si>
    <t>0.40020121725241403</t>
  </si>
  <si>
    <t>0.2672535256091875</t>
  </si>
  <si>
    <t>0.4463137002425317</t>
  </si>
  <si>
    <t>0.46532876756824754</t>
  </si>
  <si>
    <t>0.2757741382644869</t>
  </si>
  <si>
    <t>0.831921039401925</t>
  </si>
  <si>
    <t>0.1284650738936955</t>
  </si>
  <si>
    <t>0.1916169358455571</t>
  </si>
  <si>
    <t>0.17621461281241269</t>
  </si>
  <si>
    <t>0.19229154343104082</t>
  </si>
  <si>
    <t>0.1664194553802352</t>
  </si>
  <si>
    <t>0.11894833237426841</t>
  </si>
  <si>
    <t>0.1838542339338485</t>
  </si>
  <si>
    <t>2.8893490967592848</t>
  </si>
  <si>
    <t>0.22433879548458155</t>
  </si>
  <si>
    <t>1.5246189919514976</t>
  </si>
  <si>
    <t>0.15208774146066736</t>
  </si>
  <si>
    <t>0.147280988527463</t>
  </si>
  <si>
    <t>0.49897700780617216</t>
  </si>
  <si>
    <t>0.3887174677398001</t>
  </si>
  <si>
    <t>0.10033690171942214</t>
  </si>
  <si>
    <t>IGLV3-27</t>
  </si>
  <si>
    <t>0.4574313029489717</t>
  </si>
  <si>
    <t>0.7808969399481892</t>
  </si>
  <si>
    <t>0.9422359906187819</t>
  </si>
  <si>
    <t>0.9223791924802612</t>
  </si>
  <si>
    <t>0.6027095475800632</t>
  </si>
  <si>
    <t>0.4562343904715574</t>
  </si>
  <si>
    <t>0.22501487744569224</t>
  </si>
  <si>
    <t>0.6171412974297333</t>
  </si>
  <si>
    <t>0.48382370742385733</t>
  </si>
  <si>
    <t>0.3747647423663264</t>
  </si>
  <si>
    <t>0.4110269933118868</t>
  </si>
  <si>
    <t>0.2686639813212737</t>
  </si>
  <si>
    <t>0.6559202518205053</t>
  </si>
  <si>
    <t>0.6994036643558329</t>
  </si>
  <si>
    <t>0.6380102806596795</t>
  </si>
  <si>
    <t>0.7643292411884777</t>
  </si>
  <si>
    <t>0.3706383627568041</t>
  </si>
  <si>
    <t>0.575874328541634</t>
  </si>
  <si>
    <t>0.27713891847813515</t>
  </si>
  <si>
    <t>0.4324756659919026</t>
  </si>
  <si>
    <t>4.941410924785657</t>
  </si>
  <si>
    <t>1.740117418720833</t>
  </si>
  <si>
    <t>0.8907751944186936</t>
  </si>
  <si>
    <t>0.8292535110026151</t>
  </si>
  <si>
    <t>0.6182977294436074</t>
  </si>
  <si>
    <t>0.4114729604563562</t>
  </si>
  <si>
    <t>1.3319927236358902</t>
  </si>
  <si>
    <t>0.33246658064228224</t>
  </si>
  <si>
    <t>0.5484223685815339</t>
  </si>
  <si>
    <t>0.6320362352626304</t>
  </si>
  <si>
    <t>1.4686056668684426</t>
  </si>
  <si>
    <t>0.8458058083099212</t>
  </si>
  <si>
    <t>0.42150306820047023</t>
  </si>
  <si>
    <t>1.565761875904225</t>
  </si>
  <si>
    <t>0.39603160616274136</t>
  </si>
  <si>
    <t>0.7997098738725431</t>
  </si>
  <si>
    <t>0.3503426558598403</t>
  </si>
  <si>
    <t>4.497710406382045</t>
  </si>
  <si>
    <t>0.4411231808927963</t>
  </si>
  <si>
    <t>0.8757806042483162</t>
  </si>
  <si>
    <t>0.9249253887313795</t>
  </si>
  <si>
    <t>0.6040513524439024</t>
  </si>
  <si>
    <t>0.6322385464862149</t>
  </si>
  <si>
    <t>2.5026907530495133</t>
  </si>
  <si>
    <t>0.7546045594914531</t>
  </si>
  <si>
    <t>0.5865927623244918</t>
  </si>
  <si>
    <t>0.4276861910878295</t>
  </si>
  <si>
    <t>0.7442026379524201</t>
  </si>
  <si>
    <t>0.41747852083285436</t>
  </si>
  <si>
    <t>0.5154621567124048</t>
  </si>
  <si>
    <t>0.598017405207882</t>
  </si>
  <si>
    <t>1.1926072050133627</t>
  </si>
  <si>
    <t>0.910302059221716</t>
  </si>
  <si>
    <t>1.0184858070921472</t>
  </si>
  <si>
    <t>0.596784640038411</t>
  </si>
  <si>
    <t>0.513686103882434</t>
  </si>
  <si>
    <t>3.5363548962992097</t>
  </si>
  <si>
    <t>0.24080517218371236</t>
  </si>
  <si>
    <t>2.8807100453968757</t>
  </si>
  <si>
    <t>0.3541574275119741</t>
  </si>
  <si>
    <t>0.44949509646011704</t>
  </si>
  <si>
    <t>0.31639861315493134</t>
  </si>
  <si>
    <t>0.6892045282751207</t>
  </si>
  <si>
    <t>0.2586951947681163</t>
  </si>
  <si>
    <t>0.9313727224250861</t>
  </si>
  <si>
    <t>0.19085882001853405</t>
  </si>
  <si>
    <t>0.47356036874937224</t>
  </si>
  <si>
    <t>1.339714463272229</t>
  </si>
  <si>
    <t>0.46295271666121984</t>
  </si>
  <si>
    <t>0.4790105735751402</t>
  </si>
  <si>
    <t>0.7136321501984018</t>
  </si>
  <si>
    <t>1.2665050131218214</t>
  </si>
  <si>
    <t>0.5487420862723359</t>
  </si>
  <si>
    <t>0.5330320117025966</t>
  </si>
  <si>
    <t>0.8222796818866808</t>
  </si>
  <si>
    <t>1.600213827782395</t>
  </si>
  <si>
    <t>1.5709825128632011</t>
  </si>
  <si>
    <t>0.9599562945548</t>
  </si>
  <si>
    <t>0.3208785324934121</t>
  </si>
  <si>
    <t>1.0506192523923836</t>
  </si>
  <si>
    <t>0.7854053437209874</t>
  </si>
  <si>
    <t>0.949093833741692</t>
  </si>
  <si>
    <t>0.7293868080810503</t>
  </si>
  <si>
    <t>1.8056740106094562</t>
  </si>
  <si>
    <t>1.3337781973822946</t>
  </si>
  <si>
    <t>0.9596635331172879</t>
  </si>
  <si>
    <t>0.8917286781214663</t>
  </si>
  <si>
    <t>0.6686168602640663</t>
  </si>
  <si>
    <t>2.7482284777200316</t>
  </si>
  <si>
    <t>1.072397166320674</t>
  </si>
  <si>
    <t>0.8025400580701922</t>
  </si>
  <si>
    <t>1.2459254929255879</t>
  </si>
  <si>
    <t>0.9501084484420883</t>
  </si>
  <si>
    <t>0.6050966287756481</t>
  </si>
  <si>
    <t>0.5277671917301024</t>
  </si>
  <si>
    <t>0.39389932071343653</t>
  </si>
  <si>
    <t>1.103833488504234</t>
  </si>
  <si>
    <t>0.46807898103590395</t>
  </si>
  <si>
    <t>0.49470264453659285</t>
  </si>
  <si>
    <t>0.3709981270481793</t>
  </si>
  <si>
    <t>0.7865135578524649</t>
  </si>
  <si>
    <t>0.3043197842541844</t>
  </si>
  <si>
    <t>0.33227104415065406</t>
  </si>
  <si>
    <t>0.6482893552188729</t>
  </si>
  <si>
    <t>0.4480971265454686</t>
  </si>
  <si>
    <t>0.6154081880711822</t>
  </si>
  <si>
    <t>0.7002760308080693</t>
  </si>
  <si>
    <t>0.35281214069725175</t>
  </si>
  <si>
    <t>0.6990055841117094</t>
  </si>
  <si>
    <t>6.307228615845629</t>
  </si>
  <si>
    <t>0.16910024689263467</t>
  </si>
  <si>
    <t>0.7956413691975249</t>
  </si>
  <si>
    <t>0.5758408610045053</t>
  </si>
  <si>
    <t>0.722077092744764</t>
  </si>
  <si>
    <t>0.7810228459633868</t>
  </si>
  <si>
    <t>0.7667667739443382</t>
  </si>
  <si>
    <t>0.7900747763958298</t>
  </si>
  <si>
    <t>1.0004745728926052</t>
  </si>
  <si>
    <t>0.6881324378646044</t>
  </si>
  <si>
    <t>2.5120709715558753</t>
  </si>
  <si>
    <t>0.41619428668382386</t>
  </si>
  <si>
    <t>0.9772270169001397</t>
  </si>
  <si>
    <t>0.43762835387022264</t>
  </si>
  <si>
    <t>0.7951546274015375</t>
  </si>
  <si>
    <t>0.5611782077966087</t>
  </si>
  <si>
    <t>0.18643878932052663</t>
  </si>
  <si>
    <t>0.7994081616472525</t>
  </si>
  <si>
    <t>0.9331058392510482</t>
  </si>
  <si>
    <t>0.5968448025625257</t>
  </si>
  <si>
    <t>1.179274534534283</t>
  </si>
  <si>
    <t>0.4632981675058143</t>
  </si>
  <si>
    <t>0.506304378766903</t>
  </si>
  <si>
    <t>0.7180525063936449</t>
  </si>
  <si>
    <t>0.8373970049085545</t>
  </si>
  <si>
    <t>0.40130472469617934</t>
  </si>
  <si>
    <t>IGLV3-9</t>
  </si>
  <si>
    <t>0.9024625316800161</t>
  </si>
  <si>
    <t>1.271188480495026</t>
  </si>
  <si>
    <t>0.4824033196571128</t>
  </si>
  <si>
    <t>1.3646566650474579</t>
  </si>
  <si>
    <t>1.0364529669636433</t>
  </si>
  <si>
    <t>0.907790982103396</t>
  </si>
  <si>
    <t>0.5347738177516037</t>
  </si>
  <si>
    <t>0.71468469108776</t>
  </si>
  <si>
    <t>0.8291184770313145</t>
  </si>
  <si>
    <t>0.6345659328626396</t>
  </si>
  <si>
    <t>0.4889457587772165</t>
  </si>
  <si>
    <t>1.6416895300595262</t>
  </si>
  <si>
    <t>0.9343772819042666</t>
  </si>
  <si>
    <t>0.9613509286789674</t>
  </si>
  <si>
    <t>0.6965309017581063</t>
  </si>
  <si>
    <t>0.8665447283853098</t>
  </si>
  <si>
    <t>0.4177386718625836</t>
  </si>
  <si>
    <t>0.5524651014626896</t>
  </si>
  <si>
    <t>0.4856580450898513</t>
  </si>
  <si>
    <t>0.6104149949307716</t>
  </si>
  <si>
    <t>1.0526780354045608</t>
  </si>
  <si>
    <t>1.4895468790701</t>
  </si>
  <si>
    <t>0.7158107995942189</t>
  </si>
  <si>
    <t>0.7573260330970695</t>
  </si>
  <si>
    <t>0.837716661181488</t>
  </si>
  <si>
    <t>1.7817821740848354</t>
  </si>
  <si>
    <t>1.5546429728141797</t>
  </si>
  <si>
    <t>0.3919249990394313</t>
  </si>
  <si>
    <t>0.5395381147221342</t>
  </si>
  <si>
    <t>0.5712447602579401</t>
  </si>
  <si>
    <t>3.035019492436118</t>
  </si>
  <si>
    <t>0.5999442312254559</t>
  </si>
  <si>
    <t>0.8261989616875596</t>
  </si>
  <si>
    <t>1.3329016869173065</t>
  </si>
  <si>
    <t>0.4744480862489477</t>
  </si>
  <si>
    <t>0.8859789080108056</t>
  </si>
  <si>
    <t>0.6906068838444908</t>
  </si>
  <si>
    <t>1.0675854570653172</t>
  </si>
  <si>
    <t>0.6566906939599578</t>
  </si>
  <si>
    <t>1.2585431404288843</t>
  </si>
  <si>
    <t>0.9471893258986366</t>
  </si>
  <si>
    <t>1.0667059482712264</t>
  </si>
  <si>
    <t>0.42377504755114564</t>
  </si>
  <si>
    <t>1.4734967531234937</t>
  </si>
  <si>
    <t>0.8727572759151736</t>
  </si>
  <si>
    <t>0.8682255496967596</t>
  </si>
  <si>
    <t>0.6480196206544533</t>
  </si>
  <si>
    <t>1.0148995525094693</t>
  </si>
  <si>
    <t>1.1750672613621136</t>
  </si>
  <si>
    <t>0.5377958788329275</t>
  </si>
  <si>
    <t>0.6869024096452363</t>
  </si>
  <si>
    <t>0.9555173589727778</t>
  </si>
  <si>
    <t>0.8218460924304386</t>
  </si>
  <si>
    <t>1.0141892972470896</t>
  </si>
  <si>
    <t>0.7669839958646322</t>
  </si>
  <si>
    <t>0.9543360209773892</t>
  </si>
  <si>
    <t>0.6484958787031195</t>
  </si>
  <si>
    <t>0.3312522722884194</t>
  </si>
  <si>
    <t>7.2022683905973945</t>
  </si>
  <si>
    <t>0.7102147876962995</t>
  </si>
  <si>
    <t>1.1099122838358948</t>
  </si>
  <si>
    <t>0.5967750060271816</t>
  </si>
  <si>
    <t>1.2360880432267556</t>
  </si>
  <si>
    <t>0.8735963680471898</t>
  </si>
  <si>
    <t>0.9784490732824599</t>
  </si>
  <si>
    <t>0.3448579583730688</t>
  </si>
  <si>
    <t>0.690100079335468</t>
  </si>
  <si>
    <t>1.375614942085571</t>
  </si>
  <si>
    <t>0.6444223506466891</t>
  </si>
  <si>
    <t>0.6950484134748595</t>
  </si>
  <si>
    <t>1.0159898418744318</t>
  </si>
  <si>
    <t>1.7134683108230615</t>
  </si>
  <si>
    <t>0.8441041666211283</t>
  </si>
  <si>
    <t>0.5854192797618982</t>
  </si>
  <si>
    <t>0.5591907992040116</t>
  </si>
  <si>
    <t>1.1144653149170367</t>
  </si>
  <si>
    <t>1.1699750605650932</t>
  </si>
  <si>
    <t>0.3845062752419114</t>
  </si>
  <si>
    <t>0.5255174374496387</t>
  </si>
  <si>
    <t>0.584542405605534</t>
  </si>
  <si>
    <t>0.4191910199896476</t>
  </si>
  <si>
    <t>0.7778097595987844</t>
  </si>
  <si>
    <t>1.449547525139354</t>
  </si>
  <si>
    <t>1.096048046867357</t>
  </si>
  <si>
    <t>1.1424019261069864</t>
  </si>
  <si>
    <t>0.4271902746295613</t>
  </si>
  <si>
    <t>1.23835570054773</t>
  </si>
  <si>
    <t>0.7117989524595486</t>
  </si>
  <si>
    <t>1.6513016723832952</t>
  </si>
  <si>
    <t>1.1293311882724313</t>
  </si>
  <si>
    <t>0.3951177755392862</t>
  </si>
  <si>
    <t>0.36876595379437266</t>
  </si>
  <si>
    <t>0.9592743601730782</t>
  </si>
  <si>
    <t>0.45663828783956617</t>
  </si>
  <si>
    <t>1.1251743519459918</t>
  </si>
  <si>
    <t>0.667998321203709</t>
  </si>
  <si>
    <t>1.4406078338164972</t>
  </si>
  <si>
    <t>1.0641503862440196</t>
  </si>
  <si>
    <t>1.0436058637855123</t>
  </si>
  <si>
    <t>0.6528211404367861</t>
  </si>
  <si>
    <t>0.7974206104156276</t>
  </si>
  <si>
    <t>0.8622237825324813</t>
  </si>
  <si>
    <t>0.6179090030268558</t>
  </si>
  <si>
    <t>0.8057250294115396</t>
  </si>
  <si>
    <t>1.0046294332442922</t>
  </si>
  <si>
    <t>0.48022364756675856</t>
  </si>
  <si>
    <t>0.6865164234605922</t>
  </si>
  <si>
    <t>0.4622201501287681</t>
  </si>
  <si>
    <t>0.6264083530165011</t>
  </si>
  <si>
    <t>3.1521879992266064</t>
  </si>
  <si>
    <t>0.41635992999039473</t>
  </si>
  <si>
    <t>0.7142817841091189</t>
  </si>
  <si>
    <t>0.9805999527249428</t>
  </si>
  <si>
    <t>1.2284031817444871</t>
  </si>
  <si>
    <t>0.6699071399256668</t>
  </si>
  <si>
    <t>0.8419440042209568</t>
  </si>
  <si>
    <t>1.1369223624087923</t>
  </si>
  <si>
    <t>1.2656802280170498</t>
  </si>
  <si>
    <t>1.8614274535000572</t>
  </si>
  <si>
    <t>1.8340212639611826</t>
  </si>
  <si>
    <t>2.3678136923664184</t>
  </si>
  <si>
    <t>0.6948346724191105</t>
  </si>
  <si>
    <t>0.8717015885307486</t>
  </si>
  <si>
    <t>0.7129324929442705</t>
  </si>
  <si>
    <t>0.38192363823574216</t>
  </si>
  <si>
    <t>0.40841463376555015</t>
  </si>
  <si>
    <t>0.622658586268453</t>
  </si>
  <si>
    <t>1.084937715484471</t>
  </si>
  <si>
    <t>1.0490136652715472</t>
  </si>
  <si>
    <t>2.2822685665825033</t>
  </si>
  <si>
    <t>1.1056316137543523</t>
  </si>
  <si>
    <t>0.610638852510837</t>
  </si>
  <si>
    <t>0.9286165954194411</t>
  </si>
  <si>
    <t>0.5497971149883302</t>
  </si>
  <si>
    <t>0.7158403043655525</t>
  </si>
  <si>
    <t>IGLV4-3</t>
  </si>
  <si>
    <t>0.9077640021289165</t>
  </si>
  <si>
    <t>0.6814896013294242</t>
  </si>
  <si>
    <t>1.184559848471812</t>
  </si>
  <si>
    <t>0.7425032753043911</t>
  </si>
  <si>
    <t>0.8043075459072592</t>
  </si>
  <si>
    <t>1.0008046100423713</t>
  </si>
  <si>
    <t>0.4478267017927938</t>
  </si>
  <si>
    <t>0.5786107347181757</t>
  </si>
  <si>
    <t>0.3996646850233354</t>
  </si>
  <si>
    <t>1.1267214314669158</t>
  </si>
  <si>
    <t>1.7333049744358129</t>
  </si>
  <si>
    <t>0.4713295110285494</t>
  </si>
  <si>
    <t>0.670420510732718</t>
  </si>
  <si>
    <t>0.8034647831748833</t>
  </si>
  <si>
    <t>0.7803382218884887</t>
  </si>
  <si>
    <t>0.8454151474469015</t>
  </si>
  <si>
    <t>0.5521037471856326</t>
  </si>
  <si>
    <t>0.3440051903889314</t>
  </si>
  <si>
    <t>0.7784797009371183</t>
  </si>
  <si>
    <t>3.2482085533962564</t>
  </si>
  <si>
    <t>0.9181933426175302</t>
  </si>
  <si>
    <t>0.5771671114985883</t>
  </si>
  <si>
    <t>4.9883748366253045</t>
  </si>
  <si>
    <t>1.6394386130102534</t>
  </si>
  <si>
    <t>0.9956861423198848</t>
  </si>
  <si>
    <t>0.7562846888618783</t>
  </si>
  <si>
    <t>0.9279493168437317</t>
  </si>
  <si>
    <t>0.2423242988577084</t>
  </si>
  <si>
    <t>20.193554476430116</t>
  </si>
  <si>
    <t>0.49631609793753634</t>
  </si>
  <si>
    <t>2.769964531929836</t>
  </si>
  <si>
    <t>0.9868600330768181</t>
  </si>
  <si>
    <t>0.9182715135741231</t>
  </si>
  <si>
    <t>1.78411036783919</t>
  </si>
  <si>
    <t>1.2648477229962969</t>
  </si>
  <si>
    <t>0.9342974630298172</t>
  </si>
  <si>
    <t>0.541946217452082</t>
  </si>
  <si>
    <t>0.43062650745137054</t>
  </si>
  <si>
    <t>1.0346175989764759</t>
  </si>
  <si>
    <t>0.7018837633567896</t>
  </si>
  <si>
    <t>2.301981187954608</t>
  </si>
  <si>
    <t>1.798418034923116</t>
  </si>
  <si>
    <t>0.4162459307697775</t>
  </si>
  <si>
    <t>0.6286739166488969</t>
  </si>
  <si>
    <t>0.794635723932049</t>
  </si>
  <si>
    <t>0.9151462381951695</t>
  </si>
  <si>
    <t>1.2620741764303078</t>
  </si>
  <si>
    <t>1.878550783792433</t>
  </si>
  <si>
    <t>2.157173283340561</t>
  </si>
  <si>
    <t>0.7010868792731396</t>
  </si>
  <si>
    <t>1.5082175585118258</t>
  </si>
  <si>
    <t>1.48689031530748</t>
  </si>
  <si>
    <t>3.0570527423188527</t>
  </si>
  <si>
    <t>1.5954771553337188</t>
  </si>
  <si>
    <t>0.4780848336127195</t>
  </si>
  <si>
    <t>0.31766408720674505</t>
  </si>
  <si>
    <t>0.8016001389222361</t>
  </si>
  <si>
    <t>0.7200568611945104</t>
  </si>
  <si>
    <t>0.6498679798195637</t>
  </si>
  <si>
    <t>3.518974780327383</t>
  </si>
  <si>
    <t>1.5631519781366363</t>
  </si>
  <si>
    <t>1.513435880265478</t>
  </si>
  <si>
    <t>2.054153238863275</t>
  </si>
  <si>
    <t>IGLV4-60</t>
  </si>
  <si>
    <t>0.9037270225017515</t>
  </si>
  <si>
    <t>0.6683736308792235</t>
  </si>
  <si>
    <t>1.5491441114727906</t>
  </si>
  <si>
    <t>1.2295449942950534</t>
  </si>
  <si>
    <t>1.8777610944838419</t>
  </si>
  <si>
    <t>1.2406421732521877</t>
  </si>
  <si>
    <t>0.6023287858767294</t>
  </si>
  <si>
    <t>1.1714741688514527</t>
  </si>
  <si>
    <t>0.4937570567995639</t>
  </si>
  <si>
    <t>0.4371102119494438</t>
  </si>
  <si>
    <t>0.41589361231071514</t>
  </si>
  <si>
    <t>0.18984416081460678</t>
  </si>
  <si>
    <t>0.3458702543436995</t>
  </si>
  <si>
    <t>0.6906826398079576</t>
  </si>
  <si>
    <t>0.16161510775589413</t>
  </si>
  <si>
    <t>0.7732356515516526</t>
  </si>
  <si>
    <t>0.5365846735888192</t>
  </si>
  <si>
    <t>0.21372512974311855</t>
  </si>
  <si>
    <t>0.7413539658760034</t>
  </si>
  <si>
    <t>0.2853742003186437</t>
  </si>
  <si>
    <t>3.9142910499992762</t>
  </si>
  <si>
    <t>0.4988296253107076</t>
  </si>
  <si>
    <t>1.0278675787030274</t>
  </si>
  <si>
    <t>2.312090874278623</t>
  </si>
  <si>
    <t>1.0735813289966163</t>
  </si>
  <si>
    <t>0.2976635305681689</t>
  </si>
  <si>
    <t>0.6735935421794803</t>
  </si>
  <si>
    <t>0.1896936097915779</t>
  </si>
  <si>
    <t>0.46375757499007897</t>
  </si>
  <si>
    <t>1.0970420849689784</t>
  </si>
  <si>
    <t>0.2230728851456973</t>
  </si>
  <si>
    <t>1.090479119079896</t>
  </si>
  <si>
    <t>1.387575474158787</t>
  </si>
  <si>
    <t>1.446105001326626</t>
  </si>
  <si>
    <t>0.1779605141546536</t>
  </si>
  <si>
    <t>0.39613646655218954</t>
  </si>
  <si>
    <t>0.16572507404813985</t>
  </si>
  <si>
    <t>0.5437605707699522</t>
  </si>
  <si>
    <t>0.15213691655527917</t>
  </si>
  <si>
    <t>0.6905549789797228</t>
  </si>
  <si>
    <t>1.5032375116586645</t>
  </si>
  <si>
    <t>1.8995362103349867</t>
  </si>
  <si>
    <t>0.5292449668173379</t>
  </si>
  <si>
    <t>2.1817567389970964</t>
  </si>
  <si>
    <t>0.6318666415921933</t>
  </si>
  <si>
    <t>0.8512362065632091</t>
  </si>
  <si>
    <t>0.5356606761622689</t>
  </si>
  <si>
    <t>0.6345014361500364</t>
  </si>
  <si>
    <t>0.3937779192913522</t>
  </si>
  <si>
    <t>0.8197515268154213</t>
  </si>
  <si>
    <t>0.3278977731677568</t>
  </si>
  <si>
    <t>1.4717005262383283</t>
  </si>
  <si>
    <t>2.200798133930151</t>
  </si>
  <si>
    <t>1.5392581997452104</t>
  </si>
  <si>
    <t>0.8995136566837671</t>
  </si>
  <si>
    <t>1.3602280354328953</t>
  </si>
  <si>
    <t>1.4983249589633676</t>
  </si>
  <si>
    <t>0.30954251499132224</t>
  </si>
  <si>
    <t>1.131608069463004</t>
  </si>
  <si>
    <t>0.34510288712805937</t>
  </si>
  <si>
    <t>0.33491295671314836</t>
  </si>
  <si>
    <t>0.4208772496767831</t>
  </si>
  <si>
    <t>0.6691545027273893</t>
  </si>
  <si>
    <t>0.3162567284487529</t>
  </si>
  <si>
    <t>0.5245644350190971</t>
  </si>
  <si>
    <t>0.23403220034860373</t>
  </si>
  <si>
    <t>0.4112173543341606</t>
  </si>
  <si>
    <t>0.9006216056756732</t>
  </si>
  <si>
    <t>0.8497458622557152</t>
  </si>
  <si>
    <t>0.44670032818493094</t>
  </si>
  <si>
    <t>2.2502941130029583</t>
  </si>
  <si>
    <t>0.9341876553660582</t>
  </si>
  <si>
    <t>0.3840614480080589</t>
  </si>
  <si>
    <t>0.3581115277664377</t>
  </si>
  <si>
    <t>1.0726720620278511</t>
  </si>
  <si>
    <t>0.8886032102331227</t>
  </si>
  <si>
    <t>3.9416285100552813</t>
  </si>
  <si>
    <t>0.7524857624441795</t>
  </si>
  <si>
    <t>0.09946473670060525</t>
  </si>
  <si>
    <t>0.46264103459121636</t>
  </si>
  <si>
    <t>0.17576450293799303</t>
  </si>
  <si>
    <t>0.42835029522050994</t>
  </si>
  <si>
    <t>4.614590123891303</t>
  </si>
  <si>
    <t>1.072740306217483</t>
  </si>
  <si>
    <t>3.3196512728383905</t>
  </si>
  <si>
    <t>1.2385126151538057</t>
  </si>
  <si>
    <t>0.41029227220082815</t>
  </si>
  <si>
    <t>0.6639593007790964</t>
  </si>
  <si>
    <t>1.6185182947809136</t>
  </si>
  <si>
    <t>0.23613864907312862</t>
  </si>
  <si>
    <t>1.7139039862208794</t>
  </si>
  <si>
    <t>0.2210934410923943</t>
  </si>
  <si>
    <t>3.3872752274105027</t>
  </si>
  <si>
    <t>0.4059197633305804</t>
  </si>
  <si>
    <t>0.6663007387228008</t>
  </si>
  <si>
    <t>0.6166896025611652</t>
  </si>
  <si>
    <t>1.1488930327575597</t>
  </si>
  <si>
    <t>1.1416125801930033</t>
  </si>
  <si>
    <t>1.2146736370533224</t>
  </si>
  <si>
    <t>0.6819325660796719</t>
  </si>
  <si>
    <t>0.6656840962330469</t>
  </si>
  <si>
    <t>0.9982273162290177</t>
  </si>
  <si>
    <t>0.743562109259455</t>
  </si>
  <si>
    <t>0.27932422841355936</t>
  </si>
  <si>
    <t>1.0663518680297686</t>
  </si>
  <si>
    <t>1.2491560776264226</t>
  </si>
  <si>
    <t>1.1554435081616887</t>
  </si>
  <si>
    <t>0.31895281910541573</t>
  </si>
  <si>
    <t>1.2137699929014536</t>
  </si>
  <si>
    <t>1.2983696680402521</t>
  </si>
  <si>
    <t>0.30424830603817393</t>
  </si>
  <si>
    <t>0.23578246591172786</t>
  </si>
  <si>
    <t>0.7060839898678068</t>
  </si>
  <si>
    <t>0.3606998925730263</t>
  </si>
  <si>
    <t>0.8752264751047762</t>
  </si>
  <si>
    <t>1.0874220963105423</t>
  </si>
  <si>
    <t>0.8116061347412242</t>
  </si>
  <si>
    <t>1.0953020837949232</t>
  </si>
  <si>
    <t>1.2760100513840824</t>
  </si>
  <si>
    <t>14.810812124852673</t>
  </si>
  <si>
    <t>0.7671397790506377</t>
  </si>
  <si>
    <t>1.8199867362074762</t>
  </si>
  <si>
    <t>0.920306856519091</t>
  </si>
  <si>
    <t>0.658547892076119</t>
  </si>
  <si>
    <t>0.8537530977452067</t>
  </si>
  <si>
    <t>0.31823109061019855</t>
  </si>
  <si>
    <t>1.0241077383281936</t>
  </si>
  <si>
    <t>1.3413300557617047</t>
  </si>
  <si>
    <t>0.776561987682669</t>
  </si>
  <si>
    <t>0.6151124963412457</t>
  </si>
  <si>
    <t>0.8308753157666179</t>
  </si>
  <si>
    <t>0.5400571377946981</t>
  </si>
  <si>
    <t>1.207634561415573</t>
  </si>
  <si>
    <t>1.8367457212405776</t>
  </si>
  <si>
    <t>1.0724581370883701</t>
  </si>
  <si>
    <t>IGLV4-69</t>
  </si>
  <si>
    <t>0.8711441740106642</t>
  </si>
  <si>
    <t>0.607619870720498</t>
  </si>
  <si>
    <t>1.6662809015289162</t>
  </si>
  <si>
    <t>1.3456940952660326</t>
  </si>
  <si>
    <t>0.691486915985269</t>
  </si>
  <si>
    <t>0.6901695777418617</t>
  </si>
  <si>
    <t>0.5574061624529546</t>
  </si>
  <si>
    <t>0.8910135438326604</t>
  </si>
  <si>
    <t>0.3315687409357832</t>
  </si>
  <si>
    <t>0.5870318668400202</t>
  </si>
  <si>
    <t>0.3131136970564738</t>
  </si>
  <si>
    <t>4.34582260143655</t>
  </si>
  <si>
    <t>0.5746554904587401</t>
  </si>
  <si>
    <t>0.9552625816092993</t>
  </si>
  <si>
    <t>0.9362145187016706</t>
  </si>
  <si>
    <t>1.0497700621109047</t>
  </si>
  <si>
    <t>0.3796834998411263</t>
  </si>
  <si>
    <t>0.1910562924072855</t>
  </si>
  <si>
    <t>0.35642842038254247</t>
  </si>
  <si>
    <t>1.4274434488544228</t>
  </si>
  <si>
    <t>1.3890890000830407</t>
  </si>
  <si>
    <t>1.6436970524142869</t>
  </si>
  <si>
    <t>0.5546720828308495</t>
  </si>
  <si>
    <t>1.0711306289831544</t>
  </si>
  <si>
    <t>0.5691757792277768</t>
  </si>
  <si>
    <t>0.23407145340975682</t>
  </si>
  <si>
    <t>0.7309586789717794</t>
  </si>
  <si>
    <t>0.29277764897048086</t>
  </si>
  <si>
    <t>0.4626417458632124</t>
  </si>
  <si>
    <t>0.7288728636721249</t>
  </si>
  <si>
    <t>0.504138253210408</t>
  </si>
  <si>
    <t>0.8133301855663425</t>
  </si>
  <si>
    <t>0.5457709223970033</t>
  </si>
  <si>
    <t>1.2520031585063223</t>
  </si>
  <si>
    <t>1.1371644894837567</t>
  </si>
  <si>
    <t>0.5442074617870003</t>
  </si>
  <si>
    <t>0.5149335293731753</t>
  </si>
  <si>
    <t>8.002453174378026</t>
  </si>
  <si>
    <t>0.24756272705780186</t>
  </si>
  <si>
    <t>0.8903956786956602</t>
  </si>
  <si>
    <t>0.7989311995796687</t>
  </si>
  <si>
    <t>0.7278764321129269</t>
  </si>
  <si>
    <t>0.9219987379431123</t>
  </si>
  <si>
    <t>1.7898535381359704</t>
  </si>
  <si>
    <t>1.0691387453936019</t>
  </si>
  <si>
    <t>1.349508476526475</t>
  </si>
  <si>
    <t>0.381927004634018</t>
  </si>
  <si>
    <t>1.1632692352576577</t>
  </si>
  <si>
    <t>0.2773342492529823</t>
  </si>
  <si>
    <t>0.8087295344660776</t>
  </si>
  <si>
    <t>0.5438883415352358</t>
  </si>
  <si>
    <t>1.5507834694694345</t>
  </si>
  <si>
    <t>0.8445760978222461</t>
  </si>
  <si>
    <t>1.8566428697951514</t>
  </si>
  <si>
    <t>0.7946427304457235</t>
  </si>
  <si>
    <t>0.6908052453461592</t>
  </si>
  <si>
    <t>0.6555539319106141</t>
  </si>
  <si>
    <t>0.3590421547860569</t>
  </si>
  <si>
    <t>1.219738068179434</t>
  </si>
  <si>
    <t>0.39374862474031225</t>
  </si>
  <si>
    <t>0.3250529548713719</t>
  </si>
  <si>
    <t>0.48520401016532555</t>
  </si>
  <si>
    <t>0.7582394802456818</t>
  </si>
  <si>
    <t>0.2943055465436393</t>
  </si>
  <si>
    <t>1.2387317506544175</t>
  </si>
  <si>
    <t>0.17237888421940656</t>
  </si>
  <si>
    <t>0.5484767483302062</t>
  </si>
  <si>
    <t>0.798585978716328</t>
  </si>
  <si>
    <t>0.6075857016864483</t>
  </si>
  <si>
    <t>0.456624168013178</t>
  </si>
  <si>
    <t>0.4217994843329072</t>
  </si>
  <si>
    <t>0.6811656497597469</t>
  </si>
  <si>
    <t>0.5242252695687153</t>
  </si>
  <si>
    <t>0.12701141994298532</t>
  </si>
  <si>
    <t>0.47744322291607844</t>
  </si>
  <si>
    <t>1.1420336736775465</t>
  </si>
  <si>
    <t>4.765576712659228</t>
  </si>
  <si>
    <t>0.44788477759965384</t>
  </si>
  <si>
    <t>0.1528603165507821</t>
  </si>
  <si>
    <t>0.34097606049962514</t>
  </si>
  <si>
    <t>0.1927205511619841</t>
  </si>
  <si>
    <t>0.22880044678844916</t>
  </si>
  <si>
    <t>1.0423232244445995</t>
  </si>
  <si>
    <t>0.9400041902721189</t>
  </si>
  <si>
    <t>0.6974589893653363</t>
  </si>
  <si>
    <t>0.9907455776699561</t>
  </si>
  <si>
    <t>0.7345145541588943</t>
  </si>
  <si>
    <t>0.7225558895541535</t>
  </si>
  <si>
    <t>2.0359055585487806</t>
  </si>
  <si>
    <t>0.2754196649822638</t>
  </si>
  <si>
    <t>1.614787270470545</t>
  </si>
  <si>
    <t>0.12133390156053372</t>
  </si>
  <si>
    <t>1.9304715371990384</t>
  </si>
  <si>
    <t>0.3699080155005191</t>
  </si>
  <si>
    <t>0.5789197400523015</t>
  </si>
  <si>
    <t>0.5721212008749871</t>
  </si>
  <si>
    <t>1.6525102474279212</t>
  </si>
  <si>
    <t>1.0424090416497525</t>
  </si>
  <si>
    <t>1.3380868116252727</t>
  </si>
  <si>
    <t>0.36537178638049356</t>
  </si>
  <si>
    <t>0.5862917607024102</t>
  </si>
  <si>
    <t>0.6839908273404068</t>
  </si>
  <si>
    <t>0.4851250074367061</t>
  </si>
  <si>
    <t>0.19910208890944317</t>
  </si>
  <si>
    <t>0.8851236607320159</t>
  </si>
  <si>
    <t>1.039361574345339</t>
  </si>
  <si>
    <t>0.48927137959865385</t>
  </si>
  <si>
    <t>0.6291064980631493</t>
  </si>
  <si>
    <t>0.9222171566494705</t>
  </si>
  <si>
    <t>1.4870337289682685</t>
  </si>
  <si>
    <t>0.41992514676801895</t>
  </si>
  <si>
    <t>0.20103991360651394</t>
  </si>
  <si>
    <t>0.3758427273952639</t>
  </si>
  <si>
    <t>0.5999613121660119</t>
  </si>
  <si>
    <t>0.7541343880224312</t>
  </si>
  <si>
    <t>0.8833828459018144</t>
  </si>
  <si>
    <t>0.8559038632593018</t>
  </si>
  <si>
    <t>1.1914257630682106</t>
  </si>
  <si>
    <t>0.7813322781107384</t>
  </si>
  <si>
    <t>1.4379190701643363</t>
  </si>
  <si>
    <t>1.0495564516193698</t>
  </si>
  <si>
    <t>0.6393416527813791</t>
  </si>
  <si>
    <t>0.6685034300109575</t>
  </si>
  <si>
    <t>0.5483092834800163</t>
  </si>
  <si>
    <t>0.7200767642641798</t>
  </si>
  <si>
    <t>0.1607952611066419</t>
  </si>
  <si>
    <t>0.5487709246169986</t>
  </si>
  <si>
    <t>1.1190788923702377</t>
  </si>
  <si>
    <t>0.5839007515991912</t>
  </si>
  <si>
    <t>0.5548247115531976</t>
  </si>
  <si>
    <t>0.5672171397981799</t>
  </si>
  <si>
    <t>0.31766247969519473</t>
  </si>
  <si>
    <t>0.5832322154059106</t>
  </si>
  <si>
    <t>0.7442060598093921</t>
  </si>
  <si>
    <t>0.5974272067245195</t>
  </si>
  <si>
    <t>IGLV5-39</t>
  </si>
  <si>
    <t>1.7415970492942046</t>
  </si>
  <si>
    <t>1.380158523215709</t>
  </si>
  <si>
    <t>0.3993283839828593</t>
  </si>
  <si>
    <t>0.7581044190928405</t>
  </si>
  <si>
    <t>1.6526868009504483</t>
  </si>
  <si>
    <t>0.23431565045397343</t>
  </si>
  <si>
    <t>0.7225839724516577</t>
  </si>
  <si>
    <t>1.0375979331624121</t>
  </si>
  <si>
    <t>0.33372039082563365</t>
  </si>
  <si>
    <t>0.3011741930199255</t>
  </si>
  <si>
    <t>0.5925872637375714</t>
  </si>
  <si>
    <t>0.42053660433937423</t>
  </si>
  <si>
    <t>0.6227149705670322</t>
  </si>
  <si>
    <t>1.6045363557853904</t>
  </si>
  <si>
    <t>0.301677556423432</t>
  </si>
  <si>
    <t>1.1343124024470486</t>
  </si>
  <si>
    <t>1.3184990497985176</t>
  </si>
  <si>
    <t>0.1772883187881406</t>
  </si>
  <si>
    <t>0.28117771527679175</t>
  </si>
  <si>
    <t>0.34150591581465506</t>
  </si>
  <si>
    <t>5.413877249250756</t>
  </si>
  <si>
    <t>3.199228526766216</t>
  </si>
  <si>
    <t>1.0987375290657744</t>
  </si>
  <si>
    <t>3.5046901313567025</t>
  </si>
  <si>
    <t>1.0063161323554115</t>
  </si>
  <si>
    <t>0.34073647552025504</t>
  </si>
  <si>
    <t>3.6369967082739008</t>
  </si>
  <si>
    <t>0.5862128080073039</t>
  </si>
  <si>
    <t>0.045653310433844546</t>
  </si>
  <si>
    <t>0.9627027998588766</t>
  </si>
  <si>
    <t>0.9327092267681228</t>
  </si>
  <si>
    <t>1.8280490438713404</t>
  </si>
  <si>
    <t>0.279824704840301</t>
  </si>
  <si>
    <t>0.16938260268501704</t>
  </si>
  <si>
    <t>1.1861223695031973</t>
  </si>
  <si>
    <t>0.7388375784117589</t>
  </si>
  <si>
    <t>0.031350861033298344</t>
  </si>
  <si>
    <t>0.5194700914338483</t>
  </si>
  <si>
    <t>0.2826062174627896</t>
  </si>
  <si>
    <t>2.4162604426836576</t>
  </si>
  <si>
    <t>0.4715140084869833</t>
  </si>
  <si>
    <t>0.9837123086572377</t>
  </si>
  <si>
    <t>1.837430412520366</t>
  </si>
  <si>
    <t>2.0541977775798985</t>
  </si>
  <si>
    <t>0.8623955366696401</t>
  </si>
  <si>
    <t>2.0081466716267022</t>
  </si>
  <si>
    <t>0.5891428548559494</t>
  </si>
  <si>
    <t>2.6544810564230605</t>
  </si>
  <si>
    <t>0.29812579773676845</t>
  </si>
  <si>
    <t>1.6924579337904468</t>
  </si>
  <si>
    <t>0.9420192676862448</t>
  </si>
  <si>
    <t>2.5255977329675336</t>
  </si>
  <si>
    <t>0.8562447938393328</t>
  </si>
  <si>
    <t>2.738240466454744</t>
  </si>
  <si>
    <t>1.507002770229735</t>
  </si>
  <si>
    <t>0.7122926371293126</t>
  </si>
  <si>
    <t>0.5266578736869346</t>
  </si>
  <si>
    <t>0.023340309268800513</t>
  </si>
  <si>
    <t>4.531678988601481</t>
  </si>
  <si>
    <t>0.20585770885532448</t>
  </si>
  <si>
    <t>0.10383807316112033</t>
  </si>
  <si>
    <t>0.05000786662902446</t>
  </si>
  <si>
    <t>0.6446283422145372</t>
  </si>
  <si>
    <t>0.3442548106269096</t>
  </si>
  <si>
    <t>1.4289955143198314</t>
  </si>
  <si>
    <t>0.17696409977396294</t>
  </si>
  <si>
    <t>0.9214137052546113</t>
  </si>
  <si>
    <t>1.065047473694837</t>
  </si>
  <si>
    <t>0.8261309984197248</t>
  </si>
  <si>
    <t>0.3854566214578477</t>
  </si>
  <si>
    <t>0.6465266287361489</t>
  </si>
  <si>
    <t>2.539037921084302</t>
  </si>
  <si>
    <t>0.8457969956423516</t>
  </si>
  <si>
    <t>0.13547323770680997</t>
  </si>
  <si>
    <t>0.9514726420626037</t>
  </si>
  <si>
    <t>2.1160521097305467</t>
  </si>
  <si>
    <t>1.959015470448492</t>
  </si>
  <si>
    <t>0.14739215777564232</t>
  </si>
  <si>
    <t>0.3107173489829679</t>
  </si>
  <si>
    <t>0.8225146067597877</t>
  </si>
  <si>
    <t>0.27532527984016264</t>
  </si>
  <si>
    <t>1.290817987799806</t>
  </si>
  <si>
    <t>0.5459659360129594</t>
  </si>
  <si>
    <t>1.0700915899810182</t>
  </si>
  <si>
    <t>1.8188181349832981</t>
  </si>
  <si>
    <t>1.3419776212092804</t>
  </si>
  <si>
    <t>1.1673735893769852</t>
  </si>
  <si>
    <t>0.7479456145915477</t>
  </si>
  <si>
    <t>1.5968031383109895</t>
  </si>
  <si>
    <t>1.8448235497324958</t>
  </si>
  <si>
    <t>1.2156851218299816</t>
  </si>
  <si>
    <t>0.04057124754712405</t>
  </si>
  <si>
    <t>4.0564732059003905</t>
  </si>
  <si>
    <t>0.7383839851168911</t>
  </si>
  <si>
    <t>0.5421421501944675</t>
  </si>
  <si>
    <t>0.4425705565029619</t>
  </si>
  <si>
    <t>0.6653131696020137</t>
  </si>
  <si>
    <t>1.4641834739881532</t>
  </si>
  <si>
    <t>0.34845739025307404</t>
  </si>
  <si>
    <t>0.40018802498309497</t>
  </si>
  <si>
    <t>0.9455034037701227</t>
  </si>
  <si>
    <t>0.9468450482486894</t>
  </si>
  <si>
    <t>0.6612800829304053</t>
  </si>
  <si>
    <t>0.23106090085168962</t>
  </si>
  <si>
    <t>1.667834362656799</t>
  </si>
  <si>
    <t>2.097134214494742</t>
  </si>
  <si>
    <t>1.126620112718001</t>
  </si>
  <si>
    <t>1.0703868701803194</t>
  </si>
  <si>
    <t>0.7165626515240975</t>
  </si>
  <si>
    <t>1.1951128711558945</t>
  </si>
  <si>
    <t>0.07106398817731346</t>
  </si>
  <si>
    <t>0.16649334349818828</t>
  </si>
  <si>
    <t>0.29675314279079384</t>
  </si>
  <si>
    <t>0.7365156105775369</t>
  </si>
  <si>
    <t>0.6640510931181605</t>
  </si>
  <si>
    <t>0.9168393123051147</t>
  </si>
  <si>
    <t>0.7069877898248239</t>
  </si>
  <si>
    <t>0.5913386799015369</t>
  </si>
  <si>
    <t>1.5420725028278133</t>
  </si>
  <si>
    <t>0.7948140789405775</t>
  </si>
  <si>
    <t>0.3972925743876664</t>
  </si>
  <si>
    <t>0.6030363296934033</t>
  </si>
  <si>
    <t>1.0187180707991266</t>
  </si>
  <si>
    <t>0.727444289539793</t>
  </si>
  <si>
    <t>0.6311550361961945</t>
  </si>
  <si>
    <t>0.21633697775029798</t>
  </si>
  <si>
    <t>0.6111950870324173</t>
  </si>
  <si>
    <t>2.383031289545538</t>
  </si>
  <si>
    <t>0.7700763560449972</t>
  </si>
  <si>
    <t>2.932450670331783</t>
  </si>
  <si>
    <t>0.8651460978008202</t>
  </si>
  <si>
    <t>0.5335360753407613</t>
  </si>
  <si>
    <t>1.1861421885632388</t>
  </si>
  <si>
    <t>1.998744642714672</t>
  </si>
  <si>
    <t>0.6351342227876365</t>
  </si>
  <si>
    <t>IGLV5-45</t>
  </si>
  <si>
    <t>0.4015205617230032</t>
  </si>
  <si>
    <t>0.3982983223349205</t>
  </si>
  <si>
    <t>1.8767358520905384</t>
  </si>
  <si>
    <t>1.7000093956811364</t>
  </si>
  <si>
    <t>0.549442066797617</t>
  </si>
  <si>
    <t>1.0298623753416971</t>
  </si>
  <si>
    <t>0.44222134080783887</t>
  </si>
  <si>
    <t>0.7391231748574089</t>
  </si>
  <si>
    <t>1.5747775777429516</t>
  </si>
  <si>
    <t>0.36157801757516944</t>
  </si>
  <si>
    <t>0.7892486516740267</t>
  </si>
  <si>
    <t>0.8724606937455324</t>
  </si>
  <si>
    <t>9.132448107322245</t>
  </si>
  <si>
    <t>0.8409248569215519</t>
  </si>
  <si>
    <t>1.5612130377592028</t>
  </si>
  <si>
    <t>0.9716516271406874</t>
  </si>
  <si>
    <t>1.221491419257448</t>
  </si>
  <si>
    <t>1.1095111358023402</t>
  </si>
  <si>
    <t>2.3019549236873122</t>
  </si>
  <si>
    <t>0.36355446239467515</t>
  </si>
  <si>
    <t>1.6755403819342745</t>
  </si>
  <si>
    <t>1.374687657705259</t>
  </si>
  <si>
    <t>0.5182104749386127</t>
  </si>
  <si>
    <t>0.7525375238206745</t>
  </si>
  <si>
    <t>1.7969081980877188</t>
  </si>
  <si>
    <t>0.40987342040368224</t>
  </si>
  <si>
    <t>1.0608820050243308</t>
  </si>
  <si>
    <t>0.949014276718266</t>
  </si>
  <si>
    <t>3.0195216262052127</t>
  </si>
  <si>
    <t>0.6256599416346046</t>
  </si>
  <si>
    <t>1.045122474856592</t>
  </si>
  <si>
    <t>1.1956975931275295</t>
  </si>
  <si>
    <t>0.49959227201139583</t>
  </si>
  <si>
    <t>0.32913585590434363</t>
  </si>
  <si>
    <t>0.5256093459539584</t>
  </si>
  <si>
    <t>0.8171109886086358</t>
  </si>
  <si>
    <t>2.1133049303881775</t>
  </si>
  <si>
    <t>0.768771998040808</t>
  </si>
  <si>
    <t>1.3806945431592694</t>
  </si>
  <si>
    <t>2.0422013732651396</t>
  </si>
  <si>
    <t>1.1352858326035264</t>
  </si>
  <si>
    <t>1.156797538709063</t>
  </si>
  <si>
    <t>0.6828012428942581</t>
  </si>
  <si>
    <t>1.051101785240587</t>
  </si>
  <si>
    <t>3.5658106845329933</t>
  </si>
  <si>
    <t>1.9231347726401307</t>
  </si>
  <si>
    <t>1.169603872314618</t>
  </si>
  <si>
    <t>5.218008687870274</t>
  </si>
  <si>
    <t>0.5488561451482331</t>
  </si>
  <si>
    <t>0.8527771344389243</t>
  </si>
  <si>
    <t>0.5126114934031695</t>
  </si>
  <si>
    <t>0.5864377171636506</t>
  </si>
  <si>
    <t>0.9250697675239887</t>
  </si>
  <si>
    <t>0.19609146630544266</t>
  </si>
  <si>
    <t>0.32449399921127964</t>
  </si>
  <si>
    <t>0.35653356171015843</t>
  </si>
  <si>
    <t>0.32751625237357096</t>
  </si>
  <si>
    <t>0.34455844674951075</t>
  </si>
  <si>
    <t>1.7666662338845247</t>
  </si>
  <si>
    <t>0.5503699643113307</t>
  </si>
  <si>
    <t>1.2339433942759976</t>
  </si>
  <si>
    <t>0.5781638745115473</t>
  </si>
  <si>
    <t>1.0799595074489916</t>
  </si>
  <si>
    <t>0.4571709338467548</t>
  </si>
  <si>
    <t>0.9956546339029433</t>
  </si>
  <si>
    <t>0.5209220610546555</t>
  </si>
  <si>
    <t>0.2529110994602746</t>
  </si>
  <si>
    <t>0.2882774686943322</t>
  </si>
  <si>
    <t>0.30052839660147285</t>
  </si>
  <si>
    <t>0.5440662336380798</t>
  </si>
  <si>
    <t>0.4050280644685674</t>
  </si>
  <si>
    <t>0.4313116470145498</t>
  </si>
  <si>
    <t>0.3354792169483445</t>
  </si>
  <si>
    <t>2.4875462774744617</t>
  </si>
  <si>
    <t>0.44588497160586243</t>
  </si>
  <si>
    <t>2.17303520785706</t>
  </si>
  <si>
    <t>0.34679754851692074</t>
  </si>
  <si>
    <t>0.3945533114419986</t>
  </si>
  <si>
    <t>0.5218240340987516</t>
  </si>
  <si>
    <t>0.9297211936232065</t>
  </si>
  <si>
    <t>0.4638058667057036</t>
  </si>
  <si>
    <t>IGLV5-48</t>
  </si>
  <si>
    <t>4.185428166418262</t>
  </si>
  <si>
    <t>3.5097153591106327</t>
  </si>
  <si>
    <t>0.7311400602423092</t>
  </si>
  <si>
    <t>2.7832188900073502</t>
  </si>
  <si>
    <t>1.1367115215869266</t>
  </si>
  <si>
    <t>0.5363033848583705</t>
  </si>
  <si>
    <t>2.2404163818849367</t>
  </si>
  <si>
    <t>0.8139309073153381</t>
  </si>
  <si>
    <t>0.8777301480230224</t>
  </si>
  <si>
    <t>1.3261690292875132</t>
  </si>
  <si>
    <t>1.0769590881013067</t>
  </si>
  <si>
    <t>1.5261102087107348</t>
  </si>
  <si>
    <t>1.3710935415617176</t>
  </si>
  <si>
    <t>1.1493248182361644</t>
  </si>
  <si>
    <t>1.1048252091674624</t>
  </si>
  <si>
    <t>0.9373815222670294</t>
  </si>
  <si>
    <t>1.1186115291495908</t>
  </si>
  <si>
    <t>2.212138959458</t>
  </si>
  <si>
    <t>1.5238834264580532</t>
  </si>
  <si>
    <t>1.6554828380220628</t>
  </si>
  <si>
    <t>0.7720897305807993</t>
  </si>
  <si>
    <t>1.2197415548948438</t>
  </si>
  <si>
    <t>2.740764110130877</t>
  </si>
  <si>
    <t>1.219028312574125</t>
  </si>
  <si>
    <t>0.6926085999683915</t>
  </si>
  <si>
    <t>0.5302509271854764</t>
  </si>
  <si>
    <t>0.6899107154725875</t>
  </si>
  <si>
    <t>1.8412434556220503</t>
  </si>
  <si>
    <t>1.2313771086448804</t>
  </si>
  <si>
    <t>1.5013285745506424</t>
  </si>
  <si>
    <t>1.6556375750118437</t>
  </si>
  <si>
    <t>2.6335539048457415</t>
  </si>
  <si>
    <t>1.516753982765198</t>
  </si>
  <si>
    <t>1.1980842770226763</t>
  </si>
  <si>
    <t>1.719698255211264</t>
  </si>
  <si>
    <t>1.519260414807248</t>
  </si>
  <si>
    <t>1.0866846780403767</t>
  </si>
  <si>
    <t>0.8520188627447992</t>
  </si>
  <si>
    <t>3.5632503469470875</t>
  </si>
  <si>
    <t>1.2073639288873255</t>
  </si>
  <si>
    <t>0.8779111116858268</t>
  </si>
  <si>
    <t>0.5969327899897306</t>
  </si>
  <si>
    <t>0.7690029133597631</t>
  </si>
  <si>
    <t>0.6441815444804972</t>
  </si>
  <si>
    <t>0.86221559218968</t>
  </si>
  <si>
    <t>4.1975834784277595</t>
  </si>
  <si>
    <t>1.1656297763834</t>
  </si>
  <si>
    <t>1.6144660795700456</t>
  </si>
  <si>
    <t>0.22005761254006295</t>
  </si>
  <si>
    <t>1.4298213048817008</t>
  </si>
  <si>
    <t>1.6751772713183852</t>
  </si>
  <si>
    <t>1.1770391067729644</t>
  </si>
  <si>
    <t>1.3107522941110994</t>
  </si>
  <si>
    <t>IGLV5-52</t>
  </si>
  <si>
    <t>0.35204718486229586</t>
  </si>
  <si>
    <t>1.0195370237066002</t>
  </si>
  <si>
    <t>0.35342558285722137</t>
  </si>
  <si>
    <t>0.6947460671240783</t>
  </si>
  <si>
    <t>0.1198813137349685</t>
  </si>
  <si>
    <t>0.46250215961430596</t>
  </si>
  <si>
    <t>0.17519017028837733</t>
  </si>
  <si>
    <t>1.4910635238987946</t>
  </si>
  <si>
    <t>0.5523116634970943</t>
  </si>
  <si>
    <t>0.12574580412760736</t>
  </si>
  <si>
    <t>0.9411216980499449</t>
  </si>
  <si>
    <t>0.158953973006506</t>
  </si>
  <si>
    <t>0.8162711493866215</t>
  </si>
  <si>
    <t>0.6458184454925721</t>
  </si>
  <si>
    <t>0.7526030239624875</t>
  </si>
  <si>
    <t>0.3253939786967507</t>
  </si>
  <si>
    <t>0.8127430383534627</t>
  </si>
  <si>
    <t>0.1152916732773989</t>
  </si>
  <si>
    <t>0.37254587953858703</t>
  </si>
  <si>
    <t>0.48454454319962215</t>
  </si>
  <si>
    <t>1.5045908943473396</t>
  </si>
  <si>
    <t>1.1369318806414954</t>
  </si>
  <si>
    <t>0.896977155118011</t>
  </si>
  <si>
    <t>1.3127691395270877</t>
  </si>
  <si>
    <t>1.3295011981360028</t>
  </si>
  <si>
    <t>0.3168435427096916</t>
  </si>
  <si>
    <t>1.0440944358265485</t>
  </si>
  <si>
    <t>0.60226160890973</t>
  </si>
  <si>
    <t>0.04127624267321639</t>
  </si>
  <si>
    <t>2.084146738816064</t>
  </si>
  <si>
    <t>0.5198645626300024</t>
  </si>
  <si>
    <t>0.4256245718135001</t>
  </si>
  <si>
    <t>0.13523720216112617</t>
  </si>
  <si>
    <t>0.48766462285526285</t>
  </si>
  <si>
    <t>0.12297212871560363</t>
  </si>
  <si>
    <t>0.2901986828463927</t>
  </si>
  <si>
    <t>0.06701283096138522</t>
  </si>
  <si>
    <t>4.0948466187815225</t>
  </si>
  <si>
    <t>0.46671204496776314</t>
  </si>
  <si>
    <t>1.573065008817125</t>
  </si>
  <si>
    <t>0.7305255428975791</t>
  </si>
  <si>
    <t>1.2425434240985849</t>
  </si>
  <si>
    <t>0.6290231493948545</t>
  </si>
  <si>
    <t>3.0866762860253445</t>
  </si>
  <si>
    <t>0.40696414637671724</t>
  </si>
  <si>
    <t>1.4538239290534225</t>
  </si>
  <si>
    <t>0.7738047492390812</t>
  </si>
  <si>
    <t>1.436751208375978</t>
  </si>
  <si>
    <t>0.5511673656973178</t>
  </si>
  <si>
    <t>0.4813593874908332</t>
  </si>
  <si>
    <t>2.4063800702601545</t>
  </si>
  <si>
    <t>1.254091228914114</t>
  </si>
  <si>
    <t>1.3299675033984188</t>
  </si>
  <si>
    <t>1.0001400584909124</t>
  </si>
  <si>
    <t>3.1037503168801237</t>
  </si>
  <si>
    <t>3.502518022876374</t>
  </si>
  <si>
    <t>2.9117042263763655</t>
  </si>
  <si>
    <t>0.14658561789251623</t>
  </si>
  <si>
    <t>0.6986328261949522</t>
  </si>
  <si>
    <t>0.14203603310544</t>
  </si>
  <si>
    <t>0.06131066266491018</t>
  </si>
  <si>
    <t>0.05334511950681459</t>
  </si>
  <si>
    <t>0.8479785419850581</t>
  </si>
  <si>
    <t>0.3449914030272842</t>
  </si>
  <si>
    <t>0.5604843640679295</t>
  </si>
  <si>
    <t>0.19183628396940272</t>
  </si>
  <si>
    <t>0.33357906374857454</t>
  </si>
  <si>
    <t>0.6473159602982254</t>
  </si>
  <si>
    <t>2.792386951312331</t>
  </si>
  <si>
    <t>0.4050557917801852</t>
  </si>
  <si>
    <t>0.45179856487690645</t>
  </si>
  <si>
    <t>5.35061415062378</t>
  </si>
  <si>
    <t>0.1092446185859028</t>
  </si>
  <si>
    <t>0.06469678043429132</t>
  </si>
  <si>
    <t>1.002265883987542</t>
  </si>
  <si>
    <t>0.8184321091807776</t>
  </si>
  <si>
    <t>3.3403546428488715</t>
  </si>
  <si>
    <t>0.2770722290289706</t>
  </si>
  <si>
    <t>0.24255122244413374</t>
  </si>
  <si>
    <t>2.495640153717345</t>
  </si>
  <si>
    <t>0.9418379213644547</t>
  </si>
  <si>
    <t>0.9535182946263387</t>
  </si>
  <si>
    <t>1.010469839816226</t>
  </si>
  <si>
    <t>1.0027708719798294</t>
  </si>
  <si>
    <t>2.173975513004742</t>
  </si>
  <si>
    <t>0.3029688995613757</t>
  </si>
  <si>
    <t>0.49446255838628655</t>
  </si>
  <si>
    <t>0.5460796991729894</t>
  </si>
  <si>
    <t>9.217004628892669</t>
  </si>
  <si>
    <t>0.17946984310524108</t>
  </si>
  <si>
    <t>0.8496185187136438</t>
  </si>
  <si>
    <t>0.05449493230545746</t>
  </si>
  <si>
    <t>0.7654966383393137</t>
  </si>
  <si>
    <t>0.16008328634097901</t>
  </si>
  <si>
    <t>0.19682314028976294</t>
  </si>
  <si>
    <t>0.4990507033336192</t>
  </si>
  <si>
    <t>1.0702352052132675</t>
  </si>
  <si>
    <t>0.47827507442817757</t>
  </si>
  <si>
    <t>0.7094766041257198</t>
  </si>
  <si>
    <t>0.693182915908691</t>
  </si>
  <si>
    <t>0.5775659959572286</t>
  </si>
  <si>
    <t>0.28646236270554853</t>
  </si>
  <si>
    <t>0.4145370446492449</t>
  </si>
  <si>
    <t>0.10577878195478028</t>
  </si>
  <si>
    <t>1.0559317721121368</t>
  </si>
  <si>
    <t>0.39312494546535803</t>
  </si>
  <si>
    <t>1.0961024635130165</t>
  </si>
  <si>
    <t>0.4331810261035702</t>
  </si>
  <si>
    <t>0.4976766216799591</t>
  </si>
  <si>
    <t>0.20145475373091512</t>
  </si>
  <si>
    <t>0.06345052466376933</t>
  </si>
  <si>
    <t>0.18740707713050084</t>
  </si>
  <si>
    <t>0.1538177077832273</t>
  </si>
  <si>
    <t>0.8348940429414058</t>
  </si>
  <si>
    <t>0.3705259113653877</t>
  </si>
  <si>
    <t>2.2518984371732587</t>
  </si>
  <si>
    <t>0.7636863344989382</t>
  </si>
  <si>
    <t>0.9022021912469552</t>
  </si>
  <si>
    <t>0.6887286838748962</t>
  </si>
  <si>
    <t>9.117517746757711</t>
  </si>
  <si>
    <t>0.24027481083989036</t>
  </si>
  <si>
    <t>1.0030052545387613</t>
  </si>
  <si>
    <t>0.9077390554050516</t>
  </si>
  <si>
    <t>0.9813389337813515</t>
  </si>
  <si>
    <t>1.6337977839794573</t>
  </si>
  <si>
    <t>0.20306094613891595</t>
  </si>
  <si>
    <t>0.8151657828703679</t>
  </si>
  <si>
    <t>0.7660233945256767</t>
  </si>
  <si>
    <t>8.053052197294825</t>
  </si>
  <si>
    <t>0.9558245183619415</t>
  </si>
  <si>
    <t>1.3318420279627181</t>
  </si>
  <si>
    <t>0.8593049449111627</t>
  </si>
  <si>
    <t>0.6389271493526287</t>
  </si>
  <si>
    <t>0.5784704589229607</t>
  </si>
  <si>
    <t>1.0577687829109776</t>
  </si>
  <si>
    <t>IGLV6-57</t>
  </si>
  <si>
    <t>0.5551645982974114</t>
  </si>
  <si>
    <t>0.87696008069504</t>
  </si>
  <si>
    <t>2.4164616701864414</t>
  </si>
  <si>
    <t>0.8117631284886649</t>
  </si>
  <si>
    <t>0.6530448417928808</t>
  </si>
  <si>
    <t>1.616427081889187</t>
  </si>
  <si>
    <t>0.4503179227678652</t>
  </si>
  <si>
    <t>0.8542657158187099</t>
  </si>
  <si>
    <t>0.6890012827995642</t>
  </si>
  <si>
    <t>0.2321818046277002</t>
  </si>
  <si>
    <t>0.2647028278608946</t>
  </si>
  <si>
    <t>1.6181787430454395</t>
  </si>
  <si>
    <t>0.3021154283435628</t>
  </si>
  <si>
    <t>0.46562633938767306</t>
  </si>
  <si>
    <t>0.30768717850219945</t>
  </si>
  <si>
    <t>0.34659050611322734</t>
  </si>
  <si>
    <t>0.3727127788077664</t>
  </si>
  <si>
    <t>0.16068269983327346</t>
  </si>
  <si>
    <t>0.04650813235053728</t>
  </si>
  <si>
    <t>0.3066207148220476</t>
  </si>
  <si>
    <t>0.372432637385819</t>
  </si>
  <si>
    <t>0.7518009464850022</t>
  </si>
  <si>
    <t>0.22626607800192258</t>
  </si>
  <si>
    <t>0.307575789681455</t>
  </si>
  <si>
    <t>0.6627502870859818</t>
  </si>
  <si>
    <t>0.10706405832746058</t>
  </si>
  <si>
    <t>0.9421507335360534</t>
  </si>
  <si>
    <t>0.27054695208700463</t>
  </si>
  <si>
    <t>0.5724465881209594</t>
  </si>
  <si>
    <t>0.6072395639881814</t>
  </si>
  <si>
    <t>0.5173678246361832</t>
  </si>
  <si>
    <t>0.5790586056379166</t>
  </si>
  <si>
    <t>0.7692366603989582</t>
  </si>
  <si>
    <t>0.909127432269971</t>
  </si>
  <si>
    <t>1.4152512765644867</t>
  </si>
  <si>
    <t>0.390047624756483</t>
  </si>
  <si>
    <t>0.5104858830438062</t>
  </si>
  <si>
    <t>1.1651877030597313</t>
  </si>
  <si>
    <t>0.24947995476111268</t>
  </si>
  <si>
    <t>0.6816453677264862</t>
  </si>
  <si>
    <t>0.6291632359475147</t>
  </si>
  <si>
    <t>0.9038888560920753</t>
  </si>
  <si>
    <t>0.5991525994235352</t>
  </si>
  <si>
    <t>0.7074925352729705</t>
  </si>
  <si>
    <t>0.5958217206726577</t>
  </si>
  <si>
    <t>1.0879825512515608</t>
  </si>
  <si>
    <t>0.6514311608867003</t>
  </si>
  <si>
    <t>0.6684959220702518</t>
  </si>
  <si>
    <t>0.3255554843968578</t>
  </si>
  <si>
    <t>0.4203420048006984</t>
  </si>
  <si>
    <t>0.20750610956569165</t>
  </si>
  <si>
    <t>0.8967673259675274</t>
  </si>
  <si>
    <t>1.098159691547951</t>
  </si>
  <si>
    <t>0.7110435527074492</t>
  </si>
  <si>
    <t>0.4939700772018754</t>
  </si>
  <si>
    <t>0.49652261578767015</t>
  </si>
  <si>
    <t>0.842100979098308</t>
  </si>
  <si>
    <t>0.7596835537590827</t>
  </si>
  <si>
    <t>6.110001546300384</t>
  </si>
  <si>
    <t>0.6749708277232794</t>
  </si>
  <si>
    <t>0.9167046453126364</t>
  </si>
  <si>
    <t>0.5642940560736897</t>
  </si>
  <si>
    <t>1.0086219446424467</t>
  </si>
  <si>
    <t>1.256209862477846</t>
  </si>
  <si>
    <t>0.06959637483109861</t>
  </si>
  <si>
    <t>0.05115272703165428</t>
  </si>
  <si>
    <t>0.5707497240714293</t>
  </si>
  <si>
    <t>1.0759390853823814</t>
  </si>
  <si>
    <t>0.35154139031943976</t>
  </si>
  <si>
    <t>1.9171120526425351</t>
  </si>
  <si>
    <t>1.5017026546536076</t>
  </si>
  <si>
    <t>1.0041469688879325</t>
  </si>
  <si>
    <t>0.17818780142194257</t>
  </si>
  <si>
    <t>0.22120185931209413</t>
  </si>
  <si>
    <t>0.2869188964436741</t>
  </si>
  <si>
    <t>2.210800064870372</t>
  </si>
  <si>
    <t>1.0538692317039404</t>
  </si>
  <si>
    <t>1.1559047125172306</t>
  </si>
  <si>
    <t>0.23439237706099028</t>
  </si>
  <si>
    <t>0.10071187619020604</t>
  </si>
  <si>
    <t>0.13030889164226622</t>
  </si>
  <si>
    <t>0.33093616361037165</t>
  </si>
  <si>
    <t>1.1354320915476854</t>
  </si>
  <si>
    <t>2.1260037091285966</t>
  </si>
  <si>
    <t>0.9571042518406284</t>
  </si>
  <si>
    <t>0.654146271761669</t>
  </si>
  <si>
    <t>0.748630502206091</t>
  </si>
  <si>
    <t>0.5275489817280927</t>
  </si>
  <si>
    <t>1.838309602534311</t>
  </si>
  <si>
    <t>0.27581751213106115</t>
  </si>
  <si>
    <t>0.5628518636025691</t>
  </si>
  <si>
    <t>0.2550127333942611</t>
  </si>
  <si>
    <t>1.2042929296277491</t>
  </si>
  <si>
    <t>0.09812382030240019</t>
  </si>
  <si>
    <t>0.3272107284410701</t>
  </si>
  <si>
    <t>0.4308996055441635</t>
  </si>
  <si>
    <t>0.8372753661620334</t>
  </si>
  <si>
    <t>5.37117441766858</t>
  </si>
  <si>
    <t>0.5612821282620731</t>
  </si>
  <si>
    <t>0.3611300654751368</t>
  </si>
  <si>
    <t>0.7233822228236544</t>
  </si>
  <si>
    <t>1.0749810722377786</t>
  </si>
  <si>
    <t>0.5248210103365359</t>
  </si>
  <si>
    <t>0.9228175474755463</t>
  </si>
  <si>
    <t>0.6500932751794742</t>
  </si>
  <si>
    <t>0.735913962824557</t>
  </si>
  <si>
    <t>0.5336492933751086</t>
  </si>
  <si>
    <t>0.3217940812141525</t>
  </si>
  <si>
    <t>0.6655168035264745</t>
  </si>
  <si>
    <t>1.5838438248831295</t>
  </si>
  <si>
    <t>0.22320483771948735</t>
  </si>
  <si>
    <t>0.6468665142162193</t>
  </si>
  <si>
    <t>0.19233125471068402</t>
  </si>
  <si>
    <t>0.2576872979575293</t>
  </si>
  <si>
    <t>0.46374622708438</t>
  </si>
  <si>
    <t>0.9633429284698307</t>
  </si>
  <si>
    <t>0.563366646435724</t>
  </si>
  <si>
    <t>0.4818863022559019</t>
  </si>
  <si>
    <t>1.1188906605553173</t>
  </si>
  <si>
    <t>0.7385832265829226</t>
  </si>
  <si>
    <t>0.678795459008743</t>
  </si>
  <si>
    <t>0.5196297445377114</t>
  </si>
  <si>
    <t>0.573212259451239</t>
  </si>
  <si>
    <t>0.37992347121702635</t>
  </si>
  <si>
    <t>0.4647267315637086</t>
  </si>
  <si>
    <t>0.2825745280010375</t>
  </si>
  <si>
    <t>0.4882879713733129</t>
  </si>
  <si>
    <t>0.6874086601611955</t>
  </si>
  <si>
    <t>1.1388935451926723</t>
  </si>
  <si>
    <t>0.3543556475157112</t>
  </si>
  <si>
    <t>0.7678130418280112</t>
  </si>
  <si>
    <t>0.37812029379017686</t>
  </si>
  <si>
    <t>0.37140611954854136</t>
  </si>
  <si>
    <t>0.6714189484918173</t>
  </si>
  <si>
    <t>0.4999117610628252</t>
  </si>
  <si>
    <t>IGLV7-43</t>
  </si>
  <si>
    <t>1.3188467242825426</t>
  </si>
  <si>
    <t>8.362098887074945</t>
  </si>
  <si>
    <t>2.6551467520797996</t>
  </si>
  <si>
    <t>0.6159954288325733</t>
  </si>
  <si>
    <t>1.750480852849887</t>
  </si>
  <si>
    <t>0.831517156123767</t>
  </si>
  <si>
    <t>0.7898050265548149</t>
  </si>
  <si>
    <t>0.6887012585877721</t>
  </si>
  <si>
    <t>1.5916999744707518</t>
  </si>
  <si>
    <t>0.45943304232277726</t>
  </si>
  <si>
    <t>0.7828227503181064</t>
  </si>
  <si>
    <t>0.47044824140266606</t>
  </si>
  <si>
    <t>1.1127702026566653</t>
  </si>
  <si>
    <t>1.2331526490882794</t>
  </si>
  <si>
    <t>0.435255724026612</t>
  </si>
  <si>
    <t>1.101136075684937</t>
  </si>
  <si>
    <t>0.5127543058851344</t>
  </si>
  <si>
    <t>0.3392061396864263</t>
  </si>
  <si>
    <t>0.6257273822062892</t>
  </si>
  <si>
    <t>0.7608470749139457</t>
  </si>
  <si>
    <t>0.927895385290575</t>
  </si>
  <si>
    <t>0.694705629700385</t>
  </si>
  <si>
    <t>2.8578401670059144</t>
  </si>
  <si>
    <t>0.9626924442209671</t>
  </si>
  <si>
    <t>1.8070863796630272</t>
  </si>
  <si>
    <t>0.499725416278335</t>
  </si>
  <si>
    <t>0.9657848971312792</t>
  </si>
  <si>
    <t>1.9120118531722547</t>
  </si>
  <si>
    <t>1.1058685783137425</t>
  </si>
  <si>
    <t>2.1339558376419485</t>
  </si>
  <si>
    <t>0.7266450963682666</t>
  </si>
  <si>
    <t>1.1841959622716423</t>
  </si>
  <si>
    <t>0.7275880954322455</t>
  </si>
  <si>
    <t>1.6622141143692346</t>
  </si>
  <si>
    <t>0.9071341119468325</t>
  </si>
  <si>
    <t>1.566755076488867</t>
  </si>
  <si>
    <t>1.9116911953132363</t>
  </si>
  <si>
    <t>0.9037204701475489</t>
  </si>
  <si>
    <t>0.3593815931690829</t>
  </si>
  <si>
    <t>0.39739383712876253</t>
  </si>
  <si>
    <t>1.2860382885572657</t>
  </si>
  <si>
    <t>1.2101017613898462</t>
  </si>
  <si>
    <t>0.9466743367952568</t>
  </si>
  <si>
    <t>0.45901872584726644</t>
  </si>
  <si>
    <t>0.9353218396336732</t>
  </si>
  <si>
    <t>1.8310533722211642</t>
  </si>
  <si>
    <t>1.62271186038988</t>
  </si>
  <si>
    <t>1.5401229882798269</t>
  </si>
  <si>
    <t>1.3751461620330958</t>
  </si>
  <si>
    <t>1.1893792905669107</t>
  </si>
  <si>
    <t>1.2375646835058671</t>
  </si>
  <si>
    <t>0.6744526243031836</t>
  </si>
  <si>
    <t>0.6896845733458841</t>
  </si>
  <si>
    <t>1.4602274762180307</t>
  </si>
  <si>
    <t>0.8881054540589575</t>
  </si>
  <si>
    <t>0.536354818569666</t>
  </si>
  <si>
    <t>6.268550341157403</t>
  </si>
  <si>
    <t>0.5110746086723857</t>
  </si>
  <si>
    <t>1.6400376833999797</t>
  </si>
  <si>
    <t>0.3196335493749165</t>
  </si>
  <si>
    <t>1.4585515303771321</t>
  </si>
  <si>
    <t>0.47281825749580103</t>
  </si>
  <si>
    <t>1.2406351176584254</t>
  </si>
  <si>
    <t>1.1605479750496603</t>
  </si>
  <si>
    <t>2.57867532246899</t>
  </si>
  <si>
    <t>2.024214121611877</t>
  </si>
  <si>
    <t>0.9854332938528043</t>
  </si>
  <si>
    <t>0.8660888794444159</t>
  </si>
  <si>
    <t>0.8457202007383039</t>
  </si>
  <si>
    <t>0.7738638342280652</t>
  </si>
  <si>
    <t>1.0071606219692892</t>
  </si>
  <si>
    <t>0.48184194863919105</t>
  </si>
  <si>
    <t>1.3041125482301068</t>
  </si>
  <si>
    <t>1.7225768083795525</t>
  </si>
  <si>
    <t>0.5335494821385217</t>
  </si>
  <si>
    <t>1.9597077255852855</t>
  </si>
  <si>
    <t>0.39341083393575416</t>
  </si>
  <si>
    <t>0.59802596550615</t>
  </si>
  <si>
    <t>1.1074308814976666</t>
  </si>
  <si>
    <t>1.221167982224896</t>
  </si>
  <si>
    <t>0.63471068550269</t>
  </si>
  <si>
    <t>IGLV7-46</t>
  </si>
  <si>
    <t>1.635459003935683</t>
  </si>
  <si>
    <t>1.2915075116385022</t>
  </si>
  <si>
    <t>1.5828516533422987</t>
  </si>
  <si>
    <t>0.5597697848272422</t>
  </si>
  <si>
    <t>0.9531286825890037</t>
  </si>
  <si>
    <t>0.9134593593540424</t>
  </si>
  <si>
    <t>0.7402290798952378</t>
  </si>
  <si>
    <t>1.4687244928003178</t>
  </si>
  <si>
    <t>0.5459549668472488</t>
  </si>
  <si>
    <t>0.6899793897529506</t>
  </si>
  <si>
    <t>0.8425999586414408</t>
  </si>
  <si>
    <t>1.2806920318982065</t>
  </si>
  <si>
    <t>1.1444433473934505</t>
  </si>
  <si>
    <t>1.3932742493276264</t>
  </si>
  <si>
    <t>0.6014171448608469</t>
  </si>
  <si>
    <t>1.116469697610028</t>
  </si>
  <si>
    <t>0.693709449518451</t>
  </si>
  <si>
    <t>0.3118377024508499</t>
  </si>
  <si>
    <t>0.5520643620448773</t>
  </si>
  <si>
    <t>2.0399151088094976</t>
  </si>
  <si>
    <t>4.268305567369504</t>
  </si>
  <si>
    <t>2.2316319516200247</t>
  </si>
  <si>
    <t>1.0451610531276785</t>
  </si>
  <si>
    <t>1.8427533267212146</t>
  </si>
  <si>
    <t>0.555602904404758</t>
  </si>
  <si>
    <t>0.7891449338623991</t>
  </si>
  <si>
    <t>0.5241853633501055</t>
  </si>
  <si>
    <t>0.7250124225440046</t>
  </si>
  <si>
    <t>0.6124562864195506</t>
  </si>
  <si>
    <t>0.7865850647438324</t>
  </si>
  <si>
    <t>0.6290629596323134</t>
  </si>
  <si>
    <t>1.3965211712465129</t>
  </si>
  <si>
    <t>0.6650741222691052</t>
  </si>
  <si>
    <t>1.2702756136685955</t>
  </si>
  <si>
    <t>1.047617976145743</t>
  </si>
  <si>
    <t>0.6338855586127295</t>
  </si>
  <si>
    <t>0.4000055454413519</t>
  </si>
  <si>
    <t>1.2438870358200098</t>
  </si>
  <si>
    <t>0.8348328435419846</t>
  </si>
  <si>
    <t>1.4511964999079021</t>
  </si>
  <si>
    <t>1.726093178695982</t>
  </si>
  <si>
    <t>1.5604319633340136</t>
  </si>
  <si>
    <t>0.8914296425225092</t>
  </si>
  <si>
    <t>1.4288539047576314</t>
  </si>
  <si>
    <t>0.9715354414390225</t>
  </si>
  <si>
    <t>1.8906519983944081</t>
  </si>
  <si>
    <t>1.1660782808173993</t>
  </si>
  <si>
    <t>2.24279319473903</t>
  </si>
  <si>
    <t>0.5596848658868955</t>
  </si>
  <si>
    <t>1.1057776799149543</t>
  </si>
  <si>
    <t>0.6179114377641867</t>
  </si>
  <si>
    <t>2.094605889573072</t>
  </si>
  <si>
    <t>1.0879083213997507</t>
  </si>
  <si>
    <t>0.9331712549582173</t>
  </si>
  <si>
    <t>1.0417666722554964</t>
  </si>
  <si>
    <t>1.1569214330574396</t>
  </si>
  <si>
    <t>0.6744857680405102</t>
  </si>
  <si>
    <t>0.3367207419825881</t>
  </si>
  <si>
    <t>1.9571343493130293</t>
  </si>
  <si>
    <t>0.8940305174045775</t>
  </si>
  <si>
    <t>0.48529468969730916</t>
  </si>
  <si>
    <t>0.42648253810872494</t>
  </si>
  <si>
    <t>0.8770322444940323</t>
  </si>
  <si>
    <t>0.35487613040567245</t>
  </si>
  <si>
    <t>1.6572743371108656</t>
  </si>
  <si>
    <t>0.16323739761264064</t>
  </si>
  <si>
    <t>1.3545599259229308</t>
  </si>
  <si>
    <t>0.7034772515141285</t>
  </si>
  <si>
    <t>0.7624895863568067</t>
  </si>
  <si>
    <t>0.4857720117692725</t>
  </si>
  <si>
    <t>0.5223876789284972</t>
  </si>
  <si>
    <t>1.216954662849922</t>
  </si>
  <si>
    <t>0.9254827964463445</t>
  </si>
  <si>
    <t>0.4866015497751375</t>
  </si>
  <si>
    <t>0.8358819815171904</t>
  </si>
  <si>
    <t>1.2953065267344817</t>
  </si>
  <si>
    <t>1.9226915356137064</t>
  </si>
  <si>
    <t>0.46632469443176183</t>
  </si>
  <si>
    <t>0.4809480772651887</t>
  </si>
  <si>
    <t>1.0738126604970937</t>
  </si>
  <si>
    <t>0.6362067800900286</t>
  </si>
  <si>
    <t>1.335667163242009</t>
  </si>
  <si>
    <t>1.6040547791359527</t>
  </si>
  <si>
    <t>1.054407139363932</t>
  </si>
  <si>
    <t>3.3357803460561364</t>
  </si>
  <si>
    <t>1.2544856414500754</t>
  </si>
  <si>
    <t>1.182057060693608</t>
  </si>
  <si>
    <t>0.7323484749301993</t>
  </si>
  <si>
    <t>1.211473391345846</t>
  </si>
  <si>
    <t>1.2424016287505941</t>
  </si>
  <si>
    <t>0.9488037407474763</t>
  </si>
  <si>
    <t>0.35726776247707737</t>
  </si>
  <si>
    <t>5.947171017772677</t>
  </si>
  <si>
    <t>0.6159550079398867</t>
  </si>
  <si>
    <t>0.8880145687923802</t>
  </si>
  <si>
    <t>0.707154890602914</t>
  </si>
  <si>
    <t>0.9450472126910779</t>
  </si>
  <si>
    <t>0.8349531798225968</t>
  </si>
  <si>
    <t>1.000105547385408</t>
  </si>
  <si>
    <t>0.8117387082088788</t>
  </si>
  <si>
    <t>0.7415684205348602</t>
  </si>
  <si>
    <t>1.097577810330335</t>
  </si>
  <si>
    <t>0.6542429186515909</t>
  </si>
  <si>
    <t>0.7067828623287704</t>
  </si>
  <si>
    <t>1.229671820841868</t>
  </si>
  <si>
    <t>1.4536364425884605</t>
  </si>
  <si>
    <t>1.1381668764490436</t>
  </si>
  <si>
    <t>0.9913498631525386</t>
  </si>
  <si>
    <t>1.7120008338492634</t>
  </si>
  <si>
    <t>2.0277939955580364</t>
  </si>
  <si>
    <t>0.35996453398318984</t>
  </si>
  <si>
    <t>0.6773460584760808</t>
  </si>
  <si>
    <t>0.8054492067634652</t>
  </si>
  <si>
    <t>0.7065151704749332</t>
  </si>
  <si>
    <t>0.8082567307202887</t>
  </si>
  <si>
    <t>0.8860313431929444</t>
  </si>
  <si>
    <t>0.9431265311346199</t>
  </si>
  <si>
    <t>0.833082893827316</t>
  </si>
  <si>
    <t>1.94098185715383</t>
  </si>
  <si>
    <t>2.408765733307747</t>
  </si>
  <si>
    <t>4.176383765952185</t>
  </si>
  <si>
    <t>0.8282815877892221</t>
  </si>
  <si>
    <t>1.0668539779829984</t>
  </si>
  <si>
    <t>0.5361641238249305</t>
  </si>
  <si>
    <t>0.7545756677003496</t>
  </si>
  <si>
    <t>0.20386820073232956</t>
  </si>
  <si>
    <t>0.8570303459264674</t>
  </si>
  <si>
    <t>0.8616757059693787</t>
  </si>
  <si>
    <t>0.599027026549124</t>
  </si>
  <si>
    <t>0.9480263015711773</t>
  </si>
  <si>
    <t>0.6325630524518592</t>
  </si>
  <si>
    <t>0.6353307638202598</t>
  </si>
  <si>
    <t>1.093140215450085</t>
  </si>
  <si>
    <t>1.5779100139695257</t>
  </si>
  <si>
    <t>0.7965780402411882</t>
  </si>
  <si>
    <t>IGLV8-61</t>
  </si>
  <si>
    <t>1.5897493934105789</t>
  </si>
  <si>
    <t>1.411797385289114</t>
  </si>
  <si>
    <t>1.4370104357409543</t>
  </si>
  <si>
    <t>0.279231863062583</t>
  </si>
  <si>
    <t>0.8397070268159245</t>
  </si>
  <si>
    <t>0.39336091758176367</t>
  </si>
  <si>
    <t>0.5024210348297908</t>
  </si>
  <si>
    <t>0.5981624417792673</t>
  </si>
  <si>
    <t>0.8363116061355964</t>
  </si>
  <si>
    <t>0.9293164725046251</t>
  </si>
  <si>
    <t>1.0150663814814276</t>
  </si>
  <si>
    <t>1.0813149464344836</t>
  </si>
  <si>
    <t>0.9612023096315688</t>
  </si>
  <si>
    <t>0.8781836906325525</t>
  </si>
  <si>
    <t>0.9611006465672877</t>
  </si>
  <si>
    <t>0.29569000547186086</t>
  </si>
  <si>
    <t>0.4206238672888044</t>
  </si>
  <si>
    <t>0.5018945974959114</t>
  </si>
  <si>
    <t>0.8784161790303602</t>
  </si>
  <si>
    <t>0.6032431853073851</t>
  </si>
  <si>
    <t>3.4767604402560734</t>
  </si>
  <si>
    <t>3.4505098970355528</t>
  </si>
  <si>
    <t>0.4978154630588612</t>
  </si>
  <si>
    <t>1.4108553592754902</t>
  </si>
  <si>
    <t>0.4799365094090425</t>
  </si>
  <si>
    <t>0.3806133245028514</t>
  </si>
  <si>
    <t>1.0598000301231745</t>
  </si>
  <si>
    <t>0.33775662060919215</t>
  </si>
  <si>
    <t>0.4305523665670094</t>
  </si>
  <si>
    <t>1.2267741474840546</t>
  </si>
  <si>
    <t>0.8181203590842349</t>
  </si>
  <si>
    <t>3.0973678477666797</t>
  </si>
  <si>
    <t>0.6244858385816057</t>
  </si>
  <si>
    <t>4.018667638125</t>
  </si>
  <si>
    <t>0.6077178245628989</t>
  </si>
  <si>
    <t>0.9583243456193506</t>
  </si>
  <si>
    <t>0.7563140535230044</t>
  </si>
  <si>
    <t>1.0599132844543955</t>
  </si>
  <si>
    <t>1.0310002023455789</t>
  </si>
  <si>
    <t>1.3725696505008957</t>
  </si>
  <si>
    <t>1.0829100949634056</t>
  </si>
  <si>
    <t>0.8754189402919602</t>
  </si>
  <si>
    <t>0.8700846616350483</t>
  </si>
  <si>
    <t>0.9202740746264226</t>
  </si>
  <si>
    <t>0.3151167878259233</t>
  </si>
  <si>
    <t>0.9864814858476182</t>
  </si>
  <si>
    <t>0.7283364651836155</t>
  </si>
  <si>
    <t>2.060288766564433</t>
  </si>
  <si>
    <t>0.5828809465681876</t>
  </si>
  <si>
    <t>1.157031121747219</t>
  </si>
  <si>
    <t>0.76439051457195</t>
  </si>
  <si>
    <t>1.736851178871598</t>
  </si>
  <si>
    <t>0.6332814658065873</t>
  </si>
  <si>
    <t>2.1264423363883966</t>
  </si>
  <si>
    <t>0.5045200179517201</t>
  </si>
  <si>
    <t>1.1427794903862103</t>
  </si>
  <si>
    <t>0.5407675129748309</t>
  </si>
  <si>
    <t>0.3821307425379787</t>
  </si>
  <si>
    <t>1.3739374735215402</t>
  </si>
  <si>
    <t>1.6433572215971568</t>
  </si>
  <si>
    <t>0.8735547851456024</t>
  </si>
  <si>
    <t>0.4855158652083893</t>
  </si>
  <si>
    <t>0.9897100742632823</t>
  </si>
  <si>
    <t>0.29974444800716554</t>
  </si>
  <si>
    <t>0.7720592745035166</t>
  </si>
  <si>
    <t>0.370747649265933</t>
  </si>
  <si>
    <t>0.24807756043441673</t>
  </si>
  <si>
    <t>0.5880889275632712</t>
  </si>
  <si>
    <t>0.8087304855050386</t>
  </si>
  <si>
    <t>0.40108495988866555</t>
  </si>
  <si>
    <t>0.38916302804489306</t>
  </si>
  <si>
    <t>1.1087884478150536</t>
  </si>
  <si>
    <t>0.8061141427127132</t>
  </si>
  <si>
    <t>0.6140703759307453</t>
  </si>
  <si>
    <t>0.7081926035336326</t>
  </si>
  <si>
    <t>1.017883824870316</t>
  </si>
  <si>
    <t>2.2057107837581413</t>
  </si>
  <si>
    <t>0.5869459862384332</t>
  </si>
  <si>
    <t>1.5581466165425777</t>
  </si>
  <si>
    <t>1.1924827976128431</t>
  </si>
  <si>
    <t>0.9100343111403617</t>
  </si>
  <si>
    <t>0.8166475009952499</t>
  </si>
  <si>
    <t>1.4288885827655695</t>
  </si>
  <si>
    <t>1.0524984095446612</t>
  </si>
  <si>
    <t>2.8455698055859178</t>
  </si>
  <si>
    <t>1.0482606298129191</t>
  </si>
  <si>
    <t>1.0347271047733237</t>
  </si>
  <si>
    <t>0.525359891323964</t>
  </si>
  <si>
    <t>1.0529738956334465</t>
  </si>
  <si>
    <t>1.6964015581983571</t>
  </si>
  <si>
    <t>1.0984421223679472</t>
  </si>
  <si>
    <t>0.5327880021727326</t>
  </si>
  <si>
    <t>2.203252980480187</t>
  </si>
  <si>
    <t>0.46715189398024193</t>
  </si>
  <si>
    <t>0.5935629125055019</t>
  </si>
  <si>
    <t>0.4355619167690095</t>
  </si>
  <si>
    <t>0.6782600325818409</t>
  </si>
  <si>
    <t>1.141164658265699</t>
  </si>
  <si>
    <t>1.3086630133047683</t>
  </si>
  <si>
    <t>1.1791858422279815</t>
  </si>
  <si>
    <t>0.5791679099698501</t>
  </si>
  <si>
    <t>0.6997155220838444</t>
  </si>
  <si>
    <t>0.7077227459791351</t>
  </si>
  <si>
    <t>0.48063945274096853</t>
  </si>
  <si>
    <t>0.6667811395346691</t>
  </si>
  <si>
    <t>2.1944019036672495</t>
  </si>
  <si>
    <t>0.8593371495798529</t>
  </si>
  <si>
    <t>0.7042945240656592</t>
  </si>
  <si>
    <t>0.33083184232552243</t>
  </si>
  <si>
    <t>0.32391248510352866</t>
  </si>
  <si>
    <t>0.37579779621957576</t>
  </si>
  <si>
    <t>0.7100242187452505</t>
  </si>
  <si>
    <t>0.2455651775947063</t>
  </si>
  <si>
    <t>0.5159500477465837</t>
  </si>
  <si>
    <t>1.017643858861264</t>
  </si>
  <si>
    <t>0.4288435269016901</t>
  </si>
  <si>
    <t>0.9499534593763342</t>
  </si>
  <si>
    <t>0.6728209376400046</t>
  </si>
  <si>
    <t>2.2967462718905964</t>
  </si>
  <si>
    <t>1.5961021765922703</t>
  </si>
  <si>
    <t>1.0323982499523354</t>
  </si>
  <si>
    <t>1.0995976108700987</t>
  </si>
  <si>
    <t>0.5497374898600637</t>
  </si>
  <si>
    <t>0.7079468085972395</t>
  </si>
  <si>
    <t>0.9192564193296894</t>
  </si>
  <si>
    <t>0.4945970743760402</t>
  </si>
  <si>
    <t>0.7252039762730824</t>
  </si>
  <si>
    <t>3.714649391094152</t>
  </si>
  <si>
    <t>0.6677931309035884</t>
  </si>
  <si>
    <t>1.099475481094723</t>
  </si>
  <si>
    <t>0.4479974851847887</t>
  </si>
  <si>
    <t>0.6195829688515543</t>
  </si>
  <si>
    <t>0.8635654017013994</t>
  </si>
  <si>
    <t>1.7970616258131449</t>
  </si>
  <si>
    <t>1.0461201613937774</t>
  </si>
  <si>
    <t>IGLV9-49</t>
  </si>
  <si>
    <t>0.8076398184105305</t>
  </si>
  <si>
    <t>0.17701327743418926</t>
  </si>
  <si>
    <t>2.6643035137942634</t>
  </si>
  <si>
    <t>0.734391771081101</t>
  </si>
  <si>
    <t>1.1059888418805983</t>
  </si>
  <si>
    <t>0.8881526495097296</t>
  </si>
  <si>
    <t>0.3549584397797937</t>
  </si>
  <si>
    <t>0.9534025305638232</t>
  </si>
  <si>
    <t>0.33761274471966546</t>
  </si>
  <si>
    <t>0.2910253586492097</t>
  </si>
  <si>
    <t>0.1291271149759498</t>
  </si>
  <si>
    <t>0.1932320191131513</t>
  </si>
  <si>
    <t>0.4961249763372766</t>
  </si>
  <si>
    <t>0.5823495731680753</t>
  </si>
  <si>
    <t>0.404783640126439</t>
  </si>
  <si>
    <t>1.26309441654958</t>
  </si>
  <si>
    <t>0.18476923435875212</t>
  </si>
  <si>
    <t>0.24335735831128416</t>
  </si>
  <si>
    <t>0.7765968483193559</t>
  </si>
  <si>
    <t>0.3239677886039639</t>
  </si>
  <si>
    <t>1.3811513230251176</t>
  </si>
  <si>
    <t>1.5693920269923602</t>
  </si>
  <si>
    <t>0.7353052763724559</t>
  </si>
  <si>
    <t>0.7766319529420872</t>
  </si>
  <si>
    <t>0.7547235722921368</t>
  </si>
  <si>
    <t>0.5344060975709837</t>
  </si>
  <si>
    <t>0.7778835779119467</t>
  </si>
  <si>
    <t>0.5377520744199785</t>
  </si>
  <si>
    <t>0.5840928683706267</t>
  </si>
  <si>
    <t>0.5911883006324243</t>
  </si>
  <si>
    <t>0.809812932083447</t>
  </si>
  <si>
    <t>0.24800242170834044</t>
  </si>
  <si>
    <t>0.5858635131706302</t>
  </si>
  <si>
    <t>4.507377148646405</t>
  </si>
  <si>
    <t>0.5572251760000491</t>
  </si>
  <si>
    <t>0.45615415673674753</t>
  </si>
  <si>
    <t>0.8177896708090927</t>
  </si>
  <si>
    <t>0.610122005613947</t>
  </si>
  <si>
    <t>0.2592440690725471</t>
  </si>
  <si>
    <t>0.2412302468854025</t>
  </si>
  <si>
    <t>0.926108938205186</t>
  </si>
  <si>
    <t>0.35800280779592375</t>
  </si>
  <si>
    <t>0.3234914265176884</t>
  </si>
  <si>
    <t>1.6553254582925445</t>
  </si>
  <si>
    <t>1.1059581637859017</t>
  </si>
  <si>
    <t>1.2391956595212</t>
  </si>
  <si>
    <t>0.467345013547149</t>
  </si>
  <si>
    <t>1.0447391374928046</t>
  </si>
  <si>
    <t>0.35691911490205724</t>
  </si>
  <si>
    <t>0.5975525347809764</t>
  </si>
  <si>
    <t>0.4689814531236383</t>
  </si>
  <si>
    <t>2.513132706486281</t>
  </si>
  <si>
    <t>0.45811057592389703</t>
  </si>
  <si>
    <t>7.630790382347892</t>
  </si>
  <si>
    <t>0.35832476140999797</t>
  </si>
  <si>
    <t>0.9193202441343789</t>
  </si>
  <si>
    <t>0.465034050630377</t>
  </si>
  <si>
    <t>0.33571880451761266</t>
  </si>
  <si>
    <t>1.1138223471928081</t>
  </si>
  <si>
    <t>0.16046816370386197</t>
  </si>
  <si>
    <t>1.7294155844521326</t>
  </si>
  <si>
    <t>0.4148060239347022</t>
  </si>
  <si>
    <t>0.7014918322629842</t>
  </si>
  <si>
    <t>0.35908409300914934</t>
  </si>
  <si>
    <t>0.46503904563460857</t>
  </si>
  <si>
    <t>0.09966283139791816</t>
  </si>
  <si>
    <t>0.16886821332774632</t>
  </si>
  <si>
    <t>0.4111052401066734</t>
  </si>
  <si>
    <t>0.6680226026656934</t>
  </si>
  <si>
    <t>0.31995552813804473</t>
  </si>
  <si>
    <t>0.6066548500853646</t>
  </si>
  <si>
    <t>0.1253079626208643</t>
  </si>
  <si>
    <t>0.23449794988351555</t>
  </si>
  <si>
    <t>0.14690669012167606</t>
  </si>
  <si>
    <t>0.3597797591074774</t>
  </si>
  <si>
    <t>0.1254205290383747</t>
  </si>
  <si>
    <t>3.0111650632570135</t>
  </si>
  <si>
    <t>0.4218101478339673</t>
  </si>
  <si>
    <t>0.09308722832216246</t>
  </si>
  <si>
    <t>0.13273031733409302</t>
  </si>
  <si>
    <t>0.19122904564339743</t>
  </si>
  <si>
    <t>0.686803584432927</t>
  </si>
  <si>
    <t>0.38594803932408733</t>
  </si>
  <si>
    <t>0.6428762183778983</t>
  </si>
  <si>
    <t>1.129275815011996</t>
  </si>
  <si>
    <t>0.5481110562206618</t>
  </si>
  <si>
    <t>3.234992635020562</t>
  </si>
  <si>
    <t>1.231339320286007</t>
  </si>
  <si>
    <t>2.040653012246123</t>
  </si>
  <si>
    <t>0.6445419653266465</t>
  </si>
  <si>
    <t>0.7710904873820007</t>
  </si>
  <si>
    <t>0.7121773928019083</t>
  </si>
  <si>
    <t>1.4540823087249712</t>
  </si>
  <si>
    <t>0.812402278611353</t>
  </si>
  <si>
    <t>0.6851878140467079</t>
  </si>
  <si>
    <t>0.6403990582483243</t>
  </si>
  <si>
    <t>1.6731688068192443</t>
  </si>
  <si>
    <t>0.5252189283761376</t>
  </si>
  <si>
    <t>0.9828194822966855</t>
  </si>
  <si>
    <t>0.4681493911291367</t>
  </si>
  <si>
    <t>0.6377820123859518</t>
  </si>
  <si>
    <t>0.9064420371027568</t>
  </si>
  <si>
    <t>0.3508076869643267</t>
  </si>
  <si>
    <t>0.39357179081197036</t>
  </si>
  <si>
    <t>1.2965949174645006</t>
  </si>
  <si>
    <t>0.7298076679299139</t>
  </si>
  <si>
    <t>0.49287589031462664</t>
  </si>
  <si>
    <t>0.50059456627664</t>
  </si>
  <si>
    <t>0.6989672586053033</t>
  </si>
  <si>
    <t>0.6205506888589872</t>
  </si>
  <si>
    <t>0.44704540598461456</t>
  </si>
  <si>
    <t>0.21548600494610662</t>
  </si>
  <si>
    <t>0.7199124857133666</t>
  </si>
  <si>
    <t>1.7178264997493065</t>
  </si>
  <si>
    <t>0.7574230447524098</t>
  </si>
  <si>
    <t>0.904877689491155</t>
  </si>
  <si>
    <t>0.8298184868235448</t>
  </si>
  <si>
    <t>1.3934362326802352</t>
  </si>
  <si>
    <t>0.6564145169770722</t>
  </si>
  <si>
    <t>0.6730068347426166</t>
  </si>
  <si>
    <t>0.33376982876690064</t>
  </si>
  <si>
    <t>0.3533841977315501</t>
  </si>
  <si>
    <t>0.2591159457779446</t>
  </si>
  <si>
    <t>0.5503870989375562</t>
  </si>
  <si>
    <t>0.6108696894972316</t>
  </si>
  <si>
    <t>0.4533577581978139</t>
  </si>
  <si>
    <t>0.9796252194802392</t>
  </si>
  <si>
    <t>6.617800241501222</t>
  </si>
  <si>
    <t>5.243157825415463</t>
  </si>
  <si>
    <t>0.7493119870855101</t>
  </si>
  <si>
    <t>1.1321027534685668</t>
  </si>
  <si>
    <t>0.6189051449994623</t>
  </si>
  <si>
    <t>1.2684826005718748</t>
  </si>
  <si>
    <t>0.8407416197560064</t>
  </si>
  <si>
    <t>0.6780109438892219</t>
  </si>
  <si>
    <t>IGSF1</t>
  </si>
  <si>
    <t>0.7154010664669155</t>
  </si>
  <si>
    <t>5.086018072739012</t>
  </si>
  <si>
    <t>1.010397929539762</t>
  </si>
  <si>
    <t>0.7481273870496993</t>
  </si>
  <si>
    <t>0.8360924694632047</t>
  </si>
  <si>
    <t>0.6125134057645215</t>
  </si>
  <si>
    <t>0.47548972695583436</t>
  </si>
  <si>
    <t>0.6011573350683038</t>
  </si>
  <si>
    <t>0.4922416998632637</t>
  </si>
  <si>
    <t>0.33897772968695433</t>
  </si>
  <si>
    <t>0.5100872026418725</t>
  </si>
  <si>
    <t>0.4835393114359797</t>
  </si>
  <si>
    <t>0.46071715467814256</t>
  </si>
  <si>
    <t>0.4279902209509978</t>
  </si>
  <si>
    <t>0.4862025737727071</t>
  </si>
  <si>
    <t>0.5524173094883845</t>
  </si>
  <si>
    <t>3.940443628088781</t>
  </si>
  <si>
    <t>0.4245115702408018</t>
  </si>
  <si>
    <t>1.5730316496122096</t>
  </si>
  <si>
    <t>0.4726386646419152</t>
  </si>
  <si>
    <t>0.4336942969160518</t>
  </si>
  <si>
    <t>0.7086334433841404</t>
  </si>
  <si>
    <t>0.4801765344008827</t>
  </si>
  <si>
    <t>1.0424231806618578</t>
  </si>
  <si>
    <t>0.6794068058887087</t>
  </si>
  <si>
    <t>0.5614043120486947</t>
  </si>
  <si>
    <t>1.0327326949510574</t>
  </si>
  <si>
    <t>0.6744213329412247</t>
  </si>
  <si>
    <t>0.9306909853279315</t>
  </si>
  <si>
    <t>2.1522061663087495</t>
  </si>
  <si>
    <t>0.5830870794166912</t>
  </si>
  <si>
    <t>0.5809476249936263</t>
  </si>
  <si>
    <t>1.6986638649848662</t>
  </si>
  <si>
    <t>0.5370059456684013</t>
  </si>
  <si>
    <t>0.6179757354908822</t>
  </si>
  <si>
    <t>0.9102882751909259</t>
  </si>
  <si>
    <t>0.5572110819756592</t>
  </si>
  <si>
    <t>1.122374594486164</t>
  </si>
  <si>
    <t>0.5722273355924823</t>
  </si>
  <si>
    <t>1.6219610476423107</t>
  </si>
  <si>
    <t>0.5306331263819539</t>
  </si>
  <si>
    <t>0.9868946817756247</t>
  </si>
  <si>
    <t>0.4761835860881314</t>
  </si>
  <si>
    <t>0.7118087326151008</t>
  </si>
  <si>
    <t>1.4445078271727492</t>
  </si>
  <si>
    <t>0.356800315104299</t>
  </si>
  <si>
    <t>0.3701719047197891</t>
  </si>
  <si>
    <t>0.825294001303225</t>
  </si>
  <si>
    <t>0.4616314921923669</t>
  </si>
  <si>
    <t>0.74274730294319</t>
  </si>
  <si>
    <t>1.3456471258236713</t>
  </si>
  <si>
    <t>0.5502644444439756</t>
  </si>
  <si>
    <t>0.657637822774519</t>
  </si>
  <si>
    <t>0.7861513475838102</t>
  </si>
  <si>
    <t>0.3825907546304998</t>
  </si>
  <si>
    <t>0.39003521477295483</t>
  </si>
  <si>
    <t>0.5445541462677328</t>
  </si>
  <si>
    <t>2.946481686441085</t>
  </si>
  <si>
    <t>0.8674755264473764</t>
  </si>
  <si>
    <t>0.9967299708513937</t>
  </si>
  <si>
    <t>0.38841448158186753</t>
  </si>
  <si>
    <t>2.210947611124908</t>
  </si>
  <si>
    <t>0.6444445359046687</t>
  </si>
  <si>
    <t>0.5598655667288888</t>
  </si>
  <si>
    <t>0.3275221292226166</t>
  </si>
  <si>
    <t>4.23138387426988</t>
  </si>
  <si>
    <t>0.5199688805925206</t>
  </si>
  <si>
    <t>0.9805266694767263</t>
  </si>
  <si>
    <t>1.1310115814616324</t>
  </si>
  <si>
    <t>0.6853351960016847</t>
  </si>
  <si>
    <t>0.46970352261094656</t>
  </si>
  <si>
    <t>0.7033329399249306</t>
  </si>
  <si>
    <t>0.48885927118479067</t>
  </si>
  <si>
    <t>3.293882843747968</t>
  </si>
  <si>
    <t>0.6446329614936851</t>
  </si>
  <si>
    <t>1.2137457559298614</t>
  </si>
  <si>
    <t>0.49166029681104273</t>
  </si>
  <si>
    <t>2.6195500296295635</t>
  </si>
  <si>
    <t>0.7674785550519293</t>
  </si>
  <si>
    <t>0.6984424239099819</t>
  </si>
  <si>
    <t>0.6659827058546178</t>
  </si>
  <si>
    <t>0.8302742362586659</t>
  </si>
  <si>
    <t>1.0810797211618568</t>
  </si>
  <si>
    <t>0.5869742914987073</t>
  </si>
  <si>
    <t>1.0538871717815863</t>
  </si>
  <si>
    <t>0.4192373312285558</t>
  </si>
  <si>
    <t>0.9336433836006819</t>
  </si>
  <si>
    <t>0.5507395142552618</t>
  </si>
  <si>
    <t>0.7243073239277319</t>
  </si>
  <si>
    <t>2.3197836011026154</t>
  </si>
  <si>
    <t>0.6451324463538866</t>
  </si>
  <si>
    <t>1.1311014982406005</t>
  </si>
  <si>
    <t>0.8655656087102104</t>
  </si>
  <si>
    <t>0.6380495489597897</t>
  </si>
  <si>
    <t>0.6167467095518875</t>
  </si>
  <si>
    <t>0.6276346661197872</t>
  </si>
  <si>
    <t>0.7702842574858928</t>
  </si>
  <si>
    <t>1.0581408731607034</t>
  </si>
  <si>
    <t>0.7322737354672434</t>
  </si>
  <si>
    <t>IGSF10</t>
  </si>
  <si>
    <t>3.3560410883312177</t>
  </si>
  <si>
    <t>0.4321625763684523</t>
  </si>
  <si>
    <t>0.3746366236842303</t>
  </si>
  <si>
    <t>0.22354421455604118</t>
  </si>
  <si>
    <t>0.49930861218155365</t>
  </si>
  <si>
    <t>0.5740690347210807</t>
  </si>
  <si>
    <t>6.473451123310422</t>
  </si>
  <si>
    <t>1.1880054914502904</t>
  </si>
  <si>
    <t>2.934913601393396</t>
  </si>
  <si>
    <t>1.190984329291493</t>
  </si>
  <si>
    <t>0.505156049796324</t>
  </si>
  <si>
    <t>1.5660297182484708</t>
  </si>
  <si>
    <t>0.769204378324437</t>
  </si>
  <si>
    <t>0.4776619877412495</t>
  </si>
  <si>
    <t>0.6612647470528821</t>
  </si>
  <si>
    <t>0.1861134805588314</t>
  </si>
  <si>
    <t>1.2199045651404479</t>
  </si>
  <si>
    <t>1.2210373761651883</t>
  </si>
  <si>
    <t>0.9375949775539917</t>
  </si>
  <si>
    <t>1.2281664368277048</t>
  </si>
  <si>
    <t>0.6346810384325443</t>
  </si>
  <si>
    <t>1.1424554224190648</t>
  </si>
  <si>
    <t>0.8787064651991863</t>
  </si>
  <si>
    <t>1.0718192556915394</t>
  </si>
  <si>
    <t>0.9287015876877331</t>
  </si>
  <si>
    <t>0.9769330557126671</t>
  </si>
  <si>
    <t>1.463638816492603</t>
  </si>
  <si>
    <t>0.40615405369983815</t>
  </si>
  <si>
    <t>1.6052891745759643</t>
  </si>
  <si>
    <t>0.7845733661964128</t>
  </si>
  <si>
    <t>1.1413618573879734</t>
  </si>
  <si>
    <t>0.1492079895793913</t>
  </si>
  <si>
    <t>0.806353836648395</t>
  </si>
  <si>
    <t>1.478316420349611</t>
  </si>
  <si>
    <t>0.26276670045697165</t>
  </si>
  <si>
    <t>0.5705272424302819</t>
  </si>
  <si>
    <t>0.33913593179938945</t>
  </si>
  <si>
    <t>1.3162662269091037</t>
  </si>
  <si>
    <t>0.7134922156158957</t>
  </si>
  <si>
    <t>0.6778331955662056</t>
  </si>
  <si>
    <t>0.7295086089262917</t>
  </si>
  <si>
    <t>0.8606049546643806</t>
  </si>
  <si>
    <t>0.6149592525228966</t>
  </si>
  <si>
    <t>0.671246648874354</t>
  </si>
  <si>
    <t>1.1446131413149978</t>
  </si>
  <si>
    <t>IGSF21</t>
  </si>
  <si>
    <t>0.9738179538835762</t>
  </si>
  <si>
    <t>0.6038291231482371</t>
  </si>
  <si>
    <t>1.0551711631770238</t>
  </si>
  <si>
    <t>0.41237064418024605</t>
  </si>
  <si>
    <t>2.0067995800562883</t>
  </si>
  <si>
    <t>0.37527298147140253</t>
  </si>
  <si>
    <t>0.5341850692984521</t>
  </si>
  <si>
    <t>0.4682543187393431</t>
  </si>
  <si>
    <t>0.39051866144230535</t>
  </si>
  <si>
    <t>0.3288535231506261</t>
  </si>
  <si>
    <t>1.2572760737557802</t>
  </si>
  <si>
    <t>0.7208049666146061</t>
  </si>
  <si>
    <t>1.0664678615317613</t>
  </si>
  <si>
    <t>0.6071256938530375</t>
  </si>
  <si>
    <t>0.8194930746462413</t>
  </si>
  <si>
    <t>0.3462879382612957</t>
  </si>
  <si>
    <t>1.0163697997431251</t>
  </si>
  <si>
    <t>0.4736896198753348</t>
  </si>
  <si>
    <t>0.9438694859545903</t>
  </si>
  <si>
    <t>1.0951282357102285</t>
  </si>
  <si>
    <t>0.9766878134198939</t>
  </si>
  <si>
    <t>3.3149080884902284</t>
  </si>
  <si>
    <t>1.9103135932308823</t>
  </si>
  <si>
    <t>1.3950685390442068</t>
  </si>
  <si>
    <t>0.8226383848460798</t>
  </si>
  <si>
    <t>0.675305262522104</t>
  </si>
  <si>
    <t>0.5856288835104376</t>
  </si>
  <si>
    <t>0.1439891254480993</t>
  </si>
  <si>
    <t>2.907520595597076</t>
  </si>
  <si>
    <t>1.0033829171511721</t>
  </si>
  <si>
    <t>0.4834536796152863</t>
  </si>
  <si>
    <t>0.9191131465824005</t>
  </si>
  <si>
    <t>0.614991878371009</t>
  </si>
  <si>
    <t>0.6122932228331914</t>
  </si>
  <si>
    <t>0.4172328129140201</t>
  </si>
  <si>
    <t>0.5683176265901092</t>
  </si>
  <si>
    <t>0.581415523975295</t>
  </si>
  <si>
    <t>0.6520214662612052</t>
  </si>
  <si>
    <t>0.5072138619182177</t>
  </si>
  <si>
    <t>1.1703488098510042</t>
  </si>
  <si>
    <t>0.3836415990237852</t>
  </si>
  <si>
    <t>0.6625124044883578</t>
  </si>
  <si>
    <t>0.5783741897689832</t>
  </si>
  <si>
    <t>0.44258068768751085</t>
  </si>
  <si>
    <t>0.7193092962187528</t>
  </si>
  <si>
    <t>2.607630114170563</t>
  </si>
  <si>
    <t>0.15413074608961347</t>
  </si>
  <si>
    <t>0.78652672687062</t>
  </si>
  <si>
    <t>0.5453510861671267</t>
  </si>
  <si>
    <t>0.6949561588362666</t>
  </si>
  <si>
    <t>2.637616368703295</t>
  </si>
  <si>
    <t>0.653550113014683</t>
  </si>
  <si>
    <t>0.7385954037320082</t>
  </si>
  <si>
    <t>1.1886588041304706</t>
  </si>
  <si>
    <t>IGSF22</t>
  </si>
  <si>
    <t>0.6245479131858533</t>
  </si>
  <si>
    <t>0.48338198818087763</t>
  </si>
  <si>
    <t>0.741899938009772</t>
  </si>
  <si>
    <t>0.5813938877395335</t>
  </si>
  <si>
    <t>1.4289913506076237</t>
  </si>
  <si>
    <t>0.943444976253384</t>
  </si>
  <si>
    <t>0.4820551168460923</t>
  </si>
  <si>
    <t>1.9243252353275386</t>
  </si>
  <si>
    <t>0.5476712250445313</t>
  </si>
  <si>
    <t>0.8595905297795602</t>
  </si>
  <si>
    <t>0.959535797323033</t>
  </si>
  <si>
    <t>0.3776925051491884</t>
  </si>
  <si>
    <t>0.7940738400801814</t>
  </si>
  <si>
    <t>1.134913693677879</t>
  </si>
  <si>
    <t>0.8907940773613285</t>
  </si>
  <si>
    <t>1.0065318657720312</t>
  </si>
  <si>
    <t>1.1090998769093838</t>
  </si>
  <si>
    <t>0.43277106472361787</t>
  </si>
  <si>
    <t>0.9013103809621335</t>
  </si>
  <si>
    <t>0.8801174515578544</t>
  </si>
  <si>
    <t>0.8930625836917896</t>
  </si>
  <si>
    <t>1.092419685260117</t>
  </si>
  <si>
    <t>2.5013009241047093</t>
  </si>
  <si>
    <t>0.5540652269487244</t>
  </si>
  <si>
    <t>0.8763032416876183</t>
  </si>
  <si>
    <t>1.0006229028672577</t>
  </si>
  <si>
    <t>0.767708525105159</t>
  </si>
  <si>
    <t>1.5797758684102068</t>
  </si>
  <si>
    <t>1.8944051000497792</t>
  </si>
  <si>
    <t>1.1878170729365611</t>
  </si>
  <si>
    <t>1.049180857679249</t>
  </si>
  <si>
    <t>0.7180134502587112</t>
  </si>
  <si>
    <t>1.2496771553869743</t>
  </si>
  <si>
    <t>0.7750999759236539</t>
  </si>
  <si>
    <t>0.8402745589818821</t>
  </si>
  <si>
    <t>1.7438086417838374</t>
  </si>
  <si>
    <t>IGSF3</t>
  </si>
  <si>
    <t>1.1116568249920609</t>
  </si>
  <si>
    <t>1.081373494423989</t>
  </si>
  <si>
    <t>0.7565490928689325</t>
  </si>
  <si>
    <t>1.0238259987139224</t>
  </si>
  <si>
    <t>0.7461373161580693</t>
  </si>
  <si>
    <t>1.342824607147644</t>
  </si>
  <si>
    <t>0.3348660222539055</t>
  </si>
  <si>
    <t>0.7941374980296395</t>
  </si>
  <si>
    <t>0.5844205466886958</t>
  </si>
  <si>
    <t>0.29083870465322387</t>
  </si>
  <si>
    <t>0.7832691480521704</t>
  </si>
  <si>
    <t>0.5347349089791512</t>
  </si>
  <si>
    <t>1.4583932186382798</t>
  </si>
  <si>
    <t>0.7782502567962718</t>
  </si>
  <si>
    <t>0.5909215226841288</t>
  </si>
  <si>
    <t>1.1490032262932008</t>
  </si>
  <si>
    <t>0.8383311574933058</t>
  </si>
  <si>
    <t>0.5955202432980576</t>
  </si>
  <si>
    <t>0.628612468275403</t>
  </si>
  <si>
    <t>0.3894476011910112</t>
  </si>
  <si>
    <t>0.48509757397731135</t>
  </si>
  <si>
    <t>0.49799441206847167</t>
  </si>
  <si>
    <t>0.4802786802047468</t>
  </si>
  <si>
    <t>0.7579714861970734</t>
  </si>
  <si>
    <t>0.7057020714531025</t>
  </si>
  <si>
    <t>0.37849075843810226</t>
  </si>
  <si>
    <t>0.6940140789240562</t>
  </si>
  <si>
    <t>0.9860631753510005</t>
  </si>
  <si>
    <t>0.6731405543363926</t>
  </si>
  <si>
    <t>0.9576815118435694</t>
  </si>
  <si>
    <t>0.9953822812381229</t>
  </si>
  <si>
    <t>1.0194068984673423</t>
  </si>
  <si>
    <t>0.8282535439296683</t>
  </si>
  <si>
    <t>0.7401180528637257</t>
  </si>
  <si>
    <t>0.7732574640320412</t>
  </si>
  <si>
    <t>0.7342033143297197</t>
  </si>
  <si>
    <t>0.6600009915518293</t>
  </si>
  <si>
    <t>0.7651212273585563</t>
  </si>
  <si>
    <t>0.39637067931745923</t>
  </si>
  <si>
    <t>0.6321997185562259</t>
  </si>
  <si>
    <t>0.609333975756393</t>
  </si>
  <si>
    <t>0.6731084090535608</t>
  </si>
  <si>
    <t>0.672766816377302</t>
  </si>
  <si>
    <t>1.6901486726188886</t>
  </si>
  <si>
    <t>1.0356285291660503</t>
  </si>
  <si>
    <t>0.7434394507929066</t>
  </si>
  <si>
    <t>0.7379886861214143</t>
  </si>
  <si>
    <t>0.6985383870630892</t>
  </si>
  <si>
    <t>0.7005491486369946</t>
  </si>
  <si>
    <t>0.7956520885824041</t>
  </si>
  <si>
    <t>1.054776944156437</t>
  </si>
  <si>
    <t>1.1701028797215955</t>
  </si>
  <si>
    <t>1.0855466599319257</t>
  </si>
  <si>
    <t>0.9174777039552542</t>
  </si>
  <si>
    <t>0.6834652630300989</t>
  </si>
  <si>
    <t>1.0901928551614586</t>
  </si>
  <si>
    <t>1.2023830518027028</t>
  </si>
  <si>
    <t>0.6093433160429191</t>
  </si>
  <si>
    <t>0.7868197041700212</t>
  </si>
  <si>
    <t>0.8170539084621368</t>
  </si>
  <si>
    <t>1.1149541079217247</t>
  </si>
  <si>
    <t>0.860513944274431</t>
  </si>
  <si>
    <t>1.0496695748133587</t>
  </si>
  <si>
    <t>0.7882025393706333</t>
  </si>
  <si>
    <t>0.5861442220882761</t>
  </si>
  <si>
    <t>0.637307008674914</t>
  </si>
  <si>
    <t>0.8822094431865238</t>
  </si>
  <si>
    <t>1.0507104024376388</t>
  </si>
  <si>
    <t>0.5729546697784502</t>
  </si>
  <si>
    <t>0.4381359860270158</t>
  </si>
  <si>
    <t>1.0383021662447016</t>
  </si>
  <si>
    <t>0.5150241578257492</t>
  </si>
  <si>
    <t>0.28288625536557716</t>
  </si>
  <si>
    <t>1.2817664359247596</t>
  </si>
  <si>
    <t>0.6885229899299264</t>
  </si>
  <si>
    <t>0.8379002146137006</t>
  </si>
  <si>
    <t>1.1687114888251091</t>
  </si>
  <si>
    <t>0.8048716588851275</t>
  </si>
  <si>
    <t>0.7433927387440584</t>
  </si>
  <si>
    <t>0.7284433474479187</t>
  </si>
  <si>
    <t>0.6492363805537551</t>
  </si>
  <si>
    <t>1.0507450501781326</t>
  </si>
  <si>
    <t>1.0457469368253056</t>
  </si>
  <si>
    <t>1.5964065293468455</t>
  </si>
  <si>
    <t>1.3659195975200138</t>
  </si>
  <si>
    <t>2.2789826715237553</t>
  </si>
  <si>
    <t>1.1103553335566085</t>
  </si>
  <si>
    <t>0.7252899986863188</t>
  </si>
  <si>
    <t>0.9486082249741798</t>
  </si>
  <si>
    <t>0.8146236979514162</t>
  </si>
  <si>
    <t>1.011810430705685</t>
  </si>
  <si>
    <t>0.37905158286748103</t>
  </si>
  <si>
    <t>1.0415356457335427</t>
  </si>
  <si>
    <t>0.4061671988779819</t>
  </si>
  <si>
    <t>0.8630625539535656</t>
  </si>
  <si>
    <t>1.0597048885331917</t>
  </si>
  <si>
    <t>1.3120536431762886</t>
  </si>
  <si>
    <t>1.7311639254916822</t>
  </si>
  <si>
    <t>1.0979252819235883</t>
  </si>
  <si>
    <t>0.42864816539800543</t>
  </si>
  <si>
    <t>0.8580398245259315</t>
  </si>
  <si>
    <t>0.6415765661446491</t>
  </si>
  <si>
    <t>1.1837934105924197</t>
  </si>
  <si>
    <t>0.8464707258538292</t>
  </si>
  <si>
    <t>0.9541550993594698</t>
  </si>
  <si>
    <t>1.856917018890159</t>
  </si>
  <si>
    <t>0.7695615530113576</t>
  </si>
  <si>
    <t>0.8746569551096626</t>
  </si>
  <si>
    <t>1.6798115133859004</t>
  </si>
  <si>
    <t>0.8149652920248702</t>
  </si>
  <si>
    <t>0.588431204265873</t>
  </si>
  <si>
    <t>0.5291336586914496</t>
  </si>
  <si>
    <t>0.8730460829963461</t>
  </si>
  <si>
    <t>0.6412004908086625</t>
  </si>
  <si>
    <t>1.1874421263490047</t>
  </si>
  <si>
    <t>0.9640531219835444</t>
  </si>
  <si>
    <t>1.0642079462617435</t>
  </si>
  <si>
    <t>1.138714751478446</t>
  </si>
  <si>
    <t>0.6706523567485112</t>
  </si>
  <si>
    <t>2.0630430452687873</t>
  </si>
  <si>
    <t>0.9190910303759696</t>
  </si>
  <si>
    <t>0.9199965781905454</t>
  </si>
  <si>
    <t>0.5363230479543761</t>
  </si>
  <si>
    <t>0.7366111929473853</t>
  </si>
  <si>
    <t>1.2833926589361297</t>
  </si>
  <si>
    <t>0.6891094601833463</t>
  </si>
  <si>
    <t>0.7575064363529094</t>
  </si>
  <si>
    <t>0.7093804148413989</t>
  </si>
  <si>
    <t>0.8809150356053925</t>
  </si>
  <si>
    <t>0.9820046954624004</t>
  </si>
  <si>
    <t>0.7237597220811571</t>
  </si>
  <si>
    <t>1.0811876751765452</t>
  </si>
  <si>
    <t>1.1572754317405836</t>
  </si>
  <si>
    <t>1.8331714377996915</t>
  </si>
  <si>
    <t>1.1528294048222578</t>
  </si>
  <si>
    <t>IGSF6</t>
  </si>
  <si>
    <t>0.7281480351941628</t>
  </si>
  <si>
    <t>1.1280804908204856</t>
  </si>
  <si>
    <t>1.056447124705039</t>
  </si>
  <si>
    <t>1.2928529235255124</t>
  </si>
  <si>
    <t>0.7509751663718366</t>
  </si>
  <si>
    <t>0.8249502475154195</t>
  </si>
  <si>
    <t>0.3641879171078633</t>
  </si>
  <si>
    <t>0.675915192388057</t>
  </si>
  <si>
    <t>0.7265114170513064</t>
  </si>
  <si>
    <t>1.083246299866008</t>
  </si>
  <si>
    <t>1.5823524992214402</t>
  </si>
  <si>
    <t>0.7891217979944642</t>
  </si>
  <si>
    <t>1.2688663114024414</t>
  </si>
  <si>
    <t>0.9207658701229244</t>
  </si>
  <si>
    <t>0.9704791714577103</t>
  </si>
  <si>
    <t>0.9422105757357687</t>
  </si>
  <si>
    <t>1.070104324758784</t>
  </si>
  <si>
    <t>1.917467551659279</t>
  </si>
  <si>
    <t>0.6139964653401325</t>
  </si>
  <si>
    <t>0.605624962677702</t>
  </si>
  <si>
    <t>1.2148515611656434</t>
  </si>
  <si>
    <t>0.9077138134340668</t>
  </si>
  <si>
    <t>0.7119792007936921</t>
  </si>
  <si>
    <t>1.9454391107918223</t>
  </si>
  <si>
    <t>1.1841071353699957</t>
  </si>
  <si>
    <t>0.9641584327702214</t>
  </si>
  <si>
    <t>0.9432293403269039</t>
  </si>
  <si>
    <t>0.5470450667440331</t>
  </si>
  <si>
    <t>1.8348145348768923</t>
  </si>
  <si>
    <t>0.6343558956182704</t>
  </si>
  <si>
    <t>0.6430345244709559</t>
  </si>
  <si>
    <t>0.5430065372169037</t>
  </si>
  <si>
    <t>0.4671338519281436</t>
  </si>
  <si>
    <t>0.5006688899400898</t>
  </si>
  <si>
    <t>1.7132847048570243</t>
  </si>
  <si>
    <t>0.7727496078423518</t>
  </si>
  <si>
    <t>1.0512574178703977</t>
  </si>
  <si>
    <t>0.5583168423497469</t>
  </si>
  <si>
    <t>0.5180360088529041</t>
  </si>
  <si>
    <t>1.2034222050906258</t>
  </si>
  <si>
    <t>0.5649544717771727</t>
  </si>
  <si>
    <t>0.953935695609555</t>
  </si>
  <si>
    <t>0.7044647929959985</t>
  </si>
  <si>
    <t>0.8606881850278119</t>
  </si>
  <si>
    <t>1.0495812976475425</t>
  </si>
  <si>
    <t>1.0819033620349645</t>
  </si>
  <si>
    <t>0.37651036137942123</t>
  </si>
  <si>
    <t>0.45065935474649627</t>
  </si>
  <si>
    <t>1.3016133793687648</t>
  </si>
  <si>
    <t>1.3040497142117358</t>
  </si>
  <si>
    <t>0.6982599487132436</t>
  </si>
  <si>
    <t>0.7698011231872501</t>
  </si>
  <si>
    <t>0.8528870628103502</t>
  </si>
  <si>
    <t>0.45839683171253753</t>
  </si>
  <si>
    <t>1.6554313967748024</t>
  </si>
  <si>
    <t>1.3733114803440498</t>
  </si>
  <si>
    <t>1.376595217947404</t>
  </si>
  <si>
    <t>0.7266213846658612</t>
  </si>
  <si>
    <t>0.6721379117985272</t>
  </si>
  <si>
    <t>1.0246733945764144</t>
  </si>
  <si>
    <t>0.7480042997037718</t>
  </si>
  <si>
    <t>1.4405719235504448</t>
  </si>
  <si>
    <t>0.9232596828123589</t>
  </si>
  <si>
    <t>1.888028090325157</t>
  </si>
  <si>
    <t>0.09064153571279424</t>
  </si>
  <si>
    <t>1.3288496939612802</t>
  </si>
  <si>
    <t>0.8198883520184561</t>
  </si>
  <si>
    <t>0.5048263034156925</t>
  </si>
  <si>
    <t>0.8313240195530697</t>
  </si>
  <si>
    <t>0.7296810718747987</t>
  </si>
  <si>
    <t>1.6030121930160193</t>
  </si>
  <si>
    <t>0.8610104526077346</t>
  </si>
  <si>
    <t>0.36814256236391146</t>
  </si>
  <si>
    <t>0.8535196666083986</t>
  </si>
  <si>
    <t>0.6576171436200596</t>
  </si>
  <si>
    <t>0.7371720841643109</t>
  </si>
  <si>
    <t>1.0169779808080133</t>
  </si>
  <si>
    <t>0.761396972983818</t>
  </si>
  <si>
    <t>0.7907246768099162</t>
  </si>
  <si>
    <t>0.510831737732031</t>
  </si>
  <si>
    <t>0.7188665472437138</t>
  </si>
  <si>
    <t>1.1183096546423201</t>
  </si>
  <si>
    <t>2.229014590516965</t>
  </si>
  <si>
    <t>0.1852796111780886</t>
  </si>
  <si>
    <t>0.4567774282711634</t>
  </si>
  <si>
    <t>0.3753391831285633</t>
  </si>
  <si>
    <t>0.5995073437349562</t>
  </si>
  <si>
    <t>0.9382441956185825</t>
  </si>
  <si>
    <t>0.6189887762305634</t>
  </si>
  <si>
    <t>0.4734955889790196</t>
  </si>
  <si>
    <t>0.4860642990507019</t>
  </si>
  <si>
    <t>1.1764560616086908</t>
  </si>
  <si>
    <t>1.7143899827827203</t>
  </si>
  <si>
    <t>1.386939498240667</t>
  </si>
  <si>
    <t>2.7900137748347036</t>
  </si>
  <si>
    <t>0.5421178316219519</t>
  </si>
  <si>
    <t>1.3253013781396543</t>
  </si>
  <si>
    <t>1.777764065196511</t>
  </si>
  <si>
    <t>0.517567583255979</t>
  </si>
  <si>
    <t>2.91593338644542</t>
  </si>
  <si>
    <t>1.9058607552039013</t>
  </si>
  <si>
    <t>3.2715789101713644</t>
  </si>
  <si>
    <t>1.0812616896737115</t>
  </si>
  <si>
    <t>1.8352952788829522</t>
  </si>
  <si>
    <t>2.025537241761085</t>
  </si>
  <si>
    <t>2.35249499932049</t>
  </si>
  <si>
    <t>2.071103239505083</t>
  </si>
  <si>
    <t>1.8801301551635428</t>
  </si>
  <si>
    <t>IGSF8</t>
  </si>
  <si>
    <t>0.4998971924271947</t>
  </si>
  <si>
    <t>0.9862731671921384</t>
  </si>
  <si>
    <t>0.3437811852248042</t>
  </si>
  <si>
    <t>0.5771039186834197</t>
  </si>
  <si>
    <t>0.4498274085031406</t>
  </si>
  <si>
    <t>0.6290777822581662</t>
  </si>
  <si>
    <t>0.27373306045211176</t>
  </si>
  <si>
    <t>0.9168054521637158</t>
  </si>
  <si>
    <t>0.3332230841308084</t>
  </si>
  <si>
    <t>0.25546984654854105</t>
  </si>
  <si>
    <t>0.7644739235780369</t>
  </si>
  <si>
    <t>0.3062117171318882</t>
  </si>
  <si>
    <t>0.48866949660388154</t>
  </si>
  <si>
    <t>0.6188516885165334</t>
  </si>
  <si>
    <t>0.43915006426351816</t>
  </si>
  <si>
    <t>0.5320733383244981</t>
  </si>
  <si>
    <t>2.086836265286825</t>
  </si>
  <si>
    <t>0.32914223595631453</t>
  </si>
  <si>
    <t>0.800721642155411</t>
  </si>
  <si>
    <t>0.6628541915072343</t>
  </si>
  <si>
    <t>0.6712083387416109</t>
  </si>
  <si>
    <t>0.3689474082315414</t>
  </si>
  <si>
    <t>0.5435393108077404</t>
  </si>
  <si>
    <t>0.5565113051193727</t>
  </si>
  <si>
    <t>0.5109388660950812</t>
  </si>
  <si>
    <t>0.3098348452215304</t>
  </si>
  <si>
    <t>0.7402758125732348</t>
  </si>
  <si>
    <t>0.7842717185546889</t>
  </si>
  <si>
    <t>0.5143990508921908</t>
  </si>
  <si>
    <t>0.7253373715105382</t>
  </si>
  <si>
    <t>2.024556731856466</t>
  </si>
  <si>
    <t>1.6868279204750185</t>
  </si>
  <si>
    <t>0.7738571324949848</t>
  </si>
  <si>
    <t>0.49915633510495816</t>
  </si>
  <si>
    <t>0.5269900448249569</t>
  </si>
  <si>
    <t>0.5314911857090848</t>
  </si>
  <si>
    <t>0.5998312146071354</t>
  </si>
  <si>
    <t>0.6336786812491462</t>
  </si>
  <si>
    <t>0.4782714134307668</t>
  </si>
  <si>
    <t>0.7457408761965197</t>
  </si>
  <si>
    <t>0.47965102260148634</t>
  </si>
  <si>
    <t>0.7689072897207089</t>
  </si>
  <si>
    <t>0.802926436433787</t>
  </si>
  <si>
    <t>0.7200351632222164</t>
  </si>
  <si>
    <t>0.7141993781666828</t>
  </si>
  <si>
    <t>0.5772796130215434</t>
  </si>
  <si>
    <t>0.5778339063956804</t>
  </si>
  <si>
    <t>0.8356713486314945</t>
  </si>
  <si>
    <t>0.6072357274516778</t>
  </si>
  <si>
    <t>0.6342002709510942</t>
  </si>
  <si>
    <t>0.6627991693288388</t>
  </si>
  <si>
    <t>0.5847484884887676</t>
  </si>
  <si>
    <t>0.8304129011168268</t>
  </si>
  <si>
    <t>1.1014616493959382</t>
  </si>
  <si>
    <t>0.5963667290625209</t>
  </si>
  <si>
    <t>0.7860637117668633</t>
  </si>
  <si>
    <t>1.2161192393448597</t>
  </si>
  <si>
    <t>2.9921337702858453</t>
  </si>
  <si>
    <t>0.6705862948591251</t>
  </si>
  <si>
    <t>0.6929744447089607</t>
  </si>
  <si>
    <t>0.6877931087798922</t>
  </si>
  <si>
    <t>0.5931963328677005</t>
  </si>
  <si>
    <t>0.7422932736799729</t>
  </si>
  <si>
    <t>1.104412158916775</t>
  </si>
  <si>
    <t>0.5627008890316118</t>
  </si>
  <si>
    <t>1.1708538277108873</t>
  </si>
  <si>
    <t>0.7205042003171201</t>
  </si>
  <si>
    <t>1.1325641974276592</t>
  </si>
  <si>
    <t>0.5620336071778504</t>
  </si>
  <si>
    <t>0.5374769287866357</t>
  </si>
  <si>
    <t>0.9000880446420031</t>
  </si>
  <si>
    <t>0.5243260461332618</t>
  </si>
  <si>
    <t>0.4504576540478219</t>
  </si>
  <si>
    <t>0.5809527741226032</t>
  </si>
  <si>
    <t>2.104100710962107</t>
  </si>
  <si>
    <t>0.7470186446134796</t>
  </si>
  <si>
    <t>0.7692643487042893</t>
  </si>
  <si>
    <t>1.2579126356429151</t>
  </si>
  <si>
    <t>0.39611306029694154</t>
  </si>
  <si>
    <t>0.5157525227428654</t>
  </si>
  <si>
    <t>0.5537258936394687</t>
  </si>
  <si>
    <t>1.0257088202651141</t>
  </si>
  <si>
    <t>0.9480706769158765</t>
  </si>
  <si>
    <t>0.8209112849868585</t>
  </si>
  <si>
    <t>1.079061950975181</t>
  </si>
  <si>
    <t>0.8770933169465347</t>
  </si>
  <si>
    <t>0.8424105094824752</t>
  </si>
  <si>
    <t>0.9429226688434053</t>
  </si>
  <si>
    <t>1.5978029140669248</t>
  </si>
  <si>
    <t>0.7178196748876882</t>
  </si>
  <si>
    <t>1.384476109433529</t>
  </si>
  <si>
    <t>0.3741738012567664</t>
  </si>
  <si>
    <t>0.9213882343097465</t>
  </si>
  <si>
    <t>0.5784926712584079</t>
  </si>
  <si>
    <t>0.6143679451600252</t>
  </si>
  <si>
    <t>1.1081061973259592</t>
  </si>
  <si>
    <t>0.9061542520237058</t>
  </si>
  <si>
    <t>1.1539826839408032</t>
  </si>
  <si>
    <t>0.9483419547914763</t>
  </si>
  <si>
    <t>0.4618649068727319</t>
  </si>
  <si>
    <t>0.6752030904684833</t>
  </si>
  <si>
    <t>0.5728825554422505</t>
  </si>
  <si>
    <t>0.6324515402281361</t>
  </si>
  <si>
    <t>0.38437216662736645</t>
  </si>
  <si>
    <t>0.6758672415927314</t>
  </si>
  <si>
    <t>0.9472560866203779</t>
  </si>
  <si>
    <t>0.6851403343731242</t>
  </si>
  <si>
    <t>0.5748588025092899</t>
  </si>
  <si>
    <t>1.2522322725132724</t>
  </si>
  <si>
    <t>0.9186326885756914</t>
  </si>
  <si>
    <t>0.6061345364092786</t>
  </si>
  <si>
    <t>0.8214586386563337</t>
  </si>
  <si>
    <t>0.6201843526062534</t>
  </si>
  <si>
    <t>0.7664725639900315</t>
  </si>
  <si>
    <t>0.6409319661487418</t>
  </si>
  <si>
    <t>0.9566808205516452</t>
  </si>
  <si>
    <t>0.8875330893778199</t>
  </si>
  <si>
    <t>0.8026926720311657</t>
  </si>
  <si>
    <t>1.0717104190937752</t>
  </si>
  <si>
    <t>1.2550217674578554</t>
  </si>
  <si>
    <t>0.9325644020293454</t>
  </si>
  <si>
    <t>0.8219218137410821</t>
  </si>
  <si>
    <t>0.37735883214547494</t>
  </si>
  <si>
    <t>0.6091404068422809</t>
  </si>
  <si>
    <t>0.945262661255988</t>
  </si>
  <si>
    <t>1.2487286097917525</t>
  </si>
  <si>
    <t>1.7605647123786783</t>
  </si>
  <si>
    <t>1.0572904024296723</t>
  </si>
  <si>
    <t>1.2093502581216957</t>
  </si>
  <si>
    <t>1.017040534450063</t>
  </si>
  <si>
    <t>0.637979687118181</t>
  </si>
  <si>
    <t>0.9301510036850538</t>
  </si>
  <si>
    <t>1.1156510382770253</t>
  </si>
  <si>
    <t>1.043967235866295</t>
  </si>
  <si>
    <t>1.4108881009960135</t>
  </si>
  <si>
    <t>IGSF9</t>
  </si>
  <si>
    <t>0.8007556219240645</t>
  </si>
  <si>
    <t>1.3837629093174924</t>
  </si>
  <si>
    <t>0.6690636345491605</t>
  </si>
  <si>
    <t>0.8203797338572681</t>
  </si>
  <si>
    <t>0.501434839814029</t>
  </si>
  <si>
    <t>0.18625793488987025</t>
  </si>
  <si>
    <t>0.4805823520424413</t>
  </si>
  <si>
    <t>0.9358012328955614</t>
  </si>
  <si>
    <t>0.5242900367747964</t>
  </si>
  <si>
    <t>0.9587100000115765</t>
  </si>
  <si>
    <t>0.4920095610148218</t>
  </si>
  <si>
    <t>0.40478097578966366</t>
  </si>
  <si>
    <t>0.42431664075332426</t>
  </si>
  <si>
    <t>0.6319680870227278</t>
  </si>
  <si>
    <t>1.0024351605788762</t>
  </si>
  <si>
    <t>0.9565140024290962</t>
  </si>
  <si>
    <t>0.6460714276765868</t>
  </si>
  <si>
    <t>1.207259091603967</t>
  </si>
  <si>
    <t>0.8294716567848056</t>
  </si>
  <si>
    <t>0.8231994451558562</t>
  </si>
  <si>
    <t>0.968550125822713</t>
  </si>
  <si>
    <t>1.0098385338184965</t>
  </si>
  <si>
    <t>1.2142095409684064</t>
  </si>
  <si>
    <t>0.9131387980961861</t>
  </si>
  <si>
    <t>1.038870134231215</t>
  </si>
  <si>
    <t>1.0741271727554746</t>
  </si>
  <si>
    <t>1.1145244452594998</t>
  </si>
  <si>
    <t>0.4684094858718256</t>
  </si>
  <si>
    <t>0.5699336398602631</t>
  </si>
  <si>
    <t>0.6494151936724872</t>
  </si>
  <si>
    <t>0.9730102239017439</t>
  </si>
  <si>
    <t>1.708854228438439</t>
  </si>
  <si>
    <t>0.6845723375137512</t>
  </si>
  <si>
    <t>0.8339345838928183</t>
  </si>
  <si>
    <t>1.119966667211146</t>
  </si>
  <si>
    <t>0.5586629208854935</t>
  </si>
  <si>
    <t>0.8901310938225457</t>
  </si>
  <si>
    <t>1.1761752778217778</t>
  </si>
  <si>
    <t>1.1990488123207668</t>
  </si>
  <si>
    <t>3.0075314581114463</t>
  </si>
  <si>
    <t>1.5710530452749278</t>
  </si>
  <si>
    <t>1.3007008705967764</t>
  </si>
  <si>
    <t>1.183533752333823</t>
  </si>
  <si>
    <t>2.6909263813542075</t>
  </si>
  <si>
    <t>1.0194843604322048</t>
  </si>
  <si>
    <t>1.6393211403820493</t>
  </si>
  <si>
    <t>0.9289610193099792</t>
  </si>
  <si>
    <t>1.189016371181096</t>
  </si>
  <si>
    <t>0.6639803298727471</t>
  </si>
  <si>
    <t>0.8800029365030527</t>
  </si>
  <si>
    <t>0.7307870301729175</t>
  </si>
  <si>
    <t>1.6614768863435936</t>
  </si>
  <si>
    <t>1.0781343489643636</t>
  </si>
  <si>
    <t>0.8048924773754974</t>
  </si>
  <si>
    <t>1.2791112653851144</t>
  </si>
  <si>
    <t>0.7545188808261875</t>
  </si>
  <si>
    <t>1.4458853038538064</t>
  </si>
  <si>
    <t>1.2553168355334754</t>
  </si>
  <si>
    <t>1.036162052138585</t>
  </si>
  <si>
    <t>0.5108602386059514</t>
  </si>
  <si>
    <t>0.8624581268822729</t>
  </si>
  <si>
    <t>1.3992263404139584</t>
  </si>
  <si>
    <t>0.7057490650350722</t>
  </si>
  <si>
    <t>1.1621656572347314</t>
  </si>
  <si>
    <t>0.9007294662636913</t>
  </si>
  <si>
    <t>1.267702538786081</t>
  </si>
  <si>
    <t>0.830571310298763</t>
  </si>
  <si>
    <t>1.3142405839925249</t>
  </si>
  <si>
    <t>1.1986689881994035</t>
  </si>
  <si>
    <t>1.266849872006362</t>
  </si>
  <si>
    <t>1.3687581911242985</t>
  </si>
  <si>
    <t>1.5785574988609667</t>
  </si>
  <si>
    <t>IK</t>
  </si>
  <si>
    <t>1.0067720646990006</t>
  </si>
  <si>
    <t>1.3575171227664424</t>
  </si>
  <si>
    <t>0.8414394183064992</t>
  </si>
  <si>
    <t>1.6201873618026064</t>
  </si>
  <si>
    <t>0.7345336734476278</t>
  </si>
  <si>
    <t>0.8568891915239648</t>
  </si>
  <si>
    <t>0.5633273014623359</t>
  </si>
  <si>
    <t>0.9150147780063811</t>
  </si>
  <si>
    <t>0.5187086010951144</t>
  </si>
  <si>
    <t>0.5659294765035173</t>
  </si>
  <si>
    <t>0.9587960997234839</t>
  </si>
  <si>
    <t>0.6468274313936034</t>
  </si>
  <si>
    <t>1.159539627964909</t>
  </si>
  <si>
    <t>0.9044009876476798</t>
  </si>
  <si>
    <t>0.5770232050517095</t>
  </si>
  <si>
    <t>1.0960543273769565</t>
  </si>
  <si>
    <t>1.028854321078853</t>
  </si>
  <si>
    <t>0.845506699287122</t>
  </si>
  <si>
    <t>0.8490453418112824</t>
  </si>
  <si>
    <t>0.8711139177237304</t>
  </si>
  <si>
    <t>0.45008642987892106</t>
  </si>
  <si>
    <t>0.5654735253118017</t>
  </si>
  <si>
    <t>0.6950308701479063</t>
  </si>
  <si>
    <t>0.8076941344352251</t>
  </si>
  <si>
    <t>0.7186399117231108</t>
  </si>
  <si>
    <t>0.8291655464722788</t>
  </si>
  <si>
    <t>1.2773845005057338</t>
  </si>
  <si>
    <t>0.7187151263292989</t>
  </si>
  <si>
    <t>0.7475548968489727</t>
  </si>
  <si>
    <t>1.0576510100675618</t>
  </si>
  <si>
    <t>1.1372061603585133</t>
  </si>
  <si>
    <t>1.4327047076929154</t>
  </si>
  <si>
    <t>1.116394428255833</t>
  </si>
  <si>
    <t>0.6493956504573457</t>
  </si>
  <si>
    <t>0.8797050986598555</t>
  </si>
  <si>
    <t>0.780613097265687</t>
  </si>
  <si>
    <t>0.7062922014726216</t>
  </si>
  <si>
    <t>1.201195405420196</t>
  </si>
  <si>
    <t>0.4977018761525162</t>
  </si>
  <si>
    <t>0.8608893415429864</t>
  </si>
  <si>
    <t>0.8111677235695871</t>
  </si>
  <si>
    <t>0.8555719157739524</t>
  </si>
  <si>
    <t>0.9641720498409871</t>
  </si>
  <si>
    <t>0.9474143316670272</t>
  </si>
  <si>
    <t>0.9945234916217658</t>
  </si>
  <si>
    <t>1.0084789494495952</t>
  </si>
  <si>
    <t>0.7781715635715373</t>
  </si>
  <si>
    <t>0.4717024038689236</t>
  </si>
  <si>
    <t>1.0727260136207928</t>
  </si>
  <si>
    <t>0.6411868021848135</t>
  </si>
  <si>
    <t>1.0598240442051772</t>
  </si>
  <si>
    <t>0.7225756903398838</t>
  </si>
  <si>
    <t>0.9306207745040053</t>
  </si>
  <si>
    <t>0.8495367281445458</t>
  </si>
  <si>
    <t>0.43971761563415185</t>
  </si>
  <si>
    <t>1.1189723799180566</t>
  </si>
  <si>
    <t>1.296297509460874</t>
  </si>
  <si>
    <t>1.129240904835603</t>
  </si>
  <si>
    <t>0.7535372275256667</t>
  </si>
  <si>
    <t>0.609717901803315</t>
  </si>
  <si>
    <t>1.0657835019710822</t>
  </si>
  <si>
    <t>0.5949631114831331</t>
  </si>
  <si>
    <t>0.9814351637885913</t>
  </si>
  <si>
    <t>0.7773457501681021</t>
  </si>
  <si>
    <t>0.3133038407056464</t>
  </si>
  <si>
    <t>0.9631034562344115</t>
  </si>
  <si>
    <t>1.099018781524279</t>
  </si>
  <si>
    <t>1.4936348660155585</t>
  </si>
  <si>
    <t>0.6510061607993423</t>
  </si>
  <si>
    <t>0.7205505877692115</t>
  </si>
  <si>
    <t>0.7631431754284587</t>
  </si>
  <si>
    <t>0.4932218438941004</t>
  </si>
  <si>
    <t>0.5841489985922246</t>
  </si>
  <si>
    <t>0.834998619703735</t>
  </si>
  <si>
    <t>1.1282905262548308</t>
  </si>
  <si>
    <t>0.818607630953719</t>
  </si>
  <si>
    <t>0.6239192505198323</t>
  </si>
  <si>
    <t>0.9442948367344772</t>
  </si>
  <si>
    <t>0.815622513616294</t>
  </si>
  <si>
    <t>0.8925209576633747</t>
  </si>
  <si>
    <t>1.4167862995380698</t>
  </si>
  <si>
    <t>1.1390396127143338</t>
  </si>
  <si>
    <t>0.9964000659878032</t>
  </si>
  <si>
    <t>0.9784923159872193</t>
  </si>
  <si>
    <t>0.7745070876615636</t>
  </si>
  <si>
    <t>1.2156208289223538</t>
  </si>
  <si>
    <t>0.92886139121474</t>
  </si>
  <si>
    <t>0.8380719242057465</t>
  </si>
  <si>
    <t>1.1645974642377337</t>
  </si>
  <si>
    <t>0.9224047693147979</t>
  </si>
  <si>
    <t>1.2232002250304868</t>
  </si>
  <si>
    <t>0.3987678442229608</t>
  </si>
  <si>
    <t>1.0055132450005284</t>
  </si>
  <si>
    <t>0.8824331573601626</t>
  </si>
  <si>
    <t>0.9112301639391288</t>
  </si>
  <si>
    <t>1.0146962466530756</t>
  </si>
  <si>
    <t>1.1267156200429518</t>
  </si>
  <si>
    <t>1.0141473597589798</t>
  </si>
  <si>
    <t>0.6429965194942305</t>
  </si>
  <si>
    <t>0.5697712109722189</t>
  </si>
  <si>
    <t>0.9997295822978953</t>
  </si>
  <si>
    <t>1.1825281245618247</t>
  </si>
  <si>
    <t>1.022203300595886</t>
  </si>
  <si>
    <t>0.5606964813614774</t>
  </si>
  <si>
    <t>0.7567740618433345</t>
  </si>
  <si>
    <t>1.2275855345050297</t>
  </si>
  <si>
    <t>0.7779089267336633</t>
  </si>
  <si>
    <t>0.7004309706944437</t>
  </si>
  <si>
    <t>0.8576517961676544</t>
  </si>
  <si>
    <t>0.8526202687750217</t>
  </si>
  <si>
    <t>0.6590742895039157</t>
  </si>
  <si>
    <t>0.6993864627273798</t>
  </si>
  <si>
    <t>0.6261013328656037</t>
  </si>
  <si>
    <t>0.5529832860187369</t>
  </si>
  <si>
    <t>0.8239443756201505</t>
  </si>
  <si>
    <t>1.117498503927282</t>
  </si>
  <si>
    <t>1.0595898763193148</t>
  </si>
  <si>
    <t>0.8411755047968389</t>
  </si>
  <si>
    <t>0.892149780167496</t>
  </si>
  <si>
    <t>1.7569723215609754</t>
  </si>
  <si>
    <t>1.3886093520130323</t>
  </si>
  <si>
    <t>1.0804116791476146</t>
  </si>
  <si>
    <t>0.4802889811852032</t>
  </si>
  <si>
    <t>1.4064394518100078</t>
  </si>
  <si>
    <t>1.4605183285928909</t>
  </si>
  <si>
    <t>0.8890921512720837</t>
  </si>
  <si>
    <t>1.7441674587124119</t>
  </si>
  <si>
    <t>0.8031209589294456</t>
  </si>
  <si>
    <t>1.9229111850537923</t>
  </si>
  <si>
    <t>1.1484327858930037</t>
  </si>
  <si>
    <t>0.7706565622165737</t>
  </si>
  <si>
    <t>1.3519076478821324</t>
  </si>
  <si>
    <t>1.5009099437462365</t>
  </si>
  <si>
    <t>1.4106902722942443</t>
  </si>
  <si>
    <t>1.1161969809521985</t>
  </si>
  <si>
    <t>IKBIP</t>
  </si>
  <si>
    <t>1.602609094362466</t>
  </si>
  <si>
    <t>1.0882027293667942</t>
  </si>
  <si>
    <t>0.9705582165620114</t>
  </si>
  <si>
    <t>0.7966577576157501</t>
  </si>
  <si>
    <t>1.200748720759972</t>
  </si>
  <si>
    <t>0.810301691219823</t>
  </si>
  <si>
    <t>0.8748233107785158</t>
  </si>
  <si>
    <t>1.1057011502345855</t>
  </si>
  <si>
    <t>0.6090843616413839</t>
  </si>
  <si>
    <t>0.8531232599791104</t>
  </si>
  <si>
    <t>1.9872749781422978</t>
  </si>
  <si>
    <t>0.8878644983751289</t>
  </si>
  <si>
    <t>1.7075704320142904</t>
  </si>
  <si>
    <t>0.6665299166981291</t>
  </si>
  <si>
    <t>0.7047472382488595</t>
  </si>
  <si>
    <t>1.2038190064177205</t>
  </si>
  <si>
    <t>0.738188973532154</t>
  </si>
  <si>
    <t>0.729800669184256</t>
  </si>
  <si>
    <t>0.8163756112747278</t>
  </si>
  <si>
    <t>1.0596007204135365</t>
  </si>
  <si>
    <t>0.3388904220003277</t>
  </si>
  <si>
    <t>1.315087231983988</t>
  </si>
  <si>
    <t>1.3375247483236745</t>
  </si>
  <si>
    <t>0.8319809782009346</t>
  </si>
  <si>
    <t>1.0407130696729432</t>
  </si>
  <si>
    <t>0.7482229353516552</t>
  </si>
  <si>
    <t>0.6346873317406815</t>
  </si>
  <si>
    <t>0.7300790209230481</t>
  </si>
  <si>
    <t>0.8960666950830894</t>
  </si>
  <si>
    <t>2.2899026865981615</t>
  </si>
  <si>
    <t>0.5946734477141724</t>
  </si>
  <si>
    <t>0.592492645271992</t>
  </si>
  <si>
    <t>0.8011440177324597</t>
  </si>
  <si>
    <t>0.48540678085828276</t>
  </si>
  <si>
    <t>0.7536196394722828</t>
  </si>
  <si>
    <t>0.8482115073965505</t>
  </si>
  <si>
    <t>0.9099166864062875</t>
  </si>
  <si>
    <t>0.47117843578202473</t>
  </si>
  <si>
    <t>0.7952443070030131</t>
  </si>
  <si>
    <t>1.7050963102509682</t>
  </si>
  <si>
    <t>0.7935671688531616</t>
  </si>
  <si>
    <t>0.5282502269304304</t>
  </si>
  <si>
    <t>0.4772703594419532</t>
  </si>
  <si>
    <t>1.283543274835067</t>
  </si>
  <si>
    <t>0.9030756459802726</t>
  </si>
  <si>
    <t>0.9039626606184197</t>
  </si>
  <si>
    <t>0.9955434739648066</t>
  </si>
  <si>
    <t>0.6826262197661179</t>
  </si>
  <si>
    <t>1.3014161045122854</t>
  </si>
  <si>
    <t>1.8181839639181974</t>
  </si>
  <si>
    <t>1.0045382219783077</t>
  </si>
  <si>
    <t>1.2883786144706881</t>
  </si>
  <si>
    <t>1.4226906939663748</t>
  </si>
  <si>
    <t>0.7125297886775883</t>
  </si>
  <si>
    <t>0.4464771426170691</t>
  </si>
  <si>
    <t>0.4819190688378998</t>
  </si>
  <si>
    <t>0.9150170734634678</t>
  </si>
  <si>
    <t>0.8074280858265677</t>
  </si>
  <si>
    <t>0.5492394860211915</t>
  </si>
  <si>
    <t>0.5405214001900172</t>
  </si>
  <si>
    <t>0.550562273928601</t>
  </si>
  <si>
    <t>0.5656891168418653</t>
  </si>
  <si>
    <t>0.7876700480640272</t>
  </si>
  <si>
    <t>0.7781903718368764</t>
  </si>
  <si>
    <t>0.3440395378707902</t>
  </si>
  <si>
    <t>0.44747413148817083</t>
  </si>
  <si>
    <t>0.6595911856512592</t>
  </si>
  <si>
    <t>0.8713930302965582</t>
  </si>
  <si>
    <t>1.025409690951207</t>
  </si>
  <si>
    <t>0.6664877664719929</t>
  </si>
  <si>
    <t>1.0765277437238006</t>
  </si>
  <si>
    <t>0.4783812720638056</t>
  </si>
  <si>
    <t>0.7857597356390358</t>
  </si>
  <si>
    <t>0.6606647406777634</t>
  </si>
  <si>
    <t>0.5140132547845231</t>
  </si>
  <si>
    <t>0.7880115623124556</t>
  </si>
  <si>
    <t>0.8696379060267592</t>
  </si>
  <si>
    <t>0.6775102657078548</t>
  </si>
  <si>
    <t>1.17646124129888</t>
  </si>
  <si>
    <t>0.7867550437904801</t>
  </si>
  <si>
    <t>0.9459694091824631</t>
  </si>
  <si>
    <t>0.9900601883794291</t>
  </si>
  <si>
    <t>1.3766596602143915</t>
  </si>
  <si>
    <t>1.4982666454892033</t>
  </si>
  <si>
    <t>0.6915025611150263</t>
  </si>
  <si>
    <t>0.8215493045498415</t>
  </si>
  <si>
    <t>0.9961316772030052</t>
  </si>
  <si>
    <t>0.8608165942915822</t>
  </si>
  <si>
    <t>1.3132078215741518</t>
  </si>
  <si>
    <t>0.6669221648382218</t>
  </si>
  <si>
    <t>0.8005996572568416</t>
  </si>
  <si>
    <t>0.45114415176218964</t>
  </si>
  <si>
    <t>1.038408442812425</t>
  </si>
  <si>
    <t>1.3376899430509746</t>
  </si>
  <si>
    <t>1.3105642146209342</t>
  </si>
  <si>
    <t>1.130329461148338</t>
  </si>
  <si>
    <t>1.7777361710226245</t>
  </si>
  <si>
    <t>1.0060909930915767</t>
  </si>
  <si>
    <t>1.0814944128923096</t>
  </si>
  <si>
    <t>0.6404469680491025</t>
  </si>
  <si>
    <t>1.9727029667955267</t>
  </si>
  <si>
    <t>1.2213302788639098</t>
  </si>
  <si>
    <t>0.8357932484120201</t>
  </si>
  <si>
    <t>1.4102510109652355</t>
  </si>
  <si>
    <t>0.8286084423622168</t>
  </si>
  <si>
    <t>0.9637586990427653</t>
  </si>
  <si>
    <t>1.1264979813520688</t>
  </si>
  <si>
    <t>1.1872732686078356</t>
  </si>
  <si>
    <t>1.5054126977222506</t>
  </si>
  <si>
    <t>0.9335216400211037</t>
  </si>
  <si>
    <t>0.6006887773424753</t>
  </si>
  <si>
    <t>0.9321620741924268</t>
  </si>
  <si>
    <t>0.6635954936030097</t>
  </si>
  <si>
    <t>0.5749821906915539</t>
  </si>
  <si>
    <t>2.1111293749218087</t>
  </si>
  <si>
    <t>0.6917462483394381</t>
  </si>
  <si>
    <t>1.0642926350030932</t>
  </si>
  <si>
    <t>1.2855780466635272</t>
  </si>
  <si>
    <t>1.3068843790011666</t>
  </si>
  <si>
    <t>0.8608092002504989</t>
  </si>
  <si>
    <t>0.9888715557329567</t>
  </si>
  <si>
    <t>1.07166138946079</t>
  </si>
  <si>
    <t>0.9635792097947513</t>
  </si>
  <si>
    <t>0.9077255358291291</t>
  </si>
  <si>
    <t>1.6437464275108198</t>
  </si>
  <si>
    <t>0.4796658044641935</t>
  </si>
  <si>
    <t>0.6539708740608594</t>
  </si>
  <si>
    <t>0.6313573650416041</t>
  </si>
  <si>
    <t>1.7118415037718258</t>
  </si>
  <si>
    <t>0.7432003989259849</t>
  </si>
  <si>
    <t>1.0943552118888071</t>
  </si>
  <si>
    <t>0.719802725989175</t>
  </si>
  <si>
    <t>1.206763220429587</t>
  </si>
  <si>
    <t>0.8679113962019811</t>
  </si>
  <si>
    <t>2.3866014688776396</t>
  </si>
  <si>
    <t>IKBKB</t>
  </si>
  <si>
    <t>1.1461224542954058</t>
  </si>
  <si>
    <t>0.7914161820091821</t>
  </si>
  <si>
    <t>0.7407165449583991</t>
  </si>
  <si>
    <t>0.8926280186133986</t>
  </si>
  <si>
    <t>0.44208389154771593</t>
  </si>
  <si>
    <t>1.0540706474693307</t>
  </si>
  <si>
    <t>0.4899706312991752</t>
  </si>
  <si>
    <t>0.8420817739182</t>
  </si>
  <si>
    <t>0.3636302682513393</t>
  </si>
  <si>
    <t>0.29368975993875335</t>
  </si>
  <si>
    <t>0.8220886116891797</t>
  </si>
  <si>
    <t>0.5094528611510597</t>
  </si>
  <si>
    <t>0.5531657602267108</t>
  </si>
  <si>
    <t>1.3008579021405902</t>
  </si>
  <si>
    <t>0.8394919920082796</t>
  </si>
  <si>
    <t>0.6479850926264236</t>
  </si>
  <si>
    <t>1.0943295676781086</t>
  </si>
  <si>
    <t>0.7080192270789695</t>
  </si>
  <si>
    <t>1.294225026438543</t>
  </si>
  <si>
    <t>0.40438011277478425</t>
  </si>
  <si>
    <t>0.4485444582993115</t>
  </si>
  <si>
    <t>0.419854965539912</t>
  </si>
  <si>
    <t>0.8546293883163129</t>
  </si>
  <si>
    <t>0.8150448956397319</t>
  </si>
  <si>
    <t>0.9004622423672682</t>
  </si>
  <si>
    <t>1.3542343120712688</t>
  </si>
  <si>
    <t>0.8506001808085204</t>
  </si>
  <si>
    <t>0.8568460698760123</t>
  </si>
  <si>
    <t>0.9121756290985186</t>
  </si>
  <si>
    <t>0.7080546855541001</t>
  </si>
  <si>
    <t>0.9644418927473648</t>
  </si>
  <si>
    <t>0.9761089013536959</t>
  </si>
  <si>
    <t>1.0074844521851485</t>
  </si>
  <si>
    <t>0.6124644005826576</t>
  </si>
  <si>
    <t>0.8426589086019369</t>
  </si>
  <si>
    <t>0.7626419217118824</t>
  </si>
  <si>
    <t>0.49958716445523116</t>
  </si>
  <si>
    <t>0.8597143945823709</t>
  </si>
  <si>
    <t>0.42619116135205226</t>
  </si>
  <si>
    <t>0.6925708036241746</t>
  </si>
  <si>
    <t>0.7331754327104284</t>
  </si>
  <si>
    <t>1.0570169818146526</t>
  </si>
  <si>
    <t>1.0646792406880452</t>
  </si>
  <si>
    <t>0.6008959566019376</t>
  </si>
  <si>
    <t>0.7221609778462242</t>
  </si>
  <si>
    <t>0.8404291537355837</t>
  </si>
  <si>
    <t>0.6622226240463596</t>
  </si>
  <si>
    <t>0.49860606091135184</t>
  </si>
  <si>
    <t>0.7265913218742907</t>
  </si>
  <si>
    <t>0.644126995560607</t>
  </si>
  <si>
    <t>1.0560113142242156</t>
  </si>
  <si>
    <t>0.8030033997008493</t>
  </si>
  <si>
    <t>0.7553354861005592</t>
  </si>
  <si>
    <t>0.8653787863519679</t>
  </si>
  <si>
    <t>0.3401994563616813</t>
  </si>
  <si>
    <t>0.9536930027850503</t>
  </si>
  <si>
    <t>0.9800901199634727</t>
  </si>
  <si>
    <t>1.2651844716058123</t>
  </si>
  <si>
    <t>0.8765153148689835</t>
  </si>
  <si>
    <t>0.4470948809088635</t>
  </si>
  <si>
    <t>0.7517468478120178</t>
  </si>
  <si>
    <t>0.6587199989830769</t>
  </si>
  <si>
    <t>0.8308059448993355</t>
  </si>
  <si>
    <t>0.5904109308508971</t>
  </si>
  <si>
    <t>0.374582733808273</t>
  </si>
  <si>
    <t>1.3730970960077282</t>
  </si>
  <si>
    <t>1.0382791005317216</t>
  </si>
  <si>
    <t>0.9745949272992718</t>
  </si>
  <si>
    <t>0.6542130563150522</t>
  </si>
  <si>
    <t>0.8537346358364146</t>
  </si>
  <si>
    <t>0.6507978593522236</t>
  </si>
  <si>
    <t>0.4695604874425035</t>
  </si>
  <si>
    <t>0.3331522337038148</t>
  </si>
  <si>
    <t>1.7658491108358028</t>
  </si>
  <si>
    <t>0.5088482638945819</t>
  </si>
  <si>
    <t>0.7641830332721139</t>
  </si>
  <si>
    <t>0.5134634418657821</t>
  </si>
  <si>
    <t>1.1069375770520493</t>
  </si>
  <si>
    <t>0.5201295982480257</t>
  </si>
  <si>
    <t>0.5721698458197338</t>
  </si>
  <si>
    <t>0.4640883972409706</t>
  </si>
  <si>
    <t>0.7411655377509158</t>
  </si>
  <si>
    <t>1.0619139822465529</t>
  </si>
  <si>
    <t>0.7355928776268402</t>
  </si>
  <si>
    <t>0.7485818446975748</t>
  </si>
  <si>
    <t>0.8399114746199199</t>
  </si>
  <si>
    <t>1.1067554992240556</t>
  </si>
  <si>
    <t>0.7895149346750661</t>
  </si>
  <si>
    <t>1.3797560415166017</t>
  </si>
  <si>
    <t>0.9865457159676039</t>
  </si>
  <si>
    <t>1.3820947359656814</t>
  </si>
  <si>
    <t>0.38688073887664903</t>
  </si>
  <si>
    <t>0.7518138168070779</t>
  </si>
  <si>
    <t>0.9509469330264209</t>
  </si>
  <si>
    <t>0.6623747196957488</t>
  </si>
  <si>
    <t>1.276074905697332</t>
  </si>
  <si>
    <t>0.7506040669591233</t>
  </si>
  <si>
    <t>1.0618911785682417</t>
  </si>
  <si>
    <t>0.5199576719475966</t>
  </si>
  <si>
    <t>0.5097422799959149</t>
  </si>
  <si>
    <t>1.4974740316717345</t>
  </si>
  <si>
    <t>0.6128780350133359</t>
  </si>
  <si>
    <t>0.7899329186254892</t>
  </si>
  <si>
    <t>0.6071147880407062</t>
  </si>
  <si>
    <t>0.6386152772345373</t>
  </si>
  <si>
    <t>0.8854534622614941</t>
  </si>
  <si>
    <t>0.9049414270780126</t>
  </si>
  <si>
    <t>0.9550994282080014</t>
  </si>
  <si>
    <t>1.0491600814322175</t>
  </si>
  <si>
    <t>0.6739217962792288</t>
  </si>
  <si>
    <t>0.5793777047488965</t>
  </si>
  <si>
    <t>0.6040484955183296</t>
  </si>
  <si>
    <t>0.4754098142319954</t>
  </si>
  <si>
    <t>0.6499834831602717</t>
  </si>
  <si>
    <t>0.6166108791239526</t>
  </si>
  <si>
    <t>4.925254427860738</t>
  </si>
  <si>
    <t>0.8052095090467598</t>
  </si>
  <si>
    <t>0.657903508790969</t>
  </si>
  <si>
    <t>0.5990866472112883</t>
  </si>
  <si>
    <t>1.0740164644013492</t>
  </si>
  <si>
    <t>1.1487592967044498</t>
  </si>
  <si>
    <t>1.0209718655679558</t>
  </si>
  <si>
    <t>0.3582028082127363</t>
  </si>
  <si>
    <t>0.8898229658659084</t>
  </si>
  <si>
    <t>0.7076613150323705</t>
  </si>
  <si>
    <t>1.4558011646152058</t>
  </si>
  <si>
    <t>1.7367096831879976</t>
  </si>
  <si>
    <t>0.8043451702222996</t>
  </si>
  <si>
    <t>0.7494761943206949</t>
  </si>
  <si>
    <t>0.7706575994100716</t>
  </si>
  <si>
    <t>0.8288145861269257</t>
  </si>
  <si>
    <t>0.5499126925932069</t>
  </si>
  <si>
    <t>1.0512610206831545</t>
  </si>
  <si>
    <t>0.907358192047695</t>
  </si>
  <si>
    <t>0.7138411376570033</t>
  </si>
  <si>
    <t>IKBKE</t>
  </si>
  <si>
    <t>0.7223669712761339</t>
  </si>
  <si>
    <t>1.2809459218517623</t>
  </si>
  <si>
    <t>0.7372742360374693</t>
  </si>
  <si>
    <t>1.3562829269945613</t>
  </si>
  <si>
    <t>0.7145530674788791</t>
  </si>
  <si>
    <t>0.6811806255438442</t>
  </si>
  <si>
    <t>0.4895932165901954</t>
  </si>
  <si>
    <t>0.7148328331589935</t>
  </si>
  <si>
    <t>0.6199153802821048</t>
  </si>
  <si>
    <t>0.302840354082707</t>
  </si>
  <si>
    <t>0.45449826984312175</t>
  </si>
  <si>
    <t>0.5493571830204612</t>
  </si>
  <si>
    <t>0.6730766119861751</t>
  </si>
  <si>
    <t>0.4447259331502272</t>
  </si>
  <si>
    <t>0.8500282705578177</t>
  </si>
  <si>
    <t>0.7398983859401707</t>
  </si>
  <si>
    <t>0.825577378469165</t>
  </si>
  <si>
    <t>1.707977388681182</t>
  </si>
  <si>
    <t>0.7359275529973222</t>
  </si>
  <si>
    <t>0.5411437239111485</t>
  </si>
  <si>
    <t>0.5610120042883865</t>
  </si>
  <si>
    <t>0.5864666297249519</t>
  </si>
  <si>
    <t>0.7615773220514238</t>
  </si>
  <si>
    <t>0.6559889008868223</t>
  </si>
  <si>
    <t>0.5138075688994823</t>
  </si>
  <si>
    <t>0.5658822293537943</t>
  </si>
  <si>
    <t>1.0772003580528648</t>
  </si>
  <si>
    <t>0.4704651346550356</t>
  </si>
  <si>
    <t>0.860658054651033</t>
  </si>
  <si>
    <t>1.0985275463614075</t>
  </si>
  <si>
    <t>1.2976745915278138</t>
  </si>
  <si>
    <t>0.9276267289519031</t>
  </si>
  <si>
    <t>0.5832435908240364</t>
  </si>
  <si>
    <t>0.503028935222283</t>
  </si>
  <si>
    <t>0.8750482990167965</t>
  </si>
  <si>
    <t>0.8700789505331858</t>
  </si>
  <si>
    <t>0.629342212402462</t>
  </si>
  <si>
    <t>1.1988160356468092</t>
  </si>
  <si>
    <t>0.4485089398080343</t>
  </si>
  <si>
    <t>0.7342973960999173</t>
  </si>
  <si>
    <t>0.8922437974792842</t>
  </si>
  <si>
    <t>0.8805990387783952</t>
  </si>
  <si>
    <t>0.7426179405633567</t>
  </si>
  <si>
    <t>1.1192190716371735</t>
  </si>
  <si>
    <t>0.683652438352392</t>
  </si>
  <si>
    <t>1.1706413706757552</t>
  </si>
  <si>
    <t>0.6022354608455013</t>
  </si>
  <si>
    <t>0.7056296997377338</t>
  </si>
  <si>
    <t>0.8675692581732423</t>
  </si>
  <si>
    <t>0.5214337824786366</t>
  </si>
  <si>
    <t>0.9787853523583977</t>
  </si>
  <si>
    <t>0.7757370604248522</t>
  </si>
  <si>
    <t>1.1537079861166055</t>
  </si>
  <si>
    <t>1.0516121601605055</t>
  </si>
  <si>
    <t>0.3275295917754704</t>
  </si>
  <si>
    <t>1.033264459012715</t>
  </si>
  <si>
    <t>1.3848731461779393</t>
  </si>
  <si>
    <t>0.6869900242612217</t>
  </si>
  <si>
    <t>0.8250725730448131</t>
  </si>
  <si>
    <t>0.6674969756550589</t>
  </si>
  <si>
    <t>1.7858090037549423</t>
  </si>
  <si>
    <t>0.5792196910115838</t>
  </si>
  <si>
    <t>1.0719450237093762</t>
  </si>
  <si>
    <t>0.5463170931971677</t>
  </si>
  <si>
    <t>0.6950704627095178</t>
  </si>
  <si>
    <t>0.5780352513071938</t>
  </si>
  <si>
    <t>0.815877061176289</t>
  </si>
  <si>
    <t>2.3605717035309404</t>
  </si>
  <si>
    <t>0.5670975984970699</t>
  </si>
  <si>
    <t>0.7839002886484292</t>
  </si>
  <si>
    <t>0.7225173280244479</t>
  </si>
  <si>
    <t>0.4541900667107332</t>
  </si>
  <si>
    <t>0.3988374072571548</t>
  </si>
  <si>
    <t>0.7859690536354319</t>
  </si>
  <si>
    <t>0.5635056250957718</t>
  </si>
  <si>
    <t>0.7236822431538947</t>
  </si>
  <si>
    <t>0.6905783751600153</t>
  </si>
  <si>
    <t>0.7598410496194656</t>
  </si>
  <si>
    <t>0.9653684273717483</t>
  </si>
  <si>
    <t>0.5348072384789329</t>
  </si>
  <si>
    <t>1.8683980737020085</t>
  </si>
  <si>
    <t>1.100577752658764</t>
  </si>
  <si>
    <t>0.8383666486917359</t>
  </si>
  <si>
    <t>0.9238792159516376</t>
  </si>
  <si>
    <t>0.8366190744509523</t>
  </si>
  <si>
    <t>0.39737916094775544</t>
  </si>
  <si>
    <t>1.1588688618087188</t>
  </si>
  <si>
    <t>0.7498689180736362</t>
  </si>
  <si>
    <t>1.4927758357042014</t>
  </si>
  <si>
    <t>0.8629891436361886</t>
  </si>
  <si>
    <t>0.8071852926663711</t>
  </si>
  <si>
    <t>0.4136182926187068</t>
  </si>
  <si>
    <t>0.9132102696529073</t>
  </si>
  <si>
    <t>0.6037354963330955</t>
  </si>
  <si>
    <t>0.5326156383123624</t>
  </si>
  <si>
    <t>0.7771729539918618</t>
  </si>
  <si>
    <t>1.2256528628187955</t>
  </si>
  <si>
    <t>1.2923535047718893</t>
  </si>
  <si>
    <t>0.7764318038109725</t>
  </si>
  <si>
    <t>0.3263318148524236</t>
  </si>
  <si>
    <t>0.8675257740632065</t>
  </si>
  <si>
    <t>0.5935582211266941</t>
  </si>
  <si>
    <t>0.7599834000766202</t>
  </si>
  <si>
    <t>0.7242840220090393</t>
  </si>
  <si>
    <t>0.6886282462416756</t>
  </si>
  <si>
    <t>0.5742353699840312</t>
  </si>
  <si>
    <t>0.7433807227292439</t>
  </si>
  <si>
    <t>0.550587928587069</t>
  </si>
  <si>
    <t>1.5088811769520465</t>
  </si>
  <si>
    <t>1.3765856840293895</t>
  </si>
  <si>
    <t>1.0139233826960299</t>
  </si>
  <si>
    <t>1.3100187909101413</t>
  </si>
  <si>
    <t>0.625440971680352</t>
  </si>
  <si>
    <t>0.5368329251482299</t>
  </si>
  <si>
    <t>0.7039487313618134</t>
  </si>
  <si>
    <t>0.6451159014455031</t>
  </si>
  <si>
    <t>0.9561033330998613</t>
  </si>
  <si>
    <t>0.95359794908627</t>
  </si>
  <si>
    <t>0.9503584964276172</t>
  </si>
  <si>
    <t>2.1556488262593723</t>
  </si>
  <si>
    <t>0.8688890286086006</t>
  </si>
  <si>
    <t>0.7785951930013508</t>
  </si>
  <si>
    <t>0.7581060612824042</t>
  </si>
  <si>
    <t>0.8087972899950758</t>
  </si>
  <si>
    <t>1.885138497381637</t>
  </si>
  <si>
    <t>0.5518375052013421</t>
  </si>
  <si>
    <t>0.6691884902935132</t>
  </si>
  <si>
    <t>1.0702850837981321</t>
  </si>
  <si>
    <t>0.6775326023877928</t>
  </si>
  <si>
    <t>0.8653514078883213</t>
  </si>
  <si>
    <t>0.5187866060678317</t>
  </si>
  <si>
    <t>1.3936184959126767</t>
  </si>
  <si>
    <t>0.8591672084882045</t>
  </si>
  <si>
    <t>0.6092615892413856</t>
  </si>
  <si>
    <t>0.8313382599755792</t>
  </si>
  <si>
    <t>IKBKG</t>
  </si>
  <si>
    <t>1.1341707986131675</t>
  </si>
  <si>
    <t>1.131745564201377</t>
  </si>
  <si>
    <t>0.678872268455449</t>
  </si>
  <si>
    <t>1.3341513943430408</t>
  </si>
  <si>
    <t>0.6589055175274255</t>
  </si>
  <si>
    <t>0.9521833908839539</t>
  </si>
  <si>
    <t>0.6573087041449022</t>
  </si>
  <si>
    <t>0.9861526879578552</t>
  </si>
  <si>
    <t>0.5382619888616939</t>
  </si>
  <si>
    <t>0.4911754378119841</t>
  </si>
  <si>
    <t>1.034889819369789</t>
  </si>
  <si>
    <t>0.7666586029737422</t>
  </si>
  <si>
    <t>0.808862636860187</t>
  </si>
  <si>
    <t>0.9769883569729851</t>
  </si>
  <si>
    <t>0.791785027321804</t>
  </si>
  <si>
    <t>1.0487824192532818</t>
  </si>
  <si>
    <t>1.1681343553305261</t>
  </si>
  <si>
    <t>0.8789246055343559</t>
  </si>
  <si>
    <t>1.669867808953346</t>
  </si>
  <si>
    <t>0.5813630934607</t>
  </si>
  <si>
    <t>0.5886293352824152</t>
  </si>
  <si>
    <t>0.6719784785234064</t>
  </si>
  <si>
    <t>0.79059914035187</t>
  </si>
  <si>
    <t>1.0405036935350465</t>
  </si>
  <si>
    <t>0.9386393736922067</t>
  </si>
  <si>
    <t>1.0666844571409984</t>
  </si>
  <si>
    <t>1.0809953792035916</t>
  </si>
  <si>
    <t>1.0075762322027952</t>
  </si>
  <si>
    <t>0.9416811557011936</t>
  </si>
  <si>
    <t>1.2501073119197958</t>
  </si>
  <si>
    <t>1.1987064468471373</t>
  </si>
  <si>
    <t>1.2039333631777818</t>
  </si>
  <si>
    <t>1.025425185709409</t>
  </si>
  <si>
    <t>0.7534130007934553</t>
  </si>
  <si>
    <t>0.9567699864793016</t>
  </si>
  <si>
    <t>0.9614033094473942</t>
  </si>
  <si>
    <t>0.6493492081074785</t>
  </si>
  <si>
    <t>1.3504278588225738</t>
  </si>
  <si>
    <t>0.48523978089692255</t>
  </si>
  <si>
    <t>0.9169042848702079</t>
  </si>
  <si>
    <t>0.8535377876348973</t>
  </si>
  <si>
    <t>0.6618777106160005</t>
  </si>
  <si>
    <t>0.8579925325360539</t>
  </si>
  <si>
    <t>0.9267423035962583</t>
  </si>
  <si>
    <t>1.0134178492006654</t>
  </si>
  <si>
    <t>1.2348995576986284</t>
  </si>
  <si>
    <t>0.845018330347226</t>
  </si>
  <si>
    <t>0.5920313783017452</t>
  </si>
  <si>
    <t>1.085743156275393</t>
  </si>
  <si>
    <t>0.5872598529231422</t>
  </si>
  <si>
    <t>1.2456162869821283</t>
  </si>
  <si>
    <t>0.7716235035840584</t>
  </si>
  <si>
    <t>0.9579043775697555</t>
  </si>
  <si>
    <t>1.0153416210413788</t>
  </si>
  <si>
    <t>0.5504669447220794</t>
  </si>
  <si>
    <t>1.0488827875588715</t>
  </si>
  <si>
    <t>1.1240164172045792</t>
  </si>
  <si>
    <t>1.1354670569554846</t>
  </si>
  <si>
    <t>0.8670542509912924</t>
  </si>
  <si>
    <t>0.6167632537740698</t>
  </si>
  <si>
    <t>0.7649954031205438</t>
  </si>
  <si>
    <t>0.685648638454068</t>
  </si>
  <si>
    <t>0.9451880298046957</t>
  </si>
  <si>
    <t>0.9347618329901275</t>
  </si>
  <si>
    <t>0.33836740990009945</t>
  </si>
  <si>
    <t>0.9674326732535766</t>
  </si>
  <si>
    <t>1.0729395677956066</t>
  </si>
  <si>
    <t>1.354183146626648</t>
  </si>
  <si>
    <t>0.80350366135781</t>
  </si>
  <si>
    <t>0.9946034616928716</t>
  </si>
  <si>
    <t>0.8502849194642074</t>
  </si>
  <si>
    <t>0.559396051787061</t>
  </si>
  <si>
    <t>0.6520200140859749</t>
  </si>
  <si>
    <t>0.90890640712293</t>
  </si>
  <si>
    <t>0.7893197371662048</t>
  </si>
  <si>
    <t>0.7631838349453045</t>
  </si>
  <si>
    <t>0.8738020392303869</t>
  </si>
  <si>
    <t>1.2114920884785416</t>
  </si>
  <si>
    <t>0.6828479289254223</t>
  </si>
  <si>
    <t>1.0297450802348451</t>
  </si>
  <si>
    <t>1.0975429709549391</t>
  </si>
  <si>
    <t>1.1489564031536044</t>
  </si>
  <si>
    <t>1.371008369698273</t>
  </si>
  <si>
    <t>1.0445205452074784</t>
  </si>
  <si>
    <t>1.0348666452445916</t>
  </si>
  <si>
    <t>1.2290099699574502</t>
  </si>
  <si>
    <t>1.1417056322662538</t>
  </si>
  <si>
    <t>0.8616506094231547</t>
  </si>
  <si>
    <t>1.4368841687391718</t>
  </si>
  <si>
    <t>1.051262791310201</t>
  </si>
  <si>
    <t>1.218526663258013</t>
  </si>
  <si>
    <t>0.2910763419221821</t>
  </si>
  <si>
    <t>1.0166614215370238</t>
  </si>
  <si>
    <t>0.9242631488612516</t>
  </si>
  <si>
    <t>0.9427196393552512</t>
  </si>
  <si>
    <t>1.7521182635115793</t>
  </si>
  <si>
    <t>1.0559061529854723</t>
  </si>
  <si>
    <t>1.1187994911384727</t>
  </si>
  <si>
    <t>0.6561922915381895</t>
  </si>
  <si>
    <t>0.6180582961652736</t>
  </si>
  <si>
    <t>0.8712529201608298</t>
  </si>
  <si>
    <t>0.8704803519300722</t>
  </si>
  <si>
    <t>0.9539340790482443</t>
  </si>
  <si>
    <t>0.4868651197925858</t>
  </si>
  <si>
    <t>0.7526380845208315</t>
  </si>
  <si>
    <t>1.184276888136366</t>
  </si>
  <si>
    <t>0.9077605830420135</t>
  </si>
  <si>
    <t>0.9382955452071335</t>
  </si>
  <si>
    <t>1.5000847727084343</t>
  </si>
  <si>
    <t>0.9603347874258757</t>
  </si>
  <si>
    <t>0.5232697873706962</t>
  </si>
  <si>
    <t>0.6927099094800998</t>
  </si>
  <si>
    <t>0.657399291552596</t>
  </si>
  <si>
    <t>0.5792062802080242</t>
  </si>
  <si>
    <t>0.905193976697559</t>
  </si>
  <si>
    <t>0.9132238172171684</t>
  </si>
  <si>
    <t>0.8547362199292731</t>
  </si>
  <si>
    <t>0.7586795750406439</t>
  </si>
  <si>
    <t>0.8391933980138713</t>
  </si>
  <si>
    <t>1.2731553094269608</t>
  </si>
  <si>
    <t>1.0015711376861127</t>
  </si>
  <si>
    <t>1.0547790162570025</t>
  </si>
  <si>
    <t>0.42759347949280374</t>
  </si>
  <si>
    <t>0.9304297390814125</t>
  </si>
  <si>
    <t>0.9541887882697281</t>
  </si>
  <si>
    <t>0.7527088799871777</t>
  </si>
  <si>
    <t>0.908217007498574</t>
  </si>
  <si>
    <t>0.894251561415813</t>
  </si>
  <si>
    <t>0.9727086354372887</t>
  </si>
  <si>
    <t>0.9483216946379585</t>
  </si>
  <si>
    <t>0.8258172802272574</t>
  </si>
  <si>
    <t>0.7690100500767054</t>
  </si>
  <si>
    <t>1.429957356808603</t>
  </si>
  <si>
    <t>1.264476669522142</t>
  </si>
  <si>
    <t>1.004655918802304</t>
  </si>
  <si>
    <t>IKZF1</t>
  </si>
  <si>
    <t>0.5397854216795167</t>
  </si>
  <si>
    <t>1.7307534975541798</t>
  </si>
  <si>
    <t>0.7998497905193441</t>
  </si>
  <si>
    <t>2.092493458117682</t>
  </si>
  <si>
    <t>0.6945456817409998</t>
  </si>
  <si>
    <t>0.6101470722624731</t>
  </si>
  <si>
    <t>0.44744762248232417</t>
  </si>
  <si>
    <t>0.6582447470051405</t>
  </si>
  <si>
    <t>0.5538999431346224</t>
  </si>
  <si>
    <t>0.44664595173928623</t>
  </si>
  <si>
    <t>0.46027786309189944</t>
  </si>
  <si>
    <t>0.6869056919247347</t>
  </si>
  <si>
    <t>0.9039315203085911</t>
  </si>
  <si>
    <t>0.5244427534411323</t>
  </si>
  <si>
    <t>0.4565750003400651</t>
  </si>
  <si>
    <t>0.8845345973680402</t>
  </si>
  <si>
    <t>0.5197082566980511</t>
  </si>
  <si>
    <t>0.6729663853167706</t>
  </si>
  <si>
    <t>1.2268433145754796</t>
  </si>
  <si>
    <t>0.6012094212279561</t>
  </si>
  <si>
    <t>0.4136067319314517</t>
  </si>
  <si>
    <t>0.6042556740459238</t>
  </si>
  <si>
    <t>0.4605946859066075</t>
  </si>
  <si>
    <t>0.5535884793102777</t>
  </si>
  <si>
    <t>0.6818716410528824</t>
  </si>
  <si>
    <t>0.47742292886827287</t>
  </si>
  <si>
    <t>2.5937494560332324</t>
  </si>
  <si>
    <t>0.32236012106681733</t>
  </si>
  <si>
    <t>0.5898914422412271</t>
  </si>
  <si>
    <t>0.7449745598504094</t>
  </si>
  <si>
    <t>2.317183431719837</t>
  </si>
  <si>
    <t>0.9727949528767317</t>
  </si>
  <si>
    <t>0.5048185938703089</t>
  </si>
  <si>
    <t>0.4241411675438802</t>
  </si>
  <si>
    <t>0.649534309295716</t>
  </si>
  <si>
    <t>0.7027166376922337</t>
  </si>
  <si>
    <t>0.3644791611302564</t>
  </si>
  <si>
    <t>2.1543639634149243</t>
  </si>
  <si>
    <t>0.2537832543337956</t>
  </si>
  <si>
    <t>0.5451985591624192</t>
  </si>
  <si>
    <t>0.6422206083356887</t>
  </si>
  <si>
    <t>0.43654442786728026</t>
  </si>
  <si>
    <t>0.4494383414286513</t>
  </si>
  <si>
    <t>1.0459901389846258</t>
  </si>
  <si>
    <t>0.9189428966309293</t>
  </si>
  <si>
    <t>3.2097343238881555</t>
  </si>
  <si>
    <t>0.7438386823424769</t>
  </si>
  <si>
    <t>0.4960451639823641</t>
  </si>
  <si>
    <t>1.5837525358500837</t>
  </si>
  <si>
    <t>0.6711813949433617</t>
  </si>
  <si>
    <t>1.1544188878154595</t>
  </si>
  <si>
    <t>0.8238533911048149</t>
  </si>
  <si>
    <t>0.664483065598808</t>
  </si>
  <si>
    <t>1.5455976856778157</t>
  </si>
  <si>
    <t>0.412509792844661</t>
  </si>
  <si>
    <t>1.6894623328911262</t>
  </si>
  <si>
    <t>1.6752703313336852</t>
  </si>
  <si>
    <t>0.6448759709726346</t>
  </si>
  <si>
    <t>1.1222006909040179</t>
  </si>
  <si>
    <t>0.6723297242990895</t>
  </si>
  <si>
    <t>0.9066640721894695</t>
  </si>
  <si>
    <t>0.4561343134504869</t>
  </si>
  <si>
    <t>0.8442454747729093</t>
  </si>
  <si>
    <t>0.8627472368324561</t>
  </si>
  <si>
    <t>0.3002189938100714</t>
  </si>
  <si>
    <t>0.42158764923260095</t>
  </si>
  <si>
    <t>1.0222793749913686</t>
  </si>
  <si>
    <t>1.988697586803019</t>
  </si>
  <si>
    <t>0.5020095020118208</t>
  </si>
  <si>
    <t>0.82357309604683</t>
  </si>
  <si>
    <t>0.6974947710791874</t>
  </si>
  <si>
    <t>0.7093246526166379</t>
  </si>
  <si>
    <t>0.34544207962727613</t>
  </si>
  <si>
    <t>0.37404594322702084</t>
  </si>
  <si>
    <t>0.2792348759966595</t>
  </si>
  <si>
    <t>0.5238005335449012</t>
  </si>
  <si>
    <t>0.7722413877205206</t>
  </si>
  <si>
    <t>0.697997901428729</t>
  </si>
  <si>
    <t>1.257139184229628</t>
  </si>
  <si>
    <t>0.6655243084377617</t>
  </si>
  <si>
    <t>0.9300176457582259</t>
  </si>
  <si>
    <t>0.9928734394720451</t>
  </si>
  <si>
    <t>1.12728725951315</t>
  </si>
  <si>
    <t>1.0830854498891493</t>
  </si>
  <si>
    <t>1.2137428340290317</t>
  </si>
  <si>
    <t>0.5005562583349977</t>
  </si>
  <si>
    <t>1.5396753612566394</t>
  </si>
  <si>
    <t>0.6636766342995662</t>
  </si>
  <si>
    <t>1.0634020821915895</t>
  </si>
  <si>
    <t>0.8734576556474122</t>
  </si>
  <si>
    <t>0.7276891252720298</t>
  </si>
  <si>
    <t>0.34461523887101125</t>
  </si>
  <si>
    <t>0.6622585584728566</t>
  </si>
  <si>
    <t>0.7248492617385937</t>
  </si>
  <si>
    <t>0.6288056436271673</t>
  </si>
  <si>
    <t>0.757068788039286</t>
  </si>
  <si>
    <t>0.5954627248299363</t>
  </si>
  <si>
    <t>1.1545877334064871</t>
  </si>
  <si>
    <t>0.39236714458237765</t>
  </si>
  <si>
    <t>0.33849743367104623</t>
  </si>
  <si>
    <t>0.7144023963576623</t>
  </si>
  <si>
    <t>0.5433579815752456</t>
  </si>
  <si>
    <t>0.60799523794742</t>
  </si>
  <si>
    <t>0.4320838993335077</t>
  </si>
  <si>
    <t>0.6562803539681651</t>
  </si>
  <si>
    <t>0.4276489646149883</t>
  </si>
  <si>
    <t>0.4635766226880708</t>
  </si>
  <si>
    <t>0.7793593235075543</t>
  </si>
  <si>
    <t>0.48751923673816033</t>
  </si>
  <si>
    <t>1.3051238191911783</t>
  </si>
  <si>
    <t>0.43999842223922075</t>
  </si>
  <si>
    <t>1.0474275554861343</t>
  </si>
  <si>
    <t>0.8159303898513944</t>
  </si>
  <si>
    <t>0.6920142062745465</t>
  </si>
  <si>
    <t>0.5620693460388765</t>
  </si>
  <si>
    <t>0.5680273981491155</t>
  </si>
  <si>
    <t>0.9691001912698473</t>
  </si>
  <si>
    <t>0.5083240683742287</t>
  </si>
  <si>
    <t>0.8029398193796364</t>
  </si>
  <si>
    <t>3.149616850915091</t>
  </si>
  <si>
    <t>1.6503913455409094</t>
  </si>
  <si>
    <t>1.243308567509556</t>
  </si>
  <si>
    <t>0.37623111966403217</t>
  </si>
  <si>
    <t>0.6009495189521417</t>
  </si>
  <si>
    <t>0.6805504126905367</t>
  </si>
  <si>
    <t>0.3680527541482897</t>
  </si>
  <si>
    <t>0.6790685656227184</t>
  </si>
  <si>
    <t>1.5962639791237334</t>
  </si>
  <si>
    <t>1.3573014688870362</t>
  </si>
  <si>
    <t>0.8687596128484398</t>
  </si>
  <si>
    <t>0.8003779546620149</t>
  </si>
  <si>
    <t>0.7788030513016355</t>
  </si>
  <si>
    <t>0.7311200667890079</t>
  </si>
  <si>
    <t>0.5685510138575133</t>
  </si>
  <si>
    <t>1.0894308974555749</t>
  </si>
  <si>
    <t>IKZF2</t>
  </si>
  <si>
    <t>0.996700852193693</t>
  </si>
  <si>
    <t>1.1757284825361332</t>
  </si>
  <si>
    <t>0.9326356102220631</t>
  </si>
  <si>
    <t>1.677870352203466</t>
  </si>
  <si>
    <t>0.6858138604136013</t>
  </si>
  <si>
    <t>1.2048835747639588</t>
  </si>
  <si>
    <t>0.6904003694710515</t>
  </si>
  <si>
    <t>0.8263685645043093</t>
  </si>
  <si>
    <t>0.742806773359039</t>
  </si>
  <si>
    <t>0.7237622436974884</t>
  </si>
  <si>
    <t>0.8028720545415975</t>
  </si>
  <si>
    <t>0.820887078587403</t>
  </si>
  <si>
    <t>0.9171392601512866</t>
  </si>
  <si>
    <t>1.0943391541697745</t>
  </si>
  <si>
    <t>0.9579315052818578</t>
  </si>
  <si>
    <t>0.6267848553085742</t>
  </si>
  <si>
    <t>0.47863628233741434</t>
  </si>
  <si>
    <t>1.561983270696115</t>
  </si>
  <si>
    <t>0.29548121358068463</t>
  </si>
  <si>
    <t>0.4897218294521294</t>
  </si>
  <si>
    <t>0.7234913577039498</t>
  </si>
  <si>
    <t>1.722162751988369</t>
  </si>
  <si>
    <t>0.44341399096338835</t>
  </si>
  <si>
    <t>1.6725112813027407</t>
  </si>
  <si>
    <t>0.7527492240548753</t>
  </si>
  <si>
    <t>0.7347152176863637</t>
  </si>
  <si>
    <t>1.0918090964234883</t>
  </si>
  <si>
    <t>0.7853092820782982</t>
  </si>
  <si>
    <t>1.0057359145676936</t>
  </si>
  <si>
    <t>0.6416869135549365</t>
  </si>
  <si>
    <t>0.844156038931105</t>
  </si>
  <si>
    <t>0.6437592892276858</t>
  </si>
  <si>
    <t>0.6704203616085026</t>
  </si>
  <si>
    <t>0.7589655395680457</t>
  </si>
  <si>
    <t>0.8319059556186649</t>
  </si>
  <si>
    <t>1.2199028780334062</t>
  </si>
  <si>
    <t>1.1213690344480258</t>
  </si>
  <si>
    <t>0.4219033751712961</t>
  </si>
  <si>
    <t>0.5694338228441257</t>
  </si>
  <si>
    <t>0.6177295732689662</t>
  </si>
  <si>
    <t>0.6268944712779955</t>
  </si>
  <si>
    <t>0.8746504890088915</t>
  </si>
  <si>
    <t>0.6443878690896183</t>
  </si>
  <si>
    <t>1.3549219467608964</t>
  </si>
  <si>
    <t>1.584853133074192</t>
  </si>
  <si>
    <t>0.7606695929562278</t>
  </si>
  <si>
    <t>1.6219201842983473</t>
  </si>
  <si>
    <t>1.0149906622530889</t>
  </si>
  <si>
    <t>1.527517615786357</t>
  </si>
  <si>
    <t>0.7151386021686922</t>
  </si>
  <si>
    <t>0.4524774543109626</t>
  </si>
  <si>
    <t>0.4701875258028325</t>
  </si>
  <si>
    <t>0.48600662933022776</t>
  </si>
  <si>
    <t>0.8553300713364507</t>
  </si>
  <si>
    <t>1.1500306954871935</t>
  </si>
  <si>
    <t>1.0315666307146942</t>
  </si>
  <si>
    <t>1.1604017514319005</t>
  </si>
  <si>
    <t>1.0584556957031326</t>
  </si>
  <si>
    <t>1.3175211378697114</t>
  </si>
  <si>
    <t>1.5558903578377026</t>
  </si>
  <si>
    <t>0.9868572742172593</t>
  </si>
  <si>
    <t>1.053745197048112</t>
  </si>
  <si>
    <t>1.2235585468756358</t>
  </si>
  <si>
    <t>0.8753070429416786</t>
  </si>
  <si>
    <t>0.567685137610101</t>
  </si>
  <si>
    <t>1.3359048582349455</t>
  </si>
  <si>
    <t>1.22576634042135</t>
  </si>
  <si>
    <t>1.3365298340092706</t>
  </si>
  <si>
    <t>0.3770380637544599</t>
  </si>
  <si>
    <t>1.5645164325922145</t>
  </si>
  <si>
    <t>0.8413571347339962</t>
  </si>
  <si>
    <t>1.2310976151698612</t>
  </si>
  <si>
    <t>0.41418861412060354</t>
  </si>
  <si>
    <t>0.9737640675273609</t>
  </si>
  <si>
    <t>0.4592366499676804</t>
  </si>
  <si>
    <t>1.063847667959759</t>
  </si>
  <si>
    <t>0.5043128082615794</t>
  </si>
  <si>
    <t>0.4689064241233157</t>
  </si>
  <si>
    <t>2.2759061458551817</t>
  </si>
  <si>
    <t>1.9113162614347092</t>
  </si>
  <si>
    <t>1.6091521223888883</t>
  </si>
  <si>
    <t>IKZF3</t>
  </si>
  <si>
    <t>0.35219857996341664</t>
  </si>
  <si>
    <t>1.446855316755193</t>
  </si>
  <si>
    <t>0.6219815269793952</t>
  </si>
  <si>
    <t>1.4539522599969694</t>
  </si>
  <si>
    <t>0.5195847993818049</t>
  </si>
  <si>
    <t>0.6285150698008368</t>
  </si>
  <si>
    <t>0.26166292142501774</t>
  </si>
  <si>
    <t>0.6034575614207804</t>
  </si>
  <si>
    <t>0.5064624987544073</t>
  </si>
  <si>
    <t>0.4229834843847747</t>
  </si>
  <si>
    <t>0.29931705625810945</t>
  </si>
  <si>
    <t>0.8018642573988596</t>
  </si>
  <si>
    <t>0.794302976159696</t>
  </si>
  <si>
    <t>0.41581139596432415</t>
  </si>
  <si>
    <t>0.37571820096266373</t>
  </si>
  <si>
    <t>0.7819815057667329</t>
  </si>
  <si>
    <t>0.2952426365055621</t>
  </si>
  <si>
    <t>0.5585826407978587</t>
  </si>
  <si>
    <t>0.9474663924278304</t>
  </si>
  <si>
    <t>0.667877464095896</t>
  </si>
  <si>
    <t>0.3001310128332401</t>
  </si>
  <si>
    <t>0.4598236930186973</t>
  </si>
  <si>
    <t>0.4535687298767476</t>
  </si>
  <si>
    <t>0.5425979717241992</t>
  </si>
  <si>
    <t>0.38335921639362047</t>
  </si>
  <si>
    <t>0.3147414579981414</t>
  </si>
  <si>
    <t>2.2994505869445137</t>
  </si>
  <si>
    <t>2.7987176239046265</t>
  </si>
  <si>
    <t>0.4095601278280189</t>
  </si>
  <si>
    <t>0.8000177947798045</t>
  </si>
  <si>
    <t>2.179649166787778</t>
  </si>
  <si>
    <t>0.7954503115667523</t>
  </si>
  <si>
    <t>0.6994315135588861</t>
  </si>
  <si>
    <t>0.464440243331279</t>
  </si>
  <si>
    <t>0.6379203250453163</t>
  </si>
  <si>
    <t>0.8252083934971408</t>
  </si>
  <si>
    <t>0.3471893519943361</t>
  </si>
  <si>
    <t>2.127464928089138</t>
  </si>
  <si>
    <t>0.29260143325227916</t>
  </si>
  <si>
    <t>0.6807220024546952</t>
  </si>
  <si>
    <t>0.4589269577843741</t>
  </si>
  <si>
    <t>0.388370735753422</t>
  </si>
  <si>
    <t>0.38667869238534236</t>
  </si>
  <si>
    <t>0.9969380843363558</t>
  </si>
  <si>
    <t>0.8371419768350427</t>
  </si>
  <si>
    <t>2.086261805545042</t>
  </si>
  <si>
    <t>0.578432313868091</t>
  </si>
  <si>
    <t>0.5051850081288431</t>
  </si>
  <si>
    <t>1.0536810819608513</t>
  </si>
  <si>
    <t>0.504023112527899</t>
  </si>
  <si>
    <t>1.1454762365378777</t>
  </si>
  <si>
    <t>0.6733903104570033</t>
  </si>
  <si>
    <t>0.8025901205665433</t>
  </si>
  <si>
    <t>1.6816132774233492</t>
  </si>
  <si>
    <t>0.379501932880993</t>
  </si>
  <si>
    <t>1.6005747931192604</t>
  </si>
  <si>
    <t>1.7464094535831085</t>
  </si>
  <si>
    <t>0.5896044650898498</t>
  </si>
  <si>
    <t>1.2006555914382606</t>
  </si>
  <si>
    <t>0.5976402051799621</t>
  </si>
  <si>
    <t>0.6874767352917857</t>
  </si>
  <si>
    <t>0.4568656598422708</t>
  </si>
  <si>
    <t>0.6886780963465291</t>
  </si>
  <si>
    <t>0.6371497151167879</t>
  </si>
  <si>
    <t>0.22712882741621057</t>
  </si>
  <si>
    <t>0.301569292329557</t>
  </si>
  <si>
    <t>0.7953339181145233</t>
  </si>
  <si>
    <t>2.136034617019368</t>
  </si>
  <si>
    <t>0.4410255545881768</t>
  </si>
  <si>
    <t>0.6097599082845744</t>
  </si>
  <si>
    <t>0.6326531400114301</t>
  </si>
  <si>
    <t>0.5522690412971104</t>
  </si>
  <si>
    <t>0.3959451381965835</t>
  </si>
  <si>
    <t>0.35755215321406986</t>
  </si>
  <si>
    <t>0.5555570592244369</t>
  </si>
  <si>
    <t>0.48149200199697556</t>
  </si>
  <si>
    <t>0.7377531768217962</t>
  </si>
  <si>
    <t>0.6013070497238427</t>
  </si>
  <si>
    <t>0.8247259085798837</t>
  </si>
  <si>
    <t>0.569343180362013</t>
  </si>
  <si>
    <t>0.6531414678708964</t>
  </si>
  <si>
    <t>1.122178833091397</t>
  </si>
  <si>
    <t>0.8642395518482577</t>
  </si>
  <si>
    <t>1.0887321179690446</t>
  </si>
  <si>
    <t>1.1940495954387313</t>
  </si>
  <si>
    <t>1.0138955129541956</t>
  </si>
  <si>
    <t>1.3193788756284301</t>
  </si>
  <si>
    <t>0.5560323728303663</t>
  </si>
  <si>
    <t>1.0292709395973367</t>
  </si>
  <si>
    <t>0.658186009045577</t>
  </si>
  <si>
    <t>1.0832001124726927</t>
  </si>
  <si>
    <t>0.13340891869298724</t>
  </si>
  <si>
    <t>1.0708184659334563</t>
  </si>
  <si>
    <t>0.9294094462642485</t>
  </si>
  <si>
    <t>0.9235444038827118</t>
  </si>
  <si>
    <t>1.1244628107118224</t>
  </si>
  <si>
    <t>0.9399762317322008</t>
  </si>
  <si>
    <t>1.0379153887346848</t>
  </si>
  <si>
    <t>1.2179527326298176</t>
  </si>
  <si>
    <t>0.2387931134858395</t>
  </si>
  <si>
    <t>0.4333168352098662</t>
  </si>
  <si>
    <t>0.3612847572019304</t>
  </si>
  <si>
    <t>0.34552158167386376</t>
  </si>
  <si>
    <t>0.15630484245976356</t>
  </si>
  <si>
    <t>0.41428938921152936</t>
  </si>
  <si>
    <t>0.755567833380178</t>
  </si>
  <si>
    <t>0.3276768091647337</t>
  </si>
  <si>
    <t>0.3087268894962563</t>
  </si>
  <si>
    <t>0.44681578671236777</t>
  </si>
  <si>
    <t>1.0889869999839372</t>
  </si>
  <si>
    <t>0.3469747495480063</t>
  </si>
  <si>
    <t>0.6985822136583876</t>
  </si>
  <si>
    <t>0.7818585991307293</t>
  </si>
  <si>
    <t>0.4962422425152021</t>
  </si>
  <si>
    <t>0.5838381866911997</t>
  </si>
  <si>
    <t>0.6937343953409774</t>
  </si>
  <si>
    <t>0.8320119639539117</t>
  </si>
  <si>
    <t>0.5239679241918725</t>
  </si>
  <si>
    <t>0.8323321076710354</t>
  </si>
  <si>
    <t>3.5893728299730348</t>
  </si>
  <si>
    <t>1.4621698448531035</t>
  </si>
  <si>
    <t>0.7774275597330323</t>
  </si>
  <si>
    <t>0.42674432647392424</t>
  </si>
  <si>
    <t>0.6368803960416374</t>
  </si>
  <si>
    <t>0.6448031533914486</t>
  </si>
  <si>
    <t>0.34991572608834237</t>
  </si>
  <si>
    <t>0.5372374844679668</t>
  </si>
  <si>
    <t>1.478569020528732</t>
  </si>
  <si>
    <t>1.0912687821446472</t>
  </si>
  <si>
    <t>0.7123929628525851</t>
  </si>
  <si>
    <t>0.4010334153234408</t>
  </si>
  <si>
    <t>0.6487349598861314</t>
  </si>
  <si>
    <t>0.6274047955425809</t>
  </si>
  <si>
    <t>1.0577242349855331</t>
  </si>
  <si>
    <t>0.7146892366713731</t>
  </si>
  <si>
    <t>IKZF4</t>
  </si>
  <si>
    <t>0.8781550638380762</t>
  </si>
  <si>
    <t>1.3667095738224784</t>
  </si>
  <si>
    <t>1.0130663543010798</t>
  </si>
  <si>
    <t>1.2050218379712745</t>
  </si>
  <si>
    <t>0.9017879302026849</t>
  </si>
  <si>
    <t>0.7872526684677336</t>
  </si>
  <si>
    <t>0.5503085537876186</t>
  </si>
  <si>
    <t>0.9990822459085563</t>
  </si>
  <si>
    <t>0.5013169103329627</t>
  </si>
  <si>
    <t>1.1294085107379814</t>
  </si>
  <si>
    <t>0.8004396008726787</t>
  </si>
  <si>
    <t>0.8572764791194316</t>
  </si>
  <si>
    <t>1.2764442961581628</t>
  </si>
  <si>
    <t>0.6640224942217213</t>
  </si>
  <si>
    <t>1.0406867521324952</t>
  </si>
  <si>
    <t>0.8369611142213195</t>
  </si>
  <si>
    <t>0.7597411533103565</t>
  </si>
  <si>
    <t>0.8875019936587282</t>
  </si>
  <si>
    <t>0.7390728192126006</t>
  </si>
  <si>
    <t>0.8372894221234657</t>
  </si>
  <si>
    <t>0.6053681075290787</t>
  </si>
  <si>
    <t>0.6886097575916391</t>
  </si>
  <si>
    <t>0.6668849076277605</t>
  </si>
  <si>
    <t>0.724725480217405</t>
  </si>
  <si>
    <t>0.758223526397953</t>
  </si>
  <si>
    <t>0.8242211935967722</t>
  </si>
  <si>
    <t>1.03660821032384</t>
  </si>
  <si>
    <t>0.3301035715522133</t>
  </si>
  <si>
    <t>2.128502969585057</t>
  </si>
  <si>
    <t>0.6604324636815505</t>
  </si>
  <si>
    <t>0.5519265493292304</t>
  </si>
  <si>
    <t>0.40484364995977</t>
  </si>
  <si>
    <t>0.4043539760406056</t>
  </si>
  <si>
    <t>0.8070735311721963</t>
  </si>
  <si>
    <t>0.5040170796501141</t>
  </si>
  <si>
    <t>0.7469512273965113</t>
  </si>
  <si>
    <t>IKZF5</t>
  </si>
  <si>
    <t>0.9136949560836548</t>
  </si>
  <si>
    <t>0.873478257104365</t>
  </si>
  <si>
    <t>0.5094692155049523</t>
  </si>
  <si>
    <t>1.2710559290659367</t>
  </si>
  <si>
    <t>0.7504733925073768</t>
  </si>
  <si>
    <t>0.7951993990068302</t>
  </si>
  <si>
    <t>0.46916072061654573</t>
  </si>
  <si>
    <t>0.7379577373891908</t>
  </si>
  <si>
    <t>0.40111215535955663</t>
  </si>
  <si>
    <t>0.46482009741616953</t>
  </si>
  <si>
    <t>0.7599349256580953</t>
  </si>
  <si>
    <t>0.35539518295950284</t>
  </si>
  <si>
    <t>0.8957266657358992</t>
  </si>
  <si>
    <t>0.6393463001047139</t>
  </si>
  <si>
    <t>0.45769757346935264</t>
  </si>
  <si>
    <t>0.9984514174166584</t>
  </si>
  <si>
    <t>1.318906010967155</t>
  </si>
  <si>
    <t>0.7051309271140287</t>
  </si>
  <si>
    <t>0.2644998054735151</t>
  </si>
  <si>
    <t>0.3348067755875544</t>
  </si>
  <si>
    <t>0.2752272090260289</t>
  </si>
  <si>
    <t>0.2634663050844625</t>
  </si>
  <si>
    <t>0.3241289187674129</t>
  </si>
  <si>
    <t>0.4608280657792363</t>
  </si>
  <si>
    <t>0.6979008918934754</t>
  </si>
  <si>
    <t>0.6677195064047339</t>
  </si>
  <si>
    <t>0.3179535395453521</t>
  </si>
  <si>
    <t>1.0307097193251247</t>
  </si>
  <si>
    <t>0.8979820507313334</t>
  </si>
  <si>
    <t>0.5742853722925231</t>
  </si>
  <si>
    <t>0.71290478986351</t>
  </si>
  <si>
    <t>0.7612054217386465</t>
  </si>
  <si>
    <t>1.0835725985546485</t>
  </si>
  <si>
    <t>0.6413068067466802</t>
  </si>
  <si>
    <t>0.9995136255064625</t>
  </si>
  <si>
    <t>0.8041743525364372</t>
  </si>
  <si>
    <t>0.7148242690566474</t>
  </si>
  <si>
    <t>0.7752926888023309</t>
  </si>
  <si>
    <t>0.6306282946843772</t>
  </si>
  <si>
    <t>0.6852361717516483</t>
  </si>
  <si>
    <t>0.7229746635366278</t>
  </si>
  <si>
    <t>1.088218560111587</t>
  </si>
  <si>
    <t>0.6291152433229559</t>
  </si>
  <si>
    <t>0.8083207239804844</t>
  </si>
  <si>
    <t>0.9276839980267328</t>
  </si>
  <si>
    <t>0.9129928755436835</t>
  </si>
  <si>
    <t>1.2291275860172035</t>
  </si>
  <si>
    <t>1.494671586977154</t>
  </si>
  <si>
    <t>1.0417011046946292</t>
  </si>
  <si>
    <t>0.8089146567686811</t>
  </si>
  <si>
    <t>0.6332260110495238</t>
  </si>
  <si>
    <t>0.4849650208230326</t>
  </si>
  <si>
    <t>0.5242787116799561</t>
  </si>
  <si>
    <t>0.7784437383738387</t>
  </si>
  <si>
    <t>0.5165266633580817</t>
  </si>
  <si>
    <t>0.3406772234493522</t>
  </si>
  <si>
    <t>0.762350936444365</t>
  </si>
  <si>
    <t>1.2109376317152132</t>
  </si>
  <si>
    <t>1.6244470768846329</t>
  </si>
  <si>
    <t>0.6018554993338762</t>
  </si>
  <si>
    <t>0.6337237557261015</t>
  </si>
  <si>
    <t>0.6707390966666156</t>
  </si>
  <si>
    <t>0.44858712949026586</t>
  </si>
  <si>
    <t>1.0805559958715065</t>
  </si>
  <si>
    <t>0.35813007119881873</t>
  </si>
  <si>
    <t>1.0066668853304388</t>
  </si>
  <si>
    <t>0.8651606374878799</t>
  </si>
  <si>
    <t>0.806672604497573</t>
  </si>
  <si>
    <t>1.226059360916935</t>
  </si>
  <si>
    <t>0.9270801944660279</t>
  </si>
  <si>
    <t>1.3087693915739074</t>
  </si>
  <si>
    <t>0.8837866785480366</t>
  </si>
  <si>
    <t>0.3755779917064862</t>
  </si>
  <si>
    <t>0.7305215996973744</t>
  </si>
  <si>
    <t>1.0124874714915737</t>
  </si>
  <si>
    <t>0.8043950049776287</t>
  </si>
  <si>
    <t>0.22376860066587909</t>
  </si>
  <si>
    <t>0.6799635565005127</t>
  </si>
  <si>
    <t>1.5863599479523345</t>
  </si>
  <si>
    <t>0.9954062276502814</t>
  </si>
  <si>
    <t>0.6071588847073254</t>
  </si>
  <si>
    <t>0.5943053160841973</t>
  </si>
  <si>
    <t>1.7876003796344906</t>
  </si>
  <si>
    <t>1.7596606312414742</t>
  </si>
  <si>
    <t>1.0106454743351714</t>
  </si>
  <si>
    <t>0.8909565087564952</t>
  </si>
  <si>
    <t>0.7432938528231241</t>
  </si>
  <si>
    <t>2.019226666356803</t>
  </si>
  <si>
    <t>2.4931646661919595</t>
  </si>
  <si>
    <t>0.7617147214384502</t>
  </si>
  <si>
    <t>1.148869835739052</t>
  </si>
  <si>
    <t>0.797671799087152</t>
  </si>
  <si>
    <t>1.1950459756317584</t>
  </si>
  <si>
    <t>1.0752188675819998</t>
  </si>
  <si>
    <t>0.7119396638944944</t>
  </si>
  <si>
    <t>1.0700407404777512</t>
  </si>
  <si>
    <t>1.2124292038822422</t>
  </si>
  <si>
    <t>1.232249361866979</t>
  </si>
  <si>
    <t>0.9381255137365341</t>
  </si>
  <si>
    <t>IL10RB</t>
  </si>
  <si>
    <t>0.676072998761296</t>
  </si>
  <si>
    <t>0.15705954191458876</t>
  </si>
  <si>
    <t>1.0636509473109215</t>
  </si>
  <si>
    <t>1.7303758452347053</t>
  </si>
  <si>
    <t>1.3135052795264086</t>
  </si>
  <si>
    <t>0.6532018836807698</t>
  </si>
  <si>
    <t>0.572118754569188</t>
  </si>
  <si>
    <t>0.7715670253602145</t>
  </si>
  <si>
    <t>0.9900037298124177</t>
  </si>
  <si>
    <t>0.7988521981632779</t>
  </si>
  <si>
    <t>0.3037768311355595</t>
  </si>
  <si>
    <t>1.041724104572461</t>
  </si>
  <si>
    <t>0.5058066870598754</t>
  </si>
  <si>
    <t>0.6883124230667871</t>
  </si>
  <si>
    <t>1.108778762597033</t>
  </si>
  <si>
    <t>0.6286039102921215</t>
  </si>
  <si>
    <t>1.0256176506890222</t>
  </si>
  <si>
    <t>0.7871956980782129</t>
  </si>
  <si>
    <t>1.0337210779205201</t>
  </si>
  <si>
    <t>0.7503439121709644</t>
  </si>
  <si>
    <t>0.5767191830353605</t>
  </si>
  <si>
    <t>1.6839334124556928</t>
  </si>
  <si>
    <t>1.5554310984320974</t>
  </si>
  <si>
    <t>0.6636375621352242</t>
  </si>
  <si>
    <t>0.5172312039643071</t>
  </si>
  <si>
    <t>0.9456285967206567</t>
  </si>
  <si>
    <t>0.518219161652386</t>
  </si>
  <si>
    <t>1.60654628368112</t>
  </si>
  <si>
    <t>1.4361698316529732</t>
  </si>
  <si>
    <t>1.6836989810874685</t>
  </si>
  <si>
    <t>0.9205899836861889</t>
  </si>
  <si>
    <t>3.8094224342895893</t>
  </si>
  <si>
    <t>1.5093293711940492</t>
  </si>
  <si>
    <t>1.811788109801065</t>
  </si>
  <si>
    <t>1.3227362094888464</t>
  </si>
  <si>
    <t>0.8061592674357947</t>
  </si>
  <si>
    <t>1.2420558869567342</t>
  </si>
  <si>
    <t>0.13775845639768766</t>
  </si>
  <si>
    <t>1.3238706517672676</t>
  </si>
  <si>
    <t>0.7847362823632829</t>
  </si>
  <si>
    <t>0.6237651118473473</t>
  </si>
  <si>
    <t>2.7648591007134993</t>
  </si>
  <si>
    <t>1.2048194625364546</t>
  </si>
  <si>
    <t>1.2333461196844475</t>
  </si>
  <si>
    <t>0.6742913041526035</t>
  </si>
  <si>
    <t>0.9186156975600989</t>
  </si>
  <si>
    <t>1.7687055531765974</t>
  </si>
  <si>
    <t>1.3330547431146098</t>
  </si>
  <si>
    <t>0.792818476517007</t>
  </si>
  <si>
    <t>0.8676062729697689</t>
  </si>
  <si>
    <t>0.6637687001567198</t>
  </si>
  <si>
    <t>0.8174050855805544</t>
  </si>
  <si>
    <t>1.5501455595204419</t>
  </si>
  <si>
    <t>0.5443129169203269</t>
  </si>
  <si>
    <t>1.1841627387069975</t>
  </si>
  <si>
    <t>0.7151662263351691</t>
  </si>
  <si>
    <t>1.443029852233617</t>
  </si>
  <si>
    <t>0.7217433055370915</t>
  </si>
  <si>
    <t>0.6598498520936377</t>
  </si>
  <si>
    <t>1.493057253267447</t>
  </si>
  <si>
    <t>1.2586994402990226</t>
  </si>
  <si>
    <t>2.0544807222961743</t>
  </si>
  <si>
    <t>1.2733770979889063</t>
  </si>
  <si>
    <t>IL13RA1</t>
  </si>
  <si>
    <t>0.7499523666363994</t>
  </si>
  <si>
    <t>0.7126742417532114</t>
  </si>
  <si>
    <t>0.5472946940214536</t>
  </si>
  <si>
    <t>0.5510262408200338</t>
  </si>
  <si>
    <t>0.5130108169187312</t>
  </si>
  <si>
    <t>0.5083979801708498</t>
  </si>
  <si>
    <t>0.2508691452596515</t>
  </si>
  <si>
    <t>0.8844592042421178</t>
  </si>
  <si>
    <t>0.2891075878421042</t>
  </si>
  <si>
    <t>0.5285729915061114</t>
  </si>
  <si>
    <t>0.9926960518148884</t>
  </si>
  <si>
    <t>0.9719471788689648</t>
  </si>
  <si>
    <t>0.950412096877596</t>
  </si>
  <si>
    <t>0.6847287991907961</t>
  </si>
  <si>
    <t>0.7650445699796601</t>
  </si>
  <si>
    <t>1.3618021802282259</t>
  </si>
  <si>
    <t>1.0671889030788917</t>
  </si>
  <si>
    <t>0.5140414193461919</t>
  </si>
  <si>
    <t>0.7237764527119862</t>
  </si>
  <si>
    <t>0.6762273032157816</t>
  </si>
  <si>
    <t>0.80820753888289</t>
  </si>
  <si>
    <t>4.406444581544249</t>
  </si>
  <si>
    <t>1.1388876367864804</t>
  </si>
  <si>
    <t>0.8048632841610852</t>
  </si>
  <si>
    <t>0.611369073400441</t>
  </si>
  <si>
    <t>0.8203931880805713</t>
  </si>
  <si>
    <t>0.5830739096036724</t>
  </si>
  <si>
    <t>0.748580298147392</t>
  </si>
  <si>
    <t>0.6296083959603098</t>
  </si>
  <si>
    <t>1.0135747611167765</t>
  </si>
  <si>
    <t>0.7261839329149041</t>
  </si>
  <si>
    <t>0.6705568813693688</t>
  </si>
  <si>
    <t>1.2306763099782205</t>
  </si>
  <si>
    <t>0.890628340607341</t>
  </si>
  <si>
    <t>0.6728758588799425</t>
  </si>
  <si>
    <t>1.2137685938663099</t>
  </si>
  <si>
    <t>0.7578733043957436</t>
  </si>
  <si>
    <t>0.7102828331182415</t>
  </si>
  <si>
    <t>0.5370477416641335</t>
  </si>
  <si>
    <t>0.6979029678699528</t>
  </si>
  <si>
    <t>0.7255247512092374</t>
  </si>
  <si>
    <t>1.3494895536454283</t>
  </si>
  <si>
    <t>0.855331513257191</t>
  </si>
  <si>
    <t>0.753287017877836</t>
  </si>
  <si>
    <t>1.0005006827928022</t>
  </si>
  <si>
    <t>1.1327784785293007</t>
  </si>
  <si>
    <t>0.2452147616549605</t>
  </si>
  <si>
    <t>0.560605835985068</t>
  </si>
  <si>
    <t>0.921529321355323</t>
  </si>
  <si>
    <t>0.8556286693160449</t>
  </si>
  <si>
    <t>0.7632929698261885</t>
  </si>
  <si>
    <t>0.8240345454901044</t>
  </si>
  <si>
    <t>1.0514310794459925</t>
  </si>
  <si>
    <t>0.6728332732345245</t>
  </si>
  <si>
    <t>0.9944263668673369</t>
  </si>
  <si>
    <t>0.9607562111053045</t>
  </si>
  <si>
    <t>0.6287452685863251</t>
  </si>
  <si>
    <t>0.622461116444937</t>
  </si>
  <si>
    <t>0.6483542305771518</t>
  </si>
  <si>
    <t>0.8751087959236405</t>
  </si>
  <si>
    <t>0.8710781777675767</t>
  </si>
  <si>
    <t>1.0984632947697397</t>
  </si>
  <si>
    <t>1.004285981151438</t>
  </si>
  <si>
    <t>0.8338249307987989</t>
  </si>
  <si>
    <t>1.0883841683393023</t>
  </si>
  <si>
    <t>1.1239228882154617</t>
  </si>
  <si>
    <t>0.872229656158579</t>
  </si>
  <si>
    <t>1.2452102273472672</t>
  </si>
  <si>
    <t>0.42142427223949536</t>
  </si>
  <si>
    <t>0.7573048919674137</t>
  </si>
  <si>
    <t>0.7066008894486204</t>
  </si>
  <si>
    <t>1.6203349206973932</t>
  </si>
  <si>
    <t>0.8916296489362148</t>
  </si>
  <si>
    <t>0.9097684086632302</t>
  </si>
  <si>
    <t>0.8364084703011567</t>
  </si>
  <si>
    <t>0.7199317947897561</t>
  </si>
  <si>
    <t>0.8625027394873047</t>
  </si>
  <si>
    <t>1.1294367480529535</t>
  </si>
  <si>
    <t>1.4282496993185267</t>
  </si>
  <si>
    <t>0.818416027113741</t>
  </si>
  <si>
    <t>1.9036468635466244</t>
  </si>
  <si>
    <t>IL16</t>
  </si>
  <si>
    <t>0.6650937252140632</t>
  </si>
  <si>
    <t>1.634271600000509</t>
  </si>
  <si>
    <t>0.9448180189206363</t>
  </si>
  <si>
    <t>1.7635471455725886</t>
  </si>
  <si>
    <t>0.8340796727790147</t>
  </si>
  <si>
    <t>0.91031003653132</t>
  </si>
  <si>
    <t>0.559754144893498</t>
  </si>
  <si>
    <t>0.7298332889795682</t>
  </si>
  <si>
    <t>0.689337605514935</t>
  </si>
  <si>
    <t>0.6580938872818434</t>
  </si>
  <si>
    <t>0.3815743936046666</t>
  </si>
  <si>
    <t>0.8356260758709785</t>
  </si>
  <si>
    <t>0.9552363494826909</t>
  </si>
  <si>
    <t>0.5093386155050791</t>
  </si>
  <si>
    <t>0.4162790513074029</t>
  </si>
  <si>
    <t>0.9345093436694757</t>
  </si>
  <si>
    <t>0.4133280167173107</t>
  </si>
  <si>
    <t>0.6247441667778287</t>
  </si>
  <si>
    <t>0.5478827832718658</t>
  </si>
  <si>
    <t>0.906240136885411</t>
  </si>
  <si>
    <t>0.37132965814646424</t>
  </si>
  <si>
    <t>0.7619905473977583</t>
  </si>
  <si>
    <t>0.5131826674140872</t>
  </si>
  <si>
    <t>0.6850041260670199</t>
  </si>
  <si>
    <t>0.7075004954776194</t>
  </si>
  <si>
    <t>0.5613679057123638</t>
  </si>
  <si>
    <t>2.63779900880075</t>
  </si>
  <si>
    <t>0.38617191091817316</t>
  </si>
  <si>
    <t>0.7044510471468293</t>
  </si>
  <si>
    <t>0.7006328662558846</t>
  </si>
  <si>
    <t>2.4381169361636936</t>
  </si>
  <si>
    <t>0.9246151293813089</t>
  </si>
  <si>
    <t>0.7389747605103916</t>
  </si>
  <si>
    <t>0.7314711841970346</t>
  </si>
  <si>
    <t>0.7475022651131007</t>
  </si>
  <si>
    <t>1.1167408292038519</t>
  </si>
  <si>
    <t>0.5802852387092473</t>
  </si>
  <si>
    <t>2.017931326085096</t>
  </si>
  <si>
    <t>0.4806613188469796</t>
  </si>
  <si>
    <t>0.7395747996612653</t>
  </si>
  <si>
    <t>0.7077191563160756</t>
  </si>
  <si>
    <t>0.5534309873874385</t>
  </si>
  <si>
    <t>0.6055504566971656</t>
  </si>
  <si>
    <t>1.07500534585335</t>
  </si>
  <si>
    <t>0.8124333602361203</t>
  </si>
  <si>
    <t>2.241745016991259</t>
  </si>
  <si>
    <t>0.8608940078249242</t>
  </si>
  <si>
    <t>0.6570037864575904</t>
  </si>
  <si>
    <t>1.327697491217134</t>
  </si>
  <si>
    <t>0.6969806564495175</t>
  </si>
  <si>
    <t>1.0543981958120485</t>
  </si>
  <si>
    <t>0.7170216918640107</t>
  </si>
  <si>
    <t>0.6227032251213617</t>
  </si>
  <si>
    <t>1.5773845418703958</t>
  </si>
  <si>
    <t>0.5539713847102525</t>
  </si>
  <si>
    <t>2.099868631756628</t>
  </si>
  <si>
    <t>1.4818593779952787</t>
  </si>
  <si>
    <t>0.6468808073350446</t>
  </si>
  <si>
    <t>1.217837904623474</t>
  </si>
  <si>
    <t>0.6275874957450737</t>
  </si>
  <si>
    <t>0.8816500367357906</t>
  </si>
  <si>
    <t>0.513602485028827</t>
  </si>
  <si>
    <t>0.8890210648376118</t>
  </si>
  <si>
    <t>0.8535079493198509</t>
  </si>
  <si>
    <t>0.40537840758143145</t>
  </si>
  <si>
    <t>0.5319901108500031</t>
  </si>
  <si>
    <t>1.0760002052481132</t>
  </si>
  <si>
    <t>1.5893995089917383</t>
  </si>
  <si>
    <t>0.6737588449705652</t>
  </si>
  <si>
    <t>0.7224436272538787</t>
  </si>
  <si>
    <t>0.8199813279695272</t>
  </si>
  <si>
    <t>0.759784354848206</t>
  </si>
  <si>
    <t>0.4091234925105629</t>
  </si>
  <si>
    <t>0.5466409620732413</t>
  </si>
  <si>
    <t>0.419701413044161</t>
  </si>
  <si>
    <t>0.6271368344296719</t>
  </si>
  <si>
    <t>1.0922518834591994</t>
  </si>
  <si>
    <t>0.8506778238753383</t>
  </si>
  <si>
    <t>0.9558146098002075</t>
  </si>
  <si>
    <t>0.7479734580023838</t>
  </si>
  <si>
    <t>0.5852512137403397</t>
  </si>
  <si>
    <t>1.434283696876535</t>
  </si>
  <si>
    <t>1.3819163593413097</t>
  </si>
  <si>
    <t>1.3008051016501534</t>
  </si>
  <si>
    <t>1.4622616827845476</t>
  </si>
  <si>
    <t>0.4445182223946291</t>
  </si>
  <si>
    <t>1.8067563719132784</t>
  </si>
  <si>
    <t>0.6274096252731455</t>
  </si>
  <si>
    <t>1.4473942044339183</t>
  </si>
  <si>
    <t>1.1738857941551009</t>
  </si>
  <si>
    <t>1.0277757800748353</t>
  </si>
  <si>
    <t>0.6782616335215033</t>
  </si>
  <si>
    <t>1.1417238165424066</t>
  </si>
  <si>
    <t>0.9157701947528879</t>
  </si>
  <si>
    <t>0.8071296117413957</t>
  </si>
  <si>
    <t>0.4826087311876236</t>
  </si>
  <si>
    <t>0.7151096020518418</t>
  </si>
  <si>
    <t>0.9674932327799771</t>
  </si>
  <si>
    <t>0.6389464148021241</t>
  </si>
  <si>
    <t>0.48639546778382214</t>
  </si>
  <si>
    <t>0.5339784179391305</t>
  </si>
  <si>
    <t>0.640033100090202</t>
  </si>
  <si>
    <t>0.5698454332821266</t>
  </si>
  <si>
    <t>0.47314313966729565</t>
  </si>
  <si>
    <t>0.6888951252279403</t>
  </si>
  <si>
    <t>0.3688195337277946</t>
  </si>
  <si>
    <t>0.49452861381917596</t>
  </si>
  <si>
    <t>0.6473412223912847</t>
  </si>
  <si>
    <t>0.4933726984039395</t>
  </si>
  <si>
    <t>1.046846090969246</t>
  </si>
  <si>
    <t>0.545618806960415</t>
  </si>
  <si>
    <t>0.8675944046972839</t>
  </si>
  <si>
    <t>0.852422283439189</t>
  </si>
  <si>
    <t>0.6404464357356071</t>
  </si>
  <si>
    <t>0.7164193635135928</t>
  </si>
  <si>
    <t>0.7176219662675638</t>
  </si>
  <si>
    <t>0.966594586052816</t>
  </si>
  <si>
    <t>0.5903997932408298</t>
  </si>
  <si>
    <t>0.9474419010329901</t>
  </si>
  <si>
    <t>2.9618613232069886</t>
  </si>
  <si>
    <t>1.5010972151044564</t>
  </si>
  <si>
    <t>1.1764828428641725</t>
  </si>
  <si>
    <t>0.4800597668898816</t>
  </si>
  <si>
    <t>0.9671495466006298</t>
  </si>
  <si>
    <t>0.7020140956903522</t>
  </si>
  <si>
    <t>0.48840372569831103</t>
  </si>
  <si>
    <t>0.5378515684187797</t>
  </si>
  <si>
    <t>1.6774230412389528</t>
  </si>
  <si>
    <t>0.9138152180460988</t>
  </si>
  <si>
    <t>0.6062986347830356</t>
  </si>
  <si>
    <t>0.6261419563199949</t>
  </si>
  <si>
    <t>0.6030940843406726</t>
  </si>
  <si>
    <t>0.843789730299862</t>
  </si>
  <si>
    <t>0.4211052820929694</t>
  </si>
  <si>
    <t>0.7338182204065131</t>
  </si>
  <si>
    <t>IL17D</t>
  </si>
  <si>
    <t>0.3652108027128731</t>
  </si>
  <si>
    <t>1.0236414289553297</t>
  </si>
  <si>
    <t>0.544203474122758</t>
  </si>
  <si>
    <t>0.8005930112756032</t>
  </si>
  <si>
    <t>0.7747966840815308</t>
  </si>
  <si>
    <t>0.7799037463869007</t>
  </si>
  <si>
    <t>0.904839000229817</t>
  </si>
  <si>
    <t>0.8625586204360792</t>
  </si>
  <si>
    <t>0.7268722219419456</t>
  </si>
  <si>
    <t>IL17RA</t>
  </si>
  <si>
    <t>1.5724464279691834</t>
  </si>
  <si>
    <t>1.7020387969050867</t>
  </si>
  <si>
    <t>1.4858744758452465</t>
  </si>
  <si>
    <t>1.144849614271385</t>
  </si>
  <si>
    <t>0.6656388064891117</t>
  </si>
  <si>
    <t>0.3515467128668147</t>
  </si>
  <si>
    <t>0.18792188020400344</t>
  </si>
  <si>
    <t>1.675914380136722</t>
  </si>
  <si>
    <t>0.34920151105098246</t>
  </si>
  <si>
    <t>0.5171607754011697</t>
  </si>
  <si>
    <t>0.7501784199572822</t>
  </si>
  <si>
    <t>0.5776733350823914</t>
  </si>
  <si>
    <t>0.4711434490018298</t>
  </si>
  <si>
    <t>0.5452816492216963</t>
  </si>
  <si>
    <t>0.2942259642752328</t>
  </si>
  <si>
    <t>0.785865952450317</t>
  </si>
  <si>
    <t>0.7428621554933551</t>
  </si>
  <si>
    <t>0.28181994258155485</t>
  </si>
  <si>
    <t>3.1267341173495953</t>
  </si>
  <si>
    <t>0.6638282031190684</t>
  </si>
  <si>
    <t>0.5190069994684325</t>
  </si>
  <si>
    <t>0.4442430549398249</t>
  </si>
  <si>
    <t>0.7179199373488397</t>
  </si>
  <si>
    <t>0.848861838663929</t>
  </si>
  <si>
    <t>0.6171224162441633</t>
  </si>
  <si>
    <t>0.5500708686103187</t>
  </si>
  <si>
    <t>0.9507682276144497</t>
  </si>
  <si>
    <t>1.3121048838834009</t>
  </si>
  <si>
    <t>0.7636169926570323</t>
  </si>
  <si>
    <t>0.6784923135230121</t>
  </si>
  <si>
    <t>1.1473383384811375</t>
  </si>
  <si>
    <t>0.798282584857335</t>
  </si>
  <si>
    <t>0.609094331365141</t>
  </si>
  <si>
    <t>1.2789360909402598</t>
  </si>
  <si>
    <t>1.1613498299355551</t>
  </si>
  <si>
    <t>0.7361618925108006</t>
  </si>
  <si>
    <t>1.1478178418827352</t>
  </si>
  <si>
    <t>1.2263963273124325</t>
  </si>
  <si>
    <t>1.774346021321898</t>
  </si>
  <si>
    <t>0.8342866145796487</t>
  </si>
  <si>
    <t>1.197695549824595</t>
  </si>
  <si>
    <t>1.1845123872521064</t>
  </si>
  <si>
    <t>0.9178406715244801</t>
  </si>
  <si>
    <t>1.00721833485897</t>
  </si>
  <si>
    <t>2.40945149336189</t>
  </si>
  <si>
    <t>1.6087917328269716</t>
  </si>
  <si>
    <t>0.6494855190279626</t>
  </si>
  <si>
    <t>0.7437085076250649</t>
  </si>
  <si>
    <t>1.0940292159305371</t>
  </si>
  <si>
    <t>2.209950625261689</t>
  </si>
  <si>
    <t>0.7440360119402423</t>
  </si>
  <si>
    <t>1.159220860524569</t>
  </si>
  <si>
    <t>1.242675427759856</t>
  </si>
  <si>
    <t>0.44646572939326024</t>
  </si>
  <si>
    <t>0.30628128704110674</t>
  </si>
  <si>
    <t>0.7081412546826893</t>
  </si>
  <si>
    <t>1.0007559537439474</t>
  </si>
  <si>
    <t>0.5350678050845441</t>
  </si>
  <si>
    <t>1.2466375835076737</t>
  </si>
  <si>
    <t>1.1766236159831647</t>
  </si>
  <si>
    <t>0.4855286685173053</t>
  </si>
  <si>
    <t>0.47931809640024786</t>
  </si>
  <si>
    <t>0.5496672815640908</t>
  </si>
  <si>
    <t>1.6849983897786553</t>
  </si>
  <si>
    <t>1.1260737455894787</t>
  </si>
  <si>
    <t>1.2727050990055562</t>
  </si>
  <si>
    <t>0.8390991388501073</t>
  </si>
  <si>
    <t>1.7726213129421533</t>
  </si>
  <si>
    <t>1.2267027996532582</t>
  </si>
  <si>
    <t>0.9230962555615266</t>
  </si>
  <si>
    <t>1.044082685090485</t>
  </si>
  <si>
    <t>1.178530460998496</t>
  </si>
  <si>
    <t>1.3291940495889965</t>
  </si>
  <si>
    <t>0.3433314977870185</t>
  </si>
  <si>
    <t>1.4731019016727505</t>
  </si>
  <si>
    <t>0.7070722021842573</t>
  </si>
  <si>
    <t>0.6305941073528795</t>
  </si>
  <si>
    <t>1.743663338738529</t>
  </si>
  <si>
    <t>1.1228268019272936</t>
  </si>
  <si>
    <t>1.613867718734753</t>
  </si>
  <si>
    <t>1.2861335756662868</t>
  </si>
  <si>
    <t>0.5048567220868987</t>
  </si>
  <si>
    <t>1.5019882997630611</t>
  </si>
  <si>
    <t>0.7788993212208212</t>
  </si>
  <si>
    <t>0.6686788720527329</t>
  </si>
  <si>
    <t>0.6189056400666475</t>
  </si>
  <si>
    <t>0.9320175313266166</t>
  </si>
  <si>
    <t>1.5232583560038482</t>
  </si>
  <si>
    <t>0.8722353635103008</t>
  </si>
  <si>
    <t>0.8194935344875511</t>
  </si>
  <si>
    <t>1.3847398656536984</t>
  </si>
  <si>
    <t>1.2418836270027946</t>
  </si>
  <si>
    <t>0.8620353406803762</t>
  </si>
  <si>
    <t>0.8695847460407209</t>
  </si>
  <si>
    <t>0.925401454614221</t>
  </si>
  <si>
    <t>0.7375989409760064</t>
  </si>
  <si>
    <t>1.2600255107455796</t>
  </si>
  <si>
    <t>0.9137594000922398</t>
  </si>
  <si>
    <t>1.2524819716988942</t>
  </si>
  <si>
    <t>IL17RB</t>
  </si>
  <si>
    <t>0.6390804415842283</t>
  </si>
  <si>
    <t>0.819516224515493</t>
  </si>
  <si>
    <t>0.4563460922327214</t>
  </si>
  <si>
    <t>0.8559701945148732</t>
  </si>
  <si>
    <t>0.5134050848373861</t>
  </si>
  <si>
    <t>0.7295026310203289</t>
  </si>
  <si>
    <t>0.6530897843103906</t>
  </si>
  <si>
    <t>0.669392419549845</t>
  </si>
  <si>
    <t>0.7698066190169163</t>
  </si>
  <si>
    <t>1.374739994835694</t>
  </si>
  <si>
    <t>0.7785898220962304</t>
  </si>
  <si>
    <t>1.1653618526473553</t>
  </si>
  <si>
    <t>1.202975325846251</t>
  </si>
  <si>
    <t>0.9506822150470849</t>
  </si>
  <si>
    <t>1.2656260761040343</t>
  </si>
  <si>
    <t>1.5962029669615645</t>
  </si>
  <si>
    <t>1.6302830266490886</t>
  </si>
  <si>
    <t>0.9070212799559376</t>
  </si>
  <si>
    <t>IL17RC</t>
  </si>
  <si>
    <t>0.43885524415779187</t>
  </si>
  <si>
    <t>0.47061804154955006</t>
  </si>
  <si>
    <t>0.2453255538696415</t>
  </si>
  <si>
    <t>0.332463165866638</t>
  </si>
  <si>
    <t>0.42325916099593014</t>
  </si>
  <si>
    <t>0.29673729684520744</t>
  </si>
  <si>
    <t>0.43693020771796515</t>
  </si>
  <si>
    <t>0.8311213184955217</t>
  </si>
  <si>
    <t>0.3537272172537261</t>
  </si>
  <si>
    <t>1.4116529200611148</t>
  </si>
  <si>
    <t>0.45349973001807486</t>
  </si>
  <si>
    <t>1.0101107298708107</t>
  </si>
  <si>
    <t>0.8568739293150657</t>
  </si>
  <si>
    <t>0.8263349813933047</t>
  </si>
  <si>
    <t>1.6164251224239052</t>
  </si>
  <si>
    <t>0.9278480296911759</t>
  </si>
  <si>
    <t>1.05704090490236</t>
  </si>
  <si>
    <t>1.2851825438200224</t>
  </si>
  <si>
    <t>0.7827225962427168</t>
  </si>
  <si>
    <t>2.062843739460711</t>
  </si>
  <si>
    <t>1.5317669408235293</t>
  </si>
  <si>
    <t>0.8840414211986488</t>
  </si>
  <si>
    <t>1.4926165959566586</t>
  </si>
  <si>
    <t>2.3633746154920643</t>
  </si>
  <si>
    <t>3.9810248888385273</t>
  </si>
  <si>
    <t>0.940248844944375</t>
  </si>
  <si>
    <t>1.4454896283371736</t>
  </si>
  <si>
    <t>IL18</t>
  </si>
  <si>
    <t>0.7488704495291957</t>
  </si>
  <si>
    <t>1.746340291514857</t>
  </si>
  <si>
    <t>1.1199390983269217</t>
  </si>
  <si>
    <t>1.5708040948957716</t>
  </si>
  <si>
    <t>0.6554521951739846</t>
  </si>
  <si>
    <t>1.3719509244907295</t>
  </si>
  <si>
    <t>0.4275962281896615</t>
  </si>
  <si>
    <t>0.5022905860226142</t>
  </si>
  <si>
    <t>0.6418499034713485</t>
  </si>
  <si>
    <t>0.2515365999818102</t>
  </si>
  <si>
    <t>0.702639567921355</t>
  </si>
  <si>
    <t>0.9491430703467595</t>
  </si>
  <si>
    <t>0.7485490611600686</t>
  </si>
  <si>
    <t>0.5154329399623109</t>
  </si>
  <si>
    <t>0.6516369317088185</t>
  </si>
  <si>
    <t>0.7065350355604499</t>
  </si>
  <si>
    <t>0.3547263704953688</t>
  </si>
  <si>
    <t>0.5611441359995203</t>
  </si>
  <si>
    <t>0.49334288920401753</t>
  </si>
  <si>
    <t>0.8946807148522512</t>
  </si>
  <si>
    <t>0.46054259481088694</t>
  </si>
  <si>
    <t>0.7892091866036391</t>
  </si>
  <si>
    <t>0.6628650835924612</t>
  </si>
  <si>
    <t>0.534736117806106</t>
  </si>
  <si>
    <t>0.5314448327021896</t>
  </si>
  <si>
    <t>0.5830418732750704</t>
  </si>
  <si>
    <t>1.8705760577597577</t>
  </si>
  <si>
    <t>0.5337571466329096</t>
  </si>
  <si>
    <t>0.6525666138291935</t>
  </si>
  <si>
    <t>0.9340448895105371</t>
  </si>
  <si>
    <t>2.904683588867358</t>
  </si>
  <si>
    <t>0.7439847881736487</t>
  </si>
  <si>
    <t>0.5788936073626003</t>
  </si>
  <si>
    <t>0.6473577456439762</t>
  </si>
  <si>
    <t>0.5605670813284851</t>
  </si>
  <si>
    <t>0.6310037536785694</t>
  </si>
  <si>
    <t>1.025983550386762</t>
  </si>
  <si>
    <t>1.6037869514748155</t>
  </si>
  <si>
    <t>0.45163251959473916</t>
  </si>
  <si>
    <t>0.7385878709749567</t>
  </si>
  <si>
    <t>0.5857138217124718</t>
  </si>
  <si>
    <t>0.6707702637637714</t>
  </si>
  <si>
    <t>0.3824992990255241</t>
  </si>
  <si>
    <t>1.237414011180453</t>
  </si>
  <si>
    <t>0.6555753523284469</t>
  </si>
  <si>
    <t>1.888192445394109</t>
  </si>
  <si>
    <t>0.6212029684364667</t>
  </si>
  <si>
    <t>0.462312222121906</t>
  </si>
  <si>
    <t>1.920279367263403</t>
  </si>
  <si>
    <t>0.4981065215711404</t>
  </si>
  <si>
    <t>0.8498068220080944</t>
  </si>
  <si>
    <t>0.9795583746751758</t>
  </si>
  <si>
    <t>1.4774753642355936</t>
  </si>
  <si>
    <t>1.1486113035149121</t>
  </si>
  <si>
    <t>0.33921508989168164</t>
  </si>
  <si>
    <t>1.1555329541186923</t>
  </si>
  <si>
    <t>1.9228270506130216</t>
  </si>
  <si>
    <t>0.5829100456841583</t>
  </si>
  <si>
    <t>1.1475093164674133</t>
  </si>
  <si>
    <t>0.5818507609880167</t>
  </si>
  <si>
    <t>0.6986864299569876</t>
  </si>
  <si>
    <t>0.4803831033842302</t>
  </si>
  <si>
    <t>0.9342630893817493</t>
  </si>
  <si>
    <t>0.9844734401062006</t>
  </si>
  <si>
    <t>0.19364915393457208</t>
  </si>
  <si>
    <t>0.4616940884384179</t>
  </si>
  <si>
    <t>0.9974210699796083</t>
  </si>
  <si>
    <t>1.1746842938367303</t>
  </si>
  <si>
    <t>0.605786208465346</t>
  </si>
  <si>
    <t>0.6388091576582576</t>
  </si>
  <si>
    <t>0.6740854502697629</t>
  </si>
  <si>
    <t>0.3335304212521686</t>
  </si>
  <si>
    <t>0.20838483329225888</t>
  </si>
  <si>
    <t>0.948536688621402</t>
  </si>
  <si>
    <t>0.35543651755609373</t>
  </si>
  <si>
    <t>0.601456238495485</t>
  </si>
  <si>
    <t>0.4652421901579862</t>
  </si>
  <si>
    <t>0.5382705051534585</t>
  </si>
  <si>
    <t>1.3357927683508837</t>
  </si>
  <si>
    <t>0.5966217904655221</t>
  </si>
  <si>
    <t>1.128507466955025</t>
  </si>
  <si>
    <t>1.7737163784634793</t>
  </si>
  <si>
    <t>1.0422993094432336</t>
  </si>
  <si>
    <t>1.0142838892564427</t>
  </si>
  <si>
    <t>0.6314983770156803</t>
  </si>
  <si>
    <t>0.3896254180015354</t>
  </si>
  <si>
    <t>0.7463653482292841</t>
  </si>
  <si>
    <t>0.7174430862960496</t>
  </si>
  <si>
    <t>0.7562908903407611</t>
  </si>
  <si>
    <t>0.6964324716951104</t>
  </si>
  <si>
    <t>0.9990788017227792</t>
  </si>
  <si>
    <t>0.9669055483344526</t>
  </si>
  <si>
    <t>0.6932587604482598</t>
  </si>
  <si>
    <t>0.650072579637306</t>
  </si>
  <si>
    <t>0.7657041270920147</t>
  </si>
  <si>
    <t>0.6727967759663261</t>
  </si>
  <si>
    <t>0.8029369841213444</t>
  </si>
  <si>
    <t>1.3832929047427565</t>
  </si>
  <si>
    <t>1.0822639208138967</t>
  </si>
  <si>
    <t>0.4539051125142726</t>
  </si>
  <si>
    <t>0.49242687730700035</t>
  </si>
  <si>
    <t>0.534291825089975</t>
  </si>
  <si>
    <t>0.6102680610271712</t>
  </si>
  <si>
    <t>0.4925275383570171</t>
  </si>
  <si>
    <t>0.5403862314587078</t>
  </si>
  <si>
    <t>0.3713473516869136</t>
  </si>
  <si>
    <t>0.7107001473247969</t>
  </si>
  <si>
    <t>0.8594586876086692</t>
  </si>
  <si>
    <t>0.7514115087124974</t>
  </si>
  <si>
    <t>1.0238477677984774</t>
  </si>
  <si>
    <t>0.6415615216540027</t>
  </si>
  <si>
    <t>1.2538009632136073</t>
  </si>
  <si>
    <t>0.935624589321675</t>
  </si>
  <si>
    <t>0.5227005054133491</t>
  </si>
  <si>
    <t>0.7786335325121658</t>
  </si>
  <si>
    <t>0.6942203366767435</t>
  </si>
  <si>
    <t>0.8880921187932683</t>
  </si>
  <si>
    <t>0.6768236386008876</t>
  </si>
  <si>
    <t>0.8080637323921349</t>
  </si>
  <si>
    <t>1.649257669389465</t>
  </si>
  <si>
    <t>1.1900423855077227</t>
  </si>
  <si>
    <t>0.8036417010701659</t>
  </si>
  <si>
    <t>0.38497598218346263</t>
  </si>
  <si>
    <t>0.5514023386494797</t>
  </si>
  <si>
    <t>1.6354383744737557</t>
  </si>
  <si>
    <t>0.4042339521184695</t>
  </si>
  <si>
    <t>0.26289184165182833</t>
  </si>
  <si>
    <t>1.1362138795023347</t>
  </si>
  <si>
    <t>0.7563604174080661</t>
  </si>
  <si>
    <t>0.5364939065620145</t>
  </si>
  <si>
    <t>0.45689698866711626</t>
  </si>
  <si>
    <t>0.6450039544021808</t>
  </si>
  <si>
    <t>0.49422144822151004</t>
  </si>
  <si>
    <t>0.4139734773390082</t>
  </si>
  <si>
    <t>0.37150727856364313</t>
  </si>
  <si>
    <t>IL18BP</t>
  </si>
  <si>
    <t>1.4594541754827624</t>
  </si>
  <si>
    <t>1.4057360613991357</t>
  </si>
  <si>
    <t>1.066456398396767</t>
  </si>
  <si>
    <t>2.060637855791064</t>
  </si>
  <si>
    <t>0.8853275335443732</t>
  </si>
  <si>
    <t>0.470748593019405</t>
  </si>
  <si>
    <t>0.5939263883507861</t>
  </si>
  <si>
    <t>0.8545932336611647</t>
  </si>
  <si>
    <t>0.7010898869806765</t>
  </si>
  <si>
    <t>0.8925918682984706</t>
  </si>
  <si>
    <t>0.4312395650409584</t>
  </si>
  <si>
    <t>1.594736304857955</t>
  </si>
  <si>
    <t>2.827328707341706</t>
  </si>
  <si>
    <t>2.12569445739139</t>
  </si>
  <si>
    <t>0.97330733014594</t>
  </si>
  <si>
    <t>0.7143522891095369</t>
  </si>
  <si>
    <t>0.8595839119789592</t>
  </si>
  <si>
    <t>2.0833624556867534</t>
  </si>
  <si>
    <t>1.4553970543819437</t>
  </si>
  <si>
    <t>0.904192073099523</t>
  </si>
  <si>
    <t>1.748556559600966</t>
  </si>
  <si>
    <t>1.2842005053192502</t>
  </si>
  <si>
    <t>0.8405661171843632</t>
  </si>
  <si>
    <t>1.0071552082303137</t>
  </si>
  <si>
    <t>1.2125212990956913</t>
  </si>
  <si>
    <t>0.6316070905919083</t>
  </si>
  <si>
    <t>1.010667698872862</t>
  </si>
  <si>
    <t>1.3268996616497868</t>
  </si>
  <si>
    <t>2.397771206315201</t>
  </si>
  <si>
    <t>1.6975642887028588</t>
  </si>
  <si>
    <t>0.8395438280120284</t>
  </si>
  <si>
    <t>4.317139702369673</t>
  </si>
  <si>
    <t>0.1765945692824584</t>
  </si>
  <si>
    <t>0.17368940196305277</t>
  </si>
  <si>
    <t>0.25822253165679643</t>
  </si>
  <si>
    <t>0.7513326517862567</t>
  </si>
  <si>
    <t>1.0079066906078642</t>
  </si>
  <si>
    <t>0.15750878673550958</t>
  </si>
  <si>
    <t>0.7212360227021157</t>
  </si>
  <si>
    <t>0.8611451016336448</t>
  </si>
  <si>
    <t>1.280309515403994</t>
  </si>
  <si>
    <t>0.9557140146969464</t>
  </si>
  <si>
    <t>0.3895198482054509</t>
  </si>
  <si>
    <t>0.6684022791538033</t>
  </si>
  <si>
    <t>0.716730954552196</t>
  </si>
  <si>
    <t>1.3657907091239962</t>
  </si>
  <si>
    <t>2.409477457252261</t>
  </si>
  <si>
    <t>1.4054343630946493</t>
  </si>
  <si>
    <t>1.5637987384505971</t>
  </si>
  <si>
    <t>0.8666662340064587</t>
  </si>
  <si>
    <t>0.9648293443024555</t>
  </si>
  <si>
    <t>0.9926253683568523</t>
  </si>
  <si>
    <t>2.1374642313378396</t>
  </si>
  <si>
    <t>1.4862402390760205</t>
  </si>
  <si>
    <t>0.397478436697316</t>
  </si>
  <si>
    <t>1.2163527480165355</t>
  </si>
  <si>
    <t>0.7426970249277158</t>
  </si>
  <si>
    <t>0.6626651632427184</t>
  </si>
  <si>
    <t>0.13131858026856483</t>
  </si>
  <si>
    <t>0.8625059982742176</t>
  </si>
  <si>
    <t>0.7569888053733064</t>
  </si>
  <si>
    <t>0.6550565899963486</t>
  </si>
  <si>
    <t>0.7035778764280192</t>
  </si>
  <si>
    <t>0.6008299946198</t>
  </si>
  <si>
    <t>0.7591418941476169</t>
  </si>
  <si>
    <t>1.2785232547777994</t>
  </si>
  <si>
    <t>1.258346110947856</t>
  </si>
  <si>
    <t>1.225998103039722</t>
  </si>
  <si>
    <t>0.9953738162382438</t>
  </si>
  <si>
    <t>0.8069474656201194</t>
  </si>
  <si>
    <t>0.808554181555459</t>
  </si>
  <si>
    <t>0.3065434171181486</t>
  </si>
  <si>
    <t>IL1R1</t>
  </si>
  <si>
    <t>0.7494059387988578</t>
  </si>
  <si>
    <t>0.8262889520951868</t>
  </si>
  <si>
    <t>0.9297907845420119</t>
  </si>
  <si>
    <t>0.8830242006055584</t>
  </si>
  <si>
    <t>0.8562433810933622</t>
  </si>
  <si>
    <t>1.520300192206899</t>
  </si>
  <si>
    <t>1.3342993057483574</t>
  </si>
  <si>
    <t>0.8289539489141385</t>
  </si>
  <si>
    <t>1.7888402840843047</t>
  </si>
  <si>
    <t>0.746145441402611</t>
  </si>
  <si>
    <t>0.7152035971006656</t>
  </si>
  <si>
    <t>0.4618559924923537</t>
  </si>
  <si>
    <t>0.7838015473611458</t>
  </si>
  <si>
    <t>0.9564180928030337</t>
  </si>
  <si>
    <t>0.6598581528799599</t>
  </si>
  <si>
    <t>0.54859428976784</t>
  </si>
  <si>
    <t>1.1265673283305073</t>
  </si>
  <si>
    <t>1.0666847519648814</t>
  </si>
  <si>
    <t>IL1RAP</t>
  </si>
  <si>
    <t>0.9732378744148155</t>
  </si>
  <si>
    <t>0.8903357346147585</t>
  </si>
  <si>
    <t>0.7190756093914888</t>
  </si>
  <si>
    <t>0.6603711018051344</t>
  </si>
  <si>
    <t>0.9945070133761876</t>
  </si>
  <si>
    <t>0.8148174457136873</t>
  </si>
  <si>
    <t>0.5404374098404278</t>
  </si>
  <si>
    <t>0.9761368296474613</t>
  </si>
  <si>
    <t>0.6476537562512812</t>
  </si>
  <si>
    <t>0.6849694602521385</t>
  </si>
  <si>
    <t>0.6880437651700732</t>
  </si>
  <si>
    <t>0.5500147213463986</t>
  </si>
  <si>
    <t>0.8936458295451966</t>
  </si>
  <si>
    <t>0.900334098549068</t>
  </si>
  <si>
    <t>0.655051971875279</t>
  </si>
  <si>
    <t>0.7715358877516133</t>
  </si>
  <si>
    <t>1.4111834733982327</t>
  </si>
  <si>
    <t>0.6934115017264507</t>
  </si>
  <si>
    <t>0.797076381896944</t>
  </si>
  <si>
    <t>0.5204638919906797</t>
  </si>
  <si>
    <t>1.3060459923115815</t>
  </si>
  <si>
    <t>1.1193830837809782</t>
  </si>
  <si>
    <t>1.0115713009333542</t>
  </si>
  <si>
    <t>0.9925842706078202</t>
  </si>
  <si>
    <t>0.8857088511378061</t>
  </si>
  <si>
    <t>0.819505332310152</t>
  </si>
  <si>
    <t>0.6937368742590146</t>
  </si>
  <si>
    <t>0.7881957279625026</t>
  </si>
  <si>
    <t>1.069829387123202</t>
  </si>
  <si>
    <t>0.8711587690902836</t>
  </si>
  <si>
    <t>0.8217571375509878</t>
  </si>
  <si>
    <t>1.0322083684091496</t>
  </si>
  <si>
    <t>1.063501541176334</t>
  </si>
  <si>
    <t>1.2227561613363518</t>
  </si>
  <si>
    <t>0.992889965460571</t>
  </si>
  <si>
    <t>0.7511802780783601</t>
  </si>
  <si>
    <t>0.8053249504257624</t>
  </si>
  <si>
    <t>0.6210500983986146</t>
  </si>
  <si>
    <t>1.2046151308174118</t>
  </si>
  <si>
    <t>1.466582287709634</t>
  </si>
  <si>
    <t>0.7763055296950582</t>
  </si>
  <si>
    <t>1.1018607816134076</t>
  </si>
  <si>
    <t>1.3081489538875803</t>
  </si>
  <si>
    <t>0.6932089074807107</t>
  </si>
  <si>
    <t>1.2512756906675566</t>
  </si>
  <si>
    <t>0.8447726271186583</t>
  </si>
  <si>
    <t>0.8199667372752111</t>
  </si>
  <si>
    <t>1.2572397829333548</t>
  </si>
  <si>
    <t>0.7460710021593016</t>
  </si>
  <si>
    <t>0.8112168391784118</t>
  </si>
  <si>
    <t>0.7605257692052595</t>
  </si>
  <si>
    <t>1.1858452131719925</t>
  </si>
  <si>
    <t>1.1753350168660468</t>
  </si>
  <si>
    <t>0.695868852991732</t>
  </si>
  <si>
    <t>1.0149336707924066</t>
  </si>
  <si>
    <t>1.2898746080863586</t>
  </si>
  <si>
    <t>1.0049164270121869</t>
  </si>
  <si>
    <t>1.7405519488813759</t>
  </si>
  <si>
    <t>0.944109719171355</t>
  </si>
  <si>
    <t>0.9234941973792652</t>
  </si>
  <si>
    <t>0.7479013264476837</t>
  </si>
  <si>
    <t>0.5053937269182048</t>
  </si>
  <si>
    <t>0.8162249176537433</t>
  </si>
  <si>
    <t>0.8405036560964949</t>
  </si>
  <si>
    <t>0.7739187006865991</t>
  </si>
  <si>
    <t>0.6373806902130829</t>
  </si>
  <si>
    <t>0.9469037833774497</t>
  </si>
  <si>
    <t>1.6884583571869498</t>
  </si>
  <si>
    <t>1.034440830268917</t>
  </si>
  <si>
    <t>0.8189795929263972</t>
  </si>
  <si>
    <t>1.0491802801015426</t>
  </si>
  <si>
    <t>1.5482665925507115</t>
  </si>
  <si>
    <t>1.0371729847888043</t>
  </si>
  <si>
    <t>0.7506151036672813</t>
  </si>
  <si>
    <t>1.0768883863950305</t>
  </si>
  <si>
    <t>0.956686367291376</t>
  </si>
  <si>
    <t>0.54790171691964</t>
  </si>
  <si>
    <t>1.0640852625067694</t>
  </si>
  <si>
    <t>0.6600398698625453</t>
  </si>
  <si>
    <t>1.2732793079647695</t>
  </si>
  <si>
    <t>0.5217563193920606</t>
  </si>
  <si>
    <t>0.7914252948256075</t>
  </si>
  <si>
    <t>1.383848348761215</t>
  </si>
  <si>
    <t>0.8720270417718364</t>
  </si>
  <si>
    <t>1.615018435043298</t>
  </si>
  <si>
    <t>1.9288898559411833</t>
  </si>
  <si>
    <t>1.9235508622113229</t>
  </si>
  <si>
    <t>0.979643187971222</t>
  </si>
  <si>
    <t>1.409603398731261</t>
  </si>
  <si>
    <t>0.9271293428197366</t>
  </si>
  <si>
    <t>0.6680485539456918</t>
  </si>
  <si>
    <t>0.6029165051459472</t>
  </si>
  <si>
    <t>1.198058835680227</t>
  </si>
  <si>
    <t>0.955512175879582</t>
  </si>
  <si>
    <t>0.7848475860963317</t>
  </si>
  <si>
    <t>0.867750921496438</t>
  </si>
  <si>
    <t>1.1014329933390825</t>
  </si>
  <si>
    <t>0.8631623947533477</t>
  </si>
  <si>
    <t>0.5399174363178296</t>
  </si>
  <si>
    <t>0.6803844765821809</t>
  </si>
  <si>
    <t>1.1805761818026186</t>
  </si>
  <si>
    <t>1.1124302966501673</t>
  </si>
  <si>
    <t>0.8728387428112155</t>
  </si>
  <si>
    <t>1.468736731196398</t>
  </si>
  <si>
    <t>1.606861734068622</t>
  </si>
  <si>
    <t>1.5491219795872326</t>
  </si>
  <si>
    <t>0.6605338514880179</t>
  </si>
  <si>
    <t>1.003803548991423</t>
  </si>
  <si>
    <t>0.3946229164948437</t>
  </si>
  <si>
    <t>0.6940744852086883</t>
  </si>
  <si>
    <t>0.8680512987024231</t>
  </si>
  <si>
    <t>1.1227061598615196</t>
  </si>
  <si>
    <t>1.384722745428169</t>
  </si>
  <si>
    <t>1.6515984591863433</t>
  </si>
  <si>
    <t>0.9432171704675549</t>
  </si>
  <si>
    <t>0.5426308206816545</t>
  </si>
  <si>
    <t>0.8717896826015983</t>
  </si>
  <si>
    <t>0.8945509037920487</t>
  </si>
  <si>
    <t>1.1008031362683621</t>
  </si>
  <si>
    <t>0.9428173406618229</t>
  </si>
  <si>
    <t>0.7555414946798668</t>
  </si>
  <si>
    <t>1.0293484302275082</t>
  </si>
  <si>
    <t>0.627069805693722</t>
  </si>
  <si>
    <t>0.833255240707743</t>
  </si>
  <si>
    <t>1.2705030138854319</t>
  </si>
  <si>
    <t>0.5259805103616071</t>
  </si>
  <si>
    <t>1.180047005948027</t>
  </si>
  <si>
    <t>0.6506763663735438</t>
  </si>
  <si>
    <t>0.8480440462693097</t>
  </si>
  <si>
    <t>1.7447200935054203</t>
  </si>
  <si>
    <t>0.7234859003717867</t>
  </si>
  <si>
    <t>0.885643762759655</t>
  </si>
  <si>
    <t>1.6431068468439025</t>
  </si>
  <si>
    <t>1.1494572352683463</t>
  </si>
  <si>
    <t>1.0106038499343681</t>
  </si>
  <si>
    <t>IL1RL1</t>
  </si>
  <si>
    <t>0.8920128219244234</t>
  </si>
  <si>
    <t>1.5126298276489225</t>
  </si>
  <si>
    <t>1.3484920092300405</t>
  </si>
  <si>
    <t>0.8189019358740769</t>
  </si>
  <si>
    <t>0.7994808620910924</t>
  </si>
  <si>
    <t>0.8653985009958505</t>
  </si>
  <si>
    <t>0.866452636367642</t>
  </si>
  <si>
    <t>0.6912937817976812</t>
  </si>
  <si>
    <t>1.1695619792889154</t>
  </si>
  <si>
    <t>0.40134361467868496</t>
  </si>
  <si>
    <t>0.5238120317012305</t>
  </si>
  <si>
    <t>0.2684156076450593</t>
  </si>
  <si>
    <t>0.42748032723888046</t>
  </si>
  <si>
    <t>0.8670071532043031</t>
  </si>
  <si>
    <t>0.8229219121549451</t>
  </si>
  <si>
    <t>0.48868055358359375</t>
  </si>
  <si>
    <t>11.935599643012859</t>
  </si>
  <si>
    <t>0.5807931045629844</t>
  </si>
  <si>
    <t>0.33029238623790985</t>
  </si>
  <si>
    <t>1.7833213616183083</t>
  </si>
  <si>
    <t>0.2776808359924204</t>
  </si>
  <si>
    <t>0.8713711533773497</t>
  </si>
  <si>
    <t>0.6904429400222658</t>
  </si>
  <si>
    <t>1.7185654161119173</t>
  </si>
  <si>
    <t>2.0750747864191466</t>
  </si>
  <si>
    <t>0.9669367155164665</t>
  </si>
  <si>
    <t>1.0520661562374416</t>
  </si>
  <si>
    <t>IL1RN</t>
  </si>
  <si>
    <t>1.3025836555378956</t>
  </si>
  <si>
    <t>0.734439305318895</t>
  </si>
  <si>
    <t>1.4598451471702638</t>
  </si>
  <si>
    <t>1.7024252495610914</t>
  </si>
  <si>
    <t>0.6059582411564096</t>
  </si>
  <si>
    <t>1.4486123683258525</t>
  </si>
  <si>
    <t>0.4133209860221659</t>
  </si>
  <si>
    <t>0.6789312356248961</t>
  </si>
  <si>
    <t>0.4873667056801867</t>
  </si>
  <si>
    <t>0.5861464387008791</t>
  </si>
  <si>
    <t>0.9228188122208073</t>
  </si>
  <si>
    <t>0.7145433052585125</t>
  </si>
  <si>
    <t>0.8932221493739436</t>
  </si>
  <si>
    <t>0.6835605073009643</t>
  </si>
  <si>
    <t>0.6208359423121758</t>
  </si>
  <si>
    <t>2.4298597888522493</t>
  </si>
  <si>
    <t>0.581026599879842</t>
  </si>
  <si>
    <t>0.6283824078806155</t>
  </si>
  <si>
    <t>0.9244948627984748</t>
  </si>
  <si>
    <t>0.7029084947588592</t>
  </si>
  <si>
    <t>0.8333719993843172</t>
  </si>
  <si>
    <t>0.6948125151974407</t>
  </si>
  <si>
    <t>2.1497782911081003</t>
  </si>
  <si>
    <t>1.4510005115306286</t>
  </si>
  <si>
    <t>0.9798812204697004</t>
  </si>
  <si>
    <t>0.8763237899401193</t>
  </si>
  <si>
    <t>0.8244839393860143</t>
  </si>
  <si>
    <t>0.3750132675360183</t>
  </si>
  <si>
    <t>2.169738806877061</t>
  </si>
  <si>
    <t>0.5892363429099194</t>
  </si>
  <si>
    <t>1.985858056476646</t>
  </si>
  <si>
    <t>0.7153889379327631</t>
  </si>
  <si>
    <t>0.5881794420218133</t>
  </si>
  <si>
    <t>0.4663061723835512</t>
  </si>
  <si>
    <t>1.207035685424248</t>
  </si>
  <si>
    <t>0.6599311538361614</t>
  </si>
  <si>
    <t>1.056596701928947</t>
  </si>
  <si>
    <t>0.8580866334370396</t>
  </si>
  <si>
    <t>0.7188467204614473</t>
  </si>
  <si>
    <t>0.8644525820055645</t>
  </si>
  <si>
    <t>1.4319381194331495</t>
  </si>
  <si>
    <t>0.4959517550716673</t>
  </si>
  <si>
    <t>1.4598059179121394</t>
  </si>
  <si>
    <t>0.7927655711725243</t>
  </si>
  <si>
    <t>1.8117775977391657</t>
  </si>
  <si>
    <t>0.8155821920882173</t>
  </si>
  <si>
    <t>0.9699922824930296</t>
  </si>
  <si>
    <t>0.528256652600498</t>
  </si>
  <si>
    <t>0.6534743305086437</t>
  </si>
  <si>
    <t>1.257406682285729</t>
  </si>
  <si>
    <t>0.9254391209370257</t>
  </si>
  <si>
    <t>0.8954440888927694</t>
  </si>
  <si>
    <t>0.5695137723529543</t>
  </si>
  <si>
    <t>0.9475623743135407</t>
  </si>
  <si>
    <t>0.5778276987342733</t>
  </si>
  <si>
    <t>1.4182370439043968</t>
  </si>
  <si>
    <t>0.9616980176359422</t>
  </si>
  <si>
    <t>0.7256953829842425</t>
  </si>
  <si>
    <t>0.5171636388393132</t>
  </si>
  <si>
    <t>1.2019599560847083</t>
  </si>
  <si>
    <t>1.250808548848293</t>
  </si>
  <si>
    <t>1.4931324449946004</t>
  </si>
  <si>
    <t>1.2411810927046396</t>
  </si>
  <si>
    <t>0.6428257697285028</t>
  </si>
  <si>
    <t>0.4658631654525696</t>
  </si>
  <si>
    <t>2.5344981260209</t>
  </si>
  <si>
    <t>0.8468270858242538</t>
  </si>
  <si>
    <t>1.5514674866238818</t>
  </si>
  <si>
    <t>0.8428205641699562</t>
  </si>
  <si>
    <t>1.0597630530978404</t>
  </si>
  <si>
    <t>0.9921801337998963</t>
  </si>
  <si>
    <t>1.2553328265401553</t>
  </si>
  <si>
    <t>0.6726409418100413</t>
  </si>
  <si>
    <t>0.6106276286040245</t>
  </si>
  <si>
    <t>0.6649453962998829</t>
  </si>
  <si>
    <t>1.6191065355559129</t>
  </si>
  <si>
    <t>1.1538264381289387</t>
  </si>
  <si>
    <t>0.8612388632091117</t>
  </si>
  <si>
    <t>1.4912874890509</t>
  </si>
  <si>
    <t>0.4751850606535837</t>
  </si>
  <si>
    <t>1.640125450811124</t>
  </si>
  <si>
    <t>0.8530571395989485</t>
  </si>
  <si>
    <t>1.4369391192331926</t>
  </si>
  <si>
    <t>1.4165573512046832</t>
  </si>
  <si>
    <t>2.7556995080639735</t>
  </si>
  <si>
    <t>0.9043868873481546</t>
  </si>
  <si>
    <t>1.2656824886124585</t>
  </si>
  <si>
    <t>0.675176281925706</t>
  </si>
  <si>
    <t>1.3237745608240348</t>
  </si>
  <si>
    <t>1.1196181810837778</t>
  </si>
  <si>
    <t>1.0590396049982427</t>
  </si>
  <si>
    <t>1.2058155326344457</t>
  </si>
  <si>
    <t>1.9617288327549656</t>
  </si>
  <si>
    <t>0.7284521990566535</t>
  </si>
  <si>
    <t>2.404855183959445</t>
  </si>
  <si>
    <t>0.5363763780191172</t>
  </si>
  <si>
    <t>1.5001457494040495</t>
  </si>
  <si>
    <t>1.3090290505253388</t>
  </si>
  <si>
    <t>1.0861359748812118</t>
  </si>
  <si>
    <t>2.674299207264146</t>
  </si>
  <si>
    <t>1.138400624686374</t>
  </si>
  <si>
    <t>0.8158052771652703</t>
  </si>
  <si>
    <t>1.9438805503774788</t>
  </si>
  <si>
    <t>0.947814050114893</t>
  </si>
  <si>
    <t>0.9277031523282466</t>
  </si>
  <si>
    <t>0.8263300118672966</t>
  </si>
  <si>
    <t>0.8528716314032291</t>
  </si>
  <si>
    <t>0.6138203479748635</t>
  </si>
  <si>
    <t>1.3830068058253506</t>
  </si>
  <si>
    <t>0.8571314830595479</t>
  </si>
  <si>
    <t>1.2103776267781625</t>
  </si>
  <si>
    <t>1.1272316464849108</t>
  </si>
  <si>
    <t>3.5532550167696693</t>
  </si>
  <si>
    <t>1.367663186366742</t>
  </si>
  <si>
    <t>1.5593332381927794</t>
  </si>
  <si>
    <t>0.6483007898124822</t>
  </si>
  <si>
    <t>1.2831324644477753</t>
  </si>
  <si>
    <t>1.1170717920686482</t>
  </si>
  <si>
    <t>0.5922535870731284</t>
  </si>
  <si>
    <t>0.8371118628727743</t>
  </si>
  <si>
    <t>1.089098377658327</t>
  </si>
  <si>
    <t>0.7001567061091813</t>
  </si>
  <si>
    <t>0.5279734465413467</t>
  </si>
  <si>
    <t>1.3308609857827987</t>
  </si>
  <si>
    <t>0.7100677804186362</t>
  </si>
  <si>
    <t>2.450076696193122</t>
  </si>
  <si>
    <t>0.4844844326414535</t>
  </si>
  <si>
    <t>0.8824956446896369</t>
  </si>
  <si>
    <t>1.987357368146123</t>
  </si>
  <si>
    <t>0.8444767786777239</t>
  </si>
  <si>
    <t>1.0177955071930316</t>
  </si>
  <si>
    <t>0.5832514062041889</t>
  </si>
  <si>
    <t>0.6814299472259341</t>
  </si>
  <si>
    <t>1.02287234605799</t>
  </si>
  <si>
    <t>0.4363779266093755</t>
  </si>
  <si>
    <t>IL22RA2</t>
  </si>
  <si>
    <t>0.47395845491119387</t>
  </si>
  <si>
    <t>0.8878495563986852</t>
  </si>
  <si>
    <t>0.6520415699424688</t>
  </si>
  <si>
    <t>0.9870904719588559</t>
  </si>
  <si>
    <t>0.8720890209435965</t>
  </si>
  <si>
    <t>0.8623829349884243</t>
  </si>
  <si>
    <t>0.9476757805694567</t>
  </si>
  <si>
    <t>1.1433385241749388</t>
  </si>
  <si>
    <t>1.2105756717250367</t>
  </si>
  <si>
    <t>0.9483988919035733</t>
  </si>
  <si>
    <t>0.7877127184504581</t>
  </si>
  <si>
    <t>2.86865148172895</t>
  </si>
  <si>
    <t>0.7548122320065093</t>
  </si>
  <si>
    <t>0.6130703937761599</t>
  </si>
  <si>
    <t>0.564190760435892</t>
  </si>
  <si>
    <t>0.7333586537981279</t>
  </si>
  <si>
    <t>0.7282207886849573</t>
  </si>
  <si>
    <t>0.6148939588373009</t>
  </si>
  <si>
    <t>IL23R</t>
  </si>
  <si>
    <t>0.13507416735183447</t>
  </si>
  <si>
    <t>0.5146213992586645</t>
  </si>
  <si>
    <t>0.5145563948046984</t>
  </si>
  <si>
    <t>2.5234216846374675</t>
  </si>
  <si>
    <t>1.0321446573604167</t>
  </si>
  <si>
    <t>1.0120633352316457</t>
  </si>
  <si>
    <t>3.2511776839551594</t>
  </si>
  <si>
    <t>0.7010807075083861</t>
  </si>
  <si>
    <t>0.9198510425532103</t>
  </si>
  <si>
    <t>0.7752120904692855</t>
  </si>
  <si>
    <t>2.355288595910134</t>
  </si>
  <si>
    <t>1.246174071689203</t>
  </si>
  <si>
    <t>0.883718408402705</t>
  </si>
  <si>
    <t>0.6925532079166029</t>
  </si>
  <si>
    <t>0.6245998693640061</t>
  </si>
  <si>
    <t>0.8340157365414803</t>
  </si>
  <si>
    <t>0.8493461251603986</t>
  </si>
  <si>
    <t>3.7806423245177188</t>
  </si>
  <si>
    <t>IL27RA</t>
  </si>
  <si>
    <t>0.48057926306154136</t>
  </si>
  <si>
    <t>0.5912152095537777</t>
  </si>
  <si>
    <t>0.6151002956381632</t>
  </si>
  <si>
    <t>0.7435538595181408</t>
  </si>
  <si>
    <t>0.7403336682035471</t>
  </si>
  <si>
    <t>0.7410259698391104</t>
  </si>
  <si>
    <t>0.9224718602583255</t>
  </si>
  <si>
    <t>1.2314515713295344</t>
  </si>
  <si>
    <t>2.217303155175026</t>
  </si>
  <si>
    <t>1.1349252725346217</t>
  </si>
  <si>
    <t>1.9449638572109964</t>
  </si>
  <si>
    <t>0.9556574960230085</t>
  </si>
  <si>
    <t>0.7582994182310455</t>
  </si>
  <si>
    <t>0.7856734039909866</t>
  </si>
  <si>
    <t>1.5381148629544272</t>
  </si>
  <si>
    <t>1.286837227501078</t>
  </si>
  <si>
    <t>0.9321010227366856</t>
  </si>
  <si>
    <t>1.525818603468909</t>
  </si>
  <si>
    <t>0.6241349373280999</t>
  </si>
  <si>
    <t>0.5620913814515809</t>
  </si>
  <si>
    <t>0.9046568325093485</t>
  </si>
  <si>
    <t>0.8179015558362872</t>
  </si>
  <si>
    <t>0.4980654906545305</t>
  </si>
  <si>
    <t>0.7622370525266875</t>
  </si>
  <si>
    <t>0.8178531324415365</t>
  </si>
  <si>
    <t>0.9702519999881828</t>
  </si>
  <si>
    <t>1.0179215441133955</t>
  </si>
  <si>
    <t>IL32</t>
  </si>
  <si>
    <t>0.5323884054749948</t>
  </si>
  <si>
    <t>0.7401521468237938</t>
  </si>
  <si>
    <t>0.5125582273270337</t>
  </si>
  <si>
    <t>0.926698126359594</t>
  </si>
  <si>
    <t>0.5336232664650481</t>
  </si>
  <si>
    <t>0.6951728086759018</t>
  </si>
  <si>
    <t>0.6473583401865888</t>
  </si>
  <si>
    <t>0.791823892500857</t>
  </si>
  <si>
    <t>1.2900725888735196</t>
  </si>
  <si>
    <t>0.8900093129601808</t>
  </si>
  <si>
    <t>0.9283533816123243</t>
  </si>
  <si>
    <t>1.221540728117135</t>
  </si>
  <si>
    <t>0.972863284124578</t>
  </si>
  <si>
    <t>9.870911570331133</t>
  </si>
  <si>
    <t>1.0572000487700188</t>
  </si>
  <si>
    <t>1.1275333302978865</t>
  </si>
  <si>
    <t>2.165074178393484</t>
  </si>
  <si>
    <t>0.8975771708328198</t>
  </si>
  <si>
    <t>0.6762675995395756</t>
  </si>
  <si>
    <t>1.1780415781271185</t>
  </si>
  <si>
    <t>0.6763072271937912</t>
  </si>
  <si>
    <t>0.7118902006470924</t>
  </si>
  <si>
    <t>1.9075345703293172</t>
  </si>
  <si>
    <t>0.7121836493365524</t>
  </si>
  <si>
    <t>8.102314462041631</t>
  </si>
  <si>
    <t>0.7363281434259025</t>
  </si>
  <si>
    <t>1.5240063194899043</t>
  </si>
  <si>
    <t>0.4989177595845141</t>
  </si>
  <si>
    <t>0.7779728197450291</t>
  </si>
  <si>
    <t>0.9711572919016604</t>
  </si>
  <si>
    <t>0.5721084787130217</t>
  </si>
  <si>
    <t>0.38398235230046085</t>
  </si>
  <si>
    <t>0.596657451957983</t>
  </si>
  <si>
    <t>0.6623675415904079</t>
  </si>
  <si>
    <t>6.4429272867038225</t>
  </si>
  <si>
    <t>0.9294898895767589</t>
  </si>
  <si>
    <t>IL33</t>
  </si>
  <si>
    <t>0.6765084585653023</t>
  </si>
  <si>
    <t>1.120732892153432</t>
  </si>
  <si>
    <t>0.6889196387067231</t>
  </si>
  <si>
    <t>0.8753298750267798</t>
  </si>
  <si>
    <t>1.0180767139653155</t>
  </si>
  <si>
    <t>0.9906594773162316</t>
  </si>
  <si>
    <t>0.8994310101252371</t>
  </si>
  <si>
    <t>0.9117976191421129</t>
  </si>
  <si>
    <t>0.8419421480511985</t>
  </si>
  <si>
    <t>3.3568605542416647</t>
  </si>
  <si>
    <t>0.5328773927489351</t>
  </si>
  <si>
    <t>0.4191624948589054</t>
  </si>
  <si>
    <t>0.9004519999982736</t>
  </si>
  <si>
    <t>0.5415275511824864</t>
  </si>
  <si>
    <t>0.35521723509800796</t>
  </si>
  <si>
    <t>1.1228507920489479</t>
  </si>
  <si>
    <t>0.6068686870457358</t>
  </si>
  <si>
    <t>0.3505680388140421</t>
  </si>
  <si>
    <t>1.0786357979759176</t>
  </si>
  <si>
    <t>0.44674163785639404</t>
  </si>
  <si>
    <t>2.260230564240637</t>
  </si>
  <si>
    <t>0.4004529098641468</t>
  </si>
  <si>
    <t>0.7289410428308337</t>
  </si>
  <si>
    <t>1.5909272884227579</t>
  </si>
  <si>
    <t>0.8315607962699489</t>
  </si>
  <si>
    <t>0.6738394395634453</t>
  </si>
  <si>
    <t>1.0191170255494857</t>
  </si>
  <si>
    <t>0.8628007620200308</t>
  </si>
  <si>
    <t>0.730874750422515</t>
  </si>
  <si>
    <t>0.7521586984347545</t>
  </si>
  <si>
    <t>1.4908143862026717</t>
  </si>
  <si>
    <t>1.1608129009911443</t>
  </si>
  <si>
    <t>2.510195501533796</t>
  </si>
  <si>
    <t>0.7165564179484785</t>
  </si>
  <si>
    <t>0.7684549984174357</t>
  </si>
  <si>
    <t>1.09295853978537</t>
  </si>
  <si>
    <t>0.9419443067010906</t>
  </si>
  <si>
    <t>2.002657804531339</t>
  </si>
  <si>
    <t>0.3375793051768537</t>
  </si>
  <si>
    <t>0.7493026910089026</t>
  </si>
  <si>
    <t>1.3228609580521677</t>
  </si>
  <si>
    <t>0.9590306822341624</t>
  </si>
  <si>
    <t>1.0823349874608736</t>
  </si>
  <si>
    <t>0.5121561589689125</t>
  </si>
  <si>
    <t>1.2240202704410337</t>
  </si>
  <si>
    <t>1.4350805771184503</t>
  </si>
  <si>
    <t>0.6786453352011931</t>
  </si>
  <si>
    <t>2.60362509561965</t>
  </si>
  <si>
    <t>0.9310814057276121</t>
  </si>
  <si>
    <t>1.0323128337726493</t>
  </si>
  <si>
    <t>2.62122875365906</t>
  </si>
  <si>
    <t>0.8394654856433086</t>
  </si>
  <si>
    <t>1.1418864779560929</t>
  </si>
  <si>
    <t>1.569243393197362</t>
  </si>
  <si>
    <t>4.038768801303654</t>
  </si>
  <si>
    <t>2.3625575055133674</t>
  </si>
  <si>
    <t>1.0162337018042513</t>
  </si>
  <si>
    <t>0.7545896196662875</t>
  </si>
  <si>
    <t>0.7077717914360531</t>
  </si>
  <si>
    <t>0.6330914556867994</t>
  </si>
  <si>
    <t>0.8467480868967897</t>
  </si>
  <si>
    <t>0.5084003261969692</t>
  </si>
  <si>
    <t>0.9356357162372435</t>
  </si>
  <si>
    <t>0.6713500785411659</t>
  </si>
  <si>
    <t>1.2161451259851082</t>
  </si>
  <si>
    <t>0.8266734258095481</t>
  </si>
  <si>
    <t>1.0648002400668697</t>
  </si>
  <si>
    <t>1.440807246635959</t>
  </si>
  <si>
    <t>0.6815152745239553</t>
  </si>
  <si>
    <t>0.8963224591784424</t>
  </si>
  <si>
    <t>0.9053223251402982</t>
  </si>
  <si>
    <t>2.969088664420345</t>
  </si>
  <si>
    <t>3.1999813792516223</t>
  </si>
  <si>
    <t>0.7255162579799592</t>
  </si>
  <si>
    <t>0.8175306865054417</t>
  </si>
  <si>
    <t>2.072588998990913</t>
  </si>
  <si>
    <t>1.0242758890425787</t>
  </si>
  <si>
    <t>1.0653260454905196</t>
  </si>
  <si>
    <t>1.1861967652287093</t>
  </si>
  <si>
    <t>2.0315083530188316</t>
  </si>
  <si>
    <t>0.5803095190258516</t>
  </si>
  <si>
    <t>1.609862482980803</t>
  </si>
  <si>
    <t>1.8211793421612932</t>
  </si>
  <si>
    <t>1.2556414849549868</t>
  </si>
  <si>
    <t>2.5493427045567403</t>
  </si>
  <si>
    <t>0.4411101755546095</t>
  </si>
  <si>
    <t>3.419544287445085</t>
  </si>
  <si>
    <t>0.6735102701566662</t>
  </si>
  <si>
    <t>1.702959789227499</t>
  </si>
  <si>
    <t>2.6601505539572936</t>
  </si>
  <si>
    <t>0.9066443505843456</t>
  </si>
  <si>
    <t>0.9675429595421964</t>
  </si>
  <si>
    <t>0.8334234053351575</t>
  </si>
  <si>
    <t>0.6915392389204572</t>
  </si>
  <si>
    <t>1.6378423960383444</t>
  </si>
  <si>
    <t>1.4135085194214243</t>
  </si>
  <si>
    <t>0.6673677641945812</t>
  </si>
  <si>
    <t>0.7664250938656717</t>
  </si>
  <si>
    <t>0.9758989654486767</t>
  </si>
  <si>
    <t>0.5737180777315709</t>
  </si>
  <si>
    <t>1.1049197774461943</t>
  </si>
  <si>
    <t>0.31998859345534686</t>
  </si>
  <si>
    <t>0.7601741267306257</t>
  </si>
  <si>
    <t>1.094327614813226</t>
  </si>
  <si>
    <t>1.2147236625582627</t>
  </si>
  <si>
    <t>0.8523220477634953</t>
  </si>
  <si>
    <t>0.8147174123242086</t>
  </si>
  <si>
    <t>1.068475658642106</t>
  </si>
  <si>
    <t>0.9665583349283398</t>
  </si>
  <si>
    <t>1.009591382577599</t>
  </si>
  <si>
    <t>1.7604662822038932</t>
  </si>
  <si>
    <t>0.7780210095906958</t>
  </si>
  <si>
    <t>0.7793505108143349</t>
  </si>
  <si>
    <t>0.5735388537168337</t>
  </si>
  <si>
    <t>2.333081351902235</t>
  </si>
  <si>
    <t>1.1650931118922994</t>
  </si>
  <si>
    <t>0.7898956336419609</t>
  </si>
  <si>
    <t>2.224235180033008</t>
  </si>
  <si>
    <t>1.1305634864200307</t>
  </si>
  <si>
    <t>1.1231865972079311</t>
  </si>
  <si>
    <t>0.9587396481756012</t>
  </si>
  <si>
    <t>0.9397666863004183</t>
  </si>
  <si>
    <t>0.8242805736020603</t>
  </si>
  <si>
    <t>1.3201832495248407</t>
  </si>
  <si>
    <t>0.6565278535083093</t>
  </si>
  <si>
    <t>0.7792305508964712</t>
  </si>
  <si>
    <t>IL4I1</t>
  </si>
  <si>
    <t>0.6703342326832755</t>
  </si>
  <si>
    <t>1.5498690875144412</t>
  </si>
  <si>
    <t>0.7625548770098353</t>
  </si>
  <si>
    <t>1.482344156843916</t>
  </si>
  <si>
    <t>1.0066245411925665</t>
  </si>
  <si>
    <t>0.6674677967516499</t>
  </si>
  <si>
    <t>0.6481096035430316</t>
  </si>
  <si>
    <t>0.632280763610024</t>
  </si>
  <si>
    <t>2.047721979459136</t>
  </si>
  <si>
    <t>0.36354472227118556</t>
  </si>
  <si>
    <t>0.682816982099505</t>
  </si>
  <si>
    <t>0.6934427429073361</t>
  </si>
  <si>
    <t>1.333983365707526</t>
  </si>
  <si>
    <t>0.3984426225626996</t>
  </si>
  <si>
    <t>1.1124560759776474</t>
  </si>
  <si>
    <t>0.6815189645371145</t>
  </si>
  <si>
    <t>0.41977361426803134</t>
  </si>
  <si>
    <t>0.7613311524022295</t>
  </si>
  <si>
    <t>0.4747621322172245</t>
  </si>
  <si>
    <t>1.5680770098781027</t>
  </si>
  <si>
    <t>0.3702867955247871</t>
  </si>
  <si>
    <t>2.388053217315206</t>
  </si>
  <si>
    <t>0.9344494624618304</t>
  </si>
  <si>
    <t>0.5898826409334755</t>
  </si>
  <si>
    <t>0.40059032891230506</t>
  </si>
  <si>
    <t>0.5801146713881492</t>
  </si>
  <si>
    <t>1.2059316807626526</t>
  </si>
  <si>
    <t>0.4090655074365439</t>
  </si>
  <si>
    <t>0.3762286375925731</t>
  </si>
  <si>
    <t>0.7194502714552422</t>
  </si>
  <si>
    <t>0.8639636707239212</t>
  </si>
  <si>
    <t>0.5746321136972269</t>
  </si>
  <si>
    <t>0.358974243925274</t>
  </si>
  <si>
    <t>0.44649985938809467</t>
  </si>
  <si>
    <t>0.8939702878642738</t>
  </si>
  <si>
    <t>0.6128369660378589</t>
  </si>
  <si>
    <t>0.6980540839741601</t>
  </si>
  <si>
    <t>0.7591808717837552</t>
  </si>
  <si>
    <t>0.44294536438821863</t>
  </si>
  <si>
    <t>0.6085285246335305</t>
  </si>
  <si>
    <t>0.7102252477555693</t>
  </si>
  <si>
    <t>0.4114695618888872</t>
  </si>
  <si>
    <t>0.3933387250150816</t>
  </si>
  <si>
    <t>1.0126384504466912</t>
  </si>
  <si>
    <t>0.6483389127842528</t>
  </si>
  <si>
    <t>0.7954314305127406</t>
  </si>
  <si>
    <t>0.7827342717118887</t>
  </si>
  <si>
    <t>0.41689895724467846</t>
  </si>
  <si>
    <t>2.3388928009188006</t>
  </si>
  <si>
    <t>0.5735056073789777</t>
  </si>
  <si>
    <t>1.1516793548100686</t>
  </si>
  <si>
    <t>0.747102264053047</t>
  </si>
  <si>
    <t>0.8871247856513792</t>
  </si>
  <si>
    <t>0.6645900921550637</t>
  </si>
  <si>
    <t>0.3347002033447046</t>
  </si>
  <si>
    <t>0.8253935043807166</t>
  </si>
  <si>
    <t>1.0773285956177743</t>
  </si>
  <si>
    <t>0.5589367181295068</t>
  </si>
  <si>
    <t>0.6562296398068508</t>
  </si>
  <si>
    <t>1.2809211354723897</t>
  </si>
  <si>
    <t>1.1994743325670723</t>
  </si>
  <si>
    <t>0.41941959149088726</t>
  </si>
  <si>
    <t>1.1488444700313802</t>
  </si>
  <si>
    <t>0.7652527471559462</t>
  </si>
  <si>
    <t>0.30569436765352026</t>
  </si>
  <si>
    <t>0.5477566677154122</t>
  </si>
  <si>
    <t>1.047834867845569</t>
  </si>
  <si>
    <t>1.9929942393175681</t>
  </si>
  <si>
    <t>1.128231892051461</t>
  </si>
  <si>
    <t>1.350031741031862</t>
  </si>
  <si>
    <t>0.9775886926968623</t>
  </si>
  <si>
    <t>0.3648291892685401</t>
  </si>
  <si>
    <t>0.2770598650089511</t>
  </si>
  <si>
    <t>0.8471167969692592</t>
  </si>
  <si>
    <t>0.432444358910279</t>
  </si>
  <si>
    <t>0.4841349387642823</t>
  </si>
  <si>
    <t>1.109303354002399</t>
  </si>
  <si>
    <t>0.5618922945575469</t>
  </si>
  <si>
    <t>2.072351666795385</t>
  </si>
  <si>
    <t>0.500411254565501</t>
  </si>
  <si>
    <t>2.8103045018044712</t>
  </si>
  <si>
    <t>1.9574895417516418</t>
  </si>
  <si>
    <t>0.9120853145739</t>
  </si>
  <si>
    <t>1.0918115906830013</t>
  </si>
  <si>
    <t>0.5889374958435116</t>
  </si>
  <si>
    <t>0.5324823925326542</t>
  </si>
  <si>
    <t>0.630128715709165</t>
  </si>
  <si>
    <t>0.8967862361024479</t>
  </si>
  <si>
    <t>0.6075700827983442</t>
  </si>
  <si>
    <t>0.6707473991191142</t>
  </si>
  <si>
    <t>0.5106857443728835</t>
  </si>
  <si>
    <t>1.3082747428765904</t>
  </si>
  <si>
    <t>0.5483690029097896</t>
  </si>
  <si>
    <t>0.7982169437671781</t>
  </si>
  <si>
    <t>0.7569249470996148</t>
  </si>
  <si>
    <t>0.6319248921226278</t>
  </si>
  <si>
    <t>0.8049895323118093</t>
  </si>
  <si>
    <t>1.957177944710688</t>
  </si>
  <si>
    <t>0.7417162574596377</t>
  </si>
  <si>
    <t>0.37999881155860193</t>
  </si>
  <si>
    <t>0.7439300922741662</t>
  </si>
  <si>
    <t>0.836527434354685</t>
  </si>
  <si>
    <t>0.5351607784877307</t>
  </si>
  <si>
    <t>0.8851180771184353</t>
  </si>
  <si>
    <t>0.7852324509964416</t>
  </si>
  <si>
    <t>0.47863024498759427</t>
  </si>
  <si>
    <t>0.766742393886616</t>
  </si>
  <si>
    <t>0.6102273083130172</t>
  </si>
  <si>
    <t>1.2954841086650062</t>
  </si>
  <si>
    <t>2.19358722932309</t>
  </si>
  <si>
    <t>1.6854107165034216</t>
  </si>
  <si>
    <t>1.6075495618812177</t>
  </si>
  <si>
    <t>0.6973239942099771</t>
  </si>
  <si>
    <t>0.7666233767168363</t>
  </si>
  <si>
    <t>0.9337733069444727</t>
  </si>
  <si>
    <t>0.48770365728881926</t>
  </si>
  <si>
    <t>1.173270779277835</t>
  </si>
  <si>
    <t>0.5719880683005323</t>
  </si>
  <si>
    <t>1.0414507124182726</t>
  </si>
  <si>
    <t>1.9045479392368263</t>
  </si>
  <si>
    <t>0.9071658782815494</t>
  </si>
  <si>
    <t>1.0957959493535854</t>
  </si>
  <si>
    <t>0.7243060794582563</t>
  </si>
  <si>
    <t>0.6324749206465732</t>
  </si>
  <si>
    <t>2.298536514955119</t>
  </si>
  <si>
    <t>0.4468334625751118</t>
  </si>
  <si>
    <t>0.5161881141561601</t>
  </si>
  <si>
    <t>0.6228517772239887</t>
  </si>
  <si>
    <t>1.6691669087027587</t>
  </si>
  <si>
    <t>0.8570871093214779</t>
  </si>
  <si>
    <t>0.4487760770771615</t>
  </si>
  <si>
    <t>0.5785182313771625</t>
  </si>
  <si>
    <t>0.6041311304236568</t>
  </si>
  <si>
    <t>0.6059641204237468</t>
  </si>
  <si>
    <t>0.6848625073117044</t>
  </si>
  <si>
    <t>IL4R</t>
  </si>
  <si>
    <t>0.9500811430878039</t>
  </si>
  <si>
    <t>1.4807078189808933</t>
  </si>
  <si>
    <t>0.9205636973239252</t>
  </si>
  <si>
    <t>1.2047630717944713</t>
  </si>
  <si>
    <t>0.5555514022926008</t>
  </si>
  <si>
    <t>0.6203536657865866</t>
  </si>
  <si>
    <t>0.3896155382834736</t>
  </si>
  <si>
    <t>1.1572424324803015</t>
  </si>
  <si>
    <t>0.5203598098698005</t>
  </si>
  <si>
    <t>0.4628399843552878</t>
  </si>
  <si>
    <t>1.0343483298096072</t>
  </si>
  <si>
    <t>0.6425690494144071</t>
  </si>
  <si>
    <t>1.0167791058000843</t>
  </si>
  <si>
    <t>1.2674242455044102</t>
  </si>
  <si>
    <t>0.7291029621118138</t>
  </si>
  <si>
    <t>1.3401710631311168</t>
  </si>
  <si>
    <t>1.0669928182186867</t>
  </si>
  <si>
    <t>0.5879109307016944</t>
  </si>
  <si>
    <t>0.27862497562601196</t>
  </si>
  <si>
    <t>0.6784377177048758</t>
  </si>
  <si>
    <t>1.3880346836746598</t>
  </si>
  <si>
    <t>0.5599875420180673</t>
  </si>
  <si>
    <t>0.6501438450989898</t>
  </si>
  <si>
    <t>0.2931553064224595</t>
  </si>
  <si>
    <t>0.46611684723076185</t>
  </si>
  <si>
    <t>0.2796196334052682</t>
  </si>
  <si>
    <t>0.6016450488430333</t>
  </si>
  <si>
    <t>IL6R</t>
  </si>
  <si>
    <t>0.2329001562321742</t>
  </si>
  <si>
    <t>1.8159847517687548</t>
  </si>
  <si>
    <t>0.46545215030327103</t>
  </si>
  <si>
    <t>1.4873737970023175</t>
  </si>
  <si>
    <t>0.7262862937862782</t>
  </si>
  <si>
    <t>1.0451279735144798</t>
  </si>
  <si>
    <t>0.7712856799589082</t>
  </si>
  <si>
    <t>1.0693028277101397</t>
  </si>
  <si>
    <t>1.0097484826530954</t>
  </si>
  <si>
    <t>1.2853349786926875</t>
  </si>
  <si>
    <t>0.7106515682699012</t>
  </si>
  <si>
    <t>1.2396272264302146</t>
  </si>
  <si>
    <t>0.76884200771955</t>
  </si>
  <si>
    <t>0.8549025337108914</t>
  </si>
  <si>
    <t>1.2717566626365386</t>
  </si>
  <si>
    <t>0.8095379927378158</t>
  </si>
  <si>
    <t>1.412254364369956</t>
  </si>
  <si>
    <t>1.5963988727904712</t>
  </si>
  <si>
    <t>0.9115597248166033</t>
  </si>
  <si>
    <t>0.9329791815684536</t>
  </si>
  <si>
    <t>1.204847545374283</t>
  </si>
  <si>
    <t>0.9437870344545506</t>
  </si>
  <si>
    <t>0.6770208097093687</t>
  </si>
  <si>
    <t>0.4035800383681927</t>
  </si>
  <si>
    <t>1.0005815009433687</t>
  </si>
  <si>
    <t>2.058427459619161</t>
  </si>
  <si>
    <t>0.41160794504598014</t>
  </si>
  <si>
    <t>IL6ST</t>
  </si>
  <si>
    <t>0.5762075487780931</t>
  </si>
  <si>
    <t>1.0123787741689945</t>
  </si>
  <si>
    <t>1.0573331236940946</t>
  </si>
  <si>
    <t>0.4051520060473864</t>
  </si>
  <si>
    <t>0.9494256550542538</t>
  </si>
  <si>
    <t>0.295444338807437</t>
  </si>
  <si>
    <t>0.61946773755491</t>
  </si>
  <si>
    <t>0.5486761394161629</t>
  </si>
  <si>
    <t>0.30066451625123647</t>
  </si>
  <si>
    <t>0.29747132489902506</t>
  </si>
  <si>
    <t>0.5558016436581518</t>
  </si>
  <si>
    <t>0.24094274022250362</t>
  </si>
  <si>
    <t>0.628454384673838</t>
  </si>
  <si>
    <t>0.6893569464232174</t>
  </si>
  <si>
    <t>0.362522926691894</t>
  </si>
  <si>
    <t>0.8232172891626484</t>
  </si>
  <si>
    <t>3.0622233874062643</t>
  </si>
  <si>
    <t>0.4401083728045275</t>
  </si>
  <si>
    <t>0.5065239706291138</t>
  </si>
  <si>
    <t>0.3309525446458381</t>
  </si>
  <si>
    <t>0.617242358242584</t>
  </si>
  <si>
    <t>0.3411047122423384</t>
  </si>
  <si>
    <t>0.8122143447239938</t>
  </si>
  <si>
    <t>0.7730777212267594</t>
  </si>
  <si>
    <t>0.934339717274806</t>
  </si>
  <si>
    <t>0.6237686279133308</t>
  </si>
  <si>
    <t>0.37311186026564314</t>
  </si>
  <si>
    <t>0.3528545503285183</t>
  </si>
  <si>
    <t>0.7305143125600421</t>
  </si>
  <si>
    <t>0.46834360700067357</t>
  </si>
  <si>
    <t>4.355501180974462</t>
  </si>
  <si>
    <t>1.8272472602547836</t>
  </si>
  <si>
    <t>1.1658716653581394</t>
  </si>
  <si>
    <t>1.0834684446971214</t>
  </si>
  <si>
    <t>1.1205250814848329</t>
  </si>
  <si>
    <t>0.40690940552296867</t>
  </si>
  <si>
    <t>0.34188062439961275</t>
  </si>
  <si>
    <t>0.9134838529495145</t>
  </si>
  <si>
    <t>0.30751280421303084</t>
  </si>
  <si>
    <t>0.6491079049257289</t>
  </si>
  <si>
    <t>1.3500895819767789</t>
  </si>
  <si>
    <t>1.2947131715056646</t>
  </si>
  <si>
    <t>1.0750433252844906</t>
  </si>
  <si>
    <t>0.5165269287988716</t>
  </si>
  <si>
    <t>0.8906471126246706</t>
  </si>
  <si>
    <t>0.41809692305988283</t>
  </si>
  <si>
    <t>0.8369174054433938</t>
  </si>
  <si>
    <t>0.7158706880840279</t>
  </si>
  <si>
    <t>0.41771970817871223</t>
  </si>
  <si>
    <t>0.6267502788202842</t>
  </si>
  <si>
    <t>1.3494138425937563</t>
  </si>
  <si>
    <t>0.9341445568816353</t>
  </si>
  <si>
    <t>0.5104274789684641</t>
  </si>
  <si>
    <t>0.8708405706137861</t>
  </si>
  <si>
    <t>0.6975111293613795</t>
  </si>
  <si>
    <t>1.0874703001219292</t>
  </si>
  <si>
    <t>0.49557003681245543</t>
  </si>
  <si>
    <t>1.1584520915014938</t>
  </si>
  <si>
    <t>0.7341590189824468</t>
  </si>
  <si>
    <t>0.38891601121785757</t>
  </si>
  <si>
    <t>0.41808347277346164</t>
  </si>
  <si>
    <t>0.4914453243150508</t>
  </si>
  <si>
    <t>0.9316621837993403</t>
  </si>
  <si>
    <t>0.5820694730150998</t>
  </si>
  <si>
    <t>0.4376064511786734</t>
  </si>
  <si>
    <t>1.0741816246037792</t>
  </si>
  <si>
    <t>1.911257124983902</t>
  </si>
  <si>
    <t>0.7396742801420395</t>
  </si>
  <si>
    <t>0.7340369214611661</t>
  </si>
  <si>
    <t>1.4677374841309263</t>
  </si>
  <si>
    <t>0.570649078249619</t>
  </si>
  <si>
    <t>1.0850351308268975</t>
  </si>
  <si>
    <t>0.441420840236019</t>
  </si>
  <si>
    <t>0.6665566925324822</t>
  </si>
  <si>
    <t>0.8033777077716382</t>
  </si>
  <si>
    <t>2.8079427543542574</t>
  </si>
  <si>
    <t>0.5494462957621098</t>
  </si>
  <si>
    <t>1.1779951561695603</t>
  </si>
  <si>
    <t>0.403733608969142</t>
  </si>
  <si>
    <t>0.7383911680506005</t>
  </si>
  <si>
    <t>0.4264492175146958</t>
  </si>
  <si>
    <t>0.5716381993233927</t>
  </si>
  <si>
    <t>0.7720250320025759</t>
  </si>
  <si>
    <t>0.6257622382653903</t>
  </si>
  <si>
    <t>0.5514570953813078</t>
  </si>
  <si>
    <t>0.3710091657513504</t>
  </si>
  <si>
    <t>0.46911596724810833</t>
  </si>
  <si>
    <t>1.295521495441168</t>
  </si>
  <si>
    <t>1.3080760394519164</t>
  </si>
  <si>
    <t>1.3280900645190137</t>
  </si>
  <si>
    <t>2.45715962909237</t>
  </si>
  <si>
    <t>0.27752499495379807</t>
  </si>
  <si>
    <t>0.9229661685126721</t>
  </si>
  <si>
    <t>1.134331567271549</t>
  </si>
  <si>
    <t>0.9697461889465769</t>
  </si>
  <si>
    <t>0.5528998838317346</t>
  </si>
  <si>
    <t>0.508635407486238</t>
  </si>
  <si>
    <t>0.706177370937778</t>
  </si>
  <si>
    <t>0.6033645856111064</t>
  </si>
  <si>
    <t>0.5997899614294697</t>
  </si>
  <si>
    <t>0.9565794192161684</t>
  </si>
  <si>
    <t>0.6183914065412071</t>
  </si>
  <si>
    <t>1.3185935824648691</t>
  </si>
  <si>
    <t>0.3828317033324947</t>
  </si>
  <si>
    <t>1.0112405550217884</t>
  </si>
  <si>
    <t>0.3274674547941076</t>
  </si>
  <si>
    <t>0.9708895346147939</t>
  </si>
  <si>
    <t>0.8296580717591203</t>
  </si>
  <si>
    <t>2.599004597559527</t>
  </si>
  <si>
    <t>0.5025907627312541</t>
  </si>
  <si>
    <t>0.46044814319384264</t>
  </si>
  <si>
    <t>0.4427283140489984</t>
  </si>
  <si>
    <t>0.5826207762697249</t>
  </si>
  <si>
    <t>0.8344356349885537</t>
  </si>
  <si>
    <t>0.41073990090804435</t>
  </si>
  <si>
    <t>1.112455758021144</t>
  </si>
  <si>
    <t>0.9117768010883561</t>
  </si>
  <si>
    <t>0.46544172145495444</t>
  </si>
  <si>
    <t>0.414935381759048</t>
  </si>
  <si>
    <t>0.6591428798799746</t>
  </si>
  <si>
    <t>0.7714996737452096</t>
  </si>
  <si>
    <t>1.3525415533736458</t>
  </si>
  <si>
    <t>0.315068018210308</t>
  </si>
  <si>
    <t>0.9250049794919493</t>
  </si>
  <si>
    <t>0.3686587112645996</t>
  </si>
  <si>
    <t>1.1955581372122857</t>
  </si>
  <si>
    <t>1.4305151765938358</t>
  </si>
  <si>
    <t>0.69699899219498</t>
  </si>
  <si>
    <t>0.6081474215640379</t>
  </si>
  <si>
    <t>0.5616375147089498</t>
  </si>
  <si>
    <t>0.9161494461238636</t>
  </si>
  <si>
    <t>1.2766249534279506</t>
  </si>
  <si>
    <t>1.3417260337893382</t>
  </si>
  <si>
    <t>0.5735858825137737</t>
  </si>
  <si>
    <t>0.6317147422591636</t>
  </si>
  <si>
    <t>IL7R</t>
  </si>
  <si>
    <t>0.778068531957129</t>
  </si>
  <si>
    <t>0.8005586088432003</t>
  </si>
  <si>
    <t>0.6669767325967795</t>
  </si>
  <si>
    <t>0.553195335102503</t>
  </si>
  <si>
    <t>0.3680533990105326</t>
  </si>
  <si>
    <t>0.5750847507301724</t>
  </si>
  <si>
    <t>0.7903908699488718</t>
  </si>
  <si>
    <t>1.6616322566328803</t>
  </si>
  <si>
    <t>1.4531159992079694</t>
  </si>
  <si>
    <t>0.617587294911846</t>
  </si>
  <si>
    <t>0.9731902092473071</t>
  </si>
  <si>
    <t>1.1642566440030895</t>
  </si>
  <si>
    <t>1.0197296450722997</t>
  </si>
  <si>
    <t>0.5917763265359586</t>
  </si>
  <si>
    <t>0.7398183979158579</t>
  </si>
  <si>
    <t>0.6837053984764746</t>
  </si>
  <si>
    <t>0.7185498754527964</t>
  </si>
  <si>
    <t>0.866366433991801</t>
  </si>
  <si>
    <t>ILF2</t>
  </si>
  <si>
    <t>0.9921555616317014</t>
  </si>
  <si>
    <t>1.1473916490357745</t>
  </si>
  <si>
    <t>0.7906786221571789</t>
  </si>
  <si>
    <t>1.1757232562717286</t>
  </si>
  <si>
    <t>0.6672899078817605</t>
  </si>
  <si>
    <t>0.8006758130078789</t>
  </si>
  <si>
    <t>0.5658940721521264</t>
  </si>
  <si>
    <t>0.7500341078597186</t>
  </si>
  <si>
    <t>0.6201436744412925</t>
  </si>
  <si>
    <t>0.46200939084646253</t>
  </si>
  <si>
    <t>0.8700658322035085</t>
  </si>
  <si>
    <t>0.6555839994700844</t>
  </si>
  <si>
    <t>0.9825705096713855</t>
  </si>
  <si>
    <t>0.8208823873675071</t>
  </si>
  <si>
    <t>0.5898610782645587</t>
  </si>
  <si>
    <t>1.0030676952501325</t>
  </si>
  <si>
    <t>1.2915313179386116</t>
  </si>
  <si>
    <t>1.230438568011313</t>
  </si>
  <si>
    <t>0.7064666335357294</t>
  </si>
  <si>
    <t>0.686039122970638</t>
  </si>
  <si>
    <t>0.3901697522425684</t>
  </si>
  <si>
    <t>0.4960588543654388</t>
  </si>
  <si>
    <t>0.6394353332800866</t>
  </si>
  <si>
    <t>0.7515580610456356</t>
  </si>
  <si>
    <t>0.8823303044560076</t>
  </si>
  <si>
    <t>0.7006038733784828</t>
  </si>
  <si>
    <t>1.45180652005531</t>
  </si>
  <si>
    <t>0.7776558422001143</t>
  </si>
  <si>
    <t>1.264546023784668</t>
  </si>
  <si>
    <t>1.1389087488064527</t>
  </si>
  <si>
    <t>1.1045817867870094</t>
  </si>
  <si>
    <t>1.5136651674777553</t>
  </si>
  <si>
    <t>0.9496178288751469</t>
  </si>
  <si>
    <t>0.8384433427551242</t>
  </si>
  <si>
    <t>0.8827051982111306</t>
  </si>
  <si>
    <t>0.8282237899835686</t>
  </si>
  <si>
    <t>0.8913061547097413</t>
  </si>
  <si>
    <t>1.3342231871766232</t>
  </si>
  <si>
    <t>0.5042554904089663</t>
  </si>
  <si>
    <t>0.7963524096935933</t>
  </si>
  <si>
    <t>0.7706743336156244</t>
  </si>
  <si>
    <t>0.8094703206185286</t>
  </si>
  <si>
    <t>0.9190160573683444</t>
  </si>
  <si>
    <t>0.9912657335542998</t>
  </si>
  <si>
    <t>0.891775738593695</t>
  </si>
  <si>
    <t>1.0167381115873415</t>
  </si>
  <si>
    <t>0.7019968124856782</t>
  </si>
  <si>
    <t>0.515668339991653</t>
  </si>
  <si>
    <t>0.7985046364777187</t>
  </si>
  <si>
    <t>0.6450387320152907</t>
  </si>
  <si>
    <t>0.8970251825120601</t>
  </si>
  <si>
    <t>0.8208106721751874</t>
  </si>
  <si>
    <t>1.1130024258754683</t>
  </si>
  <si>
    <t>0.7430538795805511</t>
  </si>
  <si>
    <t>0.39437993248617653</t>
  </si>
  <si>
    <t>0.9996984672741942</t>
  </si>
  <si>
    <t>1.2490736946823306</t>
  </si>
  <si>
    <t>1.04652997545279</t>
  </si>
  <si>
    <t>0.8088315674037878</t>
  </si>
  <si>
    <t>0.7429962795099954</t>
  </si>
  <si>
    <t>1.3664350887157233</t>
  </si>
  <si>
    <t>0.8701945648103808</t>
  </si>
  <si>
    <t>1.1517879616297915</t>
  </si>
  <si>
    <t>0.8188291038704464</t>
  </si>
  <si>
    <t>0.3555024656900314</t>
  </si>
  <si>
    <t>0.8486266682946001</t>
  </si>
  <si>
    <t>1.2066904733963872</t>
  </si>
  <si>
    <t>1.6005952346141614</t>
  </si>
  <si>
    <t>0.6708158325853987</t>
  </si>
  <si>
    <t>0.8135419379134945</t>
  </si>
  <si>
    <t>0.7645096111963614</t>
  </si>
  <si>
    <t>0.48441884735118246</t>
  </si>
  <si>
    <t>0.4294129035163556</t>
  </si>
  <si>
    <t>1.049728397032193</t>
  </si>
  <si>
    <t>1.1045299317315278</t>
  </si>
  <si>
    <t>0.9104404469818753</t>
  </si>
  <si>
    <t>0.6141291330785731</t>
  </si>
  <si>
    <t>1.2316172077755732</t>
  </si>
  <si>
    <t>0.7244265215153632</t>
  </si>
  <si>
    <t>0.679348141096541</t>
  </si>
  <si>
    <t>1.1065427141468702</t>
  </si>
  <si>
    <t>0.9141687050979111</t>
  </si>
  <si>
    <t>1.000150797567193</t>
  </si>
  <si>
    <t>1.0948634185421628</t>
  </si>
  <si>
    <t>0.8768422334298063</t>
  </si>
  <si>
    <t>1.1531386067818479</t>
  </si>
  <si>
    <t>1.0065048862223172</t>
  </si>
  <si>
    <t>0.8371661538937109</t>
  </si>
  <si>
    <t>1.4092273102110113</t>
  </si>
  <si>
    <t>0.7481574112570556</t>
  </si>
  <si>
    <t>1.1762369902953083</t>
  </si>
  <si>
    <t>0.49556471986172285</t>
  </si>
  <si>
    <t>1.017588396916241</t>
  </si>
  <si>
    <t>0.7951038486064879</t>
  </si>
  <si>
    <t>0.8718675877721581</t>
  </si>
  <si>
    <t>0.8369007797719203</t>
  </si>
  <si>
    <t>1.0130387588801864</t>
  </si>
  <si>
    <t>1.0242981520784793</t>
  </si>
  <si>
    <t>0.5596130681713303</t>
  </si>
  <si>
    <t>0.4915091389643626</t>
  </si>
  <si>
    <t>1.05245945330808</t>
  </si>
  <si>
    <t>1.0482329558024455</t>
  </si>
  <si>
    <t>0.9055785520040935</t>
  </si>
  <si>
    <t>0.6772448627736776</t>
  </si>
  <si>
    <t>0.7037329053194608</t>
  </si>
  <si>
    <t>1.1002618376099904</t>
  </si>
  <si>
    <t>0.7932790543158538</t>
  </si>
  <si>
    <t>0.7218960937962406</t>
  </si>
  <si>
    <t>0.8532634416878928</t>
  </si>
  <si>
    <t>0.955372061837135</t>
  </si>
  <si>
    <t>1.236276236754646</t>
  </si>
  <si>
    <t>0.8666344002760622</t>
  </si>
  <si>
    <t>0.7012857736596595</t>
  </si>
  <si>
    <t>0.6334168981674242</t>
  </si>
  <si>
    <t>0.7944686887172239</t>
  </si>
  <si>
    <t>1.1974712990681609</t>
  </si>
  <si>
    <t>1.1594501605819005</t>
  </si>
  <si>
    <t>0.8291440549851625</t>
  </si>
  <si>
    <t>0.9355990352505519</t>
  </si>
  <si>
    <t>1.3775789510193635</t>
  </si>
  <si>
    <t>1.4501346784329423</t>
  </si>
  <si>
    <t>1.0885164582862825</t>
  </si>
  <si>
    <t>0.523749197784983</t>
  </si>
  <si>
    <t>1.1037864567956224</t>
  </si>
  <si>
    <t>1.3787865086789082</t>
  </si>
  <si>
    <t>0.7870462613336254</t>
  </si>
  <si>
    <t>1.3841073057611448</t>
  </si>
  <si>
    <t>0.6614455008474635</t>
  </si>
  <si>
    <t>1.3413909522573413</t>
  </si>
  <si>
    <t>1.0841541677910045</t>
  </si>
  <si>
    <t>0.863422771829928</t>
  </si>
  <si>
    <t>1.7296560899824784</t>
  </si>
  <si>
    <t>1.2607297379380105</t>
  </si>
  <si>
    <t>1.187418679742258</t>
  </si>
  <si>
    <t>1.0236877792490022</t>
  </si>
  <si>
    <t>ILF3</t>
  </si>
  <si>
    <t>0.9906357231368748</t>
  </si>
  <si>
    <t>1.1199848983901928</t>
  </si>
  <si>
    <t>0.7840339634412091</t>
  </si>
  <si>
    <t>1.2354548326483719</t>
  </si>
  <si>
    <t>0.7431920739027535</t>
  </si>
  <si>
    <t>0.8438589328417133</t>
  </si>
  <si>
    <t>0.6093243644100866</t>
  </si>
  <si>
    <t>0.8113172699462352</t>
  </si>
  <si>
    <t>0.5888979585547187</t>
  </si>
  <si>
    <t>0.5011171562286235</t>
  </si>
  <si>
    <t>0.9012166591378559</t>
  </si>
  <si>
    <t>0.6376254298991413</t>
  </si>
  <si>
    <t>1.0977176749813415</t>
  </si>
  <si>
    <t>0.8433757886187454</t>
  </si>
  <si>
    <t>0.6050635055578625</t>
  </si>
  <si>
    <t>1.0706121794015773</t>
  </si>
  <si>
    <t>1.2438776634958206</t>
  </si>
  <si>
    <t>1.1849738118837565</t>
  </si>
  <si>
    <t>0.6577262663080083</t>
  </si>
  <si>
    <t>0.6983494426297704</t>
  </si>
  <si>
    <t>0.4575682684071726</t>
  </si>
  <si>
    <t>0.5578797960634142</t>
  </si>
  <si>
    <t>0.6948048630938758</t>
  </si>
  <si>
    <t>0.7569695905724116</t>
  </si>
  <si>
    <t>0.8411680859103015</t>
  </si>
  <si>
    <t>0.8011386910668332</t>
  </si>
  <si>
    <t>1.357733657902925</t>
  </si>
  <si>
    <t>0.6910219562731649</t>
  </si>
  <si>
    <t>1.106418768335889</t>
  </si>
  <si>
    <t>1.1539734395185106</t>
  </si>
  <si>
    <t>1.0455827607358368</t>
  </si>
  <si>
    <t>1.3424020355574313</t>
  </si>
  <si>
    <t>1.0823217314214093</t>
  </si>
  <si>
    <t>0.8745534627722773</t>
  </si>
  <si>
    <t>0.8042969369366408</t>
  </si>
  <si>
    <t>0.8473073782437439</t>
  </si>
  <si>
    <t>0.8899903996527447</t>
  </si>
  <si>
    <t>1.3104325970097692</t>
  </si>
  <si>
    <t>0.5132272438975714</t>
  </si>
  <si>
    <t>0.9058351327797909</t>
  </si>
  <si>
    <t>0.7738181269609014</t>
  </si>
  <si>
    <t>0.8270167233572528</t>
  </si>
  <si>
    <t>0.9918319017023873</t>
  </si>
  <si>
    <t>0.9611705727107683</t>
  </si>
  <si>
    <t>1.001120481888998</t>
  </si>
  <si>
    <t>0.9319283543870553</t>
  </si>
  <si>
    <t>0.7169761863984815</t>
  </si>
  <si>
    <t>0.5341299725237971</t>
  </si>
  <si>
    <t>0.8759096341754642</t>
  </si>
  <si>
    <t>0.6013891891757259</t>
  </si>
  <si>
    <t>0.9084676279792354</t>
  </si>
  <si>
    <t>0.854251138583948</t>
  </si>
  <si>
    <t>1.1040049293070535</t>
  </si>
  <si>
    <t>0.7472525570876517</t>
  </si>
  <si>
    <t>0.4707880526088921</t>
  </si>
  <si>
    <t>1.0831531604843145</t>
  </si>
  <si>
    <t>1.1261666950437563</t>
  </si>
  <si>
    <t>1.0535516312628868</t>
  </si>
  <si>
    <t>0.7813688930049602</t>
  </si>
  <si>
    <t>0.6402137762147522</t>
  </si>
  <si>
    <t>1.1922774427675689</t>
  </si>
  <si>
    <t>0.9294020290354874</t>
  </si>
  <si>
    <t>1.0400396024962395</t>
  </si>
  <si>
    <t>0.7471379357592773</t>
  </si>
  <si>
    <t>0.41735854831660907</t>
  </si>
  <si>
    <t>0.926336073498163</t>
  </si>
  <si>
    <t>1.1343902329271094</t>
  </si>
  <si>
    <t>1.4631508613573985</t>
  </si>
  <si>
    <t>0.6628562413369536</t>
  </si>
  <si>
    <t>0.8022138135562287</t>
  </si>
  <si>
    <t>0.7828198951852108</t>
  </si>
  <si>
    <t>0.5249138815379052</t>
  </si>
  <si>
    <t>0.44880019554277367</t>
  </si>
  <si>
    <t>1.0562555644095986</t>
  </si>
  <si>
    <t>1.1132137994236289</t>
  </si>
  <si>
    <t>0.8814128127038153</t>
  </si>
  <si>
    <t>0.6178983926770497</t>
  </si>
  <si>
    <t>1.0728272253050377</t>
  </si>
  <si>
    <t>0.6979955354641109</t>
  </si>
  <si>
    <t>0.7175248665379141</t>
  </si>
  <si>
    <t>1.2002322210837548</t>
  </si>
  <si>
    <t>1.2017413718086185</t>
  </si>
  <si>
    <t>0.9629569769623609</t>
  </si>
  <si>
    <t>1.1529326574447032</t>
  </si>
  <si>
    <t>0.8670378757793077</t>
  </si>
  <si>
    <t>0.9633105318040732</t>
  </si>
  <si>
    <t>0.9688013599512586</t>
  </si>
  <si>
    <t>0.8605048075238451</t>
  </si>
  <si>
    <t>1.24597136577249</t>
  </si>
  <si>
    <t>0.8386810942526769</t>
  </si>
  <si>
    <t>1.096791669315354</t>
  </si>
  <si>
    <t>0.49463756200338094</t>
  </si>
  <si>
    <t>0.939307502383532</t>
  </si>
  <si>
    <t>0.9293519099814997</t>
  </si>
  <si>
    <t>0.9612105047805589</t>
  </si>
  <si>
    <t>0.7692088401216877</t>
  </si>
  <si>
    <t>1.0778828478026856</t>
  </si>
  <si>
    <t>1.0129306154323887</t>
  </si>
  <si>
    <t>0.8876206669509326</t>
  </si>
  <si>
    <t>0.5789044959670308</t>
  </si>
  <si>
    <t>0.9974844706815278</t>
  </si>
  <si>
    <t>1.0546008759974315</t>
  </si>
  <si>
    <t>0.9536398803379217</t>
  </si>
  <si>
    <t>0.6541485150711868</t>
  </si>
  <si>
    <t>0.7249346515976623</t>
  </si>
  <si>
    <t>0.987951931652438</t>
  </si>
  <si>
    <t>0.7631494706794425</t>
  </si>
  <si>
    <t>0.7103791473520179</t>
  </si>
  <si>
    <t>0.7693406699093277</t>
  </si>
  <si>
    <t>0.9087191807705972</t>
  </si>
  <si>
    <t>1.0976735049240816</t>
  </si>
  <si>
    <t>0.8052285851350579</t>
  </si>
  <si>
    <t>0.6683413384911343</t>
  </si>
  <si>
    <t>0.6288841609689241</t>
  </si>
  <si>
    <t>0.7362460377509423</t>
  </si>
  <si>
    <t>1.0882640148986356</t>
  </si>
  <si>
    <t>1.033698113870601</t>
  </si>
  <si>
    <t>0.8151513461517433</t>
  </si>
  <si>
    <t>0.9875197477074324</t>
  </si>
  <si>
    <t>1.4057022167964046</t>
  </si>
  <si>
    <t>1.2772176372634032</t>
  </si>
  <si>
    <t>0.9771326664178482</t>
  </si>
  <si>
    <t>0.5060470650110829</t>
  </si>
  <si>
    <t>1.2696869961437014</t>
  </si>
  <si>
    <t>1.4504238066916255</t>
  </si>
  <si>
    <t>0.8557137953742726</t>
  </si>
  <si>
    <t>1.6573028926427646</t>
  </si>
  <si>
    <t>0.672889189211136</t>
  </si>
  <si>
    <t>1.623570607389607</t>
  </si>
  <si>
    <t>1.1092552782888943</t>
  </si>
  <si>
    <t>0.8381577499466597</t>
  </si>
  <si>
    <t>1.78605279503244</t>
  </si>
  <si>
    <t>1.3108612048870474</t>
  </si>
  <si>
    <t>1.1011659744848756</t>
  </si>
  <si>
    <t>1.0522322968322804</t>
  </si>
  <si>
    <t>ILK</t>
  </si>
  <si>
    <t>1.428396756278238</t>
  </si>
  <si>
    <t>1.0788726263435315</t>
  </si>
  <si>
    <t>0.810547929417098</t>
  </si>
  <si>
    <t>1.0795821461249018</t>
  </si>
  <si>
    <t>0.9970585045280413</t>
  </si>
  <si>
    <t>1.0275952459061457</t>
  </si>
  <si>
    <t>0.8443522674416811</t>
  </si>
  <si>
    <t>1.0428932939390043</t>
  </si>
  <si>
    <t>0.937535577025577</t>
  </si>
  <si>
    <t>1.1340178499031277</t>
  </si>
  <si>
    <t>1.3917561748514538</t>
  </si>
  <si>
    <t>0.7295238009024716</t>
  </si>
  <si>
    <t>1.7190696861490107</t>
  </si>
  <si>
    <t>0.7297412963646981</t>
  </si>
  <si>
    <t>0.7819790284488793</t>
  </si>
  <si>
    <t>1.1540341134236942</t>
  </si>
  <si>
    <t>0.7923614809346716</t>
  </si>
  <si>
    <t>1.0432485677561285</t>
  </si>
  <si>
    <t>0.9042905402517522</t>
  </si>
  <si>
    <t>0.7940375053293662</t>
  </si>
  <si>
    <t>1.0270935513768849</t>
  </si>
  <si>
    <t>1.3142176997080153</t>
  </si>
  <si>
    <t>1.3974178438295548</t>
  </si>
  <si>
    <t>1.2091042462151855</t>
  </si>
  <si>
    <t>0.893317532028542</t>
  </si>
  <si>
    <t>0.9744602363746289</t>
  </si>
  <si>
    <t>1.0162650725276339</t>
  </si>
  <si>
    <t>0.948680608346079</t>
  </si>
  <si>
    <t>0.7263555584618775</t>
  </si>
  <si>
    <t>1.5353062126647063</t>
  </si>
  <si>
    <t>0.8422775565396361</t>
  </si>
  <si>
    <t>0.7912436667877204</t>
  </si>
  <si>
    <t>1.0072689208630736</t>
  </si>
  <si>
    <t>0.5869476688711767</t>
  </si>
  <si>
    <t>0.9559760527313366</t>
  </si>
  <si>
    <t>1.003428939165442</t>
  </si>
  <si>
    <t>1.1162228767493276</t>
  </si>
  <si>
    <t>0.9529512974885719</t>
  </si>
  <si>
    <t>0.854882151125819</t>
  </si>
  <si>
    <t>1.5735992948476494</t>
  </si>
  <si>
    <t>0.8639474990578276</t>
  </si>
  <si>
    <t>0.736255611029406</t>
  </si>
  <si>
    <t>0.6620957997441379</t>
  </si>
  <si>
    <t>1.11584256125995</t>
  </si>
  <si>
    <t>1.0569654664755856</t>
  </si>
  <si>
    <t>1.0135268771476276</t>
  </si>
  <si>
    <t>1.080892416336847</t>
  </si>
  <si>
    <t>1.0093169962028414</t>
  </si>
  <si>
    <t>1.4447589913770942</t>
  </si>
  <si>
    <t>1.0422236243616805</t>
  </si>
  <si>
    <t>1.0881697790711198</t>
  </si>
  <si>
    <t>0.8953528369830533</t>
  </si>
  <si>
    <t>1.1086822765263185</t>
  </si>
  <si>
    <t>0.980797452100371</t>
  </si>
  <si>
    <t>1.650508099864011</t>
  </si>
  <si>
    <t>1.0270433122594815</t>
  </si>
  <si>
    <t>1.1281308646052457</t>
  </si>
  <si>
    <t>0.9668603899712037</t>
  </si>
  <si>
    <t>0.8661076121577805</t>
  </si>
  <si>
    <t>0.6535414094546238</t>
  </si>
  <si>
    <t>0.8101314713753232</t>
  </si>
  <si>
    <t>0.4771506235690001</t>
  </si>
  <si>
    <t>1.1255370638051623</t>
  </si>
  <si>
    <t>0.9498492065109144</t>
  </si>
  <si>
    <t>0.4537762847543073</t>
  </si>
  <si>
    <t>0.7396137357056326</t>
  </si>
  <si>
    <t>0.9515585104985189</t>
  </si>
  <si>
    <t>1.0809221650758851</t>
  </si>
  <si>
    <t>1.228073009973004</t>
  </si>
  <si>
    <t>0.8685214149137924</t>
  </si>
  <si>
    <t>1.358569067017744</t>
  </si>
  <si>
    <t>0.8139894756903653</t>
  </si>
  <si>
    <t>1.0054482163683416</t>
  </si>
  <si>
    <t>0.9032964208229491</t>
  </si>
  <si>
    <t>0.7224185004286794</t>
  </si>
  <si>
    <t>0.9317731471081799</t>
  </si>
  <si>
    <t>0.7675114559500325</t>
  </si>
  <si>
    <t>0.5906873524281564</t>
  </si>
  <si>
    <t>0.7503661091516467</t>
  </si>
  <si>
    <t>1.3142687738092573</t>
  </si>
  <si>
    <t>0.6407328380106454</t>
  </si>
  <si>
    <t>1.3368804728141985</t>
  </si>
  <si>
    <t>1.817961043093776</t>
  </si>
  <si>
    <t>1.3972878292806215</t>
  </si>
  <si>
    <t>0.9952540141518653</t>
  </si>
  <si>
    <t>0.7320018212123038</t>
  </si>
  <si>
    <t>1.2900384179054707</t>
  </si>
  <si>
    <t>1.0616134541390014</t>
  </si>
  <si>
    <t>1.3393273204042502</t>
  </si>
  <si>
    <t>1.6122079429355654</t>
  </si>
  <si>
    <t>1.0304449381486107</t>
  </si>
  <si>
    <t>0.5644433175453052</t>
  </si>
  <si>
    <t>1.293023322198846</t>
  </si>
  <si>
    <t>1.2355707895920875</t>
  </si>
  <si>
    <t>1.144990971411368</t>
  </si>
  <si>
    <t>0.9364863925465097</t>
  </si>
  <si>
    <t>1.2225852353028628</t>
  </si>
  <si>
    <t>0.8851943278953468</t>
  </si>
  <si>
    <t>0.6972704173575586</t>
  </si>
  <si>
    <t>0.5921813205381974</t>
  </si>
  <si>
    <t>1.2558546215329216</t>
  </si>
  <si>
    <t>1.1948049497758229</t>
  </si>
  <si>
    <t>0.8686467765428695</t>
  </si>
  <si>
    <t>0.9777277395884881</t>
  </si>
  <si>
    <t>1.0153542408462422</t>
  </si>
  <si>
    <t>0.7778450025650734</t>
  </si>
  <si>
    <t>1.0185965547904645</t>
  </si>
  <si>
    <t>1.5566952923725481</t>
  </si>
  <si>
    <t>0.8844195650488756</t>
  </si>
  <si>
    <t>0.9713281808793386</t>
  </si>
  <si>
    <t>0.9176844622119521</t>
  </si>
  <si>
    <t>0.8424289167005504</t>
  </si>
  <si>
    <t>1.0838253920331216</t>
  </si>
  <si>
    <t>1.0977393311191457</t>
  </si>
  <si>
    <t>1.67765790737212</t>
  </si>
  <si>
    <t>0.828703184076699</t>
  </si>
  <si>
    <t>1.1974681567144645</t>
  </si>
  <si>
    <t>0.8826091300750951</t>
  </si>
  <si>
    <t>1.0063989784747558</t>
  </si>
  <si>
    <t>1.0187526340007662</t>
  </si>
  <si>
    <t>1.1679703950111198</t>
  </si>
  <si>
    <t>1.056612005592196</t>
  </si>
  <si>
    <t>0.8837673398296438</t>
  </si>
  <si>
    <t>1.0166197128141679</t>
  </si>
  <si>
    <t>1.3531743191970889</t>
  </si>
  <si>
    <t>0.6611002350094664</t>
  </si>
  <si>
    <t>0.9944714721200955</t>
  </si>
  <si>
    <t>0.8552434107751525</t>
  </si>
  <si>
    <t>1.2886440391969602</t>
  </si>
  <si>
    <t>0.9127456186450668</t>
  </si>
  <si>
    <t>0.7995219839738542</t>
  </si>
  <si>
    <t>0.9447903920111609</t>
  </si>
  <si>
    <t>1.0334215197341206</t>
  </si>
  <si>
    <t>0.7431516894179532</t>
  </si>
  <si>
    <t>1.3670581250499654</t>
  </si>
  <si>
    <t>ILKAP</t>
  </si>
  <si>
    <t>0.9091097357322799</t>
  </si>
  <si>
    <t>1.4971617601268752</t>
  </si>
  <si>
    <t>0.7886377122999874</t>
  </si>
  <si>
    <t>1.7625490953797054</t>
  </si>
  <si>
    <t>0.665281597091588</t>
  </si>
  <si>
    <t>1.0294962073980025</t>
  </si>
  <si>
    <t>0.4636019235784001</t>
  </si>
  <si>
    <t>0.8858331681513597</t>
  </si>
  <si>
    <t>0.5063131318968922</t>
  </si>
  <si>
    <t>0.4459536409718884</t>
  </si>
  <si>
    <t>0.7633558285278776</t>
  </si>
  <si>
    <t>0.4936628346336314</t>
  </si>
  <si>
    <t>0.9484410893097392</t>
  </si>
  <si>
    <t>0.7852668751946379</t>
  </si>
  <si>
    <t>0.6682695414621468</t>
  </si>
  <si>
    <t>1.0614406401397565</t>
  </si>
  <si>
    <t>1.348517924459835</t>
  </si>
  <si>
    <t>1.1682237774487805</t>
  </si>
  <si>
    <t>0.7189548420954605</t>
  </si>
  <si>
    <t>0.7778518012734673</t>
  </si>
  <si>
    <t>0.3623310295273138</t>
  </si>
  <si>
    <t>0.4932584058369649</t>
  </si>
  <si>
    <t>0.5713093629453704</t>
  </si>
  <si>
    <t>0.6817075736116783</t>
  </si>
  <si>
    <t>0.6240271931552944</t>
  </si>
  <si>
    <t>0.7866466540702014</t>
  </si>
  <si>
    <t>1.215242917252593</t>
  </si>
  <si>
    <t>0.7325645665393578</t>
  </si>
  <si>
    <t>0.594468130003183</t>
  </si>
  <si>
    <t>1.2375569744616544</t>
  </si>
  <si>
    <t>0.8687457037107046</t>
  </si>
  <si>
    <t>1.3033213821941527</t>
  </si>
  <si>
    <t>0.8492059797545235</t>
  </si>
  <si>
    <t>0.6780046972827014</t>
  </si>
  <si>
    <t>0.7295312581501447</t>
  </si>
  <si>
    <t>0.7126064552089154</t>
  </si>
  <si>
    <t>1.0000488595324597</t>
  </si>
  <si>
    <t>1.0600134019327943</t>
  </si>
  <si>
    <t>0.5494676601774395</t>
  </si>
  <si>
    <t>0.6740789350992009</t>
  </si>
  <si>
    <t>0.7798499637180548</t>
  </si>
  <si>
    <t>0.9950312668900734</t>
  </si>
  <si>
    <t>0.8203502195632468</t>
  </si>
  <si>
    <t>0.9126179491881851</t>
  </si>
  <si>
    <t>0.9799091031137855</t>
  </si>
  <si>
    <t>1.080468614258265</t>
  </si>
  <si>
    <t>0.7664096865280697</t>
  </si>
  <si>
    <t>0.3908121464338638</t>
  </si>
  <si>
    <t>0.933057360813548</t>
  </si>
  <si>
    <t>0.5092632828244321</t>
  </si>
  <si>
    <t>1.4399383335672755</t>
  </si>
  <si>
    <t>0.6498569307592987</t>
  </si>
  <si>
    <t>0.8551176364095654</t>
  </si>
  <si>
    <t>0.9216071340007814</t>
  </si>
  <si>
    <t>0.3912732583853075</t>
  </si>
  <si>
    <t>1.1289161667191143</t>
  </si>
  <si>
    <t>1.0497212622595122</t>
  </si>
  <si>
    <t>0.8537340596772884</t>
  </si>
  <si>
    <t>0.6087029285909382</t>
  </si>
  <si>
    <t>0.5846203820688044</t>
  </si>
  <si>
    <t>0.9744836653285682</t>
  </si>
  <si>
    <t>0.7016639176587197</t>
  </si>
  <si>
    <t>0.942000085796344</t>
  </si>
  <si>
    <t>0.6298017351772581</t>
  </si>
  <si>
    <t>0.3039438968012753</t>
  </si>
  <si>
    <t>0.9814477133623174</t>
  </si>
  <si>
    <t>1.0728479764078092</t>
  </si>
  <si>
    <t>1.502303848649949</t>
  </si>
  <si>
    <t>0.5188008480166014</t>
  </si>
  <si>
    <t>0.6903048255186603</t>
  </si>
  <si>
    <t>0.7528158235499653</t>
  </si>
  <si>
    <t>0.3913929940573029</t>
  </si>
  <si>
    <t>0.41544979236902974</t>
  </si>
  <si>
    <t>0.8397403755963856</t>
  </si>
  <si>
    <t>0.9884284676510767</t>
  </si>
  <si>
    <t>0.7204482632227838</t>
  </si>
  <si>
    <t>0.7517202323738434</t>
  </si>
  <si>
    <t>0.868795719124133</t>
  </si>
  <si>
    <t>0.7364592306662753</t>
  </si>
  <si>
    <t>0.8303685184020219</t>
  </si>
  <si>
    <t>1.1914365462040846</t>
  </si>
  <si>
    <t>1.1584027735352476</t>
  </si>
  <si>
    <t>0.8950044515678975</t>
  </si>
  <si>
    <t>1.0316099749116139</t>
  </si>
  <si>
    <t>0.8171305738318027</t>
  </si>
  <si>
    <t>1.2712948621531575</t>
  </si>
  <si>
    <t>1.0963480804439465</t>
  </si>
  <si>
    <t>0.9620721824291264</t>
  </si>
  <si>
    <t>1.0269315320796304</t>
  </si>
  <si>
    <t>0.8216402804299701</t>
  </si>
  <si>
    <t>1.1394788266879061</t>
  </si>
  <si>
    <t>0.4011362790243839</t>
  </si>
  <si>
    <t>0.9167161247563647</t>
  </si>
  <si>
    <t>0.82927210931273</t>
  </si>
  <si>
    <t>0.6931413509764535</t>
  </si>
  <si>
    <t>0.8766271602037625</t>
  </si>
  <si>
    <t>1.1271996299259308</t>
  </si>
  <si>
    <t>1.4274383195783111</t>
  </si>
  <si>
    <t>0.5324645620082088</t>
  </si>
  <si>
    <t>0.5125904667914087</t>
  </si>
  <si>
    <t>1.0228100648198881</t>
  </si>
  <si>
    <t>1.0536218010895433</t>
  </si>
  <si>
    <t>0.8049414802117131</t>
  </si>
  <si>
    <t>0.384552745443216</t>
  </si>
  <si>
    <t>0.651038199772812</t>
  </si>
  <si>
    <t>1.4231869010138698</t>
  </si>
  <si>
    <t>0.6806348472772527</t>
  </si>
  <si>
    <t>0.7031018956014562</t>
  </si>
  <si>
    <t>0.6705395138146598</t>
  </si>
  <si>
    <t>0.8656422605213918</t>
  </si>
  <si>
    <t>1.0396300869181376</t>
  </si>
  <si>
    <t>0.8848296527234527</t>
  </si>
  <si>
    <t>0.5758941557810925</t>
  </si>
  <si>
    <t>0.5699246962439902</t>
  </si>
  <si>
    <t>0.8331037198065416</t>
  </si>
  <si>
    <t>0.8847397346349916</t>
  </si>
  <si>
    <t>1.0539626141613845</t>
  </si>
  <si>
    <t>0.9850065716554686</t>
  </si>
  <si>
    <t>0.8045341054327423</t>
  </si>
  <si>
    <t>1.3023392591018188</t>
  </si>
  <si>
    <t>0.9360235320149739</t>
  </si>
  <si>
    <t>0.7837297386267631</t>
  </si>
  <si>
    <t>0.3648276010123862</t>
  </si>
  <si>
    <t>1.079879936977219</t>
  </si>
  <si>
    <t>1.049092528555202</t>
  </si>
  <si>
    <t>0.9186233167116946</t>
  </si>
  <si>
    <t>1.0014601095208517</t>
  </si>
  <si>
    <t>0.8271169995887313</t>
  </si>
  <si>
    <t>1.1075132027552312</t>
  </si>
  <si>
    <t>1.3532607069701892</t>
  </si>
  <si>
    <t>0.7047045506968141</t>
  </si>
  <si>
    <t>0.864832197553085</t>
  </si>
  <si>
    <t>1.056647358170975</t>
  </si>
  <si>
    <t>1.4450082769977375</t>
  </si>
  <si>
    <t>0.7427634712649454</t>
  </si>
  <si>
    <t>ILRUN</t>
  </si>
  <si>
    <t>0.9484041289002934</t>
  </si>
  <si>
    <t>1.2678988517081837</t>
  </si>
  <si>
    <t>0.8614287990056124</t>
  </si>
  <si>
    <t>1.0935936507863129</t>
  </si>
  <si>
    <t>0.7558079611373242</t>
  </si>
  <si>
    <t>1.1041200709115935</t>
  </si>
  <si>
    <t>0.5513289917676987</t>
  </si>
  <si>
    <t>0.8407689670794696</t>
  </si>
  <si>
    <t>0.7315728526927048</t>
  </si>
  <si>
    <t>0.4141456422214982</t>
  </si>
  <si>
    <t>1.0930563025215398</t>
  </si>
  <si>
    <t>0.4976630736121328</t>
  </si>
  <si>
    <t>1.168565321674499</t>
  </si>
  <si>
    <t>0.9117455389014614</t>
  </si>
  <si>
    <t>0.7427763209676223</t>
  </si>
  <si>
    <t>0.911449416710273</t>
  </si>
  <si>
    <t>1.2263314954364557</t>
  </si>
  <si>
    <t>0.9927776391086948</t>
  </si>
  <si>
    <t>1.3390163605326486</t>
  </si>
  <si>
    <t>0.8804623615404674</t>
  </si>
  <si>
    <t>0.5007748917690807</t>
  </si>
  <si>
    <t>0.7186537874373935</t>
  </si>
  <si>
    <t>0.8254482221854742</t>
  </si>
  <si>
    <t>0.7362543902734187</t>
  </si>
  <si>
    <t>0.8097881391329363</t>
  </si>
  <si>
    <t>0.7603340885364523</t>
  </si>
  <si>
    <t>1.2049966164664827</t>
  </si>
  <si>
    <t>0.7529018440779738</t>
  </si>
  <si>
    <t>1.0571056767303249</t>
  </si>
  <si>
    <t>1.0898160231884606</t>
  </si>
  <si>
    <t>1.2644560244130159</t>
  </si>
  <si>
    <t>1.6842377301398275</t>
  </si>
  <si>
    <t>0.9967058470943252</t>
  </si>
  <si>
    <t>1.1361627410608321</t>
  </si>
  <si>
    <t>0.7574118309384075</t>
  </si>
  <si>
    <t>0.7724964453428999</t>
  </si>
  <si>
    <t>0.9338277341524794</t>
  </si>
  <si>
    <t>1.2528700319446655</t>
  </si>
  <si>
    <t>0.40137423295188146</t>
  </si>
  <si>
    <t>0.7286700116206757</t>
  </si>
  <si>
    <t>0.7163409064030035</t>
  </si>
  <si>
    <t>1.0085251282313887</t>
  </si>
  <si>
    <t>0.9483545551857969</t>
  </si>
  <si>
    <t>1.1133344149522986</t>
  </si>
  <si>
    <t>1.0877091316036112</t>
  </si>
  <si>
    <t>0.9960932560604114</t>
  </si>
  <si>
    <t>0.9113746413139706</t>
  </si>
  <si>
    <t>0.623903011358617</t>
  </si>
  <si>
    <t>0.9541451380366333</t>
  </si>
  <si>
    <t>0.6366527680965034</t>
  </si>
  <si>
    <t>1.2365004970738087</t>
  </si>
  <si>
    <t>0.9056510016892345</t>
  </si>
  <si>
    <t>1.1308739985961318</t>
  </si>
  <si>
    <t>0.9667315594683628</t>
  </si>
  <si>
    <t>0.39781271225458575</t>
  </si>
  <si>
    <t>1.1259252242103743</t>
  </si>
  <si>
    <t>1.049194471090157</t>
  </si>
  <si>
    <t>1.0084013743121536</t>
  </si>
  <si>
    <t>0.9454952529314334</t>
  </si>
  <si>
    <t>0.7264174768019352</t>
  </si>
  <si>
    <t>1.1516029166580708</t>
  </si>
  <si>
    <t>1.022763087970997</t>
  </si>
  <si>
    <t>1.1262328168714903</t>
  </si>
  <si>
    <t>0.7622139642980089</t>
  </si>
  <si>
    <t>0.698564251916767</t>
  </si>
  <si>
    <t>1.1382158963868139</t>
  </si>
  <si>
    <t>1.2040880486126666</t>
  </si>
  <si>
    <t>1.5986482991624316</t>
  </si>
  <si>
    <t>0.8613286189495285</t>
  </si>
  <si>
    <t>1.0179438397341718</t>
  </si>
  <si>
    <t>0.8710496746280018</t>
  </si>
  <si>
    <t>0.6318168494102862</t>
  </si>
  <si>
    <t>0.39246929953553916</t>
  </si>
  <si>
    <t>1.4997335104821399</t>
  </si>
  <si>
    <t>0.7489885436739808</t>
  </si>
  <si>
    <t>1.0131411034615934</t>
  </si>
  <si>
    <t>0.8656344648025976</t>
  </si>
  <si>
    <t>1.1038330758280908</t>
  </si>
  <si>
    <t>0.9633710224332914</t>
  </si>
  <si>
    <t>0.6013597799159832</t>
  </si>
  <si>
    <t>1.0533950980060944</t>
  </si>
  <si>
    <t>0.8621254500230722</t>
  </si>
  <si>
    <t>1.1531625285809477</t>
  </si>
  <si>
    <t>0.9007142140159133</t>
  </si>
  <si>
    <t>0.8999420118864243</t>
  </si>
  <si>
    <t>2.194751302970604</t>
  </si>
  <si>
    <t>0.837327159511189</t>
  </si>
  <si>
    <t>0.7225002380348104</t>
  </si>
  <si>
    <t>1.167946998305482</t>
  </si>
  <si>
    <t>0.9663984691670261</t>
  </si>
  <si>
    <t>0.9661838109853753</t>
  </si>
  <si>
    <t>0.5585137676620253</t>
  </si>
  <si>
    <t>0.8477287931501184</t>
  </si>
  <si>
    <t>0.7509228514131163</t>
  </si>
  <si>
    <t>0.7758057928498737</t>
  </si>
  <si>
    <t>0.870415247073087</t>
  </si>
  <si>
    <t>1.2128927595746397</t>
  </si>
  <si>
    <t>1.2191557275904945</t>
  </si>
  <si>
    <t>0.9793932127592031</t>
  </si>
  <si>
    <t>0.6229930942459831</t>
  </si>
  <si>
    <t>0.9521269726546034</t>
  </si>
  <si>
    <t>0.989898839592304</t>
  </si>
  <si>
    <t>0.9165202146112795</t>
  </si>
  <si>
    <t>0.5154159448940584</t>
  </si>
  <si>
    <t>0.7775816202857717</t>
  </si>
  <si>
    <t>2.1882024985445256</t>
  </si>
  <si>
    <t>0.7069675511985917</t>
  </si>
  <si>
    <t>0.7512616718249701</t>
  </si>
  <si>
    <t>1.1996560924090294</t>
  </si>
  <si>
    <t>1.228627006655809</t>
  </si>
  <si>
    <t>0.8708432471099371</t>
  </si>
  <si>
    <t>0.7343744143122737</t>
  </si>
  <si>
    <t>0.7826061073915248</t>
  </si>
  <si>
    <t>0.5663249942504516</t>
  </si>
  <si>
    <t>0.7918216208586415</t>
  </si>
  <si>
    <t>0.9464102942923279</t>
  </si>
  <si>
    <t>1.1202280138339071</t>
  </si>
  <si>
    <t>1.066056081439398</t>
  </si>
  <si>
    <t>0.97478851467238</t>
  </si>
  <si>
    <t>1.2737994021455388</t>
  </si>
  <si>
    <t>1.1767996094144744</t>
  </si>
  <si>
    <t>1.072474451315868</t>
  </si>
  <si>
    <t>0.45289508495398384</t>
  </si>
  <si>
    <t>1.0039086961691848</t>
  </si>
  <si>
    <t>0.8117887962178953</t>
  </si>
  <si>
    <t>1.2067264801482787</t>
  </si>
  <si>
    <t>0.7822911914174991</t>
  </si>
  <si>
    <t>0.8958091713761143</t>
  </si>
  <si>
    <t>1.241828884343622</t>
  </si>
  <si>
    <t>1.2719749382957628</t>
  </si>
  <si>
    <t>0.7375919472307534</t>
  </si>
  <si>
    <t>1.1107033232686856</t>
  </si>
  <si>
    <t>1.0902791743837679</t>
  </si>
  <si>
    <t>1.6472476861749683</t>
  </si>
  <si>
    <t>0.9230442058110964</t>
  </si>
  <si>
    <t>ILVBL</t>
  </si>
  <si>
    <t>0.8757058238673662</t>
  </si>
  <si>
    <t>0.8097651412399274</t>
  </si>
  <si>
    <t>0.5566974707961823</t>
  </si>
  <si>
    <t>1.0576475411970896</t>
  </si>
  <si>
    <t>0.5461678474269204</t>
  </si>
  <si>
    <t>1.1125167176015194</t>
  </si>
  <si>
    <t>0.3811561113625357</t>
  </si>
  <si>
    <t>1.4879053479357016</t>
  </si>
  <si>
    <t>0.47144119534826806</t>
  </si>
  <si>
    <t>0.5299376987566494</t>
  </si>
  <si>
    <t>0.8221466479544833</t>
  </si>
  <si>
    <t>1.022143519898474</t>
  </si>
  <si>
    <t>0.8535227982744115</t>
  </si>
  <si>
    <t>0.7709309838465552</t>
  </si>
  <si>
    <t>0.4398769850144594</t>
  </si>
  <si>
    <t>0.9004912230129775</t>
  </si>
  <si>
    <t>1.143752244033824</t>
  </si>
  <si>
    <t>0.5615820130654864</t>
  </si>
  <si>
    <t>0.48422921569111355</t>
  </si>
  <si>
    <t>0.6075312172477491</t>
  </si>
  <si>
    <t>0.4081934117397543</t>
  </si>
  <si>
    <t>0.6577176094564545</t>
  </si>
  <si>
    <t>1.1598362247964564</t>
  </si>
  <si>
    <t>0.6717412297685125</t>
  </si>
  <si>
    <t>0.6078252817334469</t>
  </si>
  <si>
    <t>0.8685277101888399</t>
  </si>
  <si>
    <t>0.5804835091909761</t>
  </si>
  <si>
    <t>1.285994659721956</t>
  </si>
  <si>
    <t>0.9922220835866217</t>
  </si>
  <si>
    <t>1.1943786854889762</t>
  </si>
  <si>
    <t>0.9805560754790986</t>
  </si>
  <si>
    <t>1.148935200615861</t>
  </si>
  <si>
    <t>0.7297707965180835</t>
  </si>
  <si>
    <t>0.4255142725271797</t>
  </si>
  <si>
    <t>0.6602281390011981</t>
  </si>
  <si>
    <t>0.6838905261856298</t>
  </si>
  <si>
    <t>0.5454224155040756</t>
  </si>
  <si>
    <t>0.7405720531017892</t>
  </si>
  <si>
    <t>0.6147572884597747</t>
  </si>
  <si>
    <t>0.6112673030330162</t>
  </si>
  <si>
    <t>0.5595196782145616</t>
  </si>
  <si>
    <t>0.638793887792483</t>
  </si>
  <si>
    <t>1.0649412517579921</t>
  </si>
  <si>
    <t>1.1066950259420596</t>
  </si>
  <si>
    <t>0.9034858983666206</t>
  </si>
  <si>
    <t>1.1174180594682472</t>
  </si>
  <si>
    <t>0.7720850838484898</t>
  </si>
  <si>
    <t>0.6354259228029026</t>
  </si>
  <si>
    <t>1.0653811437436924</t>
  </si>
  <si>
    <t>0.6569352240615496</t>
  </si>
  <si>
    <t>0.7252945003909969</t>
  </si>
  <si>
    <t>1.7027116303206866</t>
  </si>
  <si>
    <t>0.9478608017787113</t>
  </si>
  <si>
    <t>0.9779708597099664</t>
  </si>
  <si>
    <t>0.3642744611586846</t>
  </si>
  <si>
    <t>0.7886738903613263</t>
  </si>
  <si>
    <t>0.713156072710094</t>
  </si>
  <si>
    <t>1.3268965039471012</t>
  </si>
  <si>
    <t>0.5456406058884763</t>
  </si>
  <si>
    <t>0.8744940832147227</t>
  </si>
  <si>
    <t>0.814290818197175</t>
  </si>
  <si>
    <t>0.5126382256990653</t>
  </si>
  <si>
    <t>0.8171677845735865</t>
  </si>
  <si>
    <t>1.5655526742859989</t>
  </si>
  <si>
    <t>0.4458705888202685</t>
  </si>
  <si>
    <t>0.7102125509655112</t>
  </si>
  <si>
    <t>1.0448551011910745</t>
  </si>
  <si>
    <t>0.7472606286245618</t>
  </si>
  <si>
    <t>0.7566937297410607</t>
  </si>
  <si>
    <t>0.8132692124782028</t>
  </si>
  <si>
    <t>1.7883482918316953</t>
  </si>
  <si>
    <t>0.44511401834848296</t>
  </si>
  <si>
    <t>0.4006268764120164</t>
  </si>
  <si>
    <t>1.0389128980148918</t>
  </si>
  <si>
    <t>0.7137067670454879</t>
  </si>
  <si>
    <t>0.5411449340894604</t>
  </si>
  <si>
    <t>1.034139803818792</t>
  </si>
  <si>
    <t>0.8851230528125147</t>
  </si>
  <si>
    <t>0.7958708437078011</t>
  </si>
  <si>
    <t>0.6741434306157204</t>
  </si>
  <si>
    <t>0.6652270521040532</t>
  </si>
  <si>
    <t>0.849254666830832</t>
  </si>
  <si>
    <t>0.8572270686010454</t>
  </si>
  <si>
    <t>1.4604900445871434</t>
  </si>
  <si>
    <t>0.8111738034842596</t>
  </si>
  <si>
    <t>1.2699857021750807</t>
  </si>
  <si>
    <t>0.9617862064290235</t>
  </si>
  <si>
    <t>0.8503705044395354</t>
  </si>
  <si>
    <t>1.3928027326300532</t>
  </si>
  <si>
    <t>0.6876298412731467</t>
  </si>
  <si>
    <t>0.845742780986111</t>
  </si>
  <si>
    <t>0.651868961685747</t>
  </si>
  <si>
    <t>1.0745817700735145</t>
  </si>
  <si>
    <t>0.8895577628166109</t>
  </si>
  <si>
    <t>0.741873400135681</t>
  </si>
  <si>
    <t>0.6642580832657919</t>
  </si>
  <si>
    <t>1.1579793232861522</t>
  </si>
  <si>
    <t>1.136054975512675</t>
  </si>
  <si>
    <t>0.5936434241589637</t>
  </si>
  <si>
    <t>0.47038032177533995</t>
  </si>
  <si>
    <t>1.0869882557120327</t>
  </si>
  <si>
    <t>0.5481256134021526</t>
  </si>
  <si>
    <t>0.7801634099658797</t>
  </si>
  <si>
    <t>0.6778329942155886</t>
  </si>
  <si>
    <t>0.6357804591337229</t>
  </si>
  <si>
    <t>1.2195897314266388</t>
  </si>
  <si>
    <t>0.7191267825849033</t>
  </si>
  <si>
    <t>0.7684185165689634</t>
  </si>
  <si>
    <t>0.622091896165392</t>
  </si>
  <si>
    <t>0.9978609255879873</t>
  </si>
  <si>
    <t>0.4758649774613625</t>
  </si>
  <si>
    <t>0.9522902292496287</t>
  </si>
  <si>
    <t>0.5506117056645503</t>
  </si>
  <si>
    <t>0.4794797107096654</t>
  </si>
  <si>
    <t>1.1243918279034517</t>
  </si>
  <si>
    <t>0.9569353229436747</t>
  </si>
  <si>
    <t>0.8742679325258275</t>
  </si>
  <si>
    <t>0.9565193191166571</t>
  </si>
  <si>
    <t>1.1892580873691216</t>
  </si>
  <si>
    <t>1.0296778241940834</t>
  </si>
  <si>
    <t>1.0370011165362991</t>
  </si>
  <si>
    <t>1.3056442966333344</t>
  </si>
  <si>
    <t>0.5033126914524942</t>
  </si>
  <si>
    <t>0.5928913403492706</t>
  </si>
  <si>
    <t>0.9846309202533694</t>
  </si>
  <si>
    <t>0.6573118947267834</t>
  </si>
  <si>
    <t>1.3056974967420758</t>
  </si>
  <si>
    <t>0.7381650212843043</t>
  </si>
  <si>
    <t>0.7476870898179909</t>
  </si>
  <si>
    <t>0.5323384252903866</t>
  </si>
  <si>
    <t>0.6197644508588945</t>
  </si>
  <si>
    <t>1.860502245412943</t>
  </si>
  <si>
    <t>1.4825293618949331</t>
  </si>
  <si>
    <t>1.3009959446089707</t>
  </si>
  <si>
    <t>2.004893537628429</t>
  </si>
  <si>
    <t>IMMP1L</t>
  </si>
  <si>
    <t>0.6434115948625508</t>
  </si>
  <si>
    <t>0.879938176370472</t>
  </si>
  <si>
    <t>0.49241074457821615</t>
  </si>
  <si>
    <t>1.484388695825788</t>
  </si>
  <si>
    <t>0.612878610392457</t>
  </si>
  <si>
    <t>0.8114960536474966</t>
  </si>
  <si>
    <t>0.4913601058876252</t>
  </si>
  <si>
    <t>0.6310647821722322</t>
  </si>
  <si>
    <t>0.38565069090838044</t>
  </si>
  <si>
    <t>0.4962548051040993</t>
  </si>
  <si>
    <t>1.0876332105559303</t>
  </si>
  <si>
    <t>0.7065658779687612</t>
  </si>
  <si>
    <t>1.0580358632503346</t>
  </si>
  <si>
    <t>0.7698830023431951</t>
  </si>
  <si>
    <t>0.7779382582540386</t>
  </si>
  <si>
    <t>0.9055492459423018</t>
  </si>
  <si>
    <t>1.1383171547704534</t>
  </si>
  <si>
    <t>0.8404945229750002</t>
  </si>
  <si>
    <t>2.627039560721431</t>
  </si>
  <si>
    <t>0.9287640944788235</t>
  </si>
  <si>
    <t>1.021816512402668</t>
  </si>
  <si>
    <t>1.2993906220690723</t>
  </si>
  <si>
    <t>1.9127717919864002</t>
  </si>
  <si>
    <t>0.8784235426298225</t>
  </si>
  <si>
    <t>0.5568122793071641</t>
  </si>
  <si>
    <t>0.9229863548814773</t>
  </si>
  <si>
    <t>1.1061128629791448</t>
  </si>
  <si>
    <t>1.0486256609464886</t>
  </si>
  <si>
    <t>0.5776469342009162</t>
  </si>
  <si>
    <t>0.5401646569745127</t>
  </si>
  <si>
    <t>0.4940436665436989</t>
  </si>
  <si>
    <t>0.6466338212003632</t>
  </si>
  <si>
    <t>0.7496871754528646</t>
  </si>
  <si>
    <t>2.0368925551757906</t>
  </si>
  <si>
    <t>0.7258300628612144</t>
  </si>
  <si>
    <t>0.9467994189448853</t>
  </si>
  <si>
    <t>0.6056603464195799</t>
  </si>
  <si>
    <t>0.641629542474812</t>
  </si>
  <si>
    <t>0.5220232275966666</t>
  </si>
  <si>
    <t>1.1103923531178865</t>
  </si>
  <si>
    <t>0.5588310772600275</t>
  </si>
  <si>
    <t>1.1967608959176634</t>
  </si>
  <si>
    <t>0.6900575395019154</t>
  </si>
  <si>
    <t>0.7853103629827932</t>
  </si>
  <si>
    <t>0.9495312662688845</t>
  </si>
  <si>
    <t>0.5399440506507104</t>
  </si>
  <si>
    <t>1.0436028927983678</t>
  </si>
  <si>
    <t>1.2223466137587373</t>
  </si>
  <si>
    <t>1.9409725452025977</t>
  </si>
  <si>
    <t>0.6890172929816092</t>
  </si>
  <si>
    <t>0.4689647532727019</t>
  </si>
  <si>
    <t>1.8927166702060425</t>
  </si>
  <si>
    <t>0.5208894673944188</t>
  </si>
  <si>
    <t>0.9668795833603901</t>
  </si>
  <si>
    <t>1.474263282208528</t>
  </si>
  <si>
    <t>0.2752443893375154</t>
  </si>
  <si>
    <t>0.861019266676971</t>
  </si>
  <si>
    <t>1.0077508141389173</t>
  </si>
  <si>
    <t>0.9311567601378095</t>
  </si>
  <si>
    <t>0.6083170703204679</t>
  </si>
  <si>
    <t>1.4812867575527566</t>
  </si>
  <si>
    <t>0.8797946732349635</t>
  </si>
  <si>
    <t>0.43165469140941753</t>
  </si>
  <si>
    <t>0.6623061263176596</t>
  </si>
  <si>
    <t>3.8909370969468156</t>
  </si>
  <si>
    <t>0.7449801455209044</t>
  </si>
  <si>
    <t>1.5514952309341676</t>
  </si>
  <si>
    <t>0.6950770596867899</t>
  </si>
  <si>
    <t>0.8626355075000762</t>
  </si>
  <si>
    <t>0.8973798255272898</t>
  </si>
  <si>
    <t>0.5916464478713341</t>
  </si>
  <si>
    <t>1.0382222531613858</t>
  </si>
  <si>
    <t>1.25281745646499</t>
  </si>
  <si>
    <t>0.9100664505911135</t>
  </si>
  <si>
    <t>1.4626395129869503</t>
  </si>
  <si>
    <t>0.8200161971105534</t>
  </si>
  <si>
    <t>1.3053888418814976</t>
  </si>
  <si>
    <t>0.7902250586115688</t>
  </si>
  <si>
    <t>0.8219039966980631</t>
  </si>
  <si>
    <t>1.119148012363102</t>
  </si>
  <si>
    <t>0.8135010753772538</t>
  </si>
  <si>
    <t>0.881156991453978</t>
  </si>
  <si>
    <t>1.3781111718066468</t>
  </si>
  <si>
    <t>0.860950628809259</t>
  </si>
  <si>
    <t>0.5212532914167862</t>
  </si>
  <si>
    <t>0.6948981971472891</t>
  </si>
  <si>
    <t>0.47207933538471747</t>
  </si>
  <si>
    <t>0.6957501377859171</t>
  </si>
  <si>
    <t>1.0238896481935462</t>
  </si>
  <si>
    <t>0.5743835896424071</t>
  </si>
  <si>
    <t>0.8195797685327229</t>
  </si>
  <si>
    <t>0.7486450031632864</t>
  </si>
  <si>
    <t>1.0529375139084378</t>
  </si>
  <si>
    <t>1.2674312261372258</t>
  </si>
  <si>
    <t>1.099361252486814</t>
  </si>
  <si>
    <t>0.9600708154804213</t>
  </si>
  <si>
    <t>0.9560707866999075</t>
  </si>
  <si>
    <t>0.7747029696864088</t>
  </si>
  <si>
    <t>0.9180320707425</t>
  </si>
  <si>
    <t>0.5993909094323037</t>
  </si>
  <si>
    <t>1.5432583922577188</t>
  </si>
  <si>
    <t>1.70440391378243</t>
  </si>
  <si>
    <t>1.0251145376157054</t>
  </si>
  <si>
    <t>0.7829441769948384</t>
  </si>
  <si>
    <t>0.9373883243104427</t>
  </si>
  <si>
    <t>0.644907527986306</t>
  </si>
  <si>
    <t>1.9333595802750634</t>
  </si>
  <si>
    <t>0.8176675180770775</t>
  </si>
  <si>
    <t>0.9787418974734379</t>
  </si>
  <si>
    <t>0.9216375167045125</t>
  </si>
  <si>
    <t>1.4994571064929065</t>
  </si>
  <si>
    <t>1.3048139680277269</t>
  </si>
  <si>
    <t>0.4859087850446857</t>
  </si>
  <si>
    <t>0.8461275352465819</t>
  </si>
  <si>
    <t>1.186821538420254</t>
  </si>
  <si>
    <t>0.9991319120894194</t>
  </si>
  <si>
    <t>0.9675624359836413</t>
  </si>
  <si>
    <t>IMMP2L</t>
  </si>
  <si>
    <t>0.8089751339487243</t>
  </si>
  <si>
    <t>1.0398452730186727</t>
  </si>
  <si>
    <t>1.3427746965838707</t>
  </si>
  <si>
    <t>1.0350837634671222</t>
  </si>
  <si>
    <t>0.9629529593042438</t>
  </si>
  <si>
    <t>0.8781119676650445</t>
  </si>
  <si>
    <t>0.5820351685608223</t>
  </si>
  <si>
    <t>0.7370455197108725</t>
  </si>
  <si>
    <t>0.8616222407903591</t>
  </si>
  <si>
    <t>0.8001909907214928</t>
  </si>
  <si>
    <t>1.7999974601142945</t>
  </si>
  <si>
    <t>0.9980795099279675</t>
  </si>
  <si>
    <t>1.3860287617091158</t>
  </si>
  <si>
    <t>1.5392705947554837</t>
  </si>
  <si>
    <t>1.1952445958775917</t>
  </si>
  <si>
    <t>1.6849747199965934</t>
  </si>
  <si>
    <t>0.9039965535704757</t>
  </si>
  <si>
    <t>0.8004247904567146</t>
  </si>
  <si>
    <t>0.44525721693904885</t>
  </si>
  <si>
    <t>1.0094729473196091</t>
  </si>
  <si>
    <t>0.7625495232704945</t>
  </si>
  <si>
    <t>1.2269255939855432</t>
  </si>
  <si>
    <t>0.904944096494446</t>
  </si>
  <si>
    <t>0.6356333968419813</t>
  </si>
  <si>
    <t>0.952154007437214</t>
  </si>
  <si>
    <t>0.8378190894974372</t>
  </si>
  <si>
    <t>1.320606310645059</t>
  </si>
  <si>
    <t>0.7124772558987864</t>
  </si>
  <si>
    <t>1.0384818736292079</t>
  </si>
  <si>
    <t>0.7215836468832851</t>
  </si>
  <si>
    <t>0.7736104869664191</t>
  </si>
  <si>
    <t>0.9917836844413488</t>
  </si>
  <si>
    <t>0.4512088468926344</t>
  </si>
  <si>
    <t>1.0051375791445223</t>
  </si>
  <si>
    <t>0.6968473679247464</t>
  </si>
  <si>
    <t>0.8647735883228743</t>
  </si>
  <si>
    <t>0.40196203236728373</t>
  </si>
  <si>
    <t>0.8998085889614386</t>
  </si>
  <si>
    <t>0.7946239258040283</t>
  </si>
  <si>
    <t>0.43193333377384563</t>
  </si>
  <si>
    <t>0.5878227714061234</t>
  </si>
  <si>
    <t>0.4892430498490402</t>
  </si>
  <si>
    <t>0.5326898614553474</t>
  </si>
  <si>
    <t>0.6039089376957267</t>
  </si>
  <si>
    <t>1.154812290564913</t>
  </si>
  <si>
    <t>0.513475254842919</t>
  </si>
  <si>
    <t>0.6443693089951554</t>
  </si>
  <si>
    <t>1.211130381087636</t>
  </si>
  <si>
    <t>1.1174155291890577</t>
  </si>
  <si>
    <t>0.8945099715834162</t>
  </si>
  <si>
    <t>1.0362803991588</t>
  </si>
  <si>
    <t>1.1018969041480045</t>
  </si>
  <si>
    <t>1.0528315269177944</t>
  </si>
  <si>
    <t>1.2196298685702072</t>
  </si>
  <si>
    <t>IMMT</t>
  </si>
  <si>
    <t>1.2320105280583493</t>
  </si>
  <si>
    <t>1.262523520486799</t>
  </si>
  <si>
    <t>0.7464082066003006</t>
  </si>
  <si>
    <t>1.1070145205759312</t>
  </si>
  <si>
    <t>0.760200729533452</t>
  </si>
  <si>
    <t>0.8834879896665292</t>
  </si>
  <si>
    <t>0.6499443069705361</t>
  </si>
  <si>
    <t>1.0719244528721763</t>
  </si>
  <si>
    <t>0.6938791991504273</t>
  </si>
  <si>
    <t>0.627483507437175</t>
  </si>
  <si>
    <t>0.8244538091280805</t>
  </si>
  <si>
    <t>0.7270155891354028</t>
  </si>
  <si>
    <t>0.8936328994243279</t>
  </si>
  <si>
    <t>1.6629359664415577</t>
  </si>
  <si>
    <t>1.0876306884597262</t>
  </si>
  <si>
    <t>0.9997908270980144</t>
  </si>
  <si>
    <t>1.2833810122628213</t>
  </si>
  <si>
    <t>1.2353409797372008</t>
  </si>
  <si>
    <t>0.887864277387457</t>
  </si>
  <si>
    <t>1.0106780770775776</t>
  </si>
  <si>
    <t>0.5514034352712093</t>
  </si>
  <si>
    <t>0.6818079320705962</t>
  </si>
  <si>
    <t>0.9594560931530997</t>
  </si>
  <si>
    <t>0.8354135911248752</t>
  </si>
  <si>
    <t>0.9772488468824023</t>
  </si>
  <si>
    <t>1.0170076920151525</t>
  </si>
  <si>
    <t>0.8321623522986524</t>
  </si>
  <si>
    <t>0.7227972671204335</t>
  </si>
  <si>
    <t>0.8317879292851033</t>
  </si>
  <si>
    <t>1.1677791141790206</t>
  </si>
  <si>
    <t>1.4788607068105697</t>
  </si>
  <si>
    <t>1.0907945228515532</t>
  </si>
  <si>
    <t>1.163053351975863</t>
  </si>
  <si>
    <t>0.9007650514951655</t>
  </si>
  <si>
    <t>0.657133671880072</t>
  </si>
  <si>
    <t>0.8862547110591189</t>
  </si>
  <si>
    <t>0.8698372683506651</t>
  </si>
  <si>
    <t>1.3658529415747835</t>
  </si>
  <si>
    <t>0.6741935958721833</t>
  </si>
  <si>
    <t>0.8845225276451802</t>
  </si>
  <si>
    <t>0.7904640108871636</t>
  </si>
  <si>
    <t>0.8094403906961433</t>
  </si>
  <si>
    <t>1.5939342803476892</t>
  </si>
  <si>
    <t>0.9086095686409251</t>
  </si>
  <si>
    <t>0.9190197450768127</t>
  </si>
  <si>
    <t>0.8232674185095842</t>
  </si>
  <si>
    <t>0.6899788720972637</t>
  </si>
  <si>
    <t>0.6121721647914771</t>
  </si>
  <si>
    <t>0.942145870508723</t>
  </si>
  <si>
    <t>0.679416123101253</t>
  </si>
  <si>
    <t>0.9799477472730244</t>
  </si>
  <si>
    <t>0.8390089818618766</t>
  </si>
  <si>
    <t>0.7849029092380077</t>
  </si>
  <si>
    <t>1.0359204314533574</t>
  </si>
  <si>
    <t>0.7029703512566545</t>
  </si>
  <si>
    <t>0.8619428644402032</t>
  </si>
  <si>
    <t>0.9359713026577019</t>
  </si>
  <si>
    <t>1.5839634026872176</t>
  </si>
  <si>
    <t>0.9531605886461062</t>
  </si>
  <si>
    <t>0.5512853738418746</t>
  </si>
  <si>
    <t>1.077538124762817</t>
  </si>
  <si>
    <t>1.0100241226587128</t>
  </si>
  <si>
    <t>0.9368727689772185</t>
  </si>
  <si>
    <t>1.2513327316161216</t>
  </si>
  <si>
    <t>0.4397385150153791</t>
  </si>
  <si>
    <t>0.9627622475607742</t>
  </si>
  <si>
    <t>1.0056264982170313</t>
  </si>
  <si>
    <t>0.9393046740315186</t>
  </si>
  <si>
    <t>0.622944640797254</t>
  </si>
  <si>
    <t>1.6206450919253341</t>
  </si>
  <si>
    <t>0.8900610716700039</t>
  </si>
  <si>
    <t>0.5541462339909192</t>
  </si>
  <si>
    <t>0.514546857356538</t>
  </si>
  <si>
    <t>1.1920814597688052</t>
  </si>
  <si>
    <t>0.8062328262762415</t>
  </si>
  <si>
    <t>0.9613240426321685</t>
  </si>
  <si>
    <t>0.787904986379096</t>
  </si>
  <si>
    <t>1.310153818910245</t>
  </si>
  <si>
    <t>0.7102183257934915</t>
  </si>
  <si>
    <t>0.7576223558774338</t>
  </si>
  <si>
    <t>0.770648013499528</t>
  </si>
  <si>
    <t>1.4640135032001302</t>
  </si>
  <si>
    <t>1.026838280922991</t>
  </si>
  <si>
    <t>1.0340823006686233</t>
  </si>
  <si>
    <t>1.0038905380980623</t>
  </si>
  <si>
    <t>1.2083319879627374</t>
  </si>
  <si>
    <t>0.9554328155781284</t>
  </si>
  <si>
    <t>0.9163243329477911</t>
  </si>
  <si>
    <t>1.3892326843392544</t>
  </si>
  <si>
    <t>0.8774344892218999</t>
  </si>
  <si>
    <t>1.289634238847413</t>
  </si>
  <si>
    <t>0.4258558469589127</t>
  </si>
  <si>
    <t>1.115732216589409</t>
  </si>
  <si>
    <t>0.8146716278432828</t>
  </si>
  <si>
    <t>0.9607808255546771</t>
  </si>
  <si>
    <t>1.1165340113481133</t>
  </si>
  <si>
    <t>0.9592821598471152</t>
  </si>
  <si>
    <t>1.0354025162164417</t>
  </si>
  <si>
    <t>0.7040074697090308</t>
  </si>
  <si>
    <t>0.9254827439658552</t>
  </si>
  <si>
    <t>1.2675635642077707</t>
  </si>
  <si>
    <t>0.8726507412620459</t>
  </si>
  <si>
    <t>1.0110713563480838</t>
  </si>
  <si>
    <t>0.513784699954999</t>
  </si>
  <si>
    <t>0.6507028586895186</t>
  </si>
  <si>
    <t>1.301213548861838</t>
  </si>
  <si>
    <t>0.7962767282692365</t>
  </si>
  <si>
    <t>0.6671724290949173</t>
  </si>
  <si>
    <t>0.9325192568799325</t>
  </si>
  <si>
    <t>0.7457847996389229</t>
  </si>
  <si>
    <t>0.8091398970157297</t>
  </si>
  <si>
    <t>0.890718322780108</t>
  </si>
  <si>
    <t>0.8949600891452416</t>
  </si>
  <si>
    <t>0.8383062789865767</t>
  </si>
  <si>
    <t>0.9285284734248462</t>
  </si>
  <si>
    <t>1.0545238554639613</t>
  </si>
  <si>
    <t>1.0347433979036005</t>
  </si>
  <si>
    <t>0.8111702977109728</t>
  </si>
  <si>
    <t>1.4297967550829906</t>
  </si>
  <si>
    <t>1.4172763187521744</t>
  </si>
  <si>
    <t>1.229517085982631</t>
  </si>
  <si>
    <t>1.1947153672371955</t>
  </si>
  <si>
    <t>0.5764103154221324</t>
  </si>
  <si>
    <t>1.2490801976005637</t>
  </si>
  <si>
    <t>1.63053282672007</t>
  </si>
  <si>
    <t>0.8663764359663403</t>
  </si>
  <si>
    <t>1.773947252752144</t>
  </si>
  <si>
    <t>0.9040856804146802</t>
  </si>
  <si>
    <t>1.77754677946947</t>
  </si>
  <si>
    <t>0.9947033780991549</t>
  </si>
  <si>
    <t>0.960681239922308</t>
  </si>
  <si>
    <t>1.1999793070775704</t>
  </si>
  <si>
    <t>1.448830164998202</t>
  </si>
  <si>
    <t>1.2777403008391226</t>
  </si>
  <si>
    <t>1.170526067242672</t>
  </si>
  <si>
    <t>IMP3</t>
  </si>
  <si>
    <t>0.7527097386583274</t>
  </si>
  <si>
    <t>1.1414006377047103</t>
  </si>
  <si>
    <t>0.6080626519662873</t>
  </si>
  <si>
    <t>1.4988222763254584</t>
  </si>
  <si>
    <t>0.6545008277064882</t>
  </si>
  <si>
    <t>0.8956868856088871</t>
  </si>
  <si>
    <t>0.42233538409136884</t>
  </si>
  <si>
    <t>0.616973160909651</t>
  </si>
  <si>
    <t>0.9118028970186945</t>
  </si>
  <si>
    <t>0.5267306282637602</t>
  </si>
  <si>
    <t>0.8151036534896935</t>
  </si>
  <si>
    <t>0.7349206246238453</t>
  </si>
  <si>
    <t>0.9277473581783742</t>
  </si>
  <si>
    <t>0.7677206149264434</t>
  </si>
  <si>
    <t>0.893122414013661</t>
  </si>
  <si>
    <t>0.7959392866967715</t>
  </si>
  <si>
    <t>0.7882381463657689</t>
  </si>
  <si>
    <t>0.9128930170535317</t>
  </si>
  <si>
    <t>0.49129437713151414</t>
  </si>
  <si>
    <t>1.8531728783377701</t>
  </si>
  <si>
    <t>0.43719342134211114</t>
  </si>
  <si>
    <t>0.6068788288920706</t>
  </si>
  <si>
    <t>0.5775269690876048</t>
  </si>
  <si>
    <t>0.6522618398811805</t>
  </si>
  <si>
    <t>0.6398341309843701</t>
  </si>
  <si>
    <t>0.676974035560096</t>
  </si>
  <si>
    <t>1.4795572431764408</t>
  </si>
  <si>
    <t>0.6802744493819471</t>
  </si>
  <si>
    <t>0.4374121380297321</t>
  </si>
  <si>
    <t>1.3952054033066257</t>
  </si>
  <si>
    <t>1.111518165671286</t>
  </si>
  <si>
    <t>1.2751762291684066</t>
  </si>
  <si>
    <t>0.8424827469569449</t>
  </si>
  <si>
    <t>0.662001850624533</t>
  </si>
  <si>
    <t>0.7995606354799027</t>
  </si>
  <si>
    <t>0.833687874861528</t>
  </si>
  <si>
    <t>0.6067253766396479</t>
  </si>
  <si>
    <t>1.0233212540453602</t>
  </si>
  <si>
    <t>0.6107756620999536</t>
  </si>
  <si>
    <t>0.8737368332401951</t>
  </si>
  <si>
    <t>0.7526607995267096</t>
  </si>
  <si>
    <t>0.6988562527441171</t>
  </si>
  <si>
    <t>0.7112095868772091</t>
  </si>
  <si>
    <t>0.9716739344938369</t>
  </si>
  <si>
    <t>0.8531780787492952</t>
  </si>
  <si>
    <t>0.7452238360722845</t>
  </si>
  <si>
    <t>0.7772703010196587</t>
  </si>
  <si>
    <t>0.4412455588438104</t>
  </si>
  <si>
    <t>0.8710508854045487</t>
  </si>
  <si>
    <t>0.4626892514174837</t>
  </si>
  <si>
    <t>0.8856662062046501</t>
  </si>
  <si>
    <t>0.5861962208836925</t>
  </si>
  <si>
    <t>0.9942183003145011</t>
  </si>
  <si>
    <t>0.7971786682565878</t>
  </si>
  <si>
    <t>0.3830736665879976</t>
  </si>
  <si>
    <t>0.8452173651381156</t>
  </si>
  <si>
    <t>1.0366592195666358</t>
  </si>
  <si>
    <t>0.9183437934256206</t>
  </si>
  <si>
    <t>0.6691213211278303</t>
  </si>
  <si>
    <t>0.7491704775687418</t>
  </si>
  <si>
    <t>0.9767759365651271</t>
  </si>
  <si>
    <t>0.42705524097233166</t>
  </si>
  <si>
    <t>0.9569660414502603</t>
  </si>
  <si>
    <t>0.7524111298536267</t>
  </si>
  <si>
    <t>0.5276730970511195</t>
  </si>
  <si>
    <t>0.8583458487363206</t>
  </si>
  <si>
    <t>0.9782769843734296</t>
  </si>
  <si>
    <t>1.5091438123420955</t>
  </si>
  <si>
    <t>0.6105437689781051</t>
  </si>
  <si>
    <t>0.7843117690556874</t>
  </si>
  <si>
    <t>1.0359501903214898</t>
  </si>
  <si>
    <t>0.5121717260744815</t>
  </si>
  <si>
    <t>0.3345781123979622</t>
  </si>
  <si>
    <t>0.9656159589732772</t>
  </si>
  <si>
    <t>0.710411766220388</t>
  </si>
  <si>
    <t>0.657249059903803</t>
  </si>
  <si>
    <t>0.5369295168344353</t>
  </si>
  <si>
    <t>0.48613212538810446</t>
  </si>
  <si>
    <t>1.1010699693678745</t>
  </si>
  <si>
    <t>0.49219630906558254</t>
  </si>
  <si>
    <t>1.6632782080256685</t>
  </si>
  <si>
    <t>0.938892420398607</t>
  </si>
  <si>
    <t>0.5630211789753391</t>
  </si>
  <si>
    <t>0.8949082611874356</t>
  </si>
  <si>
    <t>0.8153773271011829</t>
  </si>
  <si>
    <t>1.054524476758305</t>
  </si>
  <si>
    <t>0.9787595106170017</t>
  </si>
  <si>
    <t>0.7808659173993635</t>
  </si>
  <si>
    <t>0.8968682437734944</t>
  </si>
  <si>
    <t>0.607756961763208</t>
  </si>
  <si>
    <t>0.9651819648139981</t>
  </si>
  <si>
    <t>0.8727276879182683</t>
  </si>
  <si>
    <t>1.0645842153011147</t>
  </si>
  <si>
    <t>0.7051520106513177</t>
  </si>
  <si>
    <t>0.7485935008702554</t>
  </si>
  <si>
    <t>0.6494757010808659</t>
  </si>
  <si>
    <t>1.0906056709106313</t>
  </si>
  <si>
    <t>1.111090020470488</t>
  </si>
  <si>
    <t>0.699976946170181</t>
  </si>
  <si>
    <t>0.4988329003014353</t>
  </si>
  <si>
    <t>0.825729932617751</t>
  </si>
  <si>
    <t>0.7782711820369079</t>
  </si>
  <si>
    <t>0.648623800471816</t>
  </si>
  <si>
    <t>0.6552825585944942</t>
  </si>
  <si>
    <t>0.6407165054777246</t>
  </si>
  <si>
    <t>0.9623478266191379</t>
  </si>
  <si>
    <t>0.5656892493523442</t>
  </si>
  <si>
    <t>0.7195192534305541</t>
  </si>
  <si>
    <t>0.5473008525745012</t>
  </si>
  <si>
    <t>0.8520179374251068</t>
  </si>
  <si>
    <t>1.640052250938978</t>
  </si>
  <si>
    <t>1.5123469349945111</t>
  </si>
  <si>
    <t>0.7038785871763786</t>
  </si>
  <si>
    <t>0.5954716983660062</t>
  </si>
  <si>
    <t>0.7427088418121416</t>
  </si>
  <si>
    <t>0.8416795748962774</t>
  </si>
  <si>
    <t>1.0774734603259668</t>
  </si>
  <si>
    <t>0.8552859626029456</t>
  </si>
  <si>
    <t>1.1445054493859514</t>
  </si>
  <si>
    <t>1.6696472786155816</t>
  </si>
  <si>
    <t>0.9775671811223379</t>
  </si>
  <si>
    <t>0.7747590331935874</t>
  </si>
  <si>
    <t>0.6552114685242056</t>
  </si>
  <si>
    <t>0.945181620118016</t>
  </si>
  <si>
    <t>1.5372482967804282</t>
  </si>
  <si>
    <t>0.8490020822099879</t>
  </si>
  <si>
    <t>1.123373993560658</t>
  </si>
  <si>
    <t>0.7313604871019019</t>
  </si>
  <si>
    <t>1.7893301713330354</t>
  </si>
  <si>
    <t>1.0951275869567314</t>
  </si>
  <si>
    <t>0.6123011441124525</t>
  </si>
  <si>
    <t>1.0013300204075635</t>
  </si>
  <si>
    <t>0.9412431945306242</t>
  </si>
  <si>
    <t>1.0737973033485706</t>
  </si>
  <si>
    <t>0.9115707077337234</t>
  </si>
  <si>
    <t>IMP4</t>
  </si>
  <si>
    <t>0.7316567735414521</t>
  </si>
  <si>
    <t>1.2254606389987006</t>
  </si>
  <si>
    <t>0.5452995118964173</t>
  </si>
  <si>
    <t>1.6162238045306556</t>
  </si>
  <si>
    <t>0.7254699822387318</t>
  </si>
  <si>
    <t>0.9411399230909914</t>
  </si>
  <si>
    <t>0.4548134365248659</t>
  </si>
  <si>
    <t>0.6869285699977328</t>
  </si>
  <si>
    <t>0.8380139727734698</t>
  </si>
  <si>
    <t>0.47128042667028763</t>
  </si>
  <si>
    <t>0.9083037750778371</t>
  </si>
  <si>
    <t>0.7665114830480767</t>
  </si>
  <si>
    <t>0.8554702322506437</t>
  </si>
  <si>
    <t>0.8199393792263707</t>
  </si>
  <si>
    <t>0.782733920946803</t>
  </si>
  <si>
    <t>0.6193772058320083</t>
  </si>
  <si>
    <t>0.7855924736234406</t>
  </si>
  <si>
    <t>1.0892233528770068</t>
  </si>
  <si>
    <t>0.498847090718299</t>
  </si>
  <si>
    <t>2.0572522953006134</t>
  </si>
  <si>
    <t>0.21607883333812264</t>
  </si>
  <si>
    <t>0.5868861170856627</t>
  </si>
  <si>
    <t>0.46003130835368944</t>
  </si>
  <si>
    <t>0.6754284656162153</t>
  </si>
  <si>
    <t>0.4718346703871642</t>
  </si>
  <si>
    <t>0.6803463794216384</t>
  </si>
  <si>
    <t>1.398789036651184</t>
  </si>
  <si>
    <t>0.8113381027483288</t>
  </si>
  <si>
    <t>0.49745869466764875</t>
  </si>
  <si>
    <t>1.4324224198636302</t>
  </si>
  <si>
    <t>1.2798713702206197</t>
  </si>
  <si>
    <t>1.2649127636861637</t>
  </si>
  <si>
    <t>0.670494686205785</t>
  </si>
  <si>
    <t>0.48835847819581535</t>
  </si>
  <si>
    <t>0.7243599547551663</t>
  </si>
  <si>
    <t>0.8213255003712976</t>
  </si>
  <si>
    <t>0.7601601442771676</t>
  </si>
  <si>
    <t>1.0374245159058775</t>
  </si>
  <si>
    <t>0.6112440663895228</t>
  </si>
  <si>
    <t>0.9363073380734938</t>
  </si>
  <si>
    <t>0.7830065206530499</t>
  </si>
  <si>
    <t>0.746894922599588</t>
  </si>
  <si>
    <t>0.7709005482564699</t>
  </si>
  <si>
    <t>1.027754666327914</t>
  </si>
  <si>
    <t>0.7037820914663342</t>
  </si>
  <si>
    <t>0.7440537482510176</t>
  </si>
  <si>
    <t>0.8522044250742423</t>
  </si>
  <si>
    <t>0.4643096861402504</t>
  </si>
  <si>
    <t>0.9316570991461153</t>
  </si>
  <si>
    <t>0.456665924018584</t>
  </si>
  <si>
    <t>0.9953922679969659</t>
  </si>
  <si>
    <t>0.6252522852457503</t>
  </si>
  <si>
    <t>1.0230595660866353</t>
  </si>
  <si>
    <t>0.7941531724276416</t>
  </si>
  <si>
    <t>0.27958498336634624</t>
  </si>
  <si>
    <t>1.0084104288180296</t>
  </si>
  <si>
    <t>1.071254899266971</t>
  </si>
  <si>
    <t>1.0098269498106531</t>
  </si>
  <si>
    <t>0.6501037171133174</t>
  </si>
  <si>
    <t>0.7601737828804915</t>
  </si>
  <si>
    <t>1.4026326765218837</t>
  </si>
  <si>
    <t>0.5746331361246578</t>
  </si>
  <si>
    <t>0.9646801894081057</t>
  </si>
  <si>
    <t>0.8370017522188239</t>
  </si>
  <si>
    <t>0.4133752635435346</t>
  </si>
  <si>
    <t>0.9532811401846071</t>
  </si>
  <si>
    <t>1.0884730143112011</t>
  </si>
  <si>
    <t>1.8060692436439374</t>
  </si>
  <si>
    <t>0.6206861706192373</t>
  </si>
  <si>
    <t>0.836220719759505</t>
  </si>
  <si>
    <t>0.9663699709912595</t>
  </si>
  <si>
    <t>0.5335297983959018</t>
  </si>
  <si>
    <t>0.45278859964360446</t>
  </si>
  <si>
    <t>0.9666794413611787</t>
  </si>
  <si>
    <t>0.7995037501711962</t>
  </si>
  <si>
    <t>0.7731926947515066</t>
  </si>
  <si>
    <t>0.5625070608254328</t>
  </si>
  <si>
    <t>0.9251068659149331</t>
  </si>
  <si>
    <t>0.7738040198051711</t>
  </si>
  <si>
    <t>0.7500716469927496</t>
  </si>
  <si>
    <t>1.8012373466805311</t>
  </si>
  <si>
    <t>0.9562917607990237</t>
  </si>
  <si>
    <t>0.8159825592822226</t>
  </si>
  <si>
    <t>0.9350029335917085</t>
  </si>
  <si>
    <t>0.7506623682691571</t>
  </si>
  <si>
    <t>1.0749600971227837</t>
  </si>
  <si>
    <t>0.9935608018955358</t>
  </si>
  <si>
    <t>0.819280001650832</t>
  </si>
  <si>
    <t>0.9113496504484412</t>
  </si>
  <si>
    <t>0.5635872753328568</t>
  </si>
  <si>
    <t>0.9462899475218498</t>
  </si>
  <si>
    <t>0.5853717717009433</t>
  </si>
  <si>
    <t>0.9845724377099161</t>
  </si>
  <si>
    <t>0.7495335287045306</t>
  </si>
  <si>
    <t>0.7290908493687004</t>
  </si>
  <si>
    <t>0.8210733256850652</t>
  </si>
  <si>
    <t>0.965906978962108</t>
  </si>
  <si>
    <t>0.9505885478835641</t>
  </si>
  <si>
    <t>0.6017498543278347</t>
  </si>
  <si>
    <t>0.4944053226799563</t>
  </si>
  <si>
    <t>0.9137586348838401</t>
  </si>
  <si>
    <t>0.8206375975900111</t>
  </si>
  <si>
    <t>0.6807937599046334</t>
  </si>
  <si>
    <t>0.6110710398364775</t>
  </si>
  <si>
    <t>0.6293332208691778</t>
  </si>
  <si>
    <t>1.1626722244848375</t>
  </si>
  <si>
    <t>0.600239458639818</t>
  </si>
  <si>
    <t>0.7287427651282162</t>
  </si>
  <si>
    <t>0.6564194789751372</t>
  </si>
  <si>
    <t>0.6983250731283016</t>
  </si>
  <si>
    <t>1.5710572124343327</t>
  </si>
  <si>
    <t>1.381354650438619</t>
  </si>
  <si>
    <t>0.5710658996243179</t>
  </si>
  <si>
    <t>0.5882322150978659</t>
  </si>
  <si>
    <t>0.7338104568770686</t>
  </si>
  <si>
    <t>0.9033015838554429</t>
  </si>
  <si>
    <t>0.9658677023624669</t>
  </si>
  <si>
    <t>0.8687554061443682</t>
  </si>
  <si>
    <t>1.0338448861528493</t>
  </si>
  <si>
    <t>1.4537662344953648</t>
  </si>
  <si>
    <t>1.1161156150702565</t>
  </si>
  <si>
    <t>0.7898665685314536</t>
  </si>
  <si>
    <t>0.6747942101644264</t>
  </si>
  <si>
    <t>0.976062987057613</t>
  </si>
  <si>
    <t>1.432767935197883</t>
  </si>
  <si>
    <t>0.8951201996411153</t>
  </si>
  <si>
    <t>1.3811840263570796</t>
  </si>
  <si>
    <t>0.8457663427096433</t>
  </si>
  <si>
    <t>1.5195660068771653</t>
  </si>
  <si>
    <t>1.12608822353216</t>
  </si>
  <si>
    <t>0.5837535116276713</t>
  </si>
  <si>
    <t>1.0707680429626536</t>
  </si>
  <si>
    <t>0.9663102627668695</t>
  </si>
  <si>
    <t>1.170639529015466</t>
  </si>
  <si>
    <t>1.0393376057065784</t>
  </si>
  <si>
    <t>IMPA1</t>
  </si>
  <si>
    <t>0.6865748429434292</t>
  </si>
  <si>
    <t>1.228437402166982</t>
  </si>
  <si>
    <t>0.7356290312899754</t>
  </si>
  <si>
    <t>1.5246138529787434</t>
  </si>
  <si>
    <t>0.8394073389521582</t>
  </si>
  <si>
    <t>1.362417269440176</t>
  </si>
  <si>
    <t>0.6160298647643038</t>
  </si>
  <si>
    <t>0.8323890754970898</t>
  </si>
  <si>
    <t>0.456444597169459</t>
  </si>
  <si>
    <t>0.4089498809381874</t>
  </si>
  <si>
    <t>0.5428173775930426</t>
  </si>
  <si>
    <t>0.5894260215103609</t>
  </si>
  <si>
    <t>0.8534468483023111</t>
  </si>
  <si>
    <t>1.6343295989661522</t>
  </si>
  <si>
    <t>0.5349805463902104</t>
  </si>
  <si>
    <t>0.6572080622364729</t>
  </si>
  <si>
    <t>1.4837291375129684</t>
  </si>
  <si>
    <t>0.9808406723547962</t>
  </si>
  <si>
    <t>0.9981283554556826</t>
  </si>
  <si>
    <t>0.6702971945377375</t>
  </si>
  <si>
    <t>0.49833244897200385</t>
  </si>
  <si>
    <t>0.5643268911469803</t>
  </si>
  <si>
    <t>0.8786348488080198</t>
  </si>
  <si>
    <t>0.5258222879540843</t>
  </si>
  <si>
    <t>0.7786610012969098</t>
  </si>
  <si>
    <t>0.7469242043657179</t>
  </si>
  <si>
    <t>1.1209131292492915</t>
  </si>
  <si>
    <t>0.6918255702239527</t>
  </si>
  <si>
    <t>1.2257478456703166</t>
  </si>
  <si>
    <t>1.8419364123396023</t>
  </si>
  <si>
    <t>1.4140401891301295</t>
  </si>
  <si>
    <t>1.2475793778598088</t>
  </si>
  <si>
    <t>1.3384341827305772</t>
  </si>
  <si>
    <t>2.5350788075659256</t>
  </si>
  <si>
    <t>0.7332493543231492</t>
  </si>
  <si>
    <t>0.7843248838072236</t>
  </si>
  <si>
    <t>1.1676851182777863</t>
  </si>
  <si>
    <t>1.573292461949269</t>
  </si>
  <si>
    <t>0.5515506081207916</t>
  </si>
  <si>
    <t>0.752688938039883</t>
  </si>
  <si>
    <t>0.5742755071635026</t>
  </si>
  <si>
    <t>1.512304057312327</t>
  </si>
  <si>
    <t>1.0138081542023736</t>
  </si>
  <si>
    <t>0.7596054592532935</t>
  </si>
  <si>
    <t>0.6156948658910151</t>
  </si>
  <si>
    <t>0.9027212861640403</t>
  </si>
  <si>
    <t>0.8811390397225973</t>
  </si>
  <si>
    <t>0.5872103903052495</t>
  </si>
  <si>
    <t>1.0962223093553993</t>
  </si>
  <si>
    <t>0.6611408297603631</t>
  </si>
  <si>
    <t>0.7424266629315338</t>
  </si>
  <si>
    <t>0.7691524956637087</t>
  </si>
  <si>
    <t>0.7897581070136691</t>
  </si>
  <si>
    <t>0.9809546573353196</t>
  </si>
  <si>
    <t>0.6720929634187743</t>
  </si>
  <si>
    <t>1.04945103875125</t>
  </si>
  <si>
    <t>1.012321145782957</t>
  </si>
  <si>
    <t>1.8177349232214324</t>
  </si>
  <si>
    <t>1.063453807147847</t>
  </si>
  <si>
    <t>0.6097204798522495</t>
  </si>
  <si>
    <t>1.0241528367290638</t>
  </si>
  <si>
    <t>1.3091830606220531</t>
  </si>
  <si>
    <t>0.9833641106018052</t>
  </si>
  <si>
    <t>0.687304388417085</t>
  </si>
  <si>
    <t>0.31236561365542664</t>
  </si>
  <si>
    <t>1.4408633992978563</t>
  </si>
  <si>
    <t>0.7711216259841399</t>
  </si>
  <si>
    <t>1.1371738752705893</t>
  </si>
  <si>
    <t>0.6516426273148553</t>
  </si>
  <si>
    <t>0.9713097547027852</t>
  </si>
  <si>
    <t>0.6521258461220698</t>
  </si>
  <si>
    <t>0.5922139618315775</t>
  </si>
  <si>
    <t>0.43328189561408426</t>
  </si>
  <si>
    <t>0.779606688650503</t>
  </si>
  <si>
    <t>1.1600756744709624</t>
  </si>
  <si>
    <t>0.5972039926304211</t>
  </si>
  <si>
    <t>0.6963086588916807</t>
  </si>
  <si>
    <t>1.160683891515917</t>
  </si>
  <si>
    <t>0.7484071210621145</t>
  </si>
  <si>
    <t>0.7050790424409205</t>
  </si>
  <si>
    <t>0.8602821488657011</t>
  </si>
  <si>
    <t>1.042175598438365</t>
  </si>
  <si>
    <t>1.0129183819366037</t>
  </si>
  <si>
    <t>0.9362078926936118</t>
  </si>
  <si>
    <t>0.8084421221279007</t>
  </si>
  <si>
    <t>0.6096606775186421</t>
  </si>
  <si>
    <t>1.0397684051099172</t>
  </si>
  <si>
    <t>0.8682666777657218</t>
  </si>
  <si>
    <t>1.2308985563821846</t>
  </si>
  <si>
    <t>0.7013822286317926</t>
  </si>
  <si>
    <t>1.2041918647562042</t>
  </si>
  <si>
    <t>0.5969036780801263</t>
  </si>
  <si>
    <t>0.966219520657614</t>
  </si>
  <si>
    <t>1.1882325772989968</t>
  </si>
  <si>
    <t>0.6156065679978967</t>
  </si>
  <si>
    <t>0.8274071800294097</t>
  </si>
  <si>
    <t>0.6702311446261702</t>
  </si>
  <si>
    <t>1.0051050167892042</t>
  </si>
  <si>
    <t>1.1439418054044173</t>
  </si>
  <si>
    <t>0.7539049095115268</t>
  </si>
  <si>
    <t>0.9599471072127508</t>
  </si>
  <si>
    <t>0.735795379179614</t>
  </si>
  <si>
    <t>0.5510116922469683</t>
  </si>
  <si>
    <t>0.7590159373952595</t>
  </si>
  <si>
    <t>0.7277699944935653</t>
  </si>
  <si>
    <t>0.5776754299941548</t>
  </si>
  <si>
    <t>0.7643926317207195</t>
  </si>
  <si>
    <t>0.7419957728407635</t>
  </si>
  <si>
    <t>0.6165811756580049</t>
  </si>
  <si>
    <t>0.8750546895116234</t>
  </si>
  <si>
    <t>0.6391024580568598</t>
  </si>
  <si>
    <t>0.6541569555306811</t>
  </si>
  <si>
    <t>0.7256277520754912</t>
  </si>
  <si>
    <t>0.6535786407750329</t>
  </si>
  <si>
    <t>0.6870957589571585</t>
  </si>
  <si>
    <t>1.581109751601036</t>
  </si>
  <si>
    <t>1.0426513673712594</t>
  </si>
  <si>
    <t>0.5380027672870906</t>
  </si>
  <si>
    <t>0.9867506518332886</t>
  </si>
  <si>
    <t>1.1782100862679308</t>
  </si>
  <si>
    <t>0.7993127082959696</t>
  </si>
  <si>
    <t>0.7964721356159762</t>
  </si>
  <si>
    <t>0.46708147336294</t>
  </si>
  <si>
    <t>0.894575785615458</t>
  </si>
  <si>
    <t>0.8648024509854928</t>
  </si>
  <si>
    <t>1.3883493706806207</t>
  </si>
  <si>
    <t>1.214144803465434</t>
  </si>
  <si>
    <t>0.8499977038355117</t>
  </si>
  <si>
    <t>0.7808627930898074</t>
  </si>
  <si>
    <t>0.7965884521489449</t>
  </si>
  <si>
    <t>0.6839782944587285</t>
  </si>
  <si>
    <t>0.6633141027168488</t>
  </si>
  <si>
    <t>1.4237061604181103</t>
  </si>
  <si>
    <t>0.6702738250787131</t>
  </si>
  <si>
    <t>0.4956084817546592</t>
  </si>
  <si>
    <t>IMPA2</t>
  </si>
  <si>
    <t>0.3820446377489453</t>
  </si>
  <si>
    <t>1.0098135132243908</t>
  </si>
  <si>
    <t>0.6428441827339223</t>
  </si>
  <si>
    <t>2.5150504354725762</t>
  </si>
  <si>
    <t>0.4092907106919942</t>
  </si>
  <si>
    <t>1.5483486853379056</t>
  </si>
  <si>
    <t>0.25564734578313253</t>
  </si>
  <si>
    <t>1.1122473931103665</t>
  </si>
  <si>
    <t>1.4375908268035953</t>
  </si>
  <si>
    <t>0.49288124128730243</t>
  </si>
  <si>
    <t>0.7267648400174382</t>
  </si>
  <si>
    <t>0.950323591117029</t>
  </si>
  <si>
    <t>0.6397704806802385</t>
  </si>
  <si>
    <t>0.5615193784008802</t>
  </si>
  <si>
    <t>1.3924750015701906</t>
  </si>
  <si>
    <t>0.6528627994089539</t>
  </si>
  <si>
    <t>0.6509413789947428</t>
  </si>
  <si>
    <t>2.977216595122883</t>
  </si>
  <si>
    <t>1.238833562979103</t>
  </si>
  <si>
    <t>0.7568721710295334</t>
  </si>
  <si>
    <t>0.29329951467478044</t>
  </si>
  <si>
    <t>0.25688324116953903</t>
  </si>
  <si>
    <t>0.35654331312964893</t>
  </si>
  <si>
    <t>0.4061442782853602</t>
  </si>
  <si>
    <t>0.3349844656870545</t>
  </si>
  <si>
    <t>0.42006559935177573</t>
  </si>
  <si>
    <t>2.163742396818741</t>
  </si>
  <si>
    <t>0.7635913469872462</t>
  </si>
  <si>
    <t>0.7247693792360668</t>
  </si>
  <si>
    <t>1.1822067554748588</t>
  </si>
  <si>
    <t>0.8571283372795921</t>
  </si>
  <si>
    <t>2.4416095742012955</t>
  </si>
  <si>
    <t>0.6923058845609255</t>
  </si>
  <si>
    <t>0.3960898499431918</t>
  </si>
  <si>
    <t>0.3545194205996667</t>
  </si>
  <si>
    <t>0.5610122146379476</t>
  </si>
  <si>
    <t>0.7382974895418498</t>
  </si>
  <si>
    <t>0.5321252982188875</t>
  </si>
  <si>
    <t>0.2916331490957813</t>
  </si>
  <si>
    <t>0.3504116197614203</t>
  </si>
  <si>
    <t>0.34431677280020323</t>
  </si>
  <si>
    <t>0.7820605661713611</t>
  </si>
  <si>
    <t>0.31211004538246945</t>
  </si>
  <si>
    <t>1.2998465616211317</t>
  </si>
  <si>
    <t>0.4728948989731056</t>
  </si>
  <si>
    <t>0.8805687243079373</t>
  </si>
  <si>
    <t>0.228222265730358</t>
  </si>
  <si>
    <t>0.31686143895103075</t>
  </si>
  <si>
    <t>0.4425609099799835</t>
  </si>
  <si>
    <t>0.2658476315118083</t>
  </si>
  <si>
    <t>0.7507255570488264</t>
  </si>
  <si>
    <t>0.5888636033087704</t>
  </si>
  <si>
    <t>1.418348696222209</t>
  </si>
  <si>
    <t>0.4018596104708819</t>
  </si>
  <si>
    <t>0.28299143695422413</t>
  </si>
  <si>
    <t>0.6236785409824586</t>
  </si>
  <si>
    <t>0.8404137272012581</t>
  </si>
  <si>
    <t>0.849223662771874</t>
  </si>
  <si>
    <t>0.3698311420827759</t>
  </si>
  <si>
    <t>0.3851037448124869</t>
  </si>
  <si>
    <t>1.639906947421852</t>
  </si>
  <si>
    <t>0.4338192348237108</t>
  </si>
  <si>
    <t>0.7684809533714807</t>
  </si>
  <si>
    <t>0.4535279925879749</t>
  </si>
  <si>
    <t>0.36615803260989116</t>
  </si>
  <si>
    <t>0.39866467213656115</t>
  </si>
  <si>
    <t>1.3716802244390576</t>
  </si>
  <si>
    <t>3.0787220487286784</t>
  </si>
  <si>
    <t>0.5640278524700177</t>
  </si>
  <si>
    <t>0.5984728984461561</t>
  </si>
  <si>
    <t>0.8637261094798655</t>
  </si>
  <si>
    <t>0.2991298462497529</t>
  </si>
  <si>
    <t>0.31579624041963866</t>
  </si>
  <si>
    <t>0.48809978671340515</t>
  </si>
  <si>
    <t>0.4593046520377913</t>
  </si>
  <si>
    <t>0.22030905845983018</t>
  </si>
  <si>
    <t>1.0526483026756326</t>
  </si>
  <si>
    <t>0.7539815220373625</t>
  </si>
  <si>
    <t>0.547104068668783</t>
  </si>
  <si>
    <t>0.587060645189832</t>
  </si>
  <si>
    <t>0.9967728396370648</t>
  </si>
  <si>
    <t>0.9621921836543008</t>
  </si>
  <si>
    <t>0.8208045758350255</t>
  </si>
  <si>
    <t>0.7701750710379708</t>
  </si>
  <si>
    <t>0.6975449471063915</t>
  </si>
  <si>
    <t>7.911509381234132</t>
  </si>
  <si>
    <t>0.7010719625924535</t>
  </si>
  <si>
    <t>0.6358914738386057</t>
  </si>
  <si>
    <t>0.7959662253324541</t>
  </si>
  <si>
    <t>0.5515014427406819</t>
  </si>
  <si>
    <t>1.7309880513917475</t>
  </si>
  <si>
    <t>0.4179055559113436</t>
  </si>
  <si>
    <t>2.1439376305394857</t>
  </si>
  <si>
    <t>0.7471985544204183</t>
  </si>
  <si>
    <t>0.5748271533369251</t>
  </si>
  <si>
    <t>1.4356311881736101</t>
  </si>
  <si>
    <t>0.7048745175338508</t>
  </si>
  <si>
    <t>1.5816831796199655</t>
  </si>
  <si>
    <t>0.5197284577711785</t>
  </si>
  <si>
    <t>0.35943150107879807</t>
  </si>
  <si>
    <t>0.8595476430662465</t>
  </si>
  <si>
    <t>0.7556657601082104</t>
  </si>
  <si>
    <t>0.5134716038320586</t>
  </si>
  <si>
    <t>0.8470685881626185</t>
  </si>
  <si>
    <t>0.5628337242179889</t>
  </si>
  <si>
    <t>10.236433450168338</t>
  </si>
  <si>
    <t>0.6251279132958042</t>
  </si>
  <si>
    <t>0.9193856797886804</t>
  </si>
  <si>
    <t>1.0557455382332213</t>
  </si>
  <si>
    <t>2.1234157739001556</t>
  </si>
  <si>
    <t>0.4883564479494937</t>
  </si>
  <si>
    <t>1.6634045430294258</t>
  </si>
  <si>
    <t>0.3767154473874831</t>
  </si>
  <si>
    <t>0.5559368355321662</t>
  </si>
  <si>
    <t>0.8597128373641806</t>
  </si>
  <si>
    <t>0.551033744362883</t>
  </si>
  <si>
    <t>0.9327426200485225</t>
  </si>
  <si>
    <t>0.5056824368647792</t>
  </si>
  <si>
    <t>3.1539881575271496</t>
  </si>
  <si>
    <t>0.8510966045396973</t>
  </si>
  <si>
    <t>0.47020903036956907</t>
  </si>
  <si>
    <t>0.30050045539697223</t>
  </si>
  <si>
    <t>0.692283741926089</t>
  </si>
  <si>
    <t>0.4360050104433038</t>
  </si>
  <si>
    <t>1.7835814918050321</t>
  </si>
  <si>
    <t>0.3094090021291847</t>
  </si>
  <si>
    <t>0.4348494461607011</t>
  </si>
  <si>
    <t>0.48396083161051523</t>
  </si>
  <si>
    <t>2.6104024457884383</t>
  </si>
  <si>
    <t>1.6964864569150788</t>
  </si>
  <si>
    <t>0.5325940671107265</t>
  </si>
  <si>
    <t>0.8493387615610728</t>
  </si>
  <si>
    <t>0.762790495993145</t>
  </si>
  <si>
    <t>6.728007091743475</t>
  </si>
  <si>
    <t>0.5034704264172306</t>
  </si>
  <si>
    <t>IMPACT</t>
  </si>
  <si>
    <t>1.3475981690006824</t>
  </si>
  <si>
    <t>1.330950647352447</t>
  </si>
  <si>
    <t>0.8748425013974374</t>
  </si>
  <si>
    <t>0.6143540890983835</t>
  </si>
  <si>
    <t>0.7378324245488088</t>
  </si>
  <si>
    <t>1.3878871375536161</t>
  </si>
  <si>
    <t>0.8700202193337472</t>
  </si>
  <si>
    <t>0.8551136863947394</t>
  </si>
  <si>
    <t>0.5642813340374844</t>
  </si>
  <si>
    <t>0.5122059593169132</t>
  </si>
  <si>
    <t>0.8411455838214151</t>
  </si>
  <si>
    <t>0.5292278086221919</t>
  </si>
  <si>
    <t>0.8042678472897014</t>
  </si>
  <si>
    <t>1.5979139233642676</t>
  </si>
  <si>
    <t>0.8031900179787406</t>
  </si>
  <si>
    <t>1.11100534178534</t>
  </si>
  <si>
    <t>1.5463581421756991</t>
  </si>
  <si>
    <t>0.8550171727483264</t>
  </si>
  <si>
    <t>1.010987359620893</t>
  </si>
  <si>
    <t>0.5721353200835978</t>
  </si>
  <si>
    <t>0.5979387233277801</t>
  </si>
  <si>
    <t>0.4954335988817764</t>
  </si>
  <si>
    <t>0.9084576561708018</t>
  </si>
  <si>
    <t>0.8165537565897525</t>
  </si>
  <si>
    <t>0.951608121318636</t>
  </si>
  <si>
    <t>1.014511169139497</t>
  </si>
  <si>
    <t>0.7997168089784948</t>
  </si>
  <si>
    <t>0.7253353168182731</t>
  </si>
  <si>
    <t>1.6979749092108336</t>
  </si>
  <si>
    <t>0.805666364068369</t>
  </si>
  <si>
    <t>1.4201091210153398</t>
  </si>
  <si>
    <t>1.9305479298235315</t>
  </si>
  <si>
    <t>1.1244815672116524</t>
  </si>
  <si>
    <t>0.9919632550626772</t>
  </si>
  <si>
    <t>0.9506916244377493</t>
  </si>
  <si>
    <t>0.5365691952059981</t>
  </si>
  <si>
    <t>0.7688563557561661</t>
  </si>
  <si>
    <t>0.8782571795874633</t>
  </si>
  <si>
    <t>0.39368394303239956</t>
  </si>
  <si>
    <t>0.6081202493562997</t>
  </si>
  <si>
    <t>0.7522407372097669</t>
  </si>
  <si>
    <t>1.2836713165324043</t>
  </si>
  <si>
    <t>1.0119007566513047</t>
  </si>
  <si>
    <t>0.7034124774647509</t>
  </si>
  <si>
    <t>1.067657105560701</t>
  </si>
  <si>
    <t>1.2983500089113593</t>
  </si>
  <si>
    <t>0.6742616150494548</t>
  </si>
  <si>
    <t>0.7037967586357995</t>
  </si>
  <si>
    <t>0.6952596849140642</t>
  </si>
  <si>
    <t>0.9390192664038721</t>
  </si>
  <si>
    <t>0.8689551633159986</t>
  </si>
  <si>
    <t>0.9642198522238388</t>
  </si>
  <si>
    <t>0.679980796221088</t>
  </si>
  <si>
    <t>0.9413217015116209</t>
  </si>
  <si>
    <t>0.6130892257552196</t>
  </si>
  <si>
    <t>1.369025597598383</t>
  </si>
  <si>
    <t>0.5966193802880829</t>
  </si>
  <si>
    <t>1.3134458890362468</t>
  </si>
  <si>
    <t>0.7711323932857015</t>
  </si>
  <si>
    <t>0.6266038443782854</t>
  </si>
  <si>
    <t>0.86676281774598</t>
  </si>
  <si>
    <t>1.8476357393008709</t>
  </si>
  <si>
    <t>1.0363931333898648</t>
  </si>
  <si>
    <t>0.6133250496506184</t>
  </si>
  <si>
    <t>0.5736350331990556</t>
  </si>
  <si>
    <t>1.3578454486494995</t>
  </si>
  <si>
    <t>0.8764741393934352</t>
  </si>
  <si>
    <t>1.8552932050769086</t>
  </si>
  <si>
    <t>0.7562153112743314</t>
  </si>
  <si>
    <t>1.6230342315364714</t>
  </si>
  <si>
    <t>0.7145780380363983</t>
  </si>
  <si>
    <t>0.5741733442280225</t>
  </si>
  <si>
    <t>0.7722985089776646</t>
  </si>
  <si>
    <t>1.6250912477834674</t>
  </si>
  <si>
    <t>0.6163332622834635</t>
  </si>
  <si>
    <t>1.308043687104674</t>
  </si>
  <si>
    <t>0.726999939200509</t>
  </si>
  <si>
    <t>2.353566420225315</t>
  </si>
  <si>
    <t>0.6650464186946319</t>
  </si>
  <si>
    <t>0.5918084740788635</t>
  </si>
  <si>
    <t>0.8124739989485982</t>
  </si>
  <si>
    <t>0.7404333925788107</t>
  </si>
  <si>
    <t>1.1075420002798206</t>
  </si>
  <si>
    <t>0.8512364366953429</t>
  </si>
  <si>
    <t>0.8223250209602151</t>
  </si>
  <si>
    <t>1.1098743750270725</t>
  </si>
  <si>
    <t>1.07053258440995</t>
  </si>
  <si>
    <t>0.8130444115323153</t>
  </si>
  <si>
    <t>1.9302584711219002</t>
  </si>
  <si>
    <t>1.0856074049236253</t>
  </si>
  <si>
    <t>1.888650636044918</t>
  </si>
  <si>
    <t>0.3761174963782714</t>
  </si>
  <si>
    <t>1.1279525625627096</t>
  </si>
  <si>
    <t>0.7578565205356181</t>
  </si>
  <si>
    <t>0.8692479812852403</t>
  </si>
  <si>
    <t>1.5288362568887588</t>
  </si>
  <si>
    <t>0.9378839869691626</t>
  </si>
  <si>
    <t>0.7123210200148896</t>
  </si>
  <si>
    <t>0.6584311634950214</t>
  </si>
  <si>
    <t>0.791219161378619</t>
  </si>
  <si>
    <t>1.3666945882385892</t>
  </si>
  <si>
    <t>1.1144092857572494</t>
  </si>
  <si>
    <t>1.2548034390075973</t>
  </si>
  <si>
    <t>0.5559776365252872</t>
  </si>
  <si>
    <t>0.8498251527122348</t>
  </si>
  <si>
    <t>1.2279220573154903</t>
  </si>
  <si>
    <t>0.8962006739497025</t>
  </si>
  <si>
    <t>0.6032831372659022</t>
  </si>
  <si>
    <t>0.8271986391672576</t>
  </si>
  <si>
    <t>0.797204521086668</t>
  </si>
  <si>
    <t>0.4864520459325256</t>
  </si>
  <si>
    <t>0.6460986086463815</t>
  </si>
  <si>
    <t>0.6522207695141727</t>
  </si>
  <si>
    <t>0.6629992258728264</t>
  </si>
  <si>
    <t>0.88969777438674</t>
  </si>
  <si>
    <t>1.1761147893592383</t>
  </si>
  <si>
    <t>1.0630578489222011</t>
  </si>
  <si>
    <t>0.8357237565695967</t>
  </si>
  <si>
    <t>0.6163718609602936</t>
  </si>
  <si>
    <t>0.6704228748934341</t>
  </si>
  <si>
    <t>1.093999561212725</t>
  </si>
  <si>
    <t>1.1032289787353047</t>
  </si>
  <si>
    <t>0.4037437652725425</t>
  </si>
  <si>
    <t>1.0240699469847723</t>
  </si>
  <si>
    <t>0.8685787835358336</t>
  </si>
  <si>
    <t>1.1287620018505928</t>
  </si>
  <si>
    <t>0.6978457750284047</t>
  </si>
  <si>
    <t>0.9625480883180477</t>
  </si>
  <si>
    <t>0.9138619740852599</t>
  </si>
  <si>
    <t>0.666014406705603</t>
  </si>
  <si>
    <t>0.8054914366545852</t>
  </si>
  <si>
    <t>0.8257301675965182</t>
  </si>
  <si>
    <t>1.1738553029708503</t>
  </si>
  <si>
    <t>1.2367443149264485</t>
  </si>
  <si>
    <t>0.6721620764579489</t>
  </si>
  <si>
    <t>IMPDH1</t>
  </si>
  <si>
    <t>0.7754821266886501</t>
  </si>
  <si>
    <t>1.2326090027915437</t>
  </si>
  <si>
    <t>0.8261763369334504</t>
  </si>
  <si>
    <t>1.1276163732321651</t>
  </si>
  <si>
    <t>0.8403505640815455</t>
  </si>
  <si>
    <t>0.5672449700389647</t>
  </si>
  <si>
    <t>0.5322578404724091</t>
  </si>
  <si>
    <t>1.0210755455594036</t>
  </si>
  <si>
    <t>0.7782756275706253</t>
  </si>
  <si>
    <t>0.44263593020273023</t>
  </si>
  <si>
    <t>0.9744701455430056</t>
  </si>
  <si>
    <t>0.854448804481366</t>
  </si>
  <si>
    <t>0.9135194590341198</t>
  </si>
  <si>
    <t>0.7184756191365955</t>
  </si>
  <si>
    <t>0.8641334209085304</t>
  </si>
  <si>
    <t>0.9513411118197747</t>
  </si>
  <si>
    <t>0.5851140982599602</t>
  </si>
  <si>
    <t>1.0381915481884298</t>
  </si>
  <si>
    <t>0.666258668397103</t>
  </si>
  <si>
    <t>1.6551200738112255</t>
  </si>
  <si>
    <t>0.48538704532903215</t>
  </si>
  <si>
    <t>0.8777691504516018</t>
  </si>
  <si>
    <t>0.8088319388092805</t>
  </si>
  <si>
    <t>0.7252818662471648</t>
  </si>
  <si>
    <t>0.8006516374662777</t>
  </si>
  <si>
    <t>0.6847873247022871</t>
  </si>
  <si>
    <t>1.3116263483831416</t>
  </si>
  <si>
    <t>0.7946946428453231</t>
  </si>
  <si>
    <t>1.0548510448867743</t>
  </si>
  <si>
    <t>1.6887114969383907</t>
  </si>
  <si>
    <t>2.0972239747444146</t>
  </si>
  <si>
    <t>1.5575803543979712</t>
  </si>
  <si>
    <t>0.7281515476503228</t>
  </si>
  <si>
    <t>0.7325788877929955</t>
  </si>
  <si>
    <t>0.6468956390090876</t>
  </si>
  <si>
    <t>0.9464907260540655</t>
  </si>
  <si>
    <t>1.1470263751815728</t>
  </si>
  <si>
    <t>1.0077884350692876</t>
  </si>
  <si>
    <t>0.38805607814769943</t>
  </si>
  <si>
    <t>0.8127294394189585</t>
  </si>
  <si>
    <t>0.584874005306486</t>
  </si>
  <si>
    <t>0.8832289175964155</t>
  </si>
  <si>
    <t>0.8281691704910038</t>
  </si>
  <si>
    <t>0.7940501881716502</t>
  </si>
  <si>
    <t>0.8354499871769738</t>
  </si>
  <si>
    <t>1.3364013541621047</t>
  </si>
  <si>
    <t>0.5101133280351173</t>
  </si>
  <si>
    <t>0.5368919523052305</t>
  </si>
  <si>
    <t>1.2613492505468273</t>
  </si>
  <si>
    <t>0.5064109294137921</t>
  </si>
  <si>
    <t>0.835651607627148</t>
  </si>
  <si>
    <t>0.9640565859833125</t>
  </si>
  <si>
    <t>1.0760331382823876</t>
  </si>
  <si>
    <t>0.9429226598453445</t>
  </si>
  <si>
    <t>0.38440807107907604</t>
  </si>
  <si>
    <t>0.8417949815467016</t>
  </si>
  <si>
    <t>0.8294919781745675</t>
  </si>
  <si>
    <t>0.7275922950112627</t>
  </si>
  <si>
    <t>0.8449401786588278</t>
  </si>
  <si>
    <t>0.5489025305884561</t>
  </si>
  <si>
    <t>1.0252883637790093</t>
  </si>
  <si>
    <t>0.45012975248652526</t>
  </si>
  <si>
    <t>1.1410759106977097</t>
  </si>
  <si>
    <t>0.7362228962929386</t>
  </si>
  <si>
    <t>0.40134677388434675</t>
  </si>
  <si>
    <t>0.7626870125195881</t>
  </si>
  <si>
    <t>0.9738653705205587</t>
  </si>
  <si>
    <t>2.485658758906769</t>
  </si>
  <si>
    <t>0.6017435852070518</t>
  </si>
  <si>
    <t>1.0977004222382258</t>
  </si>
  <si>
    <t>0.7902240176725579</t>
  </si>
  <si>
    <t>0.5458070913909393</t>
  </si>
  <si>
    <t>0.5586810527403043</t>
  </si>
  <si>
    <t>2.0166631939029243</t>
  </si>
  <si>
    <t>0.6568452229305143</t>
  </si>
  <si>
    <t>0.6079378055689051</t>
  </si>
  <si>
    <t>0.7540296598160583</t>
  </si>
  <si>
    <t>0.7825591887342648</t>
  </si>
  <si>
    <t>0.5811144019924399</t>
  </si>
  <si>
    <t>0.6748518806746907</t>
  </si>
  <si>
    <t>0.7307145215325004</t>
  </si>
  <si>
    <t>1.478663697847401</t>
  </si>
  <si>
    <t>1.2822661603928553</t>
  </si>
  <si>
    <t>1.1415469752372929</t>
  </si>
  <si>
    <t>2.870584638649967</t>
  </si>
  <si>
    <t>1.2805072578524646</t>
  </si>
  <si>
    <t>1.4647399828017182</t>
  </si>
  <si>
    <t>0.7804418543844134</t>
  </si>
  <si>
    <t>1.1856261330924398</t>
  </si>
  <si>
    <t>0.6822385852196433</t>
  </si>
  <si>
    <t>0.8318108470733109</t>
  </si>
  <si>
    <t>0.8992743087192958</t>
  </si>
  <si>
    <t>0.8895400705724984</t>
  </si>
  <si>
    <t>0.9830542932575618</t>
  </si>
  <si>
    <t>0.9361069773730628</t>
  </si>
  <si>
    <t>0.8055627019599235</t>
  </si>
  <si>
    <t>1.4492567768794506</t>
  </si>
  <si>
    <t>1.153712577037593</t>
  </si>
  <si>
    <t>0.7591818444684393</t>
  </si>
  <si>
    <t>0.6394827414354671</t>
  </si>
  <si>
    <t>0.8024399952933045</t>
  </si>
  <si>
    <t>0.8259696758929784</t>
  </si>
  <si>
    <t>0.8543789675479008</t>
  </si>
  <si>
    <t>1.1651455008739984</t>
  </si>
  <si>
    <t>0.8144598339717702</t>
  </si>
  <si>
    <t>1.3290271867669423</t>
  </si>
  <si>
    <t>0.7163732469575688</t>
  </si>
  <si>
    <t>0.8501006374571006</t>
  </si>
  <si>
    <t>1.080868184599092</t>
  </si>
  <si>
    <t>1.0362539432713496</t>
  </si>
  <si>
    <t>1.2394698575949594</t>
  </si>
  <si>
    <t>1.9222773669495312</t>
  </si>
  <si>
    <t>0.6635578375476856</t>
  </si>
  <si>
    <t>0.7053080935410245</t>
  </si>
  <si>
    <t>0.8799790903002135</t>
  </si>
  <si>
    <t>0.741852903557267</t>
  </si>
  <si>
    <t>1.1758499352705745</t>
  </si>
  <si>
    <t>1.272236703225235</t>
  </si>
  <si>
    <t>0.9963370139054835</t>
  </si>
  <si>
    <t>1.248643209933235</t>
  </si>
  <si>
    <t>1.1416355081189624</t>
  </si>
  <si>
    <t>0.769405221345047</t>
  </si>
  <si>
    <t>0.5641949191677477</t>
  </si>
  <si>
    <t>0.6299460773712438</t>
  </si>
  <si>
    <t>1.1914251561475027</t>
  </si>
  <si>
    <t>0.7581308387260574</t>
  </si>
  <si>
    <t>0.7524130251095089</t>
  </si>
  <si>
    <t>0.8912097202124989</t>
  </si>
  <si>
    <t>1.2489947066520677</t>
  </si>
  <si>
    <t>0.9975123561662123</t>
  </si>
  <si>
    <t>0.791479053828206</t>
  </si>
  <si>
    <t>1.1286550826280155</t>
  </si>
  <si>
    <t>1.5759284099396413</t>
  </si>
  <si>
    <t>1.2863099565850435</t>
  </si>
  <si>
    <t>0.7712961913935487</t>
  </si>
  <si>
    <t>IMPDH2</t>
  </si>
  <si>
    <t>0.8652309793857116</t>
  </si>
  <si>
    <t>1.424803913129428</t>
  </si>
  <si>
    <t>0.6287324424672132</t>
  </si>
  <si>
    <t>0.8430314976545283</t>
  </si>
  <si>
    <t>0.864406858448131</t>
  </si>
  <si>
    <t>0.882929912733226</t>
  </si>
  <si>
    <t>0.6642633964640958</t>
  </si>
  <si>
    <t>0.8033348836351091</t>
  </si>
  <si>
    <t>0.4606780390673207</t>
  </si>
  <si>
    <t>0.5732083107470151</t>
  </si>
  <si>
    <t>1.5203981819737709</t>
  </si>
  <si>
    <t>0.6288095138860543</t>
  </si>
  <si>
    <t>1.1107193884939377</t>
  </si>
  <si>
    <t>0.913871960096475</t>
  </si>
  <si>
    <t>0.5457105579439898</t>
  </si>
  <si>
    <t>0.827457701453752</t>
  </si>
  <si>
    <t>2.2028245453422333</t>
  </si>
  <si>
    <t>0.5198558219532452</t>
  </si>
  <si>
    <t>0.6571426551069408</t>
  </si>
  <si>
    <t>0.6414886797211458</t>
  </si>
  <si>
    <t>0.4625924331559784</t>
  </si>
  <si>
    <t>0.4570728994101616</t>
  </si>
  <si>
    <t>0.9082347189833199</t>
  </si>
  <si>
    <t>0.7270710198042097</t>
  </si>
  <si>
    <t>1.2306146059972156</t>
  </si>
  <si>
    <t>0.7653689101631276</t>
  </si>
  <si>
    <t>1.3726034929908553</t>
  </si>
  <si>
    <t>0.7209490801967564</t>
  </si>
  <si>
    <t>0.8253444370969264</t>
  </si>
  <si>
    <t>0.8725693541099793</t>
  </si>
  <si>
    <t>1.4533144222785734</t>
  </si>
  <si>
    <t>0.8598498661607503</t>
  </si>
  <si>
    <t>0.9045558327466388</t>
  </si>
  <si>
    <t>0.7623843782871164</t>
  </si>
  <si>
    <t>0.7468573574471361</t>
  </si>
  <si>
    <t>0.5405971462550566</t>
  </si>
  <si>
    <t>1.1564055386255152</t>
  </si>
  <si>
    <t>1.6106433511751794</t>
  </si>
  <si>
    <t>0.43288231972137925</t>
  </si>
  <si>
    <t>0.9080697546507729</t>
  </si>
  <si>
    <t>0.6973798478664698</t>
  </si>
  <si>
    <t>1.580596104081631</t>
  </si>
  <si>
    <t>0.9836736891213128</t>
  </si>
  <si>
    <t>1.0195326770237993</t>
  </si>
  <si>
    <t>0.8269763200745115</t>
  </si>
  <si>
    <t>0.6813579896072555</t>
  </si>
  <si>
    <t>0.812708048212144</t>
  </si>
  <si>
    <t>0.4954404526841038</t>
  </si>
  <si>
    <t>1.0204211616378267</t>
  </si>
  <si>
    <t>0.7736970130120552</t>
  </si>
  <si>
    <t>0.7933450999880047</t>
  </si>
  <si>
    <t>1.0504227084962712</t>
  </si>
  <si>
    <t>0.9734284280630433</t>
  </si>
  <si>
    <t>0.7790124526180928</t>
  </si>
  <si>
    <t>0.36512728729094096</t>
  </si>
  <si>
    <t>1.2905597320284186</t>
  </si>
  <si>
    <t>0.899451618866193</t>
  </si>
  <si>
    <t>0.8958967298535471</t>
  </si>
  <si>
    <t>0.6795595817621587</t>
  </si>
  <si>
    <t>0.5857562557509111</t>
  </si>
  <si>
    <t>1.2153655683351794</t>
  </si>
  <si>
    <t>0.8071116552986409</t>
  </si>
  <si>
    <t>0.9988884841352144</t>
  </si>
  <si>
    <t>0.6974311907358915</t>
  </si>
  <si>
    <t>0.27932854761490755</t>
  </si>
  <si>
    <t>1.30889326519559</t>
  </si>
  <si>
    <t>1.3412173375655183</t>
  </si>
  <si>
    <t>1.1072915645728414</t>
  </si>
  <si>
    <t>0.659630447430663</t>
  </si>
  <si>
    <t>1.1282121841275368</t>
  </si>
  <si>
    <t>0.9291731890765069</t>
  </si>
  <si>
    <t>0.5242259061347594</t>
  </si>
  <si>
    <t>0.5439337113459713</t>
  </si>
  <si>
    <t>1.1789074223536513</t>
  </si>
  <si>
    <t>0.8706177600510676</t>
  </si>
  <si>
    <t>0.8270054434571924</t>
  </si>
  <si>
    <t>0.5833338216729406</t>
  </si>
  <si>
    <t>1.0782816841193699</t>
  </si>
  <si>
    <t>0.5038857593442081</t>
  </si>
  <si>
    <t>0.5565352764097592</t>
  </si>
  <si>
    <t>0.8862512989983078</t>
  </si>
  <si>
    <t>0.64915293839163</t>
  </si>
  <si>
    <t>1.0378902981011968</t>
  </si>
  <si>
    <t>0.9516839836170076</t>
  </si>
  <si>
    <t>0.7283154666990161</t>
  </si>
  <si>
    <t>1.422304725505496</t>
  </si>
  <si>
    <t>0.9793386075375876</t>
  </si>
  <si>
    <t>0.9352633444634448</t>
  </si>
  <si>
    <t>2.499838259499694</t>
  </si>
  <si>
    <t>0.7285008866410867</t>
  </si>
  <si>
    <t>0.9050913334816912</t>
  </si>
  <si>
    <t>0.6730679390450125</t>
  </si>
  <si>
    <t>0.6892353266344102</t>
  </si>
  <si>
    <t>1.218189579177758</t>
  </si>
  <si>
    <t>0.9214528207880672</t>
  </si>
  <si>
    <t>0.662602167255798</t>
  </si>
  <si>
    <t>1.0217264760005182</t>
  </si>
  <si>
    <t>1.3838542096281807</t>
  </si>
  <si>
    <t>0.6396971080304928</t>
  </si>
  <si>
    <t>0.6819792695632225</t>
  </si>
  <si>
    <t>0.8037300244607423</t>
  </si>
  <si>
    <t>1.3785306410455045</t>
  </si>
  <si>
    <t>0.9164828048344119</t>
  </si>
  <si>
    <t>0.8651222140996511</t>
  </si>
  <si>
    <t>0.9244691124694011</t>
  </si>
  <si>
    <t>1.5314883864964006</t>
  </si>
  <si>
    <t>0.9755897604498585</t>
  </si>
  <si>
    <t>0.8238323969176484</t>
  </si>
  <si>
    <t>1.1966776680678353</t>
  </si>
  <si>
    <t>0.9777203899867206</t>
  </si>
  <si>
    <t>1.3148992120040137</t>
  </si>
  <si>
    <t>1.1664176038507366</t>
  </si>
  <si>
    <t>0.7538173438184207</t>
  </si>
  <si>
    <t>0.6207662582481004</t>
  </si>
  <si>
    <t>0.7026815834888661</t>
  </si>
  <si>
    <t>1.1374273691358892</t>
  </si>
  <si>
    <t>1.0225393882450011</t>
  </si>
  <si>
    <t>0.8373203660397792</t>
  </si>
  <si>
    <t>1.3439579977912548</t>
  </si>
  <si>
    <t>1.1028437085768181</t>
  </si>
  <si>
    <t>0.9303088250155427</t>
  </si>
  <si>
    <t>0.7463573010093063</t>
  </si>
  <si>
    <t>0.5802962751518479</t>
  </si>
  <si>
    <t>1.2542196170145734</t>
  </si>
  <si>
    <t>1.25622173799517</t>
  </si>
  <si>
    <t>1.1571078938241153</t>
  </si>
  <si>
    <t>1.0481222121070988</t>
  </si>
  <si>
    <t>0.6775611794603817</t>
  </si>
  <si>
    <t>0.9740559044854168</t>
  </si>
  <si>
    <t>1.2074744985722032</t>
  </si>
  <si>
    <t>1.0488459639087973</t>
  </si>
  <si>
    <t>1.874947138035937</t>
  </si>
  <si>
    <t>1.27898962265955</t>
  </si>
  <si>
    <t>1.5767912517850695</t>
  </si>
  <si>
    <t>0.6373898453941845</t>
  </si>
  <si>
    <t>IMUP</t>
  </si>
  <si>
    <t>1.6826479501641538</t>
  </si>
  <si>
    <t>3.516965906221059</t>
  </si>
  <si>
    <t>0.3058787776748879</t>
  </si>
  <si>
    <t>0.24440599377051925</t>
  </si>
  <si>
    <t>0.9209193912476932</t>
  </si>
  <si>
    <t>0.4340247495580431</t>
  </si>
  <si>
    <t>0.23016555265594735</t>
  </si>
  <si>
    <t>3.969008121499858</t>
  </si>
  <si>
    <t>1.0547471714214922</t>
  </si>
  <si>
    <t>0.20405709599606422</t>
  </si>
  <si>
    <t>3.0823887574325797</t>
  </si>
  <si>
    <t>0.2746839167027047</t>
  </si>
  <si>
    <t>3.740297516209588</t>
  </si>
  <si>
    <t>0.3650136737081716</t>
  </si>
  <si>
    <t>0.2804577255192081</t>
  </si>
  <si>
    <t>2.3399009712226393</t>
  </si>
  <si>
    <t>0.37093492752833535</t>
  </si>
  <si>
    <t>0.3052844132371307</t>
  </si>
  <si>
    <t>0.5369976435599875</t>
  </si>
  <si>
    <t>0.1774669634160871</t>
  </si>
  <si>
    <t>0.6942075449165559</t>
  </si>
  <si>
    <t>0.5814397659743962</t>
  </si>
  <si>
    <t>0.8524593750637958</t>
  </si>
  <si>
    <t>0.253309175593857</t>
  </si>
  <si>
    <t>1.704904696467556</t>
  </si>
  <si>
    <t>1.4459583396331954</t>
  </si>
  <si>
    <t>0.4314849493155506</t>
  </si>
  <si>
    <t>0.2916656289165715</t>
  </si>
  <si>
    <t>1.1906419083434596</t>
  </si>
  <si>
    <t>0.25305102322022177</t>
  </si>
  <si>
    <t>0.4733135954023362</t>
  </si>
  <si>
    <t>3.147762987058466</t>
  </si>
  <si>
    <t>1.6078128805377783</t>
  </si>
  <si>
    <t>0.9618955848093642</t>
  </si>
  <si>
    <t>0.6208090654301679</t>
  </si>
  <si>
    <t>0.34326531841132096</t>
  </si>
  <si>
    <t>0.17510436507577895</t>
  </si>
  <si>
    <t>1.24340347064291</t>
  </si>
  <si>
    <t>0.11557219863207256</t>
  </si>
  <si>
    <t>2.1499175488289324</t>
  </si>
  <si>
    <t>1.104023348644482</t>
  </si>
  <si>
    <t>4.288269063144732</t>
  </si>
  <si>
    <t>0.31895334929363944</t>
  </si>
  <si>
    <t>1.3561949886939124</t>
  </si>
  <si>
    <t>2.1120957293045284</t>
  </si>
  <si>
    <t>0.11354475709713541</t>
  </si>
  <si>
    <t>0.5517777314820829</t>
  </si>
  <si>
    <t>0.21357196549680887</t>
  </si>
  <si>
    <t>0.0923618531389028</t>
  </si>
  <si>
    <t>0.07223123566303122</t>
  </si>
  <si>
    <t>2.176343729221779</t>
  </si>
  <si>
    <t>0.18726567974296837</t>
  </si>
  <si>
    <t>0.2691841648910286</t>
  </si>
  <si>
    <t>1.9717350553774486</t>
  </si>
  <si>
    <t>0.2087728097850653</t>
  </si>
  <si>
    <t>1.204458047891928</t>
  </si>
  <si>
    <t>0.29705841792683174</t>
  </si>
  <si>
    <t>0.30744207882476243</t>
  </si>
  <si>
    <t>0.9556340053454903</t>
  </si>
  <si>
    <t>0.23965975540531165</t>
  </si>
  <si>
    <t>0.25121323325672856</t>
  </si>
  <si>
    <t>1.1300369029878048</t>
  </si>
  <si>
    <t>0.882261247992068</t>
  </si>
  <si>
    <t>0.24684072156051445</t>
  </si>
  <si>
    <t>0.3631918011229461</t>
  </si>
  <si>
    <t>0.28242476205010014</t>
  </si>
  <si>
    <t>0.17476835038682223</t>
  </si>
  <si>
    <t>0.3071687020252355</t>
  </si>
  <si>
    <t>1.0223367941989006</t>
  </si>
  <si>
    <t>0.6161673422244077</t>
  </si>
  <si>
    <t>0.12737553826681727</t>
  </si>
  <si>
    <t>0.784934120743011</t>
  </si>
  <si>
    <t>0.954650778498164</t>
  </si>
  <si>
    <t>0.5657272139074061</t>
  </si>
  <si>
    <t>0.17571541544831204</t>
  </si>
  <si>
    <t>0.8126009602632134</t>
  </si>
  <si>
    <t>1.1312698732437008</t>
  </si>
  <si>
    <t>5.020574832543208</t>
  </si>
  <si>
    <t>0.5489783565605688</t>
  </si>
  <si>
    <t>2.0132575907282986</t>
  </si>
  <si>
    <t>0.1604486075436208</t>
  </si>
  <si>
    <t>0.14739814601754211</t>
  </si>
  <si>
    <t>3.701235121637657</t>
  </si>
  <si>
    <t>0.2814240399914355</t>
  </si>
  <si>
    <t>1.1682642590066268</t>
  </si>
  <si>
    <t>0.19025464919891194</t>
  </si>
  <si>
    <t>1.8128295501606637</t>
  </si>
  <si>
    <t>0.16889789818645645</t>
  </si>
  <si>
    <t>4.484418943694417</t>
  </si>
  <si>
    <t>0.1660336731190912</t>
  </si>
  <si>
    <t>9.43782572339719</t>
  </si>
  <si>
    <t>0.06338566834786989</t>
  </si>
  <si>
    <t>1.2321735011287283</t>
  </si>
  <si>
    <t>1.8312604018584648</t>
  </si>
  <si>
    <t>0.15210608055473926</t>
  </si>
  <si>
    <t>1.2484942957023017</t>
  </si>
  <si>
    <t>0.39630781699663675</t>
  </si>
  <si>
    <t>0.1588494374328212</t>
  </si>
  <si>
    <t>1.9130056184494584</t>
  </si>
  <si>
    <t>1.1728148183541383</t>
  </si>
  <si>
    <t>3.5116480910273458</t>
  </si>
  <si>
    <t>0.8993084058245912</t>
  </si>
  <si>
    <t>1.544393954418116</t>
  </si>
  <si>
    <t>0.14210844396396483</t>
  </si>
  <si>
    <t>1.2647579315829083</t>
  </si>
  <si>
    <t>0.20641214731569316</t>
  </si>
  <si>
    <t>1.8155635983061025</t>
  </si>
  <si>
    <t>0.7399481580016211</t>
  </si>
  <si>
    <t>1.1010107074645892</t>
  </si>
  <si>
    <t>0.2801600997217052</t>
  </si>
  <si>
    <t>0.20851721847640986</t>
  </si>
  <si>
    <t>0.21216113784682558</t>
  </si>
  <si>
    <t>0.15304940664548472</t>
  </si>
  <si>
    <t>0.7018840488619003</t>
  </si>
  <si>
    <t>0.19579602349935285</t>
  </si>
  <si>
    <t>1.042107078695788</t>
  </si>
  <si>
    <t>0.9277896968369111</t>
  </si>
  <si>
    <t>0.41187259949990607</t>
  </si>
  <si>
    <t>2.798991164009102</t>
  </si>
  <si>
    <t>0.2741110536335507</t>
  </si>
  <si>
    <t>2.7044194545204507</t>
  </si>
  <si>
    <t>0.3250746487489089</t>
  </si>
  <si>
    <t>0.3332386156970881</t>
  </si>
  <si>
    <t>1.3860465086821494</t>
  </si>
  <si>
    <t>0.37882805791036306</t>
  </si>
  <si>
    <t>0.8129504848763128</t>
  </si>
  <si>
    <t>0.9724923018849634</t>
  </si>
  <si>
    <t>1.5678833583814067</t>
  </si>
  <si>
    <t>0.3965962050936317</t>
  </si>
  <si>
    <t>0.34597756647954025</t>
  </si>
  <si>
    <t>1.8877717980437076</t>
  </si>
  <si>
    <t>1.9762784269559828</t>
  </si>
  <si>
    <t>3.163248105790091</t>
  </si>
  <si>
    <t>0.5048977309782552</t>
  </si>
  <si>
    <t>0.2894319745467502</t>
  </si>
  <si>
    <t>INA</t>
  </si>
  <si>
    <t>0.7305629627537924</t>
  </si>
  <si>
    <t>0.8459715509397218</t>
  </si>
  <si>
    <t>0.5041417253945062</t>
  </si>
  <si>
    <t>0.9539546738390756</t>
  </si>
  <si>
    <t>0.8177628349621983</t>
  </si>
  <si>
    <t>0.6260595251292388</t>
  </si>
  <si>
    <t>0.9407521010452026</t>
  </si>
  <si>
    <t>0.7005512161145716</t>
  </si>
  <si>
    <t>1.3505288214812248</t>
  </si>
  <si>
    <t>1.9002362310780294</t>
  </si>
  <si>
    <t>0.8156812160390191</t>
  </si>
  <si>
    <t>1.0816023031346427</t>
  </si>
  <si>
    <t>0.9500433933054787</t>
  </si>
  <si>
    <t>0.7682705408908764</t>
  </si>
  <si>
    <t>1.348567722710381</t>
  </si>
  <si>
    <t>0.8326637368435965</t>
  </si>
  <si>
    <t>2.3064335123710995</t>
  </si>
  <si>
    <t>1.0346818283349477</t>
  </si>
  <si>
    <t>1.6662461978141863</t>
  </si>
  <si>
    <t>0.646614309266502</t>
  </si>
  <si>
    <t>1.7130482440853845</t>
  </si>
  <si>
    <t>1.1626491065637556</t>
  </si>
  <si>
    <t>1.0065995841523478</t>
  </si>
  <si>
    <t>0.21438123465567432</t>
  </si>
  <si>
    <t>1.1712469572478346</t>
  </si>
  <si>
    <t>1.114873802586356</t>
  </si>
  <si>
    <t>0.30120972881334407</t>
  </si>
  <si>
    <t>0.5848829680032434</t>
  </si>
  <si>
    <t>1.1323522453476538</t>
  </si>
  <si>
    <t>1.0917026892324593</t>
  </si>
  <si>
    <t>1.7211368773382143</t>
  </si>
  <si>
    <t>1.1409597722047056</t>
  </si>
  <si>
    <t>0.7301884610597822</t>
  </si>
  <si>
    <t>1.553934125877572</t>
  </si>
  <si>
    <t>1.9025802757884174</t>
  </si>
  <si>
    <t>0.9160769805624392</t>
  </si>
  <si>
    <t>INAFM2</t>
  </si>
  <si>
    <t>1.3680352971289371</t>
  </si>
  <si>
    <t>0.2743846864031982</t>
  </si>
  <si>
    <t>0.6841483056141037</t>
  </si>
  <si>
    <t>0.5948186890804377</t>
  </si>
  <si>
    <t>0.7108803403091509</t>
  </si>
  <si>
    <t>0.5873320027325973</t>
  </si>
  <si>
    <t>0.31593494716017906</t>
  </si>
  <si>
    <t>0.8098843268748434</t>
  </si>
  <si>
    <t>0.31086505203662584</t>
  </si>
  <si>
    <t>0.4862336062319495</t>
  </si>
  <si>
    <t>0.2243285775727757</t>
  </si>
  <si>
    <t>1.191005123704586</t>
  </si>
  <si>
    <t>0.2427013005032411</t>
  </si>
  <si>
    <t>0.9843418957702066</t>
  </si>
  <si>
    <t>6.783969904063676</t>
  </si>
  <si>
    <t>0.2693384414636551</t>
  </si>
  <si>
    <t>0.6606513069196734</t>
  </si>
  <si>
    <t>0.1885907050606359</t>
  </si>
  <si>
    <t>INAVA</t>
  </si>
  <si>
    <t>0.6096512294244523</t>
  </si>
  <si>
    <t>0.8369558789168514</t>
  </si>
  <si>
    <t>0.4601739504633271</t>
  </si>
  <si>
    <t>2.016631391232946</t>
  </si>
  <si>
    <t>0.7326125046709593</t>
  </si>
  <si>
    <t>0.7434769551955224</t>
  </si>
  <si>
    <t>0.4706584871131001</t>
  </si>
  <si>
    <t>0.8178355576269088</t>
  </si>
  <si>
    <t>0.6254393882803486</t>
  </si>
  <si>
    <t>0.5929176794673598</t>
  </si>
  <si>
    <t>0.5983292587497083</t>
  </si>
  <si>
    <t>0.39969454467588394</t>
  </si>
  <si>
    <t>0.6486591760717675</t>
  </si>
  <si>
    <t>0.3865871407778993</t>
  </si>
  <si>
    <t>1.0776886698350074</t>
  </si>
  <si>
    <t>0.630377672821898</t>
  </si>
  <si>
    <t>0.7872824874377302</t>
  </si>
  <si>
    <t>0.9603827928668343</t>
  </si>
  <si>
    <t>1.1335566426587356</t>
  </si>
  <si>
    <t>0.9629650992937954</t>
  </si>
  <si>
    <t>0.5014884162414122</t>
  </si>
  <si>
    <t>1.314948385668815</t>
  </si>
  <si>
    <t>1.157307210769021</t>
  </si>
  <si>
    <t>0.8505804023429997</t>
  </si>
  <si>
    <t>0.5121557261840151</t>
  </si>
  <si>
    <t>1.5340315517861494</t>
  </si>
  <si>
    <t>0.694058928261998</t>
  </si>
  <si>
    <t>0.7147405273357034</t>
  </si>
  <si>
    <t>0.6444067266254353</t>
  </si>
  <si>
    <t>0.6903049820022501</t>
  </si>
  <si>
    <t>1.1314520919433213</t>
  </si>
  <si>
    <t>1.7658184312849639</t>
  </si>
  <si>
    <t>0.7453816165401954</t>
  </si>
  <si>
    <t>0.644478458181948</t>
  </si>
  <si>
    <t>0.5394552318373513</t>
  </si>
  <si>
    <t>0.45672824291816355</t>
  </si>
  <si>
    <t>0.7044001834637171</t>
  </si>
  <si>
    <t>0.8965395125291498</t>
  </si>
  <si>
    <t>0.9347866071486259</t>
  </si>
  <si>
    <t>0.8298644564887369</t>
  </si>
  <si>
    <t>0.699950464796284</t>
  </si>
  <si>
    <t>0.9698691852014549</t>
  </si>
  <si>
    <t>1.5206083760231013</t>
  </si>
  <si>
    <t>1.666230918804387</t>
  </si>
  <si>
    <t>0.8577835257333696</t>
  </si>
  <si>
    <t>1.145032777323985</t>
  </si>
  <si>
    <t>1.487582904212747</t>
  </si>
  <si>
    <t>1.493056206489701</t>
  </si>
  <si>
    <t>0.7925298053446542</t>
  </si>
  <si>
    <t>0.46037819645862077</t>
  </si>
  <si>
    <t>0.8186183780159325</t>
  </si>
  <si>
    <t>0.6441962959491322</t>
  </si>
  <si>
    <t>0.9967807896810713</t>
  </si>
  <si>
    <t>2.871715138322888</t>
  </si>
  <si>
    <t>0.5369269917993248</t>
  </si>
  <si>
    <t>0.9985532867799044</t>
  </si>
  <si>
    <t>1.4036564334686132</t>
  </si>
  <si>
    <t>1.103705478128676</t>
  </si>
  <si>
    <t>0.6290383076557399</t>
  </si>
  <si>
    <t>0.9721505330508186</t>
  </si>
  <si>
    <t>1.2567187940898066</t>
  </si>
  <si>
    <t>1.1209409578280791</t>
  </si>
  <si>
    <t>1.6061183271346018</t>
  </si>
  <si>
    <t>INCENP</t>
  </si>
  <si>
    <t>0.522762435048257</t>
  </si>
  <si>
    <t>1.0909232000604852</t>
  </si>
  <si>
    <t>0.7776614155504412</t>
  </si>
  <si>
    <t>2.937839882610628</t>
  </si>
  <si>
    <t>0.5217841336555418</t>
  </si>
  <si>
    <t>0.9151774046023722</t>
  </si>
  <si>
    <t>0.29270821852268075</t>
  </si>
  <si>
    <t>0.5346883763661564</t>
  </si>
  <si>
    <t>0.54884110490861</t>
  </si>
  <si>
    <t>0.28983741395268625</t>
  </si>
  <si>
    <t>0.6982160754225529</t>
  </si>
  <si>
    <t>0.473144066607552</t>
  </si>
  <si>
    <t>0.8112797267064404</t>
  </si>
  <si>
    <t>0.7344183868117146</t>
  </si>
  <si>
    <t>0.596951861523549</t>
  </si>
  <si>
    <t>0.6188015967246925</t>
  </si>
  <si>
    <t>0.8989866949966335</t>
  </si>
  <si>
    <t>1.1923175690751544</t>
  </si>
  <si>
    <t>0.929469514438951</t>
  </si>
  <si>
    <t>1.141541768938782</t>
  </si>
  <si>
    <t>0.4671971050489237</t>
  </si>
  <si>
    <t>0.5257753465529541</t>
  </si>
  <si>
    <t>0.4810270763620128</t>
  </si>
  <si>
    <t>0.6057263226877406</t>
  </si>
  <si>
    <t>0.42653029280567084</t>
  </si>
  <si>
    <t>0.4744174134044538</t>
  </si>
  <si>
    <t>1.6263567440991764</t>
  </si>
  <si>
    <t>0.6973584204944332</t>
  </si>
  <si>
    <t>0.8576957270028966</t>
  </si>
  <si>
    <t>1.270959600334875</t>
  </si>
  <si>
    <t>0.7962309111375838</t>
  </si>
  <si>
    <t>1.181705041412929</t>
  </si>
  <si>
    <t>0.7189547092298781</t>
  </si>
  <si>
    <t>0.7136294009954326</t>
  </si>
  <si>
    <t>0.4729824095647641</t>
  </si>
  <si>
    <t>0.5010443394272205</t>
  </si>
  <si>
    <t>0.45295476234934934</t>
  </si>
  <si>
    <t>0.7123887414590734</t>
  </si>
  <si>
    <t>0.5136242989980184</t>
  </si>
  <si>
    <t>0.7439066442774878</t>
  </si>
  <si>
    <t>0.6267773301337717</t>
  </si>
  <si>
    <t>0.6836314574557586</t>
  </si>
  <si>
    <t>0.5330390108214115</t>
  </si>
  <si>
    <t>1.359101240602562</t>
  </si>
  <si>
    <t>0.7417423554854756</t>
  </si>
  <si>
    <t>0.6201457940785623</t>
  </si>
  <si>
    <t>0.5891329385868189</t>
  </si>
  <si>
    <t>0.42874572753294127</t>
  </si>
  <si>
    <t>0.74284332024768</t>
  </si>
  <si>
    <t>0.3860292940169966</t>
  </si>
  <si>
    <t>0.9300319373459897</t>
  </si>
  <si>
    <t>0.46907085710015184</t>
  </si>
  <si>
    <t>1.378440618020823</t>
  </si>
  <si>
    <t>0.6736467512703139</t>
  </si>
  <si>
    <t>0.3751124551342807</t>
  </si>
  <si>
    <t>0.8085537286725306</t>
  </si>
  <si>
    <t>1.1113395185436292</t>
  </si>
  <si>
    <t>0.5938117797304461</t>
  </si>
  <si>
    <t>0.5438729903348813</t>
  </si>
  <si>
    <t>0.8328960080174772</t>
  </si>
  <si>
    <t>1.2535785787528708</t>
  </si>
  <si>
    <t>0.3952284247736751</t>
  </si>
  <si>
    <t>0.9096147872734848</t>
  </si>
  <si>
    <t>0.5457988035144216</t>
  </si>
  <si>
    <t>0.3426682284988541</t>
  </si>
  <si>
    <t>0.5321182382543986</t>
  </si>
  <si>
    <t>1.3701511315084967</t>
  </si>
  <si>
    <t>2.051692739890686</t>
  </si>
  <si>
    <t>0.5814916971805664</t>
  </si>
  <si>
    <t>0.5081175280127453</t>
  </si>
  <si>
    <t>0.47901682074993923</t>
  </si>
  <si>
    <t>0.3474230951416553</t>
  </si>
  <si>
    <t>0.30753061946759885</t>
  </si>
  <si>
    <t>0.557441776778893</t>
  </si>
  <si>
    <t>0.6319834984588184</t>
  </si>
  <si>
    <t>0.3578800695725142</t>
  </si>
  <si>
    <t>0.704218299979053</t>
  </si>
  <si>
    <t>1.4177355353397312</t>
  </si>
  <si>
    <t>0.8394978530173174</t>
  </si>
  <si>
    <t>0.6473456109876354</t>
  </si>
  <si>
    <t>2.5872339261357213</t>
  </si>
  <si>
    <t>1.847792428090292</t>
  </si>
  <si>
    <t>0.6556850841053844</t>
  </si>
  <si>
    <t>0.671509785141349</t>
  </si>
  <si>
    <t>0.5720411681382791</t>
  </si>
  <si>
    <t>1.7888402359620852</t>
  </si>
  <si>
    <t>0.704880238173933</t>
  </si>
  <si>
    <t>0.6090503652146338</t>
  </si>
  <si>
    <t>0.6456812676687622</t>
  </si>
  <si>
    <t>0.46371411166928894</t>
  </si>
  <si>
    <t>0.6502241177185463</t>
  </si>
  <si>
    <t>0.3468925637256379</t>
  </si>
  <si>
    <t>0.5703471414092652</t>
  </si>
  <si>
    <t>0.6947516602718462</t>
  </si>
  <si>
    <t>0.5480153416155296</t>
  </si>
  <si>
    <t>0.8887090078102748</t>
  </si>
  <si>
    <t>0.703652746666794</t>
  </si>
  <si>
    <t>1.0434549107467601</t>
  </si>
  <si>
    <t>1.0120341281317395</t>
  </si>
  <si>
    <t>0.26184523674190663</t>
  </si>
  <si>
    <t>0.6943844822873916</t>
  </si>
  <si>
    <t>0.7547732679539972</t>
  </si>
  <si>
    <t>0.5669680272811817</t>
  </si>
  <si>
    <t>0.748905206140477</t>
  </si>
  <si>
    <t>0.5496678259012591</t>
  </si>
  <si>
    <t>2.1839679154448848</t>
  </si>
  <si>
    <t>0.5420592655589672</t>
  </si>
  <si>
    <t>0.5273541805911228</t>
  </si>
  <si>
    <t>0.772637947672409</t>
  </si>
  <si>
    <t>0.9384583231853083</t>
  </si>
  <si>
    <t>1.3185432361727252</t>
  </si>
  <si>
    <t>1.4656330575304741</t>
  </si>
  <si>
    <t>0.5918031875664823</t>
  </si>
  <si>
    <t>0.5450273472673408</t>
  </si>
  <si>
    <t>0.6254402289597853</t>
  </si>
  <si>
    <t>0.6020548341751624</t>
  </si>
  <si>
    <t>1.130080880457918</t>
  </si>
  <si>
    <t>0.5526643864932201</t>
  </si>
  <si>
    <t>0.8809305540089365</t>
  </si>
  <si>
    <t>1.3650192157424839</t>
  </si>
  <si>
    <t>0.779628262878116</t>
  </si>
  <si>
    <t>0.7290427654703677</t>
  </si>
  <si>
    <t>0.6267823062069116</t>
  </si>
  <si>
    <t>0.6498088175582114</t>
  </si>
  <si>
    <t>2.8576158137996295</t>
  </si>
  <si>
    <t>0.6264049468851564</t>
  </si>
  <si>
    <t>0.6588527816426416</t>
  </si>
  <si>
    <t>0.6297491871100775</t>
  </si>
  <si>
    <t>2.671808775418962</t>
  </si>
  <si>
    <t>0.8878813622041247</t>
  </si>
  <si>
    <t>0.6017795165579038</t>
  </si>
  <si>
    <t>0.7789232064369833</t>
  </si>
  <si>
    <t>0.9958805397105663</t>
  </si>
  <si>
    <t>1.5895742276504983</t>
  </si>
  <si>
    <t>0.7534886622492798</t>
  </si>
  <si>
    <t>INF2</t>
  </si>
  <si>
    <t>0.9051640170059092</t>
  </si>
  <si>
    <t>0.9679442631193226</t>
  </si>
  <si>
    <t>0.6202820031336892</t>
  </si>
  <si>
    <t>0.7276595032331965</t>
  </si>
  <si>
    <t>0.49773363356229855</t>
  </si>
  <si>
    <t>0.5911028686325045</t>
  </si>
  <si>
    <t>0.4639600572287487</t>
  </si>
  <si>
    <t>1.8184426663738003</t>
  </si>
  <si>
    <t>0.49348425980991323</t>
  </si>
  <si>
    <t>0.4183390863574578</t>
  </si>
  <si>
    <t>3.704367128650159</t>
  </si>
  <si>
    <t>0.8347487034978587</t>
  </si>
  <si>
    <t>1.0535136155880516</t>
  </si>
  <si>
    <t>0.5122670375235661</t>
  </si>
  <si>
    <t>0.5935249992046657</t>
  </si>
  <si>
    <t>1.3374049507764678</t>
  </si>
  <si>
    <t>0.848092259031567</t>
  </si>
  <si>
    <t>0.7403573168775334</t>
  </si>
  <si>
    <t>0.8299545162710444</t>
  </si>
  <si>
    <t>0.9690982470638109</t>
  </si>
  <si>
    <t>0.46598461366368693</t>
  </si>
  <si>
    <t>0.6966580321126395</t>
  </si>
  <si>
    <t>0.7302854692275362</t>
  </si>
  <si>
    <t>0.8332381866483581</t>
  </si>
  <si>
    <t>0.7613575730273391</t>
  </si>
  <si>
    <t>0.7011261645343237</t>
  </si>
  <si>
    <t>0.7373452306592998</t>
  </si>
  <si>
    <t>1.6072894882177584</t>
  </si>
  <si>
    <t>0.7789341397731031</t>
  </si>
  <si>
    <t>1.1846599316947573</t>
  </si>
  <si>
    <t>0.5564000446433693</t>
  </si>
  <si>
    <t>0.9098775198958423</t>
  </si>
  <si>
    <t>0.6219546801633263</t>
  </si>
  <si>
    <t>0.5898834995714703</t>
  </si>
  <si>
    <t>0.7528956606626812</t>
  </si>
  <si>
    <t>0.9221920582603189</t>
  </si>
  <si>
    <t>0.5435454371252846</t>
  </si>
  <si>
    <t>0.7256370548003194</t>
  </si>
  <si>
    <t>0.6603122978432103</t>
  </si>
  <si>
    <t>0.6343699612982272</t>
  </si>
  <si>
    <t>0.5608015379475094</t>
  </si>
  <si>
    <t>0.6164050824585207</t>
  </si>
  <si>
    <t>0.9733831430705875</t>
  </si>
  <si>
    <t>1.520775990464227</t>
  </si>
  <si>
    <t>1.2765253390345277</t>
  </si>
  <si>
    <t>0.9496578128480502</t>
  </si>
  <si>
    <t>0.5984013436124948</t>
  </si>
  <si>
    <t>0.5110676719003387</t>
  </si>
  <si>
    <t>1.0785366333195439</t>
  </si>
  <si>
    <t>0.6399469670473347</t>
  </si>
  <si>
    <t>0.7981084303123713</t>
  </si>
  <si>
    <t>0.8556320936086044</t>
  </si>
  <si>
    <t>0.6388278787796949</t>
  </si>
  <si>
    <t>0.8316464197858576</t>
  </si>
  <si>
    <t>0.3979999313980322</t>
  </si>
  <si>
    <t>0.9210441641271974</t>
  </si>
  <si>
    <t>0.6583319725630629</t>
  </si>
  <si>
    <t>0.5810662359395712</t>
  </si>
  <si>
    <t>0.47070183630374013</t>
  </si>
  <si>
    <t>0.4529016907621728</t>
  </si>
  <si>
    <t>0.6726554566174751</t>
  </si>
  <si>
    <t>0.8822040033107376</t>
  </si>
  <si>
    <t>0.8953570432542676</t>
  </si>
  <si>
    <t>1.8514036652730985</t>
  </si>
  <si>
    <t>0.3232161784705636</t>
  </si>
  <si>
    <t>0.612670179346195</t>
  </si>
  <si>
    <t>0.7546687865241666</t>
  </si>
  <si>
    <t>0.9027141853504017</t>
  </si>
  <si>
    <t>0.7322932673790183</t>
  </si>
  <si>
    <t>0.6741952945510972</t>
  </si>
  <si>
    <t>1.3459217425675245</t>
  </si>
  <si>
    <t>0.420286193271369</t>
  </si>
  <si>
    <t>0.3203760016731221</t>
  </si>
  <si>
    <t>0.7607793934421577</t>
  </si>
  <si>
    <t>0.4811713664391278</t>
  </si>
  <si>
    <t>0.5831375130243514</t>
  </si>
  <si>
    <t>0.8861364502240169</t>
  </si>
  <si>
    <t>0.6962158944127559</t>
  </si>
  <si>
    <t>0.5547964035923558</t>
  </si>
  <si>
    <t>0.6714716740440745</t>
  </si>
  <si>
    <t>0.5109374090161779</t>
  </si>
  <si>
    <t>0.8872092145569614</t>
  </si>
  <si>
    <t>0.9354311872848792</t>
  </si>
  <si>
    <t>0.905501609922622</t>
  </si>
  <si>
    <t>1.09081506406468</t>
  </si>
  <si>
    <t>1.0299872338525151</t>
  </si>
  <si>
    <t>0.8072284327002464</t>
  </si>
  <si>
    <t>0.7618713760193979</t>
  </si>
  <si>
    <t>1.1434439649063202</t>
  </si>
  <si>
    <t>0.7473749488908852</t>
  </si>
  <si>
    <t>0.8224909815208352</t>
  </si>
  <si>
    <t>0.272482898217167</t>
  </si>
  <si>
    <t>1.0242734366329835</t>
  </si>
  <si>
    <t>0.8357070756167517</t>
  </si>
  <si>
    <t>0.7428352805998948</t>
  </si>
  <si>
    <t>1.0686211119266762</t>
  </si>
  <si>
    <t>1.244549422549153</t>
  </si>
  <si>
    <t>1.5519726063619141</t>
  </si>
  <si>
    <t>0.8237547017045047</t>
  </si>
  <si>
    <t>0.34229205801643225</t>
  </si>
  <si>
    <t>0.9678107344122427</t>
  </si>
  <si>
    <t>0.939932625836643</t>
  </si>
  <si>
    <t>0.7676126525273825</t>
  </si>
  <si>
    <t>0.5791367750598558</t>
  </si>
  <si>
    <t>0.8181533113098339</t>
  </si>
  <si>
    <t>1.0306240402997524</t>
  </si>
  <si>
    <t>0.6993138903184716</t>
  </si>
  <si>
    <t>0.7153622962237752</t>
  </si>
  <si>
    <t>0.7521836662947115</t>
  </si>
  <si>
    <t>0.6759834477289473</t>
  </si>
  <si>
    <t>0.6864410965020472</t>
  </si>
  <si>
    <t>0.7791242285983266</t>
  </si>
  <si>
    <t>0.6166625856694053</t>
  </si>
  <si>
    <t>0.4677248045604363</t>
  </si>
  <si>
    <t>1.1338238139686856</t>
  </si>
  <si>
    <t>0.6355610757153898</t>
  </si>
  <si>
    <t>0.9539733507384548</t>
  </si>
  <si>
    <t>1.1112085617735525</t>
  </si>
  <si>
    <t>0.7101702616481512</t>
  </si>
  <si>
    <t>0.7484437809231056</t>
  </si>
  <si>
    <t>0.9173104045286988</t>
  </si>
  <si>
    <t>0.8948859878356746</t>
  </si>
  <si>
    <t>0.5131561771847045</t>
  </si>
  <si>
    <t>0.7025976074649932</t>
  </si>
  <si>
    <t>1.1514973338744552</t>
  </si>
  <si>
    <t>0.5424853415782326</t>
  </si>
  <si>
    <t>0.5045657429438373</t>
  </si>
  <si>
    <t>0.7622701067194133</t>
  </si>
  <si>
    <t>0.8828239676667364</t>
  </si>
  <si>
    <t>0.6403381183719382</t>
  </si>
  <si>
    <t>0.762230410963641</t>
  </si>
  <si>
    <t>0.7321276264042413</t>
  </si>
  <si>
    <t>1.0162185853267631</t>
  </si>
  <si>
    <t>1.1002800614919375</t>
  </si>
  <si>
    <t>1.3857148001841326</t>
  </si>
  <si>
    <t>ING1</t>
  </si>
  <si>
    <t>0.9418057099380022</t>
  </si>
  <si>
    <t>1.0451575984649208</t>
  </si>
  <si>
    <t>0.7308396729392841</t>
  </si>
  <si>
    <t>1.5121770996177917</t>
  </si>
  <si>
    <t>0.8922692393556595</t>
  </si>
  <si>
    <t>0.50396549034873</t>
  </si>
  <si>
    <t>0.5706692020032648</t>
  </si>
  <si>
    <t>0.8815835295176941</t>
  </si>
  <si>
    <t>0.5682599068589925</t>
  </si>
  <si>
    <t>0.5818475067884469</t>
  </si>
  <si>
    <t>0.6429441484979834</t>
  </si>
  <si>
    <t>0.39845270504294505</t>
  </si>
  <si>
    <t>1.0408352553078808</t>
  </si>
  <si>
    <t>0.7545413378834529</t>
  </si>
  <si>
    <t>0.45966014131676775</t>
  </si>
  <si>
    <t>0.7308922546788903</t>
  </si>
  <si>
    <t>1.1350154900024667</t>
  </si>
  <si>
    <t>0.5285553151197778</t>
  </si>
  <si>
    <t>1.9283990561229227</t>
  </si>
  <si>
    <t>0.5262819566822479</t>
  </si>
  <si>
    <t>0.5424913579372224</t>
  </si>
  <si>
    <t>0.4646557260034124</t>
  </si>
  <si>
    <t>0.8520825733779109</t>
  </si>
  <si>
    <t>0.6440488731457926</t>
  </si>
  <si>
    <t>0.7094378551149481</t>
  </si>
  <si>
    <t>0.8133771800247993</t>
  </si>
  <si>
    <t>1.6082013348825521</t>
  </si>
  <si>
    <t>0.618343222725869</t>
  </si>
  <si>
    <t>0.7324369663878261</t>
  </si>
  <si>
    <t>1.3635458569648569</t>
  </si>
  <si>
    <t>0.7645388818377205</t>
  </si>
  <si>
    <t>1.7102760523962321</t>
  </si>
  <si>
    <t>1.0337326643905866</t>
  </si>
  <si>
    <t>2.261571196117148</t>
  </si>
  <si>
    <t>0.6036947652638079</t>
  </si>
  <si>
    <t>0.6559229816483915</t>
  </si>
  <si>
    <t>0.3964198515802708</t>
  </si>
  <si>
    <t>1.0415175910558467</t>
  </si>
  <si>
    <t>0.37994328168236546</t>
  </si>
  <si>
    <t>0.8317332370816913</t>
  </si>
  <si>
    <t>0.5819469971103102</t>
  </si>
  <si>
    <t>1.1676205393296406</t>
  </si>
  <si>
    <t>0.8434231220875335</t>
  </si>
  <si>
    <t>1.075262032477791</t>
  </si>
  <si>
    <t>0.6714723160792219</t>
  </si>
  <si>
    <t>0.9910204696177307</t>
  </si>
  <si>
    <t>0.6263358904036709</t>
  </si>
  <si>
    <t>0.591824421328385</t>
  </si>
  <si>
    <t>0.745553564227297</t>
  </si>
  <si>
    <t>0.6086491531532404</t>
  </si>
  <si>
    <t>0.859016940002548</t>
  </si>
  <si>
    <t>0.7215339824977374</t>
  </si>
  <si>
    <t>1.2067309705568139</t>
  </si>
  <si>
    <t>0.910213881464782</t>
  </si>
  <si>
    <t>0.32017576154876115</t>
  </si>
  <si>
    <t>1.1772103992712177</t>
  </si>
  <si>
    <t>0.7804367514618323</t>
  </si>
  <si>
    <t>0.8984195063260304</t>
  </si>
  <si>
    <t>0.7180696713193486</t>
  </si>
  <si>
    <t>0.7133275836065317</t>
  </si>
  <si>
    <t>0.538433933921854</t>
  </si>
  <si>
    <t>0.9079169863768084</t>
  </si>
  <si>
    <t>0.7262309784997838</t>
  </si>
  <si>
    <t>0.4442227254151609</t>
  </si>
  <si>
    <t>0.31720579605048366</t>
  </si>
  <si>
    <t>0.6560872396042657</t>
  </si>
  <si>
    <t>1.218172293431474</t>
  </si>
  <si>
    <t>1.3716833773281605</t>
  </si>
  <si>
    <t>0.7019911379723784</t>
  </si>
  <si>
    <t>0.6799482948352856</t>
  </si>
  <si>
    <t>0.6403968410584461</t>
  </si>
  <si>
    <t>0.5522503714065214</t>
  </si>
  <si>
    <t>0.5446183599757851</t>
  </si>
  <si>
    <t>0.6581300071068386</t>
  </si>
  <si>
    <t>1.525005139614357</t>
  </si>
  <si>
    <t>0.5375347050140419</t>
  </si>
  <si>
    <t>0.7598673975953736</t>
  </si>
  <si>
    <t>1.1214237047086097</t>
  </si>
  <si>
    <t>0.2738075173974097</t>
  </si>
  <si>
    <t>0.6415758633398729</t>
  </si>
  <si>
    <t>0.883649294312594</t>
  </si>
  <si>
    <t>1.0948968357868822</t>
  </si>
  <si>
    <t>0.9410881874819902</t>
  </si>
  <si>
    <t>1.185102228949219</t>
  </si>
  <si>
    <t>0.7829696126594237</t>
  </si>
  <si>
    <t>1.4345628858375872</t>
  </si>
  <si>
    <t>0.6027477933405564</t>
  </si>
  <si>
    <t>0.6690598615095938</t>
  </si>
  <si>
    <t>1.1006239091463375</t>
  </si>
  <si>
    <t>0.7582715318425657</t>
  </si>
  <si>
    <t>1.2444849178235193</t>
  </si>
  <si>
    <t>0.2171302933949846</t>
  </si>
  <si>
    <t>0.9902395328014174</t>
  </si>
  <si>
    <t>0.9256764077597495</t>
  </si>
  <si>
    <t>0.8955608758657441</t>
  </si>
  <si>
    <t>1.9325751290590698</t>
  </si>
  <si>
    <t>1.0010883311853866</t>
  </si>
  <si>
    <t>1.0795266621153654</t>
  </si>
  <si>
    <t>1.0665243735644807</t>
  </si>
  <si>
    <t>0.3993803180364218</t>
  </si>
  <si>
    <t>0.9199631520869769</t>
  </si>
  <si>
    <t>0.8153129433329501</t>
  </si>
  <si>
    <t>0.8673139288222604</t>
  </si>
  <si>
    <t>0.3814319210656002</t>
  </si>
  <si>
    <t>0.6649281635392119</t>
  </si>
  <si>
    <t>1.7272691418231545</t>
  </si>
  <si>
    <t>0.7016405361030273</t>
  </si>
  <si>
    <t>0.558999712696615</t>
  </si>
  <si>
    <t>0.792689656658424</t>
  </si>
  <si>
    <t>0.6415771961914244</t>
  </si>
  <si>
    <t>0.7238206213587657</t>
  </si>
  <si>
    <t>0.6551966238938848</t>
  </si>
  <si>
    <t>0.6516931212702479</t>
  </si>
  <si>
    <t>0.6342285246418635</t>
  </si>
  <si>
    <t>0.6563169140490055</t>
  </si>
  <si>
    <t>1.178699515132139</t>
  </si>
  <si>
    <t>0.7844052333195265</t>
  </si>
  <si>
    <t>0.7342383771454701</t>
  </si>
  <si>
    <t>1.2277917210108409</t>
  </si>
  <si>
    <t>1.815964011710856</t>
  </si>
  <si>
    <t>1.214118922018564</t>
  </si>
  <si>
    <t>0.8127466096677559</t>
  </si>
  <si>
    <t>0.5316232805103946</t>
  </si>
  <si>
    <t>1.1545649686886628</t>
  </si>
  <si>
    <t>2.3219323769103766</t>
  </si>
  <si>
    <t>0.6828245484407488</t>
  </si>
  <si>
    <t>1.1837372823944943</t>
  </si>
  <si>
    <t>0.7488299815451747</t>
  </si>
  <si>
    <t>1.5635711845223224</t>
  </si>
  <si>
    <t>0.7441578425180659</t>
  </si>
  <si>
    <t>0.7492887350147658</t>
  </si>
  <si>
    <t>1.3407118544733199</t>
  </si>
  <si>
    <t>0.8531548940976919</t>
  </si>
  <si>
    <t>1.6402258821093654</t>
  </si>
  <si>
    <t>0.8154353477747974</t>
  </si>
  <si>
    <t>ING2</t>
  </si>
  <si>
    <t>1.0346172435413221</t>
  </si>
  <si>
    <t>1.5174757979372502</t>
  </si>
  <si>
    <t>1.414481173910549</t>
  </si>
  <si>
    <t>0.9940791757092201</t>
  </si>
  <si>
    <t>0.6934938113457416</t>
  </si>
  <si>
    <t>0.9237818265878164</t>
  </si>
  <si>
    <t>0.64080017451101</t>
  </si>
  <si>
    <t>1.2853053357508661</t>
  </si>
  <si>
    <t>0.629250248078317</t>
  </si>
  <si>
    <t>1.2272154936284763</t>
  </si>
  <si>
    <t>1.2809523040514295</t>
  </si>
  <si>
    <t>0.4496163039668034</t>
  </si>
  <si>
    <t>1.6596683484936272</t>
  </si>
  <si>
    <t>1.36347295736913</t>
  </si>
  <si>
    <t>1.2668150226554697</t>
  </si>
  <si>
    <t>1.5421849761175885</t>
  </si>
  <si>
    <t>1.0301452171193581</t>
  </si>
  <si>
    <t>3.147767863908203</t>
  </si>
  <si>
    <t>0.6317319868224808</t>
  </si>
  <si>
    <t>1.468032436598643</t>
  </si>
  <si>
    <t>0.9014687448522061</t>
  </si>
  <si>
    <t>1.2259216327556333</t>
  </si>
  <si>
    <t>1.293711919353494</t>
  </si>
  <si>
    <t>1.3085317040718267</t>
  </si>
  <si>
    <t>0.5306306069814355</t>
  </si>
  <si>
    <t>0.8503886770159943</t>
  </si>
  <si>
    <t>1.2499535647634352</t>
  </si>
  <si>
    <t>0.8395571065608053</t>
  </si>
  <si>
    <t>0.8349524281627333</t>
  </si>
  <si>
    <t>0.828646929081627</t>
  </si>
  <si>
    <t>0.9025713758809527</t>
  </si>
  <si>
    <t>0.8569462127798919</t>
  </si>
  <si>
    <t>1.1210789915178</t>
  </si>
  <si>
    <t>1.00416614643179</t>
  </si>
  <si>
    <t>0.9559844456602281</t>
  </si>
  <si>
    <t>0.9923863769172921</t>
  </si>
  <si>
    <t>0.492532224452306</t>
  </si>
  <si>
    <t>1.0172812674694374</t>
  </si>
  <si>
    <t>0.7745429773296022</t>
  </si>
  <si>
    <t>1.218721923108098</t>
  </si>
  <si>
    <t>1.0457688129568345</t>
  </si>
  <si>
    <t>0.9035893815926013</t>
  </si>
  <si>
    <t>1.1914078160446009</t>
  </si>
  <si>
    <t>0.5333883168216658</t>
  </si>
  <si>
    <t>0.6875892771499632</t>
  </si>
  <si>
    <t>0.49623311910091816</t>
  </si>
  <si>
    <t>1.0697492958862598</t>
  </si>
  <si>
    <t>1.1893379084530382</t>
  </si>
  <si>
    <t>0.7706853680759369</t>
  </si>
  <si>
    <t>1.6440259207541572</t>
  </si>
  <si>
    <t>1.0672451175057187</t>
  </si>
  <si>
    <t>0.5134060375263657</t>
  </si>
  <si>
    <t>2.387690404353428</t>
  </si>
  <si>
    <t>1.2089775297765255</t>
  </si>
  <si>
    <t>0.500120019404411</t>
  </si>
  <si>
    <t>0.3214188916389491</t>
  </si>
  <si>
    <t>0.6496972696508229</t>
  </si>
  <si>
    <t>0.5735910098970654</t>
  </si>
  <si>
    <t>0.9566637661276008</t>
  </si>
  <si>
    <t>0.9982000206715149</t>
  </si>
  <si>
    <t>0.4366014987304208</t>
  </si>
  <si>
    <t>0.8770645557513244</t>
  </si>
  <si>
    <t>0.7922189922286826</t>
  </si>
  <si>
    <t>0.9539065457556171</t>
  </si>
  <si>
    <t>0.8001373810195257</t>
  </si>
  <si>
    <t>0.9259450451126495</t>
  </si>
  <si>
    <t>0.35548819962093653</t>
  </si>
  <si>
    <t>0.8187948144681645</t>
  </si>
  <si>
    <t>1.4852090786990193</t>
  </si>
  <si>
    <t>0.9939865356682691</t>
  </si>
  <si>
    <t>3.785507082765314</t>
  </si>
  <si>
    <t>0.37231279465942335</t>
  </si>
  <si>
    <t>1.1102177951829968</t>
  </si>
  <si>
    <t>1.0451645241324556</t>
  </si>
  <si>
    <t>1.0809114426544053</t>
  </si>
  <si>
    <t>1.03523615079872</t>
  </si>
  <si>
    <t>1.0546602873968527</t>
  </si>
  <si>
    <t>1.1026590558182376</t>
  </si>
  <si>
    <t>0.9991920341394036</t>
  </si>
  <si>
    <t>1.4673362929637104</t>
  </si>
  <si>
    <t>1.016532542227521</t>
  </si>
  <si>
    <t>0.6981833070274646</t>
  </si>
  <si>
    <t>0.2725282322041836</t>
  </si>
  <si>
    <t>0.5489837200503191</t>
  </si>
  <si>
    <t>0.5229462003554397</t>
  </si>
  <si>
    <t>0.5666693248712674</t>
  </si>
  <si>
    <t>3.742245205910743</t>
  </si>
  <si>
    <t>0.6923626674841505</t>
  </si>
  <si>
    <t>1.0884729028837044</t>
  </si>
  <si>
    <t>1.6135362337452508</t>
  </si>
  <si>
    <t>0.34556145757176715</t>
  </si>
  <si>
    <t>0.3577562267380293</t>
  </si>
  <si>
    <t>0.2758233846606755</t>
  </si>
  <si>
    <t>0.3015703738236826</t>
  </si>
  <si>
    <t>0.1779421437312623</t>
  </si>
  <si>
    <t>0.31219056689150776</t>
  </si>
  <si>
    <t>0.2205193732992104</t>
  </si>
  <si>
    <t>0.14656661383254196</t>
  </si>
  <si>
    <t>1.2182844921434866</t>
  </si>
  <si>
    <t>0.6360654080446742</t>
  </si>
  <si>
    <t>0.9617037195255038</t>
  </si>
  <si>
    <t>0.731374059607053</t>
  </si>
  <si>
    <t>1.2544549387230985</t>
  </si>
  <si>
    <t>1.056576612400534</t>
  </si>
  <si>
    <t>0.6889901964187003</t>
  </si>
  <si>
    <t>0.8355762681005342</t>
  </si>
  <si>
    <t>0.7335710386186928</t>
  </si>
  <si>
    <t>0.952807102490264</t>
  </si>
  <si>
    <t>2.3278700509900596</t>
  </si>
  <si>
    <t>0.6606115227294437</t>
  </si>
  <si>
    <t>1.6713149147758735</t>
  </si>
  <si>
    <t>1.1329017843113465</t>
  </si>
  <si>
    <t>0.7318477419938764</t>
  </si>
  <si>
    <t>1.464540442349843</t>
  </si>
  <si>
    <t>2.2384584769476787</t>
  </si>
  <si>
    <t>1.1797064074876291</t>
  </si>
  <si>
    <t>1.0576119891495455</t>
  </si>
  <si>
    <t>ING3</t>
  </si>
  <si>
    <t>0.7409710469891012</t>
  </si>
  <si>
    <t>1.1892441490076104</t>
  </si>
  <si>
    <t>0.7996509724449329</t>
  </si>
  <si>
    <t>1.1804210691918673</t>
  </si>
  <si>
    <t>0.6806300991839008</t>
  </si>
  <si>
    <t>0.9257391181956278</t>
  </si>
  <si>
    <t>0.45191015128541334</t>
  </si>
  <si>
    <t>0.7884753365064774</t>
  </si>
  <si>
    <t>0.7070496575371957</t>
  </si>
  <si>
    <t>0.5486252413572972</t>
  </si>
  <si>
    <t>0.7002941438805012</t>
  </si>
  <si>
    <t>0.5439470875958788</t>
  </si>
  <si>
    <t>0.9292684331256464</t>
  </si>
  <si>
    <t>0.5981233418204899</t>
  </si>
  <si>
    <t>0.642352105967546</t>
  </si>
  <si>
    <t>0.8761820326900279</t>
  </si>
  <si>
    <t>1.0913950373440364</t>
  </si>
  <si>
    <t>1.1020051412869334</t>
  </si>
  <si>
    <t>1.0547268223453394</t>
  </si>
  <si>
    <t>1.0581877404683642</t>
  </si>
  <si>
    <t>0.4345039748355488</t>
  </si>
  <si>
    <t>0.5925035835492615</t>
  </si>
  <si>
    <t>0.6541722991830996</t>
  </si>
  <si>
    <t>0.7584913636519337</t>
  </si>
  <si>
    <t>0.6202086523060059</t>
  </si>
  <si>
    <t>0.5339123647133579</t>
  </si>
  <si>
    <t>1.5421224569617407</t>
  </si>
  <si>
    <t>0.8653291557777678</t>
  </si>
  <si>
    <t>0.5938327669224899</t>
  </si>
  <si>
    <t>1.0033844797475524</t>
  </si>
  <si>
    <t>1.0536913437484743</t>
  </si>
  <si>
    <t>1.267084171502983</t>
  </si>
  <si>
    <t>0.8913899427534053</t>
  </si>
  <si>
    <t>0.5314633025169013</t>
  </si>
  <si>
    <t>0.6863164763165287</t>
  </si>
  <si>
    <t>0.7956055317981863</t>
  </si>
  <si>
    <t>0.3813141234833505</t>
  </si>
  <si>
    <t>1.096905611377864</t>
  </si>
  <si>
    <t>0.44159593460006236</t>
  </si>
  <si>
    <t>0.6470715698900632</t>
  </si>
  <si>
    <t>0.7339277103830737</t>
  </si>
  <si>
    <t>0.9813122037554374</t>
  </si>
  <si>
    <t>0.6693440786974462</t>
  </si>
  <si>
    <t>1.1224366657739935</t>
  </si>
  <si>
    <t>0.7071157101930953</t>
  </si>
  <si>
    <t>1.1177745730279134</t>
  </si>
  <si>
    <t>0.7709623840390731</t>
  </si>
  <si>
    <t>0.6237870497777249</t>
  </si>
  <si>
    <t>0.8998775015618702</t>
  </si>
  <si>
    <t>0.6951024267471602</t>
  </si>
  <si>
    <t>0.9542905395301107</t>
  </si>
  <si>
    <t>0.7948371329812645</t>
  </si>
  <si>
    <t>1.2032559927868622</t>
  </si>
  <si>
    <t>1.093628989597114</t>
  </si>
  <si>
    <t>0.6097245865270638</t>
  </si>
  <si>
    <t>1.384887838877846</t>
  </si>
  <si>
    <t>1.1597649526359584</t>
  </si>
  <si>
    <t>0.8537507602158929</t>
  </si>
  <si>
    <t>0.8993454684961095</t>
  </si>
  <si>
    <t>0.6705491923021187</t>
  </si>
  <si>
    <t>1.129089548173171</t>
  </si>
  <si>
    <t>0.7328355855612795</t>
  </si>
  <si>
    <t>1.2704231847556937</t>
  </si>
  <si>
    <t>0.7725922762396659</t>
  </si>
  <si>
    <t>0.5424090442888068</t>
  </si>
  <si>
    <t>0.9009445233900768</t>
  </si>
  <si>
    <t>0.8804001081062971</t>
  </si>
  <si>
    <t>1.4623633339201014</t>
  </si>
  <si>
    <t>0.680820370425259</t>
  </si>
  <si>
    <t>0.6778060366625336</t>
  </si>
  <si>
    <t>0.7484728083442866</t>
  </si>
  <si>
    <t>0.5903359208512021</t>
  </si>
  <si>
    <t>0.550933206760381</t>
  </si>
  <si>
    <t>0.9051188361132547</t>
  </si>
  <si>
    <t>1.1045108414508187</t>
  </si>
  <si>
    <t>0.7622664411064453</t>
  </si>
  <si>
    <t>0.9215215528072915</t>
  </si>
  <si>
    <t>1.3507913668189724</t>
  </si>
  <si>
    <t>0.836435057157995</t>
  </si>
  <si>
    <t>0.9673884848121175</t>
  </si>
  <si>
    <t>1.03000637859681</t>
  </si>
  <si>
    <t>1.0830292993601562</t>
  </si>
  <si>
    <t>0.97755407800693</t>
  </si>
  <si>
    <t>0.9736320080879045</t>
  </si>
  <si>
    <t>0.8890935692967218</t>
  </si>
  <si>
    <t>1.5700742712030136</t>
  </si>
  <si>
    <t>0.9152553530763724</t>
  </si>
  <si>
    <t>0.744224679613087</t>
  </si>
  <si>
    <t>0.9958566770726336</t>
  </si>
  <si>
    <t>0.8089027255388106</t>
  </si>
  <si>
    <t>1.2102565575808701</t>
  </si>
  <si>
    <t>0.7887138165082981</t>
  </si>
  <si>
    <t>1.0883176482087153</t>
  </si>
  <si>
    <t>0.7990144056855031</t>
  </si>
  <si>
    <t>0.82470751324326</t>
  </si>
  <si>
    <t>0.9707575485368382</t>
  </si>
  <si>
    <t>1.0149634256154427</t>
  </si>
  <si>
    <t>1.017130785889809</t>
  </si>
  <si>
    <t>0.5719198838141897</t>
  </si>
  <si>
    <t>0.5891251332637304</t>
  </si>
  <si>
    <t>1.0673781287251394</t>
  </si>
  <si>
    <t>0.890511139098494</t>
  </si>
  <si>
    <t>0.8330579458292644</t>
  </si>
  <si>
    <t>0.633006581380021</t>
  </si>
  <si>
    <t>0.8108690433039024</t>
  </si>
  <si>
    <t>1.8363937633412084</t>
  </si>
  <si>
    <t>0.7226545727569771</t>
  </si>
  <si>
    <t>0.7147836792070769</t>
  </si>
  <si>
    <t>0.7215367532380453</t>
  </si>
  <si>
    <t>0.9907702566194257</t>
  </si>
  <si>
    <t>0.8085710137256008</t>
  </si>
  <si>
    <t>0.9726123587597115</t>
  </si>
  <si>
    <t>0.6135392383616196</t>
  </si>
  <si>
    <t>0.6258961327768425</t>
  </si>
  <si>
    <t>0.7600190929693267</t>
  </si>
  <si>
    <t>0.8487187430755094</t>
  </si>
  <si>
    <t>1.2113265567546434</t>
  </si>
  <si>
    <t>0.7627628499752941</t>
  </si>
  <si>
    <t>1.0905852086135333</t>
  </si>
  <si>
    <t>1.612699863397082</t>
  </si>
  <si>
    <t>1.2410990062015876</t>
  </si>
  <si>
    <t>0.86690732020151</t>
  </si>
  <si>
    <t>0.6473964604132931</t>
  </si>
  <si>
    <t>0.8982517276154502</t>
  </si>
  <si>
    <t>1.7611408086804798</t>
  </si>
  <si>
    <t>1.0001087722544546</t>
  </si>
  <si>
    <t>1.169251337625843</t>
  </si>
  <si>
    <t>0.7852476416002451</t>
  </si>
  <si>
    <t>1.3980093478849198</t>
  </si>
  <si>
    <t>0.8850194280276693</t>
  </si>
  <si>
    <t>0.739480066472031</t>
  </si>
  <si>
    <t>1.2580061911270224</t>
  </si>
  <si>
    <t>1.2791850427720732</t>
  </si>
  <si>
    <t>1.432507589203185</t>
  </si>
  <si>
    <t>1.0024294930351325</t>
  </si>
  <si>
    <t>ING4</t>
  </si>
  <si>
    <t>1.2607114984888232</t>
  </si>
  <si>
    <t>1.0066226389544863</t>
  </si>
  <si>
    <t>0.8843021332392846</t>
  </si>
  <si>
    <t>1.298167832235993</t>
  </si>
  <si>
    <t>0.8336932213006053</t>
  </si>
  <si>
    <t>0.7897331387047593</t>
  </si>
  <si>
    <t>0.5733002520138136</t>
  </si>
  <si>
    <t>0.9240712937766876</t>
  </si>
  <si>
    <t>0.35408135616804814</t>
  </si>
  <si>
    <t>0.5485213583262006</t>
  </si>
  <si>
    <t>0.6380883006441342</t>
  </si>
  <si>
    <t>0.3757055660836147</t>
  </si>
  <si>
    <t>1.2990182997756266</t>
  </si>
  <si>
    <t>1.208478400714576</t>
  </si>
  <si>
    <t>0.4542847550484142</t>
  </si>
  <si>
    <t>1.1265703866641639</t>
  </si>
  <si>
    <t>1.0951072256800403</t>
  </si>
  <si>
    <t>1.458716417506958</t>
  </si>
  <si>
    <t>1.6409609065251793</t>
  </si>
  <si>
    <t>1.1315290389981112</t>
  </si>
  <si>
    <t>0.5242826970053484</t>
  </si>
  <si>
    <t>0.505851594736662</t>
  </si>
  <si>
    <t>0.6894857052708782</t>
  </si>
  <si>
    <t>0.9407694639157398</t>
  </si>
  <si>
    <t>0.5692669968814559</t>
  </si>
  <si>
    <t>1.0812869656085553</t>
  </si>
  <si>
    <t>0.5401636919099535</t>
  </si>
  <si>
    <t>0.8681500303978855</t>
  </si>
  <si>
    <t>0.7190419299957717</t>
  </si>
  <si>
    <t>1.1437010261870326</t>
  </si>
  <si>
    <t>1.4152787000820306</t>
  </si>
  <si>
    <t>2.2401938399129264</t>
  </si>
  <si>
    <t>0.9193397367983941</t>
  </si>
  <si>
    <t>0.7092458309347742</t>
  </si>
  <si>
    <t>0.9210380224308502</t>
  </si>
  <si>
    <t>0.7703251904696855</t>
  </si>
  <si>
    <t>0.4598577310206169</t>
  </si>
  <si>
    <t>0.7986279362820107</t>
  </si>
  <si>
    <t>0.4579468269349191</t>
  </si>
  <si>
    <t>0.9272500472152758</t>
  </si>
  <si>
    <t>0.8888646794735906</t>
  </si>
  <si>
    <t>1.0161226691901315</t>
  </si>
  <si>
    <t>0.9820398669638738</t>
  </si>
  <si>
    <t>0.955227647901117</t>
  </si>
  <si>
    <t>1.0741096663741074</t>
  </si>
  <si>
    <t>0.9048586221587483</t>
  </si>
  <si>
    <t>0.7927163985864493</t>
  </si>
  <si>
    <t>0.6052360869576267</t>
  </si>
  <si>
    <t>0.8761217703895252</t>
  </si>
  <si>
    <t>0.7239193178417703</t>
  </si>
  <si>
    <t>1.1191428143451005</t>
  </si>
  <si>
    <t>0.7097295656108781</t>
  </si>
  <si>
    <t>0.9725717879296358</t>
  </si>
  <si>
    <t>0.8206697962383536</t>
  </si>
  <si>
    <t>0.4465376125146985</t>
  </si>
  <si>
    <t>1.03249641982535</t>
  </si>
  <si>
    <t>1.2457852096325364</t>
  </si>
  <si>
    <t>0.9296902554572137</t>
  </si>
  <si>
    <t>0.9061239982235495</t>
  </si>
  <si>
    <t>0.5926196531340986</t>
  </si>
  <si>
    <t>1.0487288332439741</t>
  </si>
  <si>
    <t>0.5860058421669984</t>
  </si>
  <si>
    <t>0.8515300256454137</t>
  </si>
  <si>
    <t>0.6377962146537758</t>
  </si>
  <si>
    <t>0.3767590473058604</t>
  </si>
  <si>
    <t>0.9939966397903496</t>
  </si>
  <si>
    <t>1.0089872596566052</t>
  </si>
  <si>
    <t>1.2939366661862972</t>
  </si>
  <si>
    <t>0.6598246494050047</t>
  </si>
  <si>
    <t>0.9942714511948493</t>
  </si>
  <si>
    <t>0.6491915859792238</t>
  </si>
  <si>
    <t>0.5408378292892984</t>
  </si>
  <si>
    <t>0.5370222110951846</t>
  </si>
  <si>
    <t>0.9664599052230712</t>
  </si>
  <si>
    <t>1.3396726013808447</t>
  </si>
  <si>
    <t>0.8099201586826686</t>
  </si>
  <si>
    <t>0.8207386942204437</t>
  </si>
  <si>
    <t>0.8479026963111459</t>
  </si>
  <si>
    <t>0.5763541914391568</t>
  </si>
  <si>
    <t>0.8548361900092106</t>
  </si>
  <si>
    <t>2.1104596036459933</t>
  </si>
  <si>
    <t>1.3142867032904788</t>
  </si>
  <si>
    <t>1.22998970778386</t>
  </si>
  <si>
    <t>1.098563919521422</t>
  </si>
  <si>
    <t>0.733679070373502</t>
  </si>
  <si>
    <t>1.7099034088075418</t>
  </si>
  <si>
    <t>0.823841354101538</t>
  </si>
  <si>
    <t>0.8611494422452166</t>
  </si>
  <si>
    <t>1.1794836737592196</t>
  </si>
  <si>
    <t>0.9112594687840171</t>
  </si>
  <si>
    <t>1.553448877096224</t>
  </si>
  <si>
    <t>0.2078137699771255</t>
  </si>
  <si>
    <t>0.8965541400483851</t>
  </si>
  <si>
    <t>1.091961640894484</t>
  </si>
  <si>
    <t>0.8159795682006412</t>
  </si>
  <si>
    <t>1.993859475424464</t>
  </si>
  <si>
    <t>0.844390275162893</t>
  </si>
  <si>
    <t>0.6771547171552932</t>
  </si>
  <si>
    <t>1.027228369717427</t>
  </si>
  <si>
    <t>0.5706185497288481</t>
  </si>
  <si>
    <t>1.0050527548311694</t>
  </si>
  <si>
    <t>0.8546877264843498</t>
  </si>
  <si>
    <t>0.8635784855043962</t>
  </si>
  <si>
    <t>0.36788478182400763</t>
  </si>
  <si>
    <t>0.6853250518892221</t>
  </si>
  <si>
    <t>1.597793115219447</t>
  </si>
  <si>
    <t>0.6926635319326961</t>
  </si>
  <si>
    <t>0.609461854923443</t>
  </si>
  <si>
    <t>1.0683982022349294</t>
  </si>
  <si>
    <t>0.6101983616100395</t>
  </si>
  <si>
    <t>0.5164837731945268</t>
  </si>
  <si>
    <t>0.6611952353727006</t>
  </si>
  <si>
    <t>0.5215683099419356</t>
  </si>
  <si>
    <t>0.6548959441441595</t>
  </si>
  <si>
    <t>0.734800665705985</t>
  </si>
  <si>
    <t>1.4949759172998613</t>
  </si>
  <si>
    <t>0.8336889795425312</t>
  </si>
  <si>
    <t>0.7205901402697926</t>
  </si>
  <si>
    <t>0.9211374739876668</t>
  </si>
  <si>
    <t>1.355570323069719</t>
  </si>
  <si>
    <t>1.4770391035748045</t>
  </si>
  <si>
    <t>0.984497174210501</t>
  </si>
  <si>
    <t>0.5641221448692657</t>
  </si>
  <si>
    <t>1.3460526880990837</t>
  </si>
  <si>
    <t>2.06076737908258</t>
  </si>
  <si>
    <t>0.9676860449473471</t>
  </si>
  <si>
    <t>1.8508397249955073</t>
  </si>
  <si>
    <t>0.6516016158297963</t>
  </si>
  <si>
    <t>2.4168660456152313</t>
  </si>
  <si>
    <t>0.8680094236971329</t>
  </si>
  <si>
    <t>0.8498102333664361</t>
  </si>
  <si>
    <t>1.8918042347578592</t>
  </si>
  <si>
    <t>1.3419200428318805</t>
  </si>
  <si>
    <t>1.7766369754702807</t>
  </si>
  <si>
    <t>1.0700935228447073</t>
  </si>
  <si>
    <t>ING5</t>
  </si>
  <si>
    <t>0.6710648020195659</t>
  </si>
  <si>
    <t>1.8294425929305054</t>
  </si>
  <si>
    <t>0.6587164251954549</t>
  </si>
  <si>
    <t>1.5069936540905178</t>
  </si>
  <si>
    <t>0.7274575265321805</t>
  </si>
  <si>
    <t>0.9275205497264645</t>
  </si>
  <si>
    <t>0.44101925183928836</t>
  </si>
  <si>
    <t>1.1496063394778295</t>
  </si>
  <si>
    <t>0.46887764227416917</t>
  </si>
  <si>
    <t>0.5302135096820818</t>
  </si>
  <si>
    <t>0.7539594492011604</t>
  </si>
  <si>
    <t>0.4591371841602916</t>
  </si>
  <si>
    <t>0.9761972082612996</t>
  </si>
  <si>
    <t>0.6225042820613241</t>
  </si>
  <si>
    <t>0.49797798943412874</t>
  </si>
  <si>
    <t>0.9468730041731401</t>
  </si>
  <si>
    <t>1.3382655734155076</t>
  </si>
  <si>
    <t>0.5682119200792388</t>
  </si>
  <si>
    <t>0.5451166942038893</t>
  </si>
  <si>
    <t>0.7141190444069582</t>
  </si>
  <si>
    <t>0.5358303780752034</t>
  </si>
  <si>
    <t>0.31473624495373126</t>
  </si>
  <si>
    <t>0.8877149170337749</t>
  </si>
  <si>
    <t>0.5377074491084369</t>
  </si>
  <si>
    <t>0.6446952080072672</t>
  </si>
  <si>
    <t>0.776500374325241</t>
  </si>
  <si>
    <t>0.39260725969047233</t>
  </si>
  <si>
    <t>0.6087111917469009</t>
  </si>
  <si>
    <t>0.6075306737532595</t>
  </si>
  <si>
    <t>0.9902279077860403</t>
  </si>
  <si>
    <t>0.826448263547225</t>
  </si>
  <si>
    <t>1.3846747863996642</t>
  </si>
  <si>
    <t>0.9163496581017543</t>
  </si>
  <si>
    <t>0.6081125655365064</t>
  </si>
  <si>
    <t>0.5684772880091037</t>
  </si>
  <si>
    <t>0.6899762194619147</t>
  </si>
  <si>
    <t>0.20588423537346828</t>
  </si>
  <si>
    <t>1.1980439796147202</t>
  </si>
  <si>
    <t>0.32645810142227943</t>
  </si>
  <si>
    <t>0.7211909325322797</t>
  </si>
  <si>
    <t>0.7644967885425805</t>
  </si>
  <si>
    <t>1.1132972759010435</t>
  </si>
  <si>
    <t>0.7201331284654995</t>
  </si>
  <si>
    <t>1.2357816557594903</t>
  </si>
  <si>
    <t>1.0411206637269552</t>
  </si>
  <si>
    <t>0.9236989391957967</t>
  </si>
  <si>
    <t>0.7578317005254163</t>
  </si>
  <si>
    <t>0.5699117374219533</t>
  </si>
  <si>
    <t>1.0455610452883406</t>
  </si>
  <si>
    <t>0.5871356656700835</t>
  </si>
  <si>
    <t>1.359416034984305</t>
  </si>
  <si>
    <t>0.7897049915675012</t>
  </si>
  <si>
    <t>1.1354364456916577</t>
  </si>
  <si>
    <t>1.078031995817135</t>
  </si>
  <si>
    <t>0.4485210354325656</t>
  </si>
  <si>
    <t>1.2277913316870968</t>
  </si>
  <si>
    <t>0.9449514622852546</t>
  </si>
  <si>
    <t>0.9632261007178297</t>
  </si>
  <si>
    <t>0.851272357014495</t>
  </si>
  <si>
    <t>0.6815759777943746</t>
  </si>
  <si>
    <t>0.5344116769931735</t>
  </si>
  <si>
    <t>0.9565544689790945</t>
  </si>
  <si>
    <t>0.8549078666000641</t>
  </si>
  <si>
    <t>0.7632372270743735</t>
  </si>
  <si>
    <t>0.34895624516809304</t>
  </si>
  <si>
    <t>0.8440348488887875</t>
  </si>
  <si>
    <t>1.3354195392964419</t>
  </si>
  <si>
    <t>1.8547836602506393</t>
  </si>
  <si>
    <t>0.5625777503109763</t>
  </si>
  <si>
    <t>0.6223024655685773</t>
  </si>
  <si>
    <t>0.6461970837754389</t>
  </si>
  <si>
    <t>0.5978402249495502</t>
  </si>
  <si>
    <t>0.38660798259965284</t>
  </si>
  <si>
    <t>0.3901130791185554</t>
  </si>
  <si>
    <t>1.1558166837001376</t>
  </si>
  <si>
    <t>0.5639401614209655</t>
  </si>
  <si>
    <t>0.879850347103047</t>
  </si>
  <si>
    <t>1.0610728539861276</t>
  </si>
  <si>
    <t>0.48211959785622516</t>
  </si>
  <si>
    <t>0.7693123957105334</t>
  </si>
  <si>
    <t>0.7704722518985064</t>
  </si>
  <si>
    <t>1.1243773717615682</t>
  </si>
  <si>
    <t>1.295957109112149</t>
  </si>
  <si>
    <t>0.9818114138214148</t>
  </si>
  <si>
    <t>0.8215456557710187</t>
  </si>
  <si>
    <t>0.9608707921235766</t>
  </si>
  <si>
    <t>1.0432367394431232</t>
  </si>
  <si>
    <t>0.777356735222824</t>
  </si>
  <si>
    <t>0.9587281001898206</t>
  </si>
  <si>
    <t>0.6479759578361937</t>
  </si>
  <si>
    <t>1.0714032236739603</t>
  </si>
  <si>
    <t>0.24542273698918016</t>
  </si>
  <si>
    <t>0.8162361440924859</t>
  </si>
  <si>
    <t>0.7047354364855243</t>
  </si>
  <si>
    <t>0.5832138688369284</t>
  </si>
  <si>
    <t>1.178625889530947</t>
  </si>
  <si>
    <t>1.0758212811435164</t>
  </si>
  <si>
    <t>1.094833973821274</t>
  </si>
  <si>
    <t>0.6722273503858703</t>
  </si>
  <si>
    <t>0.3783497431823491</t>
  </si>
  <si>
    <t>0.9877844077956597</t>
  </si>
  <si>
    <t>0.8715308166387071</t>
  </si>
  <si>
    <t>0.7887305827912366</t>
  </si>
  <si>
    <t>0.2361799557965932</t>
  </si>
  <si>
    <t>0.586373611986402</t>
  </si>
  <si>
    <t>0.9206755683356806</t>
  </si>
  <si>
    <t>0.7276042757100804</t>
  </si>
  <si>
    <t>0.7525100374870923</t>
  </si>
  <si>
    <t>0.6463946813056803</t>
  </si>
  <si>
    <t>0.8599844692861114</t>
  </si>
  <si>
    <t>0.20518451674312116</t>
  </si>
  <si>
    <t>0.3842957148143201</t>
  </si>
  <si>
    <t>0.4252288779813789</t>
  </si>
  <si>
    <t>0.5436282437999251</t>
  </si>
  <si>
    <t>0.5837988930325702</t>
  </si>
  <si>
    <t>1.0952822447979829</t>
  </si>
  <si>
    <t>0.8941191405753852</t>
  </si>
  <si>
    <t>0.9141884370545026</t>
  </si>
  <si>
    <t>0.9199719978742795</t>
  </si>
  <si>
    <t>1.4853709664554664</t>
  </si>
  <si>
    <t>1.5426764674557714</t>
  </si>
  <si>
    <t>0.9861179963834594</t>
  </si>
  <si>
    <t>0.4018732216129621</t>
  </si>
  <si>
    <t>1.4294288167232565</t>
  </si>
  <si>
    <t>1.9369225581921294</t>
  </si>
  <si>
    <t>0.7484256375606342</t>
  </si>
  <si>
    <t>2.2532008894315516</t>
  </si>
  <si>
    <t>1.22987109999341</t>
  </si>
  <si>
    <t>2.529506105596944</t>
  </si>
  <si>
    <t>1.7553785922748963</t>
  </si>
  <si>
    <t>0.6066128782988203</t>
  </si>
  <si>
    <t>0.9275127283901988</t>
  </si>
  <si>
    <t>1.6211723482144964</t>
  </si>
  <si>
    <t>1.1568786239887865</t>
  </si>
  <si>
    <t>0.93723731318271</t>
  </si>
  <si>
    <t>INHA</t>
  </si>
  <si>
    <t>0.5402001925988533</t>
  </si>
  <si>
    <t>0.8455991338945122</t>
  </si>
  <si>
    <t>0.6493976571068569</t>
  </si>
  <si>
    <t>1.054263459671818</t>
  </si>
  <si>
    <t>0.8070785087851141</t>
  </si>
  <si>
    <t>1.200851578067071</t>
  </si>
  <si>
    <t>0.7872500649755931</t>
  </si>
  <si>
    <t>1.61995009992392</t>
  </si>
  <si>
    <t>1.4739263704251155</t>
  </si>
  <si>
    <t>0.9944293520599753</t>
  </si>
  <si>
    <t>0.5375576278815912</t>
  </si>
  <si>
    <t>0.6552173063324792</t>
  </si>
  <si>
    <t>0.8363629587001331</t>
  </si>
  <si>
    <t>0.5971569183091814</t>
  </si>
  <si>
    <t>1.1427341057813856</t>
  </si>
  <si>
    <t>0.9574801223796829</t>
  </si>
  <si>
    <t>0.8326737792080421</t>
  </si>
  <si>
    <t>0.8889633348890763</t>
  </si>
  <si>
    <t>INHBA</t>
  </si>
  <si>
    <t>1.8614989633933265</t>
  </si>
  <si>
    <t>0.7878857363394877</t>
  </si>
  <si>
    <t>0.6314889207989625</t>
  </si>
  <si>
    <t>0.5785172454035933</t>
  </si>
  <si>
    <t>1.3154273196957926</t>
  </si>
  <si>
    <t>0.5320916901140834</t>
  </si>
  <si>
    <t>1.0759434536770105</t>
  </si>
  <si>
    <t>1.777578151945341</t>
  </si>
  <si>
    <t>0.5930790045349165</t>
  </si>
  <si>
    <t>0.35621881319605464</t>
  </si>
  <si>
    <t>2.0655822218363626</t>
  </si>
  <si>
    <t>0.46412257004280894</t>
  </si>
  <si>
    <t>2.5082747048123157</t>
  </si>
  <si>
    <t>0.9615000113497548</t>
  </si>
  <si>
    <t>1.3392392322046331</t>
  </si>
  <si>
    <t>0.8322625139217233</t>
  </si>
  <si>
    <t>0.6061371312573512</t>
  </si>
  <si>
    <t>1.1373420408373323</t>
  </si>
  <si>
    <t>1.3802668947141772</t>
  </si>
  <si>
    <t>0.5837325088488218</t>
  </si>
  <si>
    <t>0.6929897533324056</t>
  </si>
  <si>
    <t>1.4157968504802485</t>
  </si>
  <si>
    <t>1.4750428463437482</t>
  </si>
  <si>
    <t>0.9206912119798962</t>
  </si>
  <si>
    <t>0.8225849011937418</t>
  </si>
  <si>
    <t>1.0701942619625422</t>
  </si>
  <si>
    <t>0.5904444528671235</t>
  </si>
  <si>
    <t>0.6240041424394482</t>
  </si>
  <si>
    <t>0.9764274399036803</t>
  </si>
  <si>
    <t>1.9314029455160635</t>
  </si>
  <si>
    <t>0.41823589567009023</t>
  </si>
  <si>
    <t>0.5472441824361948</t>
  </si>
  <si>
    <t>1.0044642632528595</t>
  </si>
  <si>
    <t>1.0046690482232148</t>
  </si>
  <si>
    <t>0.9368767553099421</t>
  </si>
  <si>
    <t>0.4877967843833762</t>
  </si>
  <si>
    <t>0.9206069306781893</t>
  </si>
  <si>
    <t>0.575554996026711</t>
  </si>
  <si>
    <t>1.0620020247269017</t>
  </si>
  <si>
    <t>3.679158070183687</t>
  </si>
  <si>
    <t>1.040105981736158</t>
  </si>
  <si>
    <t>0.8871020970700888</t>
  </si>
  <si>
    <t>0.5952422600719097</t>
  </si>
  <si>
    <t>1.0246708836734502</t>
  </si>
  <si>
    <t>0.900816881965188</t>
  </si>
  <si>
    <t>0.3836940067161862</t>
  </si>
  <si>
    <t>1.6104649008369942</t>
  </si>
  <si>
    <t>1.4975109471108934</t>
  </si>
  <si>
    <t>0.6969963711380524</t>
  </si>
  <si>
    <t>1.092202015542973</t>
  </si>
  <si>
    <t>0.8632175608172177</t>
  </si>
  <si>
    <t>0.9396667527102187</t>
  </si>
  <si>
    <t>0.9791105458072179</t>
  </si>
  <si>
    <t>0.46277887677279245</t>
  </si>
  <si>
    <t>0.3081292984746412</t>
  </si>
  <si>
    <t>0.6143019660695207</t>
  </si>
  <si>
    <t>0.37709482284531337</t>
  </si>
  <si>
    <t>0.8598832058985793</t>
  </si>
  <si>
    <t>0.8509151766895097</t>
  </si>
  <si>
    <t>0.5666438369627494</t>
  </si>
  <si>
    <t>0.7096504322190949</t>
  </si>
  <si>
    <t>0.4423660142552765</t>
  </si>
  <si>
    <t>1.0615524812342305</t>
  </si>
  <si>
    <t>0.6216538300574134</t>
  </si>
  <si>
    <t>0.3520459242625708</t>
  </si>
  <si>
    <t>0.4747782754899248</t>
  </si>
  <si>
    <t>0.617721064326211</t>
  </si>
  <si>
    <t>0.8136110919652255</t>
  </si>
  <si>
    <t>1.3183598087303368</t>
  </si>
  <si>
    <t>0.7504506059493385</t>
  </si>
  <si>
    <t>1.2262958613121877</t>
  </si>
  <si>
    <t>0.37816900575069257</t>
  </si>
  <si>
    <t>0.6679648717766722</t>
  </si>
  <si>
    <t>0.19175800198941398</t>
  </si>
  <si>
    <t>0.45351317126847535</t>
  </si>
  <si>
    <t>0.49494440827649006</t>
  </si>
  <si>
    <t>0.9787373610417764</t>
  </si>
  <si>
    <t>0.8406877459199483</t>
  </si>
  <si>
    <t>0.26827168214018177</t>
  </si>
  <si>
    <t>0.5118978021701551</t>
  </si>
  <si>
    <t>0.20685822175645344</t>
  </si>
  <si>
    <t>1.2358751644680963</t>
  </si>
  <si>
    <t>1.2187005392093182</t>
  </si>
  <si>
    <t>1.0718185889071328</t>
  </si>
  <si>
    <t>0.7209504715770839</t>
  </si>
  <si>
    <t>0.7115398542808657</t>
  </si>
  <si>
    <t>0.8907758156657347</t>
  </si>
  <si>
    <t>1.1891975912447486</t>
  </si>
  <si>
    <t>0.9296562971841992</t>
  </si>
  <si>
    <t>0.8002339178903932</t>
  </si>
  <si>
    <t>0.648835707920367</t>
  </si>
  <si>
    <t>0.4165109686779168</t>
  </si>
  <si>
    <t>0.7010783870060214</t>
  </si>
  <si>
    <t>2.1723427983828656</t>
  </si>
  <si>
    <t>1.2121944113506813</t>
  </si>
  <si>
    <t>1.1061333838747895</t>
  </si>
  <si>
    <t>1.0510184214117495</t>
  </si>
  <si>
    <t>1.3633652404241217</t>
  </si>
  <si>
    <t>0.6273760172875348</t>
  </si>
  <si>
    <t>0.5575393394679151</t>
  </si>
  <si>
    <t>1.2163854622763217</t>
  </si>
  <si>
    <t>1.1474585383854652</t>
  </si>
  <si>
    <t>0.7191940799087567</t>
  </si>
  <si>
    <t>0.9999729460507746</t>
  </si>
  <si>
    <t>0.9886746680028057</t>
  </si>
  <si>
    <t>0.7639077730729413</t>
  </si>
  <si>
    <t>1.0336059109947158</t>
  </si>
  <si>
    <t>2.500517863980107</t>
  </si>
  <si>
    <t>1.1227945132138564</t>
  </si>
  <si>
    <t>0.5833336851277098</t>
  </si>
  <si>
    <t>0.5078962710358956</t>
  </si>
  <si>
    <t>0.2647843995086126</t>
  </si>
  <si>
    <t>0.5261329518200931</t>
  </si>
  <si>
    <t>1.2818895689293703</t>
  </si>
  <si>
    <t>1.3540203553854948</t>
  </si>
  <si>
    <t>0.9025815958573783</t>
  </si>
  <si>
    <t>0.793260826102215</t>
  </si>
  <si>
    <t>0.94742605586815</t>
  </si>
  <si>
    <t>1.9561927118754605</t>
  </si>
  <si>
    <t>0.6894070295462017</t>
  </si>
  <si>
    <t>0.8250699656861546</t>
  </si>
  <si>
    <t>1.2008737576180062</t>
  </si>
  <si>
    <t>0.8184591114773749</t>
  </si>
  <si>
    <t>0.7929791710079008</t>
  </si>
  <si>
    <t>2.2423304500837054</t>
  </si>
  <si>
    <t>0.41749251600779574</t>
  </si>
  <si>
    <t>0.4370397730334933</t>
  </si>
  <si>
    <t>0.49967351300223545</t>
  </si>
  <si>
    <t>1.0991960281170126</t>
  </si>
  <si>
    <t>0.7923535575741933</t>
  </si>
  <si>
    <t>0.7494177803593222</t>
  </si>
  <si>
    <t>1.0498307587814317</t>
  </si>
  <si>
    <t>1.0965965590895381</t>
  </si>
  <si>
    <t>0.7046802531359013</t>
  </si>
  <si>
    <t>1.3028304188483049</t>
  </si>
  <si>
    <t>INHBB</t>
  </si>
  <si>
    <t>1.1287167049314308</t>
  </si>
  <si>
    <t>0.9587840020478254</t>
  </si>
  <si>
    <t>0.6909405573964476</t>
  </si>
  <si>
    <t>0.74043868536111</t>
  </si>
  <si>
    <t>0.9378156964488342</t>
  </si>
  <si>
    <t>0.6433501246747609</t>
  </si>
  <si>
    <t>0.4395861463923673</t>
  </si>
  <si>
    <t>0.7916217481385034</t>
  </si>
  <si>
    <t>0.566938141892627</t>
  </si>
  <si>
    <t>1.1379168372237374</t>
  </si>
  <si>
    <t>0.6115594522424392</t>
  </si>
  <si>
    <t>1.0484462745827</t>
  </si>
  <si>
    <t>1.3313564522378196</t>
  </si>
  <si>
    <t>1.0680304384411736</t>
  </si>
  <si>
    <t>1.119982909622585</t>
  </si>
  <si>
    <t>0.7014695635813155</t>
  </si>
  <si>
    <t>1.0553593841744526</t>
  </si>
  <si>
    <t>0.9254562839327204</t>
  </si>
  <si>
    <t>0.635413128382937</t>
  </si>
  <si>
    <t>1.304488218179654</t>
  </si>
  <si>
    <t>2.789804128771258</t>
  </si>
  <si>
    <t>0.8362846428013888</t>
  </si>
  <si>
    <t>1.8691996016904366</t>
  </si>
  <si>
    <t>1.8329005106448533</t>
  </si>
  <si>
    <t>1.6755918292234355</t>
  </si>
  <si>
    <t>0.6417549821010808</t>
  </si>
  <si>
    <t>0.6814512462012166</t>
  </si>
  <si>
    <t>0.7075538112108117</t>
  </si>
  <si>
    <t>1.2735245772842148</t>
  </si>
  <si>
    <t>1.0074708264685486</t>
  </si>
  <si>
    <t>0.9358835990990555</t>
  </si>
  <si>
    <t>1.058525713937047</t>
  </si>
  <si>
    <t>1.639785488697118</t>
  </si>
  <si>
    <t>1.8749188395448866</t>
  </si>
  <si>
    <t>0.8454726931231502</t>
  </si>
  <si>
    <t>1.9628715723844148</t>
  </si>
  <si>
    <t>0.6956755844140902</t>
  </si>
  <si>
    <t>0.5317426402446637</t>
  </si>
  <si>
    <t>0.9053218891671208</t>
  </si>
  <si>
    <t>0.6357021004768282</t>
  </si>
  <si>
    <t>0.740825618231629</t>
  </si>
  <si>
    <t>0.8213753909148389</t>
  </si>
  <si>
    <t>0.6129400382397011</t>
  </si>
  <si>
    <t>0.5818906490700425</t>
  </si>
  <si>
    <t>1.2654192917974763</t>
  </si>
  <si>
    <t>1.1679929421586004</t>
  </si>
  <si>
    <t>1.016956033608983</t>
  </si>
  <si>
    <t>0.735252626727913</t>
  </si>
  <si>
    <t>0.6699919670245172</t>
  </si>
  <si>
    <t>0.939276334662508</t>
  </si>
  <si>
    <t>1.0019811681437287</t>
  </si>
  <si>
    <t>0.5292828930051926</t>
  </si>
  <si>
    <t>0.6535525036072921</t>
  </si>
  <si>
    <t>0.843492713672101</t>
  </si>
  <si>
    <t>1.5825706053041648</t>
  </si>
  <si>
    <t>0.7415915188138795</t>
  </si>
  <si>
    <t>0.852575309253527</t>
  </si>
  <si>
    <t>0.9102896559485681</t>
  </si>
  <si>
    <t>0.9344296410480708</t>
  </si>
  <si>
    <t>1.6734329456542043</t>
  </si>
  <si>
    <t>0.8864115829223005</t>
  </si>
  <si>
    <t>1.9738178396438784</t>
  </si>
  <si>
    <t>1.0699533778036763</t>
  </si>
  <si>
    <t>0.9572494848248609</t>
  </si>
  <si>
    <t>0.7836037363645588</t>
  </si>
  <si>
    <t>0.6050685364913526</t>
  </si>
  <si>
    <t>0.6286398278840475</t>
  </si>
  <si>
    <t>1.0110280382795795</t>
  </si>
  <si>
    <t>2.009727847629367</t>
  </si>
  <si>
    <t>0.2406989472415362</t>
  </si>
  <si>
    <t>0.4087854666588451</t>
  </si>
  <si>
    <t>0.4017567884918096</t>
  </si>
  <si>
    <t>0.647634195848002</t>
  </si>
  <si>
    <t>0.6606353791195796</t>
  </si>
  <si>
    <t>0.8766267344900392</t>
  </si>
  <si>
    <t>1.2434728833676598</t>
  </si>
  <si>
    <t>0.7500606079975489</t>
  </si>
  <si>
    <t>1.2295638757907466</t>
  </si>
  <si>
    <t>0.6040627321087154</t>
  </si>
  <si>
    <t>1.0464424257134535</t>
  </si>
  <si>
    <t>1.5232074404930713</t>
  </si>
  <si>
    <t>1.4002363849547719</t>
  </si>
  <si>
    <t>0.7807469408986631</t>
  </si>
  <si>
    <t>0.9135213056941702</t>
  </si>
  <si>
    <t>1.2638097667172563</t>
  </si>
  <si>
    <t>0.700365794017221</t>
  </si>
  <si>
    <t>0.5030062539651877</t>
  </si>
  <si>
    <t>1.3042071214333923</t>
  </si>
  <si>
    <t>4.336135431505826</t>
  </si>
  <si>
    <t>0.45004521277325926</t>
  </si>
  <si>
    <t>0.35623797793538564</t>
  </si>
  <si>
    <t>1.4603756165844697</t>
  </si>
  <si>
    <t>0.899133281141685</t>
  </si>
  <si>
    <t>0.5925594675685741</t>
  </si>
  <si>
    <t>0.6843470639021088</t>
  </si>
  <si>
    <t>0.5036207382728382</t>
  </si>
  <si>
    <t>0.4134961246787977</t>
  </si>
  <si>
    <t>0.6697667253070047</t>
  </si>
  <si>
    <t>0.6084101035035892</t>
  </si>
  <si>
    <t>INHBC</t>
  </si>
  <si>
    <t>0.5869651959273232</t>
  </si>
  <si>
    <t>0.6640606064354379</t>
  </si>
  <si>
    <t>0.19741548324052427</t>
  </si>
  <si>
    <t>1.2418652100219945</t>
  </si>
  <si>
    <t>0.8343233239466509</t>
  </si>
  <si>
    <t>1.0865479057694725</t>
  </si>
  <si>
    <t>0.631766573364066</t>
  </si>
  <si>
    <t>0.776094688847925</t>
  </si>
  <si>
    <t>0.5613267935794699</t>
  </si>
  <si>
    <t>0.4007097212843532</t>
  </si>
  <si>
    <t>2.6341280976175727</t>
  </si>
  <si>
    <t>0.7156952366775062</t>
  </si>
  <si>
    <t>0.4738921499158265</t>
  </si>
  <si>
    <t>1.1009680413650307</t>
  </si>
  <si>
    <t>1.3339519333682406</t>
  </si>
  <si>
    <t>2.8385871650411385</t>
  </si>
  <si>
    <t>0.4572596140018668</t>
  </si>
  <si>
    <t>0.3488518366163204</t>
  </si>
  <si>
    <t>0.6615070831151665</t>
  </si>
  <si>
    <t>0.33819860580793737</t>
  </si>
  <si>
    <t>1.340917825155751</t>
  </si>
  <si>
    <t>0.5415153151248218</t>
  </si>
  <si>
    <t>0.5170422573358427</t>
  </si>
  <si>
    <t>1.1190281460064866</t>
  </si>
  <si>
    <t>0.36236831738747444</t>
  </si>
  <si>
    <t>1.375066861549454</t>
  </si>
  <si>
    <t>0.7649390008293712</t>
  </si>
  <si>
    <t>0.63454589363371</t>
  </si>
  <si>
    <t>0.9652234344931062</t>
  </si>
  <si>
    <t>0.7330335730592972</t>
  </si>
  <si>
    <t>1.1470082862067243</t>
  </si>
  <si>
    <t>1.8667831781078055</t>
  </si>
  <si>
    <t>0.8048544958665652</t>
  </si>
  <si>
    <t>0.4478616592169137</t>
  </si>
  <si>
    <t>0.4038821016679277</t>
  </si>
  <si>
    <t>0.6861443621563199</t>
  </si>
  <si>
    <t>0.5095367029798961</t>
  </si>
  <si>
    <t>0.4494345110796236</t>
  </si>
  <si>
    <t>0.37250829734715873</t>
  </si>
  <si>
    <t>0.5724473362530783</t>
  </si>
  <si>
    <t>0.6728062942390421</t>
  </si>
  <si>
    <t>1.0640222066651597</t>
  </si>
  <si>
    <t>0.35952640500488825</t>
  </si>
  <si>
    <t>0.4853936051398928</t>
  </si>
  <si>
    <t>0.49767499201815696</t>
  </si>
  <si>
    <t>0.9270478550650041</t>
  </si>
  <si>
    <t>0.28235503010895735</t>
  </si>
  <si>
    <t>1.116871592271822</t>
  </si>
  <si>
    <t>0.3541205278308386</t>
  </si>
  <si>
    <t>1.2856277095164488</t>
  </si>
  <si>
    <t>1.2540835502826804</t>
  </si>
  <si>
    <t>0.19606932463023083</t>
  </si>
  <si>
    <t>0.7272888947716031</t>
  </si>
  <si>
    <t>1.2823630548529268</t>
  </si>
  <si>
    <t>0.6585781516249717</t>
  </si>
  <si>
    <t>1.143910685261795</t>
  </si>
  <si>
    <t>0.5364559187783656</t>
  </si>
  <si>
    <t>1.1393180019932325</t>
  </si>
  <si>
    <t>1.4501292269136117</t>
  </si>
  <si>
    <t>0.8215067014185052</t>
  </si>
  <si>
    <t>0.8653068002334634</t>
  </si>
  <si>
    <t>1.6109610314555483</t>
  </si>
  <si>
    <t>0.7156207111563402</t>
  </si>
  <si>
    <t>2.055018481272835</t>
  </si>
  <si>
    <t>0.05000547879766512</t>
  </si>
  <si>
    <t>0.738489836343388</t>
  </si>
  <si>
    <t>1.1448185627563845</t>
  </si>
  <si>
    <t>0.36856800701597714</t>
  </si>
  <si>
    <t>1.327429254086045</t>
  </si>
  <si>
    <t>0.5373748884971458</t>
  </si>
  <si>
    <t>3.7919048580212285</t>
  </si>
  <si>
    <t>0.9735231885589576</t>
  </si>
  <si>
    <t>0.3076510462895692</t>
  </si>
  <si>
    <t>0.8198989774651223</t>
  </si>
  <si>
    <t>0.7012280435284687</t>
  </si>
  <si>
    <t>0.600475934237237</t>
  </si>
  <si>
    <t>0.4486775168749792</t>
  </si>
  <si>
    <t>0.814635525731884</t>
  </si>
  <si>
    <t>1.5456159844222115</t>
  </si>
  <si>
    <t>0.8804273926850803</t>
  </si>
  <si>
    <t>0.533218177058392</t>
  </si>
  <si>
    <t>0.5051711502271871</t>
  </si>
  <si>
    <t>3.5547912727512907</t>
  </si>
  <si>
    <t>0.9666565984259079</t>
  </si>
  <si>
    <t>0.9473521357599712</t>
  </si>
  <si>
    <t>0.5339344109414517</t>
  </si>
  <si>
    <t>0.9351353459222179</t>
  </si>
  <si>
    <t>0.6740687188846447</t>
  </si>
  <si>
    <t>2.429646415223386</t>
  </si>
  <si>
    <t>0.3148151177101445</t>
  </si>
  <si>
    <t>1.1892147128964665</t>
  </si>
  <si>
    <t>0.8337293810353615</t>
  </si>
  <si>
    <t>0.8122065482370738</t>
  </si>
  <si>
    <t>1.2537525550059947</t>
  </si>
  <si>
    <t>1.0434948165280389</t>
  </si>
  <si>
    <t>0.8577057617609787</t>
  </si>
  <si>
    <t>1.1736975433319183</t>
  </si>
  <si>
    <t>1.3397275316616264</t>
  </si>
  <si>
    <t>0.9674738175784409</t>
  </si>
  <si>
    <t>INHBE</t>
  </si>
  <si>
    <t>0.898876262863236</t>
  </si>
  <si>
    <t>1.0475388722448244</t>
  </si>
  <si>
    <t>1.617162131263512</t>
  </si>
  <si>
    <t>1.5443565543561644</t>
  </si>
  <si>
    <t>2.1714837712454678</t>
  </si>
  <si>
    <t>0.9085876554594877</t>
  </si>
  <si>
    <t>2.1004836342339446</t>
  </si>
  <si>
    <t>1.2212908493674426</t>
  </si>
  <si>
    <t>0.5711507716052442</t>
  </si>
  <si>
    <t>0.5451590790868609</t>
  </si>
  <si>
    <t>2.551062196228714</t>
  </si>
  <si>
    <t>1.7531181492913048</t>
  </si>
  <si>
    <t>1.1777432982366887</t>
  </si>
  <si>
    <t>0.6925682537898058</t>
  </si>
  <si>
    <t>1.4072711547524774</t>
  </si>
  <si>
    <t>1.0970704901564001</t>
  </si>
  <si>
    <t>1.5730389808066554</t>
  </si>
  <si>
    <t>1.0572157213234503</t>
  </si>
  <si>
    <t>0.822188647624835</t>
  </si>
  <si>
    <t>1.0763846626214237</t>
  </si>
  <si>
    <t>1.1148865112852744</t>
  </si>
  <si>
    <t>1.2815794801796494</t>
  </si>
  <si>
    <t>0.7770119707523147</t>
  </si>
  <si>
    <t>1.2333084639881753</t>
  </si>
  <si>
    <t>0.8190994607945173</t>
  </si>
  <si>
    <t>0.9728092869632895</t>
  </si>
  <si>
    <t>1.3526771987460104</t>
  </si>
  <si>
    <t>INIP</t>
  </si>
  <si>
    <t>0.9400330911491106</t>
  </si>
  <si>
    <t>1.5200822349040597</t>
  </si>
  <si>
    <t>0.8338169923575178</t>
  </si>
  <si>
    <t>1.4648070627162744</t>
  </si>
  <si>
    <t>0.7156130894796962</t>
  </si>
  <si>
    <t>0.9341554316052628</t>
  </si>
  <si>
    <t>0.6471316199401042</t>
  </si>
  <si>
    <t>0.9311267564177003</t>
  </si>
  <si>
    <t>0.6946799671191776</t>
  </si>
  <si>
    <t>0.6098233514743963</t>
  </si>
  <si>
    <t>0.9112610173568101</t>
  </si>
  <si>
    <t>0.5865290471997613</t>
  </si>
  <si>
    <t>1.503152904903408</t>
  </si>
  <si>
    <t>1.0025835740349216</t>
  </si>
  <si>
    <t>0.6004992736666303</t>
  </si>
  <si>
    <t>1.1636538396698162</t>
  </si>
  <si>
    <t>1.087026780042572</t>
  </si>
  <si>
    <t>0.8266505606553012</t>
  </si>
  <si>
    <t>1.136841046039985</t>
  </si>
  <si>
    <t>0.9025768637910399</t>
  </si>
  <si>
    <t>0.5587425713108697</t>
  </si>
  <si>
    <t>0.5016340137919983</t>
  </si>
  <si>
    <t>0.7155309969367428</t>
  </si>
  <si>
    <t>0.6828006689626455</t>
  </si>
  <si>
    <t>0.8078301586542435</t>
  </si>
  <si>
    <t>1.0532376309826195</t>
  </si>
  <si>
    <t>1.2783153301343486</t>
  </si>
  <si>
    <t>0.9383449490017718</t>
  </si>
  <si>
    <t>1.2767996906459993</t>
  </si>
  <si>
    <t>1.0537992535126415</t>
  </si>
  <si>
    <t>1.0696437672774846</t>
  </si>
  <si>
    <t>1.5481110553389432</t>
  </si>
  <si>
    <t>0.9878481554825707</t>
  </si>
  <si>
    <t>0.8118872971944455</t>
  </si>
  <si>
    <t>0.6376811207480196</t>
  </si>
  <si>
    <t>0.7408411631906351</t>
  </si>
  <si>
    <t>0.5785379141124819</t>
  </si>
  <si>
    <t>1.505219562308424</t>
  </si>
  <si>
    <t>0.4436991336740778</t>
  </si>
  <si>
    <t>0.9096005461780279</t>
  </si>
  <si>
    <t>0.7781380420488142</t>
  </si>
  <si>
    <t>0.8518987264162191</t>
  </si>
  <si>
    <t>0.9793382800148301</t>
  </si>
  <si>
    <t>0.969014066465791</t>
  </si>
  <si>
    <t>1.053281530761941</t>
  </si>
  <si>
    <t>1.0184425458127273</t>
  </si>
  <si>
    <t>0.876705965655403</t>
  </si>
  <si>
    <t>0.5434785906459046</t>
  </si>
  <si>
    <t>1.2052074740929593</t>
  </si>
  <si>
    <t>0.7559744689156995</t>
  </si>
  <si>
    <t>0.8027331988734706</t>
  </si>
  <si>
    <t>0.9369219753252037</t>
  </si>
  <si>
    <t>1.0347056301725372</t>
  </si>
  <si>
    <t>0.9602410913478922</t>
  </si>
  <si>
    <t>0.6001427845271811</t>
  </si>
  <si>
    <t>1.4124591972643696</t>
  </si>
  <si>
    <t>1.0671578834064026</t>
  </si>
  <si>
    <t>0.9446295508059229</t>
  </si>
  <si>
    <t>0.6722574446155161</t>
  </si>
  <si>
    <t>0.6161178429232722</t>
  </si>
  <si>
    <t>1.0430146409249175</t>
  </si>
  <si>
    <t>1.094304115376492</t>
  </si>
  <si>
    <t>1.059411222438023</t>
  </si>
  <si>
    <t>0.6305094843764629</t>
  </si>
  <si>
    <t>0.4553961905202825</t>
  </si>
  <si>
    <t>1.0841872767053484</t>
  </si>
  <si>
    <t>1.0549509724662958</t>
  </si>
  <si>
    <t>1.3955866953644396</t>
  </si>
  <si>
    <t>0.6422034790130939</t>
  </si>
  <si>
    <t>0.8044197740536387</t>
  </si>
  <si>
    <t>0.5341953045872662</t>
  </si>
  <si>
    <t>0.5734128673128089</t>
  </si>
  <si>
    <t>0.48878375147367825</t>
  </si>
  <si>
    <t>0.3822852104063259</t>
  </si>
  <si>
    <t>1.3791187571608936</t>
  </si>
  <si>
    <t>0.665944603020197</t>
  </si>
  <si>
    <t>0.863236570084942</t>
  </si>
  <si>
    <t>1.4758422501777735</t>
  </si>
  <si>
    <t>0.332398654530377</t>
  </si>
  <si>
    <t>0.6259297705693743</t>
  </si>
  <si>
    <t>0.600255538737065</t>
  </si>
  <si>
    <t>1.521305047414501</t>
  </si>
  <si>
    <t>1.099195292019768</t>
  </si>
  <si>
    <t>1.1955184254487166</t>
  </si>
  <si>
    <t>0.7954922247498099</t>
  </si>
  <si>
    <t>0.9450196927005875</t>
  </si>
  <si>
    <t>0.7983435527085843</t>
  </si>
  <si>
    <t>1.0797209044929967</t>
  </si>
  <si>
    <t>1.250989936248781</t>
  </si>
  <si>
    <t>0.9735454623446046</t>
  </si>
  <si>
    <t>1.1075100118330756</t>
  </si>
  <si>
    <t>0.48106910953155846</t>
  </si>
  <si>
    <t>0.8323745059911419</t>
  </si>
  <si>
    <t>0.7309245356336675</t>
  </si>
  <si>
    <t>0.8043127180867721</t>
  </si>
  <si>
    <t>1.3460180074695849</t>
  </si>
  <si>
    <t>1.1578659216272351</t>
  </si>
  <si>
    <t>0.968262123089434</t>
  </si>
  <si>
    <t>0.9297999001421055</t>
  </si>
  <si>
    <t>0.5761731798148737</t>
  </si>
  <si>
    <t>0.8587584352017805</t>
  </si>
  <si>
    <t>1.0930522222437897</t>
  </si>
  <si>
    <t>0.9826791810561974</t>
  </si>
  <si>
    <t>0.385020209588131</t>
  </si>
  <si>
    <t>0.8889249276702612</t>
  </si>
  <si>
    <t>0.8420119014035253</t>
  </si>
  <si>
    <t>1.095853276392795</t>
  </si>
  <si>
    <t>0.6454351281422274</t>
  </si>
  <si>
    <t>1.0423673138704286</t>
  </si>
  <si>
    <t>0.8388393362082847</t>
  </si>
  <si>
    <t>0.5685876127960929</t>
  </si>
  <si>
    <t>1.012977125894449</t>
  </si>
  <si>
    <t>0.5835251474927838</t>
  </si>
  <si>
    <t>0.5957231074539546</t>
  </si>
  <si>
    <t>0.6978068904567186</t>
  </si>
  <si>
    <t>1.1896065691946034</t>
  </si>
  <si>
    <t>0.9796064993682717</t>
  </si>
  <si>
    <t>0.774592199965862</t>
  </si>
  <si>
    <t>1.0458635415056146</t>
  </si>
  <si>
    <t>1.5303064380726812</t>
  </si>
  <si>
    <t>1.408515714386683</t>
  </si>
  <si>
    <t>1.0873729116308224</t>
  </si>
  <si>
    <t>0.5513833007186215</t>
  </si>
  <si>
    <t>1.374151217251946</t>
  </si>
  <si>
    <t>1.5300621054184411</t>
  </si>
  <si>
    <t>0.8141701386344289</t>
  </si>
  <si>
    <t>1.6198174789377078</t>
  </si>
  <si>
    <t>0.788070148642826</t>
  </si>
  <si>
    <t>1.8178236192029344</t>
  </si>
  <si>
    <t>1.2511502380623865</t>
  </si>
  <si>
    <t>0.8031841042560628</t>
  </si>
  <si>
    <t>1.42546386136341</t>
  </si>
  <si>
    <t>1.7207556360741645</t>
  </si>
  <si>
    <t>1.0696000715357419</t>
  </si>
  <si>
    <t>1.0732588523795235</t>
  </si>
  <si>
    <t>INMT</t>
  </si>
  <si>
    <t>0.615760078184718</t>
  </si>
  <si>
    <t>2.9321826841318184</t>
  </si>
  <si>
    <t>0.6533823617432204</t>
  </si>
  <si>
    <t>0.9023118223317157</t>
  </si>
  <si>
    <t>0.4479780578371361</t>
  </si>
  <si>
    <t>5.4104697708144185</t>
  </si>
  <si>
    <t>0.4509580963355259</t>
  </si>
  <si>
    <t>1.1787298455723896</t>
  </si>
  <si>
    <t>0.31458378928140196</t>
  </si>
  <si>
    <t>0.8053747405546329</t>
  </si>
  <si>
    <t>0.9161721516452549</t>
  </si>
  <si>
    <t>0.5884258130924923</t>
  </si>
  <si>
    <t>0.3754453551786982</t>
  </si>
  <si>
    <t>0.37214395504546144</t>
  </si>
  <si>
    <t>0.7449312591031657</t>
  </si>
  <si>
    <t>0.3792425578805059</t>
  </si>
  <si>
    <t>6.606847502526788</t>
  </si>
  <si>
    <t>0.9056955603878721</t>
  </si>
  <si>
    <t>0.3842557926685469</t>
  </si>
  <si>
    <t>1.921056737018146</t>
  </si>
  <si>
    <t>0.7200633407699462</t>
  </si>
  <si>
    <t>0.8328491394824254</t>
  </si>
  <si>
    <t>0.6628258131225275</t>
  </si>
  <si>
    <t>0.9183210894442781</t>
  </si>
  <si>
    <t>0.7088792083456966</t>
  </si>
  <si>
    <t>2.194325780326142</t>
  </si>
  <si>
    <t>0.5649965164688437</t>
  </si>
  <si>
    <t>0.5231600553716457</t>
  </si>
  <si>
    <t>0.873815467152728</t>
  </si>
  <si>
    <t>1.79662107379419</t>
  </si>
  <si>
    <t>3.94901422887955</t>
  </si>
  <si>
    <t>0.6689423196447422</t>
  </si>
  <si>
    <t>0.7348717148440527</t>
  </si>
  <si>
    <t>0.6252322236236276</t>
  </si>
  <si>
    <t>0.5960008524548849</t>
  </si>
  <si>
    <t>0.6574248524993329</t>
  </si>
  <si>
    <t>0.9871798653945857</t>
  </si>
  <si>
    <t>0.7138735099813561</t>
  </si>
  <si>
    <t>0.8624432727569923</t>
  </si>
  <si>
    <t>0.8761846361926006</t>
  </si>
  <si>
    <t>0.5429009236848769</t>
  </si>
  <si>
    <t>0.8282205709628505</t>
  </si>
  <si>
    <t>0.8162119900476528</t>
  </si>
  <si>
    <t>0.8733680176846583</t>
  </si>
  <si>
    <t>0.8738040010676748</t>
  </si>
  <si>
    <t>0.5551116493435494</t>
  </si>
  <si>
    <t>0.7022712042037031</t>
  </si>
  <si>
    <t>0.5353667535743285</t>
  </si>
  <si>
    <t>5.79253888250903</t>
  </si>
  <si>
    <t>1.924664498961748</t>
  </si>
  <si>
    <t>1.075915732397111</t>
  </si>
  <si>
    <t>1.4059718227855857</t>
  </si>
  <si>
    <t>2.23522286607082</t>
  </si>
  <si>
    <t>0.6259562717206429</t>
  </si>
  <si>
    <t>0.5284249535502435</t>
  </si>
  <si>
    <t>1.0913598859109446</t>
  </si>
  <si>
    <t>0.7467932362539036</t>
  </si>
  <si>
    <t>1.0326465364991242</t>
  </si>
  <si>
    <t>0.6699490446328095</t>
  </si>
  <si>
    <t>0.8426158211575651</t>
  </si>
  <si>
    <t>0.5336918627623347</t>
  </si>
  <si>
    <t>0.5671551676081183</t>
  </si>
  <si>
    <t>0.7856550962411993</t>
  </si>
  <si>
    <t>INO80</t>
  </si>
  <si>
    <t>1.1189041671098796</t>
  </si>
  <si>
    <t>1.3765668799345316</t>
  </si>
  <si>
    <t>0.8936637067050348</t>
  </si>
  <si>
    <t>1.4769990293346547</t>
  </si>
  <si>
    <t>0.8610648146320301</t>
  </si>
  <si>
    <t>0.9613799754798904</t>
  </si>
  <si>
    <t>0.5024915292575548</t>
  </si>
  <si>
    <t>0.9860498616273701</t>
  </si>
  <si>
    <t>0.6754768380313155</t>
  </si>
  <si>
    <t>0.359665418590563</t>
  </si>
  <si>
    <t>0.9096679241647951</t>
  </si>
  <si>
    <t>0.5305780848592659</t>
  </si>
  <si>
    <t>0.7359346191337957</t>
  </si>
  <si>
    <t>0.6973716855553262</t>
  </si>
  <si>
    <t>0.6278839568934051</t>
  </si>
  <si>
    <t>0.8352577864366563</t>
  </si>
  <si>
    <t>1.0435854570983998</t>
  </si>
  <si>
    <t>0.6902523089250598</t>
  </si>
  <si>
    <t>0.9030079048968579</t>
  </si>
  <si>
    <t>0.7292319448145633</t>
  </si>
  <si>
    <t>0.555329097196393</t>
  </si>
  <si>
    <t>0.6047877262905039</t>
  </si>
  <si>
    <t>0.6519841305515347</t>
  </si>
  <si>
    <t>0.9143279043724929</t>
  </si>
  <si>
    <t>0.7734221056599565</t>
  </si>
  <si>
    <t>0.7795254608711482</t>
  </si>
  <si>
    <t>1.4816905761699448</t>
  </si>
  <si>
    <t>0.6445165524718531</t>
  </si>
  <si>
    <t>1.1158796594607123</t>
  </si>
  <si>
    <t>1.0239945386114784</t>
  </si>
  <si>
    <t>0.937783334980134</t>
  </si>
  <si>
    <t>1.1723543638635323</t>
  </si>
  <si>
    <t>0.9404857707871778</t>
  </si>
  <si>
    <t>0.6696967791580951</t>
  </si>
  <si>
    <t>0.7548211261687956</t>
  </si>
  <si>
    <t>0.72391490268941</t>
  </si>
  <si>
    <t>0.6178145102098551</t>
  </si>
  <si>
    <t>1.2751879885523618</t>
  </si>
  <si>
    <t>0.4905046234059177</t>
  </si>
  <si>
    <t>0.9475156610600461</t>
  </si>
  <si>
    <t>0.8955014114800963</t>
  </si>
  <si>
    <t>0.859871033428158</t>
  </si>
  <si>
    <t>0.8323339220202631</t>
  </si>
  <si>
    <t>1.026819637470728</t>
  </si>
  <si>
    <t>0.8027030353106988</t>
  </si>
  <si>
    <t>1.0494813518474073</t>
  </si>
  <si>
    <t>0.7478345397784414</t>
  </si>
  <si>
    <t>0.6703795566306001</t>
  </si>
  <si>
    <t>0.7716762444598249</t>
  </si>
  <si>
    <t>0.6345683871032504</t>
  </si>
  <si>
    <t>1.005212258940816</t>
  </si>
  <si>
    <t>0.8189463268051362</t>
  </si>
  <si>
    <t>0.9408266053468061</t>
  </si>
  <si>
    <t>0.9572497973098814</t>
  </si>
  <si>
    <t>0.6378666442606635</t>
  </si>
  <si>
    <t>1.1730059674365028</t>
  </si>
  <si>
    <t>1.1903219255718662</t>
  </si>
  <si>
    <t>0.9000583636785597</t>
  </si>
  <si>
    <t>0.8002244320172441</t>
  </si>
  <si>
    <t>0.569140208741795</t>
  </si>
  <si>
    <t>0.5272903944788635</t>
  </si>
  <si>
    <t>0.49797538642884526</t>
  </si>
  <si>
    <t>0.9471986219834831</t>
  </si>
  <si>
    <t>0.6845980345528564</t>
  </si>
  <si>
    <t>0.641399205183978</t>
  </si>
  <si>
    <t>0.5594879508503733</t>
  </si>
  <si>
    <t>1.355526919151501</t>
  </si>
  <si>
    <t>1.4593913028876242</t>
  </si>
  <si>
    <t>0.8180780838089162</t>
  </si>
  <si>
    <t>0.6115883696777628</t>
  </si>
  <si>
    <t>0.6610306914126348</t>
  </si>
  <si>
    <t>0.6246891418462768</t>
  </si>
  <si>
    <t>0.4797444681531531</t>
  </si>
  <si>
    <t>0.7157964418733767</t>
  </si>
  <si>
    <t>1.1021366231385938</t>
  </si>
  <si>
    <t>0.64097481107933</t>
  </si>
  <si>
    <t>0.952112530820843</t>
  </si>
  <si>
    <t>1.1736309435369698</t>
  </si>
  <si>
    <t>0.8210349282348013</t>
  </si>
  <si>
    <t>0.9222631223627165</t>
  </si>
  <si>
    <t>0.6019507157548034</t>
  </si>
  <si>
    <t>1.1166645477354338</t>
  </si>
  <si>
    <t>1.3292526806943665</t>
  </si>
  <si>
    <t>1.2729043332318801</t>
  </si>
  <si>
    <t>0.8765205088881982</t>
  </si>
  <si>
    <t>1.1853667208218779</t>
  </si>
  <si>
    <t>0.992014089858669</t>
  </si>
  <si>
    <t>0.8321140209225595</t>
  </si>
  <si>
    <t>1.4492150349388306</t>
  </si>
  <si>
    <t>0.7888809978366921</t>
  </si>
  <si>
    <t>1.327799518531591</t>
  </si>
  <si>
    <t>0.46715302949043563</t>
  </si>
  <si>
    <t>1.038285797251511</t>
  </si>
  <si>
    <t>0.8547927845656624</t>
  </si>
  <si>
    <t>0.8603616012510455</t>
  </si>
  <si>
    <t>0.6589481901441246</t>
  </si>
  <si>
    <t>1.2126009948410896</t>
  </si>
  <si>
    <t>1.3274478946036</t>
  </si>
  <si>
    <t>0.5700873363917738</t>
  </si>
  <si>
    <t>0.4095084788297094</t>
  </si>
  <si>
    <t>1.0220418377599108</t>
  </si>
  <si>
    <t>1.0794442337963142</t>
  </si>
  <si>
    <t>0.9627764023520365</t>
  </si>
  <si>
    <t>0.41758057783778235</t>
  </si>
  <si>
    <t>0.8214474802885906</t>
  </si>
  <si>
    <t>1.3149549706595052</t>
  </si>
  <si>
    <t>0.996169560364126</t>
  </si>
  <si>
    <t>0.7917446826213077</t>
  </si>
  <si>
    <t>0.7688699047640695</t>
  </si>
  <si>
    <t>0.9318759764210479</t>
  </si>
  <si>
    <t>0.754495976247676</t>
  </si>
  <si>
    <t>0.6235818383332634</t>
  </si>
  <si>
    <t>0.6033540067892185</t>
  </si>
  <si>
    <t>0.5080502602773886</t>
  </si>
  <si>
    <t>0.6377838984000415</t>
  </si>
  <si>
    <t>0.9703834036873787</t>
  </si>
  <si>
    <t>0.9990985218961735</t>
  </si>
  <si>
    <t>0.841278889753175</t>
  </si>
  <si>
    <t>1.1109874766084145</t>
  </si>
  <si>
    <t>1.8007031304333208</t>
  </si>
  <si>
    <t>1.8301084421907734</t>
  </si>
  <si>
    <t>1.3584710591000486</t>
  </si>
  <si>
    <t>0.6680133994502334</t>
  </si>
  <si>
    <t>1.6056149789258778</t>
  </si>
  <si>
    <t>1.6542131279596546</t>
  </si>
  <si>
    <t>0.7172354199834319</t>
  </si>
  <si>
    <t>1.970737196085969</t>
  </si>
  <si>
    <t>0.8187855567499176</t>
  </si>
  <si>
    <t>1.4998376429611577</t>
  </si>
  <si>
    <t>0.9907505612413439</t>
  </si>
  <si>
    <t>0.7766317410633171</t>
  </si>
  <si>
    <t>1.2795614941288407</t>
  </si>
  <si>
    <t>1.7284704357466372</t>
  </si>
  <si>
    <t>1.1936933477919391</t>
  </si>
  <si>
    <t>1.161476578925517</t>
  </si>
  <si>
    <t>INO80B</t>
  </si>
  <si>
    <t>1.0096886818999995</t>
  </si>
  <si>
    <t>1.446968149422635</t>
  </si>
  <si>
    <t>0.7035500726915924</t>
  </si>
  <si>
    <t>1.4553532342695161</t>
  </si>
  <si>
    <t>0.8153787060934256</t>
  </si>
  <si>
    <t>0.9925079928427748</t>
  </si>
  <si>
    <t>0.5635973918972809</t>
  </si>
  <si>
    <t>0.8908905729469212</t>
  </si>
  <si>
    <t>0.6923127637240124</t>
  </si>
  <si>
    <t>0.49819480457977827</t>
  </si>
  <si>
    <t>1.0922463138037188</t>
  </si>
  <si>
    <t>0.5288068860406947</t>
  </si>
  <si>
    <t>0.9878770987887947</t>
  </si>
  <si>
    <t>0.7625005793477239</t>
  </si>
  <si>
    <t>0.5537332158302153</t>
  </si>
  <si>
    <t>0.9909613708812877</t>
  </si>
  <si>
    <t>1.1032508208585177</t>
  </si>
  <si>
    <t>0.7324620447962605</t>
  </si>
  <si>
    <t>1.147727187987045</t>
  </si>
  <si>
    <t>0.7314275801948229</t>
  </si>
  <si>
    <t>0.5408516912983872</t>
  </si>
  <si>
    <t>0.5232786934959907</t>
  </si>
  <si>
    <t>0.7330231487921479</t>
  </si>
  <si>
    <t>0.7726859400503442</t>
  </si>
  <si>
    <t>0.8230643632787883</t>
  </si>
  <si>
    <t>0.8545053723122281</t>
  </si>
  <si>
    <t>1.4577550461016686</t>
  </si>
  <si>
    <t>0.7775978711282855</t>
  </si>
  <si>
    <t>0.9281284026402966</t>
  </si>
  <si>
    <t>1.090198980441898</t>
  </si>
  <si>
    <t>1.0871833007917249</t>
  </si>
  <si>
    <t>1.2619354674004757</t>
  </si>
  <si>
    <t>0.9744085944932036</t>
  </si>
  <si>
    <t>0.6123955531502947</t>
  </si>
  <si>
    <t>0.7139534480385512</t>
  </si>
  <si>
    <t>0.7753617765141536</t>
  </si>
  <si>
    <t>1.0124103465201777</t>
  </si>
  <si>
    <t>0.9764728399102194</t>
  </si>
  <si>
    <t>0.46006826733757855</t>
  </si>
  <si>
    <t>0.8327216597320588</t>
  </si>
  <si>
    <t>0.8451451140015256</t>
  </si>
  <si>
    <t>0.8810201104281408</t>
  </si>
  <si>
    <t>0.8414687108089525</t>
  </si>
  <si>
    <t>0.8990610364749243</t>
  </si>
  <si>
    <t>0.9606807581701677</t>
  </si>
  <si>
    <t>0.9970092540444808</t>
  </si>
  <si>
    <t>0.8908017097170263</t>
  </si>
  <si>
    <t>0.5411017807477306</t>
  </si>
  <si>
    <t>1.047044870447639</t>
  </si>
  <si>
    <t>0.6631425436239788</t>
  </si>
  <si>
    <t>1.0050936430685105</t>
  </si>
  <si>
    <t>0.7524158993474495</t>
  </si>
  <si>
    <t>0.7702968206047626</t>
  </si>
  <si>
    <t>0.7790035847374318</t>
  </si>
  <si>
    <t>0.7572553319623643</t>
  </si>
  <si>
    <t>1.1226145943450219</t>
  </si>
  <si>
    <t>1.1548055115388414</t>
  </si>
  <si>
    <t>0.8281454487953699</t>
  </si>
  <si>
    <t>0.833535171104932</t>
  </si>
  <si>
    <t>0.7829406841630846</t>
  </si>
  <si>
    <t>0.8417578001451836</t>
  </si>
  <si>
    <t>0.6877341441032779</t>
  </si>
  <si>
    <t>0.8955548601547266</t>
  </si>
  <si>
    <t>0.4940971377438209</t>
  </si>
  <si>
    <t>0.8394870984485377</t>
  </si>
  <si>
    <t>1.0326147466745517</t>
  </si>
  <si>
    <t>0.8172163382281231</t>
  </si>
  <si>
    <t>0.6112069388198154</t>
  </si>
  <si>
    <t>0.5558452589929165</t>
  </si>
  <si>
    <t>0.5935166500019652</t>
  </si>
  <si>
    <t>1.2572931327297074</t>
  </si>
  <si>
    <t>1.0192784276094764</t>
  </si>
  <si>
    <t>0.9938118294760582</t>
  </si>
  <si>
    <t>1.0598592410019068</t>
  </si>
  <si>
    <t>1.0651531320758671</t>
  </si>
  <si>
    <t>0.8121650383596315</t>
  </si>
  <si>
    <t>1.3952101250636477</t>
  </si>
  <si>
    <t>0.9902177628045508</t>
  </si>
  <si>
    <t>0.8565715959739683</t>
  </si>
  <si>
    <t>1.3347973445082053</t>
  </si>
  <si>
    <t>0.9399010929990856</t>
  </si>
  <si>
    <t>1.4990598010450649</t>
  </si>
  <si>
    <t>0.13724856476871639</t>
  </si>
  <si>
    <t>1.3909037752023956</t>
  </si>
  <si>
    <t>0.6313928982356665</t>
  </si>
  <si>
    <t>0.869410693838081</t>
  </si>
  <si>
    <t>2.170374090820441</t>
  </si>
  <si>
    <t>0.6797155291601626</t>
  </si>
  <si>
    <t>2.0754527575272244</t>
  </si>
  <si>
    <t>1.624180641564577</t>
  </si>
  <si>
    <t>0.5343274137721241</t>
  </si>
  <si>
    <t>1.0432489372512121</t>
  </si>
  <si>
    <t>1.0114513423303022</t>
  </si>
  <si>
    <t>0.8552762796427119</t>
  </si>
  <si>
    <t>0.6756326814626051</t>
  </si>
  <si>
    <t>0.8880858515762975</t>
  </si>
  <si>
    <t>1.0471527528125162</t>
  </si>
  <si>
    <t>0.6937290295186164</t>
  </si>
  <si>
    <t>0.9213195225602316</t>
  </si>
  <si>
    <t>0.938329375935498</t>
  </si>
  <si>
    <t>1.2491295175521084</t>
  </si>
  <si>
    <t>0.2537655487172736</t>
  </si>
  <si>
    <t>0.6594152045412054</t>
  </si>
  <si>
    <t>0.4119602800583309</t>
  </si>
  <si>
    <t>0.5630302763176462</t>
  </si>
  <si>
    <t>0.7154636673757568</t>
  </si>
  <si>
    <t>0.9772211425148277</t>
  </si>
  <si>
    <t>0.9634446948205811</t>
  </si>
  <si>
    <t>0.8957284297975749</t>
  </si>
  <si>
    <t>1.0116638145349675</t>
  </si>
  <si>
    <t>1.3795125602377338</t>
  </si>
  <si>
    <t>1.5988203986781735</t>
  </si>
  <si>
    <t>1.076814328200108</t>
  </si>
  <si>
    <t>0.5683119070041712</t>
  </si>
  <si>
    <t>1.3455431110882332</t>
  </si>
  <si>
    <t>1.6410420942345887</t>
  </si>
  <si>
    <t>0.9164787542352467</t>
  </si>
  <si>
    <t>1.7966104618128638</t>
  </si>
  <si>
    <t>0.7798105470296894</t>
  </si>
  <si>
    <t>1.273030066242497</t>
  </si>
  <si>
    <t>1.0583516301651685</t>
  </si>
  <si>
    <t>0.7456520978702439</t>
  </si>
  <si>
    <t>1.1454789863364656</t>
  </si>
  <si>
    <t>1.3192328947372722</t>
  </si>
  <si>
    <t>1.2355598441449345</t>
  </si>
  <si>
    <t>1.0561741459311156</t>
  </si>
  <si>
    <t>INO80C</t>
  </si>
  <si>
    <t>0.9200380036616754</t>
  </si>
  <si>
    <t>1.5492428917293206</t>
  </si>
  <si>
    <t>0.9278487996892802</t>
  </si>
  <si>
    <t>1.2362791087106526</t>
  </si>
  <si>
    <t>0.7630267875858442</t>
  </si>
  <si>
    <t>1.0802187550378322</t>
  </si>
  <si>
    <t>0.5304516188816202</t>
  </si>
  <si>
    <t>0.9200729268916603</t>
  </si>
  <si>
    <t>0.6083077379343014</t>
  </si>
  <si>
    <t>0.6853002247109269</t>
  </si>
  <si>
    <t>1.0663093458029582</t>
  </si>
  <si>
    <t>0.6454702044375975</t>
  </si>
  <si>
    <t>1.3054121560917673</t>
  </si>
  <si>
    <t>1.0502384182602773</t>
  </si>
  <si>
    <t>0.6453630209619154</t>
  </si>
  <si>
    <t>1.3494735706708585</t>
  </si>
  <si>
    <t>1.0485102623356761</t>
  </si>
  <si>
    <t>0.7370384255865403</t>
  </si>
  <si>
    <t>0.6188998123755276</t>
  </si>
  <si>
    <t>0.7978697259538654</t>
  </si>
  <si>
    <t>0.5385598838345935</t>
  </si>
  <si>
    <t>0.6750033431340934</t>
  </si>
  <si>
    <t>0.7064242437089386</t>
  </si>
  <si>
    <t>0.7419307429921725</t>
  </si>
  <si>
    <t>0.5799703112198838</t>
  </si>
  <si>
    <t>0.7402507413001278</t>
  </si>
  <si>
    <t>1.425613609504052</t>
  </si>
  <si>
    <t>0.7462175360591603</t>
  </si>
  <si>
    <t>1.574880370436146</t>
  </si>
  <si>
    <t>1.0425855619647029</t>
  </si>
  <si>
    <t>1.171165975213456</t>
  </si>
  <si>
    <t>1.6493768845488417</t>
  </si>
  <si>
    <t>1.3072154073254996</t>
  </si>
  <si>
    <t>1.4496755825683991</t>
  </si>
  <si>
    <t>0.7063668509685768</t>
  </si>
  <si>
    <t>0.6808934662219198</t>
  </si>
  <si>
    <t>1.0618161449057173</t>
  </si>
  <si>
    <t>0.8833998147890311</t>
  </si>
  <si>
    <t>0.6448791376860123</t>
  </si>
  <si>
    <t>0.8397999804250367</t>
  </si>
  <si>
    <t>0.863870235622775</t>
  </si>
  <si>
    <t>0.7589015341465508</t>
  </si>
  <si>
    <t>0.9746598254066895</t>
  </si>
  <si>
    <t>0.9076105722671006</t>
  </si>
  <si>
    <t>1.1109812645179566</t>
  </si>
  <si>
    <t>1.050428624231761</t>
  </si>
  <si>
    <t>0.785022641271129</t>
  </si>
  <si>
    <t>0.44915532457688156</t>
  </si>
  <si>
    <t>1.040316071014348</t>
  </si>
  <si>
    <t>0.7112253378212089</t>
  </si>
  <si>
    <t>1.1415733294443131</t>
  </si>
  <si>
    <t>0.8575641025987741</t>
  </si>
  <si>
    <t>0.9487230593569028</t>
  </si>
  <si>
    <t>0.9861320668376259</t>
  </si>
  <si>
    <t>0.5885575766091611</t>
  </si>
  <si>
    <t>0.96253493534445</t>
  </si>
  <si>
    <t>1.0318781991236907</t>
  </si>
  <si>
    <t>1.1607437381508645</t>
  </si>
  <si>
    <t>1.0545730385374432</t>
  </si>
  <si>
    <t>0.6676913557061854</t>
  </si>
  <si>
    <t>0.8452450885154831</t>
  </si>
  <si>
    <t>0.38854888651400443</t>
  </si>
  <si>
    <t>1.2167361072643108</t>
  </si>
  <si>
    <t>0.796260008686468</t>
  </si>
  <si>
    <t>0.4418347864557047</t>
  </si>
  <si>
    <t>1.0493883240450914</t>
  </si>
  <si>
    <t>0.9743704184846095</t>
  </si>
  <si>
    <t>1.1073484249715633</t>
  </si>
  <si>
    <t>0.8164422098195245</t>
  </si>
  <si>
    <t>0.9047621378754811</t>
  </si>
  <si>
    <t>0.8443236357768384</t>
  </si>
  <si>
    <t>0.5497437678483038</t>
  </si>
  <si>
    <t>0.5330999009229195</t>
  </si>
  <si>
    <t>1.1585730606127818</t>
  </si>
  <si>
    <t>0.9396670993124346</t>
  </si>
  <si>
    <t>0.8365906121864463</t>
  </si>
  <si>
    <t>0.769687385166678</t>
  </si>
  <si>
    <t>1.9991592799227649</t>
  </si>
  <si>
    <t>1.2357623691750743</t>
  </si>
  <si>
    <t>1.0492364582474962</t>
  </si>
  <si>
    <t>0.8993691859473666</t>
  </si>
  <si>
    <t>0.9250909963361276</t>
  </si>
  <si>
    <t>0.820496439864388</t>
  </si>
  <si>
    <t>0.7114622227490051</t>
  </si>
  <si>
    <t>0.9605981035209856</t>
  </si>
  <si>
    <t>1.3168915692735161</t>
  </si>
  <si>
    <t>1.0400276132314898</t>
  </si>
  <si>
    <t>0.9509472443160892</t>
  </si>
  <si>
    <t>1.1200899181124349</t>
  </si>
  <si>
    <t>0.8900533200834781</t>
  </si>
  <si>
    <t>1.3559455559307656</t>
  </si>
  <si>
    <t>1.1553599539161523</t>
  </si>
  <si>
    <t>0.8264176703092762</t>
  </si>
  <si>
    <t>0.9973269249302033</t>
  </si>
  <si>
    <t>0.9163888381964614</t>
  </si>
  <si>
    <t>0.43508988656354064</t>
  </si>
  <si>
    <t>0.9362790307921829</t>
  </si>
  <si>
    <t>1.0156304900149595</t>
  </si>
  <si>
    <t>0.629153893716373</t>
  </si>
  <si>
    <t>0.6428371403469257</t>
  </si>
  <si>
    <t>0.836131499312406</t>
  </si>
  <si>
    <t>0.9289397404094324</t>
  </si>
  <si>
    <t>0.8110539192820756</t>
  </si>
  <si>
    <t>0.913991534014992</t>
  </si>
  <si>
    <t>0.6991846185295183</t>
  </si>
  <si>
    <t>1.2610024032896918</t>
  </si>
  <si>
    <t>0.7365444696357492</t>
  </si>
  <si>
    <t>0.6878592608839572</t>
  </si>
  <si>
    <t>0.951082145495739</t>
  </si>
  <si>
    <t>1.0274328686546084</t>
  </si>
  <si>
    <t>1.2380233069004596</t>
  </si>
  <si>
    <t>1.291504954969301</t>
  </si>
  <si>
    <t>0.9661714623454657</t>
  </si>
  <si>
    <t>0.7158895447223418</t>
  </si>
  <si>
    <t>1.1846846672905482</t>
  </si>
  <si>
    <t>1.295092632305343</t>
  </si>
  <si>
    <t>1.0185773360033443</t>
  </si>
  <si>
    <t>1.5151860046616348</t>
  </si>
  <si>
    <t>0.6126881470580636</t>
  </si>
  <si>
    <t>1.4188051675127011</t>
  </si>
  <si>
    <t>0.9017857062290838</t>
  </si>
  <si>
    <t>0.6492928826708438</t>
  </si>
  <si>
    <t>0.9939967079698425</t>
  </si>
  <si>
    <t>1.4010306298958273</t>
  </si>
  <si>
    <t>1.1096999880234744</t>
  </si>
  <si>
    <t>0.833804180794598</t>
  </si>
  <si>
    <t>INO80D</t>
  </si>
  <si>
    <t>0.8067010074154147</t>
  </si>
  <si>
    <t>1.6354000071743433</t>
  </si>
  <si>
    <t>0.9329908282110708</t>
  </si>
  <si>
    <t>1.4632849837294042</t>
  </si>
  <si>
    <t>0.6274980767955919</t>
  </si>
  <si>
    <t>1.0741329644473092</t>
  </si>
  <si>
    <t>0.47785475347186246</t>
  </si>
  <si>
    <t>1.2132423673175572</t>
  </si>
  <si>
    <t>0.7142478102597769</t>
  </si>
  <si>
    <t>0.48874776745669374</t>
  </si>
  <si>
    <t>0.9744420971451827</t>
  </si>
  <si>
    <t>0.4913430230527992</t>
  </si>
  <si>
    <t>0.9810212138520923</t>
  </si>
  <si>
    <t>0.7913203887940117</t>
  </si>
  <si>
    <t>0.6403363593952597</t>
  </si>
  <si>
    <t>1.049106090255591</t>
  </si>
  <si>
    <t>0.9992195313539891</t>
  </si>
  <si>
    <t>0.8714344811534596</t>
  </si>
  <si>
    <t>0.6065269724497837</t>
  </si>
  <si>
    <t>1.0621003474496649</t>
  </si>
  <si>
    <t>1.2834626404132197</t>
  </si>
  <si>
    <t>0.7564892375563693</t>
  </si>
  <si>
    <t>0.9795015726389544</t>
  </si>
  <si>
    <t>1.143878253877202</t>
  </si>
  <si>
    <t>0.5738964671071949</t>
  </si>
  <si>
    <t>0.8634211980648255</t>
  </si>
  <si>
    <t>1.119982664958941</t>
  </si>
  <si>
    <t>0.5995293727597206</t>
  </si>
  <si>
    <t>1.0606914172925224</t>
  </si>
  <si>
    <t>0.38113089245285403</t>
  </si>
  <si>
    <t>0.4638483906594832</t>
  </si>
  <si>
    <t>0.9701542702632926</t>
  </si>
  <si>
    <t>1.0194929309824619</t>
  </si>
  <si>
    <t>0.6802007559045802</t>
  </si>
  <si>
    <t>0.7523240428661765</t>
  </si>
  <si>
    <t>0.8867990833268937</t>
  </si>
  <si>
    <t>0.9467162970498901</t>
  </si>
  <si>
    <t>0.7845149632192956</t>
  </si>
  <si>
    <t>0.5895060716060313</t>
  </si>
  <si>
    <t>0.9705948117814368</t>
  </si>
  <si>
    <t>0.64817068543916</t>
  </si>
  <si>
    <t>0.8570288280622262</t>
  </si>
  <si>
    <t>0.7537707068745395</t>
  </si>
  <si>
    <t>0.9570324643059067</t>
  </si>
  <si>
    <t>0.9829887237331045</t>
  </si>
  <si>
    <t>0.3716237343472024</t>
  </si>
  <si>
    <t>1.3137069575342635</t>
  </si>
  <si>
    <t>1.1959763595786452</t>
  </si>
  <si>
    <t>0.9422182320878351</t>
  </si>
  <si>
    <t>0.7332926849406772</t>
  </si>
  <si>
    <t>0.8128337816496373</t>
  </si>
  <si>
    <t>1.4005649149994712</t>
  </si>
  <si>
    <t>0.5804375043289082</t>
  </si>
  <si>
    <t>1.1869452667964684</t>
  </si>
  <si>
    <t>1.122380761155535</t>
  </si>
  <si>
    <t>0.3575643059865131</t>
  </si>
  <si>
    <t>0.7762932067603914</t>
  </si>
  <si>
    <t>0.7449644838547205</t>
  </si>
  <si>
    <t>0.9457575962713669</t>
  </si>
  <si>
    <t>1.0559366414006743</t>
  </si>
  <si>
    <t>0.8771710935564966</t>
  </si>
  <si>
    <t>1.2070685963520615</t>
  </si>
  <si>
    <t>0.37029847421116</t>
  </si>
  <si>
    <t>0.4270638188537757</t>
  </si>
  <si>
    <t>0.8123208141908672</t>
  </si>
  <si>
    <t>0.634814531244934</t>
  </si>
  <si>
    <t>0.5498376690893132</t>
  </si>
  <si>
    <t>0.7068594360615295</t>
  </si>
  <si>
    <t>2.1961338682485656</t>
  </si>
  <si>
    <t>0.7430142832942302</t>
  </si>
  <si>
    <t>1.0173705543635698</t>
  </si>
  <si>
    <t>0.6107792750856537</t>
  </si>
  <si>
    <t>1.1563063676378595</t>
  </si>
  <si>
    <t>0.5481837353016574</t>
  </si>
  <si>
    <t>1.1999751559937186</t>
  </si>
  <si>
    <t>0.7812173851338318</t>
  </si>
  <si>
    <t>0.6867649664592588</t>
  </si>
  <si>
    <t>1.196491613829609</t>
  </si>
  <si>
    <t>1.0604775108485047</t>
  </si>
  <si>
    <t>1.166973778889917</t>
  </si>
  <si>
    <t>0.9018953103041899</t>
  </si>
  <si>
    <t>0.9963765337248348</t>
  </si>
  <si>
    <t>1.3540997794695917</t>
  </si>
  <si>
    <t>1.3852863162916726</t>
  </si>
  <si>
    <t>1.5524138707658575</t>
  </si>
  <si>
    <t>1.5201927774876833</t>
  </si>
  <si>
    <t>0.5971925674152677</t>
  </si>
  <si>
    <t>1.352220626045001</t>
  </si>
  <si>
    <t>1.3054139001504461</t>
  </si>
  <si>
    <t>0.7344318544977494</t>
  </si>
  <si>
    <t>1.1193508343558027</t>
  </si>
  <si>
    <t>0.8757412866898621</t>
  </si>
  <si>
    <t>1.0184262645599735</t>
  </si>
  <si>
    <t>1.0776267174220222</t>
  </si>
  <si>
    <t>0.6353481296702367</t>
  </si>
  <si>
    <t>0.9999954395203973</t>
  </si>
  <si>
    <t>1.371949890220906</t>
  </si>
  <si>
    <t>0.9745934396665913</t>
  </si>
  <si>
    <t>1.0098256496531661</t>
  </si>
  <si>
    <t>INO80E</t>
  </si>
  <si>
    <t>0.7729584868440899</t>
  </si>
  <si>
    <t>1.2006473903225727</t>
  </si>
  <si>
    <t>0.7529321826486255</t>
  </si>
  <si>
    <t>0.8492236356915761</t>
  </si>
  <si>
    <t>0.7576524766480415</t>
  </si>
  <si>
    <t>1.0024106097493164</t>
  </si>
  <si>
    <t>0.485573747940446</t>
  </si>
  <si>
    <t>0.8212113924344351</t>
  </si>
  <si>
    <t>0.7388555254475068</t>
  </si>
  <si>
    <t>0.5894024763418422</t>
  </si>
  <si>
    <t>1.0079324258947506</t>
  </si>
  <si>
    <t>0.6750248650831383</t>
  </si>
  <si>
    <t>1.1348939122687267</t>
  </si>
  <si>
    <t>0.9566834616924484</t>
  </si>
  <si>
    <t>0.6831061898966283</t>
  </si>
  <si>
    <t>1.0012351933625543</t>
  </si>
  <si>
    <t>0.9659597771175885</t>
  </si>
  <si>
    <t>0.7109055447079078</t>
  </si>
  <si>
    <t>0.7147849903600378</t>
  </si>
  <si>
    <t>0.9423623495505994</t>
  </si>
  <si>
    <t>0.6403866611869599</t>
  </si>
  <si>
    <t>0.5876284994680563</t>
  </si>
  <si>
    <t>0.6588988006273194</t>
  </si>
  <si>
    <t>0.7140058105593579</t>
  </si>
  <si>
    <t>0.7750717742287087</t>
  </si>
  <si>
    <t>0.8887458110075517</t>
  </si>
  <si>
    <t>1.6308978715759277</t>
  </si>
  <si>
    <t>0.660049268598927</t>
  </si>
  <si>
    <t>0.8943095393442282</t>
  </si>
  <si>
    <t>0.8811641074094884</t>
  </si>
  <si>
    <t>1.099651514497642</t>
  </si>
  <si>
    <t>1.3680518281979273</t>
  </si>
  <si>
    <t>0.9148032987394633</t>
  </si>
  <si>
    <t>1.0034127745197128</t>
  </si>
  <si>
    <t>0.8236845136811329</t>
  </si>
  <si>
    <t>0.908105597459391</t>
  </si>
  <si>
    <t>0.6829008953075805</t>
  </si>
  <si>
    <t>0.9130736966527222</t>
  </si>
  <si>
    <t>0.555618227946256</t>
  </si>
  <si>
    <t>0.7911480011688111</t>
  </si>
  <si>
    <t>0.8070362084335536</t>
  </si>
  <si>
    <t>0.8073956921275205</t>
  </si>
  <si>
    <t>0.7639282212748213</t>
  </si>
  <si>
    <t>0.974882111990082</t>
  </si>
  <si>
    <t>0.8611599208416413</t>
  </si>
  <si>
    <t>1.268787558800679</t>
  </si>
  <si>
    <t>0.9135706119444008</t>
  </si>
  <si>
    <t>0.7514935681309571</t>
  </si>
  <si>
    <t>1.133597280149917</t>
  </si>
  <si>
    <t>0.766649151289121</t>
  </si>
  <si>
    <t>1.093727083071821</t>
  </si>
  <si>
    <t>0.8773055364898051</t>
  </si>
  <si>
    <t>0.9175365966953353</t>
  </si>
  <si>
    <t>1.3040202855374103</t>
  </si>
  <si>
    <t>0.47850593624214827</t>
  </si>
  <si>
    <t>1.1954518190672632</t>
  </si>
  <si>
    <t>0.9406272087429312</t>
  </si>
  <si>
    <t>0.8047759818101812</t>
  </si>
  <si>
    <t>0.7318821579770937</t>
  </si>
  <si>
    <t>0.8353309206910541</t>
  </si>
  <si>
    <t>0.8507511285151934</t>
  </si>
  <si>
    <t>0.7572385456331467</t>
  </si>
  <si>
    <t>0.9478107110130768</t>
  </si>
  <si>
    <t>0.7391808801844586</t>
  </si>
  <si>
    <t>0.3108618383328307</t>
  </si>
  <si>
    <t>1.0538672877129631</t>
  </si>
  <si>
    <t>0.9901375138294555</t>
  </si>
  <si>
    <t>1.3270842588745049</t>
  </si>
  <si>
    <t>0.6031026679015316</t>
  </si>
  <si>
    <t>0.8485611774128069</t>
  </si>
  <si>
    <t>0.7477475633333346</t>
  </si>
  <si>
    <t>0.4645858617209634</t>
  </si>
  <si>
    <t>0.48643729785968887</t>
  </si>
  <si>
    <t>0.9965330404881985</t>
  </si>
  <si>
    <t>0.8590736816081993</t>
  </si>
  <si>
    <t>0.7396981142944925</t>
  </si>
  <si>
    <t>0.9702530729057308</t>
  </si>
  <si>
    <t>1.0388564345195923</t>
  </si>
  <si>
    <t>0.7633117800175664</t>
  </si>
  <si>
    <t>0.7790779288475899</t>
  </si>
  <si>
    <t>0.918210203514347</t>
  </si>
  <si>
    <t>0.8976798013933238</t>
  </si>
  <si>
    <t>0.9511313496567801</t>
  </si>
  <si>
    <t>0.849341550239216</t>
  </si>
  <si>
    <t>0.7286668191738718</t>
  </si>
  <si>
    <t>1.1251229681010413</t>
  </si>
  <si>
    <t>1.0151047825994008</t>
  </si>
  <si>
    <t>0.773951899399223</t>
  </si>
  <si>
    <t>1.214565709272572</t>
  </si>
  <si>
    <t>0.9243605306587702</t>
  </si>
  <si>
    <t>1.067325893137538</t>
  </si>
  <si>
    <t>0.9285572009711572</t>
  </si>
  <si>
    <t>0.8039818050307547</t>
  </si>
  <si>
    <t>0.8362448581265783</t>
  </si>
  <si>
    <t>1.0047934945488166</t>
  </si>
  <si>
    <t>0.8302286653567984</t>
  </si>
  <si>
    <t>0.8955864250523323</t>
  </si>
  <si>
    <t>1.0551270502358259</t>
  </si>
  <si>
    <t>1.5022781264130955</t>
  </si>
  <si>
    <t>0.4722354883492956</t>
  </si>
  <si>
    <t>1.1077079531092362</t>
  </si>
  <si>
    <t>0.9931008816026498</t>
  </si>
  <si>
    <t>1.0199478217509292</t>
  </si>
  <si>
    <t>0.7261891351800103</t>
  </si>
  <si>
    <t>0.841603831895303</t>
  </si>
  <si>
    <t>0.913657846118585</t>
  </si>
  <si>
    <t>0.8115624560417664</t>
  </si>
  <si>
    <t>1.0103708960422169</t>
  </si>
  <si>
    <t>0.8133583761777994</t>
  </si>
  <si>
    <t>0.9672781920411404</t>
  </si>
  <si>
    <t>1.107630895944098</t>
  </si>
  <si>
    <t>0.9584333242864731</t>
  </si>
  <si>
    <t>0.8055051179679967</t>
  </si>
  <si>
    <t>0.9168095144794542</t>
  </si>
  <si>
    <t>0.7262129334077612</t>
  </si>
  <si>
    <t>1.0571209986888603</t>
  </si>
  <si>
    <t>1.2535464832400538</t>
  </si>
  <si>
    <t>0.8785125173052564</t>
  </si>
  <si>
    <t>1.054109833782788</t>
  </si>
  <si>
    <t>1.3545001375700583</t>
  </si>
  <si>
    <t>1.4794728502705232</t>
  </si>
  <si>
    <t>1.1804733594528132</t>
  </si>
  <si>
    <t>0.6148842170544062</t>
  </si>
  <si>
    <t>1.2104363457739802</t>
  </si>
  <si>
    <t>1.1814099601448966</t>
  </si>
  <si>
    <t>0.9035797863322376</t>
  </si>
  <si>
    <t>1.3894306237454626</t>
  </si>
  <si>
    <t>0.9437776300337076</t>
  </si>
  <si>
    <t>1.1463803246615687</t>
  </si>
  <si>
    <t>0.8546748025422705</t>
  </si>
  <si>
    <t>0.7467263404895195</t>
  </si>
  <si>
    <t>1.006632054985779</t>
  </si>
  <si>
    <t>1.2774137926378009</t>
  </si>
  <si>
    <t>1.1248074586461827</t>
  </si>
  <si>
    <t>0.7493482763441445</t>
  </si>
  <si>
    <t>INPP1</t>
  </si>
  <si>
    <t>0.9711505779013232</t>
  </si>
  <si>
    <t>0.8634469906393786</t>
  </si>
  <si>
    <t>0.9095193072553984</t>
  </si>
  <si>
    <t>1.4290121602996804</t>
  </si>
  <si>
    <t>0.7828045561720925</t>
  </si>
  <si>
    <t>0.7899942260845867</t>
  </si>
  <si>
    <t>0.7012012792679744</t>
  </si>
  <si>
    <t>0.8215226186833396</t>
  </si>
  <si>
    <t>0.37516168254704324</t>
  </si>
  <si>
    <t>0.5361040919799283</t>
  </si>
  <si>
    <t>0.603380202367837</t>
  </si>
  <si>
    <t>0.6483726964744065</t>
  </si>
  <si>
    <t>0.6801595718566159</t>
  </si>
  <si>
    <t>0.6225925226473491</t>
  </si>
  <si>
    <t>0.46469148137775723</t>
  </si>
  <si>
    <t>1.0146170668056536</t>
  </si>
  <si>
    <t>2.0244577075415675</t>
  </si>
  <si>
    <t>0.9020041582034959</t>
  </si>
  <si>
    <t>0.5175404992427836</t>
  </si>
  <si>
    <t>0.5129166013817353</t>
  </si>
  <si>
    <t>0.6159097554367067</t>
  </si>
  <si>
    <t>0.7138684158800392</t>
  </si>
  <si>
    <t>0.6538065216301282</t>
  </si>
  <si>
    <t>1.0676179242704773</t>
  </si>
  <si>
    <t>0.6981210696799541</t>
  </si>
  <si>
    <t>0.7072164193235291</t>
  </si>
  <si>
    <t>1.0284319138561357</t>
  </si>
  <si>
    <t>0.49230140491041824</t>
  </si>
  <si>
    <t>1.3104155410763936</t>
  </si>
  <si>
    <t>0.7495993142516663</t>
  </si>
  <si>
    <t>0.9013924858711811</t>
  </si>
  <si>
    <t>0.9636156117674205</t>
  </si>
  <si>
    <t>1.7255285782402512</t>
  </si>
  <si>
    <t>1.4447473910501125</t>
  </si>
  <si>
    <t>0.8425306970173507</t>
  </si>
  <si>
    <t>1.0382473042576017</t>
  </si>
  <si>
    <t>0.7785384385585491</t>
  </si>
  <si>
    <t>1.4614271359540245</t>
  </si>
  <si>
    <t>0.4940262366049583</t>
  </si>
  <si>
    <t>0.8701157749833164</t>
  </si>
  <si>
    <t>0.8247051586744009</t>
  </si>
  <si>
    <t>0.4353351925450697</t>
  </si>
  <si>
    <t>0.6962165656210846</t>
  </si>
  <si>
    <t>0.7756521129662578</t>
  </si>
  <si>
    <t>0.9548831409734462</t>
  </si>
  <si>
    <t>1.0988082565003123</t>
  </si>
  <si>
    <t>0.8279426905191417</t>
  </si>
  <si>
    <t>0.7103025933093661</t>
  </si>
  <si>
    <t>1.0924118786482104</t>
  </si>
  <si>
    <t>0.8058231770090291</t>
  </si>
  <si>
    <t>1.0876166179130653</t>
  </si>
  <si>
    <t>0.6961360452670886</t>
  </si>
  <si>
    <t>0.8363555074113539</t>
  </si>
  <si>
    <t>0.9508985293355754</t>
  </si>
  <si>
    <t>0.537892917341915</t>
  </si>
  <si>
    <t>0.9922584933784384</t>
  </si>
  <si>
    <t>1.2198582832252478</t>
  </si>
  <si>
    <t>1.1520528795813498</t>
  </si>
  <si>
    <t>0.7219709918486115</t>
  </si>
  <si>
    <t>0.7225200768681515</t>
  </si>
  <si>
    <t>0.8479983920994227</t>
  </si>
  <si>
    <t>1.108945970964443</t>
  </si>
  <si>
    <t>1.052879836411846</t>
  </si>
  <si>
    <t>0.9048067791493876</t>
  </si>
  <si>
    <t>0.42063053819569185</t>
  </si>
  <si>
    <t>0.7548045222985521</t>
  </si>
  <si>
    <t>0.6551225652869547</t>
  </si>
  <si>
    <t>1.5475220748976892</t>
  </si>
  <si>
    <t>0.7243134146588606</t>
  </si>
  <si>
    <t>0.7183686930575827</t>
  </si>
  <si>
    <t>0.9506125034239219</t>
  </si>
  <si>
    <t>0.7042525842441594</t>
  </si>
  <si>
    <t>0.7650564156648576</t>
  </si>
  <si>
    <t>0.7698578166742794</t>
  </si>
  <si>
    <t>0.7685590348850632</t>
  </si>
  <si>
    <t>1.1134714855552386</t>
  </si>
  <si>
    <t>0.7960763321844004</t>
  </si>
  <si>
    <t>3.332574636909565</t>
  </si>
  <si>
    <t>1.1872440169704743</t>
  </si>
  <si>
    <t>1.3853099401913704</t>
  </si>
  <si>
    <t>0.7758762225859617</t>
  </si>
  <si>
    <t>1.216668379854782</t>
  </si>
  <si>
    <t>1.0763268358970748</t>
  </si>
  <si>
    <t>1.1724527235977356</t>
  </si>
  <si>
    <t>1.0886784750998826</t>
  </si>
  <si>
    <t>1.5988442634917075</t>
  </si>
  <si>
    <t>1.22689833132855</t>
  </si>
  <si>
    <t>0.933110818727728</t>
  </si>
  <si>
    <t>1.02461455847589</t>
  </si>
  <si>
    <t>1.1761233266979818</t>
  </si>
  <si>
    <t>2.0069759245304617</t>
  </si>
  <si>
    <t>0.5841383780585309</t>
  </si>
  <si>
    <t>1.2643258109649012</t>
  </si>
  <si>
    <t>0.7580396852974266</t>
  </si>
  <si>
    <t>0.807390705355323</t>
  </si>
  <si>
    <t>0.4758551602933283</t>
  </si>
  <si>
    <t>1.0157935392448119</t>
  </si>
  <si>
    <t>0.7349851820840225</t>
  </si>
  <si>
    <t>1.0614632464369793</t>
  </si>
  <si>
    <t>0.566853953119032</t>
  </si>
  <si>
    <t>0.7430212729982539</t>
  </si>
  <si>
    <t>0.6584337838354527</t>
  </si>
  <si>
    <t>0.5651532695333346</t>
  </si>
  <si>
    <t>0.6529169067807516</t>
  </si>
  <si>
    <t>0.6838930815580586</t>
  </si>
  <si>
    <t>1.4670729791539758</t>
  </si>
  <si>
    <t>0.6370031388828042</t>
  </si>
  <si>
    <t>0.8454556833274693</t>
  </si>
  <si>
    <t>0.6566986104715725</t>
  </si>
  <si>
    <t>1.0001075881701116</t>
  </si>
  <si>
    <t>0.4800468001457634</t>
  </si>
  <si>
    <t>0.740402154469867</t>
  </si>
  <si>
    <t>0.6845109031248662</t>
  </si>
  <si>
    <t>0.5743658891557263</t>
  </si>
  <si>
    <t>0.8991836349860329</t>
  </si>
  <si>
    <t>0.5269809112067197</t>
  </si>
  <si>
    <t>1.181973993459172</t>
  </si>
  <si>
    <t>0.735112053666275</t>
  </si>
  <si>
    <t>0.7109445355653828</t>
  </si>
  <si>
    <t>1.1193536347802704</t>
  </si>
  <si>
    <t>0.6809433293622833</t>
  </si>
  <si>
    <t>0.6316939756203187</t>
  </si>
  <si>
    <t>0.3279640145231907</t>
  </si>
  <si>
    <t>1.1721773930968977</t>
  </si>
  <si>
    <t>0.5038904844807863</t>
  </si>
  <si>
    <t>0.8502396483800873</t>
  </si>
  <si>
    <t>0.48814422325723233</t>
  </si>
  <si>
    <t>0.7552190441200067</t>
  </si>
  <si>
    <t>0.8694992421935567</t>
  </si>
  <si>
    <t>1.292717879970088</t>
  </si>
  <si>
    <t>0.6693460714726382</t>
  </si>
  <si>
    <t>0.7456362492136318</t>
  </si>
  <si>
    <t>0.7864195480282529</t>
  </si>
  <si>
    <t>1.5359491199693909</t>
  </si>
  <si>
    <t>0.6830567406104983</t>
  </si>
  <si>
    <t>INPP4A</t>
  </si>
  <si>
    <t>0.8407140373946991</t>
  </si>
  <si>
    <t>1.3080131438628533</t>
  </si>
  <si>
    <t>0.7388965562907129</t>
  </si>
  <si>
    <t>1.22907127811703</t>
  </si>
  <si>
    <t>0.6807185104193214</t>
  </si>
  <si>
    <t>0.7577520079181659</t>
  </si>
  <si>
    <t>0.48127400075844434</t>
  </si>
  <si>
    <t>0.9622830000464024</t>
  </si>
  <si>
    <t>0.6221332741681748</t>
  </si>
  <si>
    <t>0.5489670966055362</t>
  </si>
  <si>
    <t>0.7639892997681009</t>
  </si>
  <si>
    <t>0.8302776467809828</t>
  </si>
  <si>
    <t>0.7199326298677783</t>
  </si>
  <si>
    <t>0.8907510695883265</t>
  </si>
  <si>
    <t>0.7985966090480395</t>
  </si>
  <si>
    <t>1.089819854301709</t>
  </si>
  <si>
    <t>0.9207288074469778</t>
  </si>
  <si>
    <t>1.0288159281113771</t>
  </si>
  <si>
    <t>0.9016646152076887</t>
  </si>
  <si>
    <t>0.8444264018182183</t>
  </si>
  <si>
    <t>0.5397763753883311</t>
  </si>
  <si>
    <t>0.646156215105421</t>
  </si>
  <si>
    <t>0.753203653533667</t>
  </si>
  <si>
    <t>0.851961190782509</t>
  </si>
  <si>
    <t>0.7578255205492875</t>
  </si>
  <si>
    <t>0.7434842976415849</t>
  </si>
  <si>
    <t>1.2907029775937338</t>
  </si>
  <si>
    <t>0.5835786395249793</t>
  </si>
  <si>
    <t>0.7603246001857209</t>
  </si>
  <si>
    <t>0.9126390131840962</t>
  </si>
  <si>
    <t>1.168634577577965</t>
  </si>
  <si>
    <t>1.1911039759735313</t>
  </si>
  <si>
    <t>0.8762845690628064</t>
  </si>
  <si>
    <t>0.5735538209391405</t>
  </si>
  <si>
    <t>0.7654478312173159</t>
  </si>
  <si>
    <t>0.8457540799466231</t>
  </si>
  <si>
    <t>0.7368456965520709</t>
  </si>
  <si>
    <t>1.2112932132779524</t>
  </si>
  <si>
    <t>0.5056918237012155</t>
  </si>
  <si>
    <t>0.7202544664271997</t>
  </si>
  <si>
    <t>0.6923064662673059</t>
  </si>
  <si>
    <t>0.9116577630837008</t>
  </si>
  <si>
    <t>0.7668008843395536</t>
  </si>
  <si>
    <t>1.0907452694002366</t>
  </si>
  <si>
    <t>1.0121941142849566</t>
  </si>
  <si>
    <t>1.2696801253716758</t>
  </si>
  <si>
    <t>0.7736714331368898</t>
  </si>
  <si>
    <t>0.6399586796787837</t>
  </si>
  <si>
    <t>1.0372379199089397</t>
  </si>
  <si>
    <t>0.6960425592114583</t>
  </si>
  <si>
    <t>1.0292356083924297</t>
  </si>
  <si>
    <t>0.8334301710110963</t>
  </si>
  <si>
    <t>0.9270748134819559</t>
  </si>
  <si>
    <t>1.2381015096307217</t>
  </si>
  <si>
    <t>0.42370223919559646</t>
  </si>
  <si>
    <t>1.11538891354671</t>
  </si>
  <si>
    <t>1.1118275768892232</t>
  </si>
  <si>
    <t>1.0667995674359272</t>
  </si>
  <si>
    <t>0.9570675235929936</t>
  </si>
  <si>
    <t>0.7456077563403417</t>
  </si>
  <si>
    <t>0.9551740761526101</t>
  </si>
  <si>
    <t>0.5111564559154484</t>
  </si>
  <si>
    <t>0.9725664997331404</t>
  </si>
  <si>
    <t>0.7065214639438674</t>
  </si>
  <si>
    <t>0.4859666517717214</t>
  </si>
  <si>
    <t>0.8029087754450225</t>
  </si>
  <si>
    <t>0.8919339641511048</t>
  </si>
  <si>
    <t>1.4124548833119606</t>
  </si>
  <si>
    <t>0.6817457315343505</t>
  </si>
  <si>
    <t>0.7983462018496478</t>
  </si>
  <si>
    <t>0.8903074305238673</t>
  </si>
  <si>
    <t>0.6169456063915582</t>
  </si>
  <si>
    <t>0.5352903161528314</t>
  </si>
  <si>
    <t>1.0165159116184745</t>
  </si>
  <si>
    <t>0.6596332510410686</t>
  </si>
  <si>
    <t>0.6984363575842861</t>
  </si>
  <si>
    <t>0.7749065717036756</t>
  </si>
  <si>
    <t>0.9844670839523304</t>
  </si>
  <si>
    <t>0.8783702960783802</t>
  </si>
  <si>
    <t>0.7676591571336514</t>
  </si>
  <si>
    <t>1.5408309100144602</t>
  </si>
  <si>
    <t>0.9698389853694193</t>
  </si>
  <si>
    <t>1.2327555813102373</t>
  </si>
  <si>
    <t>1.081025742873667</t>
  </si>
  <si>
    <t>1.0308014325716324</t>
  </si>
  <si>
    <t>0.5377019803296744</t>
  </si>
  <si>
    <t>1.3061947859598682</t>
  </si>
  <si>
    <t>0.6900359176051506</t>
  </si>
  <si>
    <t>1.2557479924586434</t>
  </si>
  <si>
    <t>0.8750503497928048</t>
  </si>
  <si>
    <t>1.001625456620021</t>
  </si>
  <si>
    <t>0.6487137138953019</t>
  </si>
  <si>
    <t>1.346175488792619</t>
  </si>
  <si>
    <t>0.906208579192207</t>
  </si>
  <si>
    <t>0.6846637618387807</t>
  </si>
  <si>
    <t>0.7403719689180377</t>
  </si>
  <si>
    <t>0.8397877063450073</t>
  </si>
  <si>
    <t>1.1111810891915974</t>
  </si>
  <si>
    <t>0.8398202380388522</t>
  </si>
  <si>
    <t>0.5682302784426122</t>
  </si>
  <si>
    <t>0.9823452848556649</t>
  </si>
  <si>
    <t>0.7697879612124521</t>
  </si>
  <si>
    <t>0.6910215251172478</t>
  </si>
  <si>
    <t>0.7358979212704608</t>
  </si>
  <si>
    <t>0.7780823298027174</t>
  </si>
  <si>
    <t>0.6006944209279849</t>
  </si>
  <si>
    <t>0.6885813092141451</t>
  </si>
  <si>
    <t>0.7924898694393571</t>
  </si>
  <si>
    <t>0.7720441742865729</t>
  </si>
  <si>
    <t>1.0974571812158516</t>
  </si>
  <si>
    <t>0.8190462807138883</t>
  </si>
  <si>
    <t>1.0946011509809974</t>
  </si>
  <si>
    <t>0.717611088777565</t>
  </si>
  <si>
    <t>0.6647074290829268</t>
  </si>
  <si>
    <t>1.03238705380969</t>
  </si>
  <si>
    <t>0.97345962932314</t>
  </si>
  <si>
    <t>1.0026548217842048</t>
  </si>
  <si>
    <t>0.8293320925544582</t>
  </si>
  <si>
    <t>0.9370639156897524</t>
  </si>
  <si>
    <t>1.464739059209135</t>
  </si>
  <si>
    <t>1.2753748204021746</t>
  </si>
  <si>
    <t>0.9510970087939428</t>
  </si>
  <si>
    <t>0.5422431939745754</t>
  </si>
  <si>
    <t>0.8413960886233744</t>
  </si>
  <si>
    <t>1.066779378449716</t>
  </si>
  <si>
    <t>0.8039118190922101</t>
  </si>
  <si>
    <t>0.9924158942114476</t>
  </si>
  <si>
    <t>1.1462529024029793</t>
  </si>
  <si>
    <t>1.3229018873471947</t>
  </si>
  <si>
    <t>1.0617409094625876</t>
  </si>
  <si>
    <t>0.7536467915604806</t>
  </si>
  <si>
    <t>1.0214738387156954</t>
  </si>
  <si>
    <t>1.241630844524493</t>
  </si>
  <si>
    <t>0.606544740155718</t>
  </si>
  <si>
    <t>0.8212074187623939</t>
  </si>
  <si>
    <t>INPP4B</t>
  </si>
  <si>
    <t>1.7605090279284028</t>
  </si>
  <si>
    <t>1.2796703662452449</t>
  </si>
  <si>
    <t>0.6789523240487686</t>
  </si>
  <si>
    <t>0.37201968221113196</t>
  </si>
  <si>
    <t>1.4359075495325155</t>
  </si>
  <si>
    <t>0.9223181572521088</t>
  </si>
  <si>
    <t>0.9914748505439209</t>
  </si>
  <si>
    <t>1.2614968986208523</t>
  </si>
  <si>
    <t>0.33185725011619077</t>
  </si>
  <si>
    <t>0.3211049051682385</t>
  </si>
  <si>
    <t>1.657859569269579</t>
  </si>
  <si>
    <t>1.1143719648774049</t>
  </si>
  <si>
    <t>1.7005599943789755</t>
  </si>
  <si>
    <t>1.4125938944682306</t>
  </si>
  <si>
    <t>0.39850798035255475</t>
  </si>
  <si>
    <t>1.8114457536776325</t>
  </si>
  <si>
    <t>1.8559693018110544</t>
  </si>
  <si>
    <t>0.309450450697855</t>
  </si>
  <si>
    <t>0.8059264285402912</t>
  </si>
  <si>
    <t>0.20019625473669325</t>
  </si>
  <si>
    <t>0.6435770911789879</t>
  </si>
  <si>
    <t>0.36005781593268327</t>
  </si>
  <si>
    <t>0.9790281852599089</t>
  </si>
  <si>
    <t>0.9355729931637048</t>
  </si>
  <si>
    <t>1.1185147660630554</t>
  </si>
  <si>
    <t>1.418271821830774</t>
  </si>
  <si>
    <t>0.3471702945553586</t>
  </si>
  <si>
    <t>1.7068306624633254</t>
  </si>
  <si>
    <t>0.7425055371456788</t>
  </si>
  <si>
    <t>0.5546020503863802</t>
  </si>
  <si>
    <t>0.9827993198278061</t>
  </si>
  <si>
    <t>5.0880639140151</t>
  </si>
  <si>
    <t>1.07845170486031</t>
  </si>
  <si>
    <t>0.6902302055103786</t>
  </si>
  <si>
    <t>1.0207088150638264</t>
  </si>
  <si>
    <t>0.9589413350706333</t>
  </si>
  <si>
    <t>0.4239421523198863</t>
  </si>
  <si>
    <t>1.5324421630746088</t>
  </si>
  <si>
    <t>0.5708302250873916</t>
  </si>
  <si>
    <t>0.9084489035985639</t>
  </si>
  <si>
    <t>0.9514878467017361</t>
  </si>
  <si>
    <t>1.6920692883871984</t>
  </si>
  <si>
    <t>1.1791802984891548</t>
  </si>
  <si>
    <t>0.5304751198742421</t>
  </si>
  <si>
    <t>1.7194516006892093</t>
  </si>
  <si>
    <t>0.9893345328960721</t>
  </si>
  <si>
    <t>1.2623737809884776</t>
  </si>
  <si>
    <t>0.9362836020545626</t>
  </si>
  <si>
    <t>0.46502818518282835</t>
  </si>
  <si>
    <t>0.9993074089618557</t>
  </si>
  <si>
    <t>1.771514247244716</t>
  </si>
  <si>
    <t>1.3666868922946034</t>
  </si>
  <si>
    <t>0.5353972765670088</t>
  </si>
  <si>
    <t>1.7264492572202117</t>
  </si>
  <si>
    <t>0.3609546742094205</t>
  </si>
  <si>
    <t>1.0916130569451288</t>
  </si>
  <si>
    <t>0.2843510900100604</t>
  </si>
  <si>
    <t>0.6263769658898637</t>
  </si>
  <si>
    <t>1.4675824717637471</t>
  </si>
  <si>
    <t>0.23596261938488516</t>
  </si>
  <si>
    <t>0.2805359300832302</t>
  </si>
  <si>
    <t>0.34363176480783597</t>
  </si>
  <si>
    <t>1.2271450096065826</t>
  </si>
  <si>
    <t>0.8373690244354215</t>
  </si>
  <si>
    <t>0.6063982523549412</t>
  </si>
  <si>
    <t>0.7392740478913291</t>
  </si>
  <si>
    <t>0.8893687693582982</t>
  </si>
  <si>
    <t>0.7140379715309304</t>
  </si>
  <si>
    <t>0.7661780258606269</t>
  </si>
  <si>
    <t>3.2558456955087323</t>
  </si>
  <si>
    <t>1.5852030436331705</t>
  </si>
  <si>
    <t>0.7453797223269563</t>
  </si>
  <si>
    <t>0.45230402072465387</t>
  </si>
  <si>
    <t>1.6162074804588522</t>
  </si>
  <si>
    <t>0.9622925256927279</t>
  </si>
  <si>
    <t>1.3726322827295996</t>
  </si>
  <si>
    <t>0.5578355585207718</t>
  </si>
  <si>
    <t>0.39219435298503547</t>
  </si>
  <si>
    <t>0.34152292276191637</t>
  </si>
  <si>
    <t>0.5827730551844014</t>
  </si>
  <si>
    <t>0.19190343003294677</t>
  </si>
  <si>
    <t>0.4898720908132479</t>
  </si>
  <si>
    <t>3.371857493405993</t>
  </si>
  <si>
    <t>1.0416297943428259</t>
  </si>
  <si>
    <t>1.1648319703880359</t>
  </si>
  <si>
    <t>0.4418304542055863</t>
  </si>
  <si>
    <t>1.2573423417359493</t>
  </si>
  <si>
    <t>0.8575172459810386</t>
  </si>
  <si>
    <t>0.7427183716972974</t>
  </si>
  <si>
    <t>2.4951718841838644</t>
  </si>
  <si>
    <t>1.5349989278438618</t>
  </si>
  <si>
    <t>0.2279483046250167</t>
  </si>
  <si>
    <t>1.0374900304600145</t>
  </si>
  <si>
    <t>1.012012019632904</t>
  </si>
  <si>
    <t>1.5224670356837342</t>
  </si>
  <si>
    <t>0.6245537154829137</t>
  </si>
  <si>
    <t>1.0364328798853477</t>
  </si>
  <si>
    <t>1.0283089845329523</t>
  </si>
  <si>
    <t>0.8739630829786686</t>
  </si>
  <si>
    <t>0.6959283603200335</t>
  </si>
  <si>
    <t>1.7815358226136018</t>
  </si>
  <si>
    <t>0.8725500123092575</t>
  </si>
  <si>
    <t>1.3071722902530971</t>
  </si>
  <si>
    <t>0.35811692690170555</t>
  </si>
  <si>
    <t>1.0020891092436677</t>
  </si>
  <si>
    <t>0.44798402250736263</t>
  </si>
  <si>
    <t>1.334849536428811</t>
  </si>
  <si>
    <t>2.1833629188396273</t>
  </si>
  <si>
    <t>0.8706225718695949</t>
  </si>
  <si>
    <t>0.3363125217607099</t>
  </si>
  <si>
    <t>0.2864622875761331</t>
  </si>
  <si>
    <t>0.3313609970825986</t>
  </si>
  <si>
    <t>0.7201974781353357</t>
  </si>
  <si>
    <t>1.1266390115401164</t>
  </si>
  <si>
    <t>0.7370596943639959</t>
  </si>
  <si>
    <t>1.3901238622695766</t>
  </si>
  <si>
    <t>1.2184544247780509</t>
  </si>
  <si>
    <t>0.8679564753141981</t>
  </si>
  <si>
    <t>0.30488336661776594</t>
  </si>
  <si>
    <t>0.47316002932496054</t>
  </si>
  <si>
    <t>0.7664480524184655</t>
  </si>
  <si>
    <t>1.3400870079164835</t>
  </si>
  <si>
    <t>0.2934410303635162</t>
  </si>
  <si>
    <t>3.13361604397106</t>
  </si>
  <si>
    <t>0.46133623422584863</t>
  </si>
  <si>
    <t>0.793660552440912</t>
  </si>
  <si>
    <t>2.523605393159841</t>
  </si>
  <si>
    <t>1.4964667064246098</t>
  </si>
  <si>
    <t>0.5648279351196922</t>
  </si>
  <si>
    <t>0.48885590562534015</t>
  </si>
  <si>
    <t>1.1485412265654256</t>
  </si>
  <si>
    <t>1.8402506011900546</t>
  </si>
  <si>
    <t>1.41971222617067</t>
  </si>
  <si>
    <t>0.5904504893518111</t>
  </si>
  <si>
    <t>1.0628324025092712</t>
  </si>
  <si>
    <t>INPP5A</t>
  </si>
  <si>
    <t>1.261483945563519</t>
  </si>
  <si>
    <t>1.0913643528953143</t>
  </si>
  <si>
    <t>0.8034582208665936</t>
  </si>
  <si>
    <t>0.676967345503507</t>
  </si>
  <si>
    <t>0.6660502772812255</t>
  </si>
  <si>
    <t>1.0677068428605538</t>
  </si>
  <si>
    <t>0.4938792342147853</t>
  </si>
  <si>
    <t>1.1734075279098075</t>
  </si>
  <si>
    <t>0.5186804911433568</t>
  </si>
  <si>
    <t>0.5472213898516812</t>
  </si>
  <si>
    <t>1.1346324812892956</t>
  </si>
  <si>
    <t>0.589293834050512</t>
  </si>
  <si>
    <t>0.9891993576489695</t>
  </si>
  <si>
    <t>0.5271966606209165</t>
  </si>
  <si>
    <t>0.4384865325932228</t>
  </si>
  <si>
    <t>1.3615370161706317</t>
  </si>
  <si>
    <t>1.76854888121818</t>
  </si>
  <si>
    <t>0.5338796306738872</t>
  </si>
  <si>
    <t>1.0041585401938233</t>
  </si>
  <si>
    <t>0.4477030698795227</t>
  </si>
  <si>
    <t>0.6094004260662677</t>
  </si>
  <si>
    <t>0.43488193900445526</t>
  </si>
  <si>
    <t>0.6018935038250497</t>
  </si>
  <si>
    <t>0.6620756453088099</t>
  </si>
  <si>
    <t>1.1586909611244378</t>
  </si>
  <si>
    <t>0.6709475665244234</t>
  </si>
  <si>
    <t>0.6150418429944741</t>
  </si>
  <si>
    <t>0.7554032204465888</t>
  </si>
  <si>
    <t>1.0588473390416835</t>
  </si>
  <si>
    <t>0.9409563664109301</t>
  </si>
  <si>
    <t>0.9838203760418247</t>
  </si>
  <si>
    <t>1.1526173240445725</t>
  </si>
  <si>
    <t>1.2254105965160587</t>
  </si>
  <si>
    <t>0.8175261260180542</t>
  </si>
  <si>
    <t>0.6906078046441113</t>
  </si>
  <si>
    <t>0.7534098287734435</t>
  </si>
  <si>
    <t>0.34708291930710333</t>
  </si>
  <si>
    <t>1.0226849040507582</t>
  </si>
  <si>
    <t>0.4599778469173081</t>
  </si>
  <si>
    <t>0.7888202770704457</t>
  </si>
  <si>
    <t>0.5680852159005838</t>
  </si>
  <si>
    <t>0.72927653060186</t>
  </si>
  <si>
    <t>0.6543682603332206</t>
  </si>
  <si>
    <t>1.1231907689999958</t>
  </si>
  <si>
    <t>1.1222667286086585</t>
  </si>
  <si>
    <t>0.6300686876219674</t>
  </si>
  <si>
    <t>0.5874432435161793</t>
  </si>
  <si>
    <t>0.708197908164239</t>
  </si>
  <si>
    <t>0.6232762405671544</t>
  </si>
  <si>
    <t>0.7981760152525826</t>
  </si>
  <si>
    <t>1.097908615401374</t>
  </si>
  <si>
    <t>0.6464445963912977</t>
  </si>
  <si>
    <t>1.3551740994563906</t>
  </si>
  <si>
    <t>1.136498379495921</t>
  </si>
  <si>
    <t>0.49181596666374383</t>
  </si>
  <si>
    <t>1.0525415085842396</t>
  </si>
  <si>
    <t>0.5496928387002329</t>
  </si>
  <si>
    <t>1.2554476137990154</t>
  </si>
  <si>
    <t>0.696958274500355</t>
  </si>
  <si>
    <t>0.5531479633340838</t>
  </si>
  <si>
    <t>0.6593946383355141</t>
  </si>
  <si>
    <t>0.7930685899339935</t>
  </si>
  <si>
    <t>0.890175526389351</t>
  </si>
  <si>
    <t>0.8649596000380242</t>
  </si>
  <si>
    <t>0.3078452133509724</t>
  </si>
  <si>
    <t>1.0601396553233695</t>
  </si>
  <si>
    <t>0.9986720012498824</t>
  </si>
  <si>
    <t>0.9212460315651738</t>
  </si>
  <si>
    <t>0.575737178372375</t>
  </si>
  <si>
    <t>0.8910048011015066</t>
  </si>
  <si>
    <t>0.7919082009881065</t>
  </si>
  <si>
    <t>0.49037120025117087</t>
  </si>
  <si>
    <t>0.5859933615334366</t>
  </si>
  <si>
    <t>0.6042452478567475</t>
  </si>
  <si>
    <t>0.9262405399928543</t>
  </si>
  <si>
    <t>0.7974045557574941</t>
  </si>
  <si>
    <t>1.0005545868394548</t>
  </si>
  <si>
    <t>1.5219706216240856</t>
  </si>
  <si>
    <t>0.4669937798610016</t>
  </si>
  <si>
    <t>0.7153592507395153</t>
  </si>
  <si>
    <t>0.41605937823268285</t>
  </si>
  <si>
    <t>0.47443878491648456</t>
  </si>
  <si>
    <t>0.9641115214935702</t>
  </si>
  <si>
    <t>1.0869007097052459</t>
  </si>
  <si>
    <t>0.9607708554502776</t>
  </si>
  <si>
    <t>0.7386258460988236</t>
  </si>
  <si>
    <t>0.9098413419243289</t>
  </si>
  <si>
    <t>0.6963068977517451</t>
  </si>
  <si>
    <t>1.0797808651751013</t>
  </si>
  <si>
    <t>0.748283982020241</t>
  </si>
  <si>
    <t>1.7107755652638066</t>
  </si>
  <si>
    <t>0.2884077614524431</t>
  </si>
  <si>
    <t>1.1888098538320058</t>
  </si>
  <si>
    <t>0.9138242232934234</t>
  </si>
  <si>
    <t>0.9381748512647947</t>
  </si>
  <si>
    <t>1.0792822321449866</t>
  </si>
  <si>
    <t>1.5454206254366074</t>
  </si>
  <si>
    <t>1.0075381628251177</t>
  </si>
  <si>
    <t>0.4679842107471332</t>
  </si>
  <si>
    <t>0.3621489356579337</t>
  </si>
  <si>
    <t>0.8149591276445182</t>
  </si>
  <si>
    <t>0.9567348323445996</t>
  </si>
  <si>
    <t>1.176365723420754</t>
  </si>
  <si>
    <t>0.3271675634041081</t>
  </si>
  <si>
    <t>0.7351403122515198</t>
  </si>
  <si>
    <t>0.951613038006693</t>
  </si>
  <si>
    <t>0.6475961914137044</t>
  </si>
  <si>
    <t>0.8130188115893794</t>
  </si>
  <si>
    <t>0.9349429286193937</t>
  </si>
  <si>
    <t>0.6620883823112573</t>
  </si>
  <si>
    <t>0.34347404261583386</t>
  </si>
  <si>
    <t>0.4809408623850837</t>
  </si>
  <si>
    <t>0.6751831152533728</t>
  </si>
  <si>
    <t>0.6798777259779211</t>
  </si>
  <si>
    <t>1.0831819254233712</t>
  </si>
  <si>
    <t>1.6707775523520225</t>
  </si>
  <si>
    <t>1.0298685161786956</t>
  </si>
  <si>
    <t>1.0255475088346264</t>
  </si>
  <si>
    <t>1.066278531665899</t>
  </si>
  <si>
    <t>0.9708798492753437</t>
  </si>
  <si>
    <t>0.9546202718884821</t>
  </si>
  <si>
    <t>1.3353405980738648</t>
  </si>
  <si>
    <t>0.5861180277636532</t>
  </si>
  <si>
    <t>1.0424087436733593</t>
  </si>
  <si>
    <t>1.1784889130515077</t>
  </si>
  <si>
    <t>0.9694579814615624</t>
  </si>
  <si>
    <t>1.6148376611462305</t>
  </si>
  <si>
    <t>0.9229288436278861</t>
  </si>
  <si>
    <t>1.0560279792642029</t>
  </si>
  <si>
    <t>1.2017564111229166</t>
  </si>
  <si>
    <t>1.1099629151050676</t>
  </si>
  <si>
    <t>0.8249282610078787</t>
  </si>
  <si>
    <t>1.4813429069731117</t>
  </si>
  <si>
    <t>0.7052682123722503</t>
  </si>
  <si>
    <t>1.3758519575112087</t>
  </si>
  <si>
    <t>INPP5B</t>
  </si>
  <si>
    <t>1.0554684964195222</t>
  </si>
  <si>
    <t>0.9828812462296895</t>
  </si>
  <si>
    <t>0.7305570175427004</t>
  </si>
  <si>
    <t>1.0983631115205725</t>
  </si>
  <si>
    <t>0.6138729770225368</t>
  </si>
  <si>
    <t>0.7512985345731716</t>
  </si>
  <si>
    <t>0.48930698190597727</t>
  </si>
  <si>
    <t>0.6229831957097502</t>
  </si>
  <si>
    <t>0.5224989780931193</t>
  </si>
  <si>
    <t>0.3699235635239483</t>
  </si>
  <si>
    <t>0.8055220573743863</t>
  </si>
  <si>
    <t>0.5249759876527731</t>
  </si>
  <si>
    <t>0.6455519667700855</t>
  </si>
  <si>
    <t>0.6638957065260843</t>
  </si>
  <si>
    <t>0.7532239105080006</t>
  </si>
  <si>
    <t>0.9609891795056397</t>
  </si>
  <si>
    <t>1.8218477723041453</t>
  </si>
  <si>
    <t>1.034187520907438</t>
  </si>
  <si>
    <t>0.608332613605415</t>
  </si>
  <si>
    <t>1.050552396282265</t>
  </si>
  <si>
    <t>0.4012045825913073</t>
  </si>
  <si>
    <t>0.5467037608101761</t>
  </si>
  <si>
    <t>0.535861076872868</t>
  </si>
  <si>
    <t>0.8665958218273906</t>
  </si>
  <si>
    <t>0.7648581961244602</t>
  </si>
  <si>
    <t>0.5143557436886843</t>
  </si>
  <si>
    <t>1.2198649914244717</t>
  </si>
  <si>
    <t>0.5258824361692268</t>
  </si>
  <si>
    <t>0.8845752657754525</t>
  </si>
  <si>
    <t>1.2948523131773322</t>
  </si>
  <si>
    <t>1.3503562651706347</t>
  </si>
  <si>
    <t>1.3929294230014166</t>
  </si>
  <si>
    <t>1.6289308422628317</t>
  </si>
  <si>
    <t>0.6767780792561673</t>
  </si>
  <si>
    <t>0.729816497288052</t>
  </si>
  <si>
    <t>0.6664311106780785</t>
  </si>
  <si>
    <t>0.5504306941840974</t>
  </si>
  <si>
    <t>1.0350362016581434</t>
  </si>
  <si>
    <t>0.42138360666159597</t>
  </si>
  <si>
    <t>0.9065969905527302</t>
  </si>
  <si>
    <t>0.6328632361305087</t>
  </si>
  <si>
    <t>0.46158694310929416</t>
  </si>
  <si>
    <t>0.5145175027535919</t>
  </si>
  <si>
    <t>0.9514552415574329</t>
  </si>
  <si>
    <t>1.001228833162522</t>
  </si>
  <si>
    <t>0.94121953281553</t>
  </si>
  <si>
    <t>0.5955372500786882</t>
  </si>
  <si>
    <t>0.5874098856937915</t>
  </si>
  <si>
    <t>0.7535685589285426</t>
  </si>
  <si>
    <t>0.5557888387479525</t>
  </si>
  <si>
    <t>0.8132517746094633</t>
  </si>
  <si>
    <t>0.6926425760055006</t>
  </si>
  <si>
    <t>1.2508067752595287</t>
  </si>
  <si>
    <t>0.7933527442673571</t>
  </si>
  <si>
    <t>0.3237821437932835</t>
  </si>
  <si>
    <t>1.1172497412488147</t>
  </si>
  <si>
    <t>1.0101089212372534</t>
  </si>
  <si>
    <t>0.7475490307690953</t>
  </si>
  <si>
    <t>0.5527705187189215</t>
  </si>
  <si>
    <t>0.7035871542208914</t>
  </si>
  <si>
    <t>0.7815831077557823</t>
  </si>
  <si>
    <t>0.9845623786705814</t>
  </si>
  <si>
    <t>0.9260788852318588</t>
  </si>
  <si>
    <t>0.5258812831732749</t>
  </si>
  <si>
    <t>0.3396301174620954</t>
  </si>
  <si>
    <t>1.027704391201473</t>
  </si>
  <si>
    <t>0.7300875603770043</t>
  </si>
  <si>
    <t>2.5391803146632355</t>
  </si>
  <si>
    <t>0.588653521972881</t>
  </si>
  <si>
    <t>0.6411977506285067</t>
  </si>
  <si>
    <t>0.5812906465666919</t>
  </si>
  <si>
    <t>0.5506427507159525</t>
  </si>
  <si>
    <t>0.4349943206876634</t>
  </si>
  <si>
    <t>0.4858578702347343</t>
  </si>
  <si>
    <t>1.248212908793741</t>
  </si>
  <si>
    <t>0.8142451630501069</t>
  </si>
  <si>
    <t>0.8470982360689219</t>
  </si>
  <si>
    <t>1.3528056907103507</t>
  </si>
  <si>
    <t>0.5194402380286269</t>
  </si>
  <si>
    <t>0.5788467163529651</t>
  </si>
  <si>
    <t>0.9962648464082666</t>
  </si>
  <si>
    <t>0.9825035131744133</t>
  </si>
  <si>
    <t>1.0240939169450578</t>
  </si>
  <si>
    <t>0.6947157756323263</t>
  </si>
  <si>
    <t>0.7259599421595843</t>
  </si>
  <si>
    <t>0.6846745105909762</t>
  </si>
  <si>
    <t>1.0224676584565462</t>
  </si>
  <si>
    <t>0.6153463309318971</t>
  </si>
  <si>
    <t>1.193921921510739</t>
  </si>
  <si>
    <t>0.9251495274239048</t>
  </si>
  <si>
    <t>0.9467882656587651</t>
  </si>
  <si>
    <t>0.5467776089548666</t>
  </si>
  <si>
    <t>0.7737398869505742</t>
  </si>
  <si>
    <t>0.7005527889704349</t>
  </si>
  <si>
    <t>0.8022488639480413</t>
  </si>
  <si>
    <t>0.7986810920500488</t>
  </si>
  <si>
    <t>0.6273942703548281</t>
  </si>
  <si>
    <t>1.1855093274220154</t>
  </si>
  <si>
    <t>0.9228581636981704</t>
  </si>
  <si>
    <t>0.29602180093638425</t>
  </si>
  <si>
    <t>0.882307998073886</t>
  </si>
  <si>
    <t>0.9306916405837781</t>
  </si>
  <si>
    <t>0.6156946415878354</t>
  </si>
  <si>
    <t>0.43322275445864683</t>
  </si>
  <si>
    <t>0.5751932550551769</t>
  </si>
  <si>
    <t>0.72112846309451</t>
  </si>
  <si>
    <t>0.7546904320307216</t>
  </si>
  <si>
    <t>0.529996369233602</t>
  </si>
  <si>
    <t>0.7215117597818093</t>
  </si>
  <si>
    <t>0.876012933174778</t>
  </si>
  <si>
    <t>1.162921723758269</t>
  </si>
  <si>
    <t>0.8377236662904616</t>
  </si>
  <si>
    <t>0.7226191042417275</t>
  </si>
  <si>
    <t>0.49529891152634564</t>
  </si>
  <si>
    <t>0.7251313619295667</t>
  </si>
  <si>
    <t>0.7405822585797632</t>
  </si>
  <si>
    <t>1.235895485852682</t>
  </si>
  <si>
    <t>0.589579058834653</t>
  </si>
  <si>
    <t>0.6777982556991291</t>
  </si>
  <si>
    <t>1.4245308696617982</t>
  </si>
  <si>
    <t>0.9032103068278322</t>
  </si>
  <si>
    <t>1.0356007745397697</t>
  </si>
  <si>
    <t>0.5094536895222601</t>
  </si>
  <si>
    <t>1.175683021587877</t>
  </si>
  <si>
    <t>0.9332188541291481</t>
  </si>
  <si>
    <t>1.0253893409649766</t>
  </si>
  <si>
    <t>0.6677121085223725</t>
  </si>
  <si>
    <t>0.6849364515913932</t>
  </si>
  <si>
    <t>0.8450801701410807</t>
  </si>
  <si>
    <t>0.905102522506366</t>
  </si>
  <si>
    <t>0.8263157246044653</t>
  </si>
  <si>
    <t>0.8424141448909545</t>
  </si>
  <si>
    <t>1.0233332903926966</t>
  </si>
  <si>
    <t>0.8159773412408975</t>
  </si>
  <si>
    <t>0.6954109896722228</t>
  </si>
  <si>
    <t>INPP5D</t>
  </si>
  <si>
    <t>0.9084351217371569</t>
  </si>
  <si>
    <t>1.4444411800116228</t>
  </si>
  <si>
    <t>0.8692530208896013</t>
  </si>
  <si>
    <t>2.095414464414395</t>
  </si>
  <si>
    <t>0.7903371552014529</t>
  </si>
  <si>
    <t>0.8861050947467345</t>
  </si>
  <si>
    <t>0.48363388980821304</t>
  </si>
  <si>
    <t>0.8391893965124391</t>
  </si>
  <si>
    <t>0.7290904293773666</t>
  </si>
  <si>
    <t>0.5044222265270868</t>
  </si>
  <si>
    <t>0.5266690954252533</t>
  </si>
  <si>
    <t>0.6911544011614247</t>
  </si>
  <si>
    <t>0.8196436203671396</t>
  </si>
  <si>
    <t>0.5661575954581258</t>
  </si>
  <si>
    <t>0.6503449909377101</t>
  </si>
  <si>
    <t>0.8520464982934779</t>
  </si>
  <si>
    <t>0.5437947257137297</t>
  </si>
  <si>
    <t>0.6754812805973819</t>
  </si>
  <si>
    <t>0.6431708925222172</t>
  </si>
  <si>
    <t>0.7907525009357591</t>
  </si>
  <si>
    <t>0.3754325795183769</t>
  </si>
  <si>
    <t>0.8243600540354271</t>
  </si>
  <si>
    <t>0.7442559542292527</t>
  </si>
  <si>
    <t>0.6814476990422966</t>
  </si>
  <si>
    <t>0.7411599947818953</t>
  </si>
  <si>
    <t>0.5686175374586856</t>
  </si>
  <si>
    <t>1.8670299451530712</t>
  </si>
  <si>
    <t>0.5402267660443218</t>
  </si>
  <si>
    <t>0.5813389221720846</t>
  </si>
  <si>
    <t>0.6806440168327118</t>
  </si>
  <si>
    <t>1.9884115152849648</t>
  </si>
  <si>
    <t>0.8924089721508033</t>
  </si>
  <si>
    <t>0.8561728034210521</t>
  </si>
  <si>
    <t>0.589975953254354</t>
  </si>
  <si>
    <t>0.7887784939259976</t>
  </si>
  <si>
    <t>1.3402230501987784</t>
  </si>
  <si>
    <t>0.47447367010771696</t>
  </si>
  <si>
    <t>1.3795308846849827</t>
  </si>
  <si>
    <t>0.5052534883165406</t>
  </si>
  <si>
    <t>0.7287720057617906</t>
  </si>
  <si>
    <t>0.6979036995496473</t>
  </si>
  <si>
    <t>0.5757017398864738</t>
  </si>
  <si>
    <t>0.5583265600488115</t>
  </si>
  <si>
    <t>0.8813447500887233</t>
  </si>
  <si>
    <t>0.7840169332721899</t>
  </si>
  <si>
    <t>2.0666465536206906</t>
  </si>
  <si>
    <t>0.8065863040961752</t>
  </si>
  <si>
    <t>0.6931063258461267</t>
  </si>
  <si>
    <t>1.4366624428421495</t>
  </si>
  <si>
    <t>0.7101854895602894</t>
  </si>
  <si>
    <t>1.031757189847329</t>
  </si>
  <si>
    <t>0.8059867957716674</t>
  </si>
  <si>
    <t>1.0494886013923677</t>
  </si>
  <si>
    <t>1.0794580030681902</t>
  </si>
  <si>
    <t>0.5071512885491047</t>
  </si>
  <si>
    <t>1.517961451759643</t>
  </si>
  <si>
    <t>1.524670717604513</t>
  </si>
  <si>
    <t>0.8280581138141456</t>
  </si>
  <si>
    <t>1.222062976847845</t>
  </si>
  <si>
    <t>0.7702000659599747</t>
  </si>
  <si>
    <t>0.9445552807671557</t>
  </si>
  <si>
    <t>0.4871906418799364</t>
  </si>
  <si>
    <t>0.8993349458004946</t>
  </si>
  <si>
    <t>1.0128623215157477</t>
  </si>
  <si>
    <t>0.48158132000412457</t>
  </si>
  <si>
    <t>0.5668085454070487</t>
  </si>
  <si>
    <t>0.8996508412188698</t>
  </si>
  <si>
    <t>1.5000844164583844</t>
  </si>
  <si>
    <t>0.6543857469395009</t>
  </si>
  <si>
    <t>0.784867373552886</t>
  </si>
  <si>
    <t>0.8397709379776316</t>
  </si>
  <si>
    <t>0.6170873764711304</t>
  </si>
  <si>
    <t>0.4194273968174085</t>
  </si>
  <si>
    <t>0.5642965489622029</t>
  </si>
  <si>
    <t>0.446533500186039</t>
  </si>
  <si>
    <t>0.5556872260740418</t>
  </si>
  <si>
    <t>1.0892841593757596</t>
  </si>
  <si>
    <t>0.770857327229654</t>
  </si>
  <si>
    <t>0.7884606752641588</t>
  </si>
  <si>
    <t>0.763169111925082</t>
  </si>
  <si>
    <t>0.6578836378589831</t>
  </si>
  <si>
    <t>1.2255590665449099</t>
  </si>
  <si>
    <t>1.4945723646517446</t>
  </si>
  <si>
    <t>1.1239203208904462</t>
  </si>
  <si>
    <t>1.1311992882568713</t>
  </si>
  <si>
    <t>0.5067118146534493</t>
  </si>
  <si>
    <t>1.602550392353362</t>
  </si>
  <si>
    <t>0.7548542368524925</t>
  </si>
  <si>
    <t>1.2210764238667287</t>
  </si>
  <si>
    <t>1.0085412110438545</t>
  </si>
  <si>
    <t>1.1193621756034846</t>
  </si>
  <si>
    <t>0.5798028738013552</t>
  </si>
  <si>
    <t>0.9854321678793105</t>
  </si>
  <si>
    <t>0.9262883707003291</t>
  </si>
  <si>
    <t>0.6762179221221097</t>
  </si>
  <si>
    <t>0.7474990117591683</t>
  </si>
  <si>
    <t>0.8762778152140045</t>
  </si>
  <si>
    <t>1.0625433097962067</t>
  </si>
  <si>
    <t>0.5377444306900171</t>
  </si>
  <si>
    <t>0.48988342206079605</t>
  </si>
  <si>
    <t>0.7324006043399254</t>
  </si>
  <si>
    <t>0.7542651343038776</t>
  </si>
  <si>
    <t>0.7071771692849093</t>
  </si>
  <si>
    <t>0.5512610434621995</t>
  </si>
  <si>
    <t>0.7820408799997572</t>
  </si>
  <si>
    <t>0.4048640993576494</t>
  </si>
  <si>
    <t>0.586386134079786</t>
  </si>
  <si>
    <t>0.7936080837974557</t>
  </si>
  <si>
    <t>0.5663105567862466</t>
  </si>
  <si>
    <t>1.4685343235919788</t>
  </si>
  <si>
    <t>0.48225602012816987</t>
  </si>
  <si>
    <t>1.063741926644161</t>
  </si>
  <si>
    <t>0.9834095797047581</t>
  </si>
  <si>
    <t>0.6588064536889628</t>
  </si>
  <si>
    <t>0.7363762613583497</t>
  </si>
  <si>
    <t>0.6837628803182794</t>
  </si>
  <si>
    <t>0.9521040779712981</t>
  </si>
  <si>
    <t>0.7087840914577952</t>
  </si>
  <si>
    <t>0.807605454632177</t>
  </si>
  <si>
    <t>2.496323184577901</t>
  </si>
  <si>
    <t>1.3518008252951008</t>
  </si>
  <si>
    <t>1.3297209186401635</t>
  </si>
  <si>
    <t>0.5408267585085972</t>
  </si>
  <si>
    <t>1.003578952842168</t>
  </si>
  <si>
    <t>0.8879441780726752</t>
  </si>
  <si>
    <t>0.5396418843914446</t>
  </si>
  <si>
    <t>0.6044994385908657</t>
  </si>
  <si>
    <t>0.9759528949463997</t>
  </si>
  <si>
    <t>0.9086305816909598</t>
  </si>
  <si>
    <t>0.7234919736922081</t>
  </si>
  <si>
    <t>0.6742429470848545</t>
  </si>
  <si>
    <t>0.7279710911040745</t>
  </si>
  <si>
    <t>0.8906736001747094</t>
  </si>
  <si>
    <t>0.5253680081130117</t>
  </si>
  <si>
    <t>0.7554643444409521</t>
  </si>
  <si>
    <t>INPP5E</t>
  </si>
  <si>
    <t>1.041264116952023</t>
  </si>
  <si>
    <t>1.2165686585469961</t>
  </si>
  <si>
    <t>1.0356695404493528</t>
  </si>
  <si>
    <t>0.9526680354198571</t>
  </si>
  <si>
    <t>0.9005514248361303</t>
  </si>
  <si>
    <t>0.9531707781676376</t>
  </si>
  <si>
    <t>0.8111046197666534</t>
  </si>
  <si>
    <t>0.8816203641722117</t>
  </si>
  <si>
    <t>1.5692298292353077</t>
  </si>
  <si>
    <t>0.6078788299042723</t>
  </si>
  <si>
    <t>0.9570446225721865</t>
  </si>
  <si>
    <t>0.8115811175177607</t>
  </si>
  <si>
    <t>1.0502346233201805</t>
  </si>
  <si>
    <t>1.2198459836025324</t>
  </si>
  <si>
    <t>1.1130933520556876</t>
  </si>
  <si>
    <t>1.2401785493578963</t>
  </si>
  <si>
    <t>1.219045917599175</t>
  </si>
  <si>
    <t>1.2869471135248134</t>
  </si>
  <si>
    <t>0.17429454369419867</t>
  </si>
  <si>
    <t>0.4885781219790348</t>
  </si>
  <si>
    <t>3.4545231134153496</t>
  </si>
  <si>
    <t>1.6270467637601478</t>
  </si>
  <si>
    <t>1.799049331851883</t>
  </si>
  <si>
    <t>0.8220228292092882</t>
  </si>
  <si>
    <t>1.6676132137386561</t>
  </si>
  <si>
    <t>1.094832524375566</t>
  </si>
  <si>
    <t>0.5737998693937427</t>
  </si>
  <si>
    <t>0.6580759449440324</t>
  </si>
  <si>
    <t>0.6595577200216554</t>
  </si>
  <si>
    <t>1.2583064491221452</t>
  </si>
  <si>
    <t>0.5942342791632582</t>
  </si>
  <si>
    <t>0.7675861242097831</t>
  </si>
  <si>
    <t>0.943055571149256</t>
  </si>
  <si>
    <t>0.7743510639339997</t>
  </si>
  <si>
    <t>1.4273332139314927</t>
  </si>
  <si>
    <t>1.0746786270535424</t>
  </si>
  <si>
    <t>2.3526550834949056</t>
  </si>
  <si>
    <t>1.1816859431066935</t>
  </si>
  <si>
    <t>0.9384668786271685</t>
  </si>
  <si>
    <t>0.7891536991592</t>
  </si>
  <si>
    <t>3.9337665540216427</t>
  </si>
  <si>
    <t>1.149123093893811</t>
  </si>
  <si>
    <t>0.9060682463629317</t>
  </si>
  <si>
    <t>0.1989372784253026</t>
  </si>
  <si>
    <t>1.1335102236868884</t>
  </si>
  <si>
    <t>0.7180478761987307</t>
  </si>
  <si>
    <t>0.5401349263694261</t>
  </si>
  <si>
    <t>1.1343320818787315</t>
  </si>
  <si>
    <t>1.2381156266204694</t>
  </si>
  <si>
    <t>0.9254063495327595</t>
  </si>
  <si>
    <t>0.38789162277313594</t>
  </si>
  <si>
    <t>0.9085147723658262</t>
  </si>
  <si>
    <t>0.7132257175386107</t>
  </si>
  <si>
    <t>0.3327597229440602</t>
  </si>
  <si>
    <t>1.7553187414582256</t>
  </si>
  <si>
    <t>0.9187255110907078</t>
  </si>
  <si>
    <t>1.318818440248121</t>
  </si>
  <si>
    <t>0.9735044719039843</t>
  </si>
  <si>
    <t>3.642668715450986</t>
  </si>
  <si>
    <t>1.6372302959758085</t>
  </si>
  <si>
    <t>0.8374700991255911</t>
  </si>
  <si>
    <t>1.3886101579826007</t>
  </si>
  <si>
    <t>0.7742126289370418</t>
  </si>
  <si>
    <t>1.190318102086873</t>
  </si>
  <si>
    <t>1.3537943399933574</t>
  </si>
  <si>
    <t>0.649704200929099</t>
  </si>
  <si>
    <t>0.622040130889326</t>
  </si>
  <si>
    <t>1.0591175565954398</t>
  </si>
  <si>
    <t>1.333074551572389</t>
  </si>
  <si>
    <t>0.716331571184908</t>
  </si>
  <si>
    <t>1.6176703675167345</t>
  </si>
  <si>
    <t>1.0098299161939284</t>
  </si>
  <si>
    <t>0.9258477915468405</t>
  </si>
  <si>
    <t>1.0410374039640673</t>
  </si>
  <si>
    <t>0.46918563545348646</t>
  </si>
  <si>
    <t>1.1038700833149933</t>
  </si>
  <si>
    <t>0.934490992199955</t>
  </si>
  <si>
    <t>1.074855386162838</t>
  </si>
  <si>
    <t>1.7262501100855048</t>
  </si>
  <si>
    <t>0.46464681240878036</t>
  </si>
  <si>
    <t>0.7937237280820455</t>
  </si>
  <si>
    <t>0.8361382854139329</t>
  </si>
  <si>
    <t>0.7639143249115476</t>
  </si>
  <si>
    <t>0.9068836623788281</t>
  </si>
  <si>
    <t>1.6373120986001104</t>
  </si>
  <si>
    <t>1.222274249069044</t>
  </si>
  <si>
    <t>0.9360041825694982</t>
  </si>
  <si>
    <t>2.043503560800055</t>
  </si>
  <si>
    <t>1.0198822296956094</t>
  </si>
  <si>
    <t>0.9797461187121348</t>
  </si>
  <si>
    <t>INPP5F</t>
  </si>
  <si>
    <t>0.8628925316382259</t>
  </si>
  <si>
    <t>1.012100044054086</t>
  </si>
  <si>
    <t>0.8283067021286901</t>
  </si>
  <si>
    <t>1.6121271921011815</t>
  </si>
  <si>
    <t>0.611059648888574</t>
  </si>
  <si>
    <t>0.6598028849785108</t>
  </si>
  <si>
    <t>0.3652893483326084</t>
  </si>
  <si>
    <t>2.03971245041783</t>
  </si>
  <si>
    <t>0.6274471507870588</t>
  </si>
  <si>
    <t>0.38705143416458765</t>
  </si>
  <si>
    <t>0.8448954438074104</t>
  </si>
  <si>
    <t>0.5615874295816191</t>
  </si>
  <si>
    <t>0.7401824596135325</t>
  </si>
  <si>
    <t>1.0708229268972878</t>
  </si>
  <si>
    <t>0.5217602951796979</t>
  </si>
  <si>
    <t>0.981672383481756</t>
  </si>
  <si>
    <t>1.334128677265499</t>
  </si>
  <si>
    <t>0.7825455955113736</t>
  </si>
  <si>
    <t>0.765531170862502</t>
  </si>
  <si>
    <t>0.4273698964570758</t>
  </si>
  <si>
    <t>0.420478842510191</t>
  </si>
  <si>
    <t>0.4059409396534199</t>
  </si>
  <si>
    <t>0.7349140207842904</t>
  </si>
  <si>
    <t>0.4932627583153944</t>
  </si>
  <si>
    <t>0.7093999313062362</t>
  </si>
  <si>
    <t>0.7392796399590797</t>
  </si>
  <si>
    <t>1.4538174537256465</t>
  </si>
  <si>
    <t>1.0308351749979503</t>
  </si>
  <si>
    <t>1.9446400748522301</t>
  </si>
  <si>
    <t>1.3760872815845568</t>
  </si>
  <si>
    <t>1.1157725537936698</t>
  </si>
  <si>
    <t>1.219759851339921</t>
  </si>
  <si>
    <t>0.987452405595062</t>
  </si>
  <si>
    <t>1.053487356039058</t>
  </si>
  <si>
    <t>0.7207411630797564</t>
  </si>
  <si>
    <t>0.7623660643783167</t>
  </si>
  <si>
    <t>0.5300711623566071</t>
  </si>
  <si>
    <t>1.2386826997250062</t>
  </si>
  <si>
    <t>0.4531965718358088</t>
  </si>
  <si>
    <t>0.7579177052325222</t>
  </si>
  <si>
    <t>0.8235136468116121</t>
  </si>
  <si>
    <t>0.9589659427358536</t>
  </si>
  <si>
    <t>0.5150209506474795</t>
  </si>
  <si>
    <t>0.7773169735372598</t>
  </si>
  <si>
    <t>0.9219420107370175</t>
  </si>
  <si>
    <t>0.7679867937144491</t>
  </si>
  <si>
    <t>0.5678912024705796</t>
  </si>
  <si>
    <t>0.5340626692205617</t>
  </si>
  <si>
    <t>0.6891750988624585</t>
  </si>
  <si>
    <t>0.5448194938644588</t>
  </si>
  <si>
    <t>0.9970008834272149</t>
  </si>
  <si>
    <t>0.6827261531080222</t>
  </si>
  <si>
    <t>0.9840397102182502</t>
  </si>
  <si>
    <t>1.010733385702607</t>
  </si>
  <si>
    <t>0.41911679458037154</t>
  </si>
  <si>
    <t>0.9051147928676003</t>
  </si>
  <si>
    <t>0.9352093892297539</t>
  </si>
  <si>
    <t>0.9941426904310812</t>
  </si>
  <si>
    <t>1.7218549631638562</t>
  </si>
  <si>
    <t>0.6704438276238084</t>
  </si>
  <si>
    <t>0.6557338663735228</t>
  </si>
  <si>
    <t>0.7518609328276297</t>
  </si>
  <si>
    <t>1.0478277566029528</t>
  </si>
  <si>
    <t>0.651895894137762</t>
  </si>
  <si>
    <t>0.5807939075675261</t>
  </si>
  <si>
    <t>1.0346290581512716</t>
  </si>
  <si>
    <t>0.8191935832471808</t>
  </si>
  <si>
    <t>1.668838573377779</t>
  </si>
  <si>
    <t>0.5481876936502812</t>
  </si>
  <si>
    <t>0.7768883360247976</t>
  </si>
  <si>
    <t>0.595641004597893</t>
  </si>
  <si>
    <t>0.5328826478981625</t>
  </si>
  <si>
    <t>0.4052610672014794</t>
  </si>
  <si>
    <t>0.8910707000819564</t>
  </si>
  <si>
    <t>0.8341800933145599</t>
  </si>
  <si>
    <t>0.5300855108627206</t>
  </si>
  <si>
    <t>0.7247184356365021</t>
  </si>
  <si>
    <t>2.222079294590045</t>
  </si>
  <si>
    <t>0.4953277838395296</t>
  </si>
  <si>
    <t>1.0358912054631528</t>
  </si>
  <si>
    <t>0.588182440543811</t>
  </si>
  <si>
    <t>1.3499581781139947</t>
  </si>
  <si>
    <t>1.2881940963227596</t>
  </si>
  <si>
    <t>1.0330146786635612</t>
  </si>
  <si>
    <t>0.9340016382643496</t>
  </si>
  <si>
    <t>0.7480011685911424</t>
  </si>
  <si>
    <t>0.8808244669728886</t>
  </si>
  <si>
    <t>0.7886084542692501</t>
  </si>
  <si>
    <t>1.1843413805144485</t>
  </si>
  <si>
    <t>0.8288252502482015</t>
  </si>
  <si>
    <t>1.43554719838687</t>
  </si>
  <si>
    <t>0.7098797806215321</t>
  </si>
  <si>
    <t>1.043403139361781</t>
  </si>
  <si>
    <t>0.7826367927295067</t>
  </si>
  <si>
    <t>0.7089222676008311</t>
  </si>
  <si>
    <t>0.7424724114092836</t>
  </si>
  <si>
    <t>0.7895868214368307</t>
  </si>
  <si>
    <t>0.9018027422342986</t>
  </si>
  <si>
    <t>0.7244949302306386</t>
  </si>
  <si>
    <t>0.530344094961682</t>
  </si>
  <si>
    <t>0.7377248147344974</t>
  </si>
  <si>
    <t>0.9315426843681288</t>
  </si>
  <si>
    <t>1.0654897154326428</t>
  </si>
  <si>
    <t>0.534738936198875</t>
  </si>
  <si>
    <t>0.881424771245853</t>
  </si>
  <si>
    <t>0.7315292601029113</t>
  </si>
  <si>
    <t>0.8653929122224417</t>
  </si>
  <si>
    <t>0.7700211367544915</t>
  </si>
  <si>
    <t>1.1364078588292634</t>
  </si>
  <si>
    <t>1.2516442880257654</t>
  </si>
  <si>
    <t>0.6786801729226007</t>
  </si>
  <si>
    <t>0.5398347483879005</t>
  </si>
  <si>
    <t>0.5220866486152279</t>
  </si>
  <si>
    <t>0.6540914340903455</t>
  </si>
  <si>
    <t>0.7943880624886555</t>
  </si>
  <si>
    <t>0.906625994574928</t>
  </si>
  <si>
    <t>0.9465340202877717</t>
  </si>
  <si>
    <t>0.6585377584485195</t>
  </si>
  <si>
    <t>0.8358808213433672</t>
  </si>
  <si>
    <t>1.1405921056550377</t>
  </si>
  <si>
    <t>0.8021006495209492</t>
  </si>
  <si>
    <t>0.8705972710257038</t>
  </si>
  <si>
    <t>0.48305187777400704</t>
  </si>
  <si>
    <t>0.7928496265051705</t>
  </si>
  <si>
    <t>1.142989474269366</t>
  </si>
  <si>
    <t>1.077150722331621</t>
  </si>
  <si>
    <t>1.0603291014439338</t>
  </si>
  <si>
    <t>1.0417696351120065</t>
  </si>
  <si>
    <t>1.4833746766547997</t>
  </si>
  <si>
    <t>1.3432871503968629</t>
  </si>
  <si>
    <t>0.786820203225489</t>
  </si>
  <si>
    <t>1.196341996802802</t>
  </si>
  <si>
    <t>1.7990697157334705</t>
  </si>
  <si>
    <t>0.8460654838159167</t>
  </si>
  <si>
    <t>0.8714422381757057</t>
  </si>
  <si>
    <t>INPP5J</t>
  </si>
  <si>
    <t>1.2586901513635909</t>
  </si>
  <si>
    <t>0.4221093082370365</t>
  </si>
  <si>
    <t>0.3049692570652764</t>
  </si>
  <si>
    <t>0.17606261714457247</t>
  </si>
  <si>
    <t>0.3032872740101871</t>
  </si>
  <si>
    <t>0.387110039722375</t>
  </si>
  <si>
    <t>0.39677812089025494</t>
  </si>
  <si>
    <t>0.39719237375712774</t>
  </si>
  <si>
    <t>0.1132813688073546</t>
  </si>
  <si>
    <t>0.4377276965036789</t>
  </si>
  <si>
    <t>0.7371049529889072</t>
  </si>
  <si>
    <t>0.3809531702956759</t>
  </si>
  <si>
    <t>1.1135670244538982</t>
  </si>
  <si>
    <t>1.5050968969241116</t>
  </si>
  <si>
    <t>0.49921096544208426</t>
  </si>
  <si>
    <t>1.0220012863104435</t>
  </si>
  <si>
    <t>1.0324314939406518</t>
  </si>
  <si>
    <t>0.5531667347600384</t>
  </si>
  <si>
    <t>1.1439441748837393</t>
  </si>
  <si>
    <t>0.17640750752487983</t>
  </si>
  <si>
    <t>0.597117770870841</t>
  </si>
  <si>
    <t>0.31502152704477426</t>
  </si>
  <si>
    <t>1.265771235052019</t>
  </si>
  <si>
    <t>0.45257707451067647</t>
  </si>
  <si>
    <t>0.5236814179648295</t>
  </si>
  <si>
    <t>0.8559707387920293</t>
  </si>
  <si>
    <t>0.33560333552704985</t>
  </si>
  <si>
    <t>0.6141943793618088</t>
  </si>
  <si>
    <t>0.674817905867921</t>
  </si>
  <si>
    <t>0.8499834028122532</t>
  </si>
  <si>
    <t>2.0135252558873855</t>
  </si>
  <si>
    <t>1.0308837103595514</t>
  </si>
  <si>
    <t>0.8378036128677244</t>
  </si>
  <si>
    <t>0.9634077311737929</t>
  </si>
  <si>
    <t>0.6451304951855134</t>
  </si>
  <si>
    <t>0.6284324331607412</t>
  </si>
  <si>
    <t>0.6122008679234017</t>
  </si>
  <si>
    <t>0.5476140878423014</t>
  </si>
  <si>
    <t>0.40194995460107547</t>
  </si>
  <si>
    <t>0.47844199052787695</t>
  </si>
  <si>
    <t>0.6041111720788708</t>
  </si>
  <si>
    <t>1.4224332121626275</t>
  </si>
  <si>
    <t>1.096066366034956</t>
  </si>
  <si>
    <t>0.4086456579209578</t>
  </si>
  <si>
    <t>0.6811449299131431</t>
  </si>
  <si>
    <t>0.37176404785871614</t>
  </si>
  <si>
    <t>1.582437235524595</t>
  </si>
  <si>
    <t>0.6181173561184927</t>
  </si>
  <si>
    <t>0.6430282009359423</t>
  </si>
  <si>
    <t>0.5815276126488989</t>
  </si>
  <si>
    <t>0.4850363971325414</t>
  </si>
  <si>
    <t>0.4095699229058105</t>
  </si>
  <si>
    <t>1.1014662965082582</t>
  </si>
  <si>
    <t>0.8972758030233391</t>
  </si>
  <si>
    <t>0.28998473977125044</t>
  </si>
  <si>
    <t>0.4612492837674019</t>
  </si>
  <si>
    <t>0.8108753513119463</t>
  </si>
  <si>
    <t>1.2617935283728785</t>
  </si>
  <si>
    <t>0.6322527945160555</t>
  </si>
  <si>
    <t>0.44207150981255033</t>
  </si>
  <si>
    <t>0.9398600902545742</t>
  </si>
  <si>
    <t>0.330005348998485</t>
  </si>
  <si>
    <t>0.4473013054226151</t>
  </si>
  <si>
    <t>0.30636043381586514</t>
  </si>
  <si>
    <t>1.054507425872554</t>
  </si>
  <si>
    <t>2.410800749092047</t>
  </si>
  <si>
    <t>0.7889303882008706</t>
  </si>
  <si>
    <t>1.1135888892110541</t>
  </si>
  <si>
    <t>1.3321603922213365</t>
  </si>
  <si>
    <t>0.17740654967867867</t>
  </si>
  <si>
    <t>0.35847053243459104</t>
  </si>
  <si>
    <t>0.6306310898201819</t>
  </si>
  <si>
    <t>0.6488365750330132</t>
  </si>
  <si>
    <t>1.037103956054931</t>
  </si>
  <si>
    <t>2.9427209030479426</t>
  </si>
  <si>
    <t>0.6900736823529853</t>
  </si>
  <si>
    <t>0.8124936651015803</t>
  </si>
  <si>
    <t>0.7806503711959573</t>
  </si>
  <si>
    <t>0.90375099213392</t>
  </si>
  <si>
    <t>1.2305899132529614</t>
  </si>
  <si>
    <t>0.7078485999827164</t>
  </si>
  <si>
    <t>2.8198847923596273</t>
  </si>
  <si>
    <t>0.3446424626072718</t>
  </si>
  <si>
    <t>0.8667586619727511</t>
  </si>
  <si>
    <t>0.8412780566594278</t>
  </si>
  <si>
    <t>0.6519820907545415</t>
  </si>
  <si>
    <t>1.3348695414122282</t>
  </si>
  <si>
    <t>1.920972751859563</t>
  </si>
  <si>
    <t>1.187384356090446</t>
  </si>
  <si>
    <t>1.2789882206726486</t>
  </si>
  <si>
    <t>0.734080166600258</t>
  </si>
  <si>
    <t>0.9163433091491652</t>
  </si>
  <si>
    <t>0.7230930136116717</t>
  </si>
  <si>
    <t>0.5207396681830803</t>
  </si>
  <si>
    <t>0.3216262076798749</t>
  </si>
  <si>
    <t>0.6174713782741578</t>
  </si>
  <si>
    <t>0.5178265627437558</t>
  </si>
  <si>
    <t>0.5008178610638034</t>
  </si>
  <si>
    <t>0.459863196572641</t>
  </si>
  <si>
    <t>1.0175064046897</t>
  </si>
  <si>
    <t>1.8865377876150538</t>
  </si>
  <si>
    <t>0.12588507816202926</t>
  </si>
  <si>
    <t>0.20979365423712948</t>
  </si>
  <si>
    <t>0.41310600739413644</t>
  </si>
  <si>
    <t>0.5678492595786433</t>
  </si>
  <si>
    <t>0.2404645651236825</t>
  </si>
  <si>
    <t>1.6219576233957957</t>
  </si>
  <si>
    <t>0.9427606255216235</t>
  </si>
  <si>
    <t>1.613463707647108</t>
  </si>
  <si>
    <t>0.6069262575131935</t>
  </si>
  <si>
    <t>0.6785730910273643</t>
  </si>
  <si>
    <t>1.1555825067403305</t>
  </si>
  <si>
    <t>0.665416612727201</t>
  </si>
  <si>
    <t>0.6084854561286325</t>
  </si>
  <si>
    <t>0.8399690093946686</t>
  </si>
  <si>
    <t>0.582584263908457</t>
  </si>
  <si>
    <t>0.7157261737877338</t>
  </si>
  <si>
    <t>1.9209753040429574</t>
  </si>
  <si>
    <t>0.5845670911006184</t>
  </si>
  <si>
    <t>0.5239293082155669</t>
  </si>
  <si>
    <t>0.46549790627724674</t>
  </si>
  <si>
    <t>0.613965306195052</t>
  </si>
  <si>
    <t>0.7541898512519032</t>
  </si>
  <si>
    <t>1.6410460001824663</t>
  </si>
  <si>
    <t>0.7130584988280901</t>
  </si>
  <si>
    <t>0.5788018386449638</t>
  </si>
  <si>
    <t>INPP5K</t>
  </si>
  <si>
    <t>1.2592531510966343</t>
  </si>
  <si>
    <t>0.837756240854041</t>
  </si>
  <si>
    <t>0.9102250042560267</t>
  </si>
  <si>
    <t>1.3916731526036688</t>
  </si>
  <si>
    <t>0.4736539345515176</t>
  </si>
  <si>
    <t>0.70216669983836</t>
  </si>
  <si>
    <t>0.6480809437985496</t>
  </si>
  <si>
    <t>1.3788943109060554</t>
  </si>
  <si>
    <t>0.5228563107778487</t>
  </si>
  <si>
    <t>0.4592091172076159</t>
  </si>
  <si>
    <t>0.8425763419069698</t>
  </si>
  <si>
    <t>0.8505145154734275</t>
  </si>
  <si>
    <t>0.4971659033361763</t>
  </si>
  <si>
    <t>0.7296445964371512</t>
  </si>
  <si>
    <t>0.45415144199627927</t>
  </si>
  <si>
    <t>1.3010016453181648</t>
  </si>
  <si>
    <t>1.2738809533296083</t>
  </si>
  <si>
    <t>0.5669757679569056</t>
  </si>
  <si>
    <t>0.6724165472673962</t>
  </si>
  <si>
    <t>0.44445060433026334</t>
  </si>
  <si>
    <t>0.4232002259781303</t>
  </si>
  <si>
    <t>0.6987481438002417</t>
  </si>
  <si>
    <t>0.48646212120135734</t>
  </si>
  <si>
    <t>0.8147516051480206</t>
  </si>
  <si>
    <t>0.9254101606174593</t>
  </si>
  <si>
    <t>1.113007139487395</t>
  </si>
  <si>
    <t>1.1197188013919999</t>
  </si>
  <si>
    <t>0.815246408891884</t>
  </si>
  <si>
    <t>1.2068323125631244</t>
  </si>
  <si>
    <t>1.127256961804491</t>
  </si>
  <si>
    <t>1.1008776797431972</t>
  </si>
  <si>
    <t>0.843773756813396</t>
  </si>
  <si>
    <t>1.027933648352679</t>
  </si>
  <si>
    <t>0.7536672909469496</t>
  </si>
  <si>
    <t>1.060303169902835</t>
  </si>
  <si>
    <t>0.8874881706584544</t>
  </si>
  <si>
    <t>0.9603641989405137</t>
  </si>
  <si>
    <t>0.946099088688016</t>
  </si>
  <si>
    <t>0.4869612410103155</t>
  </si>
  <si>
    <t>0.5569294336280454</t>
  </si>
  <si>
    <t>0.7121604771439142</t>
  </si>
  <si>
    <t>0.8660947166089953</t>
  </si>
  <si>
    <t>1.1639930437310781</t>
  </si>
  <si>
    <t>1.2067643956426277</t>
  </si>
  <si>
    <t>1.2512219648635923</t>
  </si>
  <si>
    <t>1.024137809268484</t>
  </si>
  <si>
    <t>0.6439560234616144</t>
  </si>
  <si>
    <t>0.591797546092985</t>
  </si>
  <si>
    <t>0.9245120438865125</t>
  </si>
  <si>
    <t>0.765631511467277</t>
  </si>
  <si>
    <t>0.85050261004137</t>
  </si>
  <si>
    <t>0.7276831030521761</t>
  </si>
  <si>
    <t>1.1313062066146442</t>
  </si>
  <si>
    <t>1.153410260663522</t>
  </si>
  <si>
    <t>0.37532501186974454</t>
  </si>
  <si>
    <t>1.2620423183764202</t>
  </si>
  <si>
    <t>0.7848872925221243</t>
  </si>
  <si>
    <t>1.1638753065960121</t>
  </si>
  <si>
    <t>0.6760839872951202</t>
  </si>
  <si>
    <t>0.5151284882299886</t>
  </si>
  <si>
    <t>0.4627192700036797</t>
  </si>
  <si>
    <t>0.6898467068966093</t>
  </si>
  <si>
    <t>0.8695567711267141</t>
  </si>
  <si>
    <t>0.969779121972622</t>
  </si>
  <si>
    <t>0.31917485200823165</t>
  </si>
  <si>
    <t>0.7358517576211987</t>
  </si>
  <si>
    <t>0.838105094326714</t>
  </si>
  <si>
    <t>0.9528067265335818</t>
  </si>
  <si>
    <t>0.6808981454975319</t>
  </si>
  <si>
    <t>0.6606103474226698</t>
  </si>
  <si>
    <t>1.0875725436760708</t>
  </si>
  <si>
    <t>0.46585407116847366</t>
  </si>
  <si>
    <t>0.35916483874732263</t>
  </si>
  <si>
    <t>0.5755270074645232</t>
  </si>
  <si>
    <t>0.8992154832158542</t>
  </si>
  <si>
    <t>1.2422102669966455</t>
  </si>
  <si>
    <t>0.7775085771180231</t>
  </si>
  <si>
    <t>1.3970721810705964</t>
  </si>
  <si>
    <t>0.5793682298861975</t>
  </si>
  <si>
    <t>0.5901147456457327</t>
  </si>
  <si>
    <t>0.5371205582640743</t>
  </si>
  <si>
    <t>0.6361288296247293</t>
  </si>
  <si>
    <t>1.0572942197978406</t>
  </si>
  <si>
    <t>0.9657338905345949</t>
  </si>
  <si>
    <t>0.7782028840886339</t>
  </si>
  <si>
    <t>2.0633384752864674</t>
  </si>
  <si>
    <t>0.9480117904129497</t>
  </si>
  <si>
    <t>0.8556211139836464</t>
  </si>
  <si>
    <t>1.9843815262254305</t>
  </si>
  <si>
    <t>0.7274648954464218</t>
  </si>
  <si>
    <t>1.0452031954503163</t>
  </si>
  <si>
    <t>0.5448324311560931</t>
  </si>
  <si>
    <t>1.0325093402431729</t>
  </si>
  <si>
    <t>0.7796696809370404</t>
  </si>
  <si>
    <t>0.7262317267525017</t>
  </si>
  <si>
    <t>0.7290900950122225</t>
  </si>
  <si>
    <t>0.9579263165924362</t>
  </si>
  <si>
    <t>1.2301563346014128</t>
  </si>
  <si>
    <t>1.0235185643732458</t>
  </si>
  <si>
    <t>0.504120278248482</t>
  </si>
  <si>
    <t>1.073835670182156</t>
  </si>
  <si>
    <t>0.8816088823622003</t>
  </si>
  <si>
    <t>0.9090217745333868</t>
  </si>
  <si>
    <t>0.4807899337508994</t>
  </si>
  <si>
    <t>0.7916577479227114</t>
  </si>
  <si>
    <t>2.270543359029165</t>
  </si>
  <si>
    <t>0.8854240426593051</t>
  </si>
  <si>
    <t>0.7102059747100351</t>
  </si>
  <si>
    <t>0.9700784047680767</t>
  </si>
  <si>
    <t>0.9661434771840488</t>
  </si>
  <si>
    <t>0.7942736896864526</t>
  </si>
  <si>
    <t>0.6534483903758685</t>
  </si>
  <si>
    <t>0.6091985680639002</t>
  </si>
  <si>
    <t>0.5696724234331169</t>
  </si>
  <si>
    <t>0.8816403508587882</t>
  </si>
  <si>
    <t>1.2973376927237639</t>
  </si>
  <si>
    <t>1.1517069531161643</t>
  </si>
  <si>
    <t>0.7032714886952037</t>
  </si>
  <si>
    <t>0.8498652274027273</t>
  </si>
  <si>
    <t>1.1938212008831106</t>
  </si>
  <si>
    <t>1.654727701668036</t>
  </si>
  <si>
    <t>1.3299833423550125</t>
  </si>
  <si>
    <t>0.49389238380202244</t>
  </si>
  <si>
    <t>1.0347350381000247</t>
  </si>
  <si>
    <t>1.9434484923614392</t>
  </si>
  <si>
    <t>0.6872678274099253</t>
  </si>
  <si>
    <t>1.2950702026488539</t>
  </si>
  <si>
    <t>0.9612376391413252</t>
  </si>
  <si>
    <t>1.073100940185251</t>
  </si>
  <si>
    <t>0.7616202608729449</t>
  </si>
  <si>
    <t>0.8026729052025188</t>
  </si>
  <si>
    <t>0.9876352773064397</t>
  </si>
  <si>
    <t>1.212105964584335</t>
  </si>
  <si>
    <t>1.9497602676776402</t>
  </si>
  <si>
    <t>0.8501064199288582</t>
  </si>
  <si>
    <t>INPPL1</t>
  </si>
  <si>
    <t>0.9027556627021962</t>
  </si>
  <si>
    <t>1.9525927972728199</t>
  </si>
  <si>
    <t>0.8287067583779522</t>
  </si>
  <si>
    <t>1.0002832378344795</t>
  </si>
  <si>
    <t>0.6657140275582406</t>
  </si>
  <si>
    <t>0.7329016245682115</t>
  </si>
  <si>
    <t>0.4242332785368605</t>
  </si>
  <si>
    <t>1.179339302418257</t>
  </si>
  <si>
    <t>0.5347923383044433</t>
  </si>
  <si>
    <t>0.3779302086152526</t>
  </si>
  <si>
    <t>0.9921944690610462</t>
  </si>
  <si>
    <t>0.568040799464281</t>
  </si>
  <si>
    <t>0.8744693555597687</t>
  </si>
  <si>
    <t>0.633499682789344</t>
  </si>
  <si>
    <t>0.5593956971824605</t>
  </si>
  <si>
    <t>0.9621876352782798</t>
  </si>
  <si>
    <t>2.9617686400093426</t>
  </si>
  <si>
    <t>0.6917176877381958</t>
  </si>
  <si>
    <t>0.8916533459056332</t>
  </si>
  <si>
    <t>1.8985765501949547</t>
  </si>
  <si>
    <t>0.3741970948370749</t>
  </si>
  <si>
    <t>0.6757905888167843</t>
  </si>
  <si>
    <t>0.7599948024897514</t>
  </si>
  <si>
    <t>0.611190968783569</t>
  </si>
  <si>
    <t>0.587934560801432</t>
  </si>
  <si>
    <t>0.5845339466235198</t>
  </si>
  <si>
    <t>0.9144966426195795</t>
  </si>
  <si>
    <t>1.1910916932115727</t>
  </si>
  <si>
    <t>0.9965458847693238</t>
  </si>
  <si>
    <t>0.9058767111188148</t>
  </si>
  <si>
    <t>0.7977287658355282</t>
  </si>
  <si>
    <t>0.8907200850364384</t>
  </si>
  <si>
    <t>0.7979196980971398</t>
  </si>
  <si>
    <t>0.6217887445350178</t>
  </si>
  <si>
    <t>0.6339772162000479</t>
  </si>
  <si>
    <t>0.7740906072762748</t>
  </si>
  <si>
    <t>0.6383915159338489</t>
  </si>
  <si>
    <t>1.1962774156138212</t>
  </si>
  <si>
    <t>0.532616102545885</t>
  </si>
  <si>
    <t>0.919027831296122</t>
  </si>
  <si>
    <t>0.8269370325623254</t>
  </si>
  <si>
    <t>0.9983442955362838</t>
  </si>
  <si>
    <t>1.963498563337516</t>
  </si>
  <si>
    <t>0.7603135300500473</t>
  </si>
  <si>
    <t>1.0337886078381129</t>
  </si>
  <si>
    <t>1.0870795956619965</t>
  </si>
  <si>
    <t>0.7746673256885438</t>
  </si>
  <si>
    <t>0.5288789656375963</t>
  </si>
  <si>
    <t>0.9593960395572038</t>
  </si>
  <si>
    <t>0.5842300435484772</t>
  </si>
  <si>
    <t>1.2403467914833697</t>
  </si>
  <si>
    <t>0.8751399813103221</t>
  </si>
  <si>
    <t>0.9202987817451986</t>
  </si>
  <si>
    <t>1.1351681514457896</t>
  </si>
  <si>
    <t>0.3232652668161562</t>
  </si>
  <si>
    <t>0.7470660674472381</t>
  </si>
  <si>
    <t>0.7969474672151051</t>
  </si>
  <si>
    <t>1.0119826995929906</t>
  </si>
  <si>
    <t>0.6787122010564905</t>
  </si>
  <si>
    <t>0.5011970728564626</t>
  </si>
  <si>
    <t>0.980855017382574</t>
  </si>
  <si>
    <t>0.661635644413855</t>
  </si>
  <si>
    <t>0.9266346696107591</t>
  </si>
  <si>
    <t>0.7661055020010272</t>
  </si>
  <si>
    <t>0.400522296637109</t>
  </si>
  <si>
    <t>0.8436624585307729</t>
  </si>
  <si>
    <t>1.1362718141359904</t>
  </si>
  <si>
    <t>1.1171616718440427</t>
  </si>
  <si>
    <t>0.6074168714935355</t>
  </si>
  <si>
    <t>0.7119253402373439</t>
  </si>
  <si>
    <t>0.7570505262624557</t>
  </si>
  <si>
    <t>0.4806144163790695</t>
  </si>
  <si>
    <t>0.34997471984160217</t>
  </si>
  <si>
    <t>0.8965052924453023</t>
  </si>
  <si>
    <t>0.46832547069464653</t>
  </si>
  <si>
    <t>0.5045103266576624</t>
  </si>
  <si>
    <t>0.7132429126704575</t>
  </si>
  <si>
    <t>1.1055084490727836</t>
  </si>
  <si>
    <t>0.5122856573043334</t>
  </si>
  <si>
    <t>1.4525356332633852</t>
  </si>
  <si>
    <t>0.683044786382986</t>
  </si>
  <si>
    <t>1.052565258654073</t>
  </si>
  <si>
    <t>1.5647161356322716</t>
  </si>
  <si>
    <t>0.9002433158265031</t>
  </si>
  <si>
    <t>0.7336909375125934</t>
  </si>
  <si>
    <t>0.681903260287002</t>
  </si>
  <si>
    <t>0.975291375681392</t>
  </si>
  <si>
    <t>1.2809813976044766</t>
  </si>
  <si>
    <t>0.8809768727875548</t>
  </si>
  <si>
    <t>0.7304604385228969</t>
  </si>
  <si>
    <t>0.7810293443835221</t>
  </si>
  <si>
    <t>0.484127501000581</t>
  </si>
  <si>
    <t>0.9088495094826099</t>
  </si>
  <si>
    <t>0.8666864756439727</t>
  </si>
  <si>
    <t>0.7355578485759131</t>
  </si>
  <si>
    <t>0.8955953209573068</t>
  </si>
  <si>
    <t>1.0415113789548827</t>
  </si>
  <si>
    <t>0.9337918046807404</t>
  </si>
  <si>
    <t>0.6992240343856778</t>
  </si>
  <si>
    <t>0.4312879927155102</t>
  </si>
  <si>
    <t>0.8046538779210959</t>
  </si>
  <si>
    <t>0.8891654415793604</t>
  </si>
  <si>
    <t>0.7183386774279901</t>
  </si>
  <si>
    <t>0.6798662443035433</t>
  </si>
  <si>
    <t>0.6305628798609905</t>
  </si>
  <si>
    <t>0.6825336060027744</t>
  </si>
  <si>
    <t>0.7055376706265883</t>
  </si>
  <si>
    <t>0.7229194506888473</t>
  </si>
  <si>
    <t>0.7362727751722407</t>
  </si>
  <si>
    <t>0.7448265289624815</t>
  </si>
  <si>
    <t>0.7892970605627417</t>
  </si>
  <si>
    <t>1.3096704228379246</t>
  </si>
  <si>
    <t>0.6895148216174521</t>
  </si>
  <si>
    <t>0.5908272162304222</t>
  </si>
  <si>
    <t>0.8237382919572764</t>
  </si>
  <si>
    <t>1.2285536606054202</t>
  </si>
  <si>
    <t>1.0491702612121208</t>
  </si>
  <si>
    <t>0.8723371906237051</t>
  </si>
  <si>
    <t>0.7832217717222709</t>
  </si>
  <si>
    <t>0.883762981040136</t>
  </si>
  <si>
    <t>1.0994818433416442</t>
  </si>
  <si>
    <t>0.9779123260005418</t>
  </si>
  <si>
    <t>0.5132982584147946</t>
  </si>
  <si>
    <t>0.8019660568811497</t>
  </si>
  <si>
    <t>0.8947895932458252</t>
  </si>
  <si>
    <t>0.7569056399569393</t>
  </si>
  <si>
    <t>1.1278812334933939</t>
  </si>
  <si>
    <t>0.9717561239065934</t>
  </si>
  <si>
    <t>0.8168432518531829</t>
  </si>
  <si>
    <t>0.7414353810028635</t>
  </si>
  <si>
    <t>0.5999612811323239</t>
  </si>
  <si>
    <t>1.3524496722715615</t>
  </si>
  <si>
    <t>0.9679806216546788</t>
  </si>
  <si>
    <t>0.7712870241783952</t>
  </si>
  <si>
    <t>0.7511350870105806</t>
  </si>
  <si>
    <t>INSIG2</t>
  </si>
  <si>
    <t>0.13956697485903408</t>
  </si>
  <si>
    <t>0.7507002606256991</t>
  </si>
  <si>
    <t>0.17030779597863463</t>
  </si>
  <si>
    <t>0.3739769698050752</t>
  </si>
  <si>
    <t>0.4154668965722267</t>
  </si>
  <si>
    <t>0.3072560969567242</t>
  </si>
  <si>
    <t>0.8842961619645018</t>
  </si>
  <si>
    <t>1.2622730921306873</t>
  </si>
  <si>
    <t>0.4028710447820352</t>
  </si>
  <si>
    <t>1.439606283591911</t>
  </si>
  <si>
    <t>0.2584234261353916</t>
  </si>
  <si>
    <t>0.44244659553486243</t>
  </si>
  <si>
    <t>1.0480034522994355</t>
  </si>
  <si>
    <t>1.0739337347097062</t>
  </si>
  <si>
    <t>0.9107160902040761</t>
  </si>
  <si>
    <t>0.4945566381867643</t>
  </si>
  <si>
    <t>1.312572809603999</t>
  </si>
  <si>
    <t>0.38796590611358095</t>
  </si>
  <si>
    <t>0.38831783109274026</t>
  </si>
  <si>
    <t>0.3581541038092182</t>
  </si>
  <si>
    <t>1.063864946703284</t>
  </si>
  <si>
    <t>0.4421140062101595</t>
  </si>
  <si>
    <t>1.6428365247357888</t>
  </si>
  <si>
    <t>2.5973096148841703</t>
  </si>
  <si>
    <t>0.38655530655401765</t>
  </si>
  <si>
    <t>0.36999040558055324</t>
  </si>
  <si>
    <t>0.6330530118518555</t>
  </si>
  <si>
    <t>0.6758363153360467</t>
  </si>
  <si>
    <t>0.8920511147387952</t>
  </si>
  <si>
    <t>1.0723194678915124</t>
  </si>
  <si>
    <t>0.9257833514072505</t>
  </si>
  <si>
    <t>2.810117252114495</t>
  </si>
  <si>
    <t>1.4033148027311322</t>
  </si>
  <si>
    <t>0.717424900361246</t>
  </si>
  <si>
    <t>1.2645527344248904</t>
  </si>
  <si>
    <t>0.4861529030115705</t>
  </si>
  <si>
    <t>0.7984595906250294</t>
  </si>
  <si>
    <t>0.0523267708571169</t>
  </si>
  <si>
    <t>1.0065530881554312</t>
  </si>
  <si>
    <t>0.5344658576980339</t>
  </si>
  <si>
    <t>0.38384895013372244</t>
  </si>
  <si>
    <t>0.546265390851336</t>
  </si>
  <si>
    <t>1.8732689785833947</t>
  </si>
  <si>
    <t>1.5864487526275786</t>
  </si>
  <si>
    <t>0.7664894643914111</t>
  </si>
  <si>
    <t>0.47604145112153956</t>
  </si>
  <si>
    <t>0.3686703697263982</t>
  </si>
  <si>
    <t>0.31225655080234044</t>
  </si>
  <si>
    <t>0.4631544994005971</t>
  </si>
  <si>
    <t>0.4411214924209113</t>
  </si>
  <si>
    <t>0.3816073686381185</t>
  </si>
  <si>
    <t>0.6341330014978617</t>
  </si>
  <si>
    <t>3.0148026138973374</t>
  </si>
  <si>
    <t>2.045014751616052</t>
  </si>
  <si>
    <t>0.8959855444009771</t>
  </si>
  <si>
    <t>1.4589680206560958</t>
  </si>
  <si>
    <t>1.674533288694635</t>
  </si>
  <si>
    <t>0.7960824348267406</t>
  </si>
  <si>
    <t>0.6697574620762183</t>
  </si>
  <si>
    <t>1.0008080826610768</t>
  </si>
  <si>
    <t>0.8839672180768346</t>
  </si>
  <si>
    <t>2.6827390425000073</t>
  </si>
  <si>
    <t>1.8862892251059016</t>
  </si>
  <si>
    <t>INSM1</t>
  </si>
  <si>
    <t>0.24483997075937455</t>
  </si>
  <si>
    <t>0.44011905103312376</t>
  </si>
  <si>
    <t>0.25413422290865545</t>
  </si>
  <si>
    <t>0.4066677792705059</t>
  </si>
  <si>
    <t>2.4634844085082137</t>
  </si>
  <si>
    <t>0.38370627326120105</t>
  </si>
  <si>
    <t>0.6042566171608724</t>
  </si>
  <si>
    <t>3.3767204843402054</t>
  </si>
  <si>
    <t>0.3942693815810078</t>
  </si>
  <si>
    <t>0.38451923200456073</t>
  </si>
  <si>
    <t>4.840205085364782</t>
  </si>
  <si>
    <t>0.8030114158128492</t>
  </si>
  <si>
    <t>0.851705876276142</t>
  </si>
  <si>
    <t>0.9503961159163707</t>
  </si>
  <si>
    <t>3.223276118369614</t>
  </si>
  <si>
    <t>0.783117402945163</t>
  </si>
  <si>
    <t>0.6980435258333632</t>
  </si>
  <si>
    <t>0.5521760298624638</t>
  </si>
  <si>
    <t>0.7233111888102639</t>
  </si>
  <si>
    <t>1.717293966493952</t>
  </si>
  <si>
    <t>0.457140301671335</t>
  </si>
  <si>
    <t>0.7755089679984569</t>
  </si>
  <si>
    <t>0.9790468841868742</t>
  </si>
  <si>
    <t>1.2782552938217315</t>
  </si>
  <si>
    <t>0.6905282021094099</t>
  </si>
  <si>
    <t>0.8149856880370302</t>
  </si>
  <si>
    <t>1.1889606703360744</t>
  </si>
  <si>
    <t>0.5010670201062457</t>
  </si>
  <si>
    <t>0.7209595712152289</t>
  </si>
  <si>
    <t>0.556217216665862</t>
  </si>
  <si>
    <t>3.101118780301167</t>
  </si>
  <si>
    <t>0.5527370142553758</t>
  </si>
  <si>
    <t>0.6349336982296627</t>
  </si>
  <si>
    <t>0.4646759598820014</t>
  </si>
  <si>
    <t>2.8304070560524703</t>
  </si>
  <si>
    <t>0.9820921992912643</t>
  </si>
  <si>
    <t>0.31363879013133533</t>
  </si>
  <si>
    <t>0.5518623938660662</t>
  </si>
  <si>
    <t>1.0250346085982023</t>
  </si>
  <si>
    <t>0.6368957386436126</t>
  </si>
  <si>
    <t>0.7937272700205834</t>
  </si>
  <si>
    <t>4.2879795502038265</t>
  </si>
  <si>
    <t>0.4794589716835962</t>
  </si>
  <si>
    <t>0.6919528853096587</t>
  </si>
  <si>
    <t>0.6835463666836782</t>
  </si>
  <si>
    <t>0.9512057508832849</t>
  </si>
  <si>
    <t>0.18278746007639884</t>
  </si>
  <si>
    <t>0.6211483620629907</t>
  </si>
  <si>
    <t>0.3366749042994357</t>
  </si>
  <si>
    <t>0.33964539771214636</t>
  </si>
  <si>
    <t>1.3195694330897112</t>
  </si>
  <si>
    <t>0.4705066049807283</t>
  </si>
  <si>
    <t>0.7643331671297153</t>
  </si>
  <si>
    <t>0.38357552862155164</t>
  </si>
  <si>
    <t>0.8657961419615539</t>
  </si>
  <si>
    <t>1.2458712288664169</t>
  </si>
  <si>
    <t>1.3924563100774383</t>
  </si>
  <si>
    <t>1.1230045089852978</t>
  </si>
  <si>
    <t>1.1608667712696794</t>
  </si>
  <si>
    <t>1.0227349198343183</t>
  </si>
  <si>
    <t>1.3273940958812016</t>
  </si>
  <si>
    <t>2.4254827457892363</t>
  </si>
  <si>
    <t>0.5944430896646601</t>
  </si>
  <si>
    <t>INSR</t>
  </si>
  <si>
    <t>0.5830125418585315</t>
  </si>
  <si>
    <t>0.6777671463483607</t>
  </si>
  <si>
    <t>0.5416021918233926</t>
  </si>
  <si>
    <t>0.9318961510801446</t>
  </si>
  <si>
    <t>0.6156714829418739</t>
  </si>
  <si>
    <t>0.5390626310391141</t>
  </si>
  <si>
    <t>0.4567312669409764</t>
  </si>
  <si>
    <t>1.1958195255001167</t>
  </si>
  <si>
    <t>0.4360702453846505</t>
  </si>
  <si>
    <t>0.3194930668073501</t>
  </si>
  <si>
    <t>0.5367268587973242</t>
  </si>
  <si>
    <t>0.4770981030582689</t>
  </si>
  <si>
    <t>0.43431381537973873</t>
  </si>
  <si>
    <t>0.6671145993995815</t>
  </si>
  <si>
    <t>0.4338076043509528</t>
  </si>
  <si>
    <t>0.7823138129514636</t>
  </si>
  <si>
    <t>0.8926118169507641</t>
  </si>
  <si>
    <t>0.9479191346634194</t>
  </si>
  <si>
    <t>0.47308403941387206</t>
  </si>
  <si>
    <t>0.4996391635627939</t>
  </si>
  <si>
    <t>0.3238729508773229</t>
  </si>
  <si>
    <t>0.38665826183034696</t>
  </si>
  <si>
    <t>0.4395703361345932</t>
  </si>
  <si>
    <t>0.530696299739997</t>
  </si>
  <si>
    <t>0.6943134267822143</t>
  </si>
  <si>
    <t>0.452685796531822</t>
  </si>
  <si>
    <t>1.064918931017921</t>
  </si>
  <si>
    <t>0.47450732971030096</t>
  </si>
  <si>
    <t>0.730237647382213</t>
  </si>
  <si>
    <t>0.7737091714661237</t>
  </si>
  <si>
    <t>0.8356527977643186</t>
  </si>
  <si>
    <t>1.0282501032113012</t>
  </si>
  <si>
    <t>1.0057261870559546</t>
  </si>
  <si>
    <t>0.5913083610014311</t>
  </si>
  <si>
    <t>0.7843302003133893</t>
  </si>
  <si>
    <t>0.5072180925385209</t>
  </si>
  <si>
    <t>0.47004165290106437</t>
  </si>
  <si>
    <t>0.7112351368416897</t>
  </si>
  <si>
    <t>0.41981366742087034</t>
  </si>
  <si>
    <t>0.7648705133285809</t>
  </si>
  <si>
    <t>0.6264455689934383</t>
  </si>
  <si>
    <t>0.9323338474048519</t>
  </si>
  <si>
    <t>0.5811700656176747</t>
  </si>
  <si>
    <t>0.654364035447074</t>
  </si>
  <si>
    <t>0.7849090888770706</t>
  </si>
  <si>
    <t>0.6935179597276341</t>
  </si>
  <si>
    <t>0.5951542890560523</t>
  </si>
  <si>
    <t>0.5446930531539251</t>
  </si>
  <si>
    <t>0.5120611508196797</t>
  </si>
  <si>
    <t>0.5786843238451534</t>
  </si>
  <si>
    <t>0.9237007425376784</t>
  </si>
  <si>
    <t>0.4552679315569733</t>
  </si>
  <si>
    <t>1.0540202775959697</t>
  </si>
  <si>
    <t>0.5852252256768399</t>
  </si>
  <si>
    <t>0.29853241288832244</t>
  </si>
  <si>
    <t>0.615170142839186</t>
  </si>
  <si>
    <t>1.0835903443801975</t>
  </si>
  <si>
    <t>1.4665411349820427</t>
  </si>
  <si>
    <t>0.8029908531644018</t>
  </si>
  <si>
    <t>0.8555306155636806</t>
  </si>
  <si>
    <t>1.1999573134551083</t>
  </si>
  <si>
    <t>0.525850123854573</t>
  </si>
  <si>
    <t>0.6695826729390295</t>
  </si>
  <si>
    <t>0.5761764684507552</t>
  </si>
  <si>
    <t>0.5960240254360286</t>
  </si>
  <si>
    <t>0.9074609645032328</t>
  </si>
  <si>
    <t>1.3560561560391629</t>
  </si>
  <si>
    <t>1.3673129273080487</t>
  </si>
  <si>
    <t>0.49023645606469235</t>
  </si>
  <si>
    <t>0.5864824301369933</t>
  </si>
  <si>
    <t>0.5784194008418911</t>
  </si>
  <si>
    <t>0.3662988205546892</t>
  </si>
  <si>
    <t>0.2386390134654886</t>
  </si>
  <si>
    <t>0.33627043705393495</t>
  </si>
  <si>
    <t>1.038897260895287</t>
  </si>
  <si>
    <t>0.4831358238700213</t>
  </si>
  <si>
    <t>0.5398362068007482</t>
  </si>
  <si>
    <t>1.4296914553591697</t>
  </si>
  <si>
    <t>0.24099222068465506</t>
  </si>
  <si>
    <t>0.5536310977882851</t>
  </si>
  <si>
    <t>0.43012667945476235</t>
  </si>
  <si>
    <t>0.6818697386777128</t>
  </si>
  <si>
    <t>0.8649459914286218</t>
  </si>
  <si>
    <t>0.6427402046368029</t>
  </si>
  <si>
    <t>0.5824739290903854</t>
  </si>
  <si>
    <t>1.329398556458221</t>
  </si>
  <si>
    <t>0.7040064321281387</t>
  </si>
  <si>
    <t>0.5584611309173806</t>
  </si>
  <si>
    <t>0.953950638872587</t>
  </si>
  <si>
    <t>0.5363738899322559</t>
  </si>
  <si>
    <t>0.9043050402778451</t>
  </si>
  <si>
    <t>0.22300207766167793</t>
  </si>
  <si>
    <t>0.6869050822958414</t>
  </si>
  <si>
    <t>0.7827527763576065</t>
  </si>
  <si>
    <t>0.5849011039163247</t>
  </si>
  <si>
    <t>0.7907224742426475</t>
  </si>
  <si>
    <t>1.0803441025213958</t>
  </si>
  <si>
    <t>1.2433132799369624</t>
  </si>
  <si>
    <t>0.6421530792223151</t>
  </si>
  <si>
    <t>0.2857130934333754</t>
  </si>
  <si>
    <t>0.790228929612968</t>
  </si>
  <si>
    <t>0.50171330096916</t>
  </si>
  <si>
    <t>0.4707071466472304</t>
  </si>
  <si>
    <t>0.356332424422462</t>
  </si>
  <si>
    <t>0.5316238931155618</t>
  </si>
  <si>
    <t>1.431057968892016</t>
  </si>
  <si>
    <t>0.5751737106002529</t>
  </si>
  <si>
    <t>0.8216873846980256</t>
  </si>
  <si>
    <t>0.9127060410522432</t>
  </si>
  <si>
    <t>0.6048266901961327</t>
  </si>
  <si>
    <t>0.4526264215164472</t>
  </si>
  <si>
    <t>0.4617981207786464</t>
  </si>
  <si>
    <t>0.43744586077221215</t>
  </si>
  <si>
    <t>0.5494587124428866</t>
  </si>
  <si>
    <t>0.6009800489448778</t>
  </si>
  <si>
    <t>4.417801486930543</t>
  </si>
  <si>
    <t>0.7549125849270713</t>
  </si>
  <si>
    <t>0.7845581789208468</t>
  </si>
  <si>
    <t>0.5513695249814676</t>
  </si>
  <si>
    <t>0.5572488271370366</t>
  </si>
  <si>
    <t>0.8226785451489929</t>
  </si>
  <si>
    <t>1.2023324293147972</t>
  </si>
  <si>
    <t>0.4293312036883402</t>
  </si>
  <si>
    <t>0.5987929811993133</t>
  </si>
  <si>
    <t>0.9632340446575062</t>
  </si>
  <si>
    <t>0.8197054881739252</t>
  </si>
  <si>
    <t>1.2093872316798489</t>
  </si>
  <si>
    <t>0.5310929844970463</t>
  </si>
  <si>
    <t>0.6959055400897747</t>
  </si>
  <si>
    <t>0.6828366714979903</t>
  </si>
  <si>
    <t>0.6468019956652543</t>
  </si>
  <si>
    <t>0.6986488743237727</t>
  </si>
  <si>
    <t>0.7631547305967452</t>
  </si>
  <si>
    <t>1.4276275022023117</t>
  </si>
  <si>
    <t>0.6431043744769249</t>
  </si>
  <si>
    <t>INTS1</t>
  </si>
  <si>
    <t>1.0275279573949012</t>
  </si>
  <si>
    <t>1.3199766561127262</t>
  </si>
  <si>
    <t>0.7019171183735057</t>
  </si>
  <si>
    <t>1.5485063874427618</t>
  </si>
  <si>
    <t>0.6732789698362412</t>
  </si>
  <si>
    <t>0.8462381045805152</t>
  </si>
  <si>
    <t>0.4706517038474027</t>
  </si>
  <si>
    <t>0.944641728980747</t>
  </si>
  <si>
    <t>0.7323794292053615</t>
  </si>
  <si>
    <t>0.3611818061435915</t>
  </si>
  <si>
    <t>0.9139255419669176</t>
  </si>
  <si>
    <t>0.7075557439935453</t>
  </si>
  <si>
    <t>1.0094001972106277</t>
  </si>
  <si>
    <t>0.7081704936607374</t>
  </si>
  <si>
    <t>0.5455594863014219</t>
  </si>
  <si>
    <t>0.9757253243399797</t>
  </si>
  <si>
    <t>1.3460410131712968</t>
  </si>
  <si>
    <t>0.6986558695967917</t>
  </si>
  <si>
    <t>0.9318561192024275</t>
  </si>
  <si>
    <t>0.7761646335169372</t>
  </si>
  <si>
    <t>0.53228623547063</t>
  </si>
  <si>
    <t>0.6268323767059846</t>
  </si>
  <si>
    <t>0.627069622421441</t>
  </si>
  <si>
    <t>0.7607295299514106</t>
  </si>
  <si>
    <t>0.7868790605260588</t>
  </si>
  <si>
    <t>0.8030653858522189</t>
  </si>
  <si>
    <t>1.113119906022754</t>
  </si>
  <si>
    <t>0.8576761405491684</t>
  </si>
  <si>
    <t>0.8691412534239673</t>
  </si>
  <si>
    <t>0.9960402378476436</t>
  </si>
  <si>
    <t>1.0428158614680343</t>
  </si>
  <si>
    <t>1.6472888276425275</t>
  </si>
  <si>
    <t>0.8731407730531301</t>
  </si>
  <si>
    <t>0.6525620508297448</t>
  </si>
  <si>
    <t>0.7921628524880181</t>
  </si>
  <si>
    <t>0.8847436641343</t>
  </si>
  <si>
    <t>0.6587833927463389</t>
  </si>
  <si>
    <t>1.2399433215133366</t>
  </si>
  <si>
    <t>0.5515294121007642</t>
  </si>
  <si>
    <t>0.8481218206296769</t>
  </si>
  <si>
    <t>0.8770302049880891</t>
  </si>
  <si>
    <t>0.7708727591493725</t>
  </si>
  <si>
    <t>0.8646130936875374</t>
  </si>
  <si>
    <t>0.935541255192572</t>
  </si>
  <si>
    <t>0.9907712080569926</t>
  </si>
  <si>
    <t>1.0020621591524341</t>
  </si>
  <si>
    <t>0.7943965651747292</t>
  </si>
  <si>
    <t>0.5190130764851354</t>
  </si>
  <si>
    <t>0.9859382289810963</t>
  </si>
  <si>
    <t>0.6881635459936097</t>
  </si>
  <si>
    <t>0.8917375924351479</t>
  </si>
  <si>
    <t>0.8786356050308604</t>
  </si>
  <si>
    <t>0.9119682269758693</t>
  </si>
  <si>
    <t>0.9742332425765452</t>
  </si>
  <si>
    <t>0.3294384755330559</t>
  </si>
  <si>
    <t>1.2400242323969808</t>
  </si>
  <si>
    <t>1.0033723430028918</t>
  </si>
  <si>
    <t>1.0121067404767716</t>
  </si>
  <si>
    <t>0.7065032743550702</t>
  </si>
  <si>
    <t>0.6109219868362558</t>
  </si>
  <si>
    <t>1.0013864625815125</t>
  </si>
  <si>
    <t>0.6739834618755335</t>
  </si>
  <si>
    <t>0.9819526431739141</t>
  </si>
  <si>
    <t>0.8107089220968351</t>
  </si>
  <si>
    <t>0.4129565871579835</t>
  </si>
  <si>
    <t>1.0461646740880834</t>
  </si>
  <si>
    <t>1.020136573268251</t>
  </si>
  <si>
    <t>1.3071233082517049</t>
  </si>
  <si>
    <t>0.6724213010544464</t>
  </si>
  <si>
    <t>0.6811761748459686</t>
  </si>
  <si>
    <t>0.868307424199961</t>
  </si>
  <si>
    <t>0.46775962168087626</t>
  </si>
  <si>
    <t>0.3833763250084501</t>
  </si>
  <si>
    <t>0.8333585859700667</t>
  </si>
  <si>
    <t>1.0744399743002016</t>
  </si>
  <si>
    <t>0.7578983699717674</t>
  </si>
  <si>
    <t>0.7527951476776527</t>
  </si>
  <si>
    <t>0.9386045005622891</t>
  </si>
  <si>
    <t>0.683682518758772</t>
  </si>
  <si>
    <t>0.8096212437383589</t>
  </si>
  <si>
    <t>0.6433988324890673</t>
  </si>
  <si>
    <t>0.926384911106703</t>
  </si>
  <si>
    <t>1.045167815059992</t>
  </si>
  <si>
    <t>1.0892880472516575</t>
  </si>
  <si>
    <t>0.9004951184972616</t>
  </si>
  <si>
    <t>1.1797849367691182</t>
  </si>
  <si>
    <t>1.1639676856152035</t>
  </si>
  <si>
    <t>0.896105962224737</t>
  </si>
  <si>
    <t>1.254616668795652</t>
  </si>
  <si>
    <t>0.8209054866526952</t>
  </si>
  <si>
    <t>1.1497869974859423</t>
  </si>
  <si>
    <t>0.4882418337500212</t>
  </si>
  <si>
    <t>0.9178736417549588</t>
  </si>
  <si>
    <t>0.8143221865079505</t>
  </si>
  <si>
    <t>0.7751027134108511</t>
  </si>
  <si>
    <t>0.851334942422551</t>
  </si>
  <si>
    <t>1.5256608707171302</t>
  </si>
  <si>
    <t>1.1851462677410287</t>
  </si>
  <si>
    <t>0.7130351284469344</t>
  </si>
  <si>
    <t>0.4366167753545002</t>
  </si>
  <si>
    <t>0.9218801377475571</t>
  </si>
  <si>
    <t>0.9453058217999527</t>
  </si>
  <si>
    <t>0.9376562759446241</t>
  </si>
  <si>
    <t>0.7025447744867286</t>
  </si>
  <si>
    <t>0.8033744734867238</t>
  </si>
  <si>
    <t>1.1904500763069235</t>
  </si>
  <si>
    <t>0.9070186588879545</t>
  </si>
  <si>
    <t>0.7658192306611656</t>
  </si>
  <si>
    <t>1.0081920958974924</t>
  </si>
  <si>
    <t>1.051306278238595</t>
  </si>
  <si>
    <t>0.9253487088495956</t>
  </si>
  <si>
    <t>0.8370305707208295</t>
  </si>
  <si>
    <t>0.5325955436666543</t>
  </si>
  <si>
    <t>0.5570856098140311</t>
  </si>
  <si>
    <t>0.8642653248465069</t>
  </si>
  <si>
    <t>1.1044038308945578</t>
  </si>
  <si>
    <t>1.0464396739338093</t>
  </si>
  <si>
    <t>1.077902458528994</t>
  </si>
  <si>
    <t>0.9633236890272843</t>
  </si>
  <si>
    <t>1.3131586548262104</t>
  </si>
  <si>
    <t>1.274321328053174</t>
  </si>
  <si>
    <t>1.0739237261204326</t>
  </si>
  <si>
    <t>0.5455637551940723</t>
  </si>
  <si>
    <t>1.017654192814018</t>
  </si>
  <si>
    <t>1.2956102186520047</t>
  </si>
  <si>
    <t>1.004823443157962</t>
  </si>
  <si>
    <t>1.2620609176756268</t>
  </si>
  <si>
    <t>0.9072129981317858</t>
  </si>
  <si>
    <t>1.3318708283129295</t>
  </si>
  <si>
    <t>1.0415859356285853</t>
  </si>
  <si>
    <t>0.7885455610557434</t>
  </si>
  <si>
    <t>1.217811269837159</t>
  </si>
  <si>
    <t>1.1979927928004341</t>
  </si>
  <si>
    <t>1.2417627984541797</t>
  </si>
  <si>
    <t>1.2955043359938105</t>
  </si>
  <si>
    <t>INTS10</t>
  </si>
  <si>
    <t>0.9188444850532598</t>
  </si>
  <si>
    <t>1.1654317522239557</t>
  </si>
  <si>
    <t>0.606620706517011</t>
  </si>
  <si>
    <t>1.5879892246244813</t>
  </si>
  <si>
    <t>0.6398231485532117</t>
  </si>
  <si>
    <t>0.9353555476000525</t>
  </si>
  <si>
    <t>0.6066156570379581</t>
  </si>
  <si>
    <t>0.9935669856901452</t>
  </si>
  <si>
    <t>0.8169549204482042</t>
  </si>
  <si>
    <t>0.4778070302101246</t>
  </si>
  <si>
    <t>0.9281926832712596</t>
  </si>
  <si>
    <t>0.7691062332764222</t>
  </si>
  <si>
    <t>1.0904226045747738</t>
  </si>
  <si>
    <t>0.756152593381855</t>
  </si>
  <si>
    <t>0.6816228160022281</t>
  </si>
  <si>
    <t>0.9328624242303442</t>
  </si>
  <si>
    <t>1.33610336840657</t>
  </si>
  <si>
    <t>0.9722215705238387</t>
  </si>
  <si>
    <t>0.7596885135493933</t>
  </si>
  <si>
    <t>0.8917991161341091</t>
  </si>
  <si>
    <t>0.4443604763707911</t>
  </si>
  <si>
    <t>0.6037070720935789</t>
  </si>
  <si>
    <t>0.6106662650930496</t>
  </si>
  <si>
    <t>0.8033239756280987</t>
  </si>
  <si>
    <t>0.9041054426493256</t>
  </si>
  <si>
    <t>0.822696124335131</t>
  </si>
  <si>
    <t>1.283179120604737</t>
  </si>
  <si>
    <t>0.8136211450447363</t>
  </si>
  <si>
    <t>0.9346322728385119</t>
  </si>
  <si>
    <t>1.0384212707953855</t>
  </si>
  <si>
    <t>1.0133115652950109</t>
  </si>
  <si>
    <t>1.5916206139075368</t>
  </si>
  <si>
    <t>1.0174264958286512</t>
  </si>
  <si>
    <t>0.8106997856777427</t>
  </si>
  <si>
    <t>0.9426188508818082</t>
  </si>
  <si>
    <t>0.9451708732791774</t>
  </si>
  <si>
    <t>0.9329543567133524</t>
  </si>
  <si>
    <t>1.1512906892442936</t>
  </si>
  <si>
    <t>0.6167263864803065</t>
  </si>
  <si>
    <t>0.8561258998365122</t>
  </si>
  <si>
    <t>0.829379301537354</t>
  </si>
  <si>
    <t>0.7601837696424347</t>
  </si>
  <si>
    <t>0.919993639393119</t>
  </si>
  <si>
    <t>0.9741768037030653</t>
  </si>
  <si>
    <t>0.9322632927469335</t>
  </si>
  <si>
    <t>1.1065710861212774</t>
  </si>
  <si>
    <t>0.8190855078483215</t>
  </si>
  <si>
    <t>0.5274427644130151</t>
  </si>
  <si>
    <t>0.9887464340084062</t>
  </si>
  <si>
    <t>0.6563300706246138</t>
  </si>
  <si>
    <t>0.9052926273290346</t>
  </si>
  <si>
    <t>0.8531476606404305</t>
  </si>
  <si>
    <t>1.1322357279851119</t>
  </si>
  <si>
    <t>0.8937103129808812</t>
  </si>
  <si>
    <t>0.38325853124810455</t>
  </si>
  <si>
    <t>1.2298238768101573</t>
  </si>
  <si>
    <t>0.9220627322827731</t>
  </si>
  <si>
    <t>0.9792810023395584</t>
  </si>
  <si>
    <t>0.7793126965283651</t>
  </si>
  <si>
    <t>0.7435386820875921</t>
  </si>
  <si>
    <t>1.2565137293347473</t>
  </si>
  <si>
    <t>0.7182249614429418</t>
  </si>
  <si>
    <t>1.043435705347177</t>
  </si>
  <si>
    <t>0.888390296241178</t>
  </si>
  <si>
    <t>0.46188022782296534</t>
  </si>
  <si>
    <t>1.2150888603047556</t>
  </si>
  <si>
    <t>0.9938108407537624</t>
  </si>
  <si>
    <t>1.4674335101258</t>
  </si>
  <si>
    <t>0.7869225351616688</t>
  </si>
  <si>
    <t>0.8563292565340138</t>
  </si>
  <si>
    <t>1.0745243152623796</t>
  </si>
  <si>
    <t>0.5057507951651646</t>
  </si>
  <si>
    <t>0.4615117739404595</t>
  </si>
  <si>
    <t>1.024986921146865</t>
  </si>
  <si>
    <t>0.982585978291773</t>
  </si>
  <si>
    <t>0.9428178105397909</t>
  </si>
  <si>
    <t>0.6826333686273937</t>
  </si>
  <si>
    <t>0.9995588718351133</t>
  </si>
  <si>
    <t>0.8386018836451385</t>
  </si>
  <si>
    <t>0.8029686965910258</t>
  </si>
  <si>
    <t>0.884710499208528</t>
  </si>
  <si>
    <t>1.0069700858082835</t>
  </si>
  <si>
    <t>1.0899940085748876</t>
  </si>
  <si>
    <t>1.0161760782138909</t>
  </si>
  <si>
    <t>0.8689664057682803</t>
  </si>
  <si>
    <t>1.155305715356244</t>
  </si>
  <si>
    <t>1.1344627977080695</t>
  </si>
  <si>
    <t>0.8201672381852739</t>
  </si>
  <si>
    <t>1.256475059998004</t>
  </si>
  <si>
    <t>0.6909918167656807</t>
  </si>
  <si>
    <t>1.0670704125838897</t>
  </si>
  <si>
    <t>0.799653710449041</t>
  </si>
  <si>
    <t>0.8186636815070168</t>
  </si>
  <si>
    <t>0.8204349319884721</t>
  </si>
  <si>
    <t>0.7932398140643475</t>
  </si>
  <si>
    <t>0.6230212281138188</t>
  </si>
  <si>
    <t>1.2920203418216054</t>
  </si>
  <si>
    <t>1.0228846972334715</t>
  </si>
  <si>
    <t>0.5324282388386383</t>
  </si>
  <si>
    <t>0.4842669257192531</t>
  </si>
  <si>
    <t>0.8845441803839429</t>
  </si>
  <si>
    <t>1.0899809600790753</t>
  </si>
  <si>
    <t>0.9377871282915534</t>
  </si>
  <si>
    <t>0.7841563201821259</t>
  </si>
  <si>
    <t>0.8418028122498303</t>
  </si>
  <si>
    <t>1.270345759056374</t>
  </si>
  <si>
    <t>0.7586165417280011</t>
  </si>
  <si>
    <t>0.7346685711523167</t>
  </si>
  <si>
    <t>0.9006226001332787</t>
  </si>
  <si>
    <t>1.010631248551382</t>
  </si>
  <si>
    <t>1.0494647314166274</t>
  </si>
  <si>
    <t>1.0542831556264456</t>
  </si>
  <si>
    <t>0.6243166052179469</t>
  </si>
  <si>
    <t>0.6608356268086215</t>
  </si>
  <si>
    <t>0.8540666752014675</t>
  </si>
  <si>
    <t>0.9693805157740586</t>
  </si>
  <si>
    <t>1.1861972099254592</t>
  </si>
  <si>
    <t>1.08407966374807</t>
  </si>
  <si>
    <t>1.0158632114380604</t>
  </si>
  <si>
    <t>1.6304690403840119</t>
  </si>
  <si>
    <t>1.313596628582685</t>
  </si>
  <si>
    <t>1.1111493123337224</t>
  </si>
  <si>
    <t>0.5885156800965271</t>
  </si>
  <si>
    <t>1.2211439517835387</t>
  </si>
  <si>
    <t>1.7240987969010912</t>
  </si>
  <si>
    <t>1.1349272595578552</t>
  </si>
  <si>
    <t>1.2178061669844686</t>
  </si>
  <si>
    <t>0.7929161013073914</t>
  </si>
  <si>
    <t>1.3952323031466318</t>
  </si>
  <si>
    <t>1.1702281218144601</t>
  </si>
  <si>
    <t>0.8585095610246689</t>
  </si>
  <si>
    <t>1.3261114628618387</t>
  </si>
  <si>
    <t>1.243932711812069</t>
  </si>
  <si>
    <t>1.3721484199060827</t>
  </si>
  <si>
    <t>1.3288306401568748</t>
  </si>
  <si>
    <t>INTS11</t>
  </si>
  <si>
    <t>1.1353290148011397</t>
  </si>
  <si>
    <t>1.362436997996852</t>
  </si>
  <si>
    <t>0.8690540493812496</t>
  </si>
  <si>
    <t>1.5936768309573976</t>
  </si>
  <si>
    <t>0.7656792772592659</t>
  </si>
  <si>
    <t>1.0549820860590897</t>
  </si>
  <si>
    <t>0.7016298532950673</t>
  </si>
  <si>
    <t>0.9572693092521976</t>
  </si>
  <si>
    <t>0.7608752964042588</t>
  </si>
  <si>
    <t>0.6053019741077871</t>
  </si>
  <si>
    <t>1.0185274919079776</t>
  </si>
  <si>
    <t>0.6654783762267555</t>
  </si>
  <si>
    <t>1.0119288893780638</t>
  </si>
  <si>
    <t>0.9622853015367866</t>
  </si>
  <si>
    <t>0.7297579516023615</t>
  </si>
  <si>
    <t>1.0705121239700113</t>
  </si>
  <si>
    <t>1.2497247654631758</t>
  </si>
  <si>
    <t>0.8248589031891209</t>
  </si>
  <si>
    <t>1.0226244161914355</t>
  </si>
  <si>
    <t>0.8607882175417525</t>
  </si>
  <si>
    <t>0.5384738391518928</t>
  </si>
  <si>
    <t>0.614077250743359</t>
  </si>
  <si>
    <t>0.652984577511229</t>
  </si>
  <si>
    <t>0.7476691126129961</t>
  </si>
  <si>
    <t>0.9480817665178212</t>
  </si>
  <si>
    <t>0.8128682333559328</t>
  </si>
  <si>
    <t>1.219777990500464</t>
  </si>
  <si>
    <t>0.8340530343547883</t>
  </si>
  <si>
    <t>0.842639866033599</t>
  </si>
  <si>
    <t>0.9214585203009085</t>
  </si>
  <si>
    <t>1.0215503508911323</t>
  </si>
  <si>
    <t>1.689289917486358</t>
  </si>
  <si>
    <t>0.9594466680755579</t>
  </si>
  <si>
    <t>0.6113418608148324</t>
  </si>
  <si>
    <t>0.8367150717447325</t>
  </si>
  <si>
    <t>0.8607371332468624</t>
  </si>
  <si>
    <t>0.9449133583369301</t>
  </si>
  <si>
    <t>1.143942866384775</t>
  </si>
  <si>
    <t>0.6211067244630142</t>
  </si>
  <si>
    <t>0.93588371284525</t>
  </si>
  <si>
    <t>0.9582496921823846</t>
  </si>
  <si>
    <t>0.7936959328158218</t>
  </si>
  <si>
    <t>0.9316806012307414</t>
  </si>
  <si>
    <t>0.9938206695282084</t>
  </si>
  <si>
    <t>1.051562922709417</t>
  </si>
  <si>
    <t>1.0565006120157199</t>
  </si>
  <si>
    <t>0.8415344924765841</t>
  </si>
  <si>
    <t>0.5236036492090698</t>
  </si>
  <si>
    <t>1.1295489495255255</t>
  </si>
  <si>
    <t>0.7084693879432704</t>
  </si>
  <si>
    <t>1.0622246953618928</t>
  </si>
  <si>
    <t>0.7852098552547077</t>
  </si>
  <si>
    <t>0.9173926022452807</t>
  </si>
  <si>
    <t>0.8389870489426164</t>
  </si>
  <si>
    <t>0.45816599881030323</t>
  </si>
  <si>
    <t>1.1937726279216807</t>
  </si>
  <si>
    <t>1.091268726815688</t>
  </si>
  <si>
    <t>1.0406500597109858</t>
  </si>
  <si>
    <t>0.7425726196567356</t>
  </si>
  <si>
    <t>0.5423530419540662</t>
  </si>
  <si>
    <t>1.0285752450536725</t>
  </si>
  <si>
    <t>1.0379043719800882</t>
  </si>
  <si>
    <t>1.020450550248884</t>
  </si>
  <si>
    <t>0.9313912090115328</t>
  </si>
  <si>
    <t>0.386473578683008</t>
  </si>
  <si>
    <t>1.1158599525149944</t>
  </si>
  <si>
    <t>0.9146452031985692</t>
  </si>
  <si>
    <t>1.1169652077331054</t>
  </si>
  <si>
    <t>0.6950909391193464</t>
  </si>
  <si>
    <t>0.8812341722041052</t>
  </si>
  <si>
    <t>0.8779573067108638</t>
  </si>
  <si>
    <t>0.5165489852856298</t>
  </si>
  <si>
    <t>0.6126663099855564</t>
  </si>
  <si>
    <t>1.1379145466037417</t>
  </si>
  <si>
    <t>1.0124558964109225</t>
  </si>
  <si>
    <t>0.9640110671994736</t>
  </si>
  <si>
    <t>0.657754567226733</t>
  </si>
  <si>
    <t>1.0659392235614844</t>
  </si>
  <si>
    <t>0.8194797773837245</t>
  </si>
  <si>
    <t>0.9052306097982028</t>
  </si>
  <si>
    <t>1.008033518874308</t>
  </si>
  <si>
    <t>0.9718618449411809</t>
  </si>
  <si>
    <t>1.0501485530091172</t>
  </si>
  <si>
    <t>0.9750306725889001</t>
  </si>
  <si>
    <t>0.885179405955001</t>
  </si>
  <si>
    <t>1.32394761417617</t>
  </si>
  <si>
    <t>1.1902242284798403</t>
  </si>
  <si>
    <t>0.8356240941808272</t>
  </si>
  <si>
    <t>1.3134776681531448</t>
  </si>
  <si>
    <t>0.9143904619528402</t>
  </si>
  <si>
    <t>1.1348492242162649</t>
  </si>
  <si>
    <t>1.0883276866845595</t>
  </si>
  <si>
    <t>0.8656332674201612</t>
  </si>
  <si>
    <t>0.9371812121775254</t>
  </si>
  <si>
    <t>0.9274378060495027</t>
  </si>
  <si>
    <t>0.7799748771856664</t>
  </si>
  <si>
    <t>1.118416666097878</t>
  </si>
  <si>
    <t>1.1080663972937401</t>
  </si>
  <si>
    <t>0.7129041867144255</t>
  </si>
  <si>
    <t>0.5307441335210084</t>
  </si>
  <si>
    <t>0.8594243544782105</t>
  </si>
  <si>
    <t>0.9348941968866304</t>
  </si>
  <si>
    <t>0.9566926547163017</t>
  </si>
  <si>
    <t>0.8743237042294177</t>
  </si>
  <si>
    <t>0.8437636027967906</t>
  </si>
  <si>
    <t>1.6160813285785292</t>
  </si>
  <si>
    <t>0.8454761957067046</t>
  </si>
  <si>
    <t>0.7670628619966297</t>
  </si>
  <si>
    <t>0.9955291389128803</t>
  </si>
  <si>
    <t>1.1766925289513983</t>
  </si>
  <si>
    <t>0.8713800709524027</t>
  </si>
  <si>
    <t>0.8555924349386402</t>
  </si>
  <si>
    <t>0.6893482618557506</t>
  </si>
  <si>
    <t>0.5992891589083105</t>
  </si>
  <si>
    <t>0.7961411767400971</t>
  </si>
  <si>
    <t>0.933337866571769</t>
  </si>
  <si>
    <t>1.0563169712644545</t>
  </si>
  <si>
    <t>0.8908212195936694</t>
  </si>
  <si>
    <t>0.9328796911870904</t>
  </si>
  <si>
    <t>1.444403445084929</t>
  </si>
  <si>
    <t>1.2182823486805185</t>
  </si>
  <si>
    <t>0.9613651562328585</t>
  </si>
  <si>
    <t>0.5625128053864865</t>
  </si>
  <si>
    <t>1.1110108634822626</t>
  </si>
  <si>
    <t>1.3614539012192497</t>
  </si>
  <si>
    <t>0.9126510051373137</t>
  </si>
  <si>
    <t>1.1987783072170628</t>
  </si>
  <si>
    <t>0.8818889681012807</t>
  </si>
  <si>
    <t>1.5606333898510902</t>
  </si>
  <si>
    <t>1.129135718808075</t>
  </si>
  <si>
    <t>0.9314545998347822</t>
  </si>
  <si>
    <t>1.1907053227376134</t>
  </si>
  <si>
    <t>1.4084487449670404</t>
  </si>
  <si>
    <t>1.5326075832109387</t>
  </si>
  <si>
    <t>1.1414632624929468</t>
  </si>
  <si>
    <t>INTS12</t>
  </si>
  <si>
    <t>1.0837600061652355</t>
  </si>
  <si>
    <t>1.5512228050758392</t>
  </si>
  <si>
    <t>0.8403756065636682</t>
  </si>
  <si>
    <t>1.5004811274198897</t>
  </si>
  <si>
    <t>0.7381534741691682</t>
  </si>
  <si>
    <t>0.889957231773061</t>
  </si>
  <si>
    <t>0.6207744116030051</t>
  </si>
  <si>
    <t>0.8352329743300564</t>
  </si>
  <si>
    <t>0.6627173378087702</t>
  </si>
  <si>
    <t>0.551413552440746</t>
  </si>
  <si>
    <t>0.9701794408413382</t>
  </si>
  <si>
    <t>0.6271553071608841</t>
  </si>
  <si>
    <t>1.3420948711701073</t>
  </si>
  <si>
    <t>0.7546638812761408</t>
  </si>
  <si>
    <t>0.7331968036593478</t>
  </si>
  <si>
    <t>1.1073875827750554</t>
  </si>
  <si>
    <t>1.1739021005857613</t>
  </si>
  <si>
    <t>0.7224531365382059</t>
  </si>
  <si>
    <t>1.136705436348147</t>
  </si>
  <si>
    <t>0.8360511560377136</t>
  </si>
  <si>
    <t>0.5142018299322407</t>
  </si>
  <si>
    <t>0.5805017229604421</t>
  </si>
  <si>
    <t>0.7720283640785596</t>
  </si>
  <si>
    <t>0.6756713547463553</t>
  </si>
  <si>
    <t>0.8910474699301708</t>
  </si>
  <si>
    <t>0.9151249607537657</t>
  </si>
  <si>
    <t>1.2992128433359302</t>
  </si>
  <si>
    <t>0.8250673994691435</t>
  </si>
  <si>
    <t>0.9385474705854566</t>
  </si>
  <si>
    <t>0.9831365779731007</t>
  </si>
  <si>
    <t>1.1039764533111982</t>
  </si>
  <si>
    <t>1.885804727192897</t>
  </si>
  <si>
    <t>1.1469683109355715</t>
  </si>
  <si>
    <t>0.8817525315963005</t>
  </si>
  <si>
    <t>0.7469805968093817</t>
  </si>
  <si>
    <t>0.827819646270059</t>
  </si>
  <si>
    <t>0.7241603231146025</t>
  </si>
  <si>
    <t>1.2667990986732895</t>
  </si>
  <si>
    <t>0.46694252228324457</t>
  </si>
  <si>
    <t>1.068455087889409</t>
  </si>
  <si>
    <t>0.9548303765514695</t>
  </si>
  <si>
    <t>0.8545068464773353</t>
  </si>
  <si>
    <t>1.0425157278893806</t>
  </si>
  <si>
    <t>0.9244482520851915</t>
  </si>
  <si>
    <t>0.9306738178139747</t>
  </si>
  <si>
    <t>1.0111499128736903</t>
  </si>
  <si>
    <t>0.8269489417251185</t>
  </si>
  <si>
    <t>0.639041387173692</t>
  </si>
  <si>
    <t>1.1349888016393392</t>
  </si>
  <si>
    <t>0.6426685504682216</t>
  </si>
  <si>
    <t>0.8345984531754977</t>
  </si>
  <si>
    <t>0.9527051956422671</t>
  </si>
  <si>
    <t>0.9441908475283501</t>
  </si>
  <si>
    <t>0.9326986882452607</t>
  </si>
  <si>
    <t>0.6175592261289948</t>
  </si>
  <si>
    <t>1.2879115508484633</t>
  </si>
  <si>
    <t>1.0595347267914692</t>
  </si>
  <si>
    <t>1.1593311022577704</t>
  </si>
  <si>
    <t>0.7183465912437473</t>
  </si>
  <si>
    <t>0.6018312274049016</t>
  </si>
  <si>
    <t>0.9469236009472007</t>
  </si>
  <si>
    <t>0.8588932329138186</t>
  </si>
  <si>
    <t>0.9360927982166932</t>
  </si>
  <si>
    <t>0.6948734541505014</t>
  </si>
  <si>
    <t>0.4013629594290121</t>
  </si>
  <si>
    <t>1.1241447487738756</t>
  </si>
  <si>
    <t>1.0142840264192896</t>
  </si>
  <si>
    <t>1.318947632542625</t>
  </si>
  <si>
    <t>0.6500039746897082</t>
  </si>
  <si>
    <t>0.7170259168663425</t>
  </si>
  <si>
    <t>0.806462204550792</t>
  </si>
  <si>
    <t>0.47588540362958875</t>
  </si>
  <si>
    <t>0.6729631476339727</t>
  </si>
  <si>
    <t>0.8805774352438155</t>
  </si>
  <si>
    <t>1.0828454337542743</t>
  </si>
  <si>
    <t>0.769127632633045</t>
  </si>
  <si>
    <t>0.7347254401887634</t>
  </si>
  <si>
    <t>1.3161323486915397</t>
  </si>
  <si>
    <t>0.7071903442829596</t>
  </si>
  <si>
    <t>1.0070743575722785</t>
  </si>
  <si>
    <t>0.8076162144048991</t>
  </si>
  <si>
    <t>1.1955362406790462</t>
  </si>
  <si>
    <t>0.9938842696989616</t>
  </si>
  <si>
    <t>1.0124864950884842</t>
  </si>
  <si>
    <t>0.7553304335380485</t>
  </si>
  <si>
    <t>1.140018233740877</t>
  </si>
  <si>
    <t>0.8925875839919938</t>
  </si>
  <si>
    <t>0.9382920303079243</t>
  </si>
  <si>
    <t>1.3574088131891247</t>
  </si>
  <si>
    <t>0.7311910041761113</t>
  </si>
  <si>
    <t>1.1644616585168925</t>
  </si>
  <si>
    <t>0.6089691819479789</t>
  </si>
  <si>
    <t>0.9202896676004246</t>
  </si>
  <si>
    <t>0.8793531646572837</t>
  </si>
  <si>
    <t>0.8700643027155244</t>
  </si>
  <si>
    <t>0.8134887621768289</t>
  </si>
  <si>
    <t>1.3292701269225162</t>
  </si>
  <si>
    <t>1.0694170625927297</t>
  </si>
  <si>
    <t>0.8529593643134041</t>
  </si>
  <si>
    <t>0.5017021833183347</t>
  </si>
  <si>
    <t>0.958778683812213</t>
  </si>
  <si>
    <t>0.7323984325337425</t>
  </si>
  <si>
    <t>0.7943329216780829</t>
  </si>
  <si>
    <t>0.47687670399544</t>
  </si>
  <si>
    <t>0.7396341952425759</t>
  </si>
  <si>
    <t>1.120190774382338</t>
  </si>
  <si>
    <t>0.9297535681196231</t>
  </si>
  <si>
    <t>0.5975939020259686</t>
  </si>
  <si>
    <t>0.9694614055003169</t>
  </si>
  <si>
    <t>0.9464425885129493</t>
  </si>
  <si>
    <t>0.6417576599451279</t>
  </si>
  <si>
    <t>0.7854593363387565</t>
  </si>
  <si>
    <t>0.5910476241413238</t>
  </si>
  <si>
    <t>0.507261237548748</t>
  </si>
  <si>
    <t>0.7654138936443389</t>
  </si>
  <si>
    <t>0.9999399561672473</t>
  </si>
  <si>
    <t>1.0127912212018924</t>
  </si>
  <si>
    <t>1.0195215511543612</t>
  </si>
  <si>
    <t>0.9997653966046086</t>
  </si>
  <si>
    <t>1.5322601056739964</t>
  </si>
  <si>
    <t>1.2426937981435326</t>
  </si>
  <si>
    <t>1.0347896349882266</t>
  </si>
  <si>
    <t>0.5001484981642711</t>
  </si>
  <si>
    <t>1.4893645988174455</t>
  </si>
  <si>
    <t>1.6736886047082657</t>
  </si>
  <si>
    <t>1.0937284851395346</t>
  </si>
  <si>
    <t>1.4541855867599212</t>
  </si>
  <si>
    <t>0.8403279074010389</t>
  </si>
  <si>
    <t>2.0039640795107596</t>
  </si>
  <si>
    <t>1.135107307366325</t>
  </si>
  <si>
    <t>0.8280345417662626</t>
  </si>
  <si>
    <t>1.2928106831352704</t>
  </si>
  <si>
    <t>1.4167548705162911</t>
  </si>
  <si>
    <t>1.3146518000292735</t>
  </si>
  <si>
    <t>1.1746022987872862</t>
  </si>
  <si>
    <t>INTS13</t>
  </si>
  <si>
    <t>0.8086584334535974</t>
  </si>
  <si>
    <t>1.2274804708325109</t>
  </si>
  <si>
    <t>0.6362122922007107</t>
  </si>
  <si>
    <t>1.2740629359925928</t>
  </si>
  <si>
    <t>0.6272522519962118</t>
  </si>
  <si>
    <t>0.7641284446256801</t>
  </si>
  <si>
    <t>0.564951395884193</t>
  </si>
  <si>
    <t>0.7509862982159402</t>
  </si>
  <si>
    <t>0.6626290472550366</t>
  </si>
  <si>
    <t>0.39478053987423267</t>
  </si>
  <si>
    <t>0.8339845288174634</t>
  </si>
  <si>
    <t>0.6927799848247727</t>
  </si>
  <si>
    <t>0.9973825818728965</t>
  </si>
  <si>
    <t>0.6241845609168836</t>
  </si>
  <si>
    <t>0.6089044863983611</t>
  </si>
  <si>
    <t>0.7868755196027883</t>
  </si>
  <si>
    <t>1.0452760411079272</t>
  </si>
  <si>
    <t>0.905285517457026</t>
  </si>
  <si>
    <t>1.002354163800555</t>
  </si>
  <si>
    <t>1.2469152429221857</t>
  </si>
  <si>
    <t>0.5042073543366282</t>
  </si>
  <si>
    <t>0.5756341140517286</t>
  </si>
  <si>
    <t>0.681115142192262</t>
  </si>
  <si>
    <t>0.6891508125549531</t>
  </si>
  <si>
    <t>0.6569555731873084</t>
  </si>
  <si>
    <t>0.7388862039346211</t>
  </si>
  <si>
    <t>1.244109793242037</t>
  </si>
  <si>
    <t>0.6548927328031297</t>
  </si>
  <si>
    <t>0.6878704895850096</t>
  </si>
  <si>
    <t>1.56174265969911</t>
  </si>
  <si>
    <t>0.9335227143979503</t>
  </si>
  <si>
    <t>1.4267629699972317</t>
  </si>
  <si>
    <t>0.8400924361475547</t>
  </si>
  <si>
    <t>0.6482023199664234</t>
  </si>
  <si>
    <t>0.6647895512635167</t>
  </si>
  <si>
    <t>0.7448127505956496</t>
  </si>
  <si>
    <t>0.749206939866415</t>
  </si>
  <si>
    <t>1.1844480392448031</t>
  </si>
  <si>
    <t>0.4903322917873446</t>
  </si>
  <si>
    <t>0.8366451426898858</t>
  </si>
  <si>
    <t>0.7080227434304672</t>
  </si>
  <si>
    <t>0.7314222180123838</t>
  </si>
  <si>
    <t>0.7844320254040582</t>
  </si>
  <si>
    <t>1.1128693271394094</t>
  </si>
  <si>
    <t>0.7813729352459573</t>
  </si>
  <si>
    <t>0.9120143650293134</t>
  </si>
  <si>
    <t>0.721762477878737</t>
  </si>
  <si>
    <t>0.49989728326685695</t>
  </si>
  <si>
    <t>0.9203754814266166</t>
  </si>
  <si>
    <t>0.5433091488240943</t>
  </si>
  <si>
    <t>0.8397986558943672</t>
  </si>
  <si>
    <t>0.6704440853199252</t>
  </si>
  <si>
    <t>1.8884102928694284</t>
  </si>
  <si>
    <t>0.7969433282740567</t>
  </si>
  <si>
    <t>0.3879958229801921</t>
  </si>
  <si>
    <t>1.0622210818766227</t>
  </si>
  <si>
    <t>1.032999294914724</t>
  </si>
  <si>
    <t>0.817022610123045</t>
  </si>
  <si>
    <t>0.632620518991987</t>
  </si>
  <si>
    <t>0.6865388479898095</t>
  </si>
  <si>
    <t>1.1101733580745041</t>
  </si>
  <si>
    <t>0.7045428169321062</t>
  </si>
  <si>
    <t>0.9156079032890471</t>
  </si>
  <si>
    <t>0.7530969230874704</t>
  </si>
  <si>
    <t>0.3802441287755538</t>
  </si>
  <si>
    <t>1.000459843116146</t>
  </si>
  <si>
    <t>0.8097674591754473</t>
  </si>
  <si>
    <t>1.4934771015763013</t>
  </si>
  <si>
    <t>0.6196004061788729</t>
  </si>
  <si>
    <t>0.7647878940757961</t>
  </si>
  <si>
    <t>0.8638461225447871</t>
  </si>
  <si>
    <t>0.4951236871093175</t>
  </si>
  <si>
    <t>0.42879451386774287</t>
  </si>
  <si>
    <t>0.8227340292856417</t>
  </si>
  <si>
    <t>0.8448828215022172</t>
  </si>
  <si>
    <t>0.7121659853758959</t>
  </si>
  <si>
    <t>0.6628316435751407</t>
  </si>
  <si>
    <t>1.095270565002465</t>
  </si>
  <si>
    <t>0.6647161731417907</t>
  </si>
  <si>
    <t>0.7514354090156666</t>
  </si>
  <si>
    <t>1.7656432989836688</t>
  </si>
  <si>
    <t>1.0779629909352644</t>
  </si>
  <si>
    <t>0.8715328679313611</t>
  </si>
  <si>
    <t>1.070204068702063</t>
  </si>
  <si>
    <t>0.7010343386003527</t>
  </si>
  <si>
    <t>1.1406695344589326</t>
  </si>
  <si>
    <t>0.7898966384183115</t>
  </si>
  <si>
    <t>0.7596910306545799</t>
  </si>
  <si>
    <t>1.1230260760247435</t>
  </si>
  <si>
    <t>0.6204420196538801</t>
  </si>
  <si>
    <t>1.0105295673514272</t>
  </si>
  <si>
    <t>0.6779600788236771</t>
  </si>
  <si>
    <t>0.8413452409922306</t>
  </si>
  <si>
    <t>0.781441659073651</t>
  </si>
  <si>
    <t>0.6722521874910586</t>
  </si>
  <si>
    <t>0.8750508283594497</t>
  </si>
  <si>
    <t>1.0059347492254862</t>
  </si>
  <si>
    <t>1.0978624287889238</t>
  </si>
  <si>
    <t>0.6508789692815675</t>
  </si>
  <si>
    <t>0.45825685501519803</t>
  </si>
  <si>
    <t>0.804313077703138</t>
  </si>
  <si>
    <t>0.8839523416564361</t>
  </si>
  <si>
    <t>0.7464135288115028</t>
  </si>
  <si>
    <t>0.6522837676216565</t>
  </si>
  <si>
    <t>0.739349346951466</t>
  </si>
  <si>
    <t>1.066705926531963</t>
  </si>
  <si>
    <t>0.7210216137870069</t>
  </si>
  <si>
    <t>0.6623298363474458</t>
  </si>
  <si>
    <t>0.8160122395244183</t>
  </si>
  <si>
    <t>0.8273836318032509</t>
  </si>
  <si>
    <t>1.2262188274720947</t>
  </si>
  <si>
    <t>1.2003468562827746</t>
  </si>
  <si>
    <t>0.5863519761165975</t>
  </si>
  <si>
    <t>0.5176682609715259</t>
  </si>
  <si>
    <t>0.7138732511107087</t>
  </si>
  <si>
    <t>0.8341651315294889</t>
  </si>
  <si>
    <t>1.0101294156100225</t>
  </si>
  <si>
    <t>0.7736555262038951</t>
  </si>
  <si>
    <t>1.1895578304232324</t>
  </si>
  <si>
    <t>1.7133270810109213</t>
  </si>
  <si>
    <t>1.0642448807777956</t>
  </si>
  <si>
    <t>0.9283230956686277</t>
  </si>
  <si>
    <t>0.5196986907472066</t>
  </si>
  <si>
    <t>1.1115631242862074</t>
  </si>
  <si>
    <t>1.836345101414737</t>
  </si>
  <si>
    <t>0.8373439192142459</t>
  </si>
  <si>
    <t>1.0503482371907382</t>
  </si>
  <si>
    <t>0.756912731938178</t>
  </si>
  <si>
    <t>1.805864929188413</t>
  </si>
  <si>
    <t>1.0285177813009931</t>
  </si>
  <si>
    <t>0.7274734153873204</t>
  </si>
  <si>
    <t>1.1502651102648977</t>
  </si>
  <si>
    <t>1.2129514658393545</t>
  </si>
  <si>
    <t>1.142769533009925</t>
  </si>
  <si>
    <t>1.0741025200556658</t>
  </si>
  <si>
    <t>INTS14</t>
  </si>
  <si>
    <t>0.8651823332238964</t>
  </si>
  <si>
    <t>1.4042970804699908</t>
  </si>
  <si>
    <t>0.6137370077270101</t>
  </si>
  <si>
    <t>1.3800559583100436</t>
  </si>
  <si>
    <t>0.6247752834997586</t>
  </si>
  <si>
    <t>0.854301067730824</t>
  </si>
  <si>
    <t>0.5343791747566285</t>
  </si>
  <si>
    <t>0.7812846699196276</t>
  </si>
  <si>
    <t>0.6603883485832238</t>
  </si>
  <si>
    <t>0.347386979560025</t>
  </si>
  <si>
    <t>0.8744059522539305</t>
  </si>
  <si>
    <t>0.7826507114881218</t>
  </si>
  <si>
    <t>0.9636569599816951</t>
  </si>
  <si>
    <t>0.7617327159678012</t>
  </si>
  <si>
    <t>0.7115106223590884</t>
  </si>
  <si>
    <t>0.8220500890087568</t>
  </si>
  <si>
    <t>1.1878136942966482</t>
  </si>
  <si>
    <t>0.9163064667420492</t>
  </si>
  <si>
    <t>0.4248989669599439</t>
  </si>
  <si>
    <t>1.309322677480322</t>
  </si>
  <si>
    <t>0.42748107015082615</t>
  </si>
  <si>
    <t>0.6227003800529491</t>
  </si>
  <si>
    <t>0.684393266660845</t>
  </si>
  <si>
    <t>0.7298940308202194</t>
  </si>
  <si>
    <t>0.7284682907822924</t>
  </si>
  <si>
    <t>0.7429952197636942</t>
  </si>
  <si>
    <t>1.3540990139512585</t>
  </si>
  <si>
    <t>0.6753751159865172</t>
  </si>
  <si>
    <t>0.961072779509448</t>
  </si>
  <si>
    <t>1.2061935062492213</t>
  </si>
  <si>
    <t>0.9945456668632533</t>
  </si>
  <si>
    <t>1.4488927315984061</t>
  </si>
  <si>
    <t>0.9479681800695906</t>
  </si>
  <si>
    <t>0.6191746692333964</t>
  </si>
  <si>
    <t>0.6432565243448666</t>
  </si>
  <si>
    <t>0.7628082743258178</t>
  </si>
  <si>
    <t>0.8897078936642365</t>
  </si>
  <si>
    <t>1.0796725079281</t>
  </si>
  <si>
    <t>0.5052461784025628</t>
  </si>
  <si>
    <t>0.8284979944835902</t>
  </si>
  <si>
    <t>0.7478135607070604</t>
  </si>
  <si>
    <t>0.690272420529635</t>
  </si>
  <si>
    <t>0.8391236283810758</t>
  </si>
  <si>
    <t>1.11016009327162</t>
  </si>
  <si>
    <t>0.7851523060130651</t>
  </si>
  <si>
    <t>0.8799118796196035</t>
  </si>
  <si>
    <t>0.6181416485655081</t>
  </si>
  <si>
    <t>0.38457528716444433</t>
  </si>
  <si>
    <t>0.9940161146526475</t>
  </si>
  <si>
    <t>0.4728900096564757</t>
  </si>
  <si>
    <t>0.83802454912547</t>
  </si>
  <si>
    <t>0.800191590312767</t>
  </si>
  <si>
    <t>1.4453663209241947</t>
  </si>
  <si>
    <t>0.7325727637622633</t>
  </si>
  <si>
    <t>0.3631582040059504</t>
  </si>
  <si>
    <t>1.0145743479493936</t>
  </si>
  <si>
    <t>0.9628037243321049</t>
  </si>
  <si>
    <t>0.7749446662729187</t>
  </si>
  <si>
    <t>0.7418100996062641</t>
  </si>
  <si>
    <t>0.7618210824446836</t>
  </si>
  <si>
    <t>1.265162253342465</t>
  </si>
  <si>
    <t>0.9167234241677623</t>
  </si>
  <si>
    <t>0.9838000233324767</t>
  </si>
  <si>
    <t>0.6718456068976828</t>
  </si>
  <si>
    <t>0.29453556332154995</t>
  </si>
  <si>
    <t>1.0652361484973107</t>
  </si>
  <si>
    <t>0.7522772355156443</t>
  </si>
  <si>
    <t>1.629302919442807</t>
  </si>
  <si>
    <t>0.5394911680974209</t>
  </si>
  <si>
    <t>0.7525499941852527</t>
  </si>
  <si>
    <t>0.8624217233952889</t>
  </si>
  <si>
    <t>0.39312728257216734</t>
  </si>
  <si>
    <t>0.4541852211747275</t>
  </si>
  <si>
    <t>1.0096194120150008</t>
  </si>
  <si>
    <t>0.9228876543503004</t>
  </si>
  <si>
    <t>0.8838453240903353</t>
  </si>
  <si>
    <t>0.6068408226025475</t>
  </si>
  <si>
    <t>1.0238336594111361</t>
  </si>
  <si>
    <t>0.9231769300424285</t>
  </si>
  <si>
    <t>0.8589879974214502</t>
  </si>
  <si>
    <t>1.7686117102661305</t>
  </si>
  <si>
    <t>1.1109037886463022</t>
  </si>
  <si>
    <t>0.8591267718369419</t>
  </si>
  <si>
    <t>1.0709895422727622</t>
  </si>
  <si>
    <t>0.7919743960828479</t>
  </si>
  <si>
    <t>1.2855936841523503</t>
  </si>
  <si>
    <t>0.9045627958757585</t>
  </si>
  <si>
    <t>0.8597591042424074</t>
  </si>
  <si>
    <t>1.3181852904474256</t>
  </si>
  <si>
    <t>0.6629080975529575</t>
  </si>
  <si>
    <t>1.0135931477232916</t>
  </si>
  <si>
    <t>0.7508839057182326</t>
  </si>
  <si>
    <t>0.6409964086981336</t>
  </si>
  <si>
    <t>0.7234471238748532</t>
  </si>
  <si>
    <t>0.6575624131577092</t>
  </si>
  <si>
    <t>0.7204319664704225</t>
  </si>
  <si>
    <t>1.158865950477445</t>
  </si>
  <si>
    <t>1.2685346746443977</t>
  </si>
  <si>
    <t>0.4090301092852009</t>
  </si>
  <si>
    <t>0.43975652207509647</t>
  </si>
  <si>
    <t>0.9058083631984573</t>
  </si>
  <si>
    <t>0.9706284639786248</t>
  </si>
  <si>
    <t>0.8199465582907035</t>
  </si>
  <si>
    <t>0.8298194368790596</t>
  </si>
  <si>
    <t>0.6787117222363132</t>
  </si>
  <si>
    <t>1.239090493731156</t>
  </si>
  <si>
    <t>0.7417499999242053</t>
  </si>
  <si>
    <t>0.6332561309183247</t>
  </si>
  <si>
    <t>0.9960253881159711</t>
  </si>
  <si>
    <t>0.913881614044019</t>
  </si>
  <si>
    <t>1.1765655106272215</t>
  </si>
  <si>
    <t>1.1669444260341453</t>
  </si>
  <si>
    <t>0.559051132945953</t>
  </si>
  <si>
    <t>0.5636713913566903</t>
  </si>
  <si>
    <t>0.7369112070756527</t>
  </si>
  <si>
    <t>0.9583615641109915</t>
  </si>
  <si>
    <t>1.0179568212367442</t>
  </si>
  <si>
    <t>0.8557579627412926</t>
  </si>
  <si>
    <t>1.0726643174255368</t>
  </si>
  <si>
    <t>1.6792754109787424</t>
  </si>
  <si>
    <t>1.1734388948352523</t>
  </si>
  <si>
    <t>0.9094902459254124</t>
  </si>
  <si>
    <t>0.5123042398766772</t>
  </si>
  <si>
    <t>1.138148258357353</t>
  </si>
  <si>
    <t>1.8532409031759531</t>
  </si>
  <si>
    <t>0.9894187608684121</t>
  </si>
  <si>
    <t>1.145547687812921</t>
  </si>
  <si>
    <t>0.684576723953503</t>
  </si>
  <si>
    <t>1.6988337635407857</t>
  </si>
  <si>
    <t>1.1943100242460758</t>
  </si>
  <si>
    <t>0.8207366514969782</t>
  </si>
  <si>
    <t>1.1120090409469128</t>
  </si>
  <si>
    <t>1.2841246908529642</t>
  </si>
  <si>
    <t>1.0831245422877083</t>
  </si>
  <si>
    <t>1.051066893186153</t>
  </si>
  <si>
    <t>INTS15</t>
  </si>
  <si>
    <t>0.9450340851034471</t>
  </si>
  <si>
    <t>1.3149076174406509</t>
  </si>
  <si>
    <t>0.7928054559145351</t>
  </si>
  <si>
    <t>1.6152985523311048</t>
  </si>
  <si>
    <t>0.6337072511999803</t>
  </si>
  <si>
    <t>0.9983883927296442</t>
  </si>
  <si>
    <t>0.5217197773037988</t>
  </si>
  <si>
    <t>0.8432020073904369</t>
  </si>
  <si>
    <t>0.6485900885939841</t>
  </si>
  <si>
    <t>0.39020309921757945</t>
  </si>
  <si>
    <t>0.8536811498223841</t>
  </si>
  <si>
    <t>0.7950886943842905</t>
  </si>
  <si>
    <t>0.8844775781262525</t>
  </si>
  <si>
    <t>0.7988629764467778</t>
  </si>
  <si>
    <t>0.5887983090685504</t>
  </si>
  <si>
    <t>0.9208705382149571</t>
  </si>
  <si>
    <t>1.2779185901985637</t>
  </si>
  <si>
    <t>0.8579501717368178</t>
  </si>
  <si>
    <t>0.2696824512318059</t>
  </si>
  <si>
    <t>0.7604954492943246</t>
  </si>
  <si>
    <t>0.4892064850241431</t>
  </si>
  <si>
    <t>0.6676807737333774</t>
  </si>
  <si>
    <t>0.6658092487079832</t>
  </si>
  <si>
    <t>0.7669433109772166</t>
  </si>
  <si>
    <t>0.7910986806413032</t>
  </si>
  <si>
    <t>0.7863342217232794</t>
  </si>
  <si>
    <t>1.5008961533901308</t>
  </si>
  <si>
    <t>0.7283707242659264</t>
  </si>
  <si>
    <t>1.230358832934733</t>
  </si>
  <si>
    <t>1.0290164965862043</t>
  </si>
  <si>
    <t>0.8761163032328546</t>
  </si>
  <si>
    <t>1.511933070870486</t>
  </si>
  <si>
    <t>1.129362603134255</t>
  </si>
  <si>
    <t>0.9182071063445469</t>
  </si>
  <si>
    <t>0.7971714244455158</t>
  </si>
  <si>
    <t>0.849448911513889</t>
  </si>
  <si>
    <t>0.8697894377078282</t>
  </si>
  <si>
    <t>1.0683508515258462</t>
  </si>
  <si>
    <t>0.5740241459455573</t>
  </si>
  <si>
    <t>0.8932430399040034</t>
  </si>
  <si>
    <t>0.9243590620440733</t>
  </si>
  <si>
    <t>0.7713268590986277</t>
  </si>
  <si>
    <t>0.9573759610611268</t>
  </si>
  <si>
    <t>0.9365815380562227</t>
  </si>
  <si>
    <t>0.9188704073229069</t>
  </si>
  <si>
    <t>1.0372286706920077</t>
  </si>
  <si>
    <t>0.9627004092377213</t>
  </si>
  <si>
    <t>0.6204434321422797</t>
  </si>
  <si>
    <t>1.0219120050002544</t>
  </si>
  <si>
    <t>0.6590710308480459</t>
  </si>
  <si>
    <t>0.9066130797143058</t>
  </si>
  <si>
    <t>0.9287061128968248</t>
  </si>
  <si>
    <t>0.945351996546053</t>
  </si>
  <si>
    <t>0.8290295830609307</t>
  </si>
  <si>
    <t>0.43469459502483854</t>
  </si>
  <si>
    <t>1.1371134283467743</t>
  </si>
  <si>
    <t>0.7906582058312973</t>
  </si>
  <si>
    <t>1.010062953286282</t>
  </si>
  <si>
    <t>0.7676674260254025</t>
  </si>
  <si>
    <t>0.7019258504379418</t>
  </si>
  <si>
    <t>0.8904275004479257</t>
  </si>
  <si>
    <t>0.8362085554062272</t>
  </si>
  <si>
    <t>1.0691068287936871</t>
  </si>
  <si>
    <t>0.7195082400216389</t>
  </si>
  <si>
    <t>0.3392057166499377</t>
  </si>
  <si>
    <t>1.1282849034108262</t>
  </si>
  <si>
    <t>0.9175846633184664</t>
  </si>
  <si>
    <t>1.4412207541779851</t>
  </si>
  <si>
    <t>0.7363244327420116</t>
  </si>
  <si>
    <t>0.7183172890696483</t>
  </si>
  <si>
    <t>1.0233573610181073</t>
  </si>
  <si>
    <t>0.508212788924018</t>
  </si>
  <si>
    <t>0.7093494512739835</t>
  </si>
  <si>
    <t>0.867479332797469</t>
  </si>
  <si>
    <t>0.530548584504016</t>
  </si>
  <si>
    <t>0.9259970592613488</t>
  </si>
  <si>
    <t>0.8389271387346089</t>
  </si>
  <si>
    <t>1.1442627933783516</t>
  </si>
  <si>
    <t>0.879207459603171</t>
  </si>
  <si>
    <t>0.7480101692892954</t>
  </si>
  <si>
    <t>0.7600144750032699</t>
  </si>
  <si>
    <t>0.6930760172232314</t>
  </si>
  <si>
    <t>0.8183194983161233</t>
  </si>
  <si>
    <t>1.0310724279522332</t>
  </si>
  <si>
    <t>0.8447419844836727</t>
  </si>
  <si>
    <t>1.1245560723280974</t>
  </si>
  <si>
    <t>1.3283048655689573</t>
  </si>
  <si>
    <t>0.9362498026283181</t>
  </si>
  <si>
    <t>1.4484803267975055</t>
  </si>
  <si>
    <t>0.5737972159045732</t>
  </si>
  <si>
    <t>1.1088645629522114</t>
  </si>
  <si>
    <t>0.8117865348470634</t>
  </si>
  <si>
    <t>0.9018289633952682</t>
  </si>
  <si>
    <t>0.8227918113994896</t>
  </si>
  <si>
    <t>0.7224469769064782</t>
  </si>
  <si>
    <t>0.4870154077449017</t>
  </si>
  <si>
    <t>1.329666530087614</t>
  </si>
  <si>
    <t>1.136167865134611</t>
  </si>
  <si>
    <t>0.8787544243201508</t>
  </si>
  <si>
    <t>0.553078893263848</t>
  </si>
  <si>
    <t>0.9504797621268893</t>
  </si>
  <si>
    <t>1.041092230421535</t>
  </si>
  <si>
    <t>0.8988688464403605</t>
  </si>
  <si>
    <t>0.9200371385012936</t>
  </si>
  <si>
    <t>0.8486807769973819</t>
  </si>
  <si>
    <t>1.2368111813842348</t>
  </si>
  <si>
    <t>0.8291459202581022</t>
  </si>
  <si>
    <t>0.5876240558106536</t>
  </si>
  <si>
    <t>1.0163691816360663</t>
  </si>
  <si>
    <t>0.9056391313835614</t>
  </si>
  <si>
    <t>1.0932852816294345</t>
  </si>
  <si>
    <t>1.0152637084278564</t>
  </si>
  <si>
    <t>0.592781800299302</t>
  </si>
  <si>
    <t>0.6667115351566992</t>
  </si>
  <si>
    <t>0.6738634622468976</t>
  </si>
  <si>
    <t>0.9999364987255508</t>
  </si>
  <si>
    <t>1.2385556298535967</t>
  </si>
  <si>
    <t>1.0588361357803298</t>
  </si>
  <si>
    <t>0.953477157542934</t>
  </si>
  <si>
    <t>1.387440426461566</t>
  </si>
  <si>
    <t>1.197023568188429</t>
  </si>
  <si>
    <t>0.9498390575295552</t>
  </si>
  <si>
    <t>0.6447605565031419</t>
  </si>
  <si>
    <t>1.0523487882207854</t>
  </si>
  <si>
    <t>1.1924442124017698</t>
  </si>
  <si>
    <t>0.7948315933208794</t>
  </si>
  <si>
    <t>0.9894262653917629</t>
  </si>
  <si>
    <t>0.9077273039317967</t>
  </si>
  <si>
    <t>1.3436692139175983</t>
  </si>
  <si>
    <t>0.9944622754282443</t>
  </si>
  <si>
    <t>0.804416801674177</t>
  </si>
  <si>
    <t>1.1519485291727825</t>
  </si>
  <si>
    <t>1.0752508578802447</t>
  </si>
  <si>
    <t>1.0148380184642483</t>
  </si>
  <si>
    <t>1.031316574724362</t>
  </si>
  <si>
    <t>INTS2</t>
  </si>
  <si>
    <t>0.9424336085270745</t>
  </si>
  <si>
    <t>1.2741775080597815</t>
  </si>
  <si>
    <t>0.7894473410596656</t>
  </si>
  <si>
    <t>1.411406563662488</t>
  </si>
  <si>
    <t>0.677734291782536</t>
  </si>
  <si>
    <t>0.8110863181952439</t>
  </si>
  <si>
    <t>0.5092000533092226</t>
  </si>
  <si>
    <t>0.9246747334797822</t>
  </si>
  <si>
    <t>0.7392234300989882</t>
  </si>
  <si>
    <t>0.3851282314568597</t>
  </si>
  <si>
    <t>0.9567368086005407</t>
  </si>
  <si>
    <t>0.685782770488784</t>
  </si>
  <si>
    <t>1.1952749688784685</t>
  </si>
  <si>
    <t>0.8002805610779387</t>
  </si>
  <si>
    <t>0.63349162056717</t>
  </si>
  <si>
    <t>0.9967056494693235</t>
  </si>
  <si>
    <t>1.212622667532698</t>
  </si>
  <si>
    <t>0.7541879532210458</t>
  </si>
  <si>
    <t>0.7558853568829397</t>
  </si>
  <si>
    <t>0.8297455496911273</t>
  </si>
  <si>
    <t>0.49467697393996</t>
  </si>
  <si>
    <t>0.6209071081154329</t>
  </si>
  <si>
    <t>0.6390014717157887</t>
  </si>
  <si>
    <t>0.7794206192592943</t>
  </si>
  <si>
    <t>0.7972130214720676</t>
  </si>
  <si>
    <t>0.7346908736686745</t>
  </si>
  <si>
    <t>1.198742301052979</t>
  </si>
  <si>
    <t>1.3268089234499234</t>
  </si>
  <si>
    <t>0.7735709577660409</t>
  </si>
  <si>
    <t>1.0009437122561107</t>
  </si>
  <si>
    <t>1.1043458136586521</t>
  </si>
  <si>
    <t>1.5747482099567254</t>
  </si>
  <si>
    <t>0.8776917157023123</t>
  </si>
  <si>
    <t>0.5690400154246662</t>
  </si>
  <si>
    <t>0.7992463582153596</t>
  </si>
  <si>
    <t>0.8552700353459044</t>
  </si>
  <si>
    <t>0.8300095192820872</t>
  </si>
  <si>
    <t>1.2629832263039218</t>
  </si>
  <si>
    <t>0.5850025576630192</t>
  </si>
  <si>
    <t>0.8773291091717579</t>
  </si>
  <si>
    <t>0.9609789391544762</t>
  </si>
  <si>
    <t>0.8343575610017177</t>
  </si>
  <si>
    <t>0.9048140698895814</t>
  </si>
  <si>
    <t>1.0176288743332784</t>
  </si>
  <si>
    <t>1.0481832371163515</t>
  </si>
  <si>
    <t>0.98951995928253</t>
  </si>
  <si>
    <t>0.7934370833963819</t>
  </si>
  <si>
    <t>0.5655951836670398</t>
  </si>
  <si>
    <t>0.9968706982897129</t>
  </si>
  <si>
    <t>0.6586909702016882</t>
  </si>
  <si>
    <t>0.9178278137296111</t>
  </si>
  <si>
    <t>0.8952485230754199</t>
  </si>
  <si>
    <t>0.866162425402717</t>
  </si>
  <si>
    <t>0.9659639305926024</t>
  </si>
  <si>
    <t>0.3302904954369828</t>
  </si>
  <si>
    <t>1.2705383252613878</t>
  </si>
  <si>
    <t>1.00257280252609</t>
  </si>
  <si>
    <t>0.9337083979123192</t>
  </si>
  <si>
    <t>0.7086471203744686</t>
  </si>
  <si>
    <t>0.6547095607106308</t>
  </si>
  <si>
    <t>1.070054536221623</t>
  </si>
  <si>
    <t>0.48612738121637455</t>
  </si>
  <si>
    <t>1.0666562210409258</t>
  </si>
  <si>
    <t>0.7802789036919139</t>
  </si>
  <si>
    <t>0.4245450074910512</t>
  </si>
  <si>
    <t>1.1552148494937313</t>
  </si>
  <si>
    <t>1.0580952029546453</t>
  </si>
  <si>
    <t>1.2885309775843032</t>
  </si>
  <si>
    <t>0.675729671338073</t>
  </si>
  <si>
    <t>0.7658623714701223</t>
  </si>
  <si>
    <t>0.8618652671347982</t>
  </si>
  <si>
    <t>0.46311866838355165</t>
  </si>
  <si>
    <t>0.4187734017724382</t>
  </si>
  <si>
    <t>0.8424381515317625</t>
  </si>
  <si>
    <t>1.002315972336474</t>
  </si>
  <si>
    <t>0.7293062565425109</t>
  </si>
  <si>
    <t>0.8150612031627216</t>
  </si>
  <si>
    <t>0.9092457348470795</t>
  </si>
  <si>
    <t>0.9305434249423656</t>
  </si>
  <si>
    <t>0.7827281493236287</t>
  </si>
  <si>
    <t>0.5957509892633508</t>
  </si>
  <si>
    <t>1.0604427396541898</t>
  </si>
  <si>
    <t>1.05118876570126</t>
  </si>
  <si>
    <t>1.3086156203777943</t>
  </si>
  <si>
    <t>0.8928174021723526</t>
  </si>
  <si>
    <t>1.2466640374006968</t>
  </si>
  <si>
    <t>1.0899687339780575</t>
  </si>
  <si>
    <t>1.0319259218871102</t>
  </si>
  <si>
    <t>1.4175662618769709</t>
  </si>
  <si>
    <t>0.7621829397759767</t>
  </si>
  <si>
    <t>1.310074024352651</t>
  </si>
  <si>
    <t>0.397107785848726</t>
  </si>
  <si>
    <t>1.0063998818420017</t>
  </si>
  <si>
    <t>0.7208949090187604</t>
  </si>
  <si>
    <t>0.6579897798966117</t>
  </si>
  <si>
    <t>0.8329252846063295</t>
  </si>
  <si>
    <t>1.2292436813731398</t>
  </si>
  <si>
    <t>1.0903907877449786</t>
  </si>
  <si>
    <t>0.5131764653402501</t>
  </si>
  <si>
    <t>0.495111752807753</t>
  </si>
  <si>
    <t>0.9476911365452041</t>
  </si>
  <si>
    <t>1.2875462014151347</t>
  </si>
  <si>
    <t>0.8701014637393489</t>
  </si>
  <si>
    <t>0.8816777689830064</t>
  </si>
  <si>
    <t>0.8303546940311393</t>
  </si>
  <si>
    <t>1.1713661171071819</t>
  </si>
  <si>
    <t>0.7027050243604666</t>
  </si>
  <si>
    <t>0.7444981467445976</t>
  </si>
  <si>
    <t>0.9205863380041268</t>
  </si>
  <si>
    <t>0.9188128559621807</t>
  </si>
  <si>
    <t>0.9298568293899306</t>
  </si>
  <si>
    <t>0.9110481908082765</t>
  </si>
  <si>
    <t>0.6156626493733177</t>
  </si>
  <si>
    <t>0.6105448556061831</t>
  </si>
  <si>
    <t>0.7993489665265139</t>
  </si>
  <si>
    <t>1.0380396902851823</t>
  </si>
  <si>
    <t>1.0430948824597839</t>
  </si>
  <si>
    <t>1.0578271607085956</t>
  </si>
  <si>
    <t>0.8858559691671503</t>
  </si>
  <si>
    <t>1.3661404751234125</t>
  </si>
  <si>
    <t>1.2164693141985359</t>
  </si>
  <si>
    <t>1.0428742181448531</t>
  </si>
  <si>
    <t>0.5793826980805109</t>
  </si>
  <si>
    <t>1.0893229197220067</t>
  </si>
  <si>
    <t>1.4989910175854972</t>
  </si>
  <si>
    <t>1.003742703378229</t>
  </si>
  <si>
    <t>1.2751790578170101</t>
  </si>
  <si>
    <t>0.8838105892807661</t>
  </si>
  <si>
    <t>1.4808321298942004</t>
  </si>
  <si>
    <t>1.1082717455252775</t>
  </si>
  <si>
    <t>0.8435464697121295</t>
  </si>
  <si>
    <t>1.2511523615425673</t>
  </si>
  <si>
    <t>1.2135985147933188</t>
  </si>
  <si>
    <t>1.2036212471863985</t>
  </si>
  <si>
    <t>1.2918443216760307</t>
  </si>
  <si>
    <t>INTS3</t>
  </si>
  <si>
    <t>0.8610040077120262</t>
  </si>
  <si>
    <t>1.2896227403325746</t>
  </si>
  <si>
    <t>0.6800393394096317</t>
  </si>
  <si>
    <t>1.4134482867364877</t>
  </si>
  <si>
    <t>0.6430412964452211</t>
  </si>
  <si>
    <t>0.8853601782325291</t>
  </si>
  <si>
    <t>0.5668553511015765</t>
  </si>
  <si>
    <t>0.9902108259757396</t>
  </si>
  <si>
    <t>0.6553892356958891</t>
  </si>
  <si>
    <t>0.37594954842175266</t>
  </si>
  <si>
    <t>0.885899559274501</t>
  </si>
  <si>
    <t>0.6136537871971607</t>
  </si>
  <si>
    <t>1.086450149655491</t>
  </si>
  <si>
    <t>0.8571849582675946</t>
  </si>
  <si>
    <t>0.5612353678902086</t>
  </si>
  <si>
    <t>0.9624689878579342</t>
  </si>
  <si>
    <t>1.3156374814010614</t>
  </si>
  <si>
    <t>0.7288117037297691</t>
  </si>
  <si>
    <t>0.9599968207839018</t>
  </si>
  <si>
    <t>0.8926052284655784</t>
  </si>
  <si>
    <t>0.3955785702070049</t>
  </si>
  <si>
    <t>0.5769497347050289</t>
  </si>
  <si>
    <t>0.6095927327318184</t>
  </si>
  <si>
    <t>0.6785361883928007</t>
  </si>
  <si>
    <t>0.7746488229547899</t>
  </si>
  <si>
    <t>0.8356172676261647</t>
  </si>
  <si>
    <t>1.2680027377720833</t>
  </si>
  <si>
    <t>0.9424863641322738</t>
  </si>
  <si>
    <t>1.0213866991962912</t>
  </si>
  <si>
    <t>1.1463717713889146</t>
  </si>
  <si>
    <t>1.041821158753705</t>
  </si>
  <si>
    <t>1.7263120585555778</t>
  </si>
  <si>
    <t>0.9498833102606785</t>
  </si>
  <si>
    <t>0.7398370667651468</t>
  </si>
  <si>
    <t>0.7961278358885191</t>
  </si>
  <si>
    <t>0.8049895561247857</t>
  </si>
  <si>
    <t>0.8250667541509993</t>
  </si>
  <si>
    <t>1.2073610734988147</t>
  </si>
  <si>
    <t>0.4826438658726871</t>
  </si>
  <si>
    <t>0.8269439765545593</t>
  </si>
  <si>
    <t>0.916631657011245</t>
  </si>
  <si>
    <t>0.831391089685445</t>
  </si>
  <si>
    <t>0.813966208684298</t>
  </si>
  <si>
    <t>1.0754923987900853</t>
  </si>
  <si>
    <t>0.8963999460606921</t>
  </si>
  <si>
    <t>0.9826375338120836</t>
  </si>
  <si>
    <t>0.7456793954967031</t>
  </si>
  <si>
    <t>0.49170630033988594</t>
  </si>
  <si>
    <t>0.9962982431185248</t>
  </si>
  <si>
    <t>0.647252005047335</t>
  </si>
  <si>
    <t>0.7919482093538542</t>
  </si>
  <si>
    <t>0.8983126418628423</t>
  </si>
  <si>
    <t>1.0854615295497143</t>
  </si>
  <si>
    <t>1.0030582199565157</t>
  </si>
  <si>
    <t>0.350570269283427</t>
  </si>
  <si>
    <t>1.2545068659899956</t>
  </si>
  <si>
    <t>1.015544776888312</t>
  </si>
  <si>
    <t>1.0436807075931753</t>
  </si>
  <si>
    <t>0.6904290910468087</t>
  </si>
  <si>
    <t>0.7484651451318018</t>
  </si>
  <si>
    <t>1.0119690129202301</t>
  </si>
  <si>
    <t>0.7232619359034896</t>
  </si>
  <si>
    <t>1.0163202220274055</t>
  </si>
  <si>
    <t>0.7249875641990104</t>
  </si>
  <si>
    <t>0.3422894371747869</t>
  </si>
  <si>
    <t>1.1942424738721042</t>
  </si>
  <si>
    <t>1.0336165848754153</t>
  </si>
  <si>
    <t>1.2194488484078994</t>
  </si>
  <si>
    <t>0.6403729427602565</t>
  </si>
  <si>
    <t>0.7245271521530834</t>
  </si>
  <si>
    <t>0.7969343895775948</t>
  </si>
  <si>
    <t>0.4565468798750464</t>
  </si>
  <si>
    <t>0.343008413082778</t>
  </si>
  <si>
    <t>0.7906323500685344</t>
  </si>
  <si>
    <t>1.07300166612944</t>
  </si>
  <si>
    <t>0.8026362240258231</t>
  </si>
  <si>
    <t>0.7026844900770237</t>
  </si>
  <si>
    <t>0.9565868159080139</t>
  </si>
  <si>
    <t>0.7434949477914761</t>
  </si>
  <si>
    <t>0.6671166467577606</t>
  </si>
  <si>
    <t>0.8968645085364241</t>
  </si>
  <si>
    <t>0.9351935553576077</t>
  </si>
  <si>
    <t>0.890836131261845</t>
  </si>
  <si>
    <t>0.9749093455851249</t>
  </si>
  <si>
    <t>0.7639852983338298</t>
  </si>
  <si>
    <t>1.1052571431701228</t>
  </si>
  <si>
    <t>0.9611910342398113</t>
  </si>
  <si>
    <t>0.9991068613835241</t>
  </si>
  <si>
    <t>1.3511418830453554</t>
  </si>
  <si>
    <t>0.6945007407201911</t>
  </si>
  <si>
    <t>1.0929399025269795</t>
  </si>
  <si>
    <t>0.6568485404370762</t>
  </si>
  <si>
    <t>0.9735950516998454</t>
  </si>
  <si>
    <t>0.8161398593798468</t>
  </si>
  <si>
    <t>0.7014379248928553</t>
  </si>
  <si>
    <t>1.0464635085856664</t>
  </si>
  <si>
    <t>1.2073660882180761</t>
  </si>
  <si>
    <t>1.2308693211018094</t>
  </si>
  <si>
    <t>0.6730421512465304</t>
  </si>
  <si>
    <t>0.46012015196687683</t>
  </si>
  <si>
    <t>0.8862728159929557</t>
  </si>
  <si>
    <t>0.9514811644602471</t>
  </si>
  <si>
    <t>0.836483264742072</t>
  </si>
  <si>
    <t>0.6671329769862235</t>
  </si>
  <si>
    <t>0.8087709081923236</t>
  </si>
  <si>
    <t>1.1595317930909048</t>
  </si>
  <si>
    <t>0.8216415344148535</t>
  </si>
  <si>
    <t>0.6590484778753192</t>
  </si>
  <si>
    <t>0.9294351170913762</t>
  </si>
  <si>
    <t>0.8941196154577132</t>
  </si>
  <si>
    <t>0.9421331779378462</t>
  </si>
  <si>
    <t>0.8460315317655781</t>
  </si>
  <si>
    <t>0.5510058060149288</t>
  </si>
  <si>
    <t>0.5818005883458105</t>
  </si>
  <si>
    <t>0.6857637996820678</t>
  </si>
  <si>
    <t>1.302496474460148</t>
  </si>
  <si>
    <t>1.091444535403635</t>
  </si>
  <si>
    <t>0.9770961481221785</t>
  </si>
  <si>
    <t>0.9088660392622586</t>
  </si>
  <si>
    <t>1.473418656272683</t>
  </si>
  <si>
    <t>1.4511180090111135</t>
  </si>
  <si>
    <t>1.0257171438039439</t>
  </si>
  <si>
    <t>0.5723635906337603</t>
  </si>
  <si>
    <t>1.2216843345694763</t>
  </si>
  <si>
    <t>1.360974069490949</t>
  </si>
  <si>
    <t>1.0211486761484614</t>
  </si>
  <si>
    <t>1.273357641903027</t>
  </si>
  <si>
    <t>0.811866429189236</t>
  </si>
  <si>
    <t>1.4195685664028193</t>
  </si>
  <si>
    <t>1.2153217539107313</t>
  </si>
  <si>
    <t>0.7923585658913255</t>
  </si>
  <si>
    <t>1.4110858108076632</t>
  </si>
  <si>
    <t>1.3307971161144094</t>
  </si>
  <si>
    <t>1.185522787123677</t>
  </si>
  <si>
    <t>1.0251981084624426</t>
  </si>
  <si>
    <t>INTS4</t>
  </si>
  <si>
    <t>0.9217165041031801</t>
  </si>
  <si>
    <t>1.2209126768246137</t>
  </si>
  <si>
    <t>0.7150270233211603</t>
  </si>
  <si>
    <t>1.3613143029690637</t>
  </si>
  <si>
    <t>0.6928364867028841</t>
  </si>
  <si>
    <t>0.9258955719632483</t>
  </si>
  <si>
    <t>0.5462866946265132</t>
  </si>
  <si>
    <t>0.9052417192219948</t>
  </si>
  <si>
    <t>0.7346733307013278</t>
  </si>
  <si>
    <t>0.4609616978987156</t>
  </si>
  <si>
    <t>0.9160668838722538</t>
  </si>
  <si>
    <t>0.704006523910484</t>
  </si>
  <si>
    <t>1.0553942066703372</t>
  </si>
  <si>
    <t>0.7696452060263634</t>
  </si>
  <si>
    <t>0.6409861229007955</t>
  </si>
  <si>
    <t>0.9146687431779489</t>
  </si>
  <si>
    <t>1.3315265119862076</t>
  </si>
  <si>
    <t>0.6443743275100968</t>
  </si>
  <si>
    <t>0.7664128001191328</t>
  </si>
  <si>
    <t>0.8841229617540286</t>
  </si>
  <si>
    <t>0.4685748808936279</t>
  </si>
  <si>
    <t>0.5651273638503946</t>
  </si>
  <si>
    <t>0.6484903567426593</t>
  </si>
  <si>
    <t>0.7396773274632398</t>
  </si>
  <si>
    <t>0.8687043434168683</t>
  </si>
  <si>
    <t>0.8192402607190411</t>
  </si>
  <si>
    <t>1.1185091282701982</t>
  </si>
  <si>
    <t>0.8943098465539844</t>
  </si>
  <si>
    <t>1.0015274552173918</t>
  </si>
  <si>
    <t>0.9884416233882379</t>
  </si>
  <si>
    <t>1.047957322823459</t>
  </si>
  <si>
    <t>1.6752010549305583</t>
  </si>
  <si>
    <t>1.0693147642477072</t>
  </si>
  <si>
    <t>0.7759582139936657</t>
  </si>
  <si>
    <t>0.813823562474582</t>
  </si>
  <si>
    <t>0.8801795893077474</t>
  </si>
  <si>
    <t>0.7391559492035686</t>
  </si>
  <si>
    <t>1.1941460940035467</t>
  </si>
  <si>
    <t>0.5366394218154601</t>
  </si>
  <si>
    <t>0.906293222633887</t>
  </si>
  <si>
    <t>0.897052523069899</t>
  </si>
  <si>
    <t>0.8120161885882295</t>
  </si>
  <si>
    <t>0.8568002929473686</t>
  </si>
  <si>
    <t>0.9628479267630646</t>
  </si>
  <si>
    <t>0.89895431066824</t>
  </si>
  <si>
    <t>1.0153135869323138</t>
  </si>
  <si>
    <t>0.7071378801528906</t>
  </si>
  <si>
    <t>0.5419613239527117</t>
  </si>
  <si>
    <t>0.8958783035810428</t>
  </si>
  <si>
    <t>0.6793239058132914</t>
  </si>
  <si>
    <t>0.971436383370289</t>
  </si>
  <si>
    <t>0.8246840659208767</t>
  </si>
  <si>
    <t>0.9080042997664145</t>
  </si>
  <si>
    <t>0.9796630577785798</t>
  </si>
  <si>
    <t>0.33521800083759007</t>
  </si>
  <si>
    <t>1.2321490997329505</t>
  </si>
  <si>
    <t>1.2112019488774948</t>
  </si>
  <si>
    <t>1.0363930410630577</t>
  </si>
  <si>
    <t>0.7840652003934204</t>
  </si>
  <si>
    <t>0.649222067437029</t>
  </si>
  <si>
    <t>1.0682781779400436</t>
  </si>
  <si>
    <t>0.6290573350684173</t>
  </si>
  <si>
    <t>0.9951288674500455</t>
  </si>
  <si>
    <t>0.8200433519813729</t>
  </si>
  <si>
    <t>0.46596942652387674</t>
  </si>
  <si>
    <t>1.1257953631357094</t>
  </si>
  <si>
    <t>1.001481078619309</t>
  </si>
  <si>
    <t>1.147720375185913</t>
  </si>
  <si>
    <t>0.7160360006015003</t>
  </si>
  <si>
    <t>0.8019615736922385</t>
  </si>
  <si>
    <t>0.8569493675712716</t>
  </si>
  <si>
    <t>0.5182411085512858</t>
  </si>
  <si>
    <t>0.4774833233162648</t>
  </si>
  <si>
    <t>0.9090744081802796</t>
  </si>
  <si>
    <t>0.9944770342379451</t>
  </si>
  <si>
    <t>0.8587127276673701</t>
  </si>
  <si>
    <t>0.802056194370789</t>
  </si>
  <si>
    <t>1.1410421588322521</t>
  </si>
  <si>
    <t>0.8761474740567845</t>
  </si>
  <si>
    <t>0.8900122274860051</t>
  </si>
  <si>
    <t>0.8665336169373798</t>
  </si>
  <si>
    <t>1.0984654556618125</t>
  </si>
  <si>
    <t>1.3191348259663627</t>
  </si>
  <si>
    <t>1.0520192143388105</t>
  </si>
  <si>
    <t>0.9348295883327818</t>
  </si>
  <si>
    <t>1.3873811521289172</t>
  </si>
  <si>
    <t>1.2590375114387309</t>
  </si>
  <si>
    <t>0.9170636567393803</t>
  </si>
  <si>
    <t>1.2713936029543</t>
  </si>
  <si>
    <t>0.9281679851436547</t>
  </si>
  <si>
    <t>1.1491029644209418</t>
  </si>
  <si>
    <t>0.6684366272225878</t>
  </si>
  <si>
    <t>1.0108704175222483</t>
  </si>
  <si>
    <t>0.7474500844596723</t>
  </si>
  <si>
    <t>0.8571354522279471</t>
  </si>
  <si>
    <t>1.0163081000888998</t>
  </si>
  <si>
    <t>1.3036420700640183</t>
  </si>
  <si>
    <t>1.1125169093821374</t>
  </si>
  <si>
    <t>0.6722371646828491</t>
  </si>
  <si>
    <t>0.49531735569218116</t>
  </si>
  <si>
    <t>0.9095125262858142</t>
  </si>
  <si>
    <t>0.9955992245153239</t>
  </si>
  <si>
    <t>0.917485579935408</t>
  </si>
  <si>
    <t>0.7935299610049418</t>
  </si>
  <si>
    <t>0.7866582544474574</t>
  </si>
  <si>
    <t>1.2534651675231252</t>
  </si>
  <si>
    <t>0.8349174529140597</t>
  </si>
  <si>
    <t>0.8013518309687984</t>
  </si>
  <si>
    <t>1.0773156059140363</t>
  </si>
  <si>
    <t>0.9933351450852057</t>
  </si>
  <si>
    <t>0.9547722985003275</t>
  </si>
  <si>
    <t>0.8956290057046629</t>
  </si>
  <si>
    <t>0.6326741290308447</t>
  </si>
  <si>
    <t>0.5323456747773533</t>
  </si>
  <si>
    <t>0.8209032164895279</t>
  </si>
  <si>
    <t>1.0153354449533787</t>
  </si>
  <si>
    <t>1.1595647188050286</t>
  </si>
  <si>
    <t>0.9875609812985613</t>
  </si>
  <si>
    <t>0.8952600526832862</t>
  </si>
  <si>
    <t>1.4023877757520058</t>
  </si>
  <si>
    <t>1.21318186559875</t>
  </si>
  <si>
    <t>1.0482325955366714</t>
  </si>
  <si>
    <t>0.6214740270804968</t>
  </si>
  <si>
    <t>1.1714385952964896</t>
  </si>
  <si>
    <t>1.7052728450726258</t>
  </si>
  <si>
    <t>1.044847948658164</t>
  </si>
  <si>
    <t>1.3460136549712678</t>
  </si>
  <si>
    <t>0.8091050535662996</t>
  </si>
  <si>
    <t>1.6139068205715414</t>
  </si>
  <si>
    <t>1.0630987029487171</t>
  </si>
  <si>
    <t>0.7953972282743447</t>
  </si>
  <si>
    <t>1.4272439692350032</t>
  </si>
  <si>
    <t>1.4107667453970136</t>
  </si>
  <si>
    <t>1.304754761017108</t>
  </si>
  <si>
    <t>1.2895896320111315</t>
  </si>
  <si>
    <t>INTS5</t>
  </si>
  <si>
    <t>0.9799875875165792</t>
  </si>
  <si>
    <t>1.1637652224965076</t>
  </si>
  <si>
    <t>0.8602767828044455</t>
  </si>
  <si>
    <t>1.6190512357487867</t>
  </si>
  <si>
    <t>0.6888780400658088</t>
  </si>
  <si>
    <t>0.9650739991843256</t>
  </si>
  <si>
    <t>0.5247227632883239</t>
  </si>
  <si>
    <t>0.8966056811798178</t>
  </si>
  <si>
    <t>0.6316699561696151</t>
  </si>
  <si>
    <t>0.42341538903076753</t>
  </si>
  <si>
    <t>1.0002608968954305</t>
  </si>
  <si>
    <t>0.7478906901346477</t>
  </si>
  <si>
    <t>1.0937030903964613</t>
  </si>
  <si>
    <t>0.7449937531280827</t>
  </si>
  <si>
    <t>0.6660404761244383</t>
  </si>
  <si>
    <t>0.940916069599093</t>
  </si>
  <si>
    <t>1.3395286317152693</t>
  </si>
  <si>
    <t>0.9683084267006493</t>
  </si>
  <si>
    <t>0.7950542120197461</t>
  </si>
  <si>
    <t>1.0022431603591713</t>
  </si>
  <si>
    <t>0.4749850963637891</t>
  </si>
  <si>
    <t>0.7338052929169967</t>
  </si>
  <si>
    <t>0.7740922212257348</t>
  </si>
  <si>
    <t>0.8346417625264593</t>
  </si>
  <si>
    <t>0.6598053933766115</t>
  </si>
  <si>
    <t>0.8746761100779904</t>
  </si>
  <si>
    <t>1.2095162270861048</t>
  </si>
  <si>
    <t>0.907826126434567</t>
  </si>
  <si>
    <t>1.0267930985373241</t>
  </si>
  <si>
    <t>1.0471180001747156</t>
  </si>
  <si>
    <t>1.1006329169439266</t>
  </si>
  <si>
    <t>1.7267428036700219</t>
  </si>
  <si>
    <t>0.8634055218044969</t>
  </si>
  <si>
    <t>0.8578001272279757</t>
  </si>
  <si>
    <t>0.8647113577332254</t>
  </si>
  <si>
    <t>1.0816894230955516</t>
  </si>
  <si>
    <t>0.7248712465172289</t>
  </si>
  <si>
    <t>1.296724596079059</t>
  </si>
  <si>
    <t>0.5838548188177943</t>
  </si>
  <si>
    <t>0.8946413876268968</t>
  </si>
  <si>
    <t>0.8501293491195787</t>
  </si>
  <si>
    <t>0.7910095495725559</t>
  </si>
  <si>
    <t>0.8616752438545958</t>
  </si>
  <si>
    <t>0.9312303984245693</t>
  </si>
  <si>
    <t>1.0120926729116924</t>
  </si>
  <si>
    <t>1.0960303808826173</t>
  </si>
  <si>
    <t>0.8461684087590746</t>
  </si>
  <si>
    <t>0.47746681871692537</t>
  </si>
  <si>
    <t>1.1649577205339623</t>
  </si>
  <si>
    <t>0.6851370922372778</t>
  </si>
  <si>
    <t>1.0049090614722245</t>
  </si>
  <si>
    <t>0.8852684713004846</t>
  </si>
  <si>
    <t>1.1287599814660523</t>
  </si>
  <si>
    <t>0.9913371108095602</t>
  </si>
  <si>
    <t>0.4890545540445123</t>
  </si>
  <si>
    <t>1.1045699267076385</t>
  </si>
  <si>
    <t>0.9902825432688481</t>
  </si>
  <si>
    <t>1.0374609956490275</t>
  </si>
  <si>
    <t>0.7278555900518674</t>
  </si>
  <si>
    <t>0.7319118976376157</t>
  </si>
  <si>
    <t>1.0802734129073392</t>
  </si>
  <si>
    <t>0.8790815293939951</t>
  </si>
  <si>
    <t>1.0354607068505697</t>
  </si>
  <si>
    <t>0.9051925075334145</t>
  </si>
  <si>
    <t>0.43708951180655664</t>
  </si>
  <si>
    <t>1.3242401095679293</t>
  </si>
  <si>
    <t>1.0000775921659335</t>
  </si>
  <si>
    <t>1.2361747735820887</t>
  </si>
  <si>
    <t>0.6860149065411262</t>
  </si>
  <si>
    <t>0.6700772228652996</t>
  </si>
  <si>
    <t>0.872433204213456</t>
  </si>
  <si>
    <t>0.5829016350761614</t>
  </si>
  <si>
    <t>0.41226505154520077</t>
  </si>
  <si>
    <t>0.9572397694474596</t>
  </si>
  <si>
    <t>1.0216375620512157</t>
  </si>
  <si>
    <t>0.820510914535278</t>
  </si>
  <si>
    <t>0.7809634477827883</t>
  </si>
  <si>
    <t>1.1378723421235477</t>
  </si>
  <si>
    <t>0.8210419124458009</t>
  </si>
  <si>
    <t>0.7832207189778673</t>
  </si>
  <si>
    <t>0.7833494920047104</t>
  </si>
  <si>
    <t>1.1126530025139627</t>
  </si>
  <si>
    <t>1.0653015801343548</t>
  </si>
  <si>
    <t>1.1249119456263794</t>
  </si>
  <si>
    <t>1.0582868364480669</t>
  </si>
  <si>
    <t>1.160232324509849</t>
  </si>
  <si>
    <t>1.2089103878355676</t>
  </si>
  <si>
    <t>0.8730840247194197</t>
  </si>
  <si>
    <t>1.3628096974434767</t>
  </si>
  <si>
    <t>0.9195628391166772</t>
  </si>
  <si>
    <t>1.20985469378868</t>
  </si>
  <si>
    <t>0.6436022928924104</t>
  </si>
  <si>
    <t>0.9337411327863353</t>
  </si>
  <si>
    <t>0.8506928030717082</t>
  </si>
  <si>
    <t>0.8393461491910771</t>
  </si>
  <si>
    <t>0.938238419660507</t>
  </si>
  <si>
    <t>1.3157076678482276</t>
  </si>
  <si>
    <t>1.0070786370633584</t>
  </si>
  <si>
    <t>0.8210926270153691</t>
  </si>
  <si>
    <t>0.4617494990593536</t>
  </si>
  <si>
    <t>0.9179543798382249</t>
  </si>
  <si>
    <t>0.9290579638690009</t>
  </si>
  <si>
    <t>0.7959154019606226</t>
  </si>
  <si>
    <t>0.7960994813798747</t>
  </si>
  <si>
    <t>0.8137914446385923</t>
  </si>
  <si>
    <t>1.1248969111764964</t>
  </si>
  <si>
    <t>0.7605200360109624</t>
  </si>
  <si>
    <t>0.7942077714331044</t>
  </si>
  <si>
    <t>1.0532598994071</t>
  </si>
  <si>
    <t>1.1179728668761078</t>
  </si>
  <si>
    <t>0.9450772927662491</t>
  </si>
  <si>
    <t>0.8566410298159831</t>
  </si>
  <si>
    <t>0.5538226253062933</t>
  </si>
  <si>
    <t>0.5671271940286786</t>
  </si>
  <si>
    <t>0.8968369631144608</t>
  </si>
  <si>
    <t>0.9748699367636462</t>
  </si>
  <si>
    <t>1.2064391724309795</t>
  </si>
  <si>
    <t>0.9517616596713305</t>
  </si>
  <si>
    <t>0.9823096579834175</t>
  </si>
  <si>
    <t>1.2787761071376236</t>
  </si>
  <si>
    <t>1.1862402994403396</t>
  </si>
  <si>
    <t>1.0006963962611723</t>
  </si>
  <si>
    <t>0.6617731883212482</t>
  </si>
  <si>
    <t>1.1642771245435881</t>
  </si>
  <si>
    <t>1.3677174749108008</t>
  </si>
  <si>
    <t>1.0151630048332438</t>
  </si>
  <si>
    <t>1.2307198243407145</t>
  </si>
  <si>
    <t>0.9052898882942866</t>
  </si>
  <si>
    <t>1.4824562177475278</t>
  </si>
  <si>
    <t>1.0724601301045866</t>
  </si>
  <si>
    <t>0.7376953399587668</t>
  </si>
  <si>
    <t>1.1711686944783586</t>
  </si>
  <si>
    <t>1.2360237190643726</t>
  </si>
  <si>
    <t>1.1893188953742961</t>
  </si>
  <si>
    <t>1.2011916024455933</t>
  </si>
  <si>
    <t>INTS6</t>
  </si>
  <si>
    <t>1.0059102012228092</t>
  </si>
  <si>
    <t>1.3982060826393405</t>
  </si>
  <si>
    <t>0.8241581009016004</t>
  </si>
  <si>
    <t>1.606216740680171</t>
  </si>
  <si>
    <t>0.804416293858148</t>
  </si>
  <si>
    <t>0.8135044846964027</t>
  </si>
  <si>
    <t>0.6418875632199439</t>
  </si>
  <si>
    <t>0.9253874943282189</t>
  </si>
  <si>
    <t>0.7913245322144827</t>
  </si>
  <si>
    <t>0.5010758269887514</t>
  </si>
  <si>
    <t>0.9133048188872924</t>
  </si>
  <si>
    <t>0.63753879299416</t>
  </si>
  <si>
    <t>1.3338143010370822</t>
  </si>
  <si>
    <t>0.7960780534972541</t>
  </si>
  <si>
    <t>0.5960246929021387</t>
  </si>
  <si>
    <t>1.0749487544999488</t>
  </si>
  <si>
    <t>1.3291504109540775</t>
  </si>
  <si>
    <t>0.569601052374524</t>
  </si>
  <si>
    <t>0.8059684259662622</t>
  </si>
  <si>
    <t>0.8620716055645666</t>
  </si>
  <si>
    <t>0.4316183587460559</t>
  </si>
  <si>
    <t>0.5952171996232429</t>
  </si>
  <si>
    <t>0.6767362631367954</t>
  </si>
  <si>
    <t>0.7515187805540556</t>
  </si>
  <si>
    <t>0.7586053859507131</t>
  </si>
  <si>
    <t>0.9037617394685109</t>
  </si>
  <si>
    <t>1.1238901783255948</t>
  </si>
  <si>
    <t>0.9827561187667979</t>
  </si>
  <si>
    <t>1.0408933320257248</t>
  </si>
  <si>
    <t>0.8849476221385852</t>
  </si>
  <si>
    <t>1.101940560453878</t>
  </si>
  <si>
    <t>1.6490620056883318</t>
  </si>
  <si>
    <t>1.1203540508829388</t>
  </si>
  <si>
    <t>0.8099403056895533</t>
  </si>
  <si>
    <t>0.8148866861059978</t>
  </si>
  <si>
    <t>0.8698909217189983</t>
  </si>
  <si>
    <t>0.8216502134887229</t>
  </si>
  <si>
    <t>1.3064137119197274</t>
  </si>
  <si>
    <t>0.543606111130321</t>
  </si>
  <si>
    <t>1.0556540208541272</t>
  </si>
  <si>
    <t>0.9740077027755308</t>
  </si>
  <si>
    <t>0.8392812753226229</t>
  </si>
  <si>
    <t>1.0259325337119976</t>
  </si>
  <si>
    <t>0.9718004179203389</t>
  </si>
  <si>
    <t>1.0917474280247144</t>
  </si>
  <si>
    <t>0.9100882353710982</t>
  </si>
  <si>
    <t>0.8873842468023773</t>
  </si>
  <si>
    <t>0.5149694459948858</t>
  </si>
  <si>
    <t>1.1631056279882883</t>
  </si>
  <si>
    <t>0.6983992494026507</t>
  </si>
  <si>
    <t>0.9700461002498936</t>
  </si>
  <si>
    <t>0.8876642127784832</t>
  </si>
  <si>
    <t>0.926566413538785</t>
  </si>
  <si>
    <t>0.945289751628544</t>
  </si>
  <si>
    <t>0.4087569827118065</t>
  </si>
  <si>
    <t>1.3072168653107883</t>
  </si>
  <si>
    <t>0.9430836540863856</t>
  </si>
  <si>
    <t>1.0039032535868184</t>
  </si>
  <si>
    <t>0.7326187538493832</t>
  </si>
  <si>
    <t>0.5178417012742387</t>
  </si>
  <si>
    <t>1.1052518537060725</t>
  </si>
  <si>
    <t>0.8891116630381146</t>
  </si>
  <si>
    <t>0.9273766488240844</t>
  </si>
  <si>
    <t>0.851335485910083</t>
  </si>
  <si>
    <t>0.3975935987037079</t>
  </si>
  <si>
    <t>1.1446391231251851</t>
  </si>
  <si>
    <t>1.0012621456712456</t>
  </si>
  <si>
    <t>1.0634187044853802</t>
  </si>
  <si>
    <t>0.685896226966026</t>
  </si>
  <si>
    <t>0.792474567659763</t>
  </si>
  <si>
    <t>0.8836263544085566</t>
  </si>
  <si>
    <t>0.5268832468120747</t>
  </si>
  <si>
    <t>0.563283977702343</t>
  </si>
  <si>
    <t>1.0209464205338856</t>
  </si>
  <si>
    <t>0.9768488962064459</t>
  </si>
  <si>
    <t>0.9249915122977937</t>
  </si>
  <si>
    <t>0.8109826833116742</t>
  </si>
  <si>
    <t>1.194640519706353</t>
  </si>
  <si>
    <t>0.9741301462385563</t>
  </si>
  <si>
    <t>0.9348711975546877</t>
  </si>
  <si>
    <t>0.7890936345319439</t>
  </si>
  <si>
    <t>1.137032771725214</t>
  </si>
  <si>
    <t>1.0547689548309434</t>
  </si>
  <si>
    <t>1.1265445753038759</t>
  </si>
  <si>
    <t>0.820000023148016</t>
  </si>
  <si>
    <t>1.0553411112300737</t>
  </si>
  <si>
    <t>1.0127693540702796</t>
  </si>
  <si>
    <t>1.026721865216732</t>
  </si>
  <si>
    <t>1.30501454310537</t>
  </si>
  <si>
    <t>0.7300663753468327</t>
  </si>
  <si>
    <t>1.1032929909841003</t>
  </si>
  <si>
    <t>0.6064884100701511</t>
  </si>
  <si>
    <t>0.8384210240590144</t>
  </si>
  <si>
    <t>0.8508234924552175</t>
  </si>
  <si>
    <t>0.8444669607006812</t>
  </si>
  <si>
    <t>1.0589034111330602</t>
  </si>
  <si>
    <t>1.5480076880415867</t>
  </si>
  <si>
    <t>1.0999354999027</t>
  </si>
  <si>
    <t>0.838260850324188</t>
  </si>
  <si>
    <t>0.4795525171510901</t>
  </si>
  <si>
    <t>0.8667587257426685</t>
  </si>
  <si>
    <t>0.9611007103462501</t>
  </si>
  <si>
    <t>0.9142041990636416</t>
  </si>
  <si>
    <t>0.892524358794018</t>
  </si>
  <si>
    <t>0.8425108811389641</t>
  </si>
  <si>
    <t>1.047740900889795</t>
  </si>
  <si>
    <t>0.7859972921773312</t>
  </si>
  <si>
    <t>0.7837869036543254</t>
  </si>
  <si>
    <t>1.024895621713099</t>
  </si>
  <si>
    <t>1.018432967032199</t>
  </si>
  <si>
    <t>0.9208564802618009</t>
  </si>
  <si>
    <t>0.8747083442030485</t>
  </si>
  <si>
    <t>0.6679253300585901</t>
  </si>
  <si>
    <t>0.5617557428693793</t>
  </si>
  <si>
    <t>0.8344103235998536</t>
  </si>
  <si>
    <t>0.991544542230204</t>
  </si>
  <si>
    <t>1.05011539147656</t>
  </si>
  <si>
    <t>1.0637162178409574</t>
  </si>
  <si>
    <t>0.9756499084092621</t>
  </si>
  <si>
    <t>1.2631145542742745</t>
  </si>
  <si>
    <t>1.2088146598924316</t>
  </si>
  <si>
    <t>1.0565355074069982</t>
  </si>
  <si>
    <t>0.6035348191064871</t>
  </si>
  <si>
    <t>1.3755394536311965</t>
  </si>
  <si>
    <t>1.6850005505556198</t>
  </si>
  <si>
    <t>1.1601471197001922</t>
  </si>
  <si>
    <t>1.2428107790701162</t>
  </si>
  <si>
    <t>0.867898342157804</t>
  </si>
  <si>
    <t>1.6341768648210575</t>
  </si>
  <si>
    <t>1.0324565239841195</t>
  </si>
  <si>
    <t>0.839824505559489</t>
  </si>
  <si>
    <t>1.2010314655056578</t>
  </si>
  <si>
    <t>1.2607051368343696</t>
  </si>
  <si>
    <t>1.1046058688965477</t>
  </si>
  <si>
    <t>1.255812511858824</t>
  </si>
  <si>
    <t>INTS6L</t>
  </si>
  <si>
    <t>0.7796890144094831</t>
  </si>
  <si>
    <t>1.118297028797869</t>
  </si>
  <si>
    <t>0.42593421618219235</t>
  </si>
  <si>
    <t>1.3246265689614038</t>
  </si>
  <si>
    <t>0.5690510840002766</t>
  </si>
  <si>
    <t>1.1599320664793875</t>
  </si>
  <si>
    <t>0.42013879949097793</t>
  </si>
  <si>
    <t>0.845166209917372</t>
  </si>
  <si>
    <t>0.6575768155160684</t>
  </si>
  <si>
    <t>0.5707109368598376</t>
  </si>
  <si>
    <t>0.7377617445061964</t>
  </si>
  <si>
    <t>0.5961149260499129</t>
  </si>
  <si>
    <t>0.8046877159498402</t>
  </si>
  <si>
    <t>0.6176650884076634</t>
  </si>
  <si>
    <t>1.2823331912130869</t>
  </si>
  <si>
    <t>0.9191145548529883</t>
  </si>
  <si>
    <t>0.8621300484684543</t>
  </si>
  <si>
    <t>1.3858547069252927</t>
  </si>
  <si>
    <t>0.8100407089653251</t>
  </si>
  <si>
    <t>1.4251662687254938</t>
  </si>
  <si>
    <t>0.6894160687534004</t>
  </si>
  <si>
    <t>0.745635831381316</t>
  </si>
  <si>
    <t>0.5659159046531509</t>
  </si>
  <si>
    <t>1.0624343637236102</t>
  </si>
  <si>
    <t>0.699305051784214</t>
  </si>
  <si>
    <t>0.7045904022308644</t>
  </si>
  <si>
    <t>1.6954901745534963</t>
  </si>
  <si>
    <t>0.46513041966700946</t>
  </si>
  <si>
    <t>0.2139194876239824</t>
  </si>
  <si>
    <t>0.6295923899239276</t>
  </si>
  <si>
    <t>0.9496753994107259</t>
  </si>
  <si>
    <t>1.3037606083552413</t>
  </si>
  <si>
    <t>0.47029757765966923</t>
  </si>
  <si>
    <t>0.29151958636542585</t>
  </si>
  <si>
    <t>1.237141387587154</t>
  </si>
  <si>
    <t>0.8798544039953771</t>
  </si>
  <si>
    <t>0.622118129474107</t>
  </si>
  <si>
    <t>0.9055367463213102</t>
  </si>
  <si>
    <t>0.425597363210892</t>
  </si>
  <si>
    <t>0.5357334279444745</t>
  </si>
  <si>
    <t>0.550233330575539</t>
  </si>
  <si>
    <t>0.375676991262077</t>
  </si>
  <si>
    <t>0.46160783543546446</t>
  </si>
  <si>
    <t>0.834469053852144</t>
  </si>
  <si>
    <t>0.5786201441226021</t>
  </si>
  <si>
    <t>0.4648616956010085</t>
  </si>
  <si>
    <t>1.02693783667661</t>
  </si>
  <si>
    <t>1.91844537077049</t>
  </si>
  <si>
    <t>0.7845435010087849</t>
  </si>
  <si>
    <t>0.9086116753233576</t>
  </si>
  <si>
    <t>1.025537867606788</t>
  </si>
  <si>
    <t>0.6975312094302122</t>
  </si>
  <si>
    <t>1.2527700817115976</t>
  </si>
  <si>
    <t>0.9342713633364299</t>
  </si>
  <si>
    <t>0.7985907173225849</t>
  </si>
  <si>
    <t>0.46451824063285435</t>
  </si>
  <si>
    <t>0.819242459997623</t>
  </si>
  <si>
    <t>0.923430359730773</t>
  </si>
  <si>
    <t>1.6140288362387845</t>
  </si>
  <si>
    <t>0.8752880468487684</t>
  </si>
  <si>
    <t>0.8651608049178324</t>
  </si>
  <si>
    <t>0.6835166091640945</t>
  </si>
  <si>
    <t>0.5310531493928182</t>
  </si>
  <si>
    <t>0.6160855394813025</t>
  </si>
  <si>
    <t>1.3388377585794204</t>
  </si>
  <si>
    <t>1.3243168634046238</t>
  </si>
  <si>
    <t>0.57579884618481</t>
  </si>
  <si>
    <t>0.6143152899614109</t>
  </si>
  <si>
    <t>0.4828711244967699</t>
  </si>
  <si>
    <t>0.6433791495248047</t>
  </si>
  <si>
    <t>0.7301023644599541</t>
  </si>
  <si>
    <t>0.3784924126150864</t>
  </si>
  <si>
    <t>0.5509515105710892</t>
  </si>
  <si>
    <t>0.7421909846976462</t>
  </si>
  <si>
    <t>0.913774821835341</t>
  </si>
  <si>
    <t>0.6742849709341064</t>
  </si>
  <si>
    <t>1.1060653386442238</t>
  </si>
  <si>
    <t>0.706925326473603</t>
  </si>
  <si>
    <t>1.4866171167548847</t>
  </si>
  <si>
    <t>0.696668220676929</t>
  </si>
  <si>
    <t>0.7854111804564653</t>
  </si>
  <si>
    <t>0.6903967624972629</t>
  </si>
  <si>
    <t>1.1520221429807598</t>
  </si>
  <si>
    <t>0.6843903219027314</t>
  </si>
  <si>
    <t>1.2912125063753497</t>
  </si>
  <si>
    <t>0.6438771029119165</t>
  </si>
  <si>
    <t>0.6316280390494595</t>
  </si>
  <si>
    <t>0.7857440694665574</t>
  </si>
  <si>
    <t>0.9427959998547447</t>
  </si>
  <si>
    <t>1.0465778785595452</t>
  </si>
  <si>
    <t>0.5162138511138576</t>
  </si>
  <si>
    <t>1.142877555585551</t>
  </si>
  <si>
    <t>1.882543789478785</t>
  </si>
  <si>
    <t>0.9029192535044887</t>
  </si>
  <si>
    <t>0.8515357405059074</t>
  </si>
  <si>
    <t>0.658439728545342</t>
  </si>
  <si>
    <t>0.980550878624641</t>
  </si>
  <si>
    <t>1.275903101567437</t>
  </si>
  <si>
    <t>0.7101409501214788</t>
  </si>
  <si>
    <t>INTS7</t>
  </si>
  <si>
    <t>0.9029348982935306</t>
  </si>
  <si>
    <t>1.2479479329849428</t>
  </si>
  <si>
    <t>0.6321093637281782</t>
  </si>
  <si>
    <t>1.364668883949135</t>
  </si>
  <si>
    <t>0.6699538032879547</t>
  </si>
  <si>
    <t>1.0104734861985958</t>
  </si>
  <si>
    <t>0.5384495763744382</t>
  </si>
  <si>
    <t>0.8437488030727263</t>
  </si>
  <si>
    <t>0.7585898323658541</t>
  </si>
  <si>
    <t>0.3696625332887779</t>
  </si>
  <si>
    <t>0.9564638375070941</t>
  </si>
  <si>
    <t>0.603751970138983</t>
  </si>
  <si>
    <t>0.9991742355378903</t>
  </si>
  <si>
    <t>0.8839939050086847</t>
  </si>
  <si>
    <t>0.5705277995262921</t>
  </si>
  <si>
    <t>1.0256037674861092</t>
  </si>
  <si>
    <t>1.3637289084842166</t>
  </si>
  <si>
    <t>0.7361870126382808</t>
  </si>
  <si>
    <t>0.9764717935010714</t>
  </si>
  <si>
    <t>0.8088658078533857</t>
  </si>
  <si>
    <t>0.4330980191730693</t>
  </si>
  <si>
    <t>0.5574924110490836</t>
  </si>
  <si>
    <t>0.7068649404080971</t>
  </si>
  <si>
    <t>0.7135649958437157</t>
  </si>
  <si>
    <t>0.7724359753148882</t>
  </si>
  <si>
    <t>0.7630971721644412</t>
  </si>
  <si>
    <t>1.2331735813735698</t>
  </si>
  <si>
    <t>1.209557435990377</t>
  </si>
  <si>
    <t>0.8891316570186687</t>
  </si>
  <si>
    <t>0.9851472419410849</t>
  </si>
  <si>
    <t>1.2165553928340427</t>
  </si>
  <si>
    <t>2.2246816442261386</t>
  </si>
  <si>
    <t>1.0303909444562724</t>
  </si>
  <si>
    <t>0.749056894654543</t>
  </si>
  <si>
    <t>0.8166868860440656</t>
  </si>
  <si>
    <t>0.8625531212921047</t>
  </si>
  <si>
    <t>0.7447043105145457</t>
  </si>
  <si>
    <t>1.2559159820352042</t>
  </si>
  <si>
    <t>0.5253310226981789</t>
  </si>
  <si>
    <t>0.8532368497377433</t>
  </si>
  <si>
    <t>0.9705361944625823</t>
  </si>
  <si>
    <t>0.8300632904541952</t>
  </si>
  <si>
    <t>0.8342834689997812</t>
  </si>
  <si>
    <t>0.9283142118543238</t>
  </si>
  <si>
    <t>0.9405081757402233</t>
  </si>
  <si>
    <t>0.984805222228495</t>
  </si>
  <si>
    <t>0.8098107105379623</t>
  </si>
  <si>
    <t>0.5262299626183206</t>
  </si>
  <si>
    <t>1.013445772039369</t>
  </si>
  <si>
    <t>0.7154583913359764</t>
  </si>
  <si>
    <t>1.022435158872627</t>
  </si>
  <si>
    <t>0.913509298888711</t>
  </si>
  <si>
    <t>0.935747201125815</t>
  </si>
  <si>
    <t>0.9544524982226701</t>
  </si>
  <si>
    <t>0.29466690412045854</t>
  </si>
  <si>
    <t>1.1564773537700592</t>
  </si>
  <si>
    <t>0.9794169997310908</t>
  </si>
  <si>
    <t>0.9394507004283267</t>
  </si>
  <si>
    <t>0.6684917573109196</t>
  </si>
  <si>
    <t>0.567513355950004</t>
  </si>
  <si>
    <t>0.9998716617547655</t>
  </si>
  <si>
    <t>0.6371447464785726</t>
  </si>
  <si>
    <t>1.003174504865931</t>
  </si>
  <si>
    <t>0.8042720313358768</t>
  </si>
  <si>
    <t>0.45336748505669167</t>
  </si>
  <si>
    <t>1.256146886465369</t>
  </si>
  <si>
    <t>0.9264587568003316</t>
  </si>
  <si>
    <t>1.38455016609147</t>
  </si>
  <si>
    <t>0.7497067938570927</t>
  </si>
  <si>
    <t>0.800826986997685</t>
  </si>
  <si>
    <t>0.8431144623793467</t>
  </si>
  <si>
    <t>0.4832491099402538</t>
  </si>
  <si>
    <t>0.4569745377740161</t>
  </si>
  <si>
    <t>0.8500671262928596</t>
  </si>
  <si>
    <t>1.0247389282727257</t>
  </si>
  <si>
    <t>0.859177129067381</t>
  </si>
  <si>
    <t>0.7620803543835124</t>
  </si>
  <si>
    <t>0.9450495021861017</t>
  </si>
  <si>
    <t>0.7206554573553886</t>
  </si>
  <si>
    <t>0.7602575424431489</t>
  </si>
  <si>
    <t>0.7930645982427251</t>
  </si>
  <si>
    <t>1.028917335580208</t>
  </si>
  <si>
    <t>0.9576432376385162</t>
  </si>
  <si>
    <t>1.1421555420900984</t>
  </si>
  <si>
    <t>0.8167149699578303</t>
  </si>
  <si>
    <t>1.1704455734664312</t>
  </si>
  <si>
    <t>0.9710435040744777</t>
  </si>
  <si>
    <t>1.037414252906923</t>
  </si>
  <si>
    <t>1.4976727910167842</t>
  </si>
  <si>
    <t>0.6722157856656579</t>
  </si>
  <si>
    <t>0.9676445196148364</t>
  </si>
  <si>
    <t>0.6552135750512806</t>
  </si>
  <si>
    <t>0.8646730960508852</t>
  </si>
  <si>
    <t>0.7075120236352594</t>
  </si>
  <si>
    <t>0.766425546409078</t>
  </si>
  <si>
    <t>1.0725654250299645</t>
  </si>
  <si>
    <t>1.233932918221427</t>
  </si>
  <si>
    <t>1.0558690447424075</t>
  </si>
  <si>
    <t>0.7853061470253402</t>
  </si>
  <si>
    <t>0.4940811661101953</t>
  </si>
  <si>
    <t>0.8675144098438986</t>
  </si>
  <si>
    <t>1.2091573705612866</t>
  </si>
  <si>
    <t>0.809012870952906</t>
  </si>
  <si>
    <t>0.6605657152167179</t>
  </si>
  <si>
    <t>0.7785110261150296</t>
  </si>
  <si>
    <t>1.1181424534990876</t>
  </si>
  <si>
    <t>0.7634447024422727</t>
  </si>
  <si>
    <t>0.7027261858474189</t>
  </si>
  <si>
    <t>1.0212584236017888</t>
  </si>
  <si>
    <t>0.940812624798786</t>
  </si>
  <si>
    <t>0.8900501495858516</t>
  </si>
  <si>
    <t>0.874062008025953</t>
  </si>
  <si>
    <t>0.5368171587705507</t>
  </si>
  <si>
    <t>0.47727357847351726</t>
  </si>
  <si>
    <t>0.7362820273908717</t>
  </si>
  <si>
    <t>1.0801990759609061</t>
  </si>
  <si>
    <t>1.0627588436991529</t>
  </si>
  <si>
    <t>1.1103088240141121</t>
  </si>
  <si>
    <t>0.9515418885682962</t>
  </si>
  <si>
    <t>1.4256441907086157</t>
  </si>
  <si>
    <t>1.249290775442634</t>
  </si>
  <si>
    <t>0.9947662612310038</t>
  </si>
  <si>
    <t>0.5942506607580847</t>
  </si>
  <si>
    <t>1.1297360449012674</t>
  </si>
  <si>
    <t>1.553940820270678</t>
  </si>
  <si>
    <t>0.974909972484914</t>
  </si>
  <si>
    <t>1.1515430587911202</t>
  </si>
  <si>
    <t>0.8495775739360558</t>
  </si>
  <si>
    <t>1.3450565647421264</t>
  </si>
  <si>
    <t>1.1502158946120533</t>
  </si>
  <si>
    <t>0.8065210181107852</t>
  </si>
  <si>
    <t>1.1545044989055901</t>
  </si>
  <si>
    <t>1.262193970296029</t>
  </si>
  <si>
    <t>1.0629564590632554</t>
  </si>
  <si>
    <t>1.1979318604974487</t>
  </si>
  <si>
    <t>INTS8</t>
  </si>
  <si>
    <t>0.9608555766118788</t>
  </si>
  <si>
    <t>1.284764876965239</t>
  </si>
  <si>
    <t>0.7786177542697311</t>
  </si>
  <si>
    <t>1.4536131287579614</t>
  </si>
  <si>
    <t>0.7373003707278266</t>
  </si>
  <si>
    <t>0.8565854854234889</t>
  </si>
  <si>
    <t>0.49982521310102335</t>
  </si>
  <si>
    <t>0.8705744863339958</t>
  </si>
  <si>
    <t>0.7687051418881473</t>
  </si>
  <si>
    <t>0.5330923569289711</t>
  </si>
  <si>
    <t>0.9866090711602089</t>
  </si>
  <si>
    <t>0.7405175940996931</t>
  </si>
  <si>
    <t>1.0881952809077244</t>
  </si>
  <si>
    <t>0.7120963312653797</t>
  </si>
  <si>
    <t>0.667636638553564</t>
  </si>
  <si>
    <t>0.9563050811921477</t>
  </si>
  <si>
    <t>1.182414943803993</t>
  </si>
  <si>
    <t>0.9220899720694363</t>
  </si>
  <si>
    <t>0.6007721367371934</t>
  </si>
  <si>
    <t>0.8934880581960513</t>
  </si>
  <si>
    <t>0.494725211378634</t>
  </si>
  <si>
    <t>0.6159228253241921</t>
  </si>
  <si>
    <t>0.5714106415098914</t>
  </si>
  <si>
    <t>0.7583681295484198</t>
  </si>
  <si>
    <t>0.8537871909055873</t>
  </si>
  <si>
    <t>0.8154412030021425</t>
  </si>
  <si>
    <t>1.2704969292574084</t>
  </si>
  <si>
    <t>0.7449410357866012</t>
  </si>
  <si>
    <t>0.7020133986007984</t>
  </si>
  <si>
    <t>0.9828781936400146</t>
  </si>
  <si>
    <t>1.0393552278588842</t>
  </si>
  <si>
    <t>1.4016106856844377</t>
  </si>
  <si>
    <t>0.8404320214803978</t>
  </si>
  <si>
    <t>0.5419703651946693</t>
  </si>
  <si>
    <t>0.8172702918386742</t>
  </si>
  <si>
    <t>0.7283798712286214</t>
  </si>
  <si>
    <t>0.7264341042478788</t>
  </si>
  <si>
    <t>1.167245165803334</t>
  </si>
  <si>
    <t>0.6288918480565243</t>
  </si>
  <si>
    <t>0.8933422332254847</t>
  </si>
  <si>
    <t>0.9296731658855384</t>
  </si>
  <si>
    <t>0.7621214931124974</t>
  </si>
  <si>
    <t>0.8610371266910354</t>
  </si>
  <si>
    <t>0.8960551478424246</t>
  </si>
  <si>
    <t>1.0746618230382812</t>
  </si>
  <si>
    <t>1.047393572716809</t>
  </si>
  <si>
    <t>0.844313364074059</t>
  </si>
  <si>
    <t>0.704133071901187</t>
  </si>
  <si>
    <t>1.0333950035580146</t>
  </si>
  <si>
    <t>0.6840145517571892</t>
  </si>
  <si>
    <t>0.8997658977104639</t>
  </si>
  <si>
    <t>0.8774854020490538</t>
  </si>
  <si>
    <t>1.1315984946325663</t>
  </si>
  <si>
    <t>0.944851792333882</t>
  </si>
  <si>
    <t>0.2873810433278557</t>
  </si>
  <si>
    <t>1.2068396444135705</t>
  </si>
  <si>
    <t>0.889614245349106</t>
  </si>
  <si>
    <t>1.013484522179999</t>
  </si>
  <si>
    <t>0.7699498145019193</t>
  </si>
  <si>
    <t>0.6246340734632787</t>
  </si>
  <si>
    <t>1.2309335931933212</t>
  </si>
  <si>
    <t>0.684910236483263</t>
  </si>
  <si>
    <t>1.0344118698895617</t>
  </si>
  <si>
    <t>0.7590201572548074</t>
  </si>
  <si>
    <t>0.4180904703932013</t>
  </si>
  <si>
    <t>1.0919631194788777</t>
  </si>
  <si>
    <t>1.0189732850098812</t>
  </si>
  <si>
    <t>1.421609178105737</t>
  </si>
  <si>
    <t>0.6501569819113195</t>
  </si>
  <si>
    <t>0.794778175149995</t>
  </si>
  <si>
    <t>0.904758901145742</t>
  </si>
  <si>
    <t>0.4853048302311426</t>
  </si>
  <si>
    <t>0.47841013293303175</t>
  </si>
  <si>
    <t>1.0078406362727776</t>
  </si>
  <si>
    <t>1.0529482521342313</t>
  </si>
  <si>
    <t>0.8681979713771456</t>
  </si>
  <si>
    <t>0.9271707242456171</t>
  </si>
  <si>
    <t>0.8660548650201907</t>
  </si>
  <si>
    <t>0.9233853770396324</t>
  </si>
  <si>
    <t>0.8246882159682615</t>
  </si>
  <si>
    <t>0.7481890112840291</t>
  </si>
  <si>
    <t>0.9652848958214294</t>
  </si>
  <si>
    <t>0.9242480590760378</t>
  </si>
  <si>
    <t>1.0464646869928442</t>
  </si>
  <si>
    <t>0.9068192977362113</t>
  </si>
  <si>
    <t>1.3813899256602287</t>
  </si>
  <si>
    <t>1.126002811545517</t>
  </si>
  <si>
    <t>0.8519422255380722</t>
  </si>
  <si>
    <t>1.343745180007521</t>
  </si>
  <si>
    <t>0.7164378770274944</t>
  </si>
  <si>
    <t>1.1119217554271008</t>
  </si>
  <si>
    <t>0.5213473368120636</t>
  </si>
  <si>
    <t>0.8413903892248732</t>
  </si>
  <si>
    <t>0.7978593135207402</t>
  </si>
  <si>
    <t>0.8248820205248082</t>
  </si>
  <si>
    <t>0.8062668916802914</t>
  </si>
  <si>
    <t>1.5435977815074329</t>
  </si>
  <si>
    <t>1.2595126762218556</t>
  </si>
  <si>
    <t>1.0032280011297499</t>
  </si>
  <si>
    <t>0.4469422222129933</t>
  </si>
  <si>
    <t>1.0596729191853336</t>
  </si>
  <si>
    <t>1.1171855426161346</t>
  </si>
  <si>
    <t>0.9870426061494934</t>
  </si>
  <si>
    <t>0.7709516481659832</t>
  </si>
  <si>
    <t>0.8144056253579169</t>
  </si>
  <si>
    <t>1.2865228506968978</t>
  </si>
  <si>
    <t>0.8485599774279927</t>
  </si>
  <si>
    <t>0.7463268621132326</t>
  </si>
  <si>
    <t>0.9429073553306535</t>
  </si>
  <si>
    <t>0.9202826594837971</t>
  </si>
  <si>
    <t>0.9460428884947643</t>
  </si>
  <si>
    <t>0.9408975151537654</t>
  </si>
  <si>
    <t>0.6533511914926233</t>
  </si>
  <si>
    <t>0.5177652182047382</t>
  </si>
  <si>
    <t>0.8479292254505101</t>
  </si>
  <si>
    <t>0.9641800031856663</t>
  </si>
  <si>
    <t>1.036882078029308</t>
  </si>
  <si>
    <t>1.0738923338205768</t>
  </si>
  <si>
    <t>0.956129541277526</t>
  </si>
  <si>
    <t>1.4752708757245394</t>
  </si>
  <si>
    <t>1.2980336037897673</t>
  </si>
  <si>
    <t>1.052934933183933</t>
  </si>
  <si>
    <t>0.6120662434076473</t>
  </si>
  <si>
    <t>1.1074597929707861</t>
  </si>
  <si>
    <t>1.6192361713529835</t>
  </si>
  <si>
    <t>1.0639368963170426</t>
  </si>
  <si>
    <t>1.1815815199345063</t>
  </si>
  <si>
    <t>0.7956282074278489</t>
  </si>
  <si>
    <t>1.2733328815361364</t>
  </si>
  <si>
    <t>1.1286338154576527</t>
  </si>
  <si>
    <t>0.7051147502666064</t>
  </si>
  <si>
    <t>1.0543689910471277</t>
  </si>
  <si>
    <t>1.1297524234864684</t>
  </si>
  <si>
    <t>1.168604242276707</t>
  </si>
  <si>
    <t>1.2583017527049534</t>
  </si>
  <si>
    <t>INTS9</t>
  </si>
  <si>
    <t>0.9436338634919857</t>
  </si>
  <si>
    <t>1.2318335332257635</t>
  </si>
  <si>
    <t>0.8247218384945016</t>
  </si>
  <si>
    <t>1.5021976603042713</t>
  </si>
  <si>
    <t>0.7366810662310018</t>
  </si>
  <si>
    <t>1.010985737294181</t>
  </si>
  <si>
    <t>0.6241826272006195</t>
  </si>
  <si>
    <t>0.8572767623230012</t>
  </si>
  <si>
    <t>0.7485686851890763</t>
  </si>
  <si>
    <t>0.587583024336873</t>
  </si>
  <si>
    <t>0.982184213143323</t>
  </si>
  <si>
    <t>0.6998417952390875</t>
  </si>
  <si>
    <t>1.200001141812118</t>
  </si>
  <si>
    <t>0.9835418582131825</t>
  </si>
  <si>
    <t>0.6728957533109132</t>
  </si>
  <si>
    <t>1.05085647318392</t>
  </si>
  <si>
    <t>1.3188891666402536</t>
  </si>
  <si>
    <t>0.8035922515014029</t>
  </si>
  <si>
    <t>0.7786287412683623</t>
  </si>
  <si>
    <t>0.8642119718468397</t>
  </si>
  <si>
    <t>0.5382370489985582</t>
  </si>
  <si>
    <t>0.5855756326119935</t>
  </si>
  <si>
    <t>0.7212472276767535</t>
  </si>
  <si>
    <t>0.7885187498334176</t>
  </si>
  <si>
    <t>0.7856567782478951</t>
  </si>
  <si>
    <t>0.8302031647386682</t>
  </si>
  <si>
    <t>1.4184304722806338</t>
  </si>
  <si>
    <t>0.8270400150510626</t>
  </si>
  <si>
    <t>0.7341498151141463</t>
  </si>
  <si>
    <t>0.9291578524473411</t>
  </si>
  <si>
    <t>1.0854830105009619</t>
  </si>
  <si>
    <t>1.7273877969547915</t>
  </si>
  <si>
    <t>0.997671632709284</t>
  </si>
  <si>
    <t>0.6117747743145884</t>
  </si>
  <si>
    <t>0.8330086193189988</t>
  </si>
  <si>
    <t>0.8029788105780141</t>
  </si>
  <si>
    <t>0.6714928939184738</t>
  </si>
  <si>
    <t>1.0292693688203647</t>
  </si>
  <si>
    <t>0.5204040013015832</t>
  </si>
  <si>
    <t>0.8920665600159092</t>
  </si>
  <si>
    <t>0.8924376459777091</t>
  </si>
  <si>
    <t>0.7537570699319295</t>
  </si>
  <si>
    <t>0.8514986092588549</t>
  </si>
  <si>
    <t>0.923387489886369</t>
  </si>
  <si>
    <t>0.845195315466705</t>
  </si>
  <si>
    <t>0.9710159294558601</t>
  </si>
  <si>
    <t>0.9353252660209064</t>
  </si>
  <si>
    <t>0.6730944193348334</t>
  </si>
  <si>
    <t>1.1809928132990928</t>
  </si>
  <si>
    <t>0.7298637416557842</t>
  </si>
  <si>
    <t>1.1092416100514626</t>
  </si>
  <si>
    <t>0.9850160628762816</t>
  </si>
  <si>
    <t>0.9144132583505222</t>
  </si>
  <si>
    <t>0.8540313644885821</t>
  </si>
  <si>
    <t>0.4913366444538482</t>
  </si>
  <si>
    <t>1.332600308073694</t>
  </si>
  <si>
    <t>1.0527377516155423</t>
  </si>
  <si>
    <t>0.9932669817707079</t>
  </si>
  <si>
    <t>0.7378664362569783</t>
  </si>
  <si>
    <t>0.6048614070124151</t>
  </si>
  <si>
    <t>1.0992071089419637</t>
  </si>
  <si>
    <t>0.5315368810527102</t>
  </si>
  <si>
    <t>1.0308174650924244</t>
  </si>
  <si>
    <t>0.8777862636291519</t>
  </si>
  <si>
    <t>0.43227357226752533</t>
  </si>
  <si>
    <t>1.3673092954230563</t>
  </si>
  <si>
    <t>1.0522573160968791</t>
  </si>
  <si>
    <t>1.2372782784742726</t>
  </si>
  <si>
    <t>0.7138589954715859</t>
  </si>
  <si>
    <t>0.8415921373300015</t>
  </si>
  <si>
    <t>0.9352512992069766</t>
  </si>
  <si>
    <t>0.5392992716872864</t>
  </si>
  <si>
    <t>0.5901844678660122</t>
  </si>
  <si>
    <t>1.1283181673108824</t>
  </si>
  <si>
    <t>0.9110941348258652</t>
  </si>
  <si>
    <t>0.9095462691602332</t>
  </si>
  <si>
    <t>0.7328904764094136</t>
  </si>
  <si>
    <t>1.1322143418405002</t>
  </si>
  <si>
    <t>0.8023104106635925</t>
  </si>
  <si>
    <t>0.8687807915846433</t>
  </si>
  <si>
    <t>0.8532800801205307</t>
  </si>
  <si>
    <t>1.2967870243380657</t>
  </si>
  <si>
    <t>1.13536736805179</t>
  </si>
  <si>
    <t>0.9893388627917679</t>
  </si>
  <si>
    <t>0.8821098008213694</t>
  </si>
  <si>
    <t>1.4411673081752954</t>
  </si>
  <si>
    <t>1.1363611041267505</t>
  </si>
  <si>
    <t>0.7948614873818381</t>
  </si>
  <si>
    <t>1.3874633916303705</t>
  </si>
  <si>
    <t>1.0594954194348893</t>
  </si>
  <si>
    <t>1.111367731687588</t>
  </si>
  <si>
    <t>0.5497063560608451</t>
  </si>
  <si>
    <t>0.9627105067480807</t>
  </si>
  <si>
    <t>0.9904729845024945</t>
  </si>
  <si>
    <t>0.9779472620491247</t>
  </si>
  <si>
    <t>1.076652206566858</t>
  </si>
  <si>
    <t>1.1508699826299882</t>
  </si>
  <si>
    <t>1.166323295081754</t>
  </si>
  <si>
    <t>0.737402494381189</t>
  </si>
  <si>
    <t>0.5423111315226439</t>
  </si>
  <si>
    <t>0.8578528442516619</t>
  </si>
  <si>
    <t>0.9646860665219406</t>
  </si>
  <si>
    <t>0.9525304791484629</t>
  </si>
  <si>
    <t>0.582363634764333</t>
  </si>
  <si>
    <t>0.8397452613257942</t>
  </si>
  <si>
    <t>1.3529416867085278</t>
  </si>
  <si>
    <t>0.9780898751196212</t>
  </si>
  <si>
    <t>0.8268999235406935</t>
  </si>
  <si>
    <t>0.9855255300632779</t>
  </si>
  <si>
    <t>1.0622172663302454</t>
  </si>
  <si>
    <t>0.9689467102547445</t>
  </si>
  <si>
    <t>0.8118349381786439</t>
  </si>
  <si>
    <t>0.6509021835579821</t>
  </si>
  <si>
    <t>0.6363325030097884</t>
  </si>
  <si>
    <t>0.8532899726673131</t>
  </si>
  <si>
    <t>0.8574335497182439</t>
  </si>
  <si>
    <t>1.1785877457987648</t>
  </si>
  <si>
    <t>0.8244374310244286</t>
  </si>
  <si>
    <t>0.8845003777263013</t>
  </si>
  <si>
    <t>1.4519039627852213</t>
  </si>
  <si>
    <t>1.314976311916929</t>
  </si>
  <si>
    <t>1.0267501964088532</t>
  </si>
  <si>
    <t>0.5350478985091562</t>
  </si>
  <si>
    <t>1.202058848072448</t>
  </si>
  <si>
    <t>1.1836624895104706</t>
  </si>
  <si>
    <t>0.9392518836163575</t>
  </si>
  <si>
    <t>1.0958935931549025</t>
  </si>
  <si>
    <t>0.7468304339816727</t>
  </si>
  <si>
    <t>1.2381185246231148</t>
  </si>
  <si>
    <t>1.0860680466426678</t>
  </si>
  <si>
    <t>0.9070255924303913</t>
  </si>
  <si>
    <t>1.1161601422972158</t>
  </si>
  <si>
    <t>1.1319445613020316</t>
  </si>
  <si>
    <t>1.3899367278639136</t>
  </si>
  <si>
    <t>1.1195821533885846</t>
  </si>
  <si>
    <t>INTU</t>
  </si>
  <si>
    <t>0.5053852827866311</t>
  </si>
  <si>
    <t>0.7689211262239304</t>
  </si>
  <si>
    <t>0.770551353367909</t>
  </si>
  <si>
    <t>0.9726151408825493</t>
  </si>
  <si>
    <t>0.6999932037273687</t>
  </si>
  <si>
    <t>1.172822939532204</t>
  </si>
  <si>
    <t>0.5509319571822284</t>
  </si>
  <si>
    <t>0.6213143865799342</t>
  </si>
  <si>
    <t>0.8244784592661749</t>
  </si>
  <si>
    <t>0.6607565415955197</t>
  </si>
  <si>
    <t>1.1011633740345497</t>
  </si>
  <si>
    <t>0.9104715991165874</t>
  </si>
  <si>
    <t>1.238984700717526</t>
  </si>
  <si>
    <t>0.8187372486802413</t>
  </si>
  <si>
    <t>0.5408053738491349</t>
  </si>
  <si>
    <t>0.4048691549396719</t>
  </si>
  <si>
    <t>0.3808078295979871</t>
  </si>
  <si>
    <t>0.840551711758862</t>
  </si>
  <si>
    <t>0.6881796286256944</t>
  </si>
  <si>
    <t>0.9493199919707167</t>
  </si>
  <si>
    <t>1.1467177328349083</t>
  </si>
  <si>
    <t>0.868355935173593</t>
  </si>
  <si>
    <t>1.9771741685724884</t>
  </si>
  <si>
    <t>1.2675480634379328</t>
  </si>
  <si>
    <t>0.8363860810480199</t>
  </si>
  <si>
    <t>1.7147576115939829</t>
  </si>
  <si>
    <t>0.5993031359723784</t>
  </si>
  <si>
    <t>0.7614687233695546</t>
  </si>
  <si>
    <t>1.4141900108753525</t>
  </si>
  <si>
    <t>0.9269649905401857</t>
  </si>
  <si>
    <t>1.5111042296531094</t>
  </si>
  <si>
    <t>0.9400295346307389</t>
  </si>
  <si>
    <t>1.1713630479609694</t>
  </si>
  <si>
    <t>4.647212622308539</t>
  </si>
  <si>
    <t>0.9420225497186008</t>
  </si>
  <si>
    <t>0.7930223662851965</t>
  </si>
  <si>
    <t>0.34888501421663937</t>
  </si>
  <si>
    <t>1.405707138447674</t>
  </si>
  <si>
    <t>1.576563115742234</t>
  </si>
  <si>
    <t>0.7535672053713411</t>
  </si>
  <si>
    <t>0.6886168399951071</t>
  </si>
  <si>
    <t>11.410873951125744</t>
  </si>
  <si>
    <t>0.7694526421111906</t>
  </si>
  <si>
    <t>0.9487552634213429</t>
  </si>
  <si>
    <t>0.5314387748425428</t>
  </si>
  <si>
    <t>INVS</t>
  </si>
  <si>
    <t>0.36334122797357127</t>
  </si>
  <si>
    <t>3.297640725676413</t>
  </si>
  <si>
    <t>0.8614331370928984</t>
  </si>
  <si>
    <t>1.4663539984996772</t>
  </si>
  <si>
    <t>0.6229969968842862</t>
  </si>
  <si>
    <t>1.1312359344697533</t>
  </si>
  <si>
    <t>1.0375874982776885</t>
  </si>
  <si>
    <t>1.0676990607423475</t>
  </si>
  <si>
    <t>0.8619594601601956</t>
  </si>
  <si>
    <t>1.1656559440058614</t>
  </si>
  <si>
    <t>0.6203690940271244</t>
  </si>
  <si>
    <t>0.949486173756801</t>
  </si>
  <si>
    <t>1.0728617183555882</t>
  </si>
  <si>
    <t>0.8877130702338282</t>
  </si>
  <si>
    <t>0.6078381395761988</t>
  </si>
  <si>
    <t>1.3561867257010427</t>
  </si>
  <si>
    <t>0.8714529811236197</t>
  </si>
  <si>
    <t>0.5803378199429869</t>
  </si>
  <si>
    <t>0.7394013518316813</t>
  </si>
  <si>
    <t>0.8376189049380153</t>
  </si>
  <si>
    <t>0.11717090907672335</t>
  </si>
  <si>
    <t>0.6144231414114838</t>
  </si>
  <si>
    <t>0.4217925505969121</t>
  </si>
  <si>
    <t>0.4870759921817073</t>
  </si>
  <si>
    <t>0.8228266722761671</t>
  </si>
  <si>
    <t>1.140630825777435</t>
  </si>
  <si>
    <t>0.4800833262939495</t>
  </si>
  <si>
    <t>1.509761451170701</t>
  </si>
  <si>
    <t>0.6750906351827307</t>
  </si>
  <si>
    <t>1.327655148956955</t>
  </si>
  <si>
    <t>0.853081693114311</t>
  </si>
  <si>
    <t>0.5102110417296528</t>
  </si>
  <si>
    <t>1.1322237629557281</t>
  </si>
  <si>
    <t>1.1743109012871127</t>
  </si>
  <si>
    <t>1.0775819883408153</t>
  </si>
  <si>
    <t>0.872710218067088</t>
  </si>
  <si>
    <t>IP6K1</t>
  </si>
  <si>
    <t>0.883637835377256</t>
  </si>
  <si>
    <t>1.1182093502243682</t>
  </si>
  <si>
    <t>0.614425977556102</t>
  </si>
  <si>
    <t>1.1569395852439637</t>
  </si>
  <si>
    <t>0.7230838727815043</t>
  </si>
  <si>
    <t>0.9927771513373463</t>
  </si>
  <si>
    <t>0.5530446500012481</t>
  </si>
  <si>
    <t>0.7562015970504571</t>
  </si>
  <si>
    <t>0.6268533537243774</t>
  </si>
  <si>
    <t>0.6863559277417363</t>
  </si>
  <si>
    <t>1.0120448821475243</t>
  </si>
  <si>
    <t>0.8486530064757615</t>
  </si>
  <si>
    <t>0.9630725756956633</t>
  </si>
  <si>
    <t>1.0170841191839162</t>
  </si>
  <si>
    <t>0.6939219481577932</t>
  </si>
  <si>
    <t>0.9991795283259295</t>
  </si>
  <si>
    <t>1.0984351323852595</t>
  </si>
  <si>
    <t>0.7689283135103476</t>
  </si>
  <si>
    <t>1.4954313978933513</t>
  </si>
  <si>
    <t>0.7905810894009069</t>
  </si>
  <si>
    <t>0.610195080963578</t>
  </si>
  <si>
    <t>0.6181239974919296</t>
  </si>
  <si>
    <t>0.8170186137952775</t>
  </si>
  <si>
    <t>0.9566653353652089</t>
  </si>
  <si>
    <t>0.8060162908985911</t>
  </si>
  <si>
    <t>0.9866168889732206</t>
  </si>
  <si>
    <t>1.040931976403291</t>
  </si>
  <si>
    <t>0.6520413486697767</t>
  </si>
  <si>
    <t>0.8933928285691558</t>
  </si>
  <si>
    <t>0.9449917119719512</t>
  </si>
  <si>
    <t>1.004475564039322</t>
  </si>
  <si>
    <t>1.0184366531964624</t>
  </si>
  <si>
    <t>0.9017352148271806</t>
  </si>
  <si>
    <t>0.6344254831066128</t>
  </si>
  <si>
    <t>0.8134113236097361</t>
  </si>
  <si>
    <t>0.8409406355851721</t>
  </si>
  <si>
    <t>1.0365948463197525</t>
  </si>
  <si>
    <t>1.1348872142323128</t>
  </si>
  <si>
    <t>0.6344341111543436</t>
  </si>
  <si>
    <t>0.6911183652372698</t>
  </si>
  <si>
    <t>0.7557347069884922</t>
  </si>
  <si>
    <t>0.8565152928271458</t>
  </si>
  <si>
    <t>0.8616819465436162</t>
  </si>
  <si>
    <t>0.9999138011194278</t>
  </si>
  <si>
    <t>0.9347759419867098</t>
  </si>
  <si>
    <t>0.939061635186307</t>
  </si>
  <si>
    <t>0.5886154255888062</t>
  </si>
  <si>
    <t>0.5891741501988285</t>
  </si>
  <si>
    <t>0.8135910398942485</t>
  </si>
  <si>
    <t>0.7376684923585325</t>
  </si>
  <si>
    <t>0.8730899581996506</t>
  </si>
  <si>
    <t>0.927568187216535</t>
  </si>
  <si>
    <t>1.3497896051042477</t>
  </si>
  <si>
    <t>0.8178024654949393</t>
  </si>
  <si>
    <t>0.3878949960404468</t>
  </si>
  <si>
    <t>1.0977527403401124</t>
  </si>
  <si>
    <t>1.0114991874229753</t>
  </si>
  <si>
    <t>1.1890962561631524</t>
  </si>
  <si>
    <t>0.7547086166818999</t>
  </si>
  <si>
    <t>0.4360751564432813</t>
  </si>
  <si>
    <t>0.8109539319763978</t>
  </si>
  <si>
    <t>0.3634553401707963</t>
  </si>
  <si>
    <t>0.9345855346068095</t>
  </si>
  <si>
    <t>1.0094921226372897</t>
  </si>
  <si>
    <t>0.46703655517596326</t>
  </si>
  <si>
    <t>0.8000034829405449</t>
  </si>
  <si>
    <t>1.1172678333719779</t>
  </si>
  <si>
    <t>1.4451792935789811</t>
  </si>
  <si>
    <t>0.8538472238032697</t>
  </si>
  <si>
    <t>1.0102343508981422</t>
  </si>
  <si>
    <t>1.1896323689773634</t>
  </si>
  <si>
    <t>0.6560244929306496</t>
  </si>
  <si>
    <t>0.7221949146060548</t>
  </si>
  <si>
    <t>1.442023458327387</t>
  </si>
  <si>
    <t>1.1962312749068105</t>
  </si>
  <si>
    <t>1.1086132471093288</t>
  </si>
  <si>
    <t>1.0635796664210253</t>
  </si>
  <si>
    <t>1.1692275298731416</t>
  </si>
  <si>
    <t>0.7384342232257084</t>
  </si>
  <si>
    <t>0.804043972263984</t>
  </si>
  <si>
    <t>0.9808787986533195</t>
  </si>
  <si>
    <t>1.2766387572439288</t>
  </si>
  <si>
    <t>1.3786505296354357</t>
  </si>
  <si>
    <t>1.066851270827048</t>
  </si>
  <si>
    <t>0.9958795993718289</t>
  </si>
  <si>
    <t>1.1788285689308502</t>
  </si>
  <si>
    <t>1.2845892562592358</t>
  </si>
  <si>
    <t>0.9567564763819676</t>
  </si>
  <si>
    <t>1.3356532225551248</t>
  </si>
  <si>
    <t>1.1454424868504578</t>
  </si>
  <si>
    <t>1.3522813215010039</t>
  </si>
  <si>
    <t>0.5433483162973137</t>
  </si>
  <si>
    <t>1.1533180398295937</t>
  </si>
  <si>
    <t>0.9935115632323408</t>
  </si>
  <si>
    <t>0.9050680399968328</t>
  </si>
  <si>
    <t>1.790191939698168</t>
  </si>
  <si>
    <t>1.3957693123300556</t>
  </si>
  <si>
    <t>1.1239373209716366</t>
  </si>
  <si>
    <t>0.8725093395602173</t>
  </si>
  <si>
    <t>0.6548875628175622</t>
  </si>
  <si>
    <t>0.8718433529892874</t>
  </si>
  <si>
    <t>0.8779639615698953</t>
  </si>
  <si>
    <t>0.8655429110679672</t>
  </si>
  <si>
    <t>0.8249108767045423</t>
  </si>
  <si>
    <t>0.8743378878184527</t>
  </si>
  <si>
    <t>1.1124332850657095</t>
  </si>
  <si>
    <t>0.8239256361606351</t>
  </si>
  <si>
    <t>0.971190063031839</t>
  </si>
  <si>
    <t>0.8429361050479892</t>
  </si>
  <si>
    <t>0.9668147796473101</t>
  </si>
  <si>
    <t>0.7927916257804544</t>
  </si>
  <si>
    <t>0.8465067101779475</t>
  </si>
  <si>
    <t>0.8393278377749824</t>
  </si>
  <si>
    <t>0.821675069458169</t>
  </si>
  <si>
    <t>1.029905106050497</t>
  </si>
  <si>
    <t>1.2862297493189276</t>
  </si>
  <si>
    <t>1.314765954317305</t>
  </si>
  <si>
    <t>1.0168429980024365</t>
  </si>
  <si>
    <t>0.9851419356498187</t>
  </si>
  <si>
    <t>1.167587747049518</t>
  </si>
  <si>
    <t>0.931166769564639</t>
  </si>
  <si>
    <t>1.027167634486964</t>
  </si>
  <si>
    <t>0.6704243092738124</t>
  </si>
  <si>
    <t>1.0453224532615184</t>
  </si>
  <si>
    <t>1.4984641193348123</t>
  </si>
  <si>
    <t>0.920893473329365</t>
  </si>
  <si>
    <t>1.3926696826830405</t>
  </si>
  <si>
    <t>0.8176478423740594</t>
  </si>
  <si>
    <t>1.3304413478868844</t>
  </si>
  <si>
    <t>1.0515371087987402</t>
  </si>
  <si>
    <t>0.8027183102287772</t>
  </si>
  <si>
    <t>1.0995900679703383</t>
  </si>
  <si>
    <t>1.2367674301476625</t>
  </si>
  <si>
    <t>1.2541163126258323</t>
  </si>
  <si>
    <t>1.2553035923716247</t>
  </si>
  <si>
    <t>IP6K2</t>
  </si>
  <si>
    <t>0.35318755433236065</t>
  </si>
  <si>
    <t>1.8371082950580642</t>
  </si>
  <si>
    <t>0.639372011386245</t>
  </si>
  <si>
    <t>1.5106891186413984</t>
  </si>
  <si>
    <t>0.28791438875848513</t>
  </si>
  <si>
    <t>0.522333019581196</t>
  </si>
  <si>
    <t>0.21415944520359875</t>
  </si>
  <si>
    <t>1.139040345818246</t>
  </si>
  <si>
    <t>0.39394604389182253</t>
  </si>
  <si>
    <t>0.5138599795789857</t>
  </si>
  <si>
    <t>0.6459572594359125</t>
  </si>
  <si>
    <t>0.38546409208458554</t>
  </si>
  <si>
    <t>0.6282367398392169</t>
  </si>
  <si>
    <t>3.5430142516847876</t>
  </si>
  <si>
    <t>0.3817931961490504</t>
  </si>
  <si>
    <t>0.5100117674297899</t>
  </si>
  <si>
    <t>0.34086517650007736</t>
  </si>
  <si>
    <t>0.2750341089606126</t>
  </si>
  <si>
    <t>1.3590472117899723</t>
  </si>
  <si>
    <t>1.8344791449559723</t>
  </si>
  <si>
    <t>1.1982561456212624</t>
  </si>
  <si>
    <t>0.5611811480405451</t>
  </si>
  <si>
    <t>2.0805109813916864</t>
  </si>
  <si>
    <t>1.8653209806723139</t>
  </si>
  <si>
    <t>0.8757692064165463</t>
  </si>
  <si>
    <t>1.8561963569440016</t>
  </si>
  <si>
    <t>1.0487820306197646</t>
  </si>
  <si>
    <t>1.019439750694716</t>
  </si>
  <si>
    <t>1.1845952405039049</t>
  </si>
  <si>
    <t>0.8436370083637768</t>
  </si>
  <si>
    <t>0.7427043878861237</t>
  </si>
  <si>
    <t>0.7464234785506574</t>
  </si>
  <si>
    <t>0.6005719005607929</t>
  </si>
  <si>
    <t>0.7198071655828234</t>
  </si>
  <si>
    <t>0.7979165283704873</t>
  </si>
  <si>
    <t>0.5600334715237009</t>
  </si>
  <si>
    <t>1.3176177910381144</t>
  </si>
  <si>
    <t>2.43470935663941</t>
  </si>
  <si>
    <t>0.30639575066759284</t>
  </si>
  <si>
    <t>0.639877724792073</t>
  </si>
  <si>
    <t>0.5533312583087604</t>
  </si>
  <si>
    <t>0.3572645485497509</t>
  </si>
  <si>
    <t>0.46547017395855256</t>
  </si>
  <si>
    <t>1.2092454450730306</t>
  </si>
  <si>
    <t>1.042372805631272</t>
  </si>
  <si>
    <t>0.7433099017786517</t>
  </si>
  <si>
    <t>1.4671725884311517</t>
  </si>
  <si>
    <t>1.992279513418166</t>
  </si>
  <si>
    <t>1.3232433369261623</t>
  </si>
  <si>
    <t>1.4649440818611006</t>
  </si>
  <si>
    <t>0.671782233500498</t>
  </si>
  <si>
    <t>1.4287597058853767</t>
  </si>
  <si>
    <t>1.7675545032672728</t>
  </si>
  <si>
    <t>0.6584645281520377</t>
  </si>
  <si>
    <t>IPMK</t>
  </si>
  <si>
    <t>0.8280506807271997</t>
  </si>
  <si>
    <t>1.052053601079941</t>
  </si>
  <si>
    <t>0.9176679892132843</t>
  </si>
  <si>
    <t>0.485033015064037</t>
  </si>
  <si>
    <t>0.9304895972039495</t>
  </si>
  <si>
    <t>0.9616822580661003</t>
  </si>
  <si>
    <t>0.46089055689572705</t>
  </si>
  <si>
    <t>1.0836688952943097</t>
  </si>
  <si>
    <t>1.0912462988647886</t>
  </si>
  <si>
    <t>0.42278183226465105</t>
  </si>
  <si>
    <t>0.7611251850408233</t>
  </si>
  <si>
    <t>1.407194904627361</t>
  </si>
  <si>
    <t>0.8874880848218605</t>
  </si>
  <si>
    <t>0.7984282956080975</t>
  </si>
  <si>
    <t>0.5997620647550127</t>
  </si>
  <si>
    <t>0.8483098576246632</t>
  </si>
  <si>
    <t>1.1848912032938759</t>
  </si>
  <si>
    <t>0.7943988210875959</t>
  </si>
  <si>
    <t>1.1328178252596368</t>
  </si>
  <si>
    <t>0.7044015962004733</t>
  </si>
  <si>
    <t>0.4581223811596885</t>
  </si>
  <si>
    <t>0.5857786376299705</t>
  </si>
  <si>
    <t>0.6082854458199297</t>
  </si>
  <si>
    <t>0.744716489429102</t>
  </si>
  <si>
    <t>0.6623686615282336</t>
  </si>
  <si>
    <t>0.91221637000758</t>
  </si>
  <si>
    <t>0.7737651446264422</t>
  </si>
  <si>
    <t>0.8549203679223292</t>
  </si>
  <si>
    <t>1.063950547703584</t>
  </si>
  <si>
    <t>1.352609010314989</t>
  </si>
  <si>
    <t>1.2976600202305015</t>
  </si>
  <si>
    <t>1.1674821507134199</t>
  </si>
  <si>
    <t>1.1873201288258692</t>
  </si>
  <si>
    <t>0.9191777967821123</t>
  </si>
  <si>
    <t>0.8378947151967605</t>
  </si>
  <si>
    <t>1.1609457605169688</t>
  </si>
  <si>
    <t>0.796410608908272</t>
  </si>
  <si>
    <t>1.173004111768936</t>
  </si>
  <si>
    <t>0.7817728800873731</t>
  </si>
  <si>
    <t>0.8672405028439201</t>
  </si>
  <si>
    <t>0.9377521042896552</t>
  </si>
  <si>
    <t>0.8452837000411013</t>
  </si>
  <si>
    <t>0.871452470227055</t>
  </si>
  <si>
    <t>0.8031176876293938</t>
  </si>
  <si>
    <t>1.0476684277578152</t>
  </si>
  <si>
    <t>1.0281756661956387</t>
  </si>
  <si>
    <t>0.6465690631168926</t>
  </si>
  <si>
    <t>0.5044874959312914</t>
  </si>
  <si>
    <t>0.9377125807812267</t>
  </si>
  <si>
    <t>0.5064595541929005</t>
  </si>
  <si>
    <t>1.1241172762702094</t>
  </si>
  <si>
    <t>1.0101044712836844</t>
  </si>
  <si>
    <t>0.9263112666399984</t>
  </si>
  <si>
    <t>0.8392409834804787</t>
  </si>
  <si>
    <t>0.4748782398656733</t>
  </si>
  <si>
    <t>1.0166175381678182</t>
  </si>
  <si>
    <t>0.5065662239813267</t>
  </si>
  <si>
    <t>0.5160790831330359</t>
  </si>
  <si>
    <t>0.6690018995625009</t>
  </si>
  <si>
    <t>0.8526994607158646</t>
  </si>
  <si>
    <t>0.49181165527659393</t>
  </si>
  <si>
    <t>0.5627035775605558</t>
  </si>
  <si>
    <t>1.1970764363560582</t>
  </si>
  <si>
    <t>0.4326710136358259</t>
  </si>
  <si>
    <t>0.8826778237432951</t>
  </si>
  <si>
    <t>0.5974176298092588</t>
  </si>
  <si>
    <t>0.9431464797566499</t>
  </si>
  <si>
    <t>0.8419548182667164</t>
  </si>
  <si>
    <t>1.166185675962246</t>
  </si>
  <si>
    <t>0.9860263237014161</t>
  </si>
  <si>
    <t>1.08355673018981</t>
  </si>
  <si>
    <t>1.0184316399772346</t>
  </si>
  <si>
    <t>0.8296903216173579</t>
  </si>
  <si>
    <t>1.0133253086185798</t>
  </si>
  <si>
    <t>0.8997833394782045</t>
  </si>
  <si>
    <t>1.221057254232584</t>
  </si>
  <si>
    <t>1.427641382958327</t>
  </si>
  <si>
    <t>1.0776540397612229</t>
  </si>
  <si>
    <t>0.6994739807223888</t>
  </si>
  <si>
    <t>1.2273205524874784</t>
  </si>
  <si>
    <t>0.7323986902754248</t>
  </si>
  <si>
    <t>0.869571956319106</t>
  </si>
  <si>
    <t>0.9116876613818684</t>
  </si>
  <si>
    <t>1.066602180064809</t>
  </si>
  <si>
    <t>0.771933835689749</t>
  </si>
  <si>
    <t>0.8182931967228967</t>
  </si>
  <si>
    <t>0.7613277558461098</t>
  </si>
  <si>
    <t>1.2280878011185319</t>
  </si>
  <si>
    <t>1.2767407728146791</t>
  </si>
  <si>
    <t>0.418674444309416</t>
  </si>
  <si>
    <t>0.4199013392688814</t>
  </si>
  <si>
    <t>1.1367725942478772</t>
  </si>
  <si>
    <t>0.8224040524169796</t>
  </si>
  <si>
    <t>0.7756230557361384</t>
  </si>
  <si>
    <t>0.6832735391731348</t>
  </si>
  <si>
    <t>0.8974027786429606</t>
  </si>
  <si>
    <t>1.3840083522560467</t>
  </si>
  <si>
    <t>0.6414746569658456</t>
  </si>
  <si>
    <t>0.9121023644331919</t>
  </si>
  <si>
    <t>0.7913730122461</t>
  </si>
  <si>
    <t>0.7753290996909241</t>
  </si>
  <si>
    <t>1.016857863463172</t>
  </si>
  <si>
    <t>0.5809765579658139</t>
  </si>
  <si>
    <t>0.6594229073021878</t>
  </si>
  <si>
    <t>0.4348191611753935</t>
  </si>
  <si>
    <t>0.9678404821928878</t>
  </si>
  <si>
    <t>0.7067170515656779</t>
  </si>
  <si>
    <t>0.6942168216714482</t>
  </si>
  <si>
    <t>IPO11</t>
  </si>
  <si>
    <t>0.7984576194746419</t>
  </si>
  <si>
    <t>1.449098687563348</t>
  </si>
  <si>
    <t>0.9283801105251673</t>
  </si>
  <si>
    <t>1.1604098425969482</t>
  </si>
  <si>
    <t>0.6827787340924775</t>
  </si>
  <si>
    <t>0.823128042488883</t>
  </si>
  <si>
    <t>0.48392011407896424</t>
  </si>
  <si>
    <t>0.7372341398048039</t>
  </si>
  <si>
    <t>0.5581596987039971</t>
  </si>
  <si>
    <t>0.3823699144873935</t>
  </si>
  <si>
    <t>1.1045727256154385</t>
  </si>
  <si>
    <t>0.5811489340755409</t>
  </si>
  <si>
    <t>0.887804086064724</t>
  </si>
  <si>
    <t>0.9555521149544215</t>
  </si>
  <si>
    <t>0.41933549187565194</t>
  </si>
  <si>
    <t>0.856147781909416</t>
  </si>
  <si>
    <t>1.392023225274684</t>
  </si>
  <si>
    <t>0.7131490579237653</t>
  </si>
  <si>
    <t>0.9458322179450844</t>
  </si>
  <si>
    <t>0.6325251526627705</t>
  </si>
  <si>
    <t>0.3222848601055293</t>
  </si>
  <si>
    <t>0.4925118707905805</t>
  </si>
  <si>
    <t>0.6055646141953588</t>
  </si>
  <si>
    <t>0.6487261553061328</t>
  </si>
  <si>
    <t>0.7791933400795488</t>
  </si>
  <si>
    <t>0.5335829147352805</t>
  </si>
  <si>
    <t>1.386979970518734</t>
  </si>
  <si>
    <t>0.655504550008017</t>
  </si>
  <si>
    <t>0.9864168043372376</t>
  </si>
  <si>
    <t>0.7873233526421798</t>
  </si>
  <si>
    <t>1.0399435978683906</t>
  </si>
  <si>
    <t>1.29951070893853</t>
  </si>
  <si>
    <t>0.8613774870531109</t>
  </si>
  <si>
    <t>0.6205818321698671</t>
  </si>
  <si>
    <t>0.800653798154416</t>
  </si>
  <si>
    <t>0.5969317383616567</t>
  </si>
  <si>
    <t>0.74702231243973</t>
  </si>
  <si>
    <t>0.8842495075616021</t>
  </si>
  <si>
    <t>0.4609066676451099</t>
  </si>
  <si>
    <t>0.5569711735223695</t>
  </si>
  <si>
    <t>0.7970473487772416</t>
  </si>
  <si>
    <t>0.6197188030822464</t>
  </si>
  <si>
    <t>0.9011959101656395</t>
  </si>
  <si>
    <t>0.9396370222959256</t>
  </si>
  <si>
    <t>0.8811447547459811</t>
  </si>
  <si>
    <t>0.8298891878158441</t>
  </si>
  <si>
    <t>0.6381822716404544</t>
  </si>
  <si>
    <t>0.506457182967908</t>
  </si>
  <si>
    <t>1.0553244399363892</t>
  </si>
  <si>
    <t>0.5679274378199555</t>
  </si>
  <si>
    <t>1.2019442828108975</t>
  </si>
  <si>
    <t>0.7468550734515257</t>
  </si>
  <si>
    <t>1.011823981969441</t>
  </si>
  <si>
    <t>0.8789432032801557</t>
  </si>
  <si>
    <t>0.25356650469432646</t>
  </si>
  <si>
    <t>0.9779833220069145</t>
  </si>
  <si>
    <t>0.883922146937344</t>
  </si>
  <si>
    <t>1.2308701708667489</t>
  </si>
  <si>
    <t>0.7010897884689841</t>
  </si>
  <si>
    <t>0.5605699969247192</t>
  </si>
  <si>
    <t>0.7667840117777915</t>
  </si>
  <si>
    <t>0.6520103830005777</t>
  </si>
  <si>
    <t>0.9305175151816562</t>
  </si>
  <si>
    <t>0.6051882834647833</t>
  </si>
  <si>
    <t>0.42947163509721703</t>
  </si>
  <si>
    <t>0.692694644676062</t>
  </si>
  <si>
    <t>1.782941799135868</t>
  </si>
  <si>
    <t>1.6400069254817138</t>
  </si>
  <si>
    <t>0.8271555949632466</t>
  </si>
  <si>
    <t>0.7315729090114876</t>
  </si>
  <si>
    <t>0.8327061344578552</t>
  </si>
  <si>
    <t>0.421225511884099</t>
  </si>
  <si>
    <t>0.299077630858519</t>
  </si>
  <si>
    <t>0.589827288790009</t>
  </si>
  <si>
    <t>1.3834033337604774</t>
  </si>
  <si>
    <t>0.626422458245783</t>
  </si>
  <si>
    <t>0.9814526691841664</t>
  </si>
  <si>
    <t>1.2858296335869634</t>
  </si>
  <si>
    <t>0.47591949620751</t>
  </si>
  <si>
    <t>0.6080964824810877</t>
  </si>
  <si>
    <t>0.5332385409449094</t>
  </si>
  <si>
    <t>0.4901286560150152</t>
  </si>
  <si>
    <t>0.8561024555507694</t>
  </si>
  <si>
    <t>0.9759224306842955</t>
  </si>
  <si>
    <t>0.703338876423235</t>
  </si>
  <si>
    <t>2.151441235751482</t>
  </si>
  <si>
    <t>0.9338275463989008</t>
  </si>
  <si>
    <t>0.851980145983546</t>
  </si>
  <si>
    <t>1.4268881541781198</t>
  </si>
  <si>
    <t>0.620922094577152</t>
  </si>
  <si>
    <t>1.1317358892973417</t>
  </si>
  <si>
    <t>0.44351339011793306</t>
  </si>
  <si>
    <t>0.806921028850723</t>
  </si>
  <si>
    <t>0.8432250562889678</t>
  </si>
  <si>
    <t>0.6831575292097284</t>
  </si>
  <si>
    <t>0.8304000208625308</t>
  </si>
  <si>
    <t>0.8870888179888873</t>
  </si>
  <si>
    <t>1.368484087012809</t>
  </si>
  <si>
    <t>0.9347313777361164</t>
  </si>
  <si>
    <t>0.41759153164848617</t>
  </si>
  <si>
    <t>1.01019678451829</t>
  </si>
  <si>
    <t>1.5253367015513102</t>
  </si>
  <si>
    <t>0.9295082846273894</t>
  </si>
  <si>
    <t>0.7324091601465446</t>
  </si>
  <si>
    <t>0.7647788832824517</t>
  </si>
  <si>
    <t>1.856822286096981</t>
  </si>
  <si>
    <t>0.6635444327305957</t>
  </si>
  <si>
    <t>0.7031506433639568</t>
  </si>
  <si>
    <t>0.7529516619002155</t>
  </si>
  <si>
    <t>0.8769354187105274</t>
  </si>
  <si>
    <t>1.0770062810316845</t>
  </si>
  <si>
    <t>1.0418639232402052</t>
  </si>
  <si>
    <t>0.5277882708394669</t>
  </si>
  <si>
    <t>0.6251048419352163</t>
  </si>
  <si>
    <t>0.6834273881294373</t>
  </si>
  <si>
    <t>1.246379795288096</t>
  </si>
  <si>
    <t>1.086740237337423</t>
  </si>
  <si>
    <t>0.804391509440562</t>
  </si>
  <si>
    <t>0.6994130940669901</t>
  </si>
  <si>
    <t>1.0889634944590367</t>
  </si>
  <si>
    <t>1.0893363962263491</t>
  </si>
  <si>
    <t>0.8958202734391728</t>
  </si>
  <si>
    <t>0.4942449087116021</t>
  </si>
  <si>
    <t>0.8852539936875341</t>
  </si>
  <si>
    <t>0.900758341746059</t>
  </si>
  <si>
    <t>0.7253706285631971</t>
  </si>
  <si>
    <t>1.1121922106727193</t>
  </si>
  <si>
    <t>0.7089965670663079</t>
  </si>
  <si>
    <t>0.841108480811907</t>
  </si>
  <si>
    <t>0.7305647882839863</t>
  </si>
  <si>
    <t>0.8935520876130801</t>
  </si>
  <si>
    <t>1.2592830940345736</t>
  </si>
  <si>
    <t>1.116193698419914</t>
  </si>
  <si>
    <t>1.8112870912380592</t>
  </si>
  <si>
    <t>0.6494675581025161</t>
  </si>
  <si>
    <t>IPO13</t>
  </si>
  <si>
    <t>0.884939070656996</t>
  </si>
  <si>
    <t>1.1194330671287398</t>
  </si>
  <si>
    <t>1.0082006067064366</t>
  </si>
  <si>
    <t>1.3700519007445262</t>
  </si>
  <si>
    <t>0.8876255959343641</t>
  </si>
  <si>
    <t>0.8215923308466375</t>
  </si>
  <si>
    <t>0.4568755815856207</t>
  </si>
  <si>
    <t>0.9155860455541088</t>
  </si>
  <si>
    <t>0.5967212923504089</t>
  </si>
  <si>
    <t>0.4027192654752943</t>
  </si>
  <si>
    <t>1.2191552083264947</t>
  </si>
  <si>
    <t>0.7009065327501757</t>
  </si>
  <si>
    <t>0.9696961074396954</t>
  </si>
  <si>
    <t>1.096248185431801</t>
  </si>
  <si>
    <t>0.7673643682650704</t>
  </si>
  <si>
    <t>1.168360637796747</t>
  </si>
  <si>
    <t>1.7432661348885583</t>
  </si>
  <si>
    <t>1.1941282821487533</t>
  </si>
  <si>
    <t>0.8290211102326515</t>
  </si>
  <si>
    <t>0.8123054440361287</t>
  </si>
  <si>
    <t>0.5668113898642997</t>
  </si>
  <si>
    <t>0.6146363599748974</t>
  </si>
  <si>
    <t>0.6824931445953233</t>
  </si>
  <si>
    <t>1.0104309175030073</t>
  </si>
  <si>
    <t>0.862823263603713</t>
  </si>
  <si>
    <t>0.7647035276782637</t>
  </si>
  <si>
    <t>1.1124993060931505</t>
  </si>
  <si>
    <t>0.6108893134588466</t>
  </si>
  <si>
    <t>1.0418227477852378</t>
  </si>
  <si>
    <t>1.448947648032526</t>
  </si>
  <si>
    <t>1.0322481872241565</t>
  </si>
  <si>
    <t>1.258394342364807</t>
  </si>
  <si>
    <t>0.8166876673970809</t>
  </si>
  <si>
    <t>0.6453848861185723</t>
  </si>
  <si>
    <t>0.7085354015523595</t>
  </si>
  <si>
    <t>0.7378195314105048</t>
  </si>
  <si>
    <t>0.8136047938598333</t>
  </si>
  <si>
    <t>0.9555567205997872</t>
  </si>
  <si>
    <t>0.5055027058931365</t>
  </si>
  <si>
    <t>0.7590646682753087</t>
  </si>
  <si>
    <t>0.6501346627187707</t>
  </si>
  <si>
    <t>0.5484573365480647</t>
  </si>
  <si>
    <t>0.6761772898466387</t>
  </si>
  <si>
    <t>0.9146541569329609</t>
  </si>
  <si>
    <t>1.166993344152322</t>
  </si>
  <si>
    <t>0.9101442641692565</t>
  </si>
  <si>
    <t>0.6729012370681742</t>
  </si>
  <si>
    <t>0.6741248254560183</t>
  </si>
  <si>
    <t>0.858458828543909</t>
  </si>
  <si>
    <t>0.6543780722263436</t>
  </si>
  <si>
    <t>1.0108143123556643</t>
  </si>
  <si>
    <t>0.8464064664625445</t>
  </si>
  <si>
    <t>0.9599016899205994</t>
  </si>
  <si>
    <t>0.8081940240083935</t>
  </si>
  <si>
    <t>0.33660102083186816</t>
  </si>
  <si>
    <t>1.029965410776315</t>
  </si>
  <si>
    <t>0.9510957007973599</t>
  </si>
  <si>
    <t>0.8010195102547252</t>
  </si>
  <si>
    <t>0.7534309755338127</t>
  </si>
  <si>
    <t>0.5238742863994863</t>
  </si>
  <si>
    <t>0.7137960383280881</t>
  </si>
  <si>
    <t>0.9076226598759424</t>
  </si>
  <si>
    <t>1.0618469732666143</t>
  </si>
  <si>
    <t>0.7418897801016608</t>
  </si>
  <si>
    <t>0.5062008998686547</t>
  </si>
  <si>
    <t>0.7634891930080174</t>
  </si>
  <si>
    <t>0.9502619990880128</t>
  </si>
  <si>
    <t>1.165047308642791</t>
  </si>
  <si>
    <t>0.7204207349032433</t>
  </si>
  <si>
    <t>0.836516413249242</t>
  </si>
  <si>
    <t>0.8540021266301555</t>
  </si>
  <si>
    <t>0.6293329438598896</t>
  </si>
  <si>
    <t>0.30701101920403673</t>
  </si>
  <si>
    <t>0.8304923551197183</t>
  </si>
  <si>
    <t>1.016065261019958</t>
  </si>
  <si>
    <t>0.6710248404383284</t>
  </si>
  <si>
    <t>1.0677663905805443</t>
  </si>
  <si>
    <t>0.9335997976446009</t>
  </si>
  <si>
    <t>0.5286851210533862</t>
  </si>
  <si>
    <t>0.7591269194326923</t>
  </si>
  <si>
    <t>0.744739083785792</t>
  </si>
  <si>
    <t>0.7704757020939142</t>
  </si>
  <si>
    <t>0.9038011369780601</t>
  </si>
  <si>
    <t>1.094819604825346</t>
  </si>
  <si>
    <t>0.8417102825844118</t>
  </si>
  <si>
    <t>1.017852764505149</t>
  </si>
  <si>
    <t>0.9800760774078416</t>
  </si>
  <si>
    <t>0.8626669585491719</t>
  </si>
  <si>
    <t>1.5880846904065578</t>
  </si>
  <si>
    <t>0.7510610834293319</t>
  </si>
  <si>
    <t>0.8462254581125009</t>
  </si>
  <si>
    <t>0.5021602788791205</t>
  </si>
  <si>
    <t>0.8349552945626223</t>
  </si>
  <si>
    <t>0.8540855838703124</t>
  </si>
  <si>
    <t>0.7501553035881837</t>
  </si>
  <si>
    <t>1.0379283549219047</t>
  </si>
  <si>
    <t>1.2026315306970188</t>
  </si>
  <si>
    <t>1.0092665534510044</t>
  </si>
  <si>
    <t>0.9499961409294874</t>
  </si>
  <si>
    <t>0.47428704344961925</t>
  </si>
  <si>
    <t>1.1669507377458475</t>
  </si>
  <si>
    <t>1.1043497988774666</t>
  </si>
  <si>
    <t>1.0613088027064779</t>
  </si>
  <si>
    <t>0.8498486946088786</t>
  </si>
  <si>
    <t>0.8403898530361424</t>
  </si>
  <si>
    <t>1.0081794168607134</t>
  </si>
  <si>
    <t>0.7318458190063178</t>
  </si>
  <si>
    <t>0.6776900709828553</t>
  </si>
  <si>
    <t>0.8079389644332968</t>
  </si>
  <si>
    <t>0.8199865974254587</t>
  </si>
  <si>
    <t>0.7962118737109498</t>
  </si>
  <si>
    <t>0.8638801272888809</t>
  </si>
  <si>
    <t>0.6356782388991242</t>
  </si>
  <si>
    <t>0.6173665901075039</t>
  </si>
  <si>
    <t>0.9522507343641837</t>
  </si>
  <si>
    <t>0.9781953458352427</t>
  </si>
  <si>
    <t>1.1724245851077992</t>
  </si>
  <si>
    <t>0.9947354902082848</t>
  </si>
  <si>
    <t>0.7294255780414829</t>
  </si>
  <si>
    <t>0.9752181077919836</t>
  </si>
  <si>
    <t>1.0942430287543374</t>
  </si>
  <si>
    <t>0.8986233063770098</t>
  </si>
  <si>
    <t>0.42436435642870296</t>
  </si>
  <si>
    <t>0.7765938268110486</t>
  </si>
  <si>
    <t>0.8211931339968233</t>
  </si>
  <si>
    <t>0.8294848046728673</t>
  </si>
  <si>
    <t>0.8647570241711082</t>
  </si>
  <si>
    <t>0.6921451348951336</t>
  </si>
  <si>
    <t>0.7765844171978049</t>
  </si>
  <si>
    <t>1.1440496352698881</t>
  </si>
  <si>
    <t>0.9363804391834465</t>
  </si>
  <si>
    <t>1.3711773961809062</t>
  </si>
  <si>
    <t>1.0040902998880754</t>
  </si>
  <si>
    <t>1.0154973923757737</t>
  </si>
  <si>
    <t>0.9270800862037244</t>
  </si>
  <si>
    <t>IPO4</t>
  </si>
  <si>
    <t>0.876747225386665</t>
  </si>
  <si>
    <t>2.0111025271831338</t>
  </si>
  <si>
    <t>0.6258230128965914</t>
  </si>
  <si>
    <t>0.8601210839336594</t>
  </si>
  <si>
    <t>0.6418550386466384</t>
  </si>
  <si>
    <t>1.0183551529340296</t>
  </si>
  <si>
    <t>0.3661642761021033</t>
  </si>
  <si>
    <t>1.035362595585214</t>
  </si>
  <si>
    <t>0.5312393431272621</t>
  </si>
  <si>
    <t>0.3344641341494121</t>
  </si>
  <si>
    <t>1.2936284235607485</t>
  </si>
  <si>
    <t>0.5878926042684437</t>
  </si>
  <si>
    <t>0.9060593085563553</t>
  </si>
  <si>
    <t>0.5616876611327205</t>
  </si>
  <si>
    <t>0.5455047442546582</t>
  </si>
  <si>
    <t>0.8485094482583762</t>
  </si>
  <si>
    <t>1.3103931302018437</t>
  </si>
  <si>
    <t>0.4783600451868382</t>
  </si>
  <si>
    <t>0.5148998442965078</t>
  </si>
  <si>
    <t>0.7981221242834968</t>
  </si>
  <si>
    <t>0.29403419217904586</t>
  </si>
  <si>
    <t>0.3504895064044884</t>
  </si>
  <si>
    <t>0.7004718406951903</t>
  </si>
  <si>
    <t>0.48919650781857177</t>
  </si>
  <si>
    <t>0.8435525930638178</t>
  </si>
  <si>
    <t>0.8032477494350005</t>
  </si>
  <si>
    <t>1.160021619393193</t>
  </si>
  <si>
    <t>0.8651187926047456</t>
  </si>
  <si>
    <t>0.8637868700158274</t>
  </si>
  <si>
    <t>1.020130681826887</t>
  </si>
  <si>
    <t>0.8436416409708106</t>
  </si>
  <si>
    <t>1.5016163694094629</t>
  </si>
  <si>
    <t>0.7241977076943296</t>
  </si>
  <si>
    <t>0.7090384996356699</t>
  </si>
  <si>
    <t>0.7060111840860501</t>
  </si>
  <si>
    <t>0.6710579529754093</t>
  </si>
  <si>
    <t>0.6802476513902768</t>
  </si>
  <si>
    <t>1.101877137262066</t>
  </si>
  <si>
    <t>0.506573643295966</t>
  </si>
  <si>
    <t>0.5020209465193178</t>
  </si>
  <si>
    <t>0.7397635308911922</t>
  </si>
  <si>
    <t>0.7846073859527056</t>
  </si>
  <si>
    <t>1.0434000962422758</t>
  </si>
  <si>
    <t>0.7235551553478397</t>
  </si>
  <si>
    <t>0.8678326399406162</t>
  </si>
  <si>
    <t>0.8237043145165577</t>
  </si>
  <si>
    <t>0.5424541162588085</t>
  </si>
  <si>
    <t>0.4880718899958405</t>
  </si>
  <si>
    <t>0.8661537908683796</t>
  </si>
  <si>
    <t>0.5045926907094768</t>
  </si>
  <si>
    <t>0.9868182042442987</t>
  </si>
  <si>
    <t>0.9678576773938186</t>
  </si>
  <si>
    <t>0.8213818306035202</t>
  </si>
  <si>
    <t>0.9237255178123623</t>
  </si>
  <si>
    <t>0.23101318179522515</t>
  </si>
  <si>
    <t>1.085517121239148</t>
  </si>
  <si>
    <t>0.7714967976444074</t>
  </si>
  <si>
    <t>1.0238060286418869</t>
  </si>
  <si>
    <t>0.535963355094076</t>
  </si>
  <si>
    <t>0.7071645579985975</t>
  </si>
  <si>
    <t>0.9457187393535152</t>
  </si>
  <si>
    <t>0.5751560421638235</t>
  </si>
  <si>
    <t>1.0112681868121676</t>
  </si>
  <si>
    <t>0.7352964017530631</t>
  </si>
  <si>
    <t>0.32929347210820753</t>
  </si>
  <si>
    <t>0.9700100178960692</t>
  </si>
  <si>
    <t>1.153844118486432</t>
  </si>
  <si>
    <t>3.5195849607990315</t>
  </si>
  <si>
    <t>0.6097929426493575</t>
  </si>
  <si>
    <t>0.7644532897837676</t>
  </si>
  <si>
    <t>1.0664175945632743</t>
  </si>
  <si>
    <t>0.40784462706185226</t>
  </si>
  <si>
    <t>0.2954729416886336</t>
  </si>
  <si>
    <t>0.9912495589868643</t>
  </si>
  <si>
    <t>0.7203539053043293</t>
  </si>
  <si>
    <t>0.7906062084710692</t>
  </si>
  <si>
    <t>0.6372117036832338</t>
  </si>
  <si>
    <t>0.7404130775321643</t>
  </si>
  <si>
    <t>0.44813014473398693</t>
  </si>
  <si>
    <t>0.7042275795367237</t>
  </si>
  <si>
    <t>0.6788246868436479</t>
  </si>
  <si>
    <t>0.8816750305086978</t>
  </si>
  <si>
    <t>0.7226268900943352</t>
  </si>
  <si>
    <t>0.827154067918796</t>
  </si>
  <si>
    <t>0.6481911020708716</t>
  </si>
  <si>
    <t>1.391421333966562</t>
  </si>
  <si>
    <t>0.8867565460669671</t>
  </si>
  <si>
    <t>0.9572956822315754</t>
  </si>
  <si>
    <t>1.6461954212705299</t>
  </si>
  <si>
    <t>0.5640468831911926</t>
  </si>
  <si>
    <t>0.9891191903422011</t>
  </si>
  <si>
    <t>0.5536212308552162</t>
  </si>
  <si>
    <t>0.8611108707358293</t>
  </si>
  <si>
    <t>0.8427331015699608</t>
  </si>
  <si>
    <t>0.7315098771994542</t>
  </si>
  <si>
    <t>0.7491339032530379</t>
  </si>
  <si>
    <t>0.7414862508864367</t>
  </si>
  <si>
    <t>1.1722726282812947</t>
  </si>
  <si>
    <t>0.5195612809006939</t>
  </si>
  <si>
    <t>0.4354701554386513</t>
  </si>
  <si>
    <t>0.9376619858948059</t>
  </si>
  <si>
    <t>0.8724262764239674</t>
  </si>
  <si>
    <t>0.7851536456013211</t>
  </si>
  <si>
    <t>0.5349978482684034</t>
  </si>
  <si>
    <t>0.798791988210314</t>
  </si>
  <si>
    <t>1.422619204551439</t>
  </si>
  <si>
    <t>0.7006611254321133</t>
  </si>
  <si>
    <t>0.758062373002876</t>
  </si>
  <si>
    <t>0.950400906423696</t>
  </si>
  <si>
    <t>0.9108245092956803</t>
  </si>
  <si>
    <t>0.9227306249500311</t>
  </si>
  <si>
    <t>1.1912655550416087</t>
  </si>
  <si>
    <t>0.5481183149780645</t>
  </si>
  <si>
    <t>0.4840422321901342</t>
  </si>
  <si>
    <t>0.6941054811352154</t>
  </si>
  <si>
    <t>0.9245129367286637</t>
  </si>
  <si>
    <t>1.1332136392338277</t>
  </si>
  <si>
    <t>0.6051623561437208</t>
  </si>
  <si>
    <t>0.7736262814980818</t>
  </si>
  <si>
    <t>0.9561987821903457</t>
  </si>
  <si>
    <t>1.8438307897883142</t>
  </si>
  <si>
    <t>0.6619095168884325</t>
  </si>
  <si>
    <t>0.49580645232439347</t>
  </si>
  <si>
    <t>0.8027357263487267</t>
  </si>
  <si>
    <t>1.068308985715898</t>
  </si>
  <si>
    <t>0.9386760695818304</t>
  </si>
  <si>
    <t>1.1227294959274414</t>
  </si>
  <si>
    <t>0.826061278165788</t>
  </si>
  <si>
    <t>0.8689312403224293</t>
  </si>
  <si>
    <t>0.9227573846698148</t>
  </si>
  <si>
    <t>0.8395576420253557</t>
  </si>
  <si>
    <t>1.051550274212286</t>
  </si>
  <si>
    <t>0.9495963174435619</t>
  </si>
  <si>
    <t>1.472867467678917</t>
  </si>
  <si>
    <t>0.666691408684209</t>
  </si>
  <si>
    <t>IPO5</t>
  </si>
  <si>
    <t>0.8467708105304577</t>
  </si>
  <si>
    <t>1.1589554002235587</t>
  </si>
  <si>
    <t>0.7830521131134225</t>
  </si>
  <si>
    <t>1.0896172697247886</t>
  </si>
  <si>
    <t>0.7012528888467188</t>
  </si>
  <si>
    <t>0.7973087251655576</t>
  </si>
  <si>
    <t>0.4133133809253867</t>
  </si>
  <si>
    <t>0.8239788964431753</t>
  </si>
  <si>
    <t>0.584863950073399</t>
  </si>
  <si>
    <t>0.32921641070011254</t>
  </si>
  <si>
    <t>1.1842090610502247</t>
  </si>
  <si>
    <t>0.8859411410524982</t>
  </si>
  <si>
    <t>0.888128132869439</t>
  </si>
  <si>
    <t>0.5959431481507008</t>
  </si>
  <si>
    <t>0.6152032952193036</t>
  </si>
  <si>
    <t>0.9480908595890145</t>
  </si>
  <si>
    <t>0.9985366829300067</t>
  </si>
  <si>
    <t>1.0137743521987466</t>
  </si>
  <si>
    <t>0.5249901765836542</t>
  </si>
  <si>
    <t>0.9550223419950848</t>
  </si>
  <si>
    <t>0.3428121529289591</t>
  </si>
  <si>
    <t>0.47132446208033574</t>
  </si>
  <si>
    <t>0.8072706936544622</t>
  </si>
  <si>
    <t>0.5525348185852195</t>
  </si>
  <si>
    <t>0.7766790962283038</t>
  </si>
  <si>
    <t>0.6010505753365729</t>
  </si>
  <si>
    <t>1.5661445202782462</t>
  </si>
  <si>
    <t>0.7572013915461622</t>
  </si>
  <si>
    <t>0.8650972510650832</t>
  </si>
  <si>
    <t>1.820960771800555</t>
  </si>
  <si>
    <t>0.8933149501918254</t>
  </si>
  <si>
    <t>1.6752527304739981</t>
  </si>
  <si>
    <t>0.7205650594016348</t>
  </si>
  <si>
    <t>0.6223884743201756</t>
  </si>
  <si>
    <t>0.8446428690472506</t>
  </si>
  <si>
    <t>0.7855276859890354</t>
  </si>
  <si>
    <t>0.7724732562615424</t>
  </si>
  <si>
    <t>0.9997393874989299</t>
  </si>
  <si>
    <t>0.4649908981031063</t>
  </si>
  <si>
    <t>0.9008023339624148</t>
  </si>
  <si>
    <t>0.934626651951103</t>
  </si>
  <si>
    <t>0.6846906280584524</t>
  </si>
  <si>
    <t>0.7388999012912308</t>
  </si>
  <si>
    <t>1.1324074067467202</t>
  </si>
  <si>
    <t>0.8593754673862</t>
  </si>
  <si>
    <t>0.8872884106396314</t>
  </si>
  <si>
    <t>0.6880736458104909</t>
  </si>
  <si>
    <t>0.505647199685428</t>
  </si>
  <si>
    <t>0.854039573976971</t>
  </si>
  <si>
    <t>0.5680135628800825</t>
  </si>
  <si>
    <t>0.9076333737384213</t>
  </si>
  <si>
    <t>0.7405311006775149</t>
  </si>
  <si>
    <t>1.7806556334083166</t>
  </si>
  <si>
    <t>0.9437922521898311</t>
  </si>
  <si>
    <t>0.30447677896676467</t>
  </si>
  <si>
    <t>1.0884839706139953</t>
  </si>
  <si>
    <t>0.6769987474438878</t>
  </si>
  <si>
    <t>1.167073478176969</t>
  </si>
  <si>
    <t>0.7810629611518898</t>
  </si>
  <si>
    <t>0.529389385912745</t>
  </si>
  <si>
    <t>1.321574295495787</t>
  </si>
  <si>
    <t>0.5844803601681665</t>
  </si>
  <si>
    <t>0.9881858868323532</t>
  </si>
  <si>
    <t>0.7537969406019596</t>
  </si>
  <si>
    <t>0.3687570654121856</t>
  </si>
  <si>
    <t>0.8648044190563208</t>
  </si>
  <si>
    <t>1.2025856504518393</t>
  </si>
  <si>
    <t>1.4387048861511633</t>
  </si>
  <si>
    <t>0.5722065347657902</t>
  </si>
  <si>
    <t>0.7070708439563871</t>
  </si>
  <si>
    <t>1.0063819890392427</t>
  </si>
  <si>
    <t>0.41852184637530043</t>
  </si>
  <si>
    <t>0.3226505660712314</t>
  </si>
  <si>
    <t>0.8771940374428554</t>
  </si>
  <si>
    <t>0.8484067765404631</t>
  </si>
  <si>
    <t>0.7662585655748355</t>
  </si>
  <si>
    <t>0.5511855992035943</t>
  </si>
  <si>
    <t>0.9539690793675957</t>
  </si>
  <si>
    <t>0.8872197618080296</t>
  </si>
  <si>
    <t>0.7224334203181103</t>
  </si>
  <si>
    <t>1.0558942051866156</t>
  </si>
  <si>
    <t>0.8558178856656544</t>
  </si>
  <si>
    <t>0.9347715469043723</t>
  </si>
  <si>
    <t>0.93609740545209</t>
  </si>
  <si>
    <t>0.8723609243525765</t>
  </si>
  <si>
    <t>1.2965593618678861</t>
  </si>
  <si>
    <t>1.029439708391036</t>
  </si>
  <si>
    <t>0.7186400281780013</t>
  </si>
  <si>
    <t>1.639110936381805</t>
  </si>
  <si>
    <t>0.6851935658650216</t>
  </si>
  <si>
    <t>0.8849678354903362</t>
  </si>
  <si>
    <t>0.5202770729821207</t>
  </si>
  <si>
    <t>0.8413876240472195</t>
  </si>
  <si>
    <t>0.6725409796518784</t>
  </si>
  <si>
    <t>0.6989092061925414</t>
  </si>
  <si>
    <t>0.5664992949649977</t>
  </si>
  <si>
    <t>1.0320025279147964</t>
  </si>
  <si>
    <t>1.2414397962668837</t>
  </si>
  <si>
    <t>0.6224237260475349</t>
  </si>
  <si>
    <t>0.5335732967629306</t>
  </si>
  <si>
    <t>0.8748111960879852</t>
  </si>
  <si>
    <t>0.8401738488879845</t>
  </si>
  <si>
    <t>0.8705421422971342</t>
  </si>
  <si>
    <t>0.9728299104284983</t>
  </si>
  <si>
    <t>0.8079786115189096</t>
  </si>
  <si>
    <t>1.3525783484946559</t>
  </si>
  <si>
    <t>0.713407791730084</t>
  </si>
  <si>
    <t>0.7118711727592957</t>
  </si>
  <si>
    <t>1.0997679778730083</t>
  </si>
  <si>
    <t>0.9987313971811449</t>
  </si>
  <si>
    <t>0.7112042816498464</t>
  </si>
  <si>
    <t>0.9578097357810382</t>
  </si>
  <si>
    <t>0.5839734854308914</t>
  </si>
  <si>
    <t>0.5422968356747886</t>
  </si>
  <si>
    <t>0.8221693487369568</t>
  </si>
  <si>
    <t>0.7539774347855486</t>
  </si>
  <si>
    <t>1.0726963943846475</t>
  </si>
  <si>
    <t>0.7709827202023087</t>
  </si>
  <si>
    <t>1.0530179209912272</t>
  </si>
  <si>
    <t>1.1319920438262057</t>
  </si>
  <si>
    <t>0.9043116042637185</t>
  </si>
  <si>
    <t>0.8541632232718408</t>
  </si>
  <si>
    <t>0.5307327024920543</t>
  </si>
  <si>
    <t>0.7789656754537568</t>
  </si>
  <si>
    <t>2.4492038106213503</t>
  </si>
  <si>
    <t>0.7502186956847925</t>
  </si>
  <si>
    <t>0.7292510290387911</t>
  </si>
  <si>
    <t>0.8591747712708292</t>
  </si>
  <si>
    <t>1.1986294912509896</t>
  </si>
  <si>
    <t>1.0370204950377055</t>
  </si>
  <si>
    <t>0.7339236837580054</t>
  </si>
  <si>
    <t>1.2002269431247108</t>
  </si>
  <si>
    <t>1.0651116865589427</t>
  </si>
  <si>
    <t>1.3713754407788268</t>
  </si>
  <si>
    <t>0.9384434728285023</t>
  </si>
  <si>
    <t>IPO7</t>
  </si>
  <si>
    <t>0.8426491761151084</t>
  </si>
  <si>
    <t>1.4653555294752965</t>
  </si>
  <si>
    <t>0.8996029834272046</t>
  </si>
  <si>
    <t>1.504477821940729</t>
  </si>
  <si>
    <t>0.7596245696021263</t>
  </si>
  <si>
    <t>0.98986867829625</t>
  </si>
  <si>
    <t>0.46661978702998136</t>
  </si>
  <si>
    <t>0.9628263791206553</t>
  </si>
  <si>
    <t>0.5960294062539309</t>
  </si>
  <si>
    <t>0.4426033139635235</t>
  </si>
  <si>
    <t>1.267370054669105</t>
  </si>
  <si>
    <t>0.7635808604002547</t>
  </si>
  <si>
    <t>0.791870078084937</t>
  </si>
  <si>
    <t>0.7638314102595322</t>
  </si>
  <si>
    <t>0.5228533772917465</t>
  </si>
  <si>
    <t>0.7944415434412202</t>
  </si>
  <si>
    <t>1.3851784550160997</t>
  </si>
  <si>
    <t>0.7839377504759162</t>
  </si>
  <si>
    <t>0.587378299915626</t>
  </si>
  <si>
    <t>0.7610100147722105</t>
  </si>
  <si>
    <t>0.3340065802342473</t>
  </si>
  <si>
    <t>0.5363837028063043</t>
  </si>
  <si>
    <t>0.5536681864528682</t>
  </si>
  <si>
    <t>0.5875452857980242</t>
  </si>
  <si>
    <t>0.6974909447505702</t>
  </si>
  <si>
    <t>0.5816182918502653</t>
  </si>
  <si>
    <t>1.340312589569499</t>
  </si>
  <si>
    <t>0.7332389556288172</t>
  </si>
  <si>
    <t>1.009989847768484</t>
  </si>
  <si>
    <t>0.9287661149769891</t>
  </si>
  <si>
    <t>1.0541170034987444</t>
  </si>
  <si>
    <t>0.9296298378022412</t>
  </si>
  <si>
    <t>0.8497443571287933</t>
  </si>
  <si>
    <t>0.5007251910285885</t>
  </si>
  <si>
    <t>0.795714470673804</t>
  </si>
  <si>
    <t>0.6468086421751233</t>
  </si>
  <si>
    <t>0.72548334371215</t>
  </si>
  <si>
    <t>1.0356642173876018</t>
  </si>
  <si>
    <t>0.5068645119223341</t>
  </si>
  <si>
    <t>0.755396096453675</t>
  </si>
  <si>
    <t>0.7810379450165257</t>
  </si>
  <si>
    <t>0.6077744442964491</t>
  </si>
  <si>
    <t>0.8328849218047407</t>
  </si>
  <si>
    <t>1.0790848623659368</t>
  </si>
  <si>
    <t>0.8501196251609316</t>
  </si>
  <si>
    <t>0.9507345207245261</t>
  </si>
  <si>
    <t>0.6863523129812207</t>
  </si>
  <si>
    <t>0.46835052850945635</t>
  </si>
  <si>
    <t>0.7692379586344703</t>
  </si>
  <si>
    <t>0.5501376746119613</t>
  </si>
  <si>
    <t>0.9459702252533209</t>
  </si>
  <si>
    <t>1.0217524277604124</t>
  </si>
  <si>
    <t>1.1060481182059112</t>
  </si>
  <si>
    <t>0.9652659712479047</t>
  </si>
  <si>
    <t>0.2864232764782322</t>
  </si>
  <si>
    <t>0.9105351245343345</t>
  </si>
  <si>
    <t>0.8035399165874946</t>
  </si>
  <si>
    <t>0.9830117963509524</t>
  </si>
  <si>
    <t>0.7290480246072057</t>
  </si>
  <si>
    <t>0.5767190378618569</t>
  </si>
  <si>
    <t>1.3323526543246111</t>
  </si>
  <si>
    <t>0.45311332161709983</t>
  </si>
  <si>
    <t>1.1069465139693584</t>
  </si>
  <si>
    <t>0.7162722955250957</t>
  </si>
  <si>
    <t>0.4131729019537312</t>
  </si>
  <si>
    <t>0.7900063874838271</t>
  </si>
  <si>
    <t>1.4448271610897885</t>
  </si>
  <si>
    <t>2.0678421280212707</t>
  </si>
  <si>
    <t>0.6656808409377616</t>
  </si>
  <si>
    <t>0.9150749731624976</t>
  </si>
  <si>
    <t>1.0849875992344946</t>
  </si>
  <si>
    <t>0.4406128449231079</t>
  </si>
  <si>
    <t>0.2529470651301732</t>
  </si>
  <si>
    <t>0.9393774518106836</t>
  </si>
  <si>
    <t>0.9887084624349416</t>
  </si>
  <si>
    <t>0.6970085467194088</t>
  </si>
  <si>
    <t>0.8103466639613316</t>
  </si>
  <si>
    <t>0.9725765408168947</t>
  </si>
  <si>
    <t>0.5176605289453369</t>
  </si>
  <si>
    <t>0.6539441401889343</t>
  </si>
  <si>
    <t>0.6423637958987206</t>
  </si>
  <si>
    <t>0.6711367990661873</t>
  </si>
  <si>
    <t>1.162167141629734</t>
  </si>
  <si>
    <t>0.9007011034503295</t>
  </si>
  <si>
    <t>1.0326290933430977</t>
  </si>
  <si>
    <t>1.0651724164518326</t>
  </si>
  <si>
    <t>0.9350764866913381</t>
  </si>
  <si>
    <t>0.6958345052646833</t>
  </si>
  <si>
    <t>1.2677272276066016</t>
  </si>
  <si>
    <t>0.5535936564511668</t>
  </si>
  <si>
    <t>0.9429447031636339</t>
  </si>
  <si>
    <t>0.6611710894840356</t>
  </si>
  <si>
    <t>0.8265477132988114</t>
  </si>
  <si>
    <t>0.672219088254269</t>
  </si>
  <si>
    <t>0.6551238817707996</t>
  </si>
  <si>
    <t>0.5669227068434538</t>
  </si>
  <si>
    <t>0.9330034798289977</t>
  </si>
  <si>
    <t>1.238519497362077</t>
  </si>
  <si>
    <t>0.647221947177308</t>
  </si>
  <si>
    <t>0.37972499119584124</t>
  </si>
  <si>
    <t>1.0033069465386872</t>
  </si>
  <si>
    <t>1.1401368430368792</t>
  </si>
  <si>
    <t>0.9061373863419033</t>
  </si>
  <si>
    <t>0.6963881910492474</t>
  </si>
  <si>
    <t>0.7174204728784876</t>
  </si>
  <si>
    <t>1.2078192175433649</t>
  </si>
  <si>
    <t>0.6204988023835193</t>
  </si>
  <si>
    <t>0.6832994032640767</t>
  </si>
  <si>
    <t>0.7914520913013442</t>
  </si>
  <si>
    <t>1.1745339292375439</t>
  </si>
  <si>
    <t>1.1286026769741724</t>
  </si>
  <si>
    <t>0.797379698622938</t>
  </si>
  <si>
    <t>0.5970310328712257</t>
  </si>
  <si>
    <t>0.5120999724968778</t>
  </si>
  <si>
    <t>0.8848782487014311</t>
  </si>
  <si>
    <t>0.9520810913565009</t>
  </si>
  <si>
    <t>1.1049767581981131</t>
  </si>
  <si>
    <t>0.8461193333883871</t>
  </si>
  <si>
    <t>0.669386836742156</t>
  </si>
  <si>
    <t>1.0109642099449592</t>
  </si>
  <si>
    <t>1.4100959209430162</t>
  </si>
  <si>
    <t>0.9132895284563479</t>
  </si>
  <si>
    <t>0.46033693130233105</t>
  </si>
  <si>
    <t>0.6381815418629893</t>
  </si>
  <si>
    <t>1.3831796032379287</t>
  </si>
  <si>
    <t>0.7775512039753745</t>
  </si>
  <si>
    <t>0.8813164073854536</t>
  </si>
  <si>
    <t>0.8351066645273486</t>
  </si>
  <si>
    <t>0.8867849808468367</t>
  </si>
  <si>
    <t>1.56892079851174</t>
  </si>
  <si>
    <t>0.7000284799566218</t>
  </si>
  <si>
    <t>1.2882733743591854</t>
  </si>
  <si>
    <t>1.0133233237696948</t>
  </si>
  <si>
    <t>1.22874098183902</t>
  </si>
  <si>
    <t>0.830187889806717</t>
  </si>
  <si>
    <t>IPO8</t>
  </si>
  <si>
    <t>0.6221624829388492</t>
  </si>
  <si>
    <t>1.6711497074096853</t>
  </si>
  <si>
    <t>0.6836575038041854</t>
  </si>
  <si>
    <t>0.9518644805821502</t>
  </si>
  <si>
    <t>0.6087840391700482</t>
  </si>
  <si>
    <t>0.7942178874283181</t>
  </si>
  <si>
    <t>0.37275617442847747</t>
  </si>
  <si>
    <t>0.7662909452359704</t>
  </si>
  <si>
    <t>0.5642499970285972</t>
  </si>
  <si>
    <t>0.3728651782892357</t>
  </si>
  <si>
    <t>0.8013071962400101</t>
  </si>
  <si>
    <t>0.6706143636934849</t>
  </si>
  <si>
    <t>0.7178558791801508</t>
  </si>
  <si>
    <t>0.7070077350746706</t>
  </si>
  <si>
    <t>0.459459075273526</t>
  </si>
  <si>
    <t>0.7625370991468076</t>
  </si>
  <si>
    <t>1.0969676313990318</t>
  </si>
  <si>
    <t>0.7557077017951065</t>
  </si>
  <si>
    <t>0.6146585428962129</t>
  </si>
  <si>
    <t>0.7381425977920225</t>
  </si>
  <si>
    <t>0.3504509811140806</t>
  </si>
  <si>
    <t>0.601725791357035</t>
  </si>
  <si>
    <t>0.5218309298185485</t>
  </si>
  <si>
    <t>0.6940927742572384</t>
  </si>
  <si>
    <t>0.6306942943543239</t>
  </si>
  <si>
    <t>0.47903414637869396</t>
  </si>
  <si>
    <t>1.372078031194949</t>
  </si>
  <si>
    <t>0.4602974693314543</t>
  </si>
  <si>
    <t>0.6668179468186141</t>
  </si>
  <si>
    <t>1.4799313462788695</t>
  </si>
  <si>
    <t>0.850081158421378</t>
  </si>
  <si>
    <t>1.8935650850581456</t>
  </si>
  <si>
    <t>0.7674478172740891</t>
  </si>
  <si>
    <t>0.5219874464690835</t>
  </si>
  <si>
    <t>0.6804950955129155</t>
  </si>
  <si>
    <t>0.5251914120702007</t>
  </si>
  <si>
    <t>0.846563056614759</t>
  </si>
  <si>
    <t>0.7574415702746065</t>
  </si>
  <si>
    <t>0.4451919631647787</t>
  </si>
  <si>
    <t>0.5600974196919806</t>
  </si>
  <si>
    <t>1.8295529057473174</t>
  </si>
  <si>
    <t>0.5828538993362944</t>
  </si>
  <si>
    <t>0.6750768670457069</t>
  </si>
  <si>
    <t>1.077047114939519</t>
  </si>
  <si>
    <t>0.8077581661199098</t>
  </si>
  <si>
    <t>0.7031587532860105</t>
  </si>
  <si>
    <t>0.6014712689923126</t>
  </si>
  <si>
    <t>0.43858804432509013</t>
  </si>
  <si>
    <t>0.768377760565922</t>
  </si>
  <si>
    <t>0.5281276038120418</t>
  </si>
  <si>
    <t>0.8668882511430888</t>
  </si>
  <si>
    <t>0.7324002366449887</t>
  </si>
  <si>
    <t>3.8384794380760283</t>
  </si>
  <si>
    <t>0.7007714374066532</t>
  </si>
  <si>
    <t>0.27083379365946675</t>
  </si>
  <si>
    <t>0.7399796175673372</t>
  </si>
  <si>
    <t>0.9072023901014239</t>
  </si>
  <si>
    <t>0.6901550239918083</t>
  </si>
  <si>
    <t>0.5782337332166654</t>
  </si>
  <si>
    <t>0.5111824474512583</t>
  </si>
  <si>
    <t>0.5537143880246886</t>
  </si>
  <si>
    <t>0.6433717485262991</t>
  </si>
  <si>
    <t>0.8429903221193223</t>
  </si>
  <si>
    <t>0.5706374971677274</t>
  </si>
  <si>
    <t>0.4987651511567216</t>
  </si>
  <si>
    <t>0.5945157743827004</t>
  </si>
  <si>
    <t>0.7813544225749639</t>
  </si>
  <si>
    <t>1.7425982011279137</t>
  </si>
  <si>
    <t>0.6028532714968736</t>
  </si>
  <si>
    <t>0.6022123442218396</t>
  </si>
  <si>
    <t>0.6329161065728653</t>
  </si>
  <si>
    <t>0.45277860600817005</t>
  </si>
  <si>
    <t>0.31500106900032476</t>
  </si>
  <si>
    <t>0.9047062937237288</t>
  </si>
  <si>
    <t>0.9454242606906869</t>
  </si>
  <si>
    <t>0.5361372163349986</t>
  </si>
  <si>
    <t>0.7352150428360379</t>
  </si>
  <si>
    <t>1.1785364080312115</t>
  </si>
  <si>
    <t>0.598779813862966</t>
  </si>
  <si>
    <t>0.6712943564241766</t>
  </si>
  <si>
    <t>1.0446621336428326</t>
  </si>
  <si>
    <t>0.6253456068767226</t>
  </si>
  <si>
    <t>0.9792567477112076</t>
  </si>
  <si>
    <t>0.7871632453114144</t>
  </si>
  <si>
    <t>0.7502929180443484</t>
  </si>
  <si>
    <t>1.4638406531545067</t>
  </si>
  <si>
    <t>0.6959487946311972</t>
  </si>
  <si>
    <t>0.6636264627863359</t>
  </si>
  <si>
    <t>1.0570776389608203</t>
  </si>
  <si>
    <t>0.4853654068518591</t>
  </si>
  <si>
    <t>1.0785248110192505</t>
  </si>
  <si>
    <t>0.7883494463785471</t>
  </si>
  <si>
    <t>0.7855962034173546</t>
  </si>
  <si>
    <t>0.8364974064078554</t>
  </si>
  <si>
    <t>0.7524429647689312</t>
  </si>
  <si>
    <t>0.5548137312331244</t>
  </si>
  <si>
    <t>1.0067614940733471</t>
  </si>
  <si>
    <t>1.0040954692029997</t>
  </si>
  <si>
    <t>0.7622834618673536</t>
  </si>
  <si>
    <t>0.3332351194112169</t>
  </si>
  <si>
    <t>0.9910679493614352</t>
  </si>
  <si>
    <t>1.325304563203001</t>
  </si>
  <si>
    <t>0.6307860989516683</t>
  </si>
  <si>
    <t>0.5973566150830868</t>
  </si>
  <si>
    <t>0.6908561238457614</t>
  </si>
  <si>
    <t>2.1186094357772425</t>
  </si>
  <si>
    <t>0.42599199257434495</t>
  </si>
  <si>
    <t>0.6402705657338822</t>
  </si>
  <si>
    <t>0.8149971354923684</t>
  </si>
  <si>
    <t>0.7530909724130231</t>
  </si>
  <si>
    <t>1.0210035253231837</t>
  </si>
  <si>
    <t>1.1551363321106969</t>
  </si>
  <si>
    <t>0.5509762777905037</t>
  </si>
  <si>
    <t>0.4984676648178051</t>
  </si>
  <si>
    <t>0.6659183292115644</t>
  </si>
  <si>
    <t>0.8449608692650802</t>
  </si>
  <si>
    <t>1.005610419376882</t>
  </si>
  <si>
    <t>0.6356784229474086</t>
  </si>
  <si>
    <t>0.6954646319252297</t>
  </si>
  <si>
    <t>1.4159436199706965</t>
  </si>
  <si>
    <t>0.8802991283289251</t>
  </si>
  <si>
    <t>0.8510735699653793</t>
  </si>
  <si>
    <t>0.3841659422547453</t>
  </si>
  <si>
    <t>0.7524741045818595</t>
  </si>
  <si>
    <t>1.4332616620929646</t>
  </si>
  <si>
    <t>0.5296265139650007</t>
  </si>
  <si>
    <t>0.7702119091695633</t>
  </si>
  <si>
    <t>0.6882128327535996</t>
  </si>
  <si>
    <t>0.9144283192354198</t>
  </si>
  <si>
    <t>0.7411138867923434</t>
  </si>
  <si>
    <t>0.59891730812998</t>
  </si>
  <si>
    <t>1.063152444203343</t>
  </si>
  <si>
    <t>1.027915769769634</t>
  </si>
  <si>
    <t>1.9403687419281228</t>
  </si>
  <si>
    <t>0.7677998539721601</t>
  </si>
  <si>
    <t>IPO9</t>
  </si>
  <si>
    <t>0.6697498085800745</t>
  </si>
  <si>
    <t>1.3582367099378962</t>
  </si>
  <si>
    <t>0.7188807261621593</t>
  </si>
  <si>
    <t>1.0423591764481048</t>
  </si>
  <si>
    <t>0.466787717344433</t>
  </si>
  <si>
    <t>0.9573306224352656</t>
  </si>
  <si>
    <t>0.40542819818772413</t>
  </si>
  <si>
    <t>0.8295102604679034</t>
  </si>
  <si>
    <t>0.362719911329344</t>
  </si>
  <si>
    <t>0.27755786465101356</t>
  </si>
  <si>
    <t>1.6925202566161006</t>
  </si>
  <si>
    <t>0.4136879525769702</t>
  </si>
  <si>
    <t>0.7091466381317132</t>
  </si>
  <si>
    <t>0.6544290917244882</t>
  </si>
  <si>
    <t>0.45761963871073263</t>
  </si>
  <si>
    <t>0.7675415551177717</t>
  </si>
  <si>
    <t>2.7067749736154174</t>
  </si>
  <si>
    <t>0.8014329459244186</t>
  </si>
  <si>
    <t>1.0722525624422425</t>
  </si>
  <si>
    <t>0.6351166048577295</t>
  </si>
  <si>
    <t>0.2911510543703771</t>
  </si>
  <si>
    <t>0.4441299918233355</t>
  </si>
  <si>
    <t>0.6246670298300584</t>
  </si>
  <si>
    <t>0.8281679655460772</t>
  </si>
  <si>
    <t>0.7074851812190808</t>
  </si>
  <si>
    <t>0.467405657060486</t>
  </si>
  <si>
    <t>1.3384458653001337</t>
  </si>
  <si>
    <t>0.7848870636286757</t>
  </si>
  <si>
    <t>0.7631548120518662</t>
  </si>
  <si>
    <t>0.9388895097289541</t>
  </si>
  <si>
    <t>1.137140534925484</t>
  </si>
  <si>
    <t>1.2766977076880683</t>
  </si>
  <si>
    <t>0.7877648809856279</t>
  </si>
  <si>
    <t>0.38683148176344306</t>
  </si>
  <si>
    <t>0.8373735203887989</t>
  </si>
  <si>
    <t>0.6129856505956838</t>
  </si>
  <si>
    <t>0.5957901497991318</t>
  </si>
  <si>
    <t>0.8155018143559768</t>
  </si>
  <si>
    <t>0.3146062120286544</t>
  </si>
  <si>
    <t>0.5585890733956375</t>
  </si>
  <si>
    <t>0.8952893683414778</t>
  </si>
  <si>
    <t>0.9275822268111965</t>
  </si>
  <si>
    <t>0.5950775315077133</t>
  </si>
  <si>
    <t>0.9248986372951788</t>
  </si>
  <si>
    <t>0.7244412747133163</t>
  </si>
  <si>
    <t>0.7571795847364159</t>
  </si>
  <si>
    <t>0.6129648605645065</t>
  </si>
  <si>
    <t>0.4212475084681888</t>
  </si>
  <si>
    <t>0.6675620626679434</t>
  </si>
  <si>
    <t>0.6119458560214821</t>
  </si>
  <si>
    <t>1.2849427116825751</t>
  </si>
  <si>
    <t>1.15461574354686</t>
  </si>
  <si>
    <t>0.9627415369772226</t>
  </si>
  <si>
    <t>0.7026530413602649</t>
  </si>
  <si>
    <t>0.25556406032379936</t>
  </si>
  <si>
    <t>1.2035471627086514</t>
  </si>
  <si>
    <t>1.0698727655400553</t>
  </si>
  <si>
    <t>0.7772193304535217</t>
  </si>
  <si>
    <t>0.4911968725341223</t>
  </si>
  <si>
    <t>0.9445281756635202</t>
  </si>
  <si>
    <t>0.8088530397354708</t>
  </si>
  <si>
    <t>0.45335166138120836</t>
  </si>
  <si>
    <t>0.9465924285951733</t>
  </si>
  <si>
    <t>0.4917327661716131</t>
  </si>
  <si>
    <t>0.39568533236026493</t>
  </si>
  <si>
    <t>0.8475954368089451</t>
  </si>
  <si>
    <t>1.0099894708320878</t>
  </si>
  <si>
    <t>2.118838801379057</t>
  </si>
  <si>
    <t>0.7261175490444222</t>
  </si>
  <si>
    <t>0.5938355282892649</t>
  </si>
  <si>
    <t>0.7242458455737221</t>
  </si>
  <si>
    <t>0.32907228747188816</t>
  </si>
  <si>
    <t>0.24568330256796744</t>
  </si>
  <si>
    <t>0.6378641898771391</t>
  </si>
  <si>
    <t>0.6559746735725255</t>
  </si>
  <si>
    <t>0.5645204338570022</t>
  </si>
  <si>
    <t>0.6911546759613655</t>
  </si>
  <si>
    <t>0.7666252988934821</t>
  </si>
  <si>
    <t>0.4503161995567639</t>
  </si>
  <si>
    <t>0.43374080860932573</t>
  </si>
  <si>
    <t>0.732020191563587</t>
  </si>
  <si>
    <t>0.7744316194882211</t>
  </si>
  <si>
    <t>1.13087128194711</t>
  </si>
  <si>
    <t>0.8999896024933793</t>
  </si>
  <si>
    <t>0.7923535329559129</t>
  </si>
  <si>
    <t>1.7781584090468738</t>
  </si>
  <si>
    <t>0.8801089923938857</t>
  </si>
  <si>
    <t>0.8171770899633748</t>
  </si>
  <si>
    <t>1.2595964745359887</t>
  </si>
  <si>
    <t>0.6229922348316524</t>
  </si>
  <si>
    <t>0.8479789076286931</t>
  </si>
  <si>
    <t>0.40232759067393253</t>
  </si>
  <si>
    <t>0.7749318438461166</t>
  </si>
  <si>
    <t>0.6520043231110025</t>
  </si>
  <si>
    <t>0.6000746743726965</t>
  </si>
  <si>
    <t>0.8093933709536631</t>
  </si>
  <si>
    <t>1.443275497590917</t>
  </si>
  <si>
    <t>1.255786535240928</t>
  </si>
  <si>
    <t>0.7221597565943236</t>
  </si>
  <si>
    <t>0.3476498368316965</t>
  </si>
  <si>
    <t>1.0191490772959553</t>
  </si>
  <si>
    <t>1.0849187870140027</t>
  </si>
  <si>
    <t>0.7305874100670623</t>
  </si>
  <si>
    <t>0.5117274452532591</t>
  </si>
  <si>
    <t>0.8816032583760478</t>
  </si>
  <si>
    <t>1.727627503920473</t>
  </si>
  <si>
    <t>0.7349320692921197</t>
  </si>
  <si>
    <t>0.531235180929524</t>
  </si>
  <si>
    <t>0.9228646755778166</t>
  </si>
  <si>
    <t>0.9771787545128782</t>
  </si>
  <si>
    <t>0.670376756779194</t>
  </si>
  <si>
    <t>0.5916283815966172</t>
  </si>
  <si>
    <t>0.5027331636956452</t>
  </si>
  <si>
    <t>0.4885267168875447</t>
  </si>
  <si>
    <t>0.6383230784025444</t>
  </si>
  <si>
    <t>1.3022555003144198</t>
  </si>
  <si>
    <t>0.9669239338060103</t>
  </si>
  <si>
    <t>1.2882432552508438</t>
  </si>
  <si>
    <t>0.598477236269778</t>
  </si>
  <si>
    <t>1.1411218986651768</t>
  </si>
  <si>
    <t>1.1596648145243067</t>
  </si>
  <si>
    <t>0.8606310237483514</t>
  </si>
  <si>
    <t>0.45120361622741584</t>
  </si>
  <si>
    <t>0.853376691729104</t>
  </si>
  <si>
    <t>1.111960954333265</t>
  </si>
  <si>
    <t>0.7757845361218499</t>
  </si>
  <si>
    <t>0.5574930901855302</t>
  </si>
  <si>
    <t>0.6166370851330495</t>
  </si>
  <si>
    <t>0.7417807762436147</t>
  </si>
  <si>
    <t>1.2869139105771557</t>
  </si>
  <si>
    <t>0.7290629163139895</t>
  </si>
  <si>
    <t>1.1075324296707656</t>
  </si>
  <si>
    <t>1.0985040397601724</t>
  </si>
  <si>
    <t>1.8720195910814035</t>
  </si>
  <si>
    <t>0.6222767230286181</t>
  </si>
  <si>
    <t>IPP</t>
  </si>
  <si>
    <t>0.5859487405470301</t>
  </si>
  <si>
    <t>1.1396027153599775</t>
  </si>
  <si>
    <t>0.8550091966173784</t>
  </si>
  <si>
    <t>1.0196630371833932</t>
  </si>
  <si>
    <t>0.9879709027293664</t>
  </si>
  <si>
    <t>0.7267405145209427</t>
  </si>
  <si>
    <t>1.3349643633584956</t>
  </si>
  <si>
    <t>1.7682023241776534</t>
  </si>
  <si>
    <t>0.8959733745585813</t>
  </si>
  <si>
    <t>0.8926654474943152</t>
  </si>
  <si>
    <t>1.377706449575024</t>
  </si>
  <si>
    <t>1.2973983379582539</t>
  </si>
  <si>
    <t>0.781937886426473</t>
  </si>
  <si>
    <t>0.9565722659448057</t>
  </si>
  <si>
    <t>0.657065541442774</t>
  </si>
  <si>
    <t>1.9218790603320821</t>
  </si>
  <si>
    <t>0.6338917375873998</t>
  </si>
  <si>
    <t>0.6289389469952936</t>
  </si>
  <si>
    <t>0.46078998154781076</t>
  </si>
  <si>
    <t>0.8821244655301076</t>
  </si>
  <si>
    <t>0.7751161494892737</t>
  </si>
  <si>
    <t>0.8915405489680388</t>
  </si>
  <si>
    <t>0.9484988924238394</t>
  </si>
  <si>
    <t>0.6590883522478183</t>
  </si>
  <si>
    <t>1.356480672986145</t>
  </si>
  <si>
    <t>1.9881198699177378</t>
  </si>
  <si>
    <t>0.8435195422582945</t>
  </si>
  <si>
    <t>1.809187035819763</t>
  </si>
  <si>
    <t>0.7356921028342963</t>
  </si>
  <si>
    <t>0.8858113441229996</t>
  </si>
  <si>
    <t>0.7950453319932963</t>
  </si>
  <si>
    <t>0.7005400754785941</t>
  </si>
  <si>
    <t>1.80553581595473</t>
  </si>
  <si>
    <t>1.0896762169675398</t>
  </si>
  <si>
    <t>0.9364811933773087</t>
  </si>
  <si>
    <t>0.5617469800525695</t>
  </si>
  <si>
    <t>0.5572107267312321</t>
  </si>
  <si>
    <t>0.7358747307372829</t>
  </si>
  <si>
    <t>0.5514623055843586</t>
  </si>
  <si>
    <t>0.6048348325219489</t>
  </si>
  <si>
    <t>1.1734442389884285</t>
  </si>
  <si>
    <t>0.8432281419923472</t>
  </si>
  <si>
    <t>0.7954052289233822</t>
  </si>
  <si>
    <t>2.3474157069035404</t>
  </si>
  <si>
    <t>0.924128529053671</t>
  </si>
  <si>
    <t>IPPK</t>
  </si>
  <si>
    <t>0.21601564784216615</t>
  </si>
  <si>
    <t>0.3603482768493728</t>
  </si>
  <si>
    <t>0.2806424875168118</t>
  </si>
  <si>
    <t>0.42778490354321397</t>
  </si>
  <si>
    <t>0.585420966193772</t>
  </si>
  <si>
    <t>0.30569528523425327</t>
  </si>
  <si>
    <t>0.638130813721309</t>
  </si>
  <si>
    <t>0.33363305969680934</t>
  </si>
  <si>
    <t>0.2897016906679523</t>
  </si>
  <si>
    <t>0.1380387647131391</t>
  </si>
  <si>
    <t>0.5334960452017287</t>
  </si>
  <si>
    <t>0.21978332825318259</t>
  </si>
  <si>
    <t>0.22334018969915967</t>
  </si>
  <si>
    <t>0.3129895563565187</t>
  </si>
  <si>
    <t>0.45020424265388886</t>
  </si>
  <si>
    <t>0.3301567906620506</t>
  </si>
  <si>
    <t>0.5440643766140149</t>
  </si>
  <si>
    <t>0.505656817937535</t>
  </si>
  <si>
    <t>0.5234611282547516</t>
  </si>
  <si>
    <t>0.8044277391945863</t>
  </si>
  <si>
    <t>1.148331530971111</t>
  </si>
  <si>
    <t>0.8402602481451984</t>
  </si>
  <si>
    <t>1.7269826824429755</t>
  </si>
  <si>
    <t>0.8339389006406428</t>
  </si>
  <si>
    <t>0.8957268655648963</t>
  </si>
  <si>
    <t>0.47595408800231503</t>
  </si>
  <si>
    <t>0.6295517445954337</t>
  </si>
  <si>
    <t>0.257694736723112</t>
  </si>
  <si>
    <t>1.55366844776837</t>
  </si>
  <si>
    <t>0.3876402613435101</t>
  </si>
  <si>
    <t>1.3048130973647885</t>
  </si>
  <si>
    <t>0.7293174759757406</t>
  </si>
  <si>
    <t>0.7698813441150331</t>
  </si>
  <si>
    <t>0.8443313620523928</t>
  </si>
  <si>
    <t>0.789929410919812</t>
  </si>
  <si>
    <t>1.6310516147114953</t>
  </si>
  <si>
    <t>0.6866511843239395</t>
  </si>
  <si>
    <t>0.5742597517759704</t>
  </si>
  <si>
    <t>0.42950043579859865</t>
  </si>
  <si>
    <t>1.0045402363549434</t>
  </si>
  <si>
    <t>0.5220174448385932</t>
  </si>
  <si>
    <t>0.9508793381395255</t>
  </si>
  <si>
    <t>0.6923170979963809</t>
  </si>
  <si>
    <t>0.7968952890929134</t>
  </si>
  <si>
    <t>1.0334947607656408</t>
  </si>
  <si>
    <t>0.540304655258168</t>
  </si>
  <si>
    <t>0.7443786216309571</t>
  </si>
  <si>
    <t>1.3651029627000328</t>
  </si>
  <si>
    <t>0.8708309294360019</t>
  </si>
  <si>
    <t>1.2260030383111735</t>
  </si>
  <si>
    <t>1.3076794168746306</t>
  </si>
  <si>
    <t>0.4650210476715278</t>
  </si>
  <si>
    <t>0.8364973570165809</t>
  </si>
  <si>
    <t>0.9249716850883852</t>
  </si>
  <si>
    <t>0.7823768682005</t>
  </si>
  <si>
    <t>1.668286845778327</t>
  </si>
  <si>
    <t>1.154556376107098</t>
  </si>
  <si>
    <t>1.0651760155652048</t>
  </si>
  <si>
    <t>0.7460484847913653</t>
  </si>
  <si>
    <t>0.8626352765368108</t>
  </si>
  <si>
    <t>1.2869334182662682</t>
  </si>
  <si>
    <t>0.7908677688188815</t>
  </si>
  <si>
    <t>1.069509392072583</t>
  </si>
  <si>
    <t>0.8150661664696848</t>
  </si>
  <si>
    <t>1.0501018509682944</t>
  </si>
  <si>
    <t>1.2385541840812722</t>
  </si>
  <si>
    <t>0.9778305672415364</t>
  </si>
  <si>
    <t>0.8427150925691848</t>
  </si>
  <si>
    <t>0.8461614372926265</t>
  </si>
  <si>
    <t>0.8554944936374103</t>
  </si>
  <si>
    <t>0.6345894528240122</t>
  </si>
  <si>
    <t>0.5596645941194904</t>
  </si>
  <si>
    <t>1.059179720966685</t>
  </si>
  <si>
    <t>0.6261574422336368</t>
  </si>
  <si>
    <t>0.5714077313299893</t>
  </si>
  <si>
    <t>1.1403987426533888</t>
  </si>
  <si>
    <t>0.8993268325579021</t>
  </si>
  <si>
    <t>0.9969205153463804</t>
  </si>
  <si>
    <t>0.7356597522475368</t>
  </si>
  <si>
    <t>2.620646665258272</t>
  </si>
  <si>
    <t>0.7442908426153731</t>
  </si>
  <si>
    <t>IQCB1</t>
  </si>
  <si>
    <t>0.7417284692496237</t>
  </si>
  <si>
    <t>1.0910199902744167</t>
  </si>
  <si>
    <t>0.741354155823778</t>
  </si>
  <si>
    <t>1.2309754113861449</t>
  </si>
  <si>
    <t>0.7140380267988297</t>
  </si>
  <si>
    <t>0.672051410567479</t>
  </si>
  <si>
    <t>0.44430276091681536</t>
  </si>
  <si>
    <t>0.9023964406572855</t>
  </si>
  <si>
    <t>0.7534587709004131</t>
  </si>
  <si>
    <t>0.36732079542348006</t>
  </si>
  <si>
    <t>0.7801610754415141</t>
  </si>
  <si>
    <t>0.8825460928033063</t>
  </si>
  <si>
    <t>0.8121927143483142</t>
  </si>
  <si>
    <t>0.9360195090866751</t>
  </si>
  <si>
    <t>0.5330403787791734</t>
  </si>
  <si>
    <t>0.931716562752634</t>
  </si>
  <si>
    <t>1.102831725231044</t>
  </si>
  <si>
    <t>0.8745463211925519</t>
  </si>
  <si>
    <t>0.6750784511147803</t>
  </si>
  <si>
    <t>1.8695353457769568</t>
  </si>
  <si>
    <t>0.5754251499670442</t>
  </si>
  <si>
    <t>0.7131959718930619</t>
  </si>
  <si>
    <t>0.5223822054106202</t>
  </si>
  <si>
    <t>0.7276717543722324</t>
  </si>
  <si>
    <t>0.7557269349960765</t>
  </si>
  <si>
    <t>0.5362244993184672</t>
  </si>
  <si>
    <t>1.002306332930641</t>
  </si>
  <si>
    <t>0.5164777451901584</t>
  </si>
  <si>
    <t>1.6421469871064271</t>
  </si>
  <si>
    <t>1.3657434844129746</t>
  </si>
  <si>
    <t>0.9066832473280327</t>
  </si>
  <si>
    <t>0.8970911796285024</t>
  </si>
  <si>
    <t>1.0130346794692189</t>
  </si>
  <si>
    <t>0.9035521217424665</t>
  </si>
  <si>
    <t>0.6158142787028519</t>
  </si>
  <si>
    <t>0.5857708349822178</t>
  </si>
  <si>
    <t>0.7726654959787036</t>
  </si>
  <si>
    <t>0.9554783924004173</t>
  </si>
  <si>
    <t>0.5061601495322021</t>
  </si>
  <si>
    <t>0.6409615260936278</t>
  </si>
  <si>
    <t>0.7392105677149617</t>
  </si>
  <si>
    <t>0.6571444752113632</t>
  </si>
  <si>
    <t>0.9575263319593286</t>
  </si>
  <si>
    <t>1.1084095680490904</t>
  </si>
  <si>
    <t>0.9156310549718971</t>
  </si>
  <si>
    <t>0.884878999332635</t>
  </si>
  <si>
    <t>0.8891513692359474</t>
  </si>
  <si>
    <t>0.4494546815469248</t>
  </si>
  <si>
    <t>0.811773950493814</t>
  </si>
  <si>
    <t>0.49617400815968693</t>
  </si>
  <si>
    <t>1.1243828149422195</t>
  </si>
  <si>
    <t>0.6038527029463553</t>
  </si>
  <si>
    <t>0.6313430542568496</t>
  </si>
  <si>
    <t>0.658096468845276</t>
  </si>
  <si>
    <t>0.5239421205603189</t>
  </si>
  <si>
    <t>1.227220313606263</t>
  </si>
  <si>
    <t>1.0897454500790202</t>
  </si>
  <si>
    <t>1.4018309747075615</t>
  </si>
  <si>
    <t>0.707570954485485</t>
  </si>
  <si>
    <t>0.7482164155282286</t>
  </si>
  <si>
    <t>0.9324729903838115</t>
  </si>
  <si>
    <t>0.608173473922743</t>
  </si>
  <si>
    <t>1.0236196250859062</t>
  </si>
  <si>
    <t>0.5899117393535006</t>
  </si>
  <si>
    <t>0.5626875282534153</t>
  </si>
  <si>
    <t>0.7144736042236572</t>
  </si>
  <si>
    <t>0.9481637166426248</t>
  </si>
  <si>
    <t>2.1028348657132367</t>
  </si>
  <si>
    <t>0.5879820395415819</t>
  </si>
  <si>
    <t>0.7736430501600948</t>
  </si>
  <si>
    <t>0.6015529560188371</t>
  </si>
  <si>
    <t>0.5782699989190829</t>
  </si>
  <si>
    <t>0.5429706013362807</t>
  </si>
  <si>
    <t>1.1563877507901945</t>
  </si>
  <si>
    <t>0.7561812145195419</t>
  </si>
  <si>
    <t>0.8017896010358925</t>
  </si>
  <si>
    <t>0.5717807525517252</t>
  </si>
  <si>
    <t>1.1093788966010492</t>
  </si>
  <si>
    <t>0.882935984818063</t>
  </si>
  <si>
    <t>0.8590767422762453</t>
  </si>
  <si>
    <t>1.2010228358298025</t>
  </si>
  <si>
    <t>0.953457540012126</t>
  </si>
  <si>
    <t>1.260001060097917</t>
  </si>
  <si>
    <t>1.2727373442156416</t>
  </si>
  <si>
    <t>0.9448703792354249</t>
  </si>
  <si>
    <t>1.6245756031630871</t>
  </si>
  <si>
    <t>0.8213391075632148</t>
  </si>
  <si>
    <t>0.6267635517310264</t>
  </si>
  <si>
    <t>1.0677789574145338</t>
  </si>
  <si>
    <t>0.9528196312539777</t>
  </si>
  <si>
    <t>0.4456572738850252</t>
  </si>
  <si>
    <t>0.6360535336633124</t>
  </si>
  <si>
    <t>0.8844698192711306</t>
  </si>
  <si>
    <t>0.5553791445355141</t>
  </si>
  <si>
    <t>0.6267902612506924</t>
  </si>
  <si>
    <t>0.5866475739453517</t>
  </si>
  <si>
    <t>2.3449377355490904</t>
  </si>
  <si>
    <t>0.6819228306485937</t>
  </si>
  <si>
    <t>0.6577032738597813</t>
  </si>
  <si>
    <t>1.111706791610616</t>
  </si>
  <si>
    <t>0.9518482859904589</t>
  </si>
  <si>
    <t>0.9686514901544014</t>
  </si>
  <si>
    <t>0.8217611265330355</t>
  </si>
  <si>
    <t>0.6491351800559468</t>
  </si>
  <si>
    <t>0.6521516923143251</t>
  </si>
  <si>
    <t>0.8673271357225469</t>
  </si>
  <si>
    <t>1.0716374945987779</t>
  </si>
  <si>
    <t>1.1643946104740823</t>
  </si>
  <si>
    <t>0.9358784500582269</t>
  </si>
  <si>
    <t>1.0004572868815726</t>
  </si>
  <si>
    <t>1.3847891046422325</t>
  </si>
  <si>
    <t>0.9033628600814162</t>
  </si>
  <si>
    <t>0.8054053576458656</t>
  </si>
  <si>
    <t>0.6251834471727331</t>
  </si>
  <si>
    <t>0.8627909271346688</t>
  </si>
  <si>
    <t>1.2547764898729212</t>
  </si>
  <si>
    <t>0.8555481439579536</t>
  </si>
  <si>
    <t>1.6416931118224893</t>
  </si>
  <si>
    <t>1.2207823201481314</t>
  </si>
  <si>
    <t>1.4511140042563635</t>
  </si>
  <si>
    <t>1.4732690578776764</t>
  </si>
  <si>
    <t>0.9381750626315228</t>
  </si>
  <si>
    <t>1.0661171895828254</t>
  </si>
  <si>
    <t>1.602190432906703</t>
  </si>
  <si>
    <t>1.163850646227652</t>
  </si>
  <si>
    <t>1.2749062429090903</t>
  </si>
  <si>
    <t>IQCC</t>
  </si>
  <si>
    <t>0.29324674234818576</t>
  </si>
  <si>
    <t>0.9238890578248703</t>
  </si>
  <si>
    <t>0.20346382841259858</t>
  </si>
  <si>
    <t>1.209979682860813</t>
  </si>
  <si>
    <t>0.26011079410189003</t>
  </si>
  <si>
    <t>0.4807413576825798</t>
  </si>
  <si>
    <t>0.33243703120603085</t>
  </si>
  <si>
    <t>1.106077790941645</t>
  </si>
  <si>
    <t>0.4627505560441837</t>
  </si>
  <si>
    <t>0.08412195817232537</t>
  </si>
  <si>
    <t>2.5243660932815457</t>
  </si>
  <si>
    <t>1.119233406413381</t>
  </si>
  <si>
    <t>0.4558071783314515</t>
  </si>
  <si>
    <t>0.20409240816993338</t>
  </si>
  <si>
    <t>0.0575708096443285</t>
  </si>
  <si>
    <t>1.3174921579054977</t>
  </si>
  <si>
    <t>1.2337233702388957</t>
  </si>
  <si>
    <t>0.14955753326438415</t>
  </si>
  <si>
    <t>1.9191363852723864</t>
  </si>
  <si>
    <t>0.09375660269321778</t>
  </si>
  <si>
    <t>0.08615067165309764</t>
  </si>
  <si>
    <t>0.45487285467944366</t>
  </si>
  <si>
    <t>0.17863867998565025</t>
  </si>
  <si>
    <t>0.7003634345274998</t>
  </si>
  <si>
    <t>0.7426525622061958</t>
  </si>
  <si>
    <t>0.18744759644421619</t>
  </si>
  <si>
    <t>1.4104343503940682</t>
  </si>
  <si>
    <t>0.26062189317839896</t>
  </si>
  <si>
    <t>0.03377306104921762</t>
  </si>
  <si>
    <t>0.43360815051680063</t>
  </si>
  <si>
    <t>0.9666225028379414</t>
  </si>
  <si>
    <t>0.26162975694243906</t>
  </si>
  <si>
    <t>0.12073599904198884</t>
  </si>
  <si>
    <t>0.09795019343545974</t>
  </si>
  <si>
    <t>0.5203878802777782</t>
  </si>
  <si>
    <t>0.38061760076725365</t>
  </si>
  <si>
    <t>0.29043620061827635</t>
  </si>
  <si>
    <t>1.045445119959928</t>
  </si>
  <si>
    <t>0.06389068834236518</t>
  </si>
  <si>
    <t>0.21347618603303492</t>
  </si>
  <si>
    <t>0.2672582201585709</t>
  </si>
  <si>
    <t>0.13955893763458818</t>
  </si>
  <si>
    <t>0.1160368596551105</t>
  </si>
  <si>
    <t>2.732340562931392</t>
  </si>
  <si>
    <t>1.0508563611541488</t>
  </si>
  <si>
    <t>1.009093305227098</t>
  </si>
  <si>
    <t>0.3722185400971876</t>
  </si>
  <si>
    <t>0.3071000369413527</t>
  </si>
  <si>
    <t>0.6235975012215788</t>
  </si>
  <si>
    <t>0.4584279705679418</t>
  </si>
  <si>
    <t>0.3807099996559767</t>
  </si>
  <si>
    <t>2.089599538929956</t>
  </si>
  <si>
    <t>0.6970840183181499</t>
  </si>
  <si>
    <t>0.6179055424185825</t>
  </si>
  <si>
    <t>0.21118039413621234</t>
  </si>
  <si>
    <t>0.8060644918267577</t>
  </si>
  <si>
    <t>0.3869541163856685</t>
  </si>
  <si>
    <t>1.2014013982928569</t>
  </si>
  <si>
    <t>0.33733520775261916</t>
  </si>
  <si>
    <t>0.5534084068975356</t>
  </si>
  <si>
    <t>0.6552885060375527</t>
  </si>
  <si>
    <t>0.49918290752235267</t>
  </si>
  <si>
    <t>1.4415524797405646</t>
  </si>
  <si>
    <t>0.2919114547768852</t>
  </si>
  <si>
    <t>0.10504594559544889</t>
  </si>
  <si>
    <t>0.23698464628560093</t>
  </si>
  <si>
    <t>1.9308758949572602</t>
  </si>
  <si>
    <t>3.841919985642577</t>
  </si>
  <si>
    <t>0.7397923090681012</t>
  </si>
  <si>
    <t>0.452856856621839</t>
  </si>
  <si>
    <t>1.9362108820165302</t>
  </si>
  <si>
    <t>0.3613214237203545</t>
  </si>
  <si>
    <t>0.1018975178240936</t>
  </si>
  <si>
    <t>0.3154008296219609</t>
  </si>
  <si>
    <t>0.5457635373013336</t>
  </si>
  <si>
    <t>0.6176100120979787</t>
  </si>
  <si>
    <t>1.6695743442498345</t>
  </si>
  <si>
    <t>0.15529804493713176</t>
  </si>
  <si>
    <t>0.20254521049492702</t>
  </si>
  <si>
    <t>0.13022018933649782</t>
  </si>
  <si>
    <t>0.27333880889047457</t>
  </si>
  <si>
    <t>0.04751901560357877</t>
  </si>
  <si>
    <t>1.2412963829034505</t>
  </si>
  <si>
    <t>2.891554195247487</t>
  </si>
  <si>
    <t>0.7055065640282826</t>
  </si>
  <si>
    <t>3.7503191767547124</t>
  </si>
  <si>
    <t>0.8313104132623081</t>
  </si>
  <si>
    <t>0.5381976928945256</t>
  </si>
  <si>
    <t>3.555860432129826</t>
  </si>
  <si>
    <t>0.12393755950302378</t>
  </si>
  <si>
    <t>0.33303849662199736</t>
  </si>
  <si>
    <t>0.11303206939428322</t>
  </si>
  <si>
    <t>0.4757059444440319</t>
  </si>
  <si>
    <t>0.46236237080654186</t>
  </si>
  <si>
    <t>0.5315162200979408</t>
  </si>
  <si>
    <t>1.688367521240752</t>
  </si>
  <si>
    <t>2.6935731121872553</t>
  </si>
  <si>
    <t>1.6100510717402219</t>
  </si>
  <si>
    <t>0.26085269535682215</t>
  </si>
  <si>
    <t>0.18354334892005872</t>
  </si>
  <si>
    <t>2.417179720540955</t>
  </si>
  <si>
    <t>1.2310033902506627</t>
  </si>
  <si>
    <t>0.7776762023211605</t>
  </si>
  <si>
    <t>0.3189431373593841</t>
  </si>
  <si>
    <t>1.2884774561250947</t>
  </si>
  <si>
    <t>3.1678320702884797</t>
  </si>
  <si>
    <t>0.2163642838332883</t>
  </si>
  <si>
    <t>0.6834925242075578</t>
  </si>
  <si>
    <t>1.901216947862868</t>
  </si>
  <si>
    <t>3.7633018409802186</t>
  </si>
  <si>
    <t>0.21077525191691726</t>
  </si>
  <si>
    <t>0.35088436114567517</t>
  </si>
  <si>
    <t>0.2244287207213802</t>
  </si>
  <si>
    <t>0.13285055323015196</t>
  </si>
  <si>
    <t>0.9986572948385204</t>
  </si>
  <si>
    <t>0.864416507386783</t>
  </si>
  <si>
    <t>1.5988779505577393</t>
  </si>
  <si>
    <t>1.807557082226123</t>
  </si>
  <si>
    <t>0.3781296576206875</t>
  </si>
  <si>
    <t>0.4817719907336403</t>
  </si>
  <si>
    <t>1.3281073442995013</t>
  </si>
  <si>
    <t>1.4312325148741074</t>
  </si>
  <si>
    <t>0.28457149850350544</t>
  </si>
  <si>
    <t>0.8715826444675473</t>
  </si>
  <si>
    <t>0.6052291665388582</t>
  </si>
  <si>
    <t>0.26582533569475447</t>
  </si>
  <si>
    <t>0.33824328171784596</t>
  </si>
  <si>
    <t>0.4677329103569575</t>
  </si>
  <si>
    <t>0.25572597347949383</t>
  </si>
  <si>
    <t>0.4729058415432568</t>
  </si>
  <si>
    <t>0.65094948013781</t>
  </si>
  <si>
    <t>0.5260509232256356</t>
  </si>
  <si>
    <t>0.4293621296564897</t>
  </si>
  <si>
    <t>3.1571108311542124</t>
  </si>
  <si>
    <t>0.9260103562411652</t>
  </si>
  <si>
    <t>IQCE</t>
  </si>
  <si>
    <t>0.7443530154447268</t>
  </si>
  <si>
    <t>0.9540663767810456</t>
  </si>
  <si>
    <t>0.5483366080491044</t>
  </si>
  <si>
    <t>1.2654068438944786</t>
  </si>
  <si>
    <t>1.0833855003812451</t>
  </si>
  <si>
    <t>0.9606434600269513</t>
  </si>
  <si>
    <t>0.9108183053325136</t>
  </si>
  <si>
    <t>1.2326336286375343</t>
  </si>
  <si>
    <t>0.7242540303632901</t>
  </si>
  <si>
    <t>0.6001386858068721</t>
  </si>
  <si>
    <t>3.310835399830066</t>
  </si>
  <si>
    <t>0.749030434310103</t>
  </si>
  <si>
    <t>1.0513405471358854</t>
  </si>
  <si>
    <t>1.1131147621964463</t>
  </si>
  <si>
    <t>1.7213810784643047</t>
  </si>
  <si>
    <t>0.8438415104032867</t>
  </si>
  <si>
    <t>0.6762414417396115</t>
  </si>
  <si>
    <t>0.6799513796953106</t>
  </si>
  <si>
    <t>0.5782143289875742</t>
  </si>
  <si>
    <t>0.47798537296240046</t>
  </si>
  <si>
    <t>0.8248599190002772</t>
  </si>
  <si>
    <t>1.4682325902582851</t>
  </si>
  <si>
    <t>1.4690537524351772</t>
  </si>
  <si>
    <t>0.8380054072450392</t>
  </si>
  <si>
    <t>1.141953931488914</t>
  </si>
  <si>
    <t>0.727997317309207</t>
  </si>
  <si>
    <t>0.5581665865474097</t>
  </si>
  <si>
    <t>0.5654431665604888</t>
  </si>
  <si>
    <t>1.6411289841843124</t>
  </si>
  <si>
    <t>0.685332378468667</t>
  </si>
  <si>
    <t>0.8942402763376173</t>
  </si>
  <si>
    <t>0.5852042746684977</t>
  </si>
  <si>
    <t>3.187705279344548</t>
  </si>
  <si>
    <t>0.8127720178153087</t>
  </si>
  <si>
    <t>0.8612811434369193</t>
  </si>
  <si>
    <t>3.0176672942766127</t>
  </si>
  <si>
    <t>1.02666086218653</t>
  </si>
  <si>
    <t>1.1614698508564831</t>
  </si>
  <si>
    <t>1.0611197134656631</t>
  </si>
  <si>
    <t>0.7135344690691131</t>
  </si>
  <si>
    <t>1.1221638087038834</t>
  </si>
  <si>
    <t>0.8375094280618488</t>
  </si>
  <si>
    <t>0.6737999652906091</t>
  </si>
  <si>
    <t>1.419797776861608</t>
  </si>
  <si>
    <t>0.9596271783908362</t>
  </si>
  <si>
    <t>1.5240448735448895</t>
  </si>
  <si>
    <t>0.5277347910664759</t>
  </si>
  <si>
    <t>1.1722993930824446</t>
  </si>
  <si>
    <t>1.0655880438937153</t>
  </si>
  <si>
    <t>0.8781442023980888</t>
  </si>
  <si>
    <t>1.1994627526963673</t>
  </si>
  <si>
    <t>1.4632291819239869</t>
  </si>
  <si>
    <t>0.9388774080948323</t>
  </si>
  <si>
    <t>0.8604881270603141</t>
  </si>
  <si>
    <t>0.4780094004035951</t>
  </si>
  <si>
    <t>1.2395683242117652</t>
  </si>
  <si>
    <t>0.6424965321358574</t>
  </si>
  <si>
    <t>0.6733534432086228</t>
  </si>
  <si>
    <t>0.48217264505839835</t>
  </si>
  <si>
    <t>1.098708985112862</t>
  </si>
  <si>
    <t>0.9074890479837436</t>
  </si>
  <si>
    <t>0.9305848567960326</t>
  </si>
  <si>
    <t>0.8215048015612222</t>
  </si>
  <si>
    <t>0.7761454071342672</t>
  </si>
  <si>
    <t>0.8942722654835502</t>
  </si>
  <si>
    <t>0.2446129590672498</t>
  </si>
  <si>
    <t>0.9155568019839821</t>
  </si>
  <si>
    <t>0.847012374158799</t>
  </si>
  <si>
    <t>1.2207654044654705</t>
  </si>
  <si>
    <t>0.4536882817945072</t>
  </si>
  <si>
    <t>0.567433190847069</t>
  </si>
  <si>
    <t>0.4944725893608992</t>
  </si>
  <si>
    <t>IQCG</t>
  </si>
  <si>
    <t>0.49236145144774324</t>
  </si>
  <si>
    <t>0.967986964087206</t>
  </si>
  <si>
    <t>0.4800592498800411</t>
  </si>
  <si>
    <t>1.1263534251004212</t>
  </si>
  <si>
    <t>0.8301096457899683</t>
  </si>
  <si>
    <t>0.52423130406372</t>
  </si>
  <si>
    <t>1.0842819120021825</t>
  </si>
  <si>
    <t>2.3963265842800654</t>
  </si>
  <si>
    <t>0.9030572095678674</t>
  </si>
  <si>
    <t>0.12692111954874796</t>
  </si>
  <si>
    <t>0.8292549495154445</t>
  </si>
  <si>
    <t>0.2648811710922528</t>
  </si>
  <si>
    <t>0.49184225687311056</t>
  </si>
  <si>
    <t>0.5124849783401232</t>
  </si>
  <si>
    <t>0.4386337257047615</t>
  </si>
  <si>
    <t>0.2608498637527953</t>
  </si>
  <si>
    <t>0.3347718431066339</t>
  </si>
  <si>
    <t>0.480435008338281</t>
  </si>
  <si>
    <t>0.1976973369064342</t>
  </si>
  <si>
    <t>0.6453385405070623</t>
  </si>
  <si>
    <t>1.0608657752805661</t>
  </si>
  <si>
    <t>0.36124683406805874</t>
  </si>
  <si>
    <t>1.147105356547695</t>
  </si>
  <si>
    <t>1.0069209599874778</t>
  </si>
  <si>
    <t>0.516315816638398</t>
  </si>
  <si>
    <t>1.442715590351011</t>
  </si>
  <si>
    <t>0.628900067198044</t>
  </si>
  <si>
    <t>0.8162890975456978</t>
  </si>
  <si>
    <t>1.3891309163853693</t>
  </si>
  <si>
    <t>0.9028346590390091</t>
  </si>
  <si>
    <t>1.0474312510635542</t>
  </si>
  <si>
    <t>1.0666105227214855</t>
  </si>
  <si>
    <t>1.1419739157609181</t>
  </si>
  <si>
    <t>0.7786293492800311</t>
  </si>
  <si>
    <t>0.9414577021653664</t>
  </si>
  <si>
    <t>1.6374827426015215</t>
  </si>
  <si>
    <t>IQCJ-SCHIP1</t>
  </si>
  <si>
    <t>1.0154892441659655</t>
  </si>
  <si>
    <t>0.8970460058756852</t>
  </si>
  <si>
    <t>0.6322921337119504</t>
  </si>
  <si>
    <t>1.0163995052199741</t>
  </si>
  <si>
    <t>0.7447099672217915</t>
  </si>
  <si>
    <t>0.6889022072124916</t>
  </si>
  <si>
    <t>0.5645103303051392</t>
  </si>
  <si>
    <t>0.9831796096286461</t>
  </si>
  <si>
    <t>0.5719513560450592</t>
  </si>
  <si>
    <t>0.3715249639429643</t>
  </si>
  <si>
    <t>0.9493618139446383</t>
  </si>
  <si>
    <t>0.5172359835488751</t>
  </si>
  <si>
    <t>0.6508055476215079</t>
  </si>
  <si>
    <t>0.6254564908571499</t>
  </si>
  <si>
    <t>0.6317743107723005</t>
  </si>
  <si>
    <t>0.6132258977305172</t>
  </si>
  <si>
    <t>1.2600343940400056</t>
  </si>
  <si>
    <t>0.7588761011572446</t>
  </si>
  <si>
    <t>0.7025450862406654</t>
  </si>
  <si>
    <t>1.0639972630429846</t>
  </si>
  <si>
    <t>0.720637609862671</t>
  </si>
  <si>
    <t>0.8690947845322786</t>
  </si>
  <si>
    <t>0.944163836336516</t>
  </si>
  <si>
    <t>0.7707355243143038</t>
  </si>
  <si>
    <t>0.7580553223847922</t>
  </si>
  <si>
    <t>0.7385733368143684</t>
  </si>
  <si>
    <t>1.0467713785220893</t>
  </si>
  <si>
    <t>0.4638608192080016</t>
  </si>
  <si>
    <t>1.9023527041012083</t>
  </si>
  <si>
    <t>1.8556198376275523</t>
  </si>
  <si>
    <t>0.5890450751499877</t>
  </si>
  <si>
    <t>0.7098904104651272</t>
  </si>
  <si>
    <t>1.1565874265873664</t>
  </si>
  <si>
    <t>0.9297382841685368</t>
  </si>
  <si>
    <t>0.4510664050172792</t>
  </si>
  <si>
    <t>0.6585832413637853</t>
  </si>
  <si>
    <t>0.16842129619839233</t>
  </si>
  <si>
    <t>0.40782043066790247</t>
  </si>
  <si>
    <t>0.42491333252413727</t>
  </si>
  <si>
    <t>1.3491431167035108</t>
  </si>
  <si>
    <t>0.5602264724635404</t>
  </si>
  <si>
    <t>0.5420370934189497</t>
  </si>
  <si>
    <t>0.3432283565957809</t>
  </si>
  <si>
    <t>4.10556977763822</t>
  </si>
  <si>
    <t>0.34295964903691717</t>
  </si>
  <si>
    <t>0.6077007602830353</t>
  </si>
  <si>
    <t>0.9314769509673633</t>
  </si>
  <si>
    <t>0.591269768313941</t>
  </si>
  <si>
    <t>1.071329033463572</t>
  </si>
  <si>
    <t>0.8365628616842005</t>
  </si>
  <si>
    <t>0.9492735930857955</t>
  </si>
  <si>
    <t>0.8109984975183615</t>
  </si>
  <si>
    <t>1.1444953931550848</t>
  </si>
  <si>
    <t>0.43165250160009333</t>
  </si>
  <si>
    <t>0.9628568965295301</t>
  </si>
  <si>
    <t>0.9261212172193438</t>
  </si>
  <si>
    <t>1.0128063701460965</t>
  </si>
  <si>
    <t>1.0213818354682938</t>
  </si>
  <si>
    <t>0.6299798323543876</t>
  </si>
  <si>
    <t>0.5787881790514937</t>
  </si>
  <si>
    <t>0.33016885102096</t>
  </si>
  <si>
    <t>0.4286019843143193</t>
  </si>
  <si>
    <t>0.5859955353975554</t>
  </si>
  <si>
    <t>1.3848862031459792</t>
  </si>
  <si>
    <t>0.31717001157048663</t>
  </si>
  <si>
    <t>0.49068612036978865</t>
  </si>
  <si>
    <t>1.074141901986092</t>
  </si>
  <si>
    <t>1.211695448181494</t>
  </si>
  <si>
    <t>0.8044650166711851</t>
  </si>
  <si>
    <t>0.6770880071177874</t>
  </si>
  <si>
    <t>0.6839016265651104</t>
  </si>
  <si>
    <t>0.5780503962664273</t>
  </si>
  <si>
    <t>0.7311034137918436</t>
  </si>
  <si>
    <t>0.4469402057730765</t>
  </si>
  <si>
    <t>0.9496881412210201</t>
  </si>
  <si>
    <t>0.558752647718434</t>
  </si>
  <si>
    <t>1.0282168312120836</t>
  </si>
  <si>
    <t>1.0930551053006579</t>
  </si>
  <si>
    <t>0.5044606611511535</t>
  </si>
  <si>
    <t>1.314510545001078</t>
  </si>
  <si>
    <t>1.3009147296920618</t>
  </si>
  <si>
    <t>1.6208763434044784</t>
  </si>
  <si>
    <t>0.9104792370808547</t>
  </si>
  <si>
    <t>1.140888910415593</t>
  </si>
  <si>
    <t>0.7454530749554461</t>
  </si>
  <si>
    <t>0.45772726922608453</t>
  </si>
  <si>
    <t>1.040171287865366</t>
  </si>
  <si>
    <t>0.8592932759962905</t>
  </si>
  <si>
    <t>1.1338073356826743</t>
  </si>
  <si>
    <t>0.8561835086504916</t>
  </si>
  <si>
    <t>0.8824499812287355</t>
  </si>
  <si>
    <t>0.43617537244709687</t>
  </si>
  <si>
    <t>0.9510765870807012</t>
  </si>
  <si>
    <t>0.9581913385804905</t>
  </si>
  <si>
    <t>0.9071042154576977</t>
  </si>
  <si>
    <t>1.6636696049714546</t>
  </si>
  <si>
    <t>0.9191596360730814</t>
  </si>
  <si>
    <t>0.8293028012386984</t>
  </si>
  <si>
    <t>1.078395570246377</t>
  </si>
  <si>
    <t>0.39194881009731614</t>
  </si>
  <si>
    <t>0.8760039588288818</t>
  </si>
  <si>
    <t>0.9754330520280741</t>
  </si>
  <si>
    <t>0.566265919329927</t>
  </si>
  <si>
    <t>1.4985443398681715</t>
  </si>
  <si>
    <t>0.643943399054241</t>
  </si>
  <si>
    <t>1.0348034623985876</t>
  </si>
  <si>
    <t>0.7079976033122927</t>
  </si>
  <si>
    <t>1.2040566682420417</t>
  </si>
  <si>
    <t>1.4606729203369582</t>
  </si>
  <si>
    <t>1.584647059192576</t>
  </si>
  <si>
    <t>0.206925554953737</t>
  </si>
  <si>
    <t>0.49920741167181276</t>
  </si>
  <si>
    <t>0.5700239688509506</t>
  </si>
  <si>
    <t>0.7491700228933457</t>
  </si>
  <si>
    <t>0.583618546626631</t>
  </si>
  <si>
    <t>0.5624137167672321</t>
  </si>
  <si>
    <t>0.8140538786787183</t>
  </si>
  <si>
    <t>0.5891997309080649</t>
  </si>
  <si>
    <t>1.2949787577106042</t>
  </si>
  <si>
    <t>1.1554814759435599</t>
  </si>
  <si>
    <t>0.8019229089595863</t>
  </si>
  <si>
    <t>0.6767485449677517</t>
  </si>
  <si>
    <t>0.7679231264265384</t>
  </si>
  <si>
    <t>0.7151623801971996</t>
  </si>
  <si>
    <t>1.6164486451668412</t>
  </si>
  <si>
    <t>0.5237959480363326</t>
  </si>
  <si>
    <t>IQGAP1</t>
  </si>
  <si>
    <t>1.6800021696992344</t>
  </si>
  <si>
    <t>0.955856768038629</t>
  </si>
  <si>
    <t>0.8458199268806695</t>
  </si>
  <si>
    <t>0.9693475771873419</t>
  </si>
  <si>
    <t>0.896375017193941</t>
  </si>
  <si>
    <t>0.9736949837610704</t>
  </si>
  <si>
    <t>0.8497471681541052</t>
  </si>
  <si>
    <t>0.9952696305551687</t>
  </si>
  <si>
    <t>0.6645859365747365</t>
  </si>
  <si>
    <t>0.540518292077488</t>
  </si>
  <si>
    <t>0.9756846498608935</t>
  </si>
  <si>
    <t>0.8689463448943056</t>
  </si>
  <si>
    <t>0.9390038195980684</t>
  </si>
  <si>
    <t>0.6790519430711057</t>
  </si>
  <si>
    <t>0.648974431333417</t>
  </si>
  <si>
    <t>0.9923559834174761</t>
  </si>
  <si>
    <t>1.0245666299767733</t>
  </si>
  <si>
    <t>0.6214288563204198</t>
  </si>
  <si>
    <t>0.7910896948586548</t>
  </si>
  <si>
    <t>0.8931438697510096</t>
  </si>
  <si>
    <t>0.5026147436371889</t>
  </si>
  <si>
    <t>0.7194767461480559</t>
  </si>
  <si>
    <t>0.7957498077524002</t>
  </si>
  <si>
    <t>0.8537462077094268</t>
  </si>
  <si>
    <t>0.7853058872826306</t>
  </si>
  <si>
    <t>0.6481816119488386</t>
  </si>
  <si>
    <t>1.1422244667491188</t>
  </si>
  <si>
    <t>0.9062757366164824</t>
  </si>
  <si>
    <t>0.9808402687654201</t>
  </si>
  <si>
    <t>1.1276428735457609</t>
  </si>
  <si>
    <t>0.9629907276405888</t>
  </si>
  <si>
    <t>1.34628765790346</t>
  </si>
  <si>
    <t>0.9807922724394894</t>
  </si>
  <si>
    <t>0.608214403817204</t>
  </si>
  <si>
    <t>0.7339234420320889</t>
  </si>
  <si>
    <t>1.0001306006370148</t>
  </si>
  <si>
    <t>0.7201155665586951</t>
  </si>
  <si>
    <t>0.9865853468810611</t>
  </si>
  <si>
    <t>0.7051940063711554</t>
  </si>
  <si>
    <t>0.8458616408209803</t>
  </si>
  <si>
    <t>0.6819245922705446</t>
  </si>
  <si>
    <t>0.714510836723299</t>
  </si>
  <si>
    <t>0.7541049972159055</t>
  </si>
  <si>
    <t>1.279886235823798</t>
  </si>
  <si>
    <t>0.8808084330358372</t>
  </si>
  <si>
    <t>1.264096894735858</t>
  </si>
  <si>
    <t>0.8055741956704896</t>
  </si>
  <si>
    <t>0.6440501112362433</t>
  </si>
  <si>
    <t>1.1356564877755144</t>
  </si>
  <si>
    <t>0.8500834289030782</t>
  </si>
  <si>
    <t>0.9257581464080246</t>
  </si>
  <si>
    <t>0.8424587408362011</t>
  </si>
  <si>
    <t>1.0078033267583586</t>
  </si>
  <si>
    <t>1.3005431128990508</t>
  </si>
  <si>
    <t>0.4689359749580946</t>
  </si>
  <si>
    <t>0.9908993758728256</t>
  </si>
  <si>
    <t>0.8851328542111665</t>
  </si>
  <si>
    <t>0.886257743802353</t>
  </si>
  <si>
    <t>0.6970132331316918</t>
  </si>
  <si>
    <t>0.5341311279442565</t>
  </si>
  <si>
    <t>0.8918267359531005</t>
  </si>
  <si>
    <t>0.5749723564717925</t>
  </si>
  <si>
    <t>0.9808838633033706</t>
  </si>
  <si>
    <t>0.9674954467943504</t>
  </si>
  <si>
    <t>0.31957481003404087</t>
  </si>
  <si>
    <t>0.8420149888842111</t>
  </si>
  <si>
    <t>0.7580774674539891</t>
  </si>
  <si>
    <t>0.949698047391549</t>
  </si>
  <si>
    <t>0.6444003803800785</t>
  </si>
  <si>
    <t>0.841711705766584</t>
  </si>
  <si>
    <t>1.1312764791842753</t>
  </si>
  <si>
    <t>0.5703173421686042</t>
  </si>
  <si>
    <t>0.4966309734649769</t>
  </si>
  <si>
    <t>0.9402630330262586</t>
  </si>
  <si>
    <t>0.6907810199593735</t>
  </si>
  <si>
    <t>1.1670052414580045</t>
  </si>
  <si>
    <t>0.7384279504002856</t>
  </si>
  <si>
    <t>0.8659835111478835</t>
  </si>
  <si>
    <t>0.6377242481945816</t>
  </si>
  <si>
    <t>0.8468971763996076</t>
  </si>
  <si>
    <t>0.6907302493233872</t>
  </si>
  <si>
    <t>0.9006940479328646</t>
  </si>
  <si>
    <t>1.2587030497427014</t>
  </si>
  <si>
    <t>1.1855952803308845</t>
  </si>
  <si>
    <t>1.0676610128273596</t>
  </si>
  <si>
    <t>0.696925647583629</t>
  </si>
  <si>
    <t>1.0425150612922855</t>
  </si>
  <si>
    <t>0.8362416041253269</t>
  </si>
  <si>
    <t>1.5091918523170251</t>
  </si>
  <si>
    <t>0.8667948619095269</t>
  </si>
  <si>
    <t>1.4591931517367591</t>
  </si>
  <si>
    <t>0.5295568644632662</t>
  </si>
  <si>
    <t>1.0067049070429557</t>
  </si>
  <si>
    <t>0.9191874853314568</t>
  </si>
  <si>
    <t>0.9813217985109597</t>
  </si>
  <si>
    <t>0.9311628141014698</t>
  </si>
  <si>
    <t>1.2367795771724857</t>
  </si>
  <si>
    <t>0.9588491047300559</t>
  </si>
  <si>
    <t>0.8546220559204764</t>
  </si>
  <si>
    <t>0.51699832610736</t>
  </si>
  <si>
    <t>0.8030766744106822</t>
  </si>
  <si>
    <t>0.8731523987436581</t>
  </si>
  <si>
    <t>0.967504315429576</t>
  </si>
  <si>
    <t>0.7068273197673982</t>
  </si>
  <si>
    <t>0.7727334666966013</t>
  </si>
  <si>
    <t>0.7057358112802891</t>
  </si>
  <si>
    <t>0.95561665797889</t>
  </si>
  <si>
    <t>1.0361988717609785</t>
  </si>
  <si>
    <t>0.8292184901713323</t>
  </si>
  <si>
    <t>0.8349434103160909</t>
  </si>
  <si>
    <t>0.7648513205185623</t>
  </si>
  <si>
    <t>0.7698394902321579</t>
  </si>
  <si>
    <t>0.7964626313924792</t>
  </si>
  <si>
    <t>0.5808482218060842</t>
  </si>
  <si>
    <t>1.2854032028450866</t>
  </si>
  <si>
    <t>0.8396208167619044</t>
  </si>
  <si>
    <t>1.1049037138991067</t>
  </si>
  <si>
    <t>0.9545210759715768</t>
  </si>
  <si>
    <t>1.3226981587573052</t>
  </si>
  <si>
    <t>1.0944796917863304</t>
  </si>
  <si>
    <t>1.1885217494351108</t>
  </si>
  <si>
    <t>1.0786381640026885</t>
  </si>
  <si>
    <t>0.5455161947534668</t>
  </si>
  <si>
    <t>1.112594427810161</t>
  </si>
  <si>
    <t>1.533754241447254</t>
  </si>
  <si>
    <t>0.7736976409206525</t>
  </si>
  <si>
    <t>1.0301254415458894</t>
  </si>
  <si>
    <t>1.2010749763625883</t>
  </si>
  <si>
    <t>1.0267363878341882</t>
  </si>
  <si>
    <t>0.9335528196290646</t>
  </si>
  <si>
    <t>0.816744847805738</t>
  </si>
  <si>
    <t>0.8954493491964073</t>
  </si>
  <si>
    <t>1.439487464848676</t>
  </si>
  <si>
    <t>0.7377490255002431</t>
  </si>
  <si>
    <t>1.1248643617601513</t>
  </si>
  <si>
    <t>IQGAP2</t>
  </si>
  <si>
    <t>2.484838367575908</t>
  </si>
  <si>
    <t>1.0479163028872893</t>
  </si>
  <si>
    <t>0.8982466984659649</t>
  </si>
  <si>
    <t>0.8026057868244145</t>
  </si>
  <si>
    <t>0.6090450990792672</t>
  </si>
  <si>
    <t>1.2988065836625997</t>
  </si>
  <si>
    <t>0.7763147303898313</t>
  </si>
  <si>
    <t>0.7591313650843371</t>
  </si>
  <si>
    <t>0.6543962527454548</t>
  </si>
  <si>
    <t>1.1568207096293592</t>
  </si>
  <si>
    <t>1.1697335401753333</t>
  </si>
  <si>
    <t>1.0817844058922856</t>
  </si>
  <si>
    <t>1.36339839692278</t>
  </si>
  <si>
    <t>0.4950350862275433</t>
  </si>
  <si>
    <t>0.4903784086313476</t>
  </si>
  <si>
    <t>1.698964279597257</t>
  </si>
  <si>
    <t>0.43681072063180615</t>
  </si>
  <si>
    <t>0.4950462622030089</t>
  </si>
  <si>
    <t>1.0478402591834108</t>
  </si>
  <si>
    <t>0.6389995437445721</t>
  </si>
  <si>
    <t>1.253328140648908</t>
  </si>
  <si>
    <t>0.557207475008723</t>
  </si>
  <si>
    <t>0.7800783178450874</t>
  </si>
  <si>
    <t>0.9525965340340338</t>
  </si>
  <si>
    <t>1.12030252525992</t>
  </si>
  <si>
    <t>1.0169866417550883</t>
  </si>
  <si>
    <t>0.7015733344758663</t>
  </si>
  <si>
    <t>0.6363728503961846</t>
  </si>
  <si>
    <t>0.45589705656862817</t>
  </si>
  <si>
    <t>0.5234098059283906</t>
  </si>
  <si>
    <t>0.8328703565492689</t>
  </si>
  <si>
    <t>1.2979957284570427</t>
  </si>
  <si>
    <t>0.7686268134164547</t>
  </si>
  <si>
    <t>0.5278734375621142</t>
  </si>
  <si>
    <t>1.3647982778713583</t>
  </si>
  <si>
    <t>0.4837088258938555</t>
  </si>
  <si>
    <t>0.45227989034075144</t>
  </si>
  <si>
    <t>2.326115682419981</t>
  </si>
  <si>
    <t>1.0926959745925546</t>
  </si>
  <si>
    <t>0.7034118004886111</t>
  </si>
  <si>
    <t>0.6743270820264704</t>
  </si>
  <si>
    <t>0.615045864943261</t>
  </si>
  <si>
    <t>1.1412631203301513</t>
  </si>
  <si>
    <t>0.6246551474958713</t>
  </si>
  <si>
    <t>1.4585288129680736</t>
  </si>
  <si>
    <t>1.9870113675371133</t>
  </si>
  <si>
    <t>1.081073054864372</t>
  </si>
  <si>
    <t>0.6050190288068852</t>
  </si>
  <si>
    <t>0.6061013453625796</t>
  </si>
  <si>
    <t>0.8158557619117853</t>
  </si>
  <si>
    <t>0.7191147590493058</t>
  </si>
  <si>
    <t>0.6151782608300888</t>
  </si>
  <si>
    <t>0.7213174469552065</t>
  </si>
  <si>
    <t>1.6685374212822301</t>
  </si>
  <si>
    <t>0.9898203985236961</t>
  </si>
  <si>
    <t>0.8622898561338268</t>
  </si>
  <si>
    <t>0.7703071189913164</t>
  </si>
  <si>
    <t>0.6855209917607418</t>
  </si>
  <si>
    <t>0.9448024730780501</t>
  </si>
  <si>
    <t>0.41080812135257444</t>
  </si>
  <si>
    <t>0.5892246951310967</t>
  </si>
  <si>
    <t>0.4142156812227812</t>
  </si>
  <si>
    <t>0.860662695984048</t>
  </si>
  <si>
    <t>2.9865293889241666</t>
  </si>
  <si>
    <t>0.4229331584480034</t>
  </si>
  <si>
    <t>0.6427514653216426</t>
  </si>
  <si>
    <t>0.7061463465753386</t>
  </si>
  <si>
    <t>1.075980694000598</t>
  </si>
  <si>
    <t>0.7100837791119031</t>
  </si>
  <si>
    <t>1.5833963722031699</t>
  </si>
  <si>
    <t>2.2037369026415075</t>
  </si>
  <si>
    <t>0.9076419671630891</t>
  </si>
  <si>
    <t>0.9587078343822051</t>
  </si>
  <si>
    <t>2.5384649473598477</t>
  </si>
  <si>
    <t>1.1638246357634086</t>
  </si>
  <si>
    <t>0.7367773213790725</t>
  </si>
  <si>
    <t>0.7912635018082103</t>
  </si>
  <si>
    <t>0.5570358217051639</t>
  </si>
  <si>
    <t>0.7591238069472561</t>
  </si>
  <si>
    <t>0.7714387473711428</t>
  </si>
  <si>
    <t>0.4248911492019257</t>
  </si>
  <si>
    <t>0.7519147589545111</t>
  </si>
  <si>
    <t>1.2088673177586542</t>
  </si>
  <si>
    <t>0.8418386074502623</t>
  </si>
  <si>
    <t>1.0364302283842977</t>
  </si>
  <si>
    <t>0.40596739913951607</t>
  </si>
  <si>
    <t>1.1403898997972963</t>
  </si>
  <si>
    <t>0.6978848546880098</t>
  </si>
  <si>
    <t>0.7908152497879261</t>
  </si>
  <si>
    <t>1.5844067857089836</t>
  </si>
  <si>
    <t>4.187662740758158</t>
  </si>
  <si>
    <t>0.4440006125372503</t>
  </si>
  <si>
    <t>1.0422025163213353</t>
  </si>
  <si>
    <t>0.6468323342006278</t>
  </si>
  <si>
    <t>1.3922068720246357</t>
  </si>
  <si>
    <t>1.0544322842236546</t>
  </si>
  <si>
    <t>0.9145152487691137</t>
  </si>
  <si>
    <t>0.9294474813697059</t>
  </si>
  <si>
    <t>0.6613710529205293</t>
  </si>
  <si>
    <t>0.685046012533278</t>
  </si>
  <si>
    <t>0.6987845186711008</t>
  </si>
  <si>
    <t>0.6557525399572333</t>
  </si>
  <si>
    <t>0.9726788105782591</t>
  </si>
  <si>
    <t>0.37958260858139103</t>
  </si>
  <si>
    <t>0.634972894219306</t>
  </si>
  <si>
    <t>0.39625509300265743</t>
  </si>
  <si>
    <t>1.5228403600449654</t>
  </si>
  <si>
    <t>0.496780425588012</t>
  </si>
  <si>
    <t>0.5499784403819601</t>
  </si>
  <si>
    <t>0.716080339568842</t>
  </si>
  <si>
    <t>0.4728474403781157</t>
  </si>
  <si>
    <t>0.5424439359659007</t>
  </si>
  <si>
    <t>3.1305764084902297</t>
  </si>
  <si>
    <t>1.1113957448508318</t>
  </si>
  <si>
    <t>1.146367443343444</t>
  </si>
  <si>
    <t>0.6568697720312008</t>
  </si>
  <si>
    <t>1.0534683968984275</t>
  </si>
  <si>
    <t>0.6786118739177236</t>
  </si>
  <si>
    <t>0.6110636951962451</t>
  </si>
  <si>
    <t>1.2233407167039114</t>
  </si>
  <si>
    <t>1.0419089510984583</t>
  </si>
  <si>
    <t>2.7000338798576773</t>
  </si>
  <si>
    <t>0.5299384131624459</t>
  </si>
  <si>
    <t>1.6201781049035182</t>
  </si>
  <si>
    <t>0.6361481860791153</t>
  </si>
  <si>
    <t>0.5263277028451626</t>
  </si>
  <si>
    <t>1.3604819041880687</t>
  </si>
  <si>
    <t>1.4929512824274527</t>
  </si>
  <si>
    <t>0.6794678916614557</t>
  </si>
  <si>
    <t>0.6644441653386995</t>
  </si>
  <si>
    <t>1.16945160127902</t>
  </si>
  <si>
    <t>0.5565172009613358</t>
  </si>
  <si>
    <t>1.4471938870853887</t>
  </si>
  <si>
    <t>0.5287437590960121</t>
  </si>
  <si>
    <t>2.998654476935414</t>
  </si>
  <si>
    <t>IQGAP3</t>
  </si>
  <si>
    <t>0.6591967336367156</t>
  </si>
  <si>
    <t>1.6485570102212592</t>
  </si>
  <si>
    <t>0.8957443855016566</t>
  </si>
  <si>
    <t>0.9551672119165957</t>
  </si>
  <si>
    <t>0.5404687769134092</t>
  </si>
  <si>
    <t>0.9843185401027623</t>
  </si>
  <si>
    <t>0.35285535237049853</t>
  </si>
  <si>
    <t>0.9507063032059758</t>
  </si>
  <si>
    <t>0.712644230030318</t>
  </si>
  <si>
    <t>0.3566529757532348</t>
  </si>
  <si>
    <t>1.346431279453162</t>
  </si>
  <si>
    <t>0.5073470366848708</t>
  </si>
  <si>
    <t>0.7994917985003636</t>
  </si>
  <si>
    <t>0.7166332051850962</t>
  </si>
  <si>
    <t>0.734252313181796</t>
  </si>
  <si>
    <t>0.8275566449695846</t>
  </si>
  <si>
    <t>1.1233849324664895</t>
  </si>
  <si>
    <t>0.4658555893223271</t>
  </si>
  <si>
    <t>0.7370462461110732</t>
  </si>
  <si>
    <t>1.5371094443100266</t>
  </si>
  <si>
    <t>0.46601597088731517</t>
  </si>
  <si>
    <t>0.5456768102889361</t>
  </si>
  <si>
    <t>0.5946421517510968</t>
  </si>
  <si>
    <t>0.7294133131141866</t>
  </si>
  <si>
    <t>0.6114668033431626</t>
  </si>
  <si>
    <t>0.5516581329530963</t>
  </si>
  <si>
    <t>1.9682278708750303</t>
  </si>
  <si>
    <t>0.9827896992406693</t>
  </si>
  <si>
    <t>0.7152209632091755</t>
  </si>
  <si>
    <t>0.8395527347347154</t>
  </si>
  <si>
    <t>0.6732061112893286</t>
  </si>
  <si>
    <t>1.2456911983487124</t>
  </si>
  <si>
    <t>0.7290113683480838</t>
  </si>
  <si>
    <t>0.5172598200554035</t>
  </si>
  <si>
    <t>0.5897761758795069</t>
  </si>
  <si>
    <t>0.44592263392585696</t>
  </si>
  <si>
    <t>1.2235328090159312</t>
  </si>
  <si>
    <t>0.7001623571958627</t>
  </si>
  <si>
    <t>0.7055950761673289</t>
  </si>
  <si>
    <t>0.7543417497530692</t>
  </si>
  <si>
    <t>0.7388919158273944</t>
  </si>
  <si>
    <t>0.9696707037601645</t>
  </si>
  <si>
    <t>0.6292849801654996</t>
  </si>
  <si>
    <t>1.4202619036805852</t>
  </si>
  <si>
    <t>0.8748284790966477</t>
  </si>
  <si>
    <t>0.6281037469754854</t>
  </si>
  <si>
    <t>0.5354183153171868</t>
  </si>
  <si>
    <t>0.40444248761294216</t>
  </si>
  <si>
    <t>1.0981340848456904</t>
  </si>
  <si>
    <t>0.39799030246363665</t>
  </si>
  <si>
    <t>0.6406417689970353</t>
  </si>
  <si>
    <t>0.538340043757533</t>
  </si>
  <si>
    <t>0.9707267667827567</t>
  </si>
  <si>
    <t>1.1533212769747858</t>
  </si>
  <si>
    <t>0.37790396085393146</t>
  </si>
  <si>
    <t>1.0674706263720237</t>
  </si>
  <si>
    <t>0.8441825169392547</t>
  </si>
  <si>
    <t>0.8608625534199825</t>
  </si>
  <si>
    <t>0.5304500276213046</t>
  </si>
  <si>
    <t>0.6075262027983916</t>
  </si>
  <si>
    <t>0.6699033484490204</t>
  </si>
  <si>
    <t>0.5651812403283588</t>
  </si>
  <si>
    <t>1.0548800896461865</t>
  </si>
  <si>
    <t>0.5876973104317489</t>
  </si>
  <si>
    <t>0.5413355479018296</t>
  </si>
  <si>
    <t>0.8186575860931417</t>
  </si>
  <si>
    <t>0.9496286910522262</t>
  </si>
  <si>
    <t>1.3622684505233356</t>
  </si>
  <si>
    <t>0.796785580173909</t>
  </si>
  <si>
    <t>0.6181736220796737</t>
  </si>
  <si>
    <t>0.7275598161854043</t>
  </si>
  <si>
    <t>0.5012595836868187</t>
  </si>
  <si>
    <t>0.412063049356384</t>
  </si>
  <si>
    <t>1.2129048072774646</t>
  </si>
  <si>
    <t>0.7664430944202933</t>
  </si>
  <si>
    <t>0.6301952039195217</t>
  </si>
  <si>
    <t>0.7198170373965542</t>
  </si>
  <si>
    <t>1.0650714400108188</t>
  </si>
  <si>
    <t>1.0536715020751164</t>
  </si>
  <si>
    <t>0.7673132236427461</t>
  </si>
  <si>
    <t>0.9609104189263444</t>
  </si>
  <si>
    <t>1.746797468964438</t>
  </si>
  <si>
    <t>1.082827942520367</t>
  </si>
  <si>
    <t>0.7782067059413565</t>
  </si>
  <si>
    <t>0.8857863477531049</t>
  </si>
  <si>
    <t>2.049290311169712</t>
  </si>
  <si>
    <t>0.7917133637215473</t>
  </si>
  <si>
    <t>0.8567206183117465</t>
  </si>
  <si>
    <t>0.8647009905569795</t>
  </si>
  <si>
    <t>0.6272985396919152</t>
  </si>
  <si>
    <t>0.7586541233110902</t>
  </si>
  <si>
    <t>0.5594170695822599</t>
  </si>
  <si>
    <t>0.902847560540842</t>
  </si>
  <si>
    <t>0.6961645027064599</t>
  </si>
  <si>
    <t>0.5361393853724482</t>
  </si>
  <si>
    <t>0.45857992985831403</t>
  </si>
  <si>
    <t>0.9498478905141213</t>
  </si>
  <si>
    <t>1.2241847766387959</t>
  </si>
  <si>
    <t>0.5774947820209149</t>
  </si>
  <si>
    <t>0.3659793594940333</t>
  </si>
  <si>
    <t>0.6120310983350139</t>
  </si>
  <si>
    <t>0.9735036114851428</t>
  </si>
  <si>
    <t>0.65770956612348</t>
  </si>
  <si>
    <t>0.5517463273164295</t>
  </si>
  <si>
    <t>0.6503358755271026</t>
  </si>
  <si>
    <t>2.205959732690494</t>
  </si>
  <si>
    <t>0.5768230013215637</t>
  </si>
  <si>
    <t>0.7609323036956531</t>
  </si>
  <si>
    <t>0.827966458409419</t>
  </si>
  <si>
    <t>0.9835229761317303</t>
  </si>
  <si>
    <t>2.6041982334734164</t>
  </si>
  <si>
    <t>1.3301614613380641</t>
  </si>
  <si>
    <t>0.6994165898046587</t>
  </si>
  <si>
    <t>0.6292170196650356</t>
  </si>
  <si>
    <t>0.6883905558193993</t>
  </si>
  <si>
    <t>0.8697939856878066</t>
  </si>
  <si>
    <t>1.0795324246562632</t>
  </si>
  <si>
    <t>0.7176744453663618</t>
  </si>
  <si>
    <t>1.5243852182748057</t>
  </si>
  <si>
    <t>1.2720650619927372</t>
  </si>
  <si>
    <t>0.8076278384508949</t>
  </si>
  <si>
    <t>0.7894034095623477</t>
  </si>
  <si>
    <t>0.6232555866561678</t>
  </si>
  <si>
    <t>0.6897805566914277</t>
  </si>
  <si>
    <t>2.0506248701021605</t>
  </si>
  <si>
    <t>0.8299179476237231</t>
  </si>
  <si>
    <t>0.7835275287851489</t>
  </si>
  <si>
    <t>0.8602822305627362</t>
  </si>
  <si>
    <t>1.9131218413639173</t>
  </si>
  <si>
    <t>1.0316726016408695</t>
  </si>
  <si>
    <t>0.5813346535281482</t>
  </si>
  <si>
    <t>0.9330993277411603</t>
  </si>
  <si>
    <t>1.0259590869002753</t>
  </si>
  <si>
    <t>2.149411291297558</t>
  </si>
  <si>
    <t>0.790257215791708</t>
  </si>
  <si>
    <t>IQSEC1</t>
  </si>
  <si>
    <t>1.1581609096313614</t>
  </si>
  <si>
    <t>1.4977581425964845</t>
  </si>
  <si>
    <t>0.8101924270216694</t>
  </si>
  <si>
    <t>0.8262392552139841</t>
  </si>
  <si>
    <t>0.705796678371612</t>
  </si>
  <si>
    <t>1.2537200897513054</t>
  </si>
  <si>
    <t>0.4848199155484571</t>
  </si>
  <si>
    <t>1.063630163252812</t>
  </si>
  <si>
    <t>0.5863810719774615</t>
  </si>
  <si>
    <t>0.630065303682194</t>
  </si>
  <si>
    <t>1.0753007978662095</t>
  </si>
  <si>
    <t>0.6342482358781226</t>
  </si>
  <si>
    <t>1.10726045237957</t>
  </si>
  <si>
    <t>1.4681408001317324</t>
  </si>
  <si>
    <t>0.5530128008538977</t>
  </si>
  <si>
    <t>1.0531820056822268</t>
  </si>
  <si>
    <t>0.9372792498991217</t>
  </si>
  <si>
    <t>0.7227748794130205</t>
  </si>
  <si>
    <t>0.9430137857233754</t>
  </si>
  <si>
    <t>0.5546680579936748</t>
  </si>
  <si>
    <t>0.5633679577095796</t>
  </si>
  <si>
    <t>0.5870424747247176</t>
  </si>
  <si>
    <t>0.7450008858357089</t>
  </si>
  <si>
    <t>0.8773622129224394</t>
  </si>
  <si>
    <t>0.7710293882136255</t>
  </si>
  <si>
    <t>0.9517303984168173</t>
  </si>
  <si>
    <t>0.9574824317664201</t>
  </si>
  <si>
    <t>1.0001400410926888</t>
  </si>
  <si>
    <t>1.1289283579402813</t>
  </si>
  <si>
    <t>0.9079538896051782</t>
  </si>
  <si>
    <t>1.8771662811309324</t>
  </si>
  <si>
    <t>2.7181853087459555</t>
  </si>
  <si>
    <t>0.8916218811674695</t>
  </si>
  <si>
    <t>1.1624286506345092</t>
  </si>
  <si>
    <t>0.6646803163525692</t>
  </si>
  <si>
    <t>0.6660193398398264</t>
  </si>
  <si>
    <t>0.9267842912786669</t>
  </si>
  <si>
    <t>1.5149610710530517</t>
  </si>
  <si>
    <t>0.56616937591838</t>
  </si>
  <si>
    <t>0.9227277744145668</t>
  </si>
  <si>
    <t>0.6505941378164294</t>
  </si>
  <si>
    <t>1.1664202528594598</t>
  </si>
  <si>
    <t>1.0013302852851413</t>
  </si>
  <si>
    <t>1.053683688410757</t>
  </si>
  <si>
    <t>1.0880069071259642</t>
  </si>
  <si>
    <t>0.8338955207604076</t>
  </si>
  <si>
    <t>0.8353338421620634</t>
  </si>
  <si>
    <t>0.653720769244535</t>
  </si>
  <si>
    <t>0.8675681057334502</t>
  </si>
  <si>
    <t>0.7365115098635573</t>
  </si>
  <si>
    <t>1.0573563786008258</t>
  </si>
  <si>
    <t>0.8658977207954157</t>
  </si>
  <si>
    <t>0.906530845056945</t>
  </si>
  <si>
    <t>1.2411711487542652</t>
  </si>
  <si>
    <t>0.5437645160306785</t>
  </si>
  <si>
    <t>1.036514336314912</t>
  </si>
  <si>
    <t>0.7110195761728512</t>
  </si>
  <si>
    <t>1.1822144388767104</t>
  </si>
  <si>
    <t>1.0593234093793733</t>
  </si>
  <si>
    <t>0.566690118763779</t>
  </si>
  <si>
    <t>0.6048273594068195</t>
  </si>
  <si>
    <t>0.876390803183161</t>
  </si>
  <si>
    <t>1.027782768475484</t>
  </si>
  <si>
    <t>0.7096508345622881</t>
  </si>
  <si>
    <t>0.6072019251858086</t>
  </si>
  <si>
    <t>1.0534061405175814</t>
  </si>
  <si>
    <t>0.9366499370325316</t>
  </si>
  <si>
    <t>1.1402150804386086</t>
  </si>
  <si>
    <t>0.7709614368672923</t>
  </si>
  <si>
    <t>0.9175102013057681</t>
  </si>
  <si>
    <t>0.6693262493696753</t>
  </si>
  <si>
    <t>0.6505163079555536</t>
  </si>
  <si>
    <t>0.6069617200858753</t>
  </si>
  <si>
    <t>0.958209001455944</t>
  </si>
  <si>
    <t>0.6785218050956191</t>
  </si>
  <si>
    <t>0.8478557248730737</t>
  </si>
  <si>
    <t>0.7513989127167264</t>
  </si>
  <si>
    <t>1.104760276016069</t>
  </si>
  <si>
    <t>0.6148668812880157</t>
  </si>
  <si>
    <t>0.9609732919330171</t>
  </si>
  <si>
    <t>0.756080677875435</t>
  </si>
  <si>
    <t>0.976999248759472</t>
  </si>
  <si>
    <t>1.1191300592045728</t>
  </si>
  <si>
    <t>0.9666217325175532</t>
  </si>
  <si>
    <t>0.8788713708910678</t>
  </si>
  <si>
    <t>0.521233845504939</t>
  </si>
  <si>
    <t>1.1188856781123713</t>
  </si>
  <si>
    <t>0.5952604354276835</t>
  </si>
  <si>
    <t>1.6350998541451018</t>
  </si>
  <si>
    <t>0.9433759154484609</t>
  </si>
  <si>
    <t>1.7337838625249016</t>
  </si>
  <si>
    <t>0.439294342816263</t>
  </si>
  <si>
    <t>1.13384047437102</t>
  </si>
  <si>
    <t>1.1563570036965738</t>
  </si>
  <si>
    <t>0.850339886988855</t>
  </si>
  <si>
    <t>1.240733859746679</t>
  </si>
  <si>
    <t>0.9907026171414197</t>
  </si>
  <si>
    <t>0.9962030342315908</t>
  </si>
  <si>
    <t>1.0034359196485931</t>
  </si>
  <si>
    <t>0.5034136360664265</t>
  </si>
  <si>
    <t>1.2712347209160757</t>
  </si>
  <si>
    <t>0.86219108678349</t>
  </si>
  <si>
    <t>0.7492211342806282</t>
  </si>
  <si>
    <t>0.5349152263903583</t>
  </si>
  <si>
    <t>0.7170510069769932</t>
  </si>
  <si>
    <t>0.4746826278188765</t>
  </si>
  <si>
    <t>0.7234444968552448</t>
  </si>
  <si>
    <t>1.0733327056639859</t>
  </si>
  <si>
    <t>0.9737469361981249</t>
  </si>
  <si>
    <t>0.903605654084682</t>
  </si>
  <si>
    <t>0.47812022642130836</t>
  </si>
  <si>
    <t>0.6051680798488324</t>
  </si>
  <si>
    <t>0.7460632494142391</t>
  </si>
  <si>
    <t>0.6924174188891772</t>
  </si>
  <si>
    <t>0.818584777570189</t>
  </si>
  <si>
    <t>1.6775316939658822</t>
  </si>
  <si>
    <t>1.0836266119935378</t>
  </si>
  <si>
    <t>0.7793523069277986</t>
  </si>
  <si>
    <t>1.2089911393204786</t>
  </si>
  <si>
    <t>0.9753431979611743</t>
  </si>
  <si>
    <t>1.0165339868817047</t>
  </si>
  <si>
    <t>1.0748138509711798</t>
  </si>
  <si>
    <t>0.4959323847783095</t>
  </si>
  <si>
    <t>1.3078451101680286</t>
  </si>
  <si>
    <t>1.000065332961792</t>
  </si>
  <si>
    <t>0.9900031155871013</t>
  </si>
  <si>
    <t>2.3488035871098045</t>
  </si>
  <si>
    <t>1.1288357664247557</t>
  </si>
  <si>
    <t>3.576740186720823</t>
  </si>
  <si>
    <t>0.9835755357852966</t>
  </si>
  <si>
    <t>1.1417331693393</t>
  </si>
  <si>
    <t>1.133636421780019</t>
  </si>
  <si>
    <t>2.1129385372690885</t>
  </si>
  <si>
    <t>0.6319765540831241</t>
  </si>
  <si>
    <t>0.932663677028456</t>
  </si>
  <si>
    <t>IQSEC2</t>
  </si>
  <si>
    <t>0.9045380196475741</t>
  </si>
  <si>
    <t>1.0701927977140289</t>
  </si>
  <si>
    <t>0.7578228320592215</t>
  </si>
  <si>
    <t>0.8250791739426547</t>
  </si>
  <si>
    <t>0.6794449352258215</t>
  </si>
  <si>
    <t>0.7324648212833861</t>
  </si>
  <si>
    <t>0.4857878170849153</t>
  </si>
  <si>
    <t>0.9543328450224021</t>
  </si>
  <si>
    <t>0.9237231221252651</t>
  </si>
  <si>
    <t>0.32008120631721465</t>
  </si>
  <si>
    <t>1.003109850442886</t>
  </si>
  <si>
    <t>0.6827520966801537</t>
  </si>
  <si>
    <t>0.7244671712816675</t>
  </si>
  <si>
    <t>0.9548196640542177</t>
  </si>
  <si>
    <t>0.803139433475101</t>
  </si>
  <si>
    <t>1.009325621785923</t>
  </si>
  <si>
    <t>1.9104000562419912</t>
  </si>
  <si>
    <t>1.0077718190699352</t>
  </si>
  <si>
    <t>1.5352191248300306</t>
  </si>
  <si>
    <t>0.512481419348244</t>
  </si>
  <si>
    <t>0.5885727929515631</t>
  </si>
  <si>
    <t>0.659991519757821</t>
  </si>
  <si>
    <t>0.7589483176849525</t>
  </si>
  <si>
    <t>1.1354516523255191</t>
  </si>
  <si>
    <t>0.824441680480816</t>
  </si>
  <si>
    <t>0.8356795817122913</t>
  </si>
  <si>
    <t>0.8118276575287624</t>
  </si>
  <si>
    <t>0.5658644603718656</t>
  </si>
  <si>
    <t>1.930400424205784</t>
  </si>
  <si>
    <t>0.9552018926723223</t>
  </si>
  <si>
    <t>0.994356996515635</t>
  </si>
  <si>
    <t>1.3565718232326156</t>
  </si>
  <si>
    <t>1.4419451728340225</t>
  </si>
  <si>
    <t>1.343237310779555</t>
  </si>
  <si>
    <t>0.8167415257621442</t>
  </si>
  <si>
    <t>0.8490523244806596</t>
  </si>
  <si>
    <t>0.7670916012949626</t>
  </si>
  <si>
    <t>1.0211594553013654</t>
  </si>
  <si>
    <t>0.4566625462597125</t>
  </si>
  <si>
    <t>0.7225585567775755</t>
  </si>
  <si>
    <t>0.8920330061236227</t>
  </si>
  <si>
    <t>0.6808733619226895</t>
  </si>
  <si>
    <t>0.9938884585295553</t>
  </si>
  <si>
    <t>0.6344661664915122</t>
  </si>
  <si>
    <t>1.2739512393532761</t>
  </si>
  <si>
    <t>0.7768257751028054</t>
  </si>
  <si>
    <t>0.7804567969611861</t>
  </si>
  <si>
    <t>0.6799668243344159</t>
  </si>
  <si>
    <t>0.798559764213182</t>
  </si>
  <si>
    <t>0.6637411151652644</t>
  </si>
  <si>
    <t>1.0079235206984454</t>
  </si>
  <si>
    <t>0.8194757994094996</t>
  </si>
  <si>
    <t>0.9056046488655967</t>
  </si>
  <si>
    <t>1.0495117591762277</t>
  </si>
  <si>
    <t>0.3888295694224053</t>
  </si>
  <si>
    <t>0.7521915988935363</t>
  </si>
  <si>
    <t>0.9825978542664972</t>
  </si>
  <si>
    <t>1.7270460758920372</t>
  </si>
  <si>
    <t>0.6825116197820886</t>
  </si>
  <si>
    <t>0.5225770354914746</t>
  </si>
  <si>
    <t>0.6261891635219233</t>
  </si>
  <si>
    <t>1.4933724384783824</t>
  </si>
  <si>
    <t>0.904980258354282</t>
  </si>
  <si>
    <t>0.6645603911502577</t>
  </si>
  <si>
    <t>0.3905839572862084</t>
  </si>
  <si>
    <t>0.949683790939676</t>
  </si>
  <si>
    <t>0.8814764354591391</t>
  </si>
  <si>
    <t>1.3768580554382364</t>
  </si>
  <si>
    <t>0.7123700166045885</t>
  </si>
  <si>
    <t>1.1703648743254667</t>
  </si>
  <si>
    <t>0.7032113952145445</t>
  </si>
  <si>
    <t>0.5601362869208245</t>
  </si>
  <si>
    <t>0.5733003689933681</t>
  </si>
  <si>
    <t>1.1147390964455395</t>
  </si>
  <si>
    <t>0.6907462112159464</t>
  </si>
  <si>
    <t>0.7137056000156646</t>
  </si>
  <si>
    <t>0.8392139744562709</t>
  </si>
  <si>
    <t>2.165447553277376</t>
  </si>
  <si>
    <t>0.5801615605550976</t>
  </si>
  <si>
    <t>0.9603883611577576</t>
  </si>
  <si>
    <t>0.7582689642466712</t>
  </si>
  <si>
    <t>0.9038161953507827</t>
  </si>
  <si>
    <t>1.1441222016399653</t>
  </si>
  <si>
    <t>1.0025388036335252</t>
  </si>
  <si>
    <t>1.2386601961006944</t>
  </si>
  <si>
    <t>0.6237678601163088</t>
  </si>
  <si>
    <t>0.8647051376920254</t>
  </si>
  <si>
    <t>0.8422069706058386</t>
  </si>
  <si>
    <t>1.516602551374704</t>
  </si>
  <si>
    <t>0.9334321108061495</t>
  </si>
  <si>
    <t>1.8360592709566401</t>
  </si>
  <si>
    <t>0.2650934182547071</t>
  </si>
  <si>
    <t>1.0302123282370703</t>
  </si>
  <si>
    <t>0.9419465471120838</t>
  </si>
  <si>
    <t>0.8145530404503513</t>
  </si>
  <si>
    <t>1.376584514983159</t>
  </si>
  <si>
    <t>0.8191915273997135</t>
  </si>
  <si>
    <t>1.0891354759419396</t>
  </si>
  <si>
    <t>1.0004706956871225</t>
  </si>
  <si>
    <t>0.6212291254158683</t>
  </si>
  <si>
    <t>1.1814139444814775</t>
  </si>
  <si>
    <t>0.7273409739692517</t>
  </si>
  <si>
    <t>0.897995943439701</t>
  </si>
  <si>
    <t>0.8854940065717302</t>
  </si>
  <si>
    <t>0.7579701387419794</t>
  </si>
  <si>
    <t>0.5788757550242185</t>
  </si>
  <si>
    <t>0.8032406928286465</t>
  </si>
  <si>
    <t>0.7034823688825619</t>
  </si>
  <si>
    <t>1.1011457792452357</t>
  </si>
  <si>
    <t>1.202060016244632</t>
  </si>
  <si>
    <t>0.5876985111091217</t>
  </si>
  <si>
    <t>0.7444638845510038</t>
  </si>
  <si>
    <t>0.5626918492585353</t>
  </si>
  <si>
    <t>0.5758786185245073</t>
  </si>
  <si>
    <t>1.391827418274984</t>
  </si>
  <si>
    <t>0.9577743232497611</t>
  </si>
  <si>
    <t>1.0613130593395528</t>
  </si>
  <si>
    <t>0.6745772528713079</t>
  </si>
  <si>
    <t>0.7633539734588958</t>
  </si>
  <si>
    <t>0.8510404479903915</t>
  </si>
  <si>
    <t>0.8596306970522899</t>
  </si>
  <si>
    <t>1.249685855306349</t>
  </si>
  <si>
    <t>0.4493777269804677</t>
  </si>
  <si>
    <t>0.7388717264898701</t>
  </si>
  <si>
    <t>0.6838045423319538</t>
  </si>
  <si>
    <t>0.845058464538123</t>
  </si>
  <si>
    <t>1.4099946018433132</t>
  </si>
  <si>
    <t>0.9526222428055332</t>
  </si>
  <si>
    <t>1.229889934282369</t>
  </si>
  <si>
    <t>1.506584927592673</t>
  </si>
  <si>
    <t>0.8793129788767872</t>
  </si>
  <si>
    <t>1.153915832298197</t>
  </si>
  <si>
    <t>1.0702839807240174</t>
  </si>
  <si>
    <t>0.6195009046061383</t>
  </si>
  <si>
    <t>0.9034459755349887</t>
  </si>
  <si>
    <t>IRAG1</t>
  </si>
  <si>
    <t>1.1459679160727203</t>
  </si>
  <si>
    <t>1.180067431852992</t>
  </si>
  <si>
    <t>0.8491671107430128</t>
  </si>
  <si>
    <t>1.0180951658339228</t>
  </si>
  <si>
    <t>0.8710791245478665</t>
  </si>
  <si>
    <t>0.7038955709208535</t>
  </si>
  <si>
    <t>0.5568866207033044</t>
  </si>
  <si>
    <t>1.0854131248467853</t>
  </si>
  <si>
    <t>0.6132546751907609</t>
  </si>
  <si>
    <t>1.2696886090616613</t>
  </si>
  <si>
    <t>1.687946400516326</t>
  </si>
  <si>
    <t>0.6736503016455095</t>
  </si>
  <si>
    <t>1.098459885351787</t>
  </si>
  <si>
    <t>0.7802242484813221</t>
  </si>
  <si>
    <t>0.7382131492703702</t>
  </si>
  <si>
    <t>0.7880632142645443</t>
  </si>
  <si>
    <t>0.9593733033730543</t>
  </si>
  <si>
    <t>0.5797693350506417</t>
  </si>
  <si>
    <t>2.0512728894429544</t>
  </si>
  <si>
    <t>0.522716813578176</t>
  </si>
  <si>
    <t>0.8812460160877055</t>
  </si>
  <si>
    <t>1.052582875551276</t>
  </si>
  <si>
    <t>1.2423856209630528</t>
  </si>
  <si>
    <t>1.222342384893488</t>
  </si>
  <si>
    <t>1.160253302300833</t>
  </si>
  <si>
    <t>0.9039043243953943</t>
  </si>
  <si>
    <t>0.8981504199740612</t>
  </si>
  <si>
    <t>0.7343999667413592</t>
  </si>
  <si>
    <t>1.6842197170483035</t>
  </si>
  <si>
    <t>1.1496750256653687</t>
  </si>
  <si>
    <t>0.6137100181834159</t>
  </si>
  <si>
    <t>0.8159188189396279</t>
  </si>
  <si>
    <t>1.4578128680913762</t>
  </si>
  <si>
    <t>1.3027463950826659</t>
  </si>
  <si>
    <t>0.650456819893826</t>
  </si>
  <si>
    <t>1.0334984347180454</t>
  </si>
  <si>
    <t>0.5087126379036097</t>
  </si>
  <si>
    <t>0.8175221066340221</t>
  </si>
  <si>
    <t>0.7584547203393422</t>
  </si>
  <si>
    <t>1.5394100766962329</t>
  </si>
  <si>
    <t>0.7992482923571242</t>
  </si>
  <si>
    <t>0.6096846100808269</t>
  </si>
  <si>
    <t>0.6556713226033609</t>
  </si>
  <si>
    <t>1.0613735106432045</t>
  </si>
  <si>
    <t>0.9773026203663959</t>
  </si>
  <si>
    <t>0.7600675235875687</t>
  </si>
  <si>
    <t>0.6545232178007084</t>
  </si>
  <si>
    <t>1.0298725151367858</t>
  </si>
  <si>
    <t>0.7808499377955082</t>
  </si>
  <si>
    <t>1.1284196873301506</t>
  </si>
  <si>
    <t>0.9510440517738061</t>
  </si>
  <si>
    <t>1.0252043533676265</t>
  </si>
  <si>
    <t>1.320460070349666</t>
  </si>
  <si>
    <t>0.978290198244496</t>
  </si>
  <si>
    <t>0.9114057394662456</t>
  </si>
  <si>
    <t>0.6884715068494596</t>
  </si>
  <si>
    <t>0.6658018117747646</t>
  </si>
  <si>
    <t>0.9036306451905781</t>
  </si>
  <si>
    <t>1.18366800438238</t>
  </si>
  <si>
    <t>1.182077635935523</t>
  </si>
  <si>
    <t>0.920400021574275</t>
  </si>
  <si>
    <t>0.9777442118070053</t>
  </si>
  <si>
    <t>0.7423377459792861</t>
  </si>
  <si>
    <t>0.9177388243021694</t>
  </si>
  <si>
    <t>0.5317184677664535</t>
  </si>
  <si>
    <t>0.8200605781059874</t>
  </si>
  <si>
    <t>0.8990052060909485</t>
  </si>
  <si>
    <t>1.0945668252920222</t>
  </si>
  <si>
    <t>1.2629568177172072</t>
  </si>
  <si>
    <t>0.28847341716342745</t>
  </si>
  <si>
    <t>0.603935563440692</t>
  </si>
  <si>
    <t>0.6111401578339768</t>
  </si>
  <si>
    <t>1.1752526038184101</t>
  </si>
  <si>
    <t>1.337907224682529</t>
  </si>
  <si>
    <t>1.622329213934047</t>
  </si>
  <si>
    <t>0.600465526753639</t>
  </si>
  <si>
    <t>0.5590609860602791</t>
  </si>
  <si>
    <t>1.143580158972232</t>
  </si>
  <si>
    <t>0.8602453779487647</t>
  </si>
  <si>
    <t>1.429906061177171</t>
  </si>
  <si>
    <t>0.9678184448727865</t>
  </si>
  <si>
    <t>0.8348036355001411</t>
  </si>
  <si>
    <t>0.4600688834628513</t>
  </si>
  <si>
    <t>0.9878674150211894</t>
  </si>
  <si>
    <t>1.4099421655001694</t>
  </si>
  <si>
    <t>0.8170588655897367</t>
  </si>
  <si>
    <t>0.8407688727407421</t>
  </si>
  <si>
    <t>1.077764927684996</t>
  </si>
  <si>
    <t>0.8489239205394208</t>
  </si>
  <si>
    <t>0.9778523202969308</t>
  </si>
  <si>
    <t>0.560019406137774</t>
  </si>
  <si>
    <t>1.189673196422117</t>
  </si>
  <si>
    <t>1.0605422197699184</t>
  </si>
  <si>
    <t>0.6878172121507284</t>
  </si>
  <si>
    <t>0.9220900596380179</t>
  </si>
  <si>
    <t>1.0608261493805842</t>
  </si>
  <si>
    <t>0.7915580067854356</t>
  </si>
  <si>
    <t>0.6848566492204975</t>
  </si>
  <si>
    <t>1.5016098569341063</t>
  </si>
  <si>
    <t>1.2363306858095724</t>
  </si>
  <si>
    <t>0.9350753251533536</t>
  </si>
  <si>
    <t>0.9451869400664631</t>
  </si>
  <si>
    <t>0.7776802538964567</t>
  </si>
  <si>
    <t>0.6575810226271335</t>
  </si>
  <si>
    <t>0.7028148144502343</t>
  </si>
  <si>
    <t>1.0127061781807207</t>
  </si>
  <si>
    <t>0.8728993478932646</t>
  </si>
  <si>
    <t>1.2451333635336619</t>
  </si>
  <si>
    <t>0.8193743479769532</t>
  </si>
  <si>
    <t>1.1523441962188683</t>
  </si>
  <si>
    <t>1.1210963146808899</t>
  </si>
  <si>
    <t>1.1955477557014387</t>
  </si>
  <si>
    <t>1.2925589722733863</t>
  </si>
  <si>
    <t>1.1448524439451582</t>
  </si>
  <si>
    <t>1.0350642612487988</t>
  </si>
  <si>
    <t>1.1288191400842733</t>
  </si>
  <si>
    <t>0.7037291368361157</t>
  </si>
  <si>
    <t>1.3841688964262941</t>
  </si>
  <si>
    <t>0.8787935238427875</t>
  </si>
  <si>
    <t>1.1917678506178133</t>
  </si>
  <si>
    <t>0.9367966548775184</t>
  </si>
  <si>
    <t>0.9344835035119252</t>
  </si>
  <si>
    <t>1.1176955612252455</t>
  </si>
  <si>
    <t>1.4383743861100524</t>
  </si>
  <si>
    <t>0.61173126372198</t>
  </si>
  <si>
    <t>1.9697608192942313</t>
  </si>
  <si>
    <t>IRAG2</t>
  </si>
  <si>
    <t>0.49462504769466714</t>
  </si>
  <si>
    <t>1.0459022010682058</t>
  </si>
  <si>
    <t>1.697045878683813</t>
  </si>
  <si>
    <t>0.9159433984705545</t>
  </si>
  <si>
    <t>0.4799988079664699</t>
  </si>
  <si>
    <t>0.5633044355950706</t>
  </si>
  <si>
    <t>0.3463965611302404</t>
  </si>
  <si>
    <t>1.5770885543714326</t>
  </si>
  <si>
    <t>1.7363667125265516</t>
  </si>
  <si>
    <t>0.8299540400282815</t>
  </si>
  <si>
    <t>0.4308467334782819</t>
  </si>
  <si>
    <t>0.2589980828303944</t>
  </si>
  <si>
    <t>0.6185946320151998</t>
  </si>
  <si>
    <t>1.008911180779031</t>
  </si>
  <si>
    <t>1.766256667602037</t>
  </si>
  <si>
    <t>0.4606968239922814</t>
  </si>
  <si>
    <t>1.4073822230440207</t>
  </si>
  <si>
    <t>0.4508630737215003</t>
  </si>
  <si>
    <t>0.45239058602935567</t>
  </si>
  <si>
    <t>0.5401283077693975</t>
  </si>
  <si>
    <t>0.3560265054289317</t>
  </si>
  <si>
    <t>0.2967852044322083</t>
  </si>
  <si>
    <t>1.17416869467664</t>
  </si>
  <si>
    <t>0.557171225488104</t>
  </si>
  <si>
    <t>2.125876006734137</t>
  </si>
  <si>
    <t>1.2158076556658395</t>
  </si>
  <si>
    <t>0.5344557778922052</t>
  </si>
  <si>
    <t>1.1622113386115889</t>
  </si>
  <si>
    <t>0.6734178751193611</t>
  </si>
  <si>
    <t>0.945710484260556</t>
  </si>
  <si>
    <t>0.7215999052980254</t>
  </si>
  <si>
    <t>0.6206453132768958</t>
  </si>
  <si>
    <t>0.7249851660800177</t>
  </si>
  <si>
    <t>0.8304034089734224</t>
  </si>
  <si>
    <t>1.3584134245119792</t>
  </si>
  <si>
    <t>0.8329175762022394</t>
  </si>
  <si>
    <t>2.088195313480541</t>
  </si>
  <si>
    <t>0.5937984762300316</t>
  </si>
  <si>
    <t>0.8610222068243755</t>
  </si>
  <si>
    <t>0.8028347235142774</t>
  </si>
  <si>
    <t>1.2617050146463253</t>
  </si>
  <si>
    <t>1.0853808397103484</t>
  </si>
  <si>
    <t>0.6898226517627395</t>
  </si>
  <si>
    <t>0.7956256998565429</t>
  </si>
  <si>
    <t>1.0516318845544874</t>
  </si>
  <si>
    <t>0.9271981237172534</t>
  </si>
  <si>
    <t>0.6931935760992024</t>
  </si>
  <si>
    <t>0.5656546730797033</t>
  </si>
  <si>
    <t>0.8444620960942284</t>
  </si>
  <si>
    <t>1.313335603347286</t>
  </si>
  <si>
    <t>0.715760300107233</t>
  </si>
  <si>
    <t>0.8326821332880097</t>
  </si>
  <si>
    <t>0.8212575457970244</t>
  </si>
  <si>
    <t>0.7484751140029583</t>
  </si>
  <si>
    <t>1.1341337606123465</t>
  </si>
  <si>
    <t>0.9821801532646599</t>
  </si>
  <si>
    <t>1.364919764317109</t>
  </si>
  <si>
    <t>0.8265834978836538</t>
  </si>
  <si>
    <t>8.374430635551677</t>
  </si>
  <si>
    <t>1.2229986485720479</t>
  </si>
  <si>
    <t>0.8049262044240421</t>
  </si>
  <si>
    <t>1.2099839076773387</t>
  </si>
  <si>
    <t>0.8102302851597593</t>
  </si>
  <si>
    <t>1.3005862809419533</t>
  </si>
  <si>
    <t>0.4680213547358367</t>
  </si>
  <si>
    <t>1.3399498819441176</t>
  </si>
  <si>
    <t>0.8695342193227866</t>
  </si>
  <si>
    <t>0.8514469165256083</t>
  </si>
  <si>
    <t>0.9836583545343063</t>
  </si>
  <si>
    <t>1.0822968389980319</t>
  </si>
  <si>
    <t>0.8607822630146229</t>
  </si>
  <si>
    <t>1.6005864209503262</t>
  </si>
  <si>
    <t>0.6064985101733503</t>
  </si>
  <si>
    <t>0.8955836583747573</t>
  </si>
  <si>
    <t>0.7684990654273565</t>
  </si>
  <si>
    <t>0.6556603197984129</t>
  </si>
  <si>
    <t>0.9042427805672789</t>
  </si>
  <si>
    <t>0.8121590019542176</t>
  </si>
  <si>
    <t>5.843514009598646</t>
  </si>
  <si>
    <t>0.7991412354991027</t>
  </si>
  <si>
    <t>1.0050356220428591</t>
  </si>
  <si>
    <t>0.6269329947495108</t>
  </si>
  <si>
    <t>0.9283774344330643</t>
  </si>
  <si>
    <t>0.8394406953235469</t>
  </si>
  <si>
    <t>1.019614573531293</t>
  </si>
  <si>
    <t>0.503361569416521</t>
  </si>
  <si>
    <t>0.9498561619575991</t>
  </si>
  <si>
    <t>0.6799823479079108</t>
  </si>
  <si>
    <t>0.9491836244281594</t>
  </si>
  <si>
    <t>1.028562370419975</t>
  </si>
  <si>
    <t>0.7891625900378838</t>
  </si>
  <si>
    <t>1.1182666789626312</t>
  </si>
  <si>
    <t>2.3907181934226998</t>
  </si>
  <si>
    <t>1.057503656111869</t>
  </si>
  <si>
    <t>1.116385567270876</t>
  </si>
  <si>
    <t>0.7699297223504796</t>
  </si>
  <si>
    <t>0.7490468401069251</t>
  </si>
  <si>
    <t>0.8895373945262458</t>
  </si>
  <si>
    <t>0.6186590013350876</t>
  </si>
  <si>
    <t>0.6104771549051244</t>
  </si>
  <si>
    <t>0.8332715562338958</t>
  </si>
  <si>
    <t>0.7009882520962387</t>
  </si>
  <si>
    <t>0.6101236430633385</t>
  </si>
  <si>
    <t>0.552063087608205</t>
  </si>
  <si>
    <t>0.7353946649069292</t>
  </si>
  <si>
    <t>0.7221631109352518</t>
  </si>
  <si>
    <t>5.189646252412968</t>
  </si>
  <si>
    <t>0.6700667552577234</t>
  </si>
  <si>
    <t>IRAK1</t>
  </si>
  <si>
    <t>0.8862146724176613</t>
  </si>
  <si>
    <t>1.296860603779998</t>
  </si>
  <si>
    <t>0.6059777373427809</t>
  </si>
  <si>
    <t>1.6892876039707971</t>
  </si>
  <si>
    <t>0.7304681731250432</t>
  </si>
  <si>
    <t>0.6832016782035523</t>
  </si>
  <si>
    <t>0.48133034148822995</t>
  </si>
  <si>
    <t>1.0718020469920622</t>
  </si>
  <si>
    <t>0.5493854397822377</t>
  </si>
  <si>
    <t>0.563926378939649</t>
  </si>
  <si>
    <t>0.6904743113124978</t>
  </si>
  <si>
    <t>0.7805828205391828</t>
  </si>
  <si>
    <t>0.8193027646975427</t>
  </si>
  <si>
    <t>0.8402334298099386</t>
  </si>
  <si>
    <t>1.2905848779839448</t>
  </si>
  <si>
    <t>1.0578177754370939</t>
  </si>
  <si>
    <t>0.9172225307488886</t>
  </si>
  <si>
    <t>1.3085513378147278</t>
  </si>
  <si>
    <t>0.8732057310461863</t>
  </si>
  <si>
    <t>1.0957880500054693</t>
  </si>
  <si>
    <t>0.4506394900000244</t>
  </si>
  <si>
    <t>0.5261123046218664</t>
  </si>
  <si>
    <t>0.5524858949148799</t>
  </si>
  <si>
    <t>0.7038861724729804</t>
  </si>
  <si>
    <t>0.7399385766229032</t>
  </si>
  <si>
    <t>0.7888415838660093</t>
  </si>
  <si>
    <t>1.1204546767864199</t>
  </si>
  <si>
    <t>0.7893276738396098</t>
  </si>
  <si>
    <t>0.5328666255853614</t>
  </si>
  <si>
    <t>2.2844347130202025</t>
  </si>
  <si>
    <t>1.0357180514951587</t>
  </si>
  <si>
    <t>1.4886116537377136</t>
  </si>
  <si>
    <t>0.7721848744983015</t>
  </si>
  <si>
    <t>0.5783676959131651</t>
  </si>
  <si>
    <t>0.8492940979248477</t>
  </si>
  <si>
    <t>0.9337603606620846</t>
  </si>
  <si>
    <t>0.6787580892885277</t>
  </si>
  <si>
    <t>1.1556919213791936</t>
  </si>
  <si>
    <t>0.4799692447510246</t>
  </si>
  <si>
    <t>0.7254213708271902</t>
  </si>
  <si>
    <t>0.686046866643632</t>
  </si>
  <si>
    <t>0.7699046667859393</t>
  </si>
  <si>
    <t>0.8326379570613882</t>
  </si>
  <si>
    <t>0.8944951462782539</t>
  </si>
  <si>
    <t>0.9292179042084174</t>
  </si>
  <si>
    <t>0.8155691556566447</t>
  </si>
  <si>
    <t>0.6984845297395561</t>
  </si>
  <si>
    <t>0.5481376750982638</t>
  </si>
  <si>
    <t>0.8304577924328652</t>
  </si>
  <si>
    <t>0.617544858778927</t>
  </si>
  <si>
    <t>0.9442698566984149</t>
  </si>
  <si>
    <t>0.8331261939134795</t>
  </si>
  <si>
    <t>1.0768703940060205</t>
  </si>
  <si>
    <t>0.8777280350239755</t>
  </si>
  <si>
    <t>0.34893918107149235</t>
  </si>
  <si>
    <t>0.9755892574276538</t>
  </si>
  <si>
    <t>0.7946122407406714</t>
  </si>
  <si>
    <t>1.0714500732848369</t>
  </si>
  <si>
    <t>0.6854820525235039</t>
  </si>
  <si>
    <t>0.6281467943133368</t>
  </si>
  <si>
    <t>0.8686799969896214</t>
  </si>
  <si>
    <t>0.9861812095638368</t>
  </si>
  <si>
    <t>1.0252755182027626</t>
  </si>
  <si>
    <t>0.8968937328033569</t>
  </si>
  <si>
    <t>0.39759447293837513</t>
  </si>
  <si>
    <t>0.966064968788595</t>
  </si>
  <si>
    <t>1.1218884975609866</t>
  </si>
  <si>
    <t>1.2823622703743962</t>
  </si>
  <si>
    <t>0.6999374692768128</t>
  </si>
  <si>
    <t>0.9070828221213102</t>
  </si>
  <si>
    <t>1.0340540960392905</t>
  </si>
  <si>
    <t>0.5189952100310027</t>
  </si>
  <si>
    <t>0.43905195088645493</t>
  </si>
  <si>
    <t>1.048554313570292</t>
  </si>
  <si>
    <t>0.6982847710648941</t>
  </si>
  <si>
    <t>0.6843967441171421</t>
  </si>
  <si>
    <t>0.5955453774559181</t>
  </si>
  <si>
    <t>1.237820113364859</t>
  </si>
  <si>
    <t>0.574382794655671</t>
  </si>
  <si>
    <t>0.7884068043685388</t>
  </si>
  <si>
    <t>1.14217237497875</t>
  </si>
  <si>
    <t>1.172103295866343</t>
  </si>
  <si>
    <t>0.9862453259662627</t>
  </si>
  <si>
    <t>0.8457779117868864</t>
  </si>
  <si>
    <t>1.1053763832970356</t>
  </si>
  <si>
    <t>1.0198072885945977</t>
  </si>
  <si>
    <t>0.9524784050602125</t>
  </si>
  <si>
    <t>0.915610709281144</t>
  </si>
  <si>
    <t>1.4921973440461649</t>
  </si>
  <si>
    <t>0.9040560505608517</t>
  </si>
  <si>
    <t>0.8839928299499803</t>
  </si>
  <si>
    <t>0.8079611510065738</t>
  </si>
  <si>
    <t>0.8726465131694328</t>
  </si>
  <si>
    <t>0.8889711221738373</t>
  </si>
  <si>
    <t>0.8354804365475548</t>
  </si>
  <si>
    <t>0.9974709739720347</t>
  </si>
  <si>
    <t>1.0907014731228188</t>
  </si>
  <si>
    <t>0.9011231888387478</t>
  </si>
  <si>
    <t>0.5789275076207795</t>
  </si>
  <si>
    <t>0.6578664614458959</t>
  </si>
  <si>
    <t>0.9557329696489222</t>
  </si>
  <si>
    <t>0.8377825673032173</t>
  </si>
  <si>
    <t>0.7503251933800444</t>
  </si>
  <si>
    <t>0.8607183802949878</t>
  </si>
  <si>
    <t>0.7110656072971082</t>
  </si>
  <si>
    <t>1.1364174533536242</t>
  </si>
  <si>
    <t>0.6285679570690883</t>
  </si>
  <si>
    <t>0.794487053532025</t>
  </si>
  <si>
    <t>1.0761994467611635</t>
  </si>
  <si>
    <t>0.8603163011589233</t>
  </si>
  <si>
    <t>1.2069874355659718</t>
  </si>
  <si>
    <t>1.7950793850834112</t>
  </si>
  <si>
    <t>0.5875509592570421</t>
  </si>
  <si>
    <t>0.6710999166977516</t>
  </si>
  <si>
    <t>0.9217180015066899</t>
  </si>
  <si>
    <t>0.9809500656808793</t>
  </si>
  <si>
    <t>1.10784798498481</t>
  </si>
  <si>
    <t>0.8132640466792522</t>
  </si>
  <si>
    <t>1.1935898102560745</t>
  </si>
  <si>
    <t>1.5586228994892048</t>
  </si>
  <si>
    <t>0.9853002880249703</t>
  </si>
  <si>
    <t>0.8361907332815721</t>
  </si>
  <si>
    <t>0.437577746501285</t>
  </si>
  <si>
    <t>0.7088552266203239</t>
  </si>
  <si>
    <t>0.7660351553903467</t>
  </si>
  <si>
    <t>0.9314463627308283</t>
  </si>
  <si>
    <t>0.8153948718327282</t>
  </si>
  <si>
    <t>0.8621520118806387</t>
  </si>
  <si>
    <t>0.7451441042166365</t>
  </si>
  <si>
    <t>0.9414103011245832</t>
  </si>
  <si>
    <t>0.6769058069122719</t>
  </si>
  <si>
    <t>0.9126001296909925</t>
  </si>
  <si>
    <t>0.8625181456692329</t>
  </si>
  <si>
    <t>1.05793650410488</t>
  </si>
  <si>
    <t>0.7218563650474554</t>
  </si>
  <si>
    <t>IRAK2</t>
  </si>
  <si>
    <t>0.8270411191268416</t>
  </si>
  <si>
    <t>0.9150220713972205</t>
  </si>
  <si>
    <t>0.9975872362704966</t>
  </si>
  <si>
    <t>1.062423143746803</t>
  </si>
  <si>
    <t>0.6688332577476224</t>
  </si>
  <si>
    <t>0.7506373691972033</t>
  </si>
  <si>
    <t>0.8600010005621795</t>
  </si>
  <si>
    <t>1.0363943404706981</t>
  </si>
  <si>
    <t>0.544905478508426</t>
  </si>
  <si>
    <t>IRAK3</t>
  </si>
  <si>
    <t>0.810876786224938</t>
  </si>
  <si>
    <t>1.047431353171091</t>
  </si>
  <si>
    <t>1.2387707542144055</t>
  </si>
  <si>
    <t>1.431498690347003</t>
  </si>
  <si>
    <t>0.5873268618007415</t>
  </si>
  <si>
    <t>0.39109730513681024</t>
  </si>
  <si>
    <t>0.19927370237492156</t>
  </si>
  <si>
    <t>0.6403483529781976</t>
  </si>
  <si>
    <t>0.6825086398468458</t>
  </si>
  <si>
    <t>0.7584548112018055</t>
  </si>
  <si>
    <t>0.6909601017596273</t>
  </si>
  <si>
    <t>0.9880638238538396</t>
  </si>
  <si>
    <t>1.4722985479830524</t>
  </si>
  <si>
    <t>0.8007916020075726</t>
  </si>
  <si>
    <t>0.732452370423542</t>
  </si>
  <si>
    <t>1.0625369410893433</t>
  </si>
  <si>
    <t>0.5746407845763531</t>
  </si>
  <si>
    <t>0.717615024311329</t>
  </si>
  <si>
    <t>1.2852831871154893</t>
  </si>
  <si>
    <t>0.561106538037122</t>
  </si>
  <si>
    <t>0.5839280504029972</t>
  </si>
  <si>
    <t>0.8739620148034035</t>
  </si>
  <si>
    <t>0.6350405560312294</t>
  </si>
  <si>
    <t>0.7623710319931706</t>
  </si>
  <si>
    <t>1.3443301888504393</t>
  </si>
  <si>
    <t>0.9609232253194906</t>
  </si>
  <si>
    <t>1.0673607233090605</t>
  </si>
  <si>
    <t>0.5966338278279785</t>
  </si>
  <si>
    <t>0.853265041604498</t>
  </si>
  <si>
    <t>1.0006865125511522</t>
  </si>
  <si>
    <t>0.9741647313946102</t>
  </si>
  <si>
    <t>0.9381486594039913</t>
  </si>
  <si>
    <t>0.7872717108617262</t>
  </si>
  <si>
    <t>0.8177612159892009</t>
  </si>
  <si>
    <t>1.5476347414471616</t>
  </si>
  <si>
    <t>1.8905301355271316</t>
  </si>
  <si>
    <t>0.14056953591735122</t>
  </si>
  <si>
    <t>1.5258683404927804</t>
  </si>
  <si>
    <t>0.34694428756677614</t>
  </si>
  <si>
    <t>1.3522454468140483</t>
  </si>
  <si>
    <t>0.6887016550931516</t>
  </si>
  <si>
    <t>0.844037999406097</t>
  </si>
  <si>
    <t>0.6704091463869307</t>
  </si>
  <si>
    <t>1.0689511822842692</t>
  </si>
  <si>
    <t>0.5666065073459253</t>
  </si>
  <si>
    <t>0.7468550932313524</t>
  </si>
  <si>
    <t>0.7562513170148915</t>
  </si>
  <si>
    <t>0.8905489093789232</t>
  </si>
  <si>
    <t>0.8032943490232597</t>
  </si>
  <si>
    <t>0.5971287561572621</t>
  </si>
  <si>
    <t>0.8314883478106486</t>
  </si>
  <si>
    <t>1.023117282521614</t>
  </si>
  <si>
    <t>1.037064843343665</t>
  </si>
  <si>
    <t>1.2051911930721062</t>
  </si>
  <si>
    <t>0.6783669459858283</t>
  </si>
  <si>
    <t>1.117022886644918</t>
  </si>
  <si>
    <t>1.5615842925082886</t>
  </si>
  <si>
    <t>0.8636484689153298</t>
  </si>
  <si>
    <t>0.8154295101717416</t>
  </si>
  <si>
    <t>0.6072231344600447</t>
  </si>
  <si>
    <t>0.7845275560055507</t>
  </si>
  <si>
    <t>0.7585116346815188</t>
  </si>
  <si>
    <t>0.9339394595253367</t>
  </si>
  <si>
    <t>1.0639841522450144</t>
  </si>
  <si>
    <t>0.7051523760527711</t>
  </si>
  <si>
    <t>0.8471775669432179</t>
  </si>
  <si>
    <t>0.9789718864157552</t>
  </si>
  <si>
    <t>1.1424436309240438</t>
  </si>
  <si>
    <t>0.973139833251893</t>
  </si>
  <si>
    <t>0.8076255104931431</t>
  </si>
  <si>
    <t>1.3800622371484514</t>
  </si>
  <si>
    <t>0.7585294952279816</t>
  </si>
  <si>
    <t>0.6608092098280625</t>
  </si>
  <si>
    <t>0.9642843916387772</t>
  </si>
  <si>
    <t>0.5458245749992624</t>
  </si>
  <si>
    <t>0.6914156506427873</t>
  </si>
  <si>
    <t>1.6379575511346836</t>
  </si>
  <si>
    <t>0.8596868977008892</t>
  </si>
  <si>
    <t>1.4670108712018297</t>
  </si>
  <si>
    <t>0.6855856339627473</t>
  </si>
  <si>
    <t>0.6699396183984622</t>
  </si>
  <si>
    <t>0.973724360983625</t>
  </si>
  <si>
    <t>1.4166546903079675</t>
  </si>
  <si>
    <t>1.339828290380386</t>
  </si>
  <si>
    <t>0.9743644427783114</t>
  </si>
  <si>
    <t>0.7613353781731225</t>
  </si>
  <si>
    <t>1.1670783054153189</t>
  </si>
  <si>
    <t>0.5307884127204799</t>
  </si>
  <si>
    <t>1.7841372027657145</t>
  </si>
  <si>
    <t>0.4933072294835755</t>
  </si>
  <si>
    <t>1.0460424131551973</t>
  </si>
  <si>
    <t>1.2353789567535014</t>
  </si>
  <si>
    <t>0.8396787223853396</t>
  </si>
  <si>
    <t>0.7893838501973509</t>
  </si>
  <si>
    <t>1.398413321256231</t>
  </si>
  <si>
    <t>1.158120929523174</t>
  </si>
  <si>
    <t>0.9652303862710708</t>
  </si>
  <si>
    <t>1.2511700170418183</t>
  </si>
  <si>
    <t>1.261066916077211</t>
  </si>
  <si>
    <t>0.5382300481782671</t>
  </si>
  <si>
    <t>0.8656881190948605</t>
  </si>
  <si>
    <t>1.6576022703085456</t>
  </si>
  <si>
    <t>1.1962552143374474</t>
  </si>
  <si>
    <t>1.0464477411697808</t>
  </si>
  <si>
    <t>0.8873711409611295</t>
  </si>
  <si>
    <t>0.7334404367610127</t>
  </si>
  <si>
    <t>1.0227503311059993</t>
  </si>
  <si>
    <t>0.9325840593811685</t>
  </si>
  <si>
    <t>1.517574498416652</t>
  </si>
  <si>
    <t>1.5913872772535977</t>
  </si>
  <si>
    <t>0.8556113079558454</t>
  </si>
  <si>
    <t>0.7761722633383608</t>
  </si>
  <si>
    <t>0.4851327967162399</t>
  </si>
  <si>
    <t>1.1947029208757278</t>
  </si>
  <si>
    <t>0.8153024254925616</t>
  </si>
  <si>
    <t>0.6796766174739892</t>
  </si>
  <si>
    <t>1.0829008068064305</t>
  </si>
  <si>
    <t>0.5769482490920205</t>
  </si>
  <si>
    <t>1.2803406951076008</t>
  </si>
  <si>
    <t>1.2658158045089443</t>
  </si>
  <si>
    <t>1.0258190832387042</t>
  </si>
  <si>
    <t>1.6500503761054706</t>
  </si>
  <si>
    <t>1.0843799927134288</t>
  </si>
  <si>
    <t>0.99697274563011</t>
  </si>
  <si>
    <t>1.4371237675201756</t>
  </si>
  <si>
    <t>0.3130421667912729</t>
  </si>
  <si>
    <t>0.7062578582406113</t>
  </si>
  <si>
    <t>1.838057064014276</t>
  </si>
  <si>
    <t>1.0556738088600406</t>
  </si>
  <si>
    <t>0.686853558333952</t>
  </si>
  <si>
    <t>1.8215459990568643</t>
  </si>
  <si>
    <t>1.150111349056956</t>
  </si>
  <si>
    <t>1.0572632312580745</t>
  </si>
  <si>
    <t>0.836422410898734</t>
  </si>
  <si>
    <t>1.1154851905068406</t>
  </si>
  <si>
    <t>IRAK4</t>
  </si>
  <si>
    <t>1.0685123535107537</t>
  </si>
  <si>
    <t>1.1334316363112782</t>
  </si>
  <si>
    <t>0.8289507071648489</t>
  </si>
  <si>
    <t>1.1066010265695263</t>
  </si>
  <si>
    <t>0.9286590319478</t>
  </si>
  <si>
    <t>0.7456255775095101</t>
  </si>
  <si>
    <t>0.6534816177938507</t>
  </si>
  <si>
    <t>0.9774933041927573</t>
  </si>
  <si>
    <t>0.49840589298363475</t>
  </si>
  <si>
    <t>0.5494108240357635</t>
  </si>
  <si>
    <t>0.954283973114343</t>
  </si>
  <si>
    <t>0.6833090682381244</t>
  </si>
  <si>
    <t>0.9135240147948785</t>
  </si>
  <si>
    <t>1.1089563787907197</t>
  </si>
  <si>
    <t>0.5164262633311897</t>
  </si>
  <si>
    <t>1.0784537090549229</t>
  </si>
  <si>
    <t>1.2028113496105122</t>
  </si>
  <si>
    <t>0.6996517667721436</t>
  </si>
  <si>
    <t>0.8233568284905027</t>
  </si>
  <si>
    <t>0.6136373660300766</t>
  </si>
  <si>
    <t>0.5532701611464343</t>
  </si>
  <si>
    <t>0.6850554985745656</t>
  </si>
  <si>
    <t>0.9627767014184712</t>
  </si>
  <si>
    <t>0.8803979757698271</t>
  </si>
  <si>
    <t>0.8840270055381854</t>
  </si>
  <si>
    <t>0.9293501181592135</t>
  </si>
  <si>
    <t>1.1082408114730993</t>
  </si>
  <si>
    <t>0.8235176485935523</t>
  </si>
  <si>
    <t>1.0496889391829234</t>
  </si>
  <si>
    <t>0.9306519148076414</t>
  </si>
  <si>
    <t>1.06287312853896</t>
  </si>
  <si>
    <t>1.498289614349494</t>
  </si>
  <si>
    <t>1.248397181337636</t>
  </si>
  <si>
    <t>0.9863713360149412</t>
  </si>
  <si>
    <t>0.9723287707917762</t>
  </si>
  <si>
    <t>1.0843042154895506</t>
  </si>
  <si>
    <t>0.672954456260518</t>
  </si>
  <si>
    <t>1.1778518810910519</t>
  </si>
  <si>
    <t>0.7665818619180222</t>
  </si>
  <si>
    <t>0.8206338520745579</t>
  </si>
  <si>
    <t>0.8539915941537654</t>
  </si>
  <si>
    <t>0.8450682871375741</t>
  </si>
  <si>
    <t>0.9165518991524241</t>
  </si>
  <si>
    <t>0.732819548222401</t>
  </si>
  <si>
    <t>1.006974660984385</t>
  </si>
  <si>
    <t>1.1499005287156854</t>
  </si>
  <si>
    <t>0.9341945985299132</t>
  </si>
  <si>
    <t>0.5758636070060413</t>
  </si>
  <si>
    <t>1.1101948993910262</t>
  </si>
  <si>
    <t>0.8025812474267183</t>
  </si>
  <si>
    <t>1.0936736791078698</t>
  </si>
  <si>
    <t>0.9525090484595057</t>
  </si>
  <si>
    <t>0.8597400280859675</t>
  </si>
  <si>
    <t>1.1752658672188558</t>
  </si>
  <si>
    <t>0.5062697588058382</t>
  </si>
  <si>
    <t>1.3150077057155034</t>
  </si>
  <si>
    <t>0.9758046571393437</t>
  </si>
  <si>
    <t>1.0825092538010477</t>
  </si>
  <si>
    <t>0.8965182765377638</t>
  </si>
  <si>
    <t>0.5675266244346081</t>
  </si>
  <si>
    <t>0.8129747145424878</t>
  </si>
  <si>
    <t>0.9331945675688512</t>
  </si>
  <si>
    <t>0.9427100733156657</t>
  </si>
  <si>
    <t>0.9381644616345265</t>
  </si>
  <si>
    <t>0.41333487515313266</t>
  </si>
  <si>
    <t>1.032644561484417</t>
  </si>
  <si>
    <t>0.8770914903097252</t>
  </si>
  <si>
    <t>1.2827993158183597</t>
  </si>
  <si>
    <t>0.7169321928681781</t>
  </si>
  <si>
    <t>1.1733317304529565</t>
  </si>
  <si>
    <t>0.9164060348821741</t>
  </si>
  <si>
    <t>0.582091264431679</t>
  </si>
  <si>
    <t>0.6677622259403505</t>
  </si>
  <si>
    <t>1.0589461680448264</t>
  </si>
  <si>
    <t>0.9691754113129222</t>
  </si>
  <si>
    <t>1.0741062697655968</t>
  </si>
  <si>
    <t>0.7422402679767914</t>
  </si>
  <si>
    <t>1.2228813273370123</t>
  </si>
  <si>
    <t>1.0487486147092218</t>
  </si>
  <si>
    <t>0.8844627748329998</t>
  </si>
  <si>
    <t>1.4044007728653014</t>
  </si>
  <si>
    <t>0.9477137783724571</t>
  </si>
  <si>
    <t>1.0608609789823251</t>
  </si>
  <si>
    <t>1.1419799870066945</t>
  </si>
  <si>
    <t>1.0898696429813959</t>
  </si>
  <si>
    <t>0.8150553856105672</t>
  </si>
  <si>
    <t>1.0686110277183603</t>
  </si>
  <si>
    <t>0.889325524424428</t>
  </si>
  <si>
    <t>1.3911010308269331</t>
  </si>
  <si>
    <t>0.9869929409159492</t>
  </si>
  <si>
    <t>1.141650998126369</t>
  </si>
  <si>
    <t>0.473359046736633</t>
  </si>
  <si>
    <t>1.1278039535461384</t>
  </si>
  <si>
    <t>0.8707769597991587</t>
  </si>
  <si>
    <t>1.1448093839191784</t>
  </si>
  <si>
    <t>0.9731776883936899</t>
  </si>
  <si>
    <t>1.020854299671613</t>
  </si>
  <si>
    <t>0.967669806146665</t>
  </si>
  <si>
    <t>0.9041212650250582</t>
  </si>
  <si>
    <t>0.7063281180822681</t>
  </si>
  <si>
    <t>0.8640488058447828</t>
  </si>
  <si>
    <t>1.0205156857103852</t>
  </si>
  <si>
    <t>1.064700439732336</t>
  </si>
  <si>
    <t>0.8001959964880005</t>
  </si>
  <si>
    <t>0.7630259487924342</t>
  </si>
  <si>
    <t>0.801597962535101</t>
  </si>
  <si>
    <t>0.9207413268988659</t>
  </si>
  <si>
    <t>0.8162952794037225</t>
  </si>
  <si>
    <t>0.8706931536301125</t>
  </si>
  <si>
    <t>0.8650293897069833</t>
  </si>
  <si>
    <t>0.653409712148861</t>
  </si>
  <si>
    <t>1.1377028463491867</t>
  </si>
  <si>
    <t>0.607782735304657</t>
  </si>
  <si>
    <t>0.6926159925670966</t>
  </si>
  <si>
    <t>1.1446523143323801</t>
  </si>
  <si>
    <t>0.7724299098155646</t>
  </si>
  <si>
    <t>1.1051424835785646</t>
  </si>
  <si>
    <t>0.9074848999220201</t>
  </si>
  <si>
    <t>0.8455625346456144</t>
  </si>
  <si>
    <t>1.2080112221134243</t>
  </si>
  <si>
    <t>0.8552546086599769</t>
  </si>
  <si>
    <t>1.1465400795708902</t>
  </si>
  <si>
    <t>0.42137573426478325</t>
  </si>
  <si>
    <t>1.1272400601086645</t>
  </si>
  <si>
    <t>0.9788754863198791</t>
  </si>
  <si>
    <t>1.0516149285324323</t>
  </si>
  <si>
    <t>0.6863867971805262</t>
  </si>
  <si>
    <t>1.0865620630221724</t>
  </si>
  <si>
    <t>0.6722863548493936</t>
  </si>
  <si>
    <t>0.7836169767616947</t>
  </si>
  <si>
    <t>0.8348215004807512</t>
  </si>
  <si>
    <t>0.6902420315046737</t>
  </si>
  <si>
    <t>1.6438438469048906</t>
  </si>
  <si>
    <t>0.8364460172039606</t>
  </si>
  <si>
    <t>0.8345715879622118</t>
  </si>
  <si>
    <t>IREB2</t>
  </si>
  <si>
    <t>0.9644720442202533</t>
  </si>
  <si>
    <t>1.0915975624577126</t>
  </si>
  <si>
    <t>0.8788491503468985</t>
  </si>
  <si>
    <t>1.1913210926544486</t>
  </si>
  <si>
    <t>0.8728182452505981</t>
  </si>
  <si>
    <t>0.9188447679960824</t>
  </si>
  <si>
    <t>0.5810448721523916</t>
  </si>
  <si>
    <t>0.7261601082021314</t>
  </si>
  <si>
    <t>0.7278211266017711</t>
  </si>
  <si>
    <t>0.42976312735846717</t>
  </si>
  <si>
    <t>0.6091208332350523</t>
  </si>
  <si>
    <t>0.6758696301253159</t>
  </si>
  <si>
    <t>0.9626511303428177</t>
  </si>
  <si>
    <t>0.7787353446588293</t>
  </si>
  <si>
    <t>0.6085000244847141</t>
  </si>
  <si>
    <t>0.9788900163376141</t>
  </si>
  <si>
    <t>1.0139075929381807</t>
  </si>
  <si>
    <t>0.7601093810001621</t>
  </si>
  <si>
    <t>0.8473635649786299</t>
  </si>
  <si>
    <t>0.8360976894385943</t>
  </si>
  <si>
    <t>0.4618791341044919</t>
  </si>
  <si>
    <t>0.6291504746051402</t>
  </si>
  <si>
    <t>0.8978778241594474</t>
  </si>
  <si>
    <t>0.6752031705379004</t>
  </si>
  <si>
    <t>0.7446105926078089</t>
  </si>
  <si>
    <t>0.690807453423262</t>
  </si>
  <si>
    <t>1.6124499482125754</t>
  </si>
  <si>
    <t>0.4301983823493164</t>
  </si>
  <si>
    <t>1.0901510434705886</t>
  </si>
  <si>
    <t>1.3541730941903818</t>
  </si>
  <si>
    <t>1.2528009168259704</t>
  </si>
  <si>
    <t>1.624678003714958</t>
  </si>
  <si>
    <t>0.7454911641850214</t>
  </si>
  <si>
    <t>0.5583611172573912</t>
  </si>
  <si>
    <t>1.0776678733047158</t>
  </si>
  <si>
    <t>1.8719287664711417</t>
  </si>
  <si>
    <t>0.490136204900897</t>
  </si>
  <si>
    <t>0.9814973532794273</t>
  </si>
  <si>
    <t>0.5003867970156729</t>
  </si>
  <si>
    <t>0.9333468498160535</t>
  </si>
  <si>
    <t>1.1237565572980286</t>
  </si>
  <si>
    <t>0.7537811738606701</t>
  </si>
  <si>
    <t>0.9151431178505286</t>
  </si>
  <si>
    <t>2.190900077620186</t>
  </si>
  <si>
    <t>0.8564117673118491</t>
  </si>
  <si>
    <t>1.0253877448734656</t>
  </si>
  <si>
    <t>0.7082790160385151</t>
  </si>
  <si>
    <t>0.6439929058414742</t>
  </si>
  <si>
    <t>1.3300677810395116</t>
  </si>
  <si>
    <t>0.9896427266251476</t>
  </si>
  <si>
    <t>1.534866895156571</t>
  </si>
  <si>
    <t>1.1074041187329848</t>
  </si>
  <si>
    <t>0.7878168596721618</t>
  </si>
  <si>
    <t>0.9579915942617403</t>
  </si>
  <si>
    <t>0.44507588420137767</t>
  </si>
  <si>
    <t>1.0942060393416058</t>
  </si>
  <si>
    <t>1.1036305588878068</t>
  </si>
  <si>
    <t>0.591945579537566</t>
  </si>
  <si>
    <t>0.69710933684097</t>
  </si>
  <si>
    <t>0.6891203720344071</t>
  </si>
  <si>
    <t>1.3044790632574927</t>
  </si>
  <si>
    <t>0.5805681974332937</t>
  </si>
  <si>
    <t>0.9824052174189873</t>
  </si>
  <si>
    <t>0.727791547478057</t>
  </si>
  <si>
    <t>0.3560444786830381</t>
  </si>
  <si>
    <t>0.7946127436029178</t>
  </si>
  <si>
    <t>1.190925552747024</t>
  </si>
  <si>
    <t>1.0442587157156349</t>
  </si>
  <si>
    <t>0.9698087675783594</t>
  </si>
  <si>
    <t>0.8655296417420554</t>
  </si>
  <si>
    <t>0.9360807670957717</t>
  </si>
  <si>
    <t>0.44466703681299546</t>
  </si>
  <si>
    <t>0.47377680250809423</t>
  </si>
  <si>
    <t>1.0173354927984823</t>
  </si>
  <si>
    <t>0.4994079391820084</t>
  </si>
  <si>
    <t>0.5788944558436707</t>
  </si>
  <si>
    <t>0.6418743065344834</t>
  </si>
  <si>
    <t>0.654450989381246</t>
  </si>
  <si>
    <t>0.8554446215290572</t>
  </si>
  <si>
    <t>0.6120983019790602</t>
  </si>
  <si>
    <t>1.6507375364510317</t>
  </si>
  <si>
    <t>1.3962611328925527</t>
  </si>
  <si>
    <t>0.9447576083010671</t>
  </si>
  <si>
    <t>0.799804973416701</t>
  </si>
  <si>
    <t>0.9906072290319765</t>
  </si>
  <si>
    <t>0.7350268850371168</t>
  </si>
  <si>
    <t>0.896908295711346</t>
  </si>
  <si>
    <t>0.8036029216657322</t>
  </si>
  <si>
    <t>1.5952382702519912</t>
  </si>
  <si>
    <t>0.9272088588220034</t>
  </si>
  <si>
    <t>1.0428884047484077</t>
  </si>
  <si>
    <t>0.45391996300350385</t>
  </si>
  <si>
    <t>0.6918340007372996</t>
  </si>
  <si>
    <t>0.9452827397271603</t>
  </si>
  <si>
    <t>0.9904138816731876</t>
  </si>
  <si>
    <t>1.1216845272134004</t>
  </si>
  <si>
    <t>1.1696017083119299</t>
  </si>
  <si>
    <t>1.5054469922143887</t>
  </si>
  <si>
    <t>0.6869098072346687</t>
  </si>
  <si>
    <t>0.48675371686889907</t>
  </si>
  <si>
    <t>0.9696305530691611</t>
  </si>
  <si>
    <t>0.7629610700871808</t>
  </si>
  <si>
    <t>1.8278236141544657</t>
  </si>
  <si>
    <t>0.46347528846106034</t>
  </si>
  <si>
    <t>1.137977273760743</t>
  </si>
  <si>
    <t>0.8213502212643279</t>
  </si>
  <si>
    <t>1.0819392997948387</t>
  </si>
  <si>
    <t>0.7763385922321747</t>
  </si>
  <si>
    <t>1.0680257236101394</t>
  </si>
  <si>
    <t>0.9782724479118364</t>
  </si>
  <si>
    <t>0.9813713317971072</t>
  </si>
  <si>
    <t>1.0835069247116023</t>
  </si>
  <si>
    <t>0.7714932437732136</t>
  </si>
  <si>
    <t>0.627380247833855</t>
  </si>
  <si>
    <t>0.7290844429397982</t>
  </si>
  <si>
    <t>0.6275136571878596</t>
  </si>
  <si>
    <t>1.079548634061766</t>
  </si>
  <si>
    <t>0.9376584952796666</t>
  </si>
  <si>
    <t>0.6994579011917467</t>
  </si>
  <si>
    <t>1.1356688461135782</t>
  </si>
  <si>
    <t>0.9025411027288993</t>
  </si>
  <si>
    <t>0.8715992859149702</t>
  </si>
  <si>
    <t>0.4332918037465382</t>
  </si>
  <si>
    <t>0.9791590947960451</t>
  </si>
  <si>
    <t>1.2403526719951325</t>
  </si>
  <si>
    <t>0.7683998388372008</t>
  </si>
  <si>
    <t>0.5539212397974704</t>
  </si>
  <si>
    <t>0.859609011126045</t>
  </si>
  <si>
    <t>1.074586503145559</t>
  </si>
  <si>
    <t>0.8457542536158191</t>
  </si>
  <si>
    <t>0.7659585998892545</t>
  </si>
  <si>
    <t>0.8110860449948311</t>
  </si>
  <si>
    <t>1.5589202821934909</t>
  </si>
  <si>
    <t>0.8183814039439944</t>
  </si>
  <si>
    <t>0.6869039519653267</t>
  </si>
  <si>
    <t>IRF1</t>
  </si>
  <si>
    <t>0.5309677010650621</t>
  </si>
  <si>
    <t>1.4883661357499054</t>
  </si>
  <si>
    <t>1.0507032580786952</t>
  </si>
  <si>
    <t>2.0838557256138963</t>
  </si>
  <si>
    <t>0.5393839124853311</t>
  </si>
  <si>
    <t>0.5904907670917988</t>
  </si>
  <si>
    <t>0.42143748126487923</t>
  </si>
  <si>
    <t>0.8564833062093936</t>
  </si>
  <si>
    <t>0.5872845308181824</t>
  </si>
  <si>
    <t>0.8231681620898363</t>
  </si>
  <si>
    <t>0.7083084912620207</t>
  </si>
  <si>
    <t>0.4210200158222959</t>
  </si>
  <si>
    <t>0.5820976924114463</t>
  </si>
  <si>
    <t>0.5868826668908566</t>
  </si>
  <si>
    <t>0.6145191245668928</t>
  </si>
  <si>
    <t>0.5088921127223727</t>
  </si>
  <si>
    <t>0.5339413132092731</t>
  </si>
  <si>
    <t>3.066677721316072</t>
  </si>
  <si>
    <t>0.8809760679131488</t>
  </si>
  <si>
    <t>0.6594346651788349</t>
  </si>
  <si>
    <t>0.5475567509394823</t>
  </si>
  <si>
    <t>1.434850239316087</t>
  </si>
  <si>
    <t>0.4765236267150775</t>
  </si>
  <si>
    <t>1.3325381454161622</t>
  </si>
  <si>
    <t>0.9673619315040636</t>
  </si>
  <si>
    <t>0.7242272321944921</t>
  </si>
  <si>
    <t>0.7088667188943587</t>
  </si>
  <si>
    <t>0.7634088464485095</t>
  </si>
  <si>
    <t>1.1809368423573212</t>
  </si>
  <si>
    <t>0.9516156248365761</t>
  </si>
  <si>
    <t>0.8087997373840663</t>
  </si>
  <si>
    <t>1.4619559670899334</t>
  </si>
  <si>
    <t>1.3295366818609085</t>
  </si>
  <si>
    <t>0.9712270095267146</t>
  </si>
  <si>
    <t>0.464167551187296</t>
  </si>
  <si>
    <t>0.9036698238364855</t>
  </si>
  <si>
    <t>0.7137711544574716</t>
  </si>
  <si>
    <t>0.5462751556259084</t>
  </si>
  <si>
    <t>0.5243150935451528</t>
  </si>
  <si>
    <t>0.9011997957114385</t>
  </si>
  <si>
    <t>1.2750589397489582</t>
  </si>
  <si>
    <t>0.7416920859915386</t>
  </si>
  <si>
    <t>0.7501600304474199</t>
  </si>
  <si>
    <t>0.8994672257202881</t>
  </si>
  <si>
    <t>0.6829321023789333</t>
  </si>
  <si>
    <t>1.4498467044977512</t>
  </si>
  <si>
    <t>2.7128887991446753</t>
  </si>
  <si>
    <t>2.0611611344038736</t>
  </si>
  <si>
    <t>2.0157829590095218</t>
  </si>
  <si>
    <t>0.9478119563311943</t>
  </si>
  <si>
    <t>1.579786317131869</t>
  </si>
  <si>
    <t>2.353503882217413</t>
  </si>
  <si>
    <t>1.6663795797797722</t>
  </si>
  <si>
    <t>2.952919381363872</t>
  </si>
  <si>
    <t>2.2324651292300812</t>
  </si>
  <si>
    <t>1.0505625347792316</t>
  </si>
  <si>
    <t>0.8180227840954971</t>
  </si>
  <si>
    <t>0.6828440055399835</t>
  </si>
  <si>
    <t>0.4740866712998772</t>
  </si>
  <si>
    <t>1.0864187818991466</t>
  </si>
  <si>
    <t>0.46129617379844645</t>
  </si>
  <si>
    <t>0.6895925353568461</t>
  </si>
  <si>
    <t>1.3349650330793865</t>
  </si>
  <si>
    <t>1.455993292359571</t>
  </si>
  <si>
    <t>0.6821266725126158</t>
  </si>
  <si>
    <t>0.9145522441539425</t>
  </si>
  <si>
    <t>1.2015621192912422</t>
  </si>
  <si>
    <t>0.7879541305800908</t>
  </si>
  <si>
    <t>0.8109457408177128</t>
  </si>
  <si>
    <t>0.8941472319256573</t>
  </si>
  <si>
    <t>0.979006049645399</t>
  </si>
  <si>
    <t>0.5149471714682925</t>
  </si>
  <si>
    <t>0.7247482562362648</t>
  </si>
  <si>
    <t>1.0293072772173193</t>
  </si>
  <si>
    <t>0.7836682395675814</t>
  </si>
  <si>
    <t>0.7950675763322063</t>
  </si>
  <si>
    <t>0.7562561282620106</t>
  </si>
  <si>
    <t>1.0290328330399459</t>
  </si>
  <si>
    <t>0.8445156197161011</t>
  </si>
  <si>
    <t>0.8075284748815136</t>
  </si>
  <si>
    <t>1.4778912415582697</t>
  </si>
  <si>
    <t>1.1165550595323344</t>
  </si>
  <si>
    <t>0.9861665107683281</t>
  </si>
  <si>
    <t>2.5704741702525378</t>
  </si>
  <si>
    <t>1.755343617189924</t>
  </si>
  <si>
    <t>1.257845504957152</t>
  </si>
  <si>
    <t>0.7399986035675801</t>
  </si>
  <si>
    <t>1.2958666884474392</t>
  </si>
  <si>
    <t>1.5549830116687948</t>
  </si>
  <si>
    <t>0.8202057974599614</t>
  </si>
  <si>
    <t>0.33209705247915705</t>
  </si>
  <si>
    <t>1.1844914417000565</t>
  </si>
  <si>
    <t>1.2684667145356057</t>
  </si>
  <si>
    <t>1.002352552253932</t>
  </si>
  <si>
    <t>0.8280114368192154</t>
  </si>
  <si>
    <t>1.258631951903816</t>
  </si>
  <si>
    <t>0.4538712747732953</t>
  </si>
  <si>
    <t>0.8575164044513124</t>
  </si>
  <si>
    <t>IRF2</t>
  </si>
  <si>
    <t>0.9298146129128594</t>
  </si>
  <si>
    <t>1.5200279986388792</t>
  </si>
  <si>
    <t>1.0791243759797193</t>
  </si>
  <si>
    <t>1.5551937970753649</t>
  </si>
  <si>
    <t>0.7332143235659054</t>
  </si>
  <si>
    <t>1.3528896345873938</t>
  </si>
  <si>
    <t>0.5857181565597892</t>
  </si>
  <si>
    <t>0.793032913484459</t>
  </si>
  <si>
    <t>0.5396014767342892</t>
  </si>
  <si>
    <t>0.4742129837871056</t>
  </si>
  <si>
    <t>0.9019859448589482</t>
  </si>
  <si>
    <t>0.634782203566515</t>
  </si>
  <si>
    <t>1.0316641241065807</t>
  </si>
  <si>
    <t>0.7889417666925121</t>
  </si>
  <si>
    <t>0.723793128714039</t>
  </si>
  <si>
    <t>1.0555476118729548</t>
  </si>
  <si>
    <t>0.9328072263660764</t>
  </si>
  <si>
    <t>0.9504061231369119</t>
  </si>
  <si>
    <t>0.49318320312849273</t>
  </si>
  <si>
    <t>1.0209283108413798</t>
  </si>
  <si>
    <t>0.47923444901404744</t>
  </si>
  <si>
    <t>0.5839732907653633</t>
  </si>
  <si>
    <t>0.6942477043885544</t>
  </si>
  <si>
    <t>0.7071312951736921</t>
  </si>
  <si>
    <t>0.89412611541145</t>
  </si>
  <si>
    <t>0.7501861851591579</t>
  </si>
  <si>
    <t>1.751520354009533</t>
  </si>
  <si>
    <t>0.6752367769398053</t>
  </si>
  <si>
    <t>0.9758701601793691</t>
  </si>
  <si>
    <t>0.8330618724249942</t>
  </si>
  <si>
    <t>1.2643816929899516</t>
  </si>
  <si>
    <t>0.9979851956939707</t>
  </si>
  <si>
    <t>1.0516300608037392</t>
  </si>
  <si>
    <t>0.9358872220281794</t>
  </si>
  <si>
    <t>0.6979059744413795</t>
  </si>
  <si>
    <t>0.7017048636058367</t>
  </si>
  <si>
    <t>0.5232788360135522</t>
  </si>
  <si>
    <t>1.4207422496781805</t>
  </si>
  <si>
    <t>0.3666815561797441</t>
  </si>
  <si>
    <t>0.822474986680887</t>
  </si>
  <si>
    <t>0.7147745452648672</t>
  </si>
  <si>
    <t>0.9627667617586328</t>
  </si>
  <si>
    <t>0.7240112522342382</t>
  </si>
  <si>
    <t>0.9585456927871429</t>
  </si>
  <si>
    <t>0.8656785887752674</t>
  </si>
  <si>
    <t>1.5019397068654734</t>
  </si>
  <si>
    <t>1.030899878303513</t>
  </si>
  <si>
    <t>0.6370851410095945</t>
  </si>
  <si>
    <t>1.194965737273748</t>
  </si>
  <si>
    <t>0.7190976790601645</t>
  </si>
  <si>
    <t>0.9186416937814025</t>
  </si>
  <si>
    <t>1.006931137470136</t>
  </si>
  <si>
    <t>0.8784665213451748</t>
  </si>
  <si>
    <t>1.2201465641931233</t>
  </si>
  <si>
    <t>0.4108389032720594</t>
  </si>
  <si>
    <t>1.1140990459674232</t>
  </si>
  <si>
    <t>1.2152566317268436</t>
  </si>
  <si>
    <t>0.6128201975358147</t>
  </si>
  <si>
    <t>0.9244123857501105</t>
  </si>
  <si>
    <t>0.7540067267127354</t>
  </si>
  <si>
    <t>0.5265945983053707</t>
  </si>
  <si>
    <t>0.8515745314372973</t>
  </si>
  <si>
    <t>0.9622801378615954</t>
  </si>
  <si>
    <t>0.6754471662595624</t>
  </si>
  <si>
    <t>0.3288965145558943</t>
  </si>
  <si>
    <t>0.8617903456343641</t>
  </si>
  <si>
    <t>1.1516995496713247</t>
  </si>
  <si>
    <t>1.6463915202427395</t>
  </si>
  <si>
    <t>0.5189823313795315</t>
  </si>
  <si>
    <t>0.9329869471963304</t>
  </si>
  <si>
    <t>0.7629303994299158</t>
  </si>
  <si>
    <t>0.5780847683236096</t>
  </si>
  <si>
    <t>0.48138400189160446</t>
  </si>
  <si>
    <t>0.8905718809307472</t>
  </si>
  <si>
    <t>1.0626268626491397</t>
  </si>
  <si>
    <t>0.797601876132879</t>
  </si>
  <si>
    <t>0.7342097634105702</t>
  </si>
  <si>
    <t>0.9367687032688113</t>
  </si>
  <si>
    <t>0.7616746036051008</t>
  </si>
  <si>
    <t>0.9383245726745743</t>
  </si>
  <si>
    <t>1.3325707568148843</t>
  </si>
  <si>
    <t>1.1554939571235794</t>
  </si>
  <si>
    <t>1.0925328181948708</t>
  </si>
  <si>
    <t>1.1994504961729164</t>
  </si>
  <si>
    <t>0.9152372053290986</t>
  </si>
  <si>
    <t>0.9643853511434236</t>
  </si>
  <si>
    <t>1.0349217110642528</t>
  </si>
  <si>
    <t>0.8224606356541906</t>
  </si>
  <si>
    <t>1.2471355965825544</t>
  </si>
  <si>
    <t>0.9908893028213032</t>
  </si>
  <si>
    <t>1.2948080269798106</t>
  </si>
  <si>
    <t>0.6820613903411528</t>
  </si>
  <si>
    <t>1.097401359685764</t>
  </si>
  <si>
    <t>0.8307421125795761</t>
  </si>
  <si>
    <t>0.7913803063446719</t>
  </si>
  <si>
    <t>0.923153199882017</t>
  </si>
  <si>
    <t>0.7965530449766957</t>
  </si>
  <si>
    <t>0.831562843316931</t>
  </si>
  <si>
    <t>0.7448297041766516</t>
  </si>
  <si>
    <t>0.5673716147194523</t>
  </si>
  <si>
    <t>1.0971708479485298</t>
  </si>
  <si>
    <t>0.7754972822430036</t>
  </si>
  <si>
    <t>0.9661011253441195</t>
  </si>
  <si>
    <t>0.5705027496151958</t>
  </si>
  <si>
    <t>0.6952576022498399</t>
  </si>
  <si>
    <t>1.1328421876663621</t>
  </si>
  <si>
    <t>0.8425738759408921</t>
  </si>
  <si>
    <t>0.7548960071362641</t>
  </si>
  <si>
    <t>0.8274759259492445</t>
  </si>
  <si>
    <t>0.9754309623903878</t>
  </si>
  <si>
    <t>1.399612256920567</t>
  </si>
  <si>
    <t>0.9235801360670001</t>
  </si>
  <si>
    <t>0.5492734258454994</t>
  </si>
  <si>
    <t>0.6744566370867162</t>
  </si>
  <si>
    <t>0.6345065039135305</t>
  </si>
  <si>
    <t>1.1794804235948464</t>
  </si>
  <si>
    <t>1.1639794283677436</t>
  </si>
  <si>
    <t>0.7100943644426401</t>
  </si>
  <si>
    <t>0.7844486610813289</t>
  </si>
  <si>
    <t>1.7849870947532154</t>
  </si>
  <si>
    <t>1.2736919385135197</t>
  </si>
  <si>
    <t>1.0044802790349228</t>
  </si>
  <si>
    <t>0.4616431033082856</t>
  </si>
  <si>
    <t>1.540654226381754</t>
  </si>
  <si>
    <t>0.9464366253325581</t>
  </si>
  <si>
    <t>0.7508594257154383</t>
  </si>
  <si>
    <t>1.2036111179199422</t>
  </si>
  <si>
    <t>0.9335029048986364</t>
  </si>
  <si>
    <t>1.5136780837477086</t>
  </si>
  <si>
    <t>1.0150224163084351</t>
  </si>
  <si>
    <t>0.8304623694330108</t>
  </si>
  <si>
    <t>0.8641344566519958</t>
  </si>
  <si>
    <t>1.5820701412474343</t>
  </si>
  <si>
    <t>0.9805900956838549</t>
  </si>
  <si>
    <t>0.8422552373390964</t>
  </si>
  <si>
    <t>IRF2BP1</t>
  </si>
  <si>
    <t>0.9800632264883843</t>
  </si>
  <si>
    <t>1.16949236425113</t>
  </si>
  <si>
    <t>0.7166186144055101</t>
  </si>
  <si>
    <t>1.8507415052418543</t>
  </si>
  <si>
    <t>0.5957074921949608</t>
  </si>
  <si>
    <t>0.7881525467895181</t>
  </si>
  <si>
    <t>0.4933259660827257</t>
  </si>
  <si>
    <t>0.8510325107734993</t>
  </si>
  <si>
    <t>0.5024742532464428</t>
  </si>
  <si>
    <t>0.5440530325604889</t>
  </si>
  <si>
    <t>0.7657360906244922</t>
  </si>
  <si>
    <t>0.42994125622023516</t>
  </si>
  <si>
    <t>1.247431162806876</t>
  </si>
  <si>
    <t>0.9752028931889188</t>
  </si>
  <si>
    <t>0.49866793262405334</t>
  </si>
  <si>
    <t>0.9201387580523737</t>
  </si>
  <si>
    <t>1.0824505839682863</t>
  </si>
  <si>
    <t>0.6113989257952467</t>
  </si>
  <si>
    <t>0.6573416478589829</t>
  </si>
  <si>
    <t>1.4890094780249656</t>
  </si>
  <si>
    <t>0.551458742933146</t>
  </si>
  <si>
    <t>0.4475773994608852</t>
  </si>
  <si>
    <t>0.6311097857730734</t>
  </si>
  <si>
    <t>0.6722201281320458</t>
  </si>
  <si>
    <t>0.7247828722446578</t>
  </si>
  <si>
    <t>0.8278748873183311</t>
  </si>
  <si>
    <t>1.0606780493931287</t>
  </si>
  <si>
    <t>0.4867085169133104</t>
  </si>
  <si>
    <t>1.0400585309249548</t>
  </si>
  <si>
    <t>0.9258078903399355</t>
  </si>
  <si>
    <t>0.9527763490334779</t>
  </si>
  <si>
    <t>1.8910549063930406</t>
  </si>
  <si>
    <t>0.9038937953462203</t>
  </si>
  <si>
    <t>0.7928929311986629</t>
  </si>
  <si>
    <t>0.7740513374325488</t>
  </si>
  <si>
    <t>0.5972066103289593</t>
  </si>
  <si>
    <t>0.7989977506646448</t>
  </si>
  <si>
    <t>1.1482155367635754</t>
  </si>
  <si>
    <t>0.45853998496540155</t>
  </si>
  <si>
    <t>0.8077728531492381</t>
  </si>
  <si>
    <t>0.6486197466444639</t>
  </si>
  <si>
    <t>0.9990771501495855</t>
  </si>
  <si>
    <t>0.9268065714149082</t>
  </si>
  <si>
    <t>1.0439142943460047</t>
  </si>
  <si>
    <t>0.8644706334922574</t>
  </si>
  <si>
    <t>0.7164824528143893</t>
  </si>
  <si>
    <t>0.6933877293283912</t>
  </si>
  <si>
    <t>0.5409417791167098</t>
  </si>
  <si>
    <t>0.6269223513077105</t>
  </si>
  <si>
    <t>0.6195788405233585</t>
  </si>
  <si>
    <t>0.8573951206581943</t>
  </si>
  <si>
    <t>0.8072718141945391</t>
  </si>
  <si>
    <t>0.8929695004404381</t>
  </si>
  <si>
    <t>0.7302144484285289</t>
  </si>
  <si>
    <t>0.40822143639779374</t>
  </si>
  <si>
    <t>1.032564940524213</t>
  </si>
  <si>
    <t>0.8950573710327843</t>
  </si>
  <si>
    <t>1.2478640929614628</t>
  </si>
  <si>
    <t>0.6256065451605487</t>
  </si>
  <si>
    <t>0.6937521994961258</t>
  </si>
  <si>
    <t>0.4990997955056901</t>
  </si>
  <si>
    <t>0.6892104913992475</t>
  </si>
  <si>
    <t>0.9115906072924369</t>
  </si>
  <si>
    <t>0.5903039908985719</t>
  </si>
  <si>
    <t>0.3403618169613599</t>
  </si>
  <si>
    <t>1.2771043513129192</t>
  </si>
  <si>
    <t>1.108134269833947</t>
  </si>
  <si>
    <t>1.1823010985567464</t>
  </si>
  <si>
    <t>0.631462331496456</t>
  </si>
  <si>
    <t>0.7347525531127553</t>
  </si>
  <si>
    <t>0.6255707524806967</t>
  </si>
  <si>
    <t>0.5038550659510346</t>
  </si>
  <si>
    <t>0.6003540911976606</t>
  </si>
  <si>
    <t>0.9604486447028462</t>
  </si>
  <si>
    <t>2.0043221126889974</t>
  </si>
  <si>
    <t>0.871879926187203</t>
  </si>
  <si>
    <t>0.819800312997891</t>
  </si>
  <si>
    <t>1.269075560175452</t>
  </si>
  <si>
    <t>0.6474848410021304</t>
  </si>
  <si>
    <t>0.8979701215084266</t>
  </si>
  <si>
    <t>1.4548031289783483</t>
  </si>
  <si>
    <t>0.8262639761712827</t>
  </si>
  <si>
    <t>0.9254485287016463</t>
  </si>
  <si>
    <t>1.093267339548698</t>
  </si>
  <si>
    <t>0.6478978497878903</t>
  </si>
  <si>
    <t>1.2755374026753774</t>
  </si>
  <si>
    <t>0.7704994098884663</t>
  </si>
  <si>
    <t>0.8334377868141197</t>
  </si>
  <si>
    <t>1.0756752119652515</t>
  </si>
  <si>
    <t>0.8442087433624614</t>
  </si>
  <si>
    <t>1.2961165241436492</t>
  </si>
  <si>
    <t>0.46200769334422814</t>
  </si>
  <si>
    <t>0.7196870617527921</t>
  </si>
  <si>
    <t>0.8700831574141157</t>
  </si>
  <si>
    <t>0.6658335560840041</t>
  </si>
  <si>
    <t>0.7429968183318553</t>
  </si>
  <si>
    <t>0.6995992027922289</t>
  </si>
  <si>
    <t>0.9164904083363049</t>
  </si>
  <si>
    <t>0.6901895872933552</t>
  </si>
  <si>
    <t>0.5603780520882029</t>
  </si>
  <si>
    <t>0.9675765396296911</t>
  </si>
  <si>
    <t>1.187963636128789</t>
  </si>
  <si>
    <t>1.0623055334438298</t>
  </si>
  <si>
    <t>0.4788466436675777</t>
  </si>
  <si>
    <t>0.6446367124770406</t>
  </si>
  <si>
    <t>1.232080700235274</t>
  </si>
  <si>
    <t>0.7302714377123779</t>
  </si>
  <si>
    <t>0.6804709808233855</t>
  </si>
  <si>
    <t>0.7333671948277068</t>
  </si>
  <si>
    <t>0.8828691432331257</t>
  </si>
  <si>
    <t>0.9818447812134735</t>
  </si>
  <si>
    <t>0.7268868102204503</t>
  </si>
  <si>
    <t>0.4891175224981675</t>
  </si>
  <si>
    <t>0.6317088210642245</t>
  </si>
  <si>
    <t>0.5517223202986486</t>
  </si>
  <si>
    <t>1.5709233197757067</t>
  </si>
  <si>
    <t>0.972764127590957</t>
  </si>
  <si>
    <t>0.6034271410554347</t>
  </si>
  <si>
    <t>0.6999434956417079</t>
  </si>
  <si>
    <t>1.0670222715885072</t>
  </si>
  <si>
    <t>1.0245633112738055</t>
  </si>
  <si>
    <t>0.8295339428726604</t>
  </si>
  <si>
    <t>0.5492518428271578</t>
  </si>
  <si>
    <t>1.6099737364532105</t>
  </si>
  <si>
    <t>2.1761092676001814</t>
  </si>
  <si>
    <t>1.0505296230233445</t>
  </si>
  <si>
    <t>1.617929692706152</t>
  </si>
  <si>
    <t>0.6775149997174796</t>
  </si>
  <si>
    <t>1.3212940767735146</t>
  </si>
  <si>
    <t>0.996360997235054</t>
  </si>
  <si>
    <t>0.7123137773286242</t>
  </si>
  <si>
    <t>1.382649944878386</t>
  </si>
  <si>
    <t>1.4627725774551519</t>
  </si>
  <si>
    <t>1.1976415916841132</t>
  </si>
  <si>
    <t>0.8401909914665803</t>
  </si>
  <si>
    <t>IRF2BP2</t>
  </si>
  <si>
    <t>0.8083339619978689</t>
  </si>
  <si>
    <t>1.3425177422640946</t>
  </si>
  <si>
    <t>0.8357191993866948</t>
  </si>
  <si>
    <t>1.5470004034591236</t>
  </si>
  <si>
    <t>0.6155032599538983</t>
  </si>
  <si>
    <t>0.8169543529978665</t>
  </si>
  <si>
    <t>0.541992440178216</t>
  </si>
  <si>
    <t>0.8897736324387745</t>
  </si>
  <si>
    <t>0.7698827218927704</t>
  </si>
  <si>
    <t>0.4759387506987378</t>
  </si>
  <si>
    <t>0.6849731497228084</t>
  </si>
  <si>
    <t>0.4874199018509009</t>
  </si>
  <si>
    <t>1.054302919178979</t>
  </si>
  <si>
    <t>1.150274870280599</t>
  </si>
  <si>
    <t>0.6565707946371624</t>
  </si>
  <si>
    <t>1.0481651284881175</t>
  </si>
  <si>
    <t>1.123390341038348</t>
  </si>
  <si>
    <t>0.9647473053960486</t>
  </si>
  <si>
    <t>1.1193909364340064</t>
  </si>
  <si>
    <t>0.7429256431518785</t>
  </si>
  <si>
    <t>0.5058214660067332</t>
  </si>
  <si>
    <t>0.4712837302356763</t>
  </si>
  <si>
    <t>0.5825867339384548</t>
  </si>
  <si>
    <t>0.8098605256562581</t>
  </si>
  <si>
    <t>0.8450640280587526</t>
  </si>
  <si>
    <t>0.7792249464448636</t>
  </si>
  <si>
    <t>1.4972854894273697</t>
  </si>
  <si>
    <t>0.6495654986337409</t>
  </si>
  <si>
    <t>1.3759337975223012</t>
  </si>
  <si>
    <t>1.2992973162720358</t>
  </si>
  <si>
    <t>1.080214624616034</t>
  </si>
  <si>
    <t>1.668522762112387</t>
  </si>
  <si>
    <t>1.0972159851248573</t>
  </si>
  <si>
    <t>0.8497492049233474</t>
  </si>
  <si>
    <t>0.8658378268459423</t>
  </si>
  <si>
    <t>0.740132172336595</t>
  </si>
  <si>
    <t>1.0442272864038793</t>
  </si>
  <si>
    <t>0.9616619241438146</t>
  </si>
  <si>
    <t>0.4795910462162842</t>
  </si>
  <si>
    <t>0.8216632159247427</t>
  </si>
  <si>
    <t>0.8297658024037085</t>
  </si>
  <si>
    <t>1.220123808351067</t>
  </si>
  <si>
    <t>0.8006644376147483</t>
  </si>
  <si>
    <t>1.133491718998914</t>
  </si>
  <si>
    <t>1.0281758872559634</t>
  </si>
  <si>
    <t>0.7872474069303125</t>
  </si>
  <si>
    <t>0.7679891993356648</t>
  </si>
  <si>
    <t>0.6186790332720593</t>
  </si>
  <si>
    <t>0.7411309377326972</t>
  </si>
  <si>
    <t>0.6167428189401117</t>
  </si>
  <si>
    <t>1.2462300708521534</t>
  </si>
  <si>
    <t>0.7203268768859769</t>
  </si>
  <si>
    <t>0.9278478433497123</t>
  </si>
  <si>
    <t>0.9868445707056566</t>
  </si>
  <si>
    <t>0.5106484866670712</t>
  </si>
  <si>
    <t>1.076722131883148</t>
  </si>
  <si>
    <t>1.2146367887870495</t>
  </si>
  <si>
    <t>1.014510315583667</t>
  </si>
  <si>
    <t>0.6972864746616434</t>
  </si>
  <si>
    <t>0.7281647685714217</t>
  </si>
  <si>
    <t>0.8965179509324196</t>
  </si>
  <si>
    <t>0.8267944902635036</t>
  </si>
  <si>
    <t>0.9917027767773128</t>
  </si>
  <si>
    <t>0.6074047574385071</t>
  </si>
  <si>
    <t>0.49647943042714354</t>
  </si>
  <si>
    <t>0.9811623789191016</t>
  </si>
  <si>
    <t>0.831642775772273</t>
  </si>
  <si>
    <t>1.7934888999510183</t>
  </si>
  <si>
    <t>0.6890454614447775</t>
  </si>
  <si>
    <t>0.7538396280506652</t>
  </si>
  <si>
    <t>0.5809743343239535</t>
  </si>
  <si>
    <t>0.4980818454950659</t>
  </si>
  <si>
    <t>0.3941476400303757</t>
  </si>
  <si>
    <t>0.6547899016990122</t>
  </si>
  <si>
    <t>1.124022610029544</t>
  </si>
  <si>
    <t>0.6487071151499709</t>
  </si>
  <si>
    <t>0.8545868426073293</t>
  </si>
  <si>
    <t>1.1988292244168917</t>
  </si>
  <si>
    <t>0.4638970504833438</t>
  </si>
  <si>
    <t>0.6115249412578768</t>
  </si>
  <si>
    <t>0.7502036781122204</t>
  </si>
  <si>
    <t>1.1243626774868505</t>
  </si>
  <si>
    <t>0.9986518304467433</t>
  </si>
  <si>
    <t>1.0011260304014347</t>
  </si>
  <si>
    <t>0.8576967590036145</t>
  </si>
  <si>
    <t>0.9827365775370213</t>
  </si>
  <si>
    <t>0.7989857728044374</t>
  </si>
  <si>
    <t>0.8185569721336778</t>
  </si>
  <si>
    <t>1.3613707050223447</t>
  </si>
  <si>
    <t>0.7889233725126908</t>
  </si>
  <si>
    <t>1.251206310594392</t>
  </si>
  <si>
    <t>0.6616203879794752</t>
  </si>
  <si>
    <t>0.9880062816720395</t>
  </si>
  <si>
    <t>0.8890749572810658</t>
  </si>
  <si>
    <t>0.7554385006720572</t>
  </si>
  <si>
    <t>1.136511364317235</t>
  </si>
  <si>
    <t>0.9972986018000672</t>
  </si>
  <si>
    <t>1.0463946585764514</t>
  </si>
  <si>
    <t>1.2389149107595396</t>
  </si>
  <si>
    <t>0.5789785104100194</t>
  </si>
  <si>
    <t>1.001558887110708</t>
  </si>
  <si>
    <t>0.9969905457381925</t>
  </si>
  <si>
    <t>0.796826092151727</t>
  </si>
  <si>
    <t>0.5233043293385721</t>
  </si>
  <si>
    <t>0.7956497893649146</t>
  </si>
  <si>
    <t>0.9772140449913511</t>
  </si>
  <si>
    <t>0.7469960101266249</t>
  </si>
  <si>
    <t>0.7071317860265475</t>
  </si>
  <si>
    <t>0.9511979349535044</t>
  </si>
  <si>
    <t>1.159196822973884</t>
  </si>
  <si>
    <t>0.8204834334171545</t>
  </si>
  <si>
    <t>0.6305710523293422</t>
  </si>
  <si>
    <t>0.614805450951329</t>
  </si>
  <si>
    <t>0.6152924491328816</t>
  </si>
  <si>
    <t>0.6915330597643867</t>
  </si>
  <si>
    <t>0.8798120665810572</t>
  </si>
  <si>
    <t>1.140142412656919</t>
  </si>
  <si>
    <t>0.6971657774462042</t>
  </si>
  <si>
    <t>0.8993515449508781</t>
  </si>
  <si>
    <t>1.339508611018949</t>
  </si>
  <si>
    <t>0.9001896252357343</t>
  </si>
  <si>
    <t>0.8311378912081818</t>
  </si>
  <si>
    <t>0.6294287447479889</t>
  </si>
  <si>
    <t>1.0776820073498843</t>
  </si>
  <si>
    <t>1.829832246508194</t>
  </si>
  <si>
    <t>0.8635249349645023</t>
  </si>
  <si>
    <t>1.164610911389249</t>
  </si>
  <si>
    <t>0.8459340903446858</t>
  </si>
  <si>
    <t>1.4003343622917028</t>
  </si>
  <si>
    <t>1.3205091375585092</t>
  </si>
  <si>
    <t>0.7784296881266926</t>
  </si>
  <si>
    <t>1.1364977009059702</t>
  </si>
  <si>
    <t>1.1962848111595548</t>
  </si>
  <si>
    <t>1.0648097469250188</t>
  </si>
  <si>
    <t>0.9209200215356712</t>
  </si>
  <si>
    <t>IRF2BPL</t>
  </si>
  <si>
    <t>1.0671568298397107</t>
  </si>
  <si>
    <t>1.0171255835570625</t>
  </si>
  <si>
    <t>0.5527099403482878</t>
  </si>
  <si>
    <t>1.074909115633877</t>
  </si>
  <si>
    <t>0.6870769939129547</t>
  </si>
  <si>
    <t>0.6278696169957422</t>
  </si>
  <si>
    <t>0.3897049566275379</t>
  </si>
  <si>
    <t>1.1828943741654216</t>
  </si>
  <si>
    <t>0.3277689941994857</t>
  </si>
  <si>
    <t>0.42658516356836973</t>
  </si>
  <si>
    <t>0.9604405347636743</t>
  </si>
  <si>
    <t>0.3983970095051378</t>
  </si>
  <si>
    <t>0.9087548090785891</t>
  </si>
  <si>
    <t>0.8971509157702925</t>
  </si>
  <si>
    <t>0.4100052044156856</t>
  </si>
  <si>
    <t>1.1841240152911803</t>
  </si>
  <si>
    <t>0.7953093580174133</t>
  </si>
  <si>
    <t>0.5174820004342601</t>
  </si>
  <si>
    <t>1.5083248892631238</t>
  </si>
  <si>
    <t>0.9012975894906023</t>
  </si>
  <si>
    <t>0.5250134276444993</t>
  </si>
  <si>
    <t>0.5015927645606978</t>
  </si>
  <si>
    <t>0.8201192219990331</t>
  </si>
  <si>
    <t>0.9429827230794648</t>
  </si>
  <si>
    <t>0.8751286044883033</t>
  </si>
  <si>
    <t>1.0359147168320897</t>
  </si>
  <si>
    <t>0.8157657972161506</t>
  </si>
  <si>
    <t>0.615164779508824</t>
  </si>
  <si>
    <t>0.7342479487132909</t>
  </si>
  <si>
    <t>1.5079393416682272</t>
  </si>
  <si>
    <t>0.6946613259502786</t>
  </si>
  <si>
    <t>0.860355863110148</t>
  </si>
  <si>
    <t>1.1340093117837728</t>
  </si>
  <si>
    <t>0.51732121290055</t>
  </si>
  <si>
    <t>0.7554396375496354</t>
  </si>
  <si>
    <t>0.5157376912339705</t>
  </si>
  <si>
    <t>0.6268504503843814</t>
  </si>
  <si>
    <t>1.1009309797040747</t>
  </si>
  <si>
    <t>0.38950374203808974</t>
  </si>
  <si>
    <t>0.7478673088378051</t>
  </si>
  <si>
    <t>0.843431662027727</t>
  </si>
  <si>
    <t>0.7916761443640601</t>
  </si>
  <si>
    <t>1.1792204312952368</t>
  </si>
  <si>
    <t>1.9098785372970095</t>
  </si>
  <si>
    <t>1.0391912970118047</t>
  </si>
  <si>
    <t>0.6281911018315268</t>
  </si>
  <si>
    <t>0.6250930849008408</t>
  </si>
  <si>
    <t>0.516408504294734</t>
  </si>
  <si>
    <t>0.9343763249799455</t>
  </si>
  <si>
    <t>0.6847941299155746</t>
  </si>
  <si>
    <t>0.7730788360564625</t>
  </si>
  <si>
    <t>0.6890365807475383</t>
  </si>
  <si>
    <t>0.7695856948190138</t>
  </si>
  <si>
    <t>0.9621538554011688</t>
  </si>
  <si>
    <t>0.4083478005248802</t>
  </si>
  <si>
    <t>1.0891505619799149</t>
  </si>
  <si>
    <t>0.980665725619206</t>
  </si>
  <si>
    <t>1.2852076030780255</t>
  </si>
  <si>
    <t>0.7809599554285959</t>
  </si>
  <si>
    <t>0.5571744256884462</t>
  </si>
  <si>
    <t>1.084358112120898</t>
  </si>
  <si>
    <t>0.5764221641104649</t>
  </si>
  <si>
    <t>0.9398161084666803</t>
  </si>
  <si>
    <t>0.5049126535870313</t>
  </si>
  <si>
    <t>0.3003421862208649</t>
  </si>
  <si>
    <t>0.7713644543423966</t>
  </si>
  <si>
    <t>0.9863665925615666</t>
  </si>
  <si>
    <t>1.0834522740211225</t>
  </si>
  <si>
    <t>0.5648120803786835</t>
  </si>
  <si>
    <t>0.6389041597454712</t>
  </si>
  <si>
    <t>0.6797217911300688</t>
  </si>
  <si>
    <t>0.5055516097173407</t>
  </si>
  <si>
    <t>0.5562097488722366</t>
  </si>
  <si>
    <t>0.9433859130590543</t>
  </si>
  <si>
    <t>1.6618054207189512</t>
  </si>
  <si>
    <t>0.6803183940859792</t>
  </si>
  <si>
    <t>0.6911077567276421</t>
  </si>
  <si>
    <t>1.2029809290111293</t>
  </si>
  <si>
    <t>0.868927729286387</t>
  </si>
  <si>
    <t>0.796375675935787</t>
  </si>
  <si>
    <t>1.5658312636708265</t>
  </si>
  <si>
    <t>0.760950922546046</t>
  </si>
  <si>
    <t>0.8340369601013244</t>
  </si>
  <si>
    <t>0.9412681070061302</t>
  </si>
  <si>
    <t>0.5707988879346426</t>
  </si>
  <si>
    <t>1.2322160849140908</t>
  </si>
  <si>
    <t>0.6506855589251175</t>
  </si>
  <si>
    <t>0.828502374426501</t>
  </si>
  <si>
    <t>1.0004885137004167</t>
  </si>
  <si>
    <t>0.7195659384834843</t>
  </si>
  <si>
    <t>0.7755007962066204</t>
  </si>
  <si>
    <t>0.2535991102583462</t>
  </si>
  <si>
    <t>0.7392053703363904</t>
  </si>
  <si>
    <t>0.9529756750871871</t>
  </si>
  <si>
    <t>0.8527424232544181</t>
  </si>
  <si>
    <t>1.6786671383270517</t>
  </si>
  <si>
    <t>0.6623086903795028</t>
  </si>
  <si>
    <t>1.1555266565280955</t>
  </si>
  <si>
    <t>0.7631843440641389</t>
  </si>
  <si>
    <t>0.5619140379384409</t>
  </si>
  <si>
    <t>0.9316758587372127</t>
  </si>
  <si>
    <t>0.8041322410702134</t>
  </si>
  <si>
    <t>0.795001168911277</t>
  </si>
  <si>
    <t>0.5036414257102765</t>
  </si>
  <si>
    <t>0.5629804329093283</t>
  </si>
  <si>
    <t>1.3045001894677313</t>
  </si>
  <si>
    <t>0.6628621265459802</t>
  </si>
  <si>
    <t>0.9230934047132147</t>
  </si>
  <si>
    <t>0.74004954667143</t>
  </si>
  <si>
    <t>0.6779881207762285</t>
  </si>
  <si>
    <t>0.41673138911957835</t>
  </si>
  <si>
    <t>0.6021509553737915</t>
  </si>
  <si>
    <t>0.45624261511942743</t>
  </si>
  <si>
    <t>0.5832668000947457</t>
  </si>
  <si>
    <t>0.6847706361073114</t>
  </si>
  <si>
    <t>1.7993258782732215</t>
  </si>
  <si>
    <t>0.9781584925438955</t>
  </si>
  <si>
    <t>0.537704372538682</t>
  </si>
  <si>
    <t>1.0256406177726534</t>
  </si>
  <si>
    <t>1.1132627398883175</t>
  </si>
  <si>
    <t>1.3487236010637285</t>
  </si>
  <si>
    <t>1.0887501087639275</t>
  </si>
  <si>
    <t>0.48272773959364224</t>
  </si>
  <si>
    <t>1.1108457082987828</t>
  </si>
  <si>
    <t>1.6793322381514313</t>
  </si>
  <si>
    <t>0.7078116674231034</t>
  </si>
  <si>
    <t>2.1558880025100424</t>
  </si>
  <si>
    <t>0.8293897950683805</t>
  </si>
  <si>
    <t>1.429122315218608</t>
  </si>
  <si>
    <t>1.0834153253052816</t>
  </si>
  <si>
    <t>0.8729408698293106</t>
  </si>
  <si>
    <t>0.7685012433432377</t>
  </si>
  <si>
    <t>1.8123342772936006</t>
  </si>
  <si>
    <t>1.330843980976055</t>
  </si>
  <si>
    <t>0.735367429555705</t>
  </si>
  <si>
    <t>IRF3</t>
  </si>
  <si>
    <t>0.820145346484079</t>
  </si>
  <si>
    <t>1.1152127111878594</t>
  </si>
  <si>
    <t>0.7983439814397051</t>
  </si>
  <si>
    <t>1.2474634944100467</t>
  </si>
  <si>
    <t>0.7108023497923445</t>
  </si>
  <si>
    <t>0.8361740519037222</t>
  </si>
  <si>
    <t>0.5199645080180183</t>
  </si>
  <si>
    <t>0.8450550895879357</t>
  </si>
  <si>
    <t>0.8283307131771954</t>
  </si>
  <si>
    <t>0.5884883320170359</t>
  </si>
  <si>
    <t>1.1857996880168837</t>
  </si>
  <si>
    <t>0.7169304651654475</t>
  </si>
  <si>
    <t>1.036173347856365</t>
  </si>
  <si>
    <t>0.715807233580378</t>
  </si>
  <si>
    <t>0.5855035457364416</t>
  </si>
  <si>
    <t>1.5265311317329142</t>
  </si>
  <si>
    <t>1.8078772565755432</t>
  </si>
  <si>
    <t>0.7256090698852551</t>
  </si>
  <si>
    <t>0.737768787693342</t>
  </si>
  <si>
    <t>0.7129385791401952</t>
  </si>
  <si>
    <t>0.16885062210487614</t>
  </si>
  <si>
    <t>0.7002392521429149</t>
  </si>
  <si>
    <t>0.5277041346884069</t>
  </si>
  <si>
    <t>0.811376864650587</t>
  </si>
  <si>
    <t>0.6514303825249964</t>
  </si>
  <si>
    <t>0.6389031912736106</t>
  </si>
  <si>
    <t>1.5361783444616255</t>
  </si>
  <si>
    <t>0.6180440477581811</t>
  </si>
  <si>
    <t>0.7844546070854029</t>
  </si>
  <si>
    <t>1.0800907638468173</t>
  </si>
  <si>
    <t>0.9717574563568669</t>
  </si>
  <si>
    <t>1.1918726887623885</t>
  </si>
  <si>
    <t>0.6578332707775042</t>
  </si>
  <si>
    <t>0.5521027837485332</t>
  </si>
  <si>
    <t>1.083398237423978</t>
  </si>
  <si>
    <t>0.9644963665892606</t>
  </si>
  <si>
    <t>0.9416397909589456</t>
  </si>
  <si>
    <t>2.014970595106593</t>
  </si>
  <si>
    <t>0.5993613963105047</t>
  </si>
  <si>
    <t>0.7347221699436359</t>
  </si>
  <si>
    <t>0.6288397791727288</t>
  </si>
  <si>
    <t>0.7087915160018827</t>
  </si>
  <si>
    <t>0.7512545483354706</t>
  </si>
  <si>
    <t>1.1436002403701118</t>
  </si>
  <si>
    <t>1.5032639614134007</t>
  </si>
  <si>
    <t>1.1400763970393997</t>
  </si>
  <si>
    <t>0.8350796908741055</t>
  </si>
  <si>
    <t>0.5585790486316541</t>
  </si>
  <si>
    <t>1.0777568237906099</t>
  </si>
  <si>
    <t>0.652459814680879</t>
  </si>
  <si>
    <t>1.189611193258984</t>
  </si>
  <si>
    <t>0.8167294365221092</t>
  </si>
  <si>
    <t>0.7012065036993822</t>
  </si>
  <si>
    <t>1.0492461667903605</t>
  </si>
  <si>
    <t>0.35776416619467866</t>
  </si>
  <si>
    <t>1.0697321345566835</t>
  </si>
  <si>
    <t>1.0126566256524925</t>
  </si>
  <si>
    <t>1.666435127739534</t>
  </si>
  <si>
    <t>0.6374508593962668</t>
  </si>
  <si>
    <t>0.6312692080915161</t>
  </si>
  <si>
    <t>0.9208221333584358</t>
  </si>
  <si>
    <t>0.6239927276222587</t>
  </si>
  <si>
    <t>1.0323473953661484</t>
  </si>
  <si>
    <t>0.9665654221471319</t>
  </si>
  <si>
    <t>0.37578331298945333</t>
  </si>
  <si>
    <t>0.6740129527440686</t>
  </si>
  <si>
    <t>0.9751704399523559</t>
  </si>
  <si>
    <t>1.214759102613407</t>
  </si>
  <si>
    <t>0.7860125071839186</t>
  </si>
  <si>
    <t>0.7672715550205915</t>
  </si>
  <si>
    <t>1.2172750122549256</t>
  </si>
  <si>
    <t>0.5407163450427298</t>
  </si>
  <si>
    <t>0.5627184102877152</t>
  </si>
  <si>
    <t>0.9963243045735473</t>
  </si>
  <si>
    <t>0.584845097958302</t>
  </si>
  <si>
    <t>0.7548375809035469</t>
  </si>
  <si>
    <t>0.9776375973891019</t>
  </si>
  <si>
    <t>0.9385158110924867</t>
  </si>
  <si>
    <t>0.6565868605548406</t>
  </si>
  <si>
    <t>0.8708954144410841</t>
  </si>
  <si>
    <t>0.7539987171688523</t>
  </si>
  <si>
    <t>0.8917269624762671</t>
  </si>
  <si>
    <t>1.0733034169586073</t>
  </si>
  <si>
    <t>0.9404600927136285</t>
  </si>
  <si>
    <t>0.8659650439335702</t>
  </si>
  <si>
    <t>0.7956981534715513</t>
  </si>
  <si>
    <t>1.1622011122806524</t>
  </si>
  <si>
    <t>0.759921045487543</t>
  </si>
  <si>
    <t>1.0389890335010568</t>
  </si>
  <si>
    <t>0.7912168675050176</t>
  </si>
  <si>
    <t>1.1192927720672217</t>
  </si>
  <si>
    <t>0.5912663122832434</t>
  </si>
  <si>
    <t>0.8284918983245853</t>
  </si>
  <si>
    <t>0.8079535288841254</t>
  </si>
  <si>
    <t>0.7395340722200253</t>
  </si>
  <si>
    <t>0.8565190278699718</t>
  </si>
  <si>
    <t>1.376730958611676</t>
  </si>
  <si>
    <t>1.1704520178658575</t>
  </si>
  <si>
    <t>0.501814003309321</t>
  </si>
  <si>
    <t>0.5154699705862174</t>
  </si>
  <si>
    <t>1.0456416101304606</t>
  </si>
  <si>
    <t>0.998957709991793</t>
  </si>
  <si>
    <t>0.7994307922813787</t>
  </si>
  <si>
    <t>0.7136396274598898</t>
  </si>
  <si>
    <t>0.7183165175871106</t>
  </si>
  <si>
    <t>0.9030482740564356</t>
  </si>
  <si>
    <t>0.6077901482314049</t>
  </si>
  <si>
    <t>1.3519260501703678</t>
  </si>
  <si>
    <t>0.9050780683127652</t>
  </si>
  <si>
    <t>1.0781092200007862</t>
  </si>
  <si>
    <t>0.6409060810295679</t>
  </si>
  <si>
    <t>0.5647855664134033</t>
  </si>
  <si>
    <t>0.5073251035533849</t>
  </si>
  <si>
    <t>0.6004547200830442</t>
  </si>
  <si>
    <t>1.0122105166088775</t>
  </si>
  <si>
    <t>0.888413110161251</t>
  </si>
  <si>
    <t>0.909293914494495</t>
  </si>
  <si>
    <t>1.1082270645434098</t>
  </si>
  <si>
    <t>0.9746619427807621</t>
  </si>
  <si>
    <t>1.072395859237701</t>
  </si>
  <si>
    <t>0.845958319260762</t>
  </si>
  <si>
    <t>0.7160191704447437</t>
  </si>
  <si>
    <t>0.5939994061461831</t>
  </si>
  <si>
    <t>0.7987249807701695</t>
  </si>
  <si>
    <t>0.8677888709750183</t>
  </si>
  <si>
    <t>0.6166349296919557</t>
  </si>
  <si>
    <t>0.7786134269404754</t>
  </si>
  <si>
    <t>0.9753878735915124</t>
  </si>
  <si>
    <t>1.0171426169434428</t>
  </si>
  <si>
    <t>1.4813212138911869</t>
  </si>
  <si>
    <t>0.6720834254947371</t>
  </si>
  <si>
    <t>0.9532081420889327</t>
  </si>
  <si>
    <t>0.9571140398723966</t>
  </si>
  <si>
    <t>0.9495190692852047</t>
  </si>
  <si>
    <t>0.8752021196326968</t>
  </si>
  <si>
    <t>IRF4</t>
  </si>
  <si>
    <t>0.30260979722692893</t>
  </si>
  <si>
    <t>0.8577635624645197</t>
  </si>
  <si>
    <t>0.8164640312067026</t>
  </si>
  <si>
    <t>1.0992916429752135</t>
  </si>
  <si>
    <t>0.4243472498273164</t>
  </si>
  <si>
    <t>0.6952041549645391</t>
  </si>
  <si>
    <t>0.2674243575024617</t>
  </si>
  <si>
    <t>0.4824308567062095</t>
  </si>
  <si>
    <t>0.6799566556119359</t>
  </si>
  <si>
    <t>0.5556067709597641</t>
  </si>
  <si>
    <t>0.2709379112046235</t>
  </si>
  <si>
    <t>3.0432094361861046</t>
  </si>
  <si>
    <t>0.5384108166692831</t>
  </si>
  <si>
    <t>0.3545461066818832</t>
  </si>
  <si>
    <t>0.34312350694895777</t>
  </si>
  <si>
    <t>0.7899057759290113</t>
  </si>
  <si>
    <t>0.2927539288162124</t>
  </si>
  <si>
    <t>0.2427447022303125</t>
  </si>
  <si>
    <t>0.3786239362162681</t>
  </si>
  <si>
    <t>1.5133445466927011</t>
  </si>
  <si>
    <t>0.317602879549229</t>
  </si>
  <si>
    <t>0.3168969502866311</t>
  </si>
  <si>
    <t>0.24083419691503172</t>
  </si>
  <si>
    <t>0.5069931774878575</t>
  </si>
  <si>
    <t>0.28779380204623783</t>
  </si>
  <si>
    <t>0.2237396258174285</t>
  </si>
  <si>
    <t>2.6725824314029754</t>
  </si>
  <si>
    <t>0.2055427305430378</t>
  </si>
  <si>
    <t>0.48700900657776974</t>
  </si>
  <si>
    <t>0.5847948376789066</t>
  </si>
  <si>
    <t>2.4773927727712737</t>
  </si>
  <si>
    <t>0.8599050560529625</t>
  </si>
  <si>
    <t>0.5279098507716252</t>
  </si>
  <si>
    <t>0.43177225686568466</t>
  </si>
  <si>
    <t>0.6617964327030718</t>
  </si>
  <si>
    <t>0.6659861922139834</t>
  </si>
  <si>
    <t>0.34258748195322575</t>
  </si>
  <si>
    <t>2.552653170600038</t>
  </si>
  <si>
    <t>0.2996702720046625</t>
  </si>
  <si>
    <t>0.7814368500600481</t>
  </si>
  <si>
    <t>0.7673678038621183</t>
  </si>
  <si>
    <t>0.3759372672302811</t>
  </si>
  <si>
    <t>0.3951893114420227</t>
  </si>
  <si>
    <t>2.64912457451429</t>
  </si>
  <si>
    <t>0.7056390728522203</t>
  </si>
  <si>
    <t>1.5211386612416635</t>
  </si>
  <si>
    <t>0.5434478840808651</t>
  </si>
  <si>
    <t>0.5398539485572426</t>
  </si>
  <si>
    <t>1.2777838510653594</t>
  </si>
  <si>
    <t>0.37027395129303364</t>
  </si>
  <si>
    <t>0.7064136015347671</t>
  </si>
  <si>
    <t>0.5279883810384807</t>
  </si>
  <si>
    <t>0.503156117029058</t>
  </si>
  <si>
    <t>2.0665086690622587</t>
  </si>
  <si>
    <t>0.44920927115027043</t>
  </si>
  <si>
    <t>0.7517035822610115</t>
  </si>
  <si>
    <t>1.5266936502688728</t>
  </si>
  <si>
    <t>0.4573909689796889</t>
  </si>
  <si>
    <t>2.178823798371005</t>
  </si>
  <si>
    <t>0.6979602323344392</t>
  </si>
  <si>
    <t>0.9324276391089907</t>
  </si>
  <si>
    <t>0.5203953755131739</t>
  </si>
  <si>
    <t>0.9989815917235805</t>
  </si>
  <si>
    <t>0.6265778992769527</t>
  </si>
  <si>
    <t>0.3231430818035247</t>
  </si>
  <si>
    <t>0.32459963736474673</t>
  </si>
  <si>
    <t>1.0181762350645873</t>
  </si>
  <si>
    <t>1.9267673901202764</t>
  </si>
  <si>
    <t>0.40062104756097655</t>
  </si>
  <si>
    <t>0.383509000252191</t>
  </si>
  <si>
    <t>0.9508749245053272</t>
  </si>
  <si>
    <t>0.4909381884637014</t>
  </si>
  <si>
    <t>0.20350400991108913</t>
  </si>
  <si>
    <t>0.35129689511134765</t>
  </si>
  <si>
    <t>0.2428005881143394</t>
  </si>
  <si>
    <t>0.3413285310359137</t>
  </si>
  <si>
    <t>1.0013546816675118</t>
  </si>
  <si>
    <t>0.5228241650491554</t>
  </si>
  <si>
    <t>0.8987385463776509</t>
  </si>
  <si>
    <t>0.5150958087296483</t>
  </si>
  <si>
    <t>0.3638633023355385</t>
  </si>
  <si>
    <t>0.6238156023654494</t>
  </si>
  <si>
    <t>0.33281016946486613</t>
  </si>
  <si>
    <t>1.7114873853172496</t>
  </si>
  <si>
    <t>0.9372868653177712</t>
  </si>
  <si>
    <t>0.26775083407224554</t>
  </si>
  <si>
    <t>0.9499911488219076</t>
  </si>
  <si>
    <t>0.2827882229736941</t>
  </si>
  <si>
    <t>0.9225906997879237</t>
  </si>
  <si>
    <t>0.4496352758979539</t>
  </si>
  <si>
    <t>0.7156298423628582</t>
  </si>
  <si>
    <t>1.9621117237598582</t>
  </si>
  <si>
    <t>0.9029253843617735</t>
  </si>
  <si>
    <t>0.6768758799780007</t>
  </si>
  <si>
    <t>0.5732285098139327</t>
  </si>
  <si>
    <t>0.3456805342008445</t>
  </si>
  <si>
    <t>0.803134621033443</t>
  </si>
  <si>
    <t>1.5155326222823924</t>
  </si>
  <si>
    <t>0.42655746527037625</t>
  </si>
  <si>
    <t>0.33785062591917736</t>
  </si>
  <si>
    <t>1.4724748156737264</t>
  </si>
  <si>
    <t>0.39804757827699266</t>
  </si>
  <si>
    <t>1.0132371801299227</t>
  </si>
  <si>
    <t>0.4172366664089502</t>
  </si>
  <si>
    <t>0.5258501663899428</t>
  </si>
  <si>
    <t>0.34068416863544526</t>
  </si>
  <si>
    <t>0.4280417513584494</t>
  </si>
  <si>
    <t>0.8209057538423455</t>
  </si>
  <si>
    <t>0.6009759029351238</t>
  </si>
  <si>
    <t>1.6986479327453634</t>
  </si>
  <si>
    <t>3.802559246160873</t>
  </si>
  <si>
    <t>1.9973384740520705</t>
  </si>
  <si>
    <t>0.7871720592897576</t>
  </si>
  <si>
    <t>0.6162334546657403</t>
  </si>
  <si>
    <t>0.6912604109726298</t>
  </si>
  <si>
    <t>0.7146159906216809</t>
  </si>
  <si>
    <t>0.5346384230232837</t>
  </si>
  <si>
    <t>0.4092696574866627</t>
  </si>
  <si>
    <t>1.916043381458001</t>
  </si>
  <si>
    <t>1.241288130514182</t>
  </si>
  <si>
    <t>0.5287183440022718</t>
  </si>
  <si>
    <t>0.37189731912589746</t>
  </si>
  <si>
    <t>0.4304625714416816</t>
  </si>
  <si>
    <t>0.42845780081104134</t>
  </si>
  <si>
    <t>0.4395913536082985</t>
  </si>
  <si>
    <t>0.44760364357318333</t>
  </si>
  <si>
    <t>IRF5</t>
  </si>
  <si>
    <t>0.8066425944247114</t>
  </si>
  <si>
    <t>1.3522063769397774</t>
  </si>
  <si>
    <t>0.8575546297457455</t>
  </si>
  <si>
    <t>1.527317823505311</t>
  </si>
  <si>
    <t>0.9596230367138436</t>
  </si>
  <si>
    <t>0.9623373055158997</t>
  </si>
  <si>
    <t>0.5673068171140623</t>
  </si>
  <si>
    <t>0.8944370097773053</t>
  </si>
  <si>
    <t>0.7585005388157975</t>
  </si>
  <si>
    <t>0.49889064834696883</t>
  </si>
  <si>
    <t>0.8740482680236127</t>
  </si>
  <si>
    <t>0.7938966325226251</t>
  </si>
  <si>
    <t>0.8490512232079042</t>
  </si>
  <si>
    <t>0.6555081687268136</t>
  </si>
  <si>
    <t>0.7036837710832127</t>
  </si>
  <si>
    <t>0.8021819587975688</t>
  </si>
  <si>
    <t>0.8356556559726311</t>
  </si>
  <si>
    <t>0.6670449336320482</t>
  </si>
  <si>
    <t>0.6486289386125054</t>
  </si>
  <si>
    <t>0.8904812622270996</t>
  </si>
  <si>
    <t>0.4383852905239248</t>
  </si>
  <si>
    <t>0.8182680149538765</t>
  </si>
  <si>
    <t>0.671435851547928</t>
  </si>
  <si>
    <t>0.8587700654118938</t>
  </si>
  <si>
    <t>0.7407918429614334</t>
  </si>
  <si>
    <t>0.808075669466699</t>
  </si>
  <si>
    <t>1.322090546900112</t>
  </si>
  <si>
    <t>0.6468869512198953</t>
  </si>
  <si>
    <t>0.8655065720477054</t>
  </si>
  <si>
    <t>0.7129474558155992</t>
  </si>
  <si>
    <t>1.1987138313714485</t>
  </si>
  <si>
    <t>0.9932354509312203</t>
  </si>
  <si>
    <t>0.898532308166495</t>
  </si>
  <si>
    <t>0.6828884093048889</t>
  </si>
  <si>
    <t>0.8461763818292245</t>
  </si>
  <si>
    <t>0.8772128292395002</t>
  </si>
  <si>
    <t>0.700532007507904</t>
  </si>
  <si>
    <t>1.0386787010707736</t>
  </si>
  <si>
    <t>0.6307946635271635</t>
  </si>
  <si>
    <t>0.835484011866629</t>
  </si>
  <si>
    <t>0.8757840525114549</t>
  </si>
  <si>
    <t>0.7200991741867454</t>
  </si>
  <si>
    <t>0.7394187741833652</t>
  </si>
  <si>
    <t>1.1097026218958597</t>
  </si>
  <si>
    <t>0.8493199473933815</t>
  </si>
  <si>
    <t>1.286478748626862</t>
  </si>
  <si>
    <t>0.9187191343749335</t>
  </si>
  <si>
    <t>0.7596967593598172</t>
  </si>
  <si>
    <t>1.4251917354247376</t>
  </si>
  <si>
    <t>0.7242162532619777</t>
  </si>
  <si>
    <t>1.0475236015166958</t>
  </si>
  <si>
    <t>0.9279515553250598</t>
  </si>
  <si>
    <t>0.8707826569800884</t>
  </si>
  <si>
    <t>1.1886656975364234</t>
  </si>
  <si>
    <t>0.43873041867237167</t>
  </si>
  <si>
    <t>1.1307530690457257</t>
  </si>
  <si>
    <t>0.9852540903642877</t>
  </si>
  <si>
    <t>0.9831995790314206</t>
  </si>
  <si>
    <t>1.0353270546019564</t>
  </si>
  <si>
    <t>0.8396429395552355</t>
  </si>
  <si>
    <t>0.8385113778482429</t>
  </si>
  <si>
    <t>0.6214704892933762</t>
  </si>
  <si>
    <t>0.8428497067518231</t>
  </si>
  <si>
    <t>1.070120739265758</t>
  </si>
  <si>
    <t>0.5453803522833277</t>
  </si>
  <si>
    <t>0.877345693494483</t>
  </si>
  <si>
    <t>0.8607000725911527</t>
  </si>
  <si>
    <t>1.0485524218864644</t>
  </si>
  <si>
    <t>0.7719259423509991</t>
  </si>
  <si>
    <t>1.1478565676218775</t>
  </si>
  <si>
    <t>0.6752110116624159</t>
  </si>
  <si>
    <t>0.5680860299770981</t>
  </si>
  <si>
    <t>0.4262783977937558</t>
  </si>
  <si>
    <t>1.112921798070216</t>
  </si>
  <si>
    <t>0.571690029396205</t>
  </si>
  <si>
    <t>0.7483338609842852</t>
  </si>
  <si>
    <t>0.6937256531403082</t>
  </si>
  <si>
    <t>1.0175143096775026</t>
  </si>
  <si>
    <t>0.9178306598347272</t>
  </si>
  <si>
    <t>0.7454630649559413</t>
  </si>
  <si>
    <t>1.3043086606632226</t>
  </si>
  <si>
    <t>1.2225660778785736</t>
  </si>
  <si>
    <t>1.4596350395286104</t>
  </si>
  <si>
    <t>0.9203268561946797</t>
  </si>
  <si>
    <t>1.0701286128524872</t>
  </si>
  <si>
    <t>0.7349701469083066</t>
  </si>
  <si>
    <t>1.1577156931221424</t>
  </si>
  <si>
    <t>0.9616472979421037</t>
  </si>
  <si>
    <t>1.2417067375292534</t>
  </si>
  <si>
    <t>0.89486459336033</t>
  </si>
  <si>
    <t>1.2349910200952607</t>
  </si>
  <si>
    <t>0.7583469574265849</t>
  </si>
  <si>
    <t>0.853875505348538</t>
  </si>
  <si>
    <t>1.0153971801309236</t>
  </si>
  <si>
    <t>0.6954768991001679</t>
  </si>
  <si>
    <t>0.5164686364652702</t>
  </si>
  <si>
    <t>0.9592684011906356</t>
  </si>
  <si>
    <t>1.2938691832079068</t>
  </si>
  <si>
    <t>0.9236143405752003</t>
  </si>
  <si>
    <t>0.5689532389015483</t>
  </si>
  <si>
    <t>0.775511029107105</t>
  </si>
  <si>
    <t>0.6021492837677319</t>
  </si>
  <si>
    <t>0.744714380251831</t>
  </si>
  <si>
    <t>0.40615549301373766</t>
  </si>
  <si>
    <t>0.8259523321743357</t>
  </si>
  <si>
    <t>0.544621961324235</t>
  </si>
  <si>
    <t>0.40887997881563687</t>
  </si>
  <si>
    <t>0.6598663339406943</t>
  </si>
  <si>
    <t>0.999179519311602</t>
  </si>
  <si>
    <t>1.4391110136436986</t>
  </si>
  <si>
    <t>0.8804607308415117</t>
  </si>
  <si>
    <t>1.5518556737912788</t>
  </si>
  <si>
    <t>0.663998559073419</t>
  </si>
  <si>
    <t>0.8539197416805189</t>
  </si>
  <si>
    <t>0.9940843148204083</t>
  </si>
  <si>
    <t>0.7338669001561425</t>
  </si>
  <si>
    <t>1.059075990717988</t>
  </si>
  <si>
    <t>0.718206312279471</t>
  </si>
  <si>
    <t>0.9682506359607197</t>
  </si>
  <si>
    <t>1.7697581640710534</t>
  </si>
  <si>
    <t>1.2363644405945602</t>
  </si>
  <si>
    <t>1.2280894672707467</t>
  </si>
  <si>
    <t>0.5223828186996802</t>
  </si>
  <si>
    <t>0.8431490890698865</t>
  </si>
  <si>
    <t>1.3366468663895978</t>
  </si>
  <si>
    <t>0.6607900999439267</t>
  </si>
  <si>
    <t>0.8805816841013909</t>
  </si>
  <si>
    <t>1.1313600253376004</t>
  </si>
  <si>
    <t>0.9530201561735135</t>
  </si>
  <si>
    <t>0.8327095760322752</t>
  </si>
  <si>
    <t>0.7336872895920485</t>
  </si>
  <si>
    <t>1.1276723285586812</t>
  </si>
  <si>
    <t>1.0808289105289448</t>
  </si>
  <si>
    <t>0.6180998714582838</t>
  </si>
  <si>
    <t>0.7818426969240161</t>
  </si>
  <si>
    <t>IRF6</t>
  </si>
  <si>
    <t>0.8176088573824559</t>
  </si>
  <si>
    <t>0.5928557265302604</t>
  </si>
  <si>
    <t>1.014699189253101</t>
  </si>
  <si>
    <t>0.5188784773994258</t>
  </si>
  <si>
    <t>0.4405557790095953</t>
  </si>
  <si>
    <t>1.6425741577030861</t>
  </si>
  <si>
    <t>0.6103160768695717</t>
  </si>
  <si>
    <t>0.7634576359095431</t>
  </si>
  <si>
    <t>0.453820732425949</t>
  </si>
  <si>
    <t>0.25921689388514124</t>
  </si>
  <si>
    <t>1.6997704516857852</t>
  </si>
  <si>
    <t>1.1328127760589264</t>
  </si>
  <si>
    <t>0.7767393952878011</t>
  </si>
  <si>
    <t>1.245077774764991</t>
  </si>
  <si>
    <t>0.5637154214295191</t>
  </si>
  <si>
    <t>0.9744547969365163</t>
  </si>
  <si>
    <t>1.476271386721846</t>
  </si>
  <si>
    <t>0.8849705023535223</t>
  </si>
  <si>
    <t>0.5588868293531579</t>
  </si>
  <si>
    <t>0.8061050678333647</t>
  </si>
  <si>
    <t>0.7080590051698034</t>
  </si>
  <si>
    <t>0.42758633362214593</t>
  </si>
  <si>
    <t>0.4645381104226495</t>
  </si>
  <si>
    <t>1.6112829254025354</t>
  </si>
  <si>
    <t>0.695359742867828</t>
  </si>
  <si>
    <t>0.7148835544452155</t>
  </si>
  <si>
    <t>0.4788641359119327</t>
  </si>
  <si>
    <t>1.390257997799696</t>
  </si>
  <si>
    <t>2.0676997483422603</t>
  </si>
  <si>
    <t>0.6067014605538147</t>
  </si>
  <si>
    <t>0.8808678931810722</t>
  </si>
  <si>
    <t>1.2328389730052256</t>
  </si>
  <si>
    <t>1.1417247778620638</t>
  </si>
  <si>
    <t>0.7001472181524773</t>
  </si>
  <si>
    <t>0.8200614633388886</t>
  </si>
  <si>
    <t>0.7125998214301527</t>
  </si>
  <si>
    <t>0.968097081557417</t>
  </si>
  <si>
    <t>0.642471927366302</t>
  </si>
  <si>
    <t>0.6045643873340568</t>
  </si>
  <si>
    <t>0.5573188661092966</t>
  </si>
  <si>
    <t>1.3185946934008288</t>
  </si>
  <si>
    <t>1.1115704659827381</t>
  </si>
  <si>
    <t>0.7825638559253182</t>
  </si>
  <si>
    <t>0.5307719626196311</t>
  </si>
  <si>
    <t>0.893392292571695</t>
  </si>
  <si>
    <t>0.5595906878612216</t>
  </si>
  <si>
    <t>0.9404619761682435</t>
  </si>
  <si>
    <t>0.5349560099812456</t>
  </si>
  <si>
    <t>0.9999583803130492</t>
  </si>
  <si>
    <t>0.8301740319383359</t>
  </si>
  <si>
    <t>1.329434461276991</t>
  </si>
  <si>
    <t>1.2990971500100508</t>
  </si>
  <si>
    <t>0.5197213770987379</t>
  </si>
  <si>
    <t>0.720622814075374</t>
  </si>
  <si>
    <t>0.3823014617458335</t>
  </si>
  <si>
    <t>0.7571007314811105</t>
  </si>
  <si>
    <t>0.7042685278980103</t>
  </si>
  <si>
    <t>1.5890679334041855</t>
  </si>
  <si>
    <t>0.3851381476561818</t>
  </si>
  <si>
    <t>1.2289281404546004</t>
  </si>
  <si>
    <t>1.0641073959588152</t>
  </si>
  <si>
    <t>0.7726262074640413</t>
  </si>
  <si>
    <t>1.1900043851971798</t>
  </si>
  <si>
    <t>0.734152903466169</t>
  </si>
  <si>
    <t>0.3089525948155724</t>
  </si>
  <si>
    <t>1.226830294231349</t>
  </si>
  <si>
    <t>0.813025909011177</t>
  </si>
  <si>
    <t>1.0933498159444945</t>
  </si>
  <si>
    <t>1.1706426900543854</t>
  </si>
  <si>
    <t>0.7151295539534893</t>
  </si>
  <si>
    <t>0.7731969947023845</t>
  </si>
  <si>
    <t>0.4109739900211685</t>
  </si>
  <si>
    <t>0.34988180656097057</t>
  </si>
  <si>
    <t>0.9269225380341998</t>
  </si>
  <si>
    <t>0.7731735969081771</t>
  </si>
  <si>
    <t>0.7655183921582991</t>
  </si>
  <si>
    <t>0.4293145833784776</t>
  </si>
  <si>
    <t>0.4514060955006442</t>
  </si>
  <si>
    <t>1.3910488323316206</t>
  </si>
  <si>
    <t>0.7771129328515098</t>
  </si>
  <si>
    <t>3.023877897579898</t>
  </si>
  <si>
    <t>1.0353532949441866</t>
  </si>
  <si>
    <t>0.706670593650553</t>
  </si>
  <si>
    <t>0.6120627233066237</t>
  </si>
  <si>
    <t>0.812668699406957</t>
  </si>
  <si>
    <t>0.8194840946082317</t>
  </si>
  <si>
    <t>0.8751292369035286</t>
  </si>
  <si>
    <t>0.8575743374835454</t>
  </si>
  <si>
    <t>1.6313945893489654</t>
  </si>
  <si>
    <t>0.9964357498374694</t>
  </si>
  <si>
    <t>1.2025084600827451</t>
  </si>
  <si>
    <t>0.31396812834023935</t>
  </si>
  <si>
    <t>0.8658982808984874</t>
  </si>
  <si>
    <t>0.6082234537639976</t>
  </si>
  <si>
    <t>0.8269246574879907</t>
  </si>
  <si>
    <t>0.7260280363781274</t>
  </si>
  <si>
    <t>1.0026377296416331</t>
  </si>
  <si>
    <t>1.0615033189607512</t>
  </si>
  <si>
    <t>0.9053737417764441</t>
  </si>
  <si>
    <t>0.6442513813112448</t>
  </si>
  <si>
    <t>0.7115450719102361</t>
  </si>
  <si>
    <t>0.8178378279986702</t>
  </si>
  <si>
    <t>1.1457300148730392</t>
  </si>
  <si>
    <t>0.5414125252865684</t>
  </si>
  <si>
    <t>0.783599210555542</t>
  </si>
  <si>
    <t>0.8735999686670209</t>
  </si>
  <si>
    <t>0.9763836987523775</t>
  </si>
  <si>
    <t>0.5105011259144684</t>
  </si>
  <si>
    <t>1.9809401008966883</t>
  </si>
  <si>
    <t>0.6342106546509902</t>
  </si>
  <si>
    <t>0.8648647088744931</t>
  </si>
  <si>
    <t>0.49739256662312026</t>
  </si>
  <si>
    <t>0.7277223318311963</t>
  </si>
  <si>
    <t>0.5137872992471952</t>
  </si>
  <si>
    <t>0.7976344850448869</t>
  </si>
  <si>
    <t>1.3409347100277547</t>
  </si>
  <si>
    <t>1.0470956416086858</t>
  </si>
  <si>
    <t>0.8104256774327755</t>
  </si>
  <si>
    <t>1.4868457924178842</t>
  </si>
  <si>
    <t>0.5935763983698327</t>
  </si>
  <si>
    <t>0.8714852801705191</t>
  </si>
  <si>
    <t>0.6124655080364475</t>
  </si>
  <si>
    <t>0.48344222251473634</t>
  </si>
  <si>
    <t>1.1513725397883365</t>
  </si>
  <si>
    <t>1.4200038059630025</t>
  </si>
  <si>
    <t>1.0587349837821811</t>
  </si>
  <si>
    <t>0.45386163506851157</t>
  </si>
  <si>
    <t>0.597492654759472</t>
  </si>
  <si>
    <t>0.6026789350047435</t>
  </si>
  <si>
    <t>1.2346603984379156</t>
  </si>
  <si>
    <t>0.7059751267353596</t>
  </si>
  <si>
    <t>0.8078065246504441</t>
  </si>
  <si>
    <t>1.5083686665453284</t>
  </si>
  <si>
    <t>0.9026095690700389</t>
  </si>
  <si>
    <t>0.8796382708751607</t>
  </si>
  <si>
    <t>IRF7</t>
  </si>
  <si>
    <t>0.9208833795325044</t>
  </si>
  <si>
    <t>1.872960417481451</t>
  </si>
  <si>
    <t>0.8633817427442355</t>
  </si>
  <si>
    <t>1.1748183440678828</t>
  </si>
  <si>
    <t>0.6232893501617254</t>
  </si>
  <si>
    <t>0.7817906127970503</t>
  </si>
  <si>
    <t>0.42788431211592987</t>
  </si>
  <si>
    <t>1.2151378478221067</t>
  </si>
  <si>
    <t>0.6044681703040077</t>
  </si>
  <si>
    <t>0.30823392236611186</t>
  </si>
  <si>
    <t>1.1708695454812668</t>
  </si>
  <si>
    <t>0.9931562110019435</t>
  </si>
  <si>
    <t>1.1058049966901629</t>
  </si>
  <si>
    <t>0.5876943927708707</t>
  </si>
  <si>
    <t>0.5527911795054735</t>
  </si>
  <si>
    <t>1.1957687667202763</t>
  </si>
  <si>
    <t>1.209442709534071</t>
  </si>
  <si>
    <t>0.5970741254203519</t>
  </si>
  <si>
    <t>0.687713897700414</t>
  </si>
  <si>
    <t>0.412948478265175</t>
  </si>
  <si>
    <t>0.49145142128545244</t>
  </si>
  <si>
    <t>0.5532025671396885</t>
  </si>
  <si>
    <t>0.6149932672414483</t>
  </si>
  <si>
    <t>0.6342277030371272</t>
  </si>
  <si>
    <t>0.5991026731567328</t>
  </si>
  <si>
    <t>0.6438656517675161</t>
  </si>
  <si>
    <t>1.0790035520014267</t>
  </si>
  <si>
    <t>0.6478751665087816</t>
  </si>
  <si>
    <t>0.7625881678212959</t>
  </si>
  <si>
    <t>1.1806687772292268</t>
  </si>
  <si>
    <t>0.9708257654134236</t>
  </si>
  <si>
    <t>1.1413412403308998</t>
  </si>
  <si>
    <t>1.1849277953256026</t>
  </si>
  <si>
    <t>1.2086447683510178</t>
  </si>
  <si>
    <t>0.8066877129427946</t>
  </si>
  <si>
    <t>0.94664518765477</t>
  </si>
  <si>
    <t>0.46185188530554305</t>
  </si>
  <si>
    <t>1.2291908734490362</t>
  </si>
  <si>
    <t>0.7878519962611026</t>
  </si>
  <si>
    <t>0.5812898411788217</t>
  </si>
  <si>
    <t>1.4451574709326869</t>
  </si>
  <si>
    <t>0.5742298970083796</t>
  </si>
  <si>
    <t>1.0152207156011985</t>
  </si>
  <si>
    <t>0.6669898682630867</t>
  </si>
  <si>
    <t>1.4298430580568693</t>
  </si>
  <si>
    <t>0.9205238798653804</t>
  </si>
  <si>
    <t>0.7567902411195914</t>
  </si>
  <si>
    <t>0.6134868376644906</t>
  </si>
  <si>
    <t>0.6903478023345666</t>
  </si>
  <si>
    <t>0.5205483092032922</t>
  </si>
  <si>
    <t>0.8811340144230533</t>
  </si>
  <si>
    <t>1.3028612949865128</t>
  </si>
  <si>
    <t>0.8128743377085922</t>
  </si>
  <si>
    <t>0.9481083968197216</t>
  </si>
  <si>
    <t>0.6000277006003767</t>
  </si>
  <si>
    <t>1.0977513843806062</t>
  </si>
  <si>
    <t>1.5148977081707578</t>
  </si>
  <si>
    <t>0.6487241757918515</t>
  </si>
  <si>
    <t>0.6595535826140669</t>
  </si>
  <si>
    <t>0.4303294500831154</t>
  </si>
  <si>
    <t>0.533045985472371</t>
  </si>
  <si>
    <t>0.9633849688690247</t>
  </si>
  <si>
    <t>0.8897750738463692</t>
  </si>
  <si>
    <t>0.634304377867009</t>
  </si>
  <si>
    <t>0.5992379275811676</t>
  </si>
  <si>
    <t>1.2855364687659372</t>
  </si>
  <si>
    <t>1.245533222205861</t>
  </si>
  <si>
    <t>1.9013171635155093</t>
  </si>
  <si>
    <t>0.7020109378227422</t>
  </si>
  <si>
    <t>0.776909556201903</t>
  </si>
  <si>
    <t>0.6475937724320195</t>
  </si>
  <si>
    <t>0.6729945939342459</t>
  </si>
  <si>
    <t>0.1475871743372544</t>
  </si>
  <si>
    <t>0.4502258768600903</t>
  </si>
  <si>
    <t>0.5452513746255729</t>
  </si>
  <si>
    <t>0.34486720629721973</t>
  </si>
  <si>
    <t>1.8118865979867274</t>
  </si>
  <si>
    <t>0.7431076435989208</t>
  </si>
  <si>
    <t>0.5242576450900788</t>
  </si>
  <si>
    <t>1.324286529176762</t>
  </si>
  <si>
    <t>0.5530792992184645</t>
  </si>
  <si>
    <t>0.8124314404329012</t>
  </si>
  <si>
    <t>1.3505545314004004</t>
  </si>
  <si>
    <t>0.6923108419403784</t>
  </si>
  <si>
    <t>0.605845315065583</t>
  </si>
  <si>
    <t>0.5061093041730601</t>
  </si>
  <si>
    <t>1.35503339712128</t>
  </si>
  <si>
    <t>0.4779282228272312</t>
  </si>
  <si>
    <t>0.8931479500616718</t>
  </si>
  <si>
    <t>0.5468404438234813</t>
  </si>
  <si>
    <t>0.8890862900582108</t>
  </si>
  <si>
    <t>1.1136297194289586</t>
  </si>
  <si>
    <t>0.7888760001298926</t>
  </si>
  <si>
    <t>0.782610246969026</t>
  </si>
  <si>
    <t>0.8300282465005354</t>
  </si>
  <si>
    <t>0.8044865066206764</t>
  </si>
  <si>
    <t>1.0905149495328845</t>
  </si>
  <si>
    <t>1.2570030243966526</t>
  </si>
  <si>
    <t>0.7938151840436669</t>
  </si>
  <si>
    <t>0.4952292167953747</t>
  </si>
  <si>
    <t>1.4890031926056306</t>
  </si>
  <si>
    <t>1.2563538096900897</t>
  </si>
  <si>
    <t>0.6961880185758954</t>
  </si>
  <si>
    <t>0.24021246344499217</t>
  </si>
  <si>
    <t>0.7071017179950279</t>
  </si>
  <si>
    <t>0.8274153067436314</t>
  </si>
  <si>
    <t>0.8514556764490473</t>
  </si>
  <si>
    <t>0.7562617316922611</t>
  </si>
  <si>
    <t>1.0608564322440894</t>
  </si>
  <si>
    <t>1.0902124842363052</t>
  </si>
  <si>
    <t>0.37244804375652374</t>
  </si>
  <si>
    <t>0.5285053757544388</t>
  </si>
  <si>
    <t>0.4152441565650506</t>
  </si>
  <si>
    <t>0.5552542519667768</t>
  </si>
  <si>
    <t>0.4428680988724027</t>
  </si>
  <si>
    <t>0.6472261445355341</t>
  </si>
  <si>
    <t>0.9893672617305368</t>
  </si>
  <si>
    <t>0.8754979174851861</t>
  </si>
  <si>
    <t>0.6558614991865165</t>
  </si>
  <si>
    <t>1.9085649246078216</t>
  </si>
  <si>
    <t>0.7768421026605435</t>
  </si>
  <si>
    <t>0.7616946805430117</t>
  </si>
  <si>
    <t>0.5670284945564094</t>
  </si>
  <si>
    <t>0.6669425466346528</t>
  </si>
  <si>
    <t>0.6964349593400788</t>
  </si>
  <si>
    <t>1.1548117986181161</t>
  </si>
  <si>
    <t>0.962884453758216</t>
  </si>
  <si>
    <t>0.8176077310687181</t>
  </si>
  <si>
    <t>0.8110560767331918</t>
  </si>
  <si>
    <t>0.7132388690156508</t>
  </si>
  <si>
    <t>0.48283303565092234</t>
  </si>
  <si>
    <t>0.7740054475585384</t>
  </si>
  <si>
    <t>0.9010554612382193</t>
  </si>
  <si>
    <t>0.7102843560132572</t>
  </si>
  <si>
    <t>1.4493011607973483</t>
  </si>
  <si>
    <t>IRF8</t>
  </si>
  <si>
    <t>0.8050225598879324</t>
  </si>
  <si>
    <t>1.6862665010957056</t>
  </si>
  <si>
    <t>0.8681178735383327</t>
  </si>
  <si>
    <t>2.0200448343045028</t>
  </si>
  <si>
    <t>0.8895508617683884</t>
  </si>
  <si>
    <t>0.994375689742976</t>
  </si>
  <si>
    <t>0.4699974246125148</t>
  </si>
  <si>
    <t>0.8636417240829877</t>
  </si>
  <si>
    <t>0.7587437405902246</t>
  </si>
  <si>
    <t>0.601707164901799</t>
  </si>
  <si>
    <t>0.810138998436065</t>
  </si>
  <si>
    <t>0.6209335250759357</t>
  </si>
  <si>
    <t>1.0420876357346611</t>
  </si>
  <si>
    <t>0.5602979958895219</t>
  </si>
  <si>
    <t>0.5277587028872884</t>
  </si>
  <si>
    <t>0.9864091027292475</t>
  </si>
  <si>
    <t>0.6027699709597037</t>
  </si>
  <si>
    <t>0.5698279969232694</t>
  </si>
  <si>
    <t>0.9985204547500277</t>
  </si>
  <si>
    <t>0.8559164611754418</t>
  </si>
  <si>
    <t>0.5441201985315485</t>
  </si>
  <si>
    <t>0.7041738764327435</t>
  </si>
  <si>
    <t>0.6735373632713636</t>
  </si>
  <si>
    <t>0.8359855322049903</t>
  </si>
  <si>
    <t>0.6806852068314716</t>
  </si>
  <si>
    <t>0.6732420979561651</t>
  </si>
  <si>
    <t>1.9377207787702007</t>
  </si>
  <si>
    <t>0.5183901450179702</t>
  </si>
  <si>
    <t>0.7129233172477435</t>
  </si>
  <si>
    <t>0.9762708380838727</t>
  </si>
  <si>
    <t>2.078097844340904</t>
  </si>
  <si>
    <t>1.063680258106365</t>
  </si>
  <si>
    <t>0.8823156304785194</t>
  </si>
  <si>
    <t>0.7303527218919815</t>
  </si>
  <si>
    <t>0.7490172977320457</t>
  </si>
  <si>
    <t>0.9660159445823918</t>
  </si>
  <si>
    <t>0.5096851488642787</t>
  </si>
  <si>
    <t>1.5729213044364203</t>
  </si>
  <si>
    <t>0.4984020941766333</t>
  </si>
  <si>
    <t>0.8484300423629869</t>
  </si>
  <si>
    <t>0.7478932957368954</t>
  </si>
  <si>
    <t>0.9974899950160651</t>
  </si>
  <si>
    <t>0.7131374033610312</t>
  </si>
  <si>
    <t>0.7936006750901328</t>
  </si>
  <si>
    <t>0.8649666141336756</t>
  </si>
  <si>
    <t>1.7080218395926097</t>
  </si>
  <si>
    <t>0.7832097587809734</t>
  </si>
  <si>
    <t>0.6203826863930965</t>
  </si>
  <si>
    <t>1.181603523341779</t>
  </si>
  <si>
    <t>0.7088301635075704</t>
  </si>
  <si>
    <t>0.9795761433768205</t>
  </si>
  <si>
    <t>0.8084489049681161</t>
  </si>
  <si>
    <t>0.6933093369132235</t>
  </si>
  <si>
    <t>1.1187763906262367</t>
  </si>
  <si>
    <t>0.5448342197015896</t>
  </si>
  <si>
    <t>1.6430837912854486</t>
  </si>
  <si>
    <t>1.3237778800164215</t>
  </si>
  <si>
    <t>0.8723097674781407</t>
  </si>
  <si>
    <t>0.9067422606163077</t>
  </si>
  <si>
    <t>0.5343418339656733</t>
  </si>
  <si>
    <t>0.8826113579289339</t>
  </si>
  <si>
    <t>0.6848233119643345</t>
  </si>
  <si>
    <t>1.0069185897776496</t>
  </si>
  <si>
    <t>0.6391877914800842</t>
  </si>
  <si>
    <t>0.5173507716378158</t>
  </si>
  <si>
    <t>0.5771466796832186</t>
  </si>
  <si>
    <t>0.8166743464351822</t>
  </si>
  <si>
    <t>1.7010597669460503</t>
  </si>
  <si>
    <t>0.7419303249560548</t>
  </si>
  <si>
    <t>0.8464883509961328</t>
  </si>
  <si>
    <t>0.7598897463253216</t>
  </si>
  <si>
    <t>0.801880359666405</t>
  </si>
  <si>
    <t>0.4912648957664019</t>
  </si>
  <si>
    <t>0.6015706081079832</t>
  </si>
  <si>
    <t>0.8392408087699674</t>
  </si>
  <si>
    <t>0.41672791382537067</t>
  </si>
  <si>
    <t>0.8168439515624593</t>
  </si>
  <si>
    <t>2.4292917995602457</t>
  </si>
  <si>
    <t>0.6119240033932484</t>
  </si>
  <si>
    <t>0.8404755703684116</t>
  </si>
  <si>
    <t>0.7001769019297793</t>
  </si>
  <si>
    <t>1.0445668443150666</t>
  </si>
  <si>
    <t>1.3100635919050274</t>
  </si>
  <si>
    <t>1.0821111937503747</t>
  </si>
  <si>
    <t>1.0762008864621684</t>
  </si>
  <si>
    <t>0.7058981080597696</t>
  </si>
  <si>
    <t>1.4790482884898846</t>
  </si>
  <si>
    <t>0.8043272100037739</t>
  </si>
  <si>
    <t>1.3088507844628101</t>
  </si>
  <si>
    <t>0.8055352363119908</t>
  </si>
  <si>
    <t>1.0341003108262972</t>
  </si>
  <si>
    <t>0.2404163710015328</t>
  </si>
  <si>
    <t>0.9054442942589442</t>
  </si>
  <si>
    <t>0.8258725488954773</t>
  </si>
  <si>
    <t>0.7371577061455775</t>
  </si>
  <si>
    <t>0.8613875184207195</t>
  </si>
  <si>
    <t>0.7042100845960027</t>
  </si>
  <si>
    <t>1.029094737230788</t>
  </si>
  <si>
    <t>1.0673891042310524</t>
  </si>
  <si>
    <t>0.6030168876861733</t>
  </si>
  <si>
    <t>0.7356454785270814</t>
  </si>
  <si>
    <t>0.7923055651244661</t>
  </si>
  <si>
    <t>0.7363601043457298</t>
  </si>
  <si>
    <t>0.3795828896141396</t>
  </si>
  <si>
    <t>0.8786535340757936</t>
  </si>
  <si>
    <t>0.48528283534103733</t>
  </si>
  <si>
    <t>0.6198792722178946</t>
  </si>
  <si>
    <t>0.7596026772534316</t>
  </si>
  <si>
    <t>0.5693676162995591</t>
  </si>
  <si>
    <t>1.2192261226823635</t>
  </si>
  <si>
    <t>0.2888276364708223</t>
  </si>
  <si>
    <t>0.7435225446443684</t>
  </si>
  <si>
    <t>0.8268508048718941</t>
  </si>
  <si>
    <t>0.5826707507779209</t>
  </si>
  <si>
    <t>0.7286430510093651</t>
  </si>
  <si>
    <t>0.6845788927417704</t>
  </si>
  <si>
    <t>0.9847559335043886</t>
  </si>
  <si>
    <t>0.6793898262919398</t>
  </si>
  <si>
    <t>0.8855399940899513</t>
  </si>
  <si>
    <t>2.6575404983726387</t>
  </si>
  <si>
    <t>1.0999564692859702</t>
  </si>
  <si>
    <t>1.3833755160682568</t>
  </si>
  <si>
    <t>0.4828808804562171</t>
  </si>
  <si>
    <t>0.9234472365226729</t>
  </si>
  <si>
    <t>0.843501145344244</t>
  </si>
  <si>
    <t>0.6271184650514515</t>
  </si>
  <si>
    <t>0.5772117479456442</t>
  </si>
  <si>
    <t>0.9981258625711898</t>
  </si>
  <si>
    <t>1.2336068799540227</t>
  </si>
  <si>
    <t>0.9320431400041025</t>
  </si>
  <si>
    <t>0.733075541637323</t>
  </si>
  <si>
    <t>0.838833813958276</t>
  </si>
  <si>
    <t>1.0074169999199156</t>
  </si>
  <si>
    <t>0.639585082213688</t>
  </si>
  <si>
    <t>0.9658072572785118</t>
  </si>
  <si>
    <t>IRF9</t>
  </si>
  <si>
    <t>1.1846860719041563</t>
  </si>
  <si>
    <t>2.2599157390878615</t>
  </si>
  <si>
    <t>1.0498503902724527</t>
  </si>
  <si>
    <t>1.8065330822749408</t>
  </si>
  <si>
    <t>0.6706803399651874</t>
  </si>
  <si>
    <t>0.5254209380882864</t>
  </si>
  <si>
    <t>0.35005146439453994</t>
  </si>
  <si>
    <t>0.8494739247067674</t>
  </si>
  <si>
    <t>0.4186523027702429</t>
  </si>
  <si>
    <t>0.3635172413523347</t>
  </si>
  <si>
    <t>0.6607092301524722</t>
  </si>
  <si>
    <t>1.0675119075260455</t>
  </si>
  <si>
    <t>0.8294702858936329</t>
  </si>
  <si>
    <t>0.7189223256194155</t>
  </si>
  <si>
    <t>0.5461062380798559</t>
  </si>
  <si>
    <t>2.4213163511240583</t>
  </si>
  <si>
    <t>0.704444845490777</t>
  </si>
  <si>
    <t>0.5118081814193934</t>
  </si>
  <si>
    <t>0.739151762266281</t>
  </si>
  <si>
    <t>0.6387895650258669</t>
  </si>
  <si>
    <t>0.30527357216275697</t>
  </si>
  <si>
    <t>0.7977084262067127</t>
  </si>
  <si>
    <t>0.5856993341387181</t>
  </si>
  <si>
    <t>0.9632792400584905</t>
  </si>
  <si>
    <t>0.5137255971990039</t>
  </si>
  <si>
    <t>0.5233855064975955</t>
  </si>
  <si>
    <t>1.5796276422681859</t>
  </si>
  <si>
    <t>0.3726893139106093</t>
  </si>
  <si>
    <t>0.5280695183414802</t>
  </si>
  <si>
    <t>0.5888393676633885</t>
  </si>
  <si>
    <t>0.8071187668050008</t>
  </si>
  <si>
    <t>1.1079056453216694</t>
  </si>
  <si>
    <t>0.7107973002456551</t>
  </si>
  <si>
    <t>0.6759251767404504</t>
  </si>
  <si>
    <t>1.2127663274782237</t>
  </si>
  <si>
    <t>0.7481552385962478</t>
  </si>
  <si>
    <t>0.49095890577840856</t>
  </si>
  <si>
    <t>1.2957728742988128</t>
  </si>
  <si>
    <t>0.35838418396887256</t>
  </si>
  <si>
    <t>0.6642875101126662</t>
  </si>
  <si>
    <t>0.8815903924901415</t>
  </si>
  <si>
    <t>0.496111075541948</t>
  </si>
  <si>
    <t>1.177585730624828</t>
  </si>
  <si>
    <t>0.7023260269177108</t>
  </si>
  <si>
    <t>2.030999764218128</t>
  </si>
  <si>
    <t>1.1799951963101862</t>
  </si>
  <si>
    <t>0.7049734501442269</t>
  </si>
  <si>
    <t>0.5482968060208029</t>
  </si>
  <si>
    <t>1.1976739399084784</t>
  </si>
  <si>
    <t>0.6274864338874643</t>
  </si>
  <si>
    <t>1.212519898866936</t>
  </si>
  <si>
    <t>1.1701215466402228</t>
  </si>
  <si>
    <t>0.7758888776465741</t>
  </si>
  <si>
    <t>1.2440041138326086</t>
  </si>
  <si>
    <t>0.3359171301274435</t>
  </si>
  <si>
    <t>1.3394130579519299</t>
  </si>
  <si>
    <t>1.3043086371358033</t>
  </si>
  <si>
    <t>0.6949869809403534</t>
  </si>
  <si>
    <t>0.9151814471618435</t>
  </si>
  <si>
    <t>0.5999545604348494</t>
  </si>
  <si>
    <t>0.7882180943437725</t>
  </si>
  <si>
    <t>0.6569670174212094</t>
  </si>
  <si>
    <t>1.2213205916031735</t>
  </si>
  <si>
    <t>0.6741739940318792</t>
  </si>
  <si>
    <t>0.48422333101561865</t>
  </si>
  <si>
    <t>1.5414001010279261</t>
  </si>
  <si>
    <t>1.0164069338284925</t>
  </si>
  <si>
    <t>2.374825690839682</t>
  </si>
  <si>
    <t>0.7100799167211408</t>
  </si>
  <si>
    <t>0.8839771104158851</t>
  </si>
  <si>
    <t>0.7459117206823411</t>
  </si>
  <si>
    <t>0.4559994651102033</t>
  </si>
  <si>
    <t>0.3415442898428976</t>
  </si>
  <si>
    <t>0.7322117845009636</t>
  </si>
  <si>
    <t>0.563711995360863</t>
  </si>
  <si>
    <t>0.5313330917829944</t>
  </si>
  <si>
    <t>0.958295720519536</t>
  </si>
  <si>
    <t>0.6944550151921463</t>
  </si>
  <si>
    <t>0.7694934172230103</t>
  </si>
  <si>
    <t>0.8629202444261612</t>
  </si>
  <si>
    <t>0.7661835945729094</t>
  </si>
  <si>
    <t>1.679805339046871</t>
  </si>
  <si>
    <t>0.8713043844508968</t>
  </si>
  <si>
    <t>0.9181883449812311</t>
  </si>
  <si>
    <t>0.5858499337947459</t>
  </si>
  <si>
    <t>0.555779450781235</t>
  </si>
  <si>
    <t>0.8973642689291049</t>
  </si>
  <si>
    <t>0.9587229917993161</t>
  </si>
  <si>
    <t>0.8074219328915234</t>
  </si>
  <si>
    <t>0.7707557316404279</t>
  </si>
  <si>
    <t>1.2803646888535756</t>
  </si>
  <si>
    <t>1.1557592966027976</t>
  </si>
  <si>
    <t>0.8340555121204074</t>
  </si>
  <si>
    <t>1.0412561690884832</t>
  </si>
  <si>
    <t>1.1634422277537404</t>
  </si>
  <si>
    <t>0.8301077019400888</t>
  </si>
  <si>
    <t>1.8322857398229933</t>
  </si>
  <si>
    <t>1.5299299575071081</t>
  </si>
  <si>
    <t>0.7451073724208235</t>
  </si>
  <si>
    <t>0.5294041935899726</t>
  </si>
  <si>
    <t>1.7995428885566027</t>
  </si>
  <si>
    <t>0.7492935456689691</t>
  </si>
  <si>
    <t>0.7124560490751929</t>
  </si>
  <si>
    <t>0.44354446915207374</t>
  </si>
  <si>
    <t>0.5912800241554654</t>
  </si>
  <si>
    <t>0.4911083838617044</t>
  </si>
  <si>
    <t>0.5301522649960627</t>
  </si>
  <si>
    <t>0.5498472952494371</t>
  </si>
  <si>
    <t>0.8660286182129151</t>
  </si>
  <si>
    <t>0.8062286353637313</t>
  </si>
  <si>
    <t>0.98514481482615</t>
  </si>
  <si>
    <t>0.8018557210450644</t>
  </si>
  <si>
    <t>0.5249544106245102</t>
  </si>
  <si>
    <t>0.571277071117081</t>
  </si>
  <si>
    <t>0.7470979336110576</t>
  </si>
  <si>
    <t>1.4774755100122061</t>
  </si>
  <si>
    <t>1.2834334697271976</t>
  </si>
  <si>
    <t>1.5175946573787127</t>
  </si>
  <si>
    <t>0.7960732339117836</t>
  </si>
  <si>
    <t>1.76058190431982</t>
  </si>
  <si>
    <t>2.2169239243589844</t>
  </si>
  <si>
    <t>0.8439124263368276</t>
  </si>
  <si>
    <t>0.6514740842094157</t>
  </si>
  <si>
    <t>0.764798394694645</t>
  </si>
  <si>
    <t>0.7508349822411817</t>
  </si>
  <si>
    <t>1.6079898762030371</t>
  </si>
  <si>
    <t>1.1080839256428792</t>
  </si>
  <si>
    <t>1.3126987954478282</t>
  </si>
  <si>
    <t>0.7783604806575354</t>
  </si>
  <si>
    <t>0.9350956911041125</t>
  </si>
  <si>
    <t>0.6143232557746734</t>
  </si>
  <si>
    <t>0.8962759317313325</t>
  </si>
  <si>
    <t>0.7673560739166918</t>
  </si>
  <si>
    <t>0.6820227834155926</t>
  </si>
  <si>
    <t>0.6860287616789983</t>
  </si>
  <si>
    <t>IRGQ</t>
  </si>
  <si>
    <t>1.2349077202332104</t>
  </si>
  <si>
    <t>1.2175569523808571</t>
  </si>
  <si>
    <t>0.7510865326738299</t>
  </si>
  <si>
    <t>1.1307551860749354</t>
  </si>
  <si>
    <t>0.6349601295561721</t>
  </si>
  <si>
    <t>1.1777921840664027</t>
  </si>
  <si>
    <t>0.7038865763286113</t>
  </si>
  <si>
    <t>1.0906908238112059</t>
  </si>
  <si>
    <t>0.5985567762384486</t>
  </si>
  <si>
    <t>0.6525610412612762</t>
  </si>
  <si>
    <t>0.7334295715103305</t>
  </si>
  <si>
    <t>0.8881198752088673</t>
  </si>
  <si>
    <t>1.4226005628296408</t>
  </si>
  <si>
    <t>0.828642009669676</t>
  </si>
  <si>
    <t>0.5128375235744291</t>
  </si>
  <si>
    <t>1.2768274593754778</t>
  </si>
  <si>
    <t>1.1449759118971263</t>
  </si>
  <si>
    <t>0.6471315661460646</t>
  </si>
  <si>
    <t>0.5938781361216687</t>
  </si>
  <si>
    <t>0.5476334921552473</t>
  </si>
  <si>
    <t>0.4167584045746532</t>
  </si>
  <si>
    <t>0.4508233834400389</t>
  </si>
  <si>
    <t>0.7551426750305785</t>
  </si>
  <si>
    <t>0.9011924618115004</t>
  </si>
  <si>
    <t>0.7923562205944259</t>
  </si>
  <si>
    <t>0.9779304222405735</t>
  </si>
  <si>
    <t>1.2812458684219155</t>
  </si>
  <si>
    <t>1.0541602370835907</t>
  </si>
  <si>
    <t>0.8280367840271999</t>
  </si>
  <si>
    <t>1.278247949963484</t>
  </si>
  <si>
    <t>1.2923744000490904</t>
  </si>
  <si>
    <t>1.5778187396371819</t>
  </si>
  <si>
    <t>0.8394339420955715</t>
  </si>
  <si>
    <t>0.6012332473284459</t>
  </si>
  <si>
    <t>0.9026972574019428</t>
  </si>
  <si>
    <t>0.6889377190363305</t>
  </si>
  <si>
    <t>0.7898061570446031</t>
  </si>
  <si>
    <t>0.9579588864998639</t>
  </si>
  <si>
    <t>0.6531139525327154</t>
  </si>
  <si>
    <t>0.9298820307414475</t>
  </si>
  <si>
    <t>0.7605561882872102</t>
  </si>
  <si>
    <t>0.8944910326217049</t>
  </si>
  <si>
    <t>1.0971622863627561</t>
  </si>
  <si>
    <t>0.9442202123082086</t>
  </si>
  <si>
    <t>1.1345496390201308</t>
  </si>
  <si>
    <t>1.103941653220197</t>
  </si>
  <si>
    <t>0.7353594832592858</t>
  </si>
  <si>
    <t>0.602703701491268</t>
  </si>
  <si>
    <t>1.1253032153613398</t>
  </si>
  <si>
    <t>0.7085633076603983</t>
  </si>
  <si>
    <t>0.959692028470866</t>
  </si>
  <si>
    <t>1.2713907451873578</t>
  </si>
  <si>
    <t>0.7964732163479135</t>
  </si>
  <si>
    <t>0.8417253850094248</t>
  </si>
  <si>
    <t>0.5090021761959254</t>
  </si>
  <si>
    <t>1.1336471455839323</t>
  </si>
  <si>
    <t>0.9518041016522008</t>
  </si>
  <si>
    <t>1.1294438326574865</t>
  </si>
  <si>
    <t>0.7380085987450234</t>
  </si>
  <si>
    <t>0.6461656095181129</t>
  </si>
  <si>
    <t>0.924110911604395</t>
  </si>
  <si>
    <t>0.6316186791325648</t>
  </si>
  <si>
    <t>1.285968547843252</t>
  </si>
  <si>
    <t>1.1297218843364871</t>
  </si>
  <si>
    <t>0.4395684275497053</t>
  </si>
  <si>
    <t>0.8828534448752344</t>
  </si>
  <si>
    <t>1.1976703016758894</t>
  </si>
  <si>
    <t>1.5066775277787958</t>
  </si>
  <si>
    <t>0.6762690411492402</t>
  </si>
  <si>
    <t>0.7643893132682075</t>
  </si>
  <si>
    <t>1.156892936291311</t>
  </si>
  <si>
    <t>0.5164276337061309</t>
  </si>
  <si>
    <t>0.5595596454316132</t>
  </si>
  <si>
    <t>1.1931066146444216</t>
  </si>
  <si>
    <t>1.422096971748224</t>
  </si>
  <si>
    <t>0.9761725294175199</t>
  </si>
  <si>
    <t>0.811891857518363</t>
  </si>
  <si>
    <t>0.6451116483424362</t>
  </si>
  <si>
    <t>0.5218286144681037</t>
  </si>
  <si>
    <t>0.7360123832118253</t>
  </si>
  <si>
    <t>1.1598679517685502</t>
  </si>
  <si>
    <t>0.7777884115847894</t>
  </si>
  <si>
    <t>1.1409754319876102</t>
  </si>
  <si>
    <t>1.1270577309522174</t>
  </si>
  <si>
    <t>0.9997317408055018</t>
  </si>
  <si>
    <t>1.1025426431485559</t>
  </si>
  <si>
    <t>1.071953413357989</t>
  </si>
  <si>
    <t>0.9791407351130597</t>
  </si>
  <si>
    <t>1.3934611723896049</t>
  </si>
  <si>
    <t>0.9296793320404104</t>
  </si>
  <si>
    <t>1.1792376278437493</t>
  </si>
  <si>
    <t>0.5717407160747586</t>
  </si>
  <si>
    <t>0.9385558099256542</t>
  </si>
  <si>
    <t>0.9175481937895266</t>
  </si>
  <si>
    <t>0.9341305941761493</t>
  </si>
  <si>
    <t>0.8031266488548541</t>
  </si>
  <si>
    <t>1.0341375335838716</t>
  </si>
  <si>
    <t>0.7978627324929384</t>
  </si>
  <si>
    <t>0.8297246260521582</t>
  </si>
  <si>
    <t>0.615518373818899</t>
  </si>
  <si>
    <t>0.9925723544522475</t>
  </si>
  <si>
    <t>1.3585999100762138</t>
  </si>
  <si>
    <t>1.2823694539584747</t>
  </si>
  <si>
    <t>0.7149143666406927</t>
  </si>
  <si>
    <t>0.87387751154546</t>
  </si>
  <si>
    <t>1.0853221850707269</t>
  </si>
  <si>
    <t>0.9015073950413933</t>
  </si>
  <si>
    <t>0.917854060182762</t>
  </si>
  <si>
    <t>0.8189273113477764</t>
  </si>
  <si>
    <t>1.1499589950108273</t>
  </si>
  <si>
    <t>0.8288258687140748</t>
  </si>
  <si>
    <t>0.9171627092569965</t>
  </si>
  <si>
    <t>0.9417118710597852</t>
  </si>
  <si>
    <t>0.6904142785875719</t>
  </si>
  <si>
    <t>0.9391953712650589</t>
  </si>
  <si>
    <t>1.2929032092657833</t>
  </si>
  <si>
    <t>1.2774849289152241</t>
  </si>
  <si>
    <t>0.8286624168961891</t>
  </si>
  <si>
    <t>0.6940307861324037</t>
  </si>
  <si>
    <t>0.8150785397324741</t>
  </si>
  <si>
    <t>0.8285869317168068</t>
  </si>
  <si>
    <t>0.864573758989553</t>
  </si>
  <si>
    <t>0.40819356925122835</t>
  </si>
  <si>
    <t>1.7410317782111981</t>
  </si>
  <si>
    <t>1.1130657383381701</t>
  </si>
  <si>
    <t>0.9543222015792272</t>
  </si>
  <si>
    <t>1.0607923833657773</t>
  </si>
  <si>
    <t>0.7799460203488706</t>
  </si>
  <si>
    <t>0.7090798386333553</t>
  </si>
  <si>
    <t>0.9896841621575162</t>
  </si>
  <si>
    <t>0.742401411274163</t>
  </si>
  <si>
    <t>1.1353930329323028</t>
  </si>
  <si>
    <t>1.5450616290296846</t>
  </si>
  <si>
    <t>1.1350713640119765</t>
  </si>
  <si>
    <t>0.8714754567923908</t>
  </si>
  <si>
    <t>IRS1</t>
  </si>
  <si>
    <t>0.6533923775469455</t>
  </si>
  <si>
    <t>1.2620961971519202</t>
  </si>
  <si>
    <t>0.6704004145576964</t>
  </si>
  <si>
    <t>0.6573783163873631</t>
  </si>
  <si>
    <t>0.7700933738487772</t>
  </si>
  <si>
    <t>0.4184247603348067</t>
  </si>
  <si>
    <t>0.6293368937202748</t>
  </si>
  <si>
    <t>0.763435631529337</t>
  </si>
  <si>
    <t>0.3765823129394968</t>
  </si>
  <si>
    <t>0.3707576858250257</t>
  </si>
  <si>
    <t>0.8018231194415575</t>
  </si>
  <si>
    <t>0.4241862086645616</t>
  </si>
  <si>
    <t>0.6272453848187094</t>
  </si>
  <si>
    <t>1.0686959187767007</t>
  </si>
  <si>
    <t>0.4972089808269277</t>
  </si>
  <si>
    <t>0.8922025989659276</t>
  </si>
  <si>
    <t>3.6174620607636716</t>
  </si>
  <si>
    <t>1.0816929415516419</t>
  </si>
  <si>
    <t>1.5236316712564857</t>
  </si>
  <si>
    <t>0.5973483931516461</t>
  </si>
  <si>
    <t>0.5734682234884312</t>
  </si>
  <si>
    <t>0.3324427268544819</t>
  </si>
  <si>
    <t>0.8630455780143945</t>
  </si>
  <si>
    <t>0.9972044357971931</t>
  </si>
  <si>
    <t>0.8663636460840788</t>
  </si>
  <si>
    <t>0.779961231789661</t>
  </si>
  <si>
    <t>0.444526791802038</t>
  </si>
  <si>
    <t>0.3167661749765542</t>
  </si>
  <si>
    <t>0.9279103665398917</t>
  </si>
  <si>
    <t>1.045046926590809</t>
  </si>
  <si>
    <t>0.5835994063490312</t>
  </si>
  <si>
    <t>3.081314441417613</t>
  </si>
  <si>
    <t>1.3219788647106736</t>
  </si>
  <si>
    <t>0.5781920136135945</t>
  </si>
  <si>
    <t>0.7304801266429981</t>
  </si>
  <si>
    <t>0.7960889963593342</t>
  </si>
  <si>
    <t>0.49188439702241565</t>
  </si>
  <si>
    <t>1.0281530373857544</t>
  </si>
  <si>
    <t>0.31640977932256276</t>
  </si>
  <si>
    <t>0.8290054982166648</t>
  </si>
  <si>
    <t>0.8499226102588449</t>
  </si>
  <si>
    <t>1.9477815735601811</t>
  </si>
  <si>
    <t>0.9150785713315455</t>
  </si>
  <si>
    <t>0.7492585157151483</t>
  </si>
  <si>
    <t>0.927335580248697</t>
  </si>
  <si>
    <t>0.5940865621149001</t>
  </si>
  <si>
    <t>0.6275215201309045</t>
  </si>
  <si>
    <t>0.7806564097560005</t>
  </si>
  <si>
    <t>0.6131826395697813</t>
  </si>
  <si>
    <t>0.6189249435468989</t>
  </si>
  <si>
    <t>0.7162220257626573</t>
  </si>
  <si>
    <t>0.49459627328206857</t>
  </si>
  <si>
    <t>0.6028438330546311</t>
  </si>
  <si>
    <t>0.4913687648504836</t>
  </si>
  <si>
    <t>0.5361090909685511</t>
  </si>
  <si>
    <t>1.3110919128953256</t>
  </si>
  <si>
    <t>0.7434362782923953</t>
  </si>
  <si>
    <t>1.4410706723291815</t>
  </si>
  <si>
    <t>0.6642252177024925</t>
  </si>
  <si>
    <t>0.41383388213792965</t>
  </si>
  <si>
    <t>0.3645942445815233</t>
  </si>
  <si>
    <t>0.8087661481332223</t>
  </si>
  <si>
    <t>0.8428813497062467</t>
  </si>
  <si>
    <t>0.34932702471572813</t>
  </si>
  <si>
    <t>0.4265613232630448</t>
  </si>
  <si>
    <t>0.4850831050667275</t>
  </si>
  <si>
    <t>1.1873862628147491</t>
  </si>
  <si>
    <t>0.8201673930278598</t>
  </si>
  <si>
    <t>0.7076794422408624</t>
  </si>
  <si>
    <t>0.5450189923565626</t>
  </si>
  <si>
    <t>0.4350592412004871</t>
  </si>
  <si>
    <t>0.5082864748291289</t>
  </si>
  <si>
    <t>0.484843590396076</t>
  </si>
  <si>
    <t>0.39131291085951264</t>
  </si>
  <si>
    <t>0.6531524068282162</t>
  </si>
  <si>
    <t>0.8443760616394003</t>
  </si>
  <si>
    <t>0.5193296377982975</t>
  </si>
  <si>
    <t>0.6378010162437553</t>
  </si>
  <si>
    <t>0.5006878215641091</t>
  </si>
  <si>
    <t>0.7570439529104876</t>
  </si>
  <si>
    <t>0.4274939226507332</t>
  </si>
  <si>
    <t>0.716328050435778</t>
  </si>
  <si>
    <t>1.2954683714734712</t>
  </si>
  <si>
    <t>0.7943543808709038</t>
  </si>
  <si>
    <t>0.5038493663983111</t>
  </si>
  <si>
    <t>0.49708184739145417</t>
  </si>
  <si>
    <t>0.742558978107363</t>
  </si>
  <si>
    <t>1.2105091674251849</t>
  </si>
  <si>
    <t>1.2419463670296194</t>
  </si>
  <si>
    <t>0.9973289533573436</t>
  </si>
  <si>
    <t>1.2385840194995439</t>
  </si>
  <si>
    <t>0.23908495823007314</t>
  </si>
  <si>
    <t>1.2031876196384794</t>
  </si>
  <si>
    <t>1.0061595731346544</t>
  </si>
  <si>
    <t>0.9194801665061135</t>
  </si>
  <si>
    <t>1.5634480086460547</t>
  </si>
  <si>
    <t>0.7073359168653208</t>
  </si>
  <si>
    <t>0.5970766721046044</t>
  </si>
  <si>
    <t>2.0581048519817005</t>
  </si>
  <si>
    <t>0.6100111647901955</t>
  </si>
  <si>
    <t>1.5197153094734626</t>
  </si>
  <si>
    <t>0.75655536143145</t>
  </si>
  <si>
    <t>1.882026573267508</t>
  </si>
  <si>
    <t>0.2863287280584133</t>
  </si>
  <si>
    <t>0.7061092840790245</t>
  </si>
  <si>
    <t>0.5574403573762433</t>
  </si>
  <si>
    <t>1.2497635023002749</t>
  </si>
  <si>
    <t>1.0023736674799095</t>
  </si>
  <si>
    <t>1.087027843696144</t>
  </si>
  <si>
    <t>0.7053149391695517</t>
  </si>
  <si>
    <t>0.3640951805625885</t>
  </si>
  <si>
    <t>0.5235702687795614</t>
  </si>
  <si>
    <t>0.5422605393053839</t>
  </si>
  <si>
    <t>0.6120366410366607</t>
  </si>
  <si>
    <t>0.6196227183776704</t>
  </si>
  <si>
    <t>3.292349889988389</t>
  </si>
  <si>
    <t>0.9366670326653376</t>
  </si>
  <si>
    <t>0.39814675497016144</t>
  </si>
  <si>
    <t>0.40148804349981165</t>
  </si>
  <si>
    <t>0.5805257929593184</t>
  </si>
  <si>
    <t>0.3589344057559666</t>
  </si>
  <si>
    <t>0.6332343978112137</t>
  </si>
  <si>
    <t>0.32718538804715736</t>
  </si>
  <si>
    <t>1.2204873858291259</t>
  </si>
  <si>
    <t>0.6891515550774863</t>
  </si>
  <si>
    <t>0.4448843801872934</t>
  </si>
  <si>
    <t>1.2437013660033622</t>
  </si>
  <si>
    <t>0.4658298872144894</t>
  </si>
  <si>
    <t>0.6248442974898473</t>
  </si>
  <si>
    <t>0.6470832949730596</t>
  </si>
  <si>
    <t>0.7712416625944322</t>
  </si>
  <si>
    <t>1.9149676464264704</t>
  </si>
  <si>
    <t>0.5951934385695564</t>
  </si>
  <si>
    <t>0.629256705766225</t>
  </si>
  <si>
    <t>0.6106057757056291</t>
  </si>
  <si>
    <t>IRS2</t>
  </si>
  <si>
    <t>0.716439361606039</t>
  </si>
  <si>
    <t>0.9263932607472963</t>
  </si>
  <si>
    <t>0.5067647750189473</t>
  </si>
  <si>
    <t>2.111398089547902</t>
  </si>
  <si>
    <t>0.8028429011803951</t>
  </si>
  <si>
    <t>0.42827001172224505</t>
  </si>
  <si>
    <t>0.27868979597222543</t>
  </si>
  <si>
    <t>0.5622649740524055</t>
  </si>
  <si>
    <t>0.31624050434839746</t>
  </si>
  <si>
    <t>0.3435488125854414</t>
  </si>
  <si>
    <t>0.615474940864347</t>
  </si>
  <si>
    <t>0.4687340477581654</t>
  </si>
  <si>
    <t>0.5858263731042515</t>
  </si>
  <si>
    <t>1.1516820453643741</t>
  </si>
  <si>
    <t>0.5500762284867659</t>
  </si>
  <si>
    <t>0.5794084714707167</t>
  </si>
  <si>
    <t>0.9439387288400519</t>
  </si>
  <si>
    <t>1.479421908155831</t>
  </si>
  <si>
    <t>1.1147679260435193</t>
  </si>
  <si>
    <t>0.6425719616618593</t>
  </si>
  <si>
    <t>0.41739999454364224</t>
  </si>
  <si>
    <t>0.44648741453821655</t>
  </si>
  <si>
    <t>0.5281141160532856</t>
  </si>
  <si>
    <t>0.7168136456732619</t>
  </si>
  <si>
    <t>0.4013977982886635</t>
  </si>
  <si>
    <t>0.5904400760800416</t>
  </si>
  <si>
    <t>1.1179007244893462</t>
  </si>
  <si>
    <t>0.32362260788362335</t>
  </si>
  <si>
    <t>4.098541447348077</t>
  </si>
  <si>
    <t>1.4409166732449</t>
  </si>
  <si>
    <t>0.5840016766801724</t>
  </si>
  <si>
    <t>1.9149558139685101</t>
  </si>
  <si>
    <t>1.7384928916576061</t>
  </si>
  <si>
    <t>2.463044039398798</t>
  </si>
  <si>
    <t>0.4991581454244679</t>
  </si>
  <si>
    <t>0.5309481053821917</t>
  </si>
  <si>
    <t>0.637257551819185</t>
  </si>
  <si>
    <t>0.7640531851385944</t>
  </si>
  <si>
    <t>0.37842258654903554</t>
  </si>
  <si>
    <t>0.8454260817097845</t>
  </si>
  <si>
    <t>0.5929491970241437</t>
  </si>
  <si>
    <t>0.922517869676429</t>
  </si>
  <si>
    <t>0.43172356630872283</t>
  </si>
  <si>
    <t>0.7866686046837237</t>
  </si>
  <si>
    <t>0.5396434791704837</t>
  </si>
  <si>
    <t>0.296392777450312</t>
  </si>
  <si>
    <t>0.27165291963981403</t>
  </si>
  <si>
    <t>0.6133649247413516</t>
  </si>
  <si>
    <t>0.3514783049872264</t>
  </si>
  <si>
    <t>0.43646864890461307</t>
  </si>
  <si>
    <t>0.4890693070175256</t>
  </si>
  <si>
    <t>0.3558578467499593</t>
  </si>
  <si>
    <t>0.6485688336947782</t>
  </si>
  <si>
    <t>0.35990152615284277</t>
  </si>
  <si>
    <t>0.5026999427126911</t>
  </si>
  <si>
    <t>0.7314430379588049</t>
  </si>
  <si>
    <t>0.7401723456168078</t>
  </si>
  <si>
    <t>1.7803944687449085</t>
  </si>
  <si>
    <t>1.019933473918769</t>
  </si>
  <si>
    <t>1.1386973553729458</t>
  </si>
  <si>
    <t>1.1678439060561692</t>
  </si>
  <si>
    <t>0.8897727736575065</t>
  </si>
  <si>
    <t>0.8066724850428973</t>
  </si>
  <si>
    <t>0.5067520735823563</t>
  </si>
  <si>
    <t>0.4522488632003928</t>
  </si>
  <si>
    <t>1.213367324289274</t>
  </si>
  <si>
    <t>0.772451295069749</t>
  </si>
  <si>
    <t>0.9623788015676529</t>
  </si>
  <si>
    <t>0.5542594971138186</t>
  </si>
  <si>
    <t>0.5878375246867331</t>
  </si>
  <si>
    <t>0.8869135036092324</t>
  </si>
  <si>
    <t>0.7974887746614475</t>
  </si>
  <si>
    <t>0.44245809403891145</t>
  </si>
  <si>
    <t>0.5813278162777956</t>
  </si>
  <si>
    <t>0.7590977323351804</t>
  </si>
  <si>
    <t>0.5713085460288524</t>
  </si>
  <si>
    <t>0.7704355769464717</t>
  </si>
  <si>
    <t>3.6559339850745713</t>
  </si>
  <si>
    <t>0.5463890962747531</t>
  </si>
  <si>
    <t>1.1604345465926134</t>
  </si>
  <si>
    <t>1.801278489078845</t>
  </si>
  <si>
    <t>0.6060725058379732</t>
  </si>
  <si>
    <t>0.9287109753105202</t>
  </si>
  <si>
    <t>0.7030450089073947</t>
  </si>
  <si>
    <t>0.662723493469941</t>
  </si>
  <si>
    <t>0.8502298356346507</t>
  </si>
  <si>
    <t>0.690417061514789</t>
  </si>
  <si>
    <t>0.5250728454021116</t>
  </si>
  <si>
    <t>0.8144437238384756</t>
  </si>
  <si>
    <t>0.6606458434058966</t>
  </si>
  <si>
    <t>0.7651505491152655</t>
  </si>
  <si>
    <t>0.31524471634843515</t>
  </si>
  <si>
    <t>0.5115775634511904</t>
  </si>
  <si>
    <t>2.398285781566352</t>
  </si>
  <si>
    <t>0.6730993219622522</t>
  </si>
  <si>
    <t>0.48926742234828285</t>
  </si>
  <si>
    <t>0.6005632179022314</t>
  </si>
  <si>
    <t>0.3106662863574763</t>
  </si>
  <si>
    <t>0.5311208502663116</t>
  </si>
  <si>
    <t>0.2756088546175187</t>
  </si>
  <si>
    <t>0.6125816247256212</t>
  </si>
  <si>
    <t>0.3450224840344106</t>
  </si>
  <si>
    <t>0.37002556334448405</t>
  </si>
  <si>
    <t>0.20831592118539338</t>
  </si>
  <si>
    <t>0.5139044758466738</t>
  </si>
  <si>
    <t>0.847521155081577</t>
  </si>
  <si>
    <t>0.3516660263356298</t>
  </si>
  <si>
    <t>0.8495986542444028</t>
  </si>
  <si>
    <t>0.9945092612215671</t>
  </si>
  <si>
    <t>0.5697092001428814</t>
  </si>
  <si>
    <t>0.5205857103200641</t>
  </si>
  <si>
    <t>0.6130813828053414</t>
  </si>
  <si>
    <t>0.46816755210999805</t>
  </si>
  <si>
    <t>0.6135473916584737</t>
  </si>
  <si>
    <t>0.6327434237416303</t>
  </si>
  <si>
    <t>0.7978723419680942</t>
  </si>
  <si>
    <t>1.0739954152112154</t>
  </si>
  <si>
    <t>0.44908077733291485</t>
  </si>
  <si>
    <t>1.658568705065747</t>
  </si>
  <si>
    <t>2.26949485621847</t>
  </si>
  <si>
    <t>0.6735666122141375</t>
  </si>
  <si>
    <t>0.6207923299992365</t>
  </si>
  <si>
    <t>0.4111389672903441</t>
  </si>
  <si>
    <t>0.7252416648719847</t>
  </si>
  <si>
    <t>2.2980093265610435</t>
  </si>
  <si>
    <t>1.2453316077597059</t>
  </si>
  <si>
    <t>1.0977888069763708</t>
  </si>
  <si>
    <t>0.5445449532844439</t>
  </si>
  <si>
    <t>0.6997517131391408</t>
  </si>
  <si>
    <t>0.5733024977005309</t>
  </si>
  <si>
    <t>0.538438217597382</t>
  </si>
  <si>
    <t>1.2062220348147203</t>
  </si>
  <si>
    <t>0.6466998768478052</t>
  </si>
  <si>
    <t>1.013332742457489</t>
  </si>
  <si>
    <t>0.5374081116296784</t>
  </si>
  <si>
    <t>IRS4</t>
  </si>
  <si>
    <t>5.523675204673336</t>
  </si>
  <si>
    <t>0.7929680117723324</t>
  </si>
  <si>
    <t>1.517983921331865</t>
  </si>
  <si>
    <t>1.0209589595172792</t>
  </si>
  <si>
    <t>1.5224535680679439</t>
  </si>
  <si>
    <t>0.6042847892743612</t>
  </si>
  <si>
    <t>0.8761332130783248</t>
  </si>
  <si>
    <t>0.9766262981681391</t>
  </si>
  <si>
    <t>1.0506312151738881</t>
  </si>
  <si>
    <t>0.4983887022777734</t>
  </si>
  <si>
    <t>1.2590730093784612</t>
  </si>
  <si>
    <t>0.5273998924425136</t>
  </si>
  <si>
    <t>0.47331063624510833</t>
  </si>
  <si>
    <t>1.006143762242425</t>
  </si>
  <si>
    <t>0.45094352007433675</t>
  </si>
  <si>
    <t>0.3574999277397082</t>
  </si>
  <si>
    <t>0.8285903291381558</t>
  </si>
  <si>
    <t>0.7740233149433865</t>
  </si>
  <si>
    <t>0.40242115138851264</t>
  </si>
  <si>
    <t>0.9402531266180134</t>
  </si>
  <si>
    <t>2.1207179792606667</t>
  </si>
  <si>
    <t>1.0627924623182678</t>
  </si>
  <si>
    <t>0.4519962752307335</t>
  </si>
  <si>
    <t>0.6613474480592064</t>
  </si>
  <si>
    <t>0.6601702792023146</t>
  </si>
  <si>
    <t>1.1677154217723973</t>
  </si>
  <si>
    <t>0.6407262542427902</t>
  </si>
  <si>
    <t>IRX2</t>
  </si>
  <si>
    <t>0.7191878658385263</t>
  </si>
  <si>
    <t>0.6376355534553836</t>
  </si>
  <si>
    <t>0.5774188216550016</t>
  </si>
  <si>
    <t>0.42014793221517227</t>
  </si>
  <si>
    <t>0.453418262039037</t>
  </si>
  <si>
    <t>0.42928642346377593</t>
  </si>
  <si>
    <t>1.0301783416569226</t>
  </si>
  <si>
    <t>0.6648060505376922</t>
  </si>
  <si>
    <t>0.43028072541999185</t>
  </si>
  <si>
    <t>0.44754036609802217</t>
  </si>
  <si>
    <t>0.19348582750397503</t>
  </si>
  <si>
    <t>0.30392617222278195</t>
  </si>
  <si>
    <t>1.0927285049808337</t>
  </si>
  <si>
    <t>0.7554133860487766</t>
  </si>
  <si>
    <t>0.4933951785917355</t>
  </si>
  <si>
    <t>0.29756949263087495</t>
  </si>
  <si>
    <t>1.1679524724152348</t>
  </si>
  <si>
    <t>1.2239588792950682</t>
  </si>
  <si>
    <t>0.7398596341532453</t>
  </si>
  <si>
    <t>0.2048493143936803</t>
  </si>
  <si>
    <t>0.617770667407886</t>
  </si>
  <si>
    <t>0.22996426654334887</t>
  </si>
  <si>
    <t>0.685067398322508</t>
  </si>
  <si>
    <t>0.46654231065687257</t>
  </si>
  <si>
    <t>0.347495959717565</t>
  </si>
  <si>
    <t>1.8591447924557662</t>
  </si>
  <si>
    <t>0.7422376221019283</t>
  </si>
  <si>
    <t>0.3546679599109836</t>
  </si>
  <si>
    <t>2.8795672873435874</t>
  </si>
  <si>
    <t>0.995301791694872</t>
  </si>
  <si>
    <t>0.6399468239880008</t>
  </si>
  <si>
    <t>0.6716982775533299</t>
  </si>
  <si>
    <t>3.073884256017787</t>
  </si>
  <si>
    <t>1.1434557869242263</t>
  </si>
  <si>
    <t>0.5672334548668179</t>
  </si>
  <si>
    <t>0.5356995837039658</t>
  </si>
  <si>
    <t>0.6812679619682884</t>
  </si>
  <si>
    <t>0.31053774628158426</t>
  </si>
  <si>
    <t>0.5956137294967713</t>
  </si>
  <si>
    <t>0.7301411887455818</t>
  </si>
  <si>
    <t>0.7005118930045405</t>
  </si>
  <si>
    <t>0.9379759153273272</t>
  </si>
  <si>
    <t>0.48545177805600426</t>
  </si>
  <si>
    <t>1.2084252690088342</t>
  </si>
  <si>
    <t>0.587441686370447</t>
  </si>
  <si>
    <t>0.3831764569892447</t>
  </si>
  <si>
    <t>0.8481753583740529</t>
  </si>
  <si>
    <t>0.7926898218889067</t>
  </si>
  <si>
    <t>2.587634249784202</t>
  </si>
  <si>
    <t>0.43519613045781336</t>
  </si>
  <si>
    <t>0.4894774599581196</t>
  </si>
  <si>
    <t>0.33644628056500697</t>
  </si>
  <si>
    <t>1.237308053794567</t>
  </si>
  <si>
    <t>0.6526812972872061</t>
  </si>
  <si>
    <t>0.44832028865098383</t>
  </si>
  <si>
    <t>0.06165369288105005</t>
  </si>
  <si>
    <t>0.13590863436750775</t>
  </si>
  <si>
    <t>1.1888250290787372</t>
  </si>
  <si>
    <t>0.8443975217793815</t>
  </si>
  <si>
    <t>0.23639506444797848</t>
  </si>
  <si>
    <t>0.15714839414152426</t>
  </si>
  <si>
    <t>0.30986381180715417</t>
  </si>
  <si>
    <t>0.5555596743181327</t>
  </si>
  <si>
    <t>0.7071052942639249</t>
  </si>
  <si>
    <t>0.289741082402145</t>
  </si>
  <si>
    <t>2.899274139789085</t>
  </si>
  <si>
    <t>0.6453511796587574</t>
  </si>
  <si>
    <t>1.0596556367760346</t>
  </si>
  <si>
    <t>2.3341263818604965</t>
  </si>
  <si>
    <t>0.3238477048439073</t>
  </si>
  <si>
    <t>0.4197719307504417</t>
  </si>
  <si>
    <t>0.5358461032445423</t>
  </si>
  <si>
    <t>1.138539365188711</t>
  </si>
  <si>
    <t>1.3972628212736629</t>
  </si>
  <si>
    <t>0.7253826391724509</t>
  </si>
  <si>
    <t>0.6267537548542375</t>
  </si>
  <si>
    <t>1.8014315366816411</t>
  </si>
  <si>
    <t>0.6131333875114993</t>
  </si>
  <si>
    <t>0.4589099122090643</t>
  </si>
  <si>
    <t>0.5507033312916841</t>
  </si>
  <si>
    <t>1.0874622338095572</t>
  </si>
  <si>
    <t>3.9262666811004667</t>
  </si>
  <si>
    <t>0.10854140068656291</t>
  </si>
  <si>
    <t>0.827922508700896</t>
  </si>
  <si>
    <t>0.33972460987962516</t>
  </si>
  <si>
    <t>0.3646817199495963</t>
  </si>
  <si>
    <t>0.9189749188594047</t>
  </si>
  <si>
    <t>0.69532635412381</t>
  </si>
  <si>
    <t>0.41397735456245494</t>
  </si>
  <si>
    <t>0.9287398019310733</t>
  </si>
  <si>
    <t>0.22752211578132486</t>
  </si>
  <si>
    <t>0.5042899405055488</t>
  </si>
  <si>
    <t>0.4805912866003732</t>
  </si>
  <si>
    <t>0.4480009664801246</t>
  </si>
  <si>
    <t>0.3113621647441165</t>
  </si>
  <si>
    <t>0.5827081335314058</t>
  </si>
  <si>
    <t>1.5770948676870333</t>
  </si>
  <si>
    <t>1.1694874799607506</t>
  </si>
  <si>
    <t>0.5925559826591698</t>
  </si>
  <si>
    <t>0.6819061379079546</t>
  </si>
  <si>
    <t>0.8284173358710756</t>
  </si>
  <si>
    <t>0.32536135268976696</t>
  </si>
  <si>
    <t>0.9764493515339234</t>
  </si>
  <si>
    <t>0.27039512423097384</t>
  </si>
  <si>
    <t>0.29577209259125486</t>
  </si>
  <si>
    <t>0.44177227245452994</t>
  </si>
  <si>
    <t>0.6181566727063379</t>
  </si>
  <si>
    <t>0.7545855021355085</t>
  </si>
  <si>
    <t>0.6452336201006449</t>
  </si>
  <si>
    <t>0.33178822665636537</t>
  </si>
  <si>
    <t>1.0058482498102497</t>
  </si>
  <si>
    <t>0.3283558690842793</t>
  </si>
  <si>
    <t>0.2355559744962444</t>
  </si>
  <si>
    <t>0.21056704615058183</t>
  </si>
  <si>
    <t>1.262869578995232</t>
  </si>
  <si>
    <t>0.397677928941814</t>
  </si>
  <si>
    <t>0.22763272236091597</t>
  </si>
  <si>
    <t>0.40880448798370816</t>
  </si>
  <si>
    <t>0.14695983195427012</t>
  </si>
  <si>
    <t>0.6450497201229248</t>
  </si>
  <si>
    <t>0.3061257988547934</t>
  </si>
  <si>
    <t>0.22840325804065129</t>
  </si>
  <si>
    <t>0.3322045601051617</t>
  </si>
  <si>
    <t>0.26586316472152255</t>
  </si>
  <si>
    <t>1.9836654308865163</t>
  </si>
  <si>
    <t>0.34065345523856994</t>
  </si>
  <si>
    <t>IRX3</t>
  </si>
  <si>
    <t>0.6766335271865478</t>
  </si>
  <si>
    <t>0.9950481338712258</t>
  </si>
  <si>
    <t>0.6303204112165812</t>
  </si>
  <si>
    <t>1.1601247255928675</t>
  </si>
  <si>
    <t>0.6584330192394775</t>
  </si>
  <si>
    <t>0.6788630196161227</t>
  </si>
  <si>
    <t>0.4442902061508007</t>
  </si>
  <si>
    <t>0.8970884521069961</t>
  </si>
  <si>
    <t>0.5148607327603413</t>
  </si>
  <si>
    <t>0.5356525882782734</t>
  </si>
  <si>
    <t>1.7501207437376949</t>
  </si>
  <si>
    <t>0.6674094874853885</t>
  </si>
  <si>
    <t>0.614977736197811</t>
  </si>
  <si>
    <t>0.5698076574902805</t>
  </si>
  <si>
    <t>1.39208992391817</t>
  </si>
  <si>
    <t>0.6022093787509539</t>
  </si>
  <si>
    <t>0.9917993164639466</t>
  </si>
  <si>
    <t>2.3608529281410475</t>
  </si>
  <si>
    <t>0.40894531603123124</t>
  </si>
  <si>
    <t>0.3841891435613534</t>
  </si>
  <si>
    <t>0.36767585985760204</t>
  </si>
  <si>
    <t>0.36569974232280356</t>
  </si>
  <si>
    <t>0.2785366098643622</t>
  </si>
  <si>
    <t>0.6737002213628683</t>
  </si>
  <si>
    <t>0.3063456892188949</t>
  </si>
  <si>
    <t>0.5267471093408949</t>
  </si>
  <si>
    <t>0.4563256854329325</t>
  </si>
  <si>
    <t>4.167465707260603</t>
  </si>
  <si>
    <t>0.7194897350892405</t>
  </si>
  <si>
    <t>3.3753575100539925</t>
  </si>
  <si>
    <t>1.1400244294389947</t>
  </si>
  <si>
    <t>0.5888550179438774</t>
  </si>
  <si>
    <t>0.3527811318293966</t>
  </si>
  <si>
    <t>0.5155783256845026</t>
  </si>
  <si>
    <t>1.2676434461194395</t>
  </si>
  <si>
    <t>0.9306588344684548</t>
  </si>
  <si>
    <t>0.7812146753061467</t>
  </si>
  <si>
    <t>0.6773673772182378</t>
  </si>
  <si>
    <t>0.5698747139965993</t>
  </si>
  <si>
    <t>0.9431766210659821</t>
  </si>
  <si>
    <t>1.409211450486965</t>
  </si>
  <si>
    <t>0.6711429669631065</t>
  </si>
  <si>
    <t>1.4910179813164117</t>
  </si>
  <si>
    <t>1.3353580444726993</t>
  </si>
  <si>
    <t>0.6733829589379918</t>
  </si>
  <si>
    <t>0.8440123880270064</t>
  </si>
  <si>
    <t>0.8415723966319882</t>
  </si>
  <si>
    <t>0.5841449257492303</t>
  </si>
  <si>
    <t>0.7477134488272434</t>
  </si>
  <si>
    <t>0.45368807462199173</t>
  </si>
  <si>
    <t>0.7164262037465798</t>
  </si>
  <si>
    <t>0.531041425908607</t>
  </si>
  <si>
    <t>1.0170389152474788</t>
  </si>
  <si>
    <t>1.0158312006705592</t>
  </si>
  <si>
    <t>1.5001733496666079</t>
  </si>
  <si>
    <t>0.07301498692281866</t>
  </si>
  <si>
    <t>1.4692913781815724</t>
  </si>
  <si>
    <t>1.1002258392560327</t>
  </si>
  <si>
    <t>0.3956936937089327</t>
  </si>
  <si>
    <t>1.3866564151054743</t>
  </si>
  <si>
    <t>0.39635830377432607</t>
  </si>
  <si>
    <t>1.0568003002081816</t>
  </si>
  <si>
    <t>0.8276520791192744</t>
  </si>
  <si>
    <t>0.7396008997830458</t>
  </si>
  <si>
    <t>0.9669722750301339</t>
  </si>
  <si>
    <t>1.4395182231104287</t>
  </si>
  <si>
    <t>1.5619478705130405</t>
  </si>
  <si>
    <t>0.42147696641095306</t>
  </si>
  <si>
    <t>0.7566420216105102</t>
  </si>
  <si>
    <t>0.6290463389040646</t>
  </si>
  <si>
    <t>0.7014564818928504</t>
  </si>
  <si>
    <t>0.9560855656477916</t>
  </si>
  <si>
    <t>0.7107566900623173</t>
  </si>
  <si>
    <t>0.4518228636636708</t>
  </si>
  <si>
    <t>0.7039642017681115</t>
  </si>
  <si>
    <t>0.6380830118947101</t>
  </si>
  <si>
    <t>0.7673790087168841</t>
  </si>
  <si>
    <t>0.4620516922665585</t>
  </si>
  <si>
    <t>0.862730487635573</t>
  </si>
  <si>
    <t>1.2448485812123955</t>
  </si>
  <si>
    <t>0.9613215985060902</t>
  </si>
  <si>
    <t>1.3037815974060947</t>
  </si>
  <si>
    <t>0.547487335104546</t>
  </si>
  <si>
    <t>0.941533171145499</t>
  </si>
  <si>
    <t>0.7811812187840718</t>
  </si>
  <si>
    <t>1.4317389477434705</t>
  </si>
  <si>
    <t>1.452622072153165</t>
  </si>
  <si>
    <t>1.0281088517650045</t>
  </si>
  <si>
    <t>0.5945518868899581</t>
  </si>
  <si>
    <t>0.7517606262409793</t>
  </si>
  <si>
    <t>IRX4</t>
  </si>
  <si>
    <t>0.4481182868836698</t>
  </si>
  <si>
    <t>0.681471360482882</t>
  </si>
  <si>
    <t>0.583619424990419</t>
  </si>
  <si>
    <t>0.6479055773819219</t>
  </si>
  <si>
    <t>1.3617957505309444</t>
  </si>
  <si>
    <t>0.7577793063554347</t>
  </si>
  <si>
    <t>0.828718702538399</t>
  </si>
  <si>
    <t>3.5527112972369275</t>
  </si>
  <si>
    <t>0.46535118824108385</t>
  </si>
  <si>
    <t>0.7736681134640065</t>
  </si>
  <si>
    <t>0.7161597583531937</t>
  </si>
  <si>
    <t>0.5780877742314637</t>
  </si>
  <si>
    <t>0.6144026150880842</t>
  </si>
  <si>
    <t>0.5544450881931844</t>
  </si>
  <si>
    <t>0.8729476399375014</t>
  </si>
  <si>
    <t>0.9563102491844189</t>
  </si>
  <si>
    <t>3.716548251016007</t>
  </si>
  <si>
    <t>0.7381814487634089</t>
  </si>
  <si>
    <t>0.31249027478501007</t>
  </si>
  <si>
    <t>1.6125066756180262</t>
  </si>
  <si>
    <t>1.873953441471587</t>
  </si>
  <si>
    <t>0.8292729767615843</t>
  </si>
  <si>
    <t>0.7519967884281455</t>
  </si>
  <si>
    <t>1.189842138762616</t>
  </si>
  <si>
    <t>0.30497377233641976</t>
  </si>
  <si>
    <t>0.38983575827598693</t>
  </si>
  <si>
    <t>0.15960298144957097</t>
  </si>
  <si>
    <t>IRX5</t>
  </si>
  <si>
    <t>0.7873641171969007</t>
  </si>
  <si>
    <t>2.177486177927268</t>
  </si>
  <si>
    <t>0.8150222150041837</t>
  </si>
  <si>
    <t>0.7697697020198195</t>
  </si>
  <si>
    <t>0.6691322440481979</t>
  </si>
  <si>
    <t>1.124347578664453</t>
  </si>
  <si>
    <t>0.4299758437967836</t>
  </si>
  <si>
    <t>1.3484573858564053</t>
  </si>
  <si>
    <t>0.40816350991836403</t>
  </si>
  <si>
    <t>0.4150935648592698</t>
  </si>
  <si>
    <t>1.8826441992277856</t>
  </si>
  <si>
    <t>0.36888161482332493</t>
  </si>
  <si>
    <t>1.2707829644864854</t>
  </si>
  <si>
    <t>1.1007884459048898</t>
  </si>
  <si>
    <t>0.4892876202720815</t>
  </si>
  <si>
    <t>1.1174931066874636</t>
  </si>
  <si>
    <t>1.4798540176351926</t>
  </si>
  <si>
    <t>0.4669536706618758</t>
  </si>
  <si>
    <t>2.5105197524425673</t>
  </si>
  <si>
    <t>0.4682383064841456</t>
  </si>
  <si>
    <t>0.3694422833492363</t>
  </si>
  <si>
    <t>0.21621646530064811</t>
  </si>
  <si>
    <t>0.6083037171447648</t>
  </si>
  <si>
    <t>0.9601501716981261</t>
  </si>
  <si>
    <t>0.7291056829895591</t>
  </si>
  <si>
    <t>0.530502039110283</t>
  </si>
  <si>
    <t>0.6690512075353706</t>
  </si>
  <si>
    <t>0.6494896182009158</t>
  </si>
  <si>
    <t>1.116349218672764</t>
  </si>
  <si>
    <t>1.0137168204848426</t>
  </si>
  <si>
    <t>1.0102160841692431</t>
  </si>
  <si>
    <t>2.205921540358801</t>
  </si>
  <si>
    <t>1.2482468130666688</t>
  </si>
  <si>
    <t>0.8213553317120122</t>
  </si>
  <si>
    <t>0.704039052533062</t>
  </si>
  <si>
    <t>0.545622853584094</t>
  </si>
  <si>
    <t>0.7353005569920308</t>
  </si>
  <si>
    <t>1.3626146052721586</t>
  </si>
  <si>
    <t>0.4493159336262154</t>
  </si>
  <si>
    <t>0.840333958105182</t>
  </si>
  <si>
    <t>0.8513803130990468</t>
  </si>
  <si>
    <t>1.2271299244985312</t>
  </si>
  <si>
    <t>1.0024382296985976</t>
  </si>
  <si>
    <t>0.654266138921661</t>
  </si>
  <si>
    <t>1.2317986791774012</t>
  </si>
  <si>
    <t>0.4860312273462339</t>
  </si>
  <si>
    <t>0.5690975931193075</t>
  </si>
  <si>
    <t>0.36743213902131855</t>
  </si>
  <si>
    <t>0.5812255972895282</t>
  </si>
  <si>
    <t>0.443498833308779</t>
  </si>
  <si>
    <t>0.970230312835317</t>
  </si>
  <si>
    <t>0.5769759684795205</t>
  </si>
  <si>
    <t>0.9105781692877624</t>
  </si>
  <si>
    <t>1.1581462288793531</t>
  </si>
  <si>
    <t>0.3105053931689488</t>
  </si>
  <si>
    <t>0.6423878245339818</t>
  </si>
  <si>
    <t>0.3996750078575381</t>
  </si>
  <si>
    <t>1.1273575066800592</t>
  </si>
  <si>
    <t>0.5783994463931237</t>
  </si>
  <si>
    <t>0.23861122057798084</t>
  </si>
  <si>
    <t>0.2224351604770452</t>
  </si>
  <si>
    <t>0.8750554458995596</t>
  </si>
  <si>
    <t>0.8399933771481615</t>
  </si>
  <si>
    <t>0.649288813720287</t>
  </si>
  <si>
    <t>0.4948900463933849</t>
  </si>
  <si>
    <t>1.0477696738093245</t>
  </si>
  <si>
    <t>1.059916658563835</t>
  </si>
  <si>
    <t>1.2802550864304618</t>
  </si>
  <si>
    <t>0.7492237716640753</t>
  </si>
  <si>
    <t>0.9385352915357756</t>
  </si>
  <si>
    <t>0.902828538521614</t>
  </si>
  <si>
    <t>0.4243880841680039</t>
  </si>
  <si>
    <t>0.33939073872394077</t>
  </si>
  <si>
    <t>1.947101427164523</t>
  </si>
  <si>
    <t>1.1360779573776545</t>
  </si>
  <si>
    <t>0.6998593533352744</t>
  </si>
  <si>
    <t>0.41152399850387344</t>
  </si>
  <si>
    <t>1.7293807763951106</t>
  </si>
  <si>
    <t>0.14546519520001433</t>
  </si>
  <si>
    <t>1.3702200404853042</t>
  </si>
  <si>
    <t>0.39279804279026764</t>
  </si>
  <si>
    <t>0.832276627719608</t>
  </si>
  <si>
    <t>1.0059634660660437</t>
  </si>
  <si>
    <t>0.8480841949851488</t>
  </si>
  <si>
    <t>0.6411076306680703</t>
  </si>
  <si>
    <t>0.47167270267917144</t>
  </si>
  <si>
    <t>0.7299683220071785</t>
  </si>
  <si>
    <t>0.8895914007219311</t>
  </si>
  <si>
    <t>0.9378502319718457</t>
  </si>
  <si>
    <t>0.7314082880841272</t>
  </si>
  <si>
    <t>1.3377147723922385</t>
  </si>
  <si>
    <t>0.1533163306664968</t>
  </si>
  <si>
    <t>0.9048782654406987</t>
  </si>
  <si>
    <t>0.8583008776863336</t>
  </si>
  <si>
    <t>0.988395988754247</t>
  </si>
  <si>
    <t>1.15479238582079</t>
  </si>
  <si>
    <t>1.026738791056318</t>
  </si>
  <si>
    <t>1.0989810447546347</t>
  </si>
  <si>
    <t>0.6183548263752862</t>
  </si>
  <si>
    <t>0.628786180521251</t>
  </si>
  <si>
    <t>0.8850704165065785</t>
  </si>
  <si>
    <t>1.0546484546428347</t>
  </si>
  <si>
    <t>0.8754623126543737</t>
  </si>
  <si>
    <t>0.28728474237420953</t>
  </si>
  <si>
    <t>0.5017904296698329</t>
  </si>
  <si>
    <t>0.507291897676532</t>
  </si>
  <si>
    <t>0.7073225121790271</t>
  </si>
  <si>
    <t>0.8377495217687476</t>
  </si>
  <si>
    <t>0.9105969747981183</t>
  </si>
  <si>
    <t>0.6551969022528038</t>
  </si>
  <si>
    <t>0.21043561447856282</t>
  </si>
  <si>
    <t>0.2917808643186299</t>
  </si>
  <si>
    <t>0.2744250119975908</t>
  </si>
  <si>
    <t>0.6133374872925852</t>
  </si>
  <si>
    <t>0.6748362745936756</t>
  </si>
  <si>
    <t>2.1310702503106977</t>
  </si>
  <si>
    <t>0.8711803447005358</t>
  </si>
  <si>
    <t>0.7014220705343929</t>
  </si>
  <si>
    <t>0.5408162291796061</t>
  </si>
  <si>
    <t>0.7751440419124669</t>
  </si>
  <si>
    <t>0.9948324718634693</t>
  </si>
  <si>
    <t>1.0056061737112492</t>
  </si>
  <si>
    <t>0.4673884439588386</t>
  </si>
  <si>
    <t>1.2481898339937747</t>
  </si>
  <si>
    <t>1.1824272357800556</t>
  </si>
  <si>
    <t>0.9041080664716581</t>
  </si>
  <si>
    <t>1.7799089712966916</t>
  </si>
  <si>
    <t>0.9668522256112491</t>
  </si>
  <si>
    <t>1.7728390548979895</t>
  </si>
  <si>
    <t>1.031092053465882</t>
  </si>
  <si>
    <t>0.7428437837928331</t>
  </si>
  <si>
    <t>1.248894587827173</t>
  </si>
  <si>
    <t>1.6164782067706323</t>
  </si>
  <si>
    <t>0.6605840052557111</t>
  </si>
  <si>
    <t>0.8166983680510758</t>
  </si>
  <si>
    <t>ISCA1</t>
  </si>
  <si>
    <t>0.6570689014149803</t>
  </si>
  <si>
    <t>0.9140273818205946</t>
  </si>
  <si>
    <t>0.49899867065736586</t>
  </si>
  <si>
    <t>0.7769063754694272</t>
  </si>
  <si>
    <t>0.482246622781197</t>
  </si>
  <si>
    <t>0.7349646503293882</t>
  </si>
  <si>
    <t>0.3784009644663904</t>
  </si>
  <si>
    <t>0.5369992126524767</t>
  </si>
  <si>
    <t>0.3860535510984818</t>
  </si>
  <si>
    <t>0.611686036152505</t>
  </si>
  <si>
    <t>1.1137547913004235</t>
  </si>
  <si>
    <t>0.5142861919241217</t>
  </si>
  <si>
    <t>0.7331513935564693</t>
  </si>
  <si>
    <t>1.4304983987002615</t>
  </si>
  <si>
    <t>1.2794271357747098</t>
  </si>
  <si>
    <t>0.9605093670407977</t>
  </si>
  <si>
    <t>1.2697596975600771</t>
  </si>
  <si>
    <t>1.1492367262467262</t>
  </si>
  <si>
    <t>0.6116912024283556</t>
  </si>
  <si>
    <t>1.5735004207740508</t>
  </si>
  <si>
    <t>0.4702691106551998</t>
  </si>
  <si>
    <t>0.8378935617690573</t>
  </si>
  <si>
    <t>0.7104850649996183</t>
  </si>
  <si>
    <t>0.6248707396378071</t>
  </si>
  <si>
    <t>0.8662361020369865</t>
  </si>
  <si>
    <t>0.6068848742305947</t>
  </si>
  <si>
    <t>0.7959621735159779</t>
  </si>
  <si>
    <t>0.5497525531347733</t>
  </si>
  <si>
    <t>1.2373604336043367</t>
  </si>
  <si>
    <t>1.496039375613239</t>
  </si>
  <si>
    <t>1.8713404534001157</t>
  </si>
  <si>
    <t>1.5812389854729338</t>
  </si>
  <si>
    <t>1.1787216357404664</t>
  </si>
  <si>
    <t>1.0761944058701978</t>
  </si>
  <si>
    <t>0.4693454482277569</t>
  </si>
  <si>
    <t>0.42252653289494735</t>
  </si>
  <si>
    <t>1.074513104376385</t>
  </si>
  <si>
    <t>0.9513887201073177</t>
  </si>
  <si>
    <t>0.47339868529449525</t>
  </si>
  <si>
    <t>0.6212830093063388</t>
  </si>
  <si>
    <t>0.5875411151777664</t>
  </si>
  <si>
    <t>0.6887280143677675</t>
  </si>
  <si>
    <t>0.996882451905433</t>
  </si>
  <si>
    <t>0.5455657332649193</t>
  </si>
  <si>
    <t>0.9328962820364448</t>
  </si>
  <si>
    <t>0.8230348934927202</t>
  </si>
  <si>
    <t>0.574221449964574</t>
  </si>
  <si>
    <t>0.38416656802976196</t>
  </si>
  <si>
    <t>0.9768626396683372</t>
  </si>
  <si>
    <t>0.4679826290483415</t>
  </si>
  <si>
    <t>1.2792599749050753</t>
  </si>
  <si>
    <t>0.49821707005643073</t>
  </si>
  <si>
    <t>1.1770180461183481</t>
  </si>
  <si>
    <t>0.5679904707942739</t>
  </si>
  <si>
    <t>0.672788566753788</t>
  </si>
  <si>
    <t>0.6430094517045981</t>
  </si>
  <si>
    <t>0.6525823234883218</t>
  </si>
  <si>
    <t>1.2186096006214924</t>
  </si>
  <si>
    <t>0.6807704251680308</t>
  </si>
  <si>
    <t>0.8783018692969756</t>
  </si>
  <si>
    <t>1.8279346050446033</t>
  </si>
  <si>
    <t>1.3962062768989885</t>
  </si>
  <si>
    <t>1.2053626092929821</t>
  </si>
  <si>
    <t>0.6396788308866972</t>
  </si>
  <si>
    <t>0.5594706931549017</t>
  </si>
  <si>
    <t>0.8086022096977188</t>
  </si>
  <si>
    <t>1.156029827914656</t>
  </si>
  <si>
    <t>1.6411176511391299</t>
  </si>
  <si>
    <t>0.5670584084429979</t>
  </si>
  <si>
    <t>1.27115833682723</t>
  </si>
  <si>
    <t>0.6385716918425709</t>
  </si>
  <si>
    <t>0.5718166314231041</t>
  </si>
  <si>
    <t>0.3163290270120151</t>
  </si>
  <si>
    <t>1.2417590171098283</t>
  </si>
  <si>
    <t>0.746859100750015</t>
  </si>
  <si>
    <t>0.9623575982290116</t>
  </si>
  <si>
    <t>0.5954886255601863</t>
  </si>
  <si>
    <t>1.6439417705108865</t>
  </si>
  <si>
    <t>0.6352631637320567</t>
  </si>
  <si>
    <t>0.6883197922918657</t>
  </si>
  <si>
    <t>1.0528841324525833</t>
  </si>
  <si>
    <t>0.9394363385554925</t>
  </si>
  <si>
    <t>0.6948415000373659</t>
  </si>
  <si>
    <t>0.9291000346329108</t>
  </si>
  <si>
    <t>1.0322208668905708</t>
  </si>
  <si>
    <t>1.0419135065787624</t>
  </si>
  <si>
    <t>0.880478612999356</t>
  </si>
  <si>
    <t>0.7973875654321226</t>
  </si>
  <si>
    <t>1.2392671844305887</t>
  </si>
  <si>
    <t>0.8374678618164707</t>
  </si>
  <si>
    <t>1.3318518933427905</t>
  </si>
  <si>
    <t>0.3071499894771008</t>
  </si>
  <si>
    <t>1.199491069492019</t>
  </si>
  <si>
    <t>0.7550397249213383</t>
  </si>
  <si>
    <t>0.5768777824716032</t>
  </si>
  <si>
    <t>1.0878021497826538</t>
  </si>
  <si>
    <t>0.5951998020353513</t>
  </si>
  <si>
    <t>1.0323166425521682</t>
  </si>
  <si>
    <t>0.8878001216896267</t>
  </si>
  <si>
    <t>0.7862570619342595</t>
  </si>
  <si>
    <t>0.8892936236652177</t>
  </si>
  <si>
    <t>0.7758158344674927</t>
  </si>
  <si>
    <t>0.6453821443399438</t>
  </si>
  <si>
    <t>0.4980648590464028</t>
  </si>
  <si>
    <t>0.6914381300736563</t>
  </si>
  <si>
    <t>0.8746088956833947</t>
  </si>
  <si>
    <t>0.5623484857353587</t>
  </si>
  <si>
    <t>0.5575164621365853</t>
  </si>
  <si>
    <t>0.5897173291736816</t>
  </si>
  <si>
    <t>0.6368024294968161</t>
  </si>
  <si>
    <t>1.108542097426337</t>
  </si>
  <si>
    <t>1.1536999404024104</t>
  </si>
  <si>
    <t>0.6241536015348275</t>
  </si>
  <si>
    <t>0.6528077376550315</t>
  </si>
  <si>
    <t>0.7757450327528612</t>
  </si>
  <si>
    <t>0.8104188967264555</t>
  </si>
  <si>
    <t>1.1871405368326189</t>
  </si>
  <si>
    <t>0.40098307484717843</t>
  </si>
  <si>
    <t>0.9195352784107906</t>
  </si>
  <si>
    <t>0.9094036059145607</t>
  </si>
  <si>
    <t>0.7415682895603494</t>
  </si>
  <si>
    <t>0.5948988870554878</t>
  </si>
  <si>
    <t>0.5387262337614995</t>
  </si>
  <si>
    <t>0.7186409571315595</t>
  </si>
  <si>
    <t>1.0284013469518527</t>
  </si>
  <si>
    <t>0.8718710508497851</t>
  </si>
  <si>
    <t>1.1762157152286534</t>
  </si>
  <si>
    <t>0.5762257892413701</t>
  </si>
  <si>
    <t>1.3365704561555827</t>
  </si>
  <si>
    <t>1.100350545361043</t>
  </si>
  <si>
    <t>0.7521606083314857</t>
  </si>
  <si>
    <t>1.0839217659415712</t>
  </si>
  <si>
    <t>0.908330109278101</t>
  </si>
  <si>
    <t>1.311823416568272</t>
  </si>
  <si>
    <t>0.9424483853983724</t>
  </si>
  <si>
    <t>ISCA2</t>
  </si>
  <si>
    <t>0.8125954015319613</t>
  </si>
  <si>
    <t>1.4096672079510948</t>
  </si>
  <si>
    <t>0.5280354871915615</t>
  </si>
  <si>
    <t>0.770272646925805</t>
  </si>
  <si>
    <t>0.5943327038403267</t>
  </si>
  <si>
    <t>2.105324013374871</t>
  </si>
  <si>
    <t>0.6532481884342728</t>
  </si>
  <si>
    <t>2.0578051695763713</t>
  </si>
  <si>
    <t>0.5728514600241993</t>
  </si>
  <si>
    <t>0.7538835916695181</t>
  </si>
  <si>
    <t>0.7274840373097574</t>
  </si>
  <si>
    <t>0.8578611325457887</t>
  </si>
  <si>
    <t>1.3200545050393748</t>
  </si>
  <si>
    <t>1.4368914031345603</t>
  </si>
  <si>
    <t>0.5725996825617516</t>
  </si>
  <si>
    <t>1.0860333866394576</t>
  </si>
  <si>
    <t>1.1026731719214142</t>
  </si>
  <si>
    <t>0.608838857204038</t>
  </si>
  <si>
    <t>2.4493343626646515</t>
  </si>
  <si>
    <t>0.6320008422804739</t>
  </si>
  <si>
    <t>0.6226377372131243</t>
  </si>
  <si>
    <t>0.5715028005265768</t>
  </si>
  <si>
    <t>0.7739985575877177</t>
  </si>
  <si>
    <t>0.7853258562744418</t>
  </si>
  <si>
    <t>0.667809818131855</t>
  </si>
  <si>
    <t>1.5874968760632024</t>
  </si>
  <si>
    <t>1.20454195998703</t>
  </si>
  <si>
    <t>0.8284131735098388</t>
  </si>
  <si>
    <t>0.564443649602402</t>
  </si>
  <si>
    <t>0.7494922897771816</t>
  </si>
  <si>
    <t>1.846603841465366</t>
  </si>
  <si>
    <t>1.4458016876105921</t>
  </si>
  <si>
    <t>0.7887210226784078</t>
  </si>
  <si>
    <t>0.40183538470470836</t>
  </si>
  <si>
    <t>1.2456203255020692</t>
  </si>
  <si>
    <t>0.6442748365552748</t>
  </si>
  <si>
    <t>1.1706141942278678</t>
  </si>
  <si>
    <t>1.715076483643071</t>
  </si>
  <si>
    <t>0.5641254215548709</t>
  </si>
  <si>
    <t>0.646439548729267</t>
  </si>
  <si>
    <t>0.8439526531240045</t>
  </si>
  <si>
    <t>1.016611349753713</t>
  </si>
  <si>
    <t>2.5724726185100746</t>
  </si>
  <si>
    <t>0.9556222979962935</t>
  </si>
  <si>
    <t>1.099474356746627</t>
  </si>
  <si>
    <t>1.114748048558439</t>
  </si>
  <si>
    <t>0.8349856528805089</t>
  </si>
  <si>
    <t>0.6883947104619998</t>
  </si>
  <si>
    <t>1.3546404176747013</t>
  </si>
  <si>
    <t>0.6424942860903834</t>
  </si>
  <si>
    <t>0.9128712227110692</t>
  </si>
  <si>
    <t>0.8663376437890432</t>
  </si>
  <si>
    <t>0.7334463951311173</t>
  </si>
  <si>
    <t>1.0800290479687598</t>
  </si>
  <si>
    <t>0.6876479838514578</t>
  </si>
  <si>
    <t>1.4461328602909689</t>
  </si>
  <si>
    <t>0.9887058653966803</t>
  </si>
  <si>
    <t>1.773601566747221</t>
  </si>
  <si>
    <t>1.7500841930613331</t>
  </si>
  <si>
    <t>0.591933265509158</t>
  </si>
  <si>
    <t>0.7916378469582421</t>
  </si>
  <si>
    <t>0.36138498776344313</t>
  </si>
  <si>
    <t>1.2226485245442384</t>
  </si>
  <si>
    <t>1.3319287091086853</t>
  </si>
  <si>
    <t>0.511064752960601</t>
  </si>
  <si>
    <t>0.7420633380845383</t>
  </si>
  <si>
    <t>1.0714425528455047</t>
  </si>
  <si>
    <t>0.8705270317649343</t>
  </si>
  <si>
    <t>0.6484611349736356</t>
  </si>
  <si>
    <t>1.109388258542826</t>
  </si>
  <si>
    <t>1.3267052049326604</t>
  </si>
  <si>
    <t>0.6852901045618929</t>
  </si>
  <si>
    <t>0.7081039079634318</t>
  </si>
  <si>
    <t>2.1340663069556545</t>
  </si>
  <si>
    <t>1.1045375550298535</t>
  </si>
  <si>
    <t>1.0521377779711865</t>
  </si>
  <si>
    <t>0.9682114544408831</t>
  </si>
  <si>
    <t>0.6919122151902677</t>
  </si>
  <si>
    <t>1.3705928015091307</t>
  </si>
  <si>
    <t>0.675915687927418</t>
  </si>
  <si>
    <t>0.9257050664649666</t>
  </si>
  <si>
    <t>1.0033947108991546</t>
  </si>
  <si>
    <t>1.2110547685237723</t>
  </si>
  <si>
    <t>0.8646267105779218</t>
  </si>
  <si>
    <t>0.8475126511569869</t>
  </si>
  <si>
    <t>1.3949876650166426</t>
  </si>
  <si>
    <t>0.8924284558412755</t>
  </si>
  <si>
    <t>1.2025242484888103</t>
  </si>
  <si>
    <t>1.69225949305873</t>
  </si>
  <si>
    <t>1.4760170019001189</t>
  </si>
  <si>
    <t>0.8632082963466846</t>
  </si>
  <si>
    <t>0.9795196364011585</t>
  </si>
  <si>
    <t>0.6726480893052035</t>
  </si>
  <si>
    <t>0.9080921959324265</t>
  </si>
  <si>
    <t>0.9321717588533679</t>
  </si>
  <si>
    <t>1.094573704654685</t>
  </si>
  <si>
    <t>0.7140355037591442</t>
  </si>
  <si>
    <t>1.436722659644973</t>
  </si>
  <si>
    <t>0.39874960120614095</t>
  </si>
  <si>
    <t>0.589690482406071</t>
  </si>
  <si>
    <t>1.3553867800379513</t>
  </si>
  <si>
    <t>0.9006403432676565</t>
  </si>
  <si>
    <t>1.0931886700793425</t>
  </si>
  <si>
    <t>0.6832050669224476</t>
  </si>
  <si>
    <t>0.7790989950682753</t>
  </si>
  <si>
    <t>1.4805333211986589</t>
  </si>
  <si>
    <t>0.7110199907306255</t>
  </si>
  <si>
    <t>0.7000023853803172</t>
  </si>
  <si>
    <t>0.900510147401773</t>
  </si>
  <si>
    <t>0.8117884254472052</t>
  </si>
  <si>
    <t>0.7795390473635819</t>
  </si>
  <si>
    <t>0.8165839327506962</t>
  </si>
  <si>
    <t>0.7746579048639993</t>
  </si>
  <si>
    <t>0.9572328624982511</t>
  </si>
  <si>
    <t>0.704643339399767</t>
  </si>
  <si>
    <t>0.9462979921145813</t>
  </si>
  <si>
    <t>1.3354957642871463</t>
  </si>
  <si>
    <t>0.5932451639131915</t>
  </si>
  <si>
    <t>0.7299961434064057</t>
  </si>
  <si>
    <t>1.2604954774433068</t>
  </si>
  <si>
    <t>1.1434231124013843</t>
  </si>
  <si>
    <t>1.1672183208634848</t>
  </si>
  <si>
    <t>0.40088209083992965</t>
  </si>
  <si>
    <t>1.2187118211188124</t>
  </si>
  <si>
    <t>1.260504274087752</t>
  </si>
  <si>
    <t>0.6072748424066929</t>
  </si>
  <si>
    <t>1.6761297263884953</t>
  </si>
  <si>
    <t>0.9863399961876438</t>
  </si>
  <si>
    <t>1.2857481815984215</t>
  </si>
  <si>
    <t>1.1591500980464857</t>
  </si>
  <si>
    <t>0.8201063200077514</t>
  </si>
  <si>
    <t>1.0891682390855977</t>
  </si>
  <si>
    <t>2.100600517317324</t>
  </si>
  <si>
    <t>1.453293191392886</t>
  </si>
  <si>
    <t>0.9025484922817605</t>
  </si>
  <si>
    <t>ISCU</t>
  </si>
  <si>
    <t>1.263157973693344</t>
  </si>
  <si>
    <t>1.4479872211404732</t>
  </si>
  <si>
    <t>0.7888552652506831</t>
  </si>
  <si>
    <t>0.9445076662922643</t>
  </si>
  <si>
    <t>0.7189173833736584</t>
  </si>
  <si>
    <t>0.9376826212688306</t>
  </si>
  <si>
    <t>0.7159470656320007</t>
  </si>
  <si>
    <t>1.099091772042505</t>
  </si>
  <si>
    <t>0.5371933727741378</t>
  </si>
  <si>
    <t>0.812082601611988</t>
  </si>
  <si>
    <t>0.7824580819097797</t>
  </si>
  <si>
    <t>0.7911397999868938</t>
  </si>
  <si>
    <t>1.3571309041078305</t>
  </si>
  <si>
    <t>2.870617205810688</t>
  </si>
  <si>
    <t>0.6324180086534505</t>
  </si>
  <si>
    <t>1.063553322698224</t>
  </si>
  <si>
    <t>1.0435079444988107</t>
  </si>
  <si>
    <t>1.1135268791492778</t>
  </si>
  <si>
    <t>1.2815823240728554</t>
  </si>
  <si>
    <t>0.9443555362670251</t>
  </si>
  <si>
    <t>0.6077981808011539</t>
  </si>
  <si>
    <t>0.6156266014313283</t>
  </si>
  <si>
    <t>0.9533470101710021</t>
  </si>
  <si>
    <t>0.7351748123768795</t>
  </si>
  <si>
    <t>0.8585793334100186</t>
  </si>
  <si>
    <t>1.3516976661114397</t>
  </si>
  <si>
    <t>0.7534398740251381</t>
  </si>
  <si>
    <t>0.6975197991444829</t>
  </si>
  <si>
    <t>1.634268681074341</t>
  </si>
  <si>
    <t>1.1587281374524085</t>
  </si>
  <si>
    <t>1.2276790630795653</t>
  </si>
  <si>
    <t>2.3331209639522603</t>
  </si>
  <si>
    <t>1.1524734404423456</t>
  </si>
  <si>
    <t>1.2871615439538502</t>
  </si>
  <si>
    <t>0.8594099771278192</t>
  </si>
  <si>
    <t>0.7604638917879583</t>
  </si>
  <si>
    <t>1.0834203656934807</t>
  </si>
  <si>
    <t>1.144514780201837</t>
  </si>
  <si>
    <t>0.5402135751988487</t>
  </si>
  <si>
    <t>0.7837160688038622</t>
  </si>
  <si>
    <t>0.8873774088900012</t>
  </si>
  <si>
    <t>0.9444066653024348</t>
  </si>
  <si>
    <t>1.3643313737713878</t>
  </si>
  <si>
    <t>0.76255305179319</t>
  </si>
  <si>
    <t>0.9558848170730655</t>
  </si>
  <si>
    <t>1.0569545207114068</t>
  </si>
  <si>
    <t>1.0338174557701214</t>
  </si>
  <si>
    <t>0.7364586607516608</t>
  </si>
  <si>
    <t>1.0295640088555644</t>
  </si>
  <si>
    <t>0.8815254777190168</t>
  </si>
  <si>
    <t>1.4520649429687695</t>
  </si>
  <si>
    <t>0.7460709401699755</t>
  </si>
  <si>
    <t>0.8963714305013927</t>
  </si>
  <si>
    <t>1.1326415885635481</t>
  </si>
  <si>
    <t>0.7092028283819306</t>
  </si>
  <si>
    <t>1.3868075007722058</t>
  </si>
  <si>
    <t>0.8989113907905665</t>
  </si>
  <si>
    <t>1.830852380978877</t>
  </si>
  <si>
    <t>1.157842711636822</t>
  </si>
  <si>
    <t>0.5381172179215109</t>
  </si>
  <si>
    <t>1.2120036997840393</t>
  </si>
  <si>
    <t>1.018711377333235</t>
  </si>
  <si>
    <t>1.1591791342954199</t>
  </si>
  <si>
    <t>1.1691762448763698</t>
  </si>
  <si>
    <t>0.40578296669734454</t>
  </si>
  <si>
    <t>0.6980000512248401</t>
  </si>
  <si>
    <t>1.1891921457145718</t>
  </si>
  <si>
    <t>1.1240229581372008</t>
  </si>
  <si>
    <t>0.9714501450080736</t>
  </si>
  <si>
    <t>1.5099869367126268</t>
  </si>
  <si>
    <t>0.8609984764287455</t>
  </si>
  <si>
    <t>0.6508258252652253</t>
  </si>
  <si>
    <t>0.5638609466896397</t>
  </si>
  <si>
    <t>1.8003796746879963</t>
  </si>
  <si>
    <t>1.0422458424628054</t>
  </si>
  <si>
    <t>0.9769299628436824</t>
  </si>
  <si>
    <t>0.7804739010921343</t>
  </si>
  <si>
    <t>1.3851713539519064</t>
  </si>
  <si>
    <t>0.800224301955464</t>
  </si>
  <si>
    <t>0.6819369304303153</t>
  </si>
  <si>
    <t>0.9556616985668344</t>
  </si>
  <si>
    <t>1.078274160671302</t>
  </si>
  <si>
    <t>1.2622528986022736</t>
  </si>
  <si>
    <t>0.883338737626481</t>
  </si>
  <si>
    <t>0.906218463833445</t>
  </si>
  <si>
    <t>0.9223171133021472</t>
  </si>
  <si>
    <t>1.231235812852005</t>
  </si>
  <si>
    <t>0.9836646772589195</t>
  </si>
  <si>
    <t>1.4070331768637128</t>
  </si>
  <si>
    <t>1.289603870239277</t>
  </si>
  <si>
    <t>1.104668032880947</t>
  </si>
  <si>
    <t>0.6635670370588025</t>
  </si>
  <si>
    <t>0.9751052396756794</t>
  </si>
  <si>
    <t>0.8991260427023104</t>
  </si>
  <si>
    <t>0.8206692401387898</t>
  </si>
  <si>
    <t>1.3057130587599939</t>
  </si>
  <si>
    <t>0.816677106094116</t>
  </si>
  <si>
    <t>1.239968628322297</t>
  </si>
  <si>
    <t>0.9310563834771713</t>
  </si>
  <si>
    <t>1.196005600498581</t>
  </si>
  <si>
    <t>1.3850406986629005</t>
  </si>
  <si>
    <t>0.9963026960275405</t>
  </si>
  <si>
    <t>1.1131681871326073</t>
  </si>
  <si>
    <t>0.8047959922362283</t>
  </si>
  <si>
    <t>0.8657431160076446</t>
  </si>
  <si>
    <t>0.930300384865433</t>
  </si>
  <si>
    <t>0.7728613907968253</t>
  </si>
  <si>
    <t>0.9208605108428788</t>
  </si>
  <si>
    <t>1.0870363068745128</t>
  </si>
  <si>
    <t>0.8784034116120111</t>
  </si>
  <si>
    <t>0.8914111246818798</t>
  </si>
  <si>
    <t>0.8340713003409366</t>
  </si>
  <si>
    <t>0.8022929496316299</t>
  </si>
  <si>
    <t>0.7387994695442037</t>
  </si>
  <si>
    <t>0.8971218708157906</t>
  </si>
  <si>
    <t>0.8108505988229859</t>
  </si>
  <si>
    <t>1.2320356235831726</t>
  </si>
  <si>
    <t>0.6632940520477024</t>
  </si>
  <si>
    <t>0.9155968992248057</t>
  </si>
  <si>
    <t>1.2165813776946188</t>
  </si>
  <si>
    <t>1.346387206966495</t>
  </si>
  <si>
    <t>0.9282714505843871</t>
  </si>
  <si>
    <t>0.5142385311514914</t>
  </si>
  <si>
    <t>1.1486321343980175</t>
  </si>
  <si>
    <t>1.2244451437165729</t>
  </si>
  <si>
    <t>0.6843658114536693</t>
  </si>
  <si>
    <t>1.762648441448247</t>
  </si>
  <si>
    <t>0.9661724736952014</t>
  </si>
  <si>
    <t>1.2462451150310863</t>
  </si>
  <si>
    <t>1.0627595514196737</t>
  </si>
  <si>
    <t>0.9833711843549512</t>
  </si>
  <si>
    <t>1.158283071118589</t>
  </si>
  <si>
    <t>1.9914354684909956</t>
  </si>
  <si>
    <t>1.1551971280442073</t>
  </si>
  <si>
    <t>1.0697607858165532</t>
  </si>
  <si>
    <t>ISG15</t>
  </si>
  <si>
    <t>0.9421768233645655</t>
  </si>
  <si>
    <t>3.9192627820990764</t>
  </si>
  <si>
    <t>1.3499515340532793</t>
  </si>
  <si>
    <t>3.985955275731599</t>
  </si>
  <si>
    <t>0.7507982791932556</t>
  </si>
  <si>
    <t>0.4989198207994842</t>
  </si>
  <si>
    <t>0.42121281656912946</t>
  </si>
  <si>
    <t>1.1465231676196124</t>
  </si>
  <si>
    <t>0.3713961106636762</t>
  </si>
  <si>
    <t>0.22946582487090036</t>
  </si>
  <si>
    <t>0.41986144870270026</t>
  </si>
  <si>
    <t>0.5456699343033767</t>
  </si>
  <si>
    <t>0.275538048331162</t>
  </si>
  <si>
    <t>0.5341954354369183</t>
  </si>
  <si>
    <t>0.34313837530549895</t>
  </si>
  <si>
    <t>1.8874594532025264</t>
  </si>
  <si>
    <t>0.7832500992627457</t>
  </si>
  <si>
    <t>0.3620769732645507</t>
  </si>
  <si>
    <t>0.3887091727800714</t>
  </si>
  <si>
    <t>0.6120809371931131</t>
  </si>
  <si>
    <t>0.12396289400466667</t>
  </si>
  <si>
    <t>0.6112678758719496</t>
  </si>
  <si>
    <t>0.37069100088512724</t>
  </si>
  <si>
    <t>0.9243657576047741</t>
  </si>
  <si>
    <t>0.5208152553677353</t>
  </si>
  <si>
    <t>0.33294200632852594</t>
  </si>
  <si>
    <t>0.7535039360090342</t>
  </si>
  <si>
    <t>0.26509132379652095</t>
  </si>
  <si>
    <t>0.3682665372366914</t>
  </si>
  <si>
    <t>0.4821681270737277</t>
  </si>
  <si>
    <t>0.6504711365819718</t>
  </si>
  <si>
    <t>1.76873165752352</t>
  </si>
  <si>
    <t>0.6235406438750636</t>
  </si>
  <si>
    <t>2.2143984952774454</t>
  </si>
  <si>
    <t>1.129854674238198</t>
  </si>
  <si>
    <t>0.5827225916167751</t>
  </si>
  <si>
    <t>0.6296877748797988</t>
  </si>
  <si>
    <t>1.543889372725849</t>
  </si>
  <si>
    <t>0.3479685348225625</t>
  </si>
  <si>
    <t>0.668790957807601</t>
  </si>
  <si>
    <t>0.8542077599552903</t>
  </si>
  <si>
    <t>0.4478430728978776</t>
  </si>
  <si>
    <t>2.4518690684308266</t>
  </si>
  <si>
    <t>0.5676581918383644</t>
  </si>
  <si>
    <t>2.042504051201367</t>
  </si>
  <si>
    <t>0.7387490914616647</t>
  </si>
  <si>
    <t>0.36208307473954443</t>
  </si>
  <si>
    <t>1.4615277423717141</t>
  </si>
  <si>
    <t>0.6336617705894061</t>
  </si>
  <si>
    <t>0.5231367475013435</t>
  </si>
  <si>
    <t>0.6807945735434625</t>
  </si>
  <si>
    <t>1.94382727667229</t>
  </si>
  <si>
    <t>0.6714238608857902</t>
  </si>
  <si>
    <t>1.5865958579207033</t>
  </si>
  <si>
    <t>0.18735419808426507</t>
  </si>
  <si>
    <t>0.5082036911983685</t>
  </si>
  <si>
    <t>1.8689846672994845</t>
  </si>
  <si>
    <t>0.34522880383205046</t>
  </si>
  <si>
    <t>0.49436058463500643</t>
  </si>
  <si>
    <t>0.27550394501660996</t>
  </si>
  <si>
    <t>0.6589511072497175</t>
  </si>
  <si>
    <t>1.2072795786047348</t>
  </si>
  <si>
    <t>1.53065301483061</t>
  </si>
  <si>
    <t>0.36285623065129535</t>
  </si>
  <si>
    <t>0.5134334491907057</t>
  </si>
  <si>
    <t>2.6442118620760664</t>
  </si>
  <si>
    <t>1.1453345217138047</t>
  </si>
  <si>
    <t>1.7877245172632652</t>
  </si>
  <si>
    <t>0.4922996324311543</t>
  </si>
  <si>
    <t>0.8160551403918739</t>
  </si>
  <si>
    <t>0.4885738295781513</t>
  </si>
  <si>
    <t>0.43022684748268347</t>
  </si>
  <si>
    <t>0.13518948843633533</t>
  </si>
  <si>
    <t>0.6823284240300415</t>
  </si>
  <si>
    <t>0.25852800230357753</t>
  </si>
  <si>
    <t>0.3856436654805998</t>
  </si>
  <si>
    <t>1.0951197651087201</t>
  </si>
  <si>
    <t>0.8598352693218398</t>
  </si>
  <si>
    <t>0.40851354031165743</t>
  </si>
  <si>
    <t>0.4294099133985456</t>
  </si>
  <si>
    <t>0.8286602159071187</t>
  </si>
  <si>
    <t>1.3474173001967429</t>
  </si>
  <si>
    <t>0.5074494558739941</t>
  </si>
  <si>
    <t>0.5467441112803765</t>
  </si>
  <si>
    <t>0.45212286708790245</t>
  </si>
  <si>
    <t>0.34113644631676193</t>
  </si>
  <si>
    <t>0.7155596801774309</t>
  </si>
  <si>
    <t>1.129458843527891</t>
  </si>
  <si>
    <t>0.5774730877709895</t>
  </si>
  <si>
    <t>0.29093452350893795</t>
  </si>
  <si>
    <t>1.1284759991200282</t>
  </si>
  <si>
    <t>1.2676555700624337</t>
  </si>
  <si>
    <t>0.5508359953647367</t>
  </si>
  <si>
    <t>1.0977713921992827</t>
  </si>
  <si>
    <t>1.143525927376272</t>
  </si>
  <si>
    <t>0.5115121666557098</t>
  </si>
  <si>
    <t>3.101875140718478</t>
  </si>
  <si>
    <t>2.2448359120472445</t>
  </si>
  <si>
    <t>1.080124865972543</t>
  </si>
  <si>
    <t>0.3591946712330798</t>
  </si>
  <si>
    <t>4.132610727732486</t>
  </si>
  <si>
    <t>0.5130736360909981</t>
  </si>
  <si>
    <t>0.810977475938829</t>
  </si>
  <si>
    <t>0.3675050673220657</t>
  </si>
  <si>
    <t>0.4309091002892223</t>
  </si>
  <si>
    <t>0.4137942108052938</t>
  </si>
  <si>
    <t>0.3370582995079318</t>
  </si>
  <si>
    <t>0.4660421619363013</t>
  </si>
  <si>
    <t>1.4515790759198837</t>
  </si>
  <si>
    <t>0.8840122274148419</t>
  </si>
  <si>
    <t>2.2596740213436086</t>
  </si>
  <si>
    <t>0.8270577670762697</t>
  </si>
  <si>
    <t>0.3762735972208863</t>
  </si>
  <si>
    <t>0.5780103700367945</t>
  </si>
  <si>
    <t>0.5093386005005908</t>
  </si>
  <si>
    <t>0.7444203848705567</t>
  </si>
  <si>
    <t>1.6799783139061708</t>
  </si>
  <si>
    <t>2.352810901823853</t>
  </si>
  <si>
    <t>0.6139798315308306</t>
  </si>
  <si>
    <t>2.224395452408881</t>
  </si>
  <si>
    <t>0.5750536216085815</t>
  </si>
  <si>
    <t>0.648836908877119</t>
  </si>
  <si>
    <t>0.44148374909661975</t>
  </si>
  <si>
    <t>0.4830799450812432</t>
  </si>
  <si>
    <t>0.796306173789645</t>
  </si>
  <si>
    <t>2.0712739802062647</t>
  </si>
  <si>
    <t>0.7344994221912311</t>
  </si>
  <si>
    <t>1.5365978900642134</t>
  </si>
  <si>
    <t>0.5080053729507161</t>
  </si>
  <si>
    <t>1.7761060673749103</t>
  </si>
  <si>
    <t>0.5476364421529152</t>
  </si>
  <si>
    <t>0.5000885002429946</t>
  </si>
  <si>
    <t>0.4476425786888751</t>
  </si>
  <si>
    <t>0.43679939944812096</t>
  </si>
  <si>
    <t>0.5672483767846883</t>
  </si>
  <si>
    <t>ISG20</t>
  </si>
  <si>
    <t>0.6211485607923343</t>
  </si>
  <si>
    <t>1.4936790159452382</t>
  </si>
  <si>
    <t>0.8265958526780236</t>
  </si>
  <si>
    <t>2.0902036777882618</t>
  </si>
  <si>
    <t>0.5871232916166925</t>
  </si>
  <si>
    <t>0.6604725213223238</t>
  </si>
  <si>
    <t>0.4057632672722228</t>
  </si>
  <si>
    <t>0.8056063260793709</t>
  </si>
  <si>
    <t>0.7765770060712164</t>
  </si>
  <si>
    <t>0.4153740721655593</t>
  </si>
  <si>
    <t>0.3969312916604354</t>
  </si>
  <si>
    <t>1.6077417134550165</t>
  </si>
  <si>
    <t>0.5374419015822564</t>
  </si>
  <si>
    <t>0.4706701146412119</t>
  </si>
  <si>
    <t>0.43419780489594484</t>
  </si>
  <si>
    <t>0.9647406793191662</t>
  </si>
  <si>
    <t>0.8491003210079842</t>
  </si>
  <si>
    <t>0.31420285138607185</t>
  </si>
  <si>
    <t>0.5639857577892088</t>
  </si>
  <si>
    <t>0.8743519074211228</t>
  </si>
  <si>
    <t>0.3715501146547787</t>
  </si>
  <si>
    <t>0.5347899492459237</t>
  </si>
  <si>
    <t>0.46426812138555285</t>
  </si>
  <si>
    <t>0.546887504242538</t>
  </si>
  <si>
    <t>0.4541801948589556</t>
  </si>
  <si>
    <t>0.424219129410614</t>
  </si>
  <si>
    <t>1.9941449071310529</t>
  </si>
  <si>
    <t>0.26840933530591626</t>
  </si>
  <si>
    <t>0.5727317473447688</t>
  </si>
  <si>
    <t>0.6170733371720515</t>
  </si>
  <si>
    <t>2.1142522575666227</t>
  </si>
  <si>
    <t>1.617764287123969</t>
  </si>
  <si>
    <t>0.41800091989185073</t>
  </si>
  <si>
    <t>0.6207183544135293</t>
  </si>
  <si>
    <t>0.44917914867179976</t>
  </si>
  <si>
    <t>0.9750954830120433</t>
  </si>
  <si>
    <t>0.3281574676534179</t>
  </si>
  <si>
    <t>2.4068361568102183</t>
  </si>
  <si>
    <t>0.3695465221877542</t>
  </si>
  <si>
    <t>0.6066280844809316</t>
  </si>
  <si>
    <t>0.8507406363611484</t>
  </si>
  <si>
    <t>0.30509158731117514</t>
  </si>
  <si>
    <t>0.5499988274923342</t>
  </si>
  <si>
    <t>1.4629445299717565</t>
  </si>
  <si>
    <t>0.8316569884694287</t>
  </si>
  <si>
    <t>2.056261167040935</t>
  </si>
  <si>
    <t>0.4225972605979254</t>
  </si>
  <si>
    <t>0.47527074959368026</t>
  </si>
  <si>
    <t>1.1853631350866174</t>
  </si>
  <si>
    <t>0.37714682587470033</t>
  </si>
  <si>
    <t>0.7814442026399004</t>
  </si>
  <si>
    <t>1.2133422594058536</t>
  </si>
  <si>
    <t>0.8287802488835306</t>
  </si>
  <si>
    <t>1.7665268150412312</t>
  </si>
  <si>
    <t>0.30416630739902645</t>
  </si>
  <si>
    <t>0.9388047733503627</t>
  </si>
  <si>
    <t>1.8843962552448559</t>
  </si>
  <si>
    <t>0.4921071080087963</t>
  </si>
  <si>
    <t>1.3660468931960317</t>
  </si>
  <si>
    <t>0.5499911453023194</t>
  </si>
  <si>
    <t>0.8846190606035051</t>
  </si>
  <si>
    <t>0.9311657186307148</t>
  </si>
  <si>
    <t>0.8405463209158871</t>
  </si>
  <si>
    <t>0.7510017656298045</t>
  </si>
  <si>
    <t>0.2602080356795722</t>
  </si>
  <si>
    <t>0.4968936159982095</t>
  </si>
  <si>
    <t>0.9296798521202498</t>
  </si>
  <si>
    <t>1.8083703906084638</t>
  </si>
  <si>
    <t>0.26698700214916044</t>
  </si>
  <si>
    <t>0.49041550878475376</t>
  </si>
  <si>
    <t>0.7345243884952167</t>
  </si>
  <si>
    <t>0.2876121288778204</t>
  </si>
  <si>
    <t>0.17027438138514056</t>
  </si>
  <si>
    <t>0.4345913066538658</t>
  </si>
  <si>
    <t>0.24981537087794506</t>
  </si>
  <si>
    <t>0.4120203293447853</t>
  </si>
  <si>
    <t>1.1206356805385258</t>
  </si>
  <si>
    <t>0.5581677866895642</t>
  </si>
  <si>
    <t>0.6833333087657605</t>
  </si>
  <si>
    <t>0.6140643440788781</t>
  </si>
  <si>
    <t>0.6297398106165869</t>
  </si>
  <si>
    <t>1.0338001972910733</t>
  </si>
  <si>
    <t>0.5538211341654957</t>
  </si>
  <si>
    <t>1.0124925433131458</t>
  </si>
  <si>
    <t>0.7547568462103594</t>
  </si>
  <si>
    <t>0.3308653849227901</t>
  </si>
  <si>
    <t>1.035955431961406</t>
  </si>
  <si>
    <t>0.42947507837131904</t>
  </si>
  <si>
    <t>0.7036840013877329</t>
  </si>
  <si>
    <t>0.5368198343174551</t>
  </si>
  <si>
    <t>0.7159506929393351</t>
  </si>
  <si>
    <t>1.3662928766535334</t>
  </si>
  <si>
    <t>1.0805994629466746</t>
  </si>
  <si>
    <t>0.6486160280951248</t>
  </si>
  <si>
    <t>0.6818637562437411</t>
  </si>
  <si>
    <t>0.4872881042232579</t>
  </si>
  <si>
    <t>1.3039013862481974</t>
  </si>
  <si>
    <t>1.4990432183974136</t>
  </si>
  <si>
    <t>0.5240283005809947</t>
  </si>
  <si>
    <t>0.21695733098192252</t>
  </si>
  <si>
    <t>0.5818682813126764</t>
  </si>
  <si>
    <t>0.2680433318392828</t>
  </si>
  <si>
    <t>0.2981080904490545</t>
  </si>
  <si>
    <t>0.1620327223534873</t>
  </si>
  <si>
    <t>0.29337359924124634</t>
  </si>
  <si>
    <t>0.27468781393538605</t>
  </si>
  <si>
    <t>0.22275548873706516</t>
  </si>
  <si>
    <t>0.24742965348613363</t>
  </si>
  <si>
    <t>0.48792265036574684</t>
  </si>
  <si>
    <t>0.9708696341855393</t>
  </si>
  <si>
    <t>0.9859101537006723</t>
  </si>
  <si>
    <t>0.875434640980375</t>
  </si>
  <si>
    <t>0.3935675790117958</t>
  </si>
  <si>
    <t>0.48960935142007483</t>
  </si>
  <si>
    <t>0.42579044619173445</t>
  </si>
  <si>
    <t>0.5737177986968635</t>
  </si>
  <si>
    <t>0.911696075661297</t>
  </si>
  <si>
    <t>1.0491142110211684</t>
  </si>
  <si>
    <t>1.2393168723310628</t>
  </si>
  <si>
    <t>4.422478006175198</t>
  </si>
  <si>
    <t>1.3514693861241296</t>
  </si>
  <si>
    <t>0.7729052847733935</t>
  </si>
  <si>
    <t>0.35585580955839086</t>
  </si>
  <si>
    <t>0.3614073572244166</t>
  </si>
  <si>
    <t>0.8193750492731134</t>
  </si>
  <si>
    <t>0.4101226226160002</t>
  </si>
  <si>
    <t>0.2882374460503458</t>
  </si>
  <si>
    <t>1.6410089459468107</t>
  </si>
  <si>
    <t>0.9561531710270964</t>
  </si>
  <si>
    <t>0.6300932137500117</t>
  </si>
  <si>
    <t>0.31330537541667575</t>
  </si>
  <si>
    <t>0.4092199660083093</t>
  </si>
  <si>
    <t>0.4236529084515951</t>
  </si>
  <si>
    <t>0.2645093680391946</t>
  </si>
  <si>
    <t>0.3744675413751662</t>
  </si>
  <si>
    <t>ISG20L2</t>
  </si>
  <si>
    <t>0.6339412003179131</t>
  </si>
  <si>
    <t>1.2870993269875832</t>
  </si>
  <si>
    <t>0.8479060448136585</t>
  </si>
  <si>
    <t>1.5679364501742274</t>
  </si>
  <si>
    <t>0.6510702149204988</t>
  </si>
  <si>
    <t>0.8459972288975136</t>
  </si>
  <si>
    <t>0.5073825845992878</t>
  </si>
  <si>
    <t>0.7728463571263241</t>
  </si>
  <si>
    <t>0.6521128157113449</t>
  </si>
  <si>
    <t>0.441696970443875</t>
  </si>
  <si>
    <t>0.9648329520575899</t>
  </si>
  <si>
    <t>0.5465304723009734</t>
  </si>
  <si>
    <t>0.837004123254849</t>
  </si>
  <si>
    <t>0.6673785001634541</t>
  </si>
  <si>
    <t>0.71222059452338</t>
  </si>
  <si>
    <t>0.7324510849215475</t>
  </si>
  <si>
    <t>0.7288022275884359</t>
  </si>
  <si>
    <t>0.8824249568487529</t>
  </si>
  <si>
    <t>0.8334832825500489</t>
  </si>
  <si>
    <t>1.431942241330806</t>
  </si>
  <si>
    <t>0.4695433027987308</t>
  </si>
  <si>
    <t>0.481713481481632</t>
  </si>
  <si>
    <t>0.6006893379872542</t>
  </si>
  <si>
    <t>0.5927801525353981</t>
  </si>
  <si>
    <t>0.67256367179149</t>
  </si>
  <si>
    <t>0.6106379004211154</t>
  </si>
  <si>
    <t>1.449689857573812</t>
  </si>
  <si>
    <t>0.8739983912008706</t>
  </si>
  <si>
    <t>0.9603433584987981</t>
  </si>
  <si>
    <t>1.0862619565544556</t>
  </si>
  <si>
    <t>1.225667160970117</t>
  </si>
  <si>
    <t>1.71612737406044</t>
  </si>
  <si>
    <t>0.8833384584440082</t>
  </si>
  <si>
    <t>0.6553351252215156</t>
  </si>
  <si>
    <t>0.6521289205060371</t>
  </si>
  <si>
    <t>0.9004214339480683</t>
  </si>
  <si>
    <t>0.5950107017163428</t>
  </si>
  <si>
    <t>0.9759172927696146</t>
  </si>
  <si>
    <t>0.4203083472780436</t>
  </si>
  <si>
    <t>0.7976647737458908</t>
  </si>
  <si>
    <t>0.8446784192303025</t>
  </si>
  <si>
    <t>0.8791586675132812</t>
  </si>
  <si>
    <t>0.6103349580040625</t>
  </si>
  <si>
    <t>1.016855987579701</t>
  </si>
  <si>
    <t>0.7073491082922645</t>
  </si>
  <si>
    <t>0.7523211518644913</t>
  </si>
  <si>
    <t>0.7055282847781121</t>
  </si>
  <si>
    <t>0.44381074393442427</t>
  </si>
  <si>
    <t>1.2296637413396785</t>
  </si>
  <si>
    <t>0.4897532049497293</t>
  </si>
  <si>
    <t>0.8280906010675146</t>
  </si>
  <si>
    <t>0.5540898495879529</t>
  </si>
  <si>
    <t>0.855266776439975</t>
  </si>
  <si>
    <t>0.6689304401739615</t>
  </si>
  <si>
    <t>0.35242047700375495</t>
  </si>
  <si>
    <t>0.8807627008686306</t>
  </si>
  <si>
    <t>1.3666841292843217</t>
  </si>
  <si>
    <t>0.9546868855489289</t>
  </si>
  <si>
    <t>0.6586682102834148</t>
  </si>
  <si>
    <t>0.7895296985818278</t>
  </si>
  <si>
    <t>0.8747467257336</t>
  </si>
  <si>
    <t>0.6256068114771428</t>
  </si>
  <si>
    <t>0.8605514508045476</t>
  </si>
  <si>
    <t>0.6605728656558034</t>
  </si>
  <si>
    <t>0.35241571066720107</t>
  </si>
  <si>
    <t>0.8966441566959271</t>
  </si>
  <si>
    <t>1.2344064110673427</t>
  </si>
  <si>
    <t>2.511002421305969</t>
  </si>
  <si>
    <t>0.6760224898416853</t>
  </si>
  <si>
    <t>0.783689340996722</t>
  </si>
  <si>
    <t>0.7699035946867556</t>
  </si>
  <si>
    <t>0.41455366948014216</t>
  </si>
  <si>
    <t>0.4688821101508761</t>
  </si>
  <si>
    <t>0.7058233898000454</t>
  </si>
  <si>
    <t>0.8529103801947244</t>
  </si>
  <si>
    <t>0.705679103901944</t>
  </si>
  <si>
    <t>0.7349796849048128</t>
  </si>
  <si>
    <t>0.8456973625101618</t>
  </si>
  <si>
    <t>0.7996468398443602</t>
  </si>
  <si>
    <t>0.6831017419508799</t>
  </si>
  <si>
    <t>2.0109088863770284</t>
  </si>
  <si>
    <t>1.1363684731555188</t>
  </si>
  <si>
    <t>0.8349639634501426</t>
  </si>
  <si>
    <t>1.114920613053078</t>
  </si>
  <si>
    <t>0.7434693145897178</t>
  </si>
  <si>
    <t>0.9488290482497067</t>
  </si>
  <si>
    <t>0.8637390635788973</t>
  </si>
  <si>
    <t>0.7677837206366245</t>
  </si>
  <si>
    <t>1.2661476710707151</t>
  </si>
  <si>
    <t>0.7883260661410373</t>
  </si>
  <si>
    <t>0.6288917980466456</t>
  </si>
  <si>
    <t>0.5377029463523011</t>
  </si>
  <si>
    <t>1.0243964308438112</t>
  </si>
  <si>
    <t>0.6229083139914674</t>
  </si>
  <si>
    <t>0.6605917996152723</t>
  </si>
  <si>
    <t>0.907295362183946</t>
  </si>
  <si>
    <t>1.0419090819671484</t>
  </si>
  <si>
    <t>0.8986086728391288</t>
  </si>
  <si>
    <t>1.2653552179921783</t>
  </si>
  <si>
    <t>0.5008159630830105</t>
  </si>
  <si>
    <t>0.7773567437937215</t>
  </si>
  <si>
    <t>1.1072903871691069</t>
  </si>
  <si>
    <t>0.6999975428878288</t>
  </si>
  <si>
    <t>0.4136414332049951</t>
  </si>
  <si>
    <t>0.8336792408633908</t>
  </si>
  <si>
    <t>1.1380344976134533</t>
  </si>
  <si>
    <t>0.7730681354545099</t>
  </si>
  <si>
    <t>0.6833696081551381</t>
  </si>
  <si>
    <t>0.8401248055742223</t>
  </si>
  <si>
    <t>0.856121168432514</t>
  </si>
  <si>
    <t>1.6899042780915998</t>
  </si>
  <si>
    <t>1.1700892074075353</t>
  </si>
  <si>
    <t>0.5374220883807153</t>
  </si>
  <si>
    <t>0.5312928121295672</t>
  </si>
  <si>
    <t>0.741704796176467</t>
  </si>
  <si>
    <t>0.7740102975461444</t>
  </si>
  <si>
    <t>0.868179030129553</t>
  </si>
  <si>
    <t>0.8140749609982917</t>
  </si>
  <si>
    <t>1.4354743469906168</t>
  </si>
  <si>
    <t>2.256121074443427</t>
  </si>
  <si>
    <t>1.313876401467511</t>
  </si>
  <si>
    <t>0.9371412435265998</t>
  </si>
  <si>
    <t>0.5728978206914939</t>
  </si>
  <si>
    <t>1.4141380996393187</t>
  </si>
  <si>
    <t>1.853372886995061</t>
  </si>
  <si>
    <t>0.7171356216057133</t>
  </si>
  <si>
    <t>1.2191576144204264</t>
  </si>
  <si>
    <t>0.7142148747813265</t>
  </si>
  <si>
    <t>1.7306895733693242</t>
  </si>
  <si>
    <t>1.4684166379409387</t>
  </si>
  <si>
    <t>0.7620823873007773</t>
  </si>
  <si>
    <t>1.4811489445719952</t>
  </si>
  <si>
    <t>1.326231174304043</t>
  </si>
  <si>
    <t>0.9980832497771558</t>
  </si>
  <si>
    <t>0.9926547773468741</t>
  </si>
  <si>
    <t>ISLR</t>
  </si>
  <si>
    <t>2.3492125004559234</t>
  </si>
  <si>
    <t>0.9386766448902961</t>
  </si>
  <si>
    <t>0.9047430981028634</t>
  </si>
  <si>
    <t>0.6691626499553047</t>
  </si>
  <si>
    <t>1.3562315589305949</t>
  </si>
  <si>
    <t>0.8603027151338053</t>
  </si>
  <si>
    <t>0.9215414085478705</t>
  </si>
  <si>
    <t>2.5676679382489276</t>
  </si>
  <si>
    <t>0.6225297459685691</t>
  </si>
  <si>
    <t>0.8172937906637162</t>
  </si>
  <si>
    <t>1.8583000669709355</t>
  </si>
  <si>
    <t>0.5048810887504878</t>
  </si>
  <si>
    <t>2.4662499489442493</t>
  </si>
  <si>
    <t>0.8929164724258555</t>
  </si>
  <si>
    <t>0.9656157464399105</t>
  </si>
  <si>
    <t>1.282444428893232</t>
  </si>
  <si>
    <t>0.5910499058264002</t>
  </si>
  <si>
    <t>2.005284589676248</t>
  </si>
  <si>
    <t>0.7056205661238872</t>
  </si>
  <si>
    <t>0.8508852364999696</t>
  </si>
  <si>
    <t>0.6553682907634301</t>
  </si>
  <si>
    <t>2.2458950242803306</t>
  </si>
  <si>
    <t>1.3113707990181307</t>
  </si>
  <si>
    <t>1.420650748802393</t>
  </si>
  <si>
    <t>1.1410131256639255</t>
  </si>
  <si>
    <t>1.4088670486036474</t>
  </si>
  <si>
    <t>0.5839361004505774</t>
  </si>
  <si>
    <t>0.6634359672859844</t>
  </si>
  <si>
    <t>0.7068369235101171</t>
  </si>
  <si>
    <t>1.0352756700863295</t>
  </si>
  <si>
    <t>0.6112612385425776</t>
  </si>
  <si>
    <t>0.5299856285462243</t>
  </si>
  <si>
    <t>0.8289354965243041</t>
  </si>
  <si>
    <t>0.6809409745283441</t>
  </si>
  <si>
    <t>1.2206053425485202</t>
  </si>
  <si>
    <t>0.9287985615737652</t>
  </si>
  <si>
    <t>1.1093409645047991</t>
  </si>
  <si>
    <t>0.7204747245566463</t>
  </si>
  <si>
    <t>0.9941438458127406</t>
  </si>
  <si>
    <t>2.1281603114702827</t>
  </si>
  <si>
    <t>0.6844991755958209</t>
  </si>
  <si>
    <t>0.6827033773984322</t>
  </si>
  <si>
    <t>0.641808874541643</t>
  </si>
  <si>
    <t>0.9226952901949677</t>
  </si>
  <si>
    <t>1.1834288810487343</t>
  </si>
  <si>
    <t>0.655275124890201</t>
  </si>
  <si>
    <t>1.8198335945937594</t>
  </si>
  <si>
    <t>1.2713578344707166</t>
  </si>
  <si>
    <t>0.7768134051311314</t>
  </si>
  <si>
    <t>2.251851234486872</t>
  </si>
  <si>
    <t>0.9953664864921798</t>
  </si>
  <si>
    <t>1.28681590558589</t>
  </si>
  <si>
    <t>1.0323797301478501</t>
  </si>
  <si>
    <t>0.8642015984276825</t>
  </si>
  <si>
    <t>0.556206448261615</t>
  </si>
  <si>
    <t>0.5962606838563148</t>
  </si>
  <si>
    <t>0.8351196309838047</t>
  </si>
  <si>
    <t>1.1117277988124452</t>
  </si>
  <si>
    <t>1.2141408030054073</t>
  </si>
  <si>
    <t>0.8201517991015419</t>
  </si>
  <si>
    <t>0.6288247797447216</t>
  </si>
  <si>
    <t>0.42390534509199335</t>
  </si>
  <si>
    <t>0.9658700513642404</t>
  </si>
  <si>
    <t>0.7788209433261475</t>
  </si>
  <si>
    <t>0.6222295947089996</t>
  </si>
  <si>
    <t>0.37087769198056053</t>
  </si>
  <si>
    <t>0.8214649698886648</t>
  </si>
  <si>
    <t>0.7478251367497507</t>
  </si>
  <si>
    <t>2.125954757060489</t>
  </si>
  <si>
    <t>1.0035719456415229</t>
  </si>
  <si>
    <t>0.976646124803133</t>
  </si>
  <si>
    <t>0.725935619598752</t>
  </si>
  <si>
    <t>0.6697631410990972</t>
  </si>
  <si>
    <t>0.6660854170798677</t>
  </si>
  <si>
    <t>0.5324017383602225</t>
  </si>
  <si>
    <t>0.9819420569594777</t>
  </si>
  <si>
    <t>0.6951698474933994</t>
  </si>
  <si>
    <t>0.7114837658338791</t>
  </si>
  <si>
    <t>0.4175959792524449</t>
  </si>
  <si>
    <t>0.9281244165075379</t>
  </si>
  <si>
    <t>0.5961262150578044</t>
  </si>
  <si>
    <t>0.7927413311048234</t>
  </si>
  <si>
    <t>2.1109192961082757</t>
  </si>
  <si>
    <t>1.5662707253618866</t>
  </si>
  <si>
    <t>0.8389789632645791</t>
  </si>
  <si>
    <t>0.6942925720665709</t>
  </si>
  <si>
    <t>0.8822458244174609</t>
  </si>
  <si>
    <t>1.133299032251415</t>
  </si>
  <si>
    <t>2.1270334500792885</t>
  </si>
  <si>
    <t>1.2960767823196093</t>
  </si>
  <si>
    <t>0.6932954638001071</t>
  </si>
  <si>
    <t>0.34456559216502713</t>
  </si>
  <si>
    <t>0.883635363276801</t>
  </si>
  <si>
    <t>1.9914318822900452</t>
  </si>
  <si>
    <t>1.593155022375818</t>
  </si>
  <si>
    <t>0.9168280065329407</t>
  </si>
  <si>
    <t>1.1533009174330202</t>
  </si>
  <si>
    <t>0.7173244031841671</t>
  </si>
  <si>
    <t>1.4517834362619078</t>
  </si>
  <si>
    <t>0.6902175151056449</t>
  </si>
  <si>
    <t>1.439865713680681</t>
  </si>
  <si>
    <t>1.0800846418955956</t>
  </si>
  <si>
    <t>0.9480136899148014</t>
  </si>
  <si>
    <t>0.5732553577453778</t>
  </si>
  <si>
    <t>1.0451814526502863</t>
  </si>
  <si>
    <t>0.6947220996722132</t>
  </si>
  <si>
    <t>1.3634409794506788</t>
  </si>
  <si>
    <t>2.3035545673369024</t>
  </si>
  <si>
    <t>1.1591877233431491</t>
  </si>
  <si>
    <t>1.061316561153753</t>
  </si>
  <si>
    <t>0.8461250788693635</t>
  </si>
  <si>
    <t>0.8360809412141189</t>
  </si>
  <si>
    <t>0.7125093122934248</t>
  </si>
  <si>
    <t>1.4679213018465678</t>
  </si>
  <si>
    <t>1.6137833174774114</t>
  </si>
  <si>
    <t>0.8653852286274857</t>
  </si>
  <si>
    <t>1.3066974004129737</t>
  </si>
  <si>
    <t>1.1351499095394764</t>
  </si>
  <si>
    <t>1.0628822127595612</t>
  </si>
  <si>
    <t>0.8866805372481963</t>
  </si>
  <si>
    <t>1.1709147345767141</t>
  </si>
  <si>
    <t>0.9773986463128331</t>
  </si>
  <si>
    <t>1.0285083603477922</t>
  </si>
  <si>
    <t>1.2200270682507084</t>
  </si>
  <si>
    <t>1.2236926142747233</t>
  </si>
  <si>
    <t>0.501729126712872</t>
  </si>
  <si>
    <t>0.5957762356699751</t>
  </si>
  <si>
    <t>0.7720261827225245</t>
  </si>
  <si>
    <t>1.037582762856046</t>
  </si>
  <si>
    <t>0.6462779606758824</t>
  </si>
  <si>
    <t>1.1548380677827372</t>
  </si>
  <si>
    <t>1.17459553903782</t>
  </si>
  <si>
    <t>1.4047551604875834</t>
  </si>
  <si>
    <t>0.6306931775981452</t>
  </si>
  <si>
    <t>1.836685413454254</t>
  </si>
  <si>
    <t>ISOC1</t>
  </si>
  <si>
    <t>0.4481019945893301</t>
  </si>
  <si>
    <t>1.6893695969580587</t>
  </si>
  <si>
    <t>0.5845937824501525</t>
  </si>
  <si>
    <t>0.6108486457795793</t>
  </si>
  <si>
    <t>0.4045628895420341</t>
  </si>
  <si>
    <t>3.1040458043598513</t>
  </si>
  <si>
    <t>0.21034605847364302</t>
  </si>
  <si>
    <t>0.9539309220519343</t>
  </si>
  <si>
    <t>0.37592108407677194</t>
  </si>
  <si>
    <t>0.8274558527849863</t>
  </si>
  <si>
    <t>0.8397768394782068</t>
  </si>
  <si>
    <t>0.5125684985687063</t>
  </si>
  <si>
    <t>0.6953991730357586</t>
  </si>
  <si>
    <t>1.3493509503338657</t>
  </si>
  <si>
    <t>0.46853703995411405</t>
  </si>
  <si>
    <t>1.185198835214287</t>
  </si>
  <si>
    <t>0.8307425877124274</t>
  </si>
  <si>
    <t>0.6733493892054302</t>
  </si>
  <si>
    <t>0.5522181844121156</t>
  </si>
  <si>
    <t>0.504181364006491</t>
  </si>
  <si>
    <t>0.5120428436309514</t>
  </si>
  <si>
    <t>0.23655727171752278</t>
  </si>
  <si>
    <t>0.9046100051995094</t>
  </si>
  <si>
    <t>1.0535446130728192</t>
  </si>
  <si>
    <t>0.8619683528882719</t>
  </si>
  <si>
    <t>0.8157774196367987</t>
  </si>
  <si>
    <t>0.7494521673571372</t>
  </si>
  <si>
    <t>0.6825677874273146</t>
  </si>
  <si>
    <t>1.2749466566965608</t>
  </si>
  <si>
    <t>0.6241323659627891</t>
  </si>
  <si>
    <t>1.519730784261983</t>
  </si>
  <si>
    <t>4.360437395742537</t>
  </si>
  <si>
    <t>1.0338603880153008</t>
  </si>
  <si>
    <t>0.6601641642090886</t>
  </si>
  <si>
    <t>0.6558164101789377</t>
  </si>
  <si>
    <t>0.6468708069607166</t>
  </si>
  <si>
    <t>0.6784512701887209</t>
  </si>
  <si>
    <t>1.3477172407601088</t>
  </si>
  <si>
    <t>0.4331036929494939</t>
  </si>
  <si>
    <t>0.5594985510979715</t>
  </si>
  <si>
    <t>0.6042863476683208</t>
  </si>
  <si>
    <t>2.0474929063420713</t>
  </si>
  <si>
    <t>0.5901104766897658</t>
  </si>
  <si>
    <t>0.7425217478558243</t>
  </si>
  <si>
    <t>1.0673919753768457</t>
  </si>
  <si>
    <t>0.9002567540431037</t>
  </si>
  <si>
    <t>0.5675782215036274</t>
  </si>
  <si>
    <t>0.45431693304523735</t>
  </si>
  <si>
    <t>0.9340486062142137</t>
  </si>
  <si>
    <t>0.7225523322218573</t>
  </si>
  <si>
    <t>0.6965271003001664</t>
  </si>
  <si>
    <t>0.7774835270790031</t>
  </si>
  <si>
    <t>0.5469701290113563</t>
  </si>
  <si>
    <t>0.6721496039367054</t>
  </si>
  <si>
    <t>0.6115698222209531</t>
  </si>
  <si>
    <t>0.9977913668734237</t>
  </si>
  <si>
    <t>0.5971470031417925</t>
  </si>
  <si>
    <t>6.70532561426908</t>
  </si>
  <si>
    <t>1.041493909379241</t>
  </si>
  <si>
    <t>0.8725958535962942</t>
  </si>
  <si>
    <t>0.6883122657195359</t>
  </si>
  <si>
    <t>0.6903502386175582</t>
  </si>
  <si>
    <t>1.0503227951735932</t>
  </si>
  <si>
    <t>0.9328529223771352</t>
  </si>
  <si>
    <t>0.5051854670858699</t>
  </si>
  <si>
    <t>0.79002679076079</t>
  </si>
  <si>
    <t>1.0738009995134754</t>
  </si>
  <si>
    <t>0.7949495325376376</t>
  </si>
  <si>
    <t>0.5300512714266421</t>
  </si>
  <si>
    <t>0.37246895774625843</t>
  </si>
  <si>
    <t>0.8762407823615929</t>
  </si>
  <si>
    <t>0.590039064314509</t>
  </si>
  <si>
    <t>0.42214993582534255</t>
  </si>
  <si>
    <t>0.822060251633342</t>
  </si>
  <si>
    <t>0.9685006150960094</t>
  </si>
  <si>
    <t>0.8281097204544089</t>
  </si>
  <si>
    <t>0.48793956870628474</t>
  </si>
  <si>
    <t>0.6424228205913892</t>
  </si>
  <si>
    <t>0.47010847863818855</t>
  </si>
  <si>
    <t>1.5187696703369737</t>
  </si>
  <si>
    <t>0.6313944565060134</t>
  </si>
  <si>
    <t>0.6331398671157611</t>
  </si>
  <si>
    <t>2.2912156413275633</t>
  </si>
  <si>
    <t>0.5156179145306786</t>
  </si>
  <si>
    <t>0.903517433219047</t>
  </si>
  <si>
    <t>1.8976138384402788</t>
  </si>
  <si>
    <t>0.705975659625307</t>
  </si>
  <si>
    <t>0.7968268866690803</t>
  </si>
  <si>
    <t>0.6982859877871643</t>
  </si>
  <si>
    <t>0.5127508861730362</t>
  </si>
  <si>
    <t>1.0949084019574815</t>
  </si>
  <si>
    <t>0.5889490418519628</t>
  </si>
  <si>
    <t>0.8331820037635554</t>
  </si>
  <si>
    <t>0.6726231618492946</t>
  </si>
  <si>
    <t>2.056621379998542</t>
  </si>
  <si>
    <t>0.6122072184644372</t>
  </si>
  <si>
    <t>0.8289158760597212</t>
  </si>
  <si>
    <t>0.8204579477072603</t>
  </si>
  <si>
    <t>0.8836069787158405</t>
  </si>
  <si>
    <t>0.7099565065158168</t>
  </si>
  <si>
    <t>0.8472652969975831</t>
  </si>
  <si>
    <t>0.7374132803675281</t>
  </si>
  <si>
    <t>1.3716198481224808</t>
  </si>
  <si>
    <t>0.3394634635280937</t>
  </si>
  <si>
    <t>0.5795355192451331</t>
  </si>
  <si>
    <t>1.7374384937211993</t>
  </si>
  <si>
    <t>0.5375000047279523</t>
  </si>
  <si>
    <t>0.5092198706106016</t>
  </si>
  <si>
    <t>0.3088802450731027</t>
  </si>
  <si>
    <t>0.5292990358975119</t>
  </si>
  <si>
    <t>0.5679223299757276</t>
  </si>
  <si>
    <t>0.68483446867572</t>
  </si>
  <si>
    <t>1.056747221524835</t>
  </si>
  <si>
    <t>0.5630849353967186</t>
  </si>
  <si>
    <t>0.5761137482012371</t>
  </si>
  <si>
    <t>1.3162600565433507</t>
  </si>
  <si>
    <t>1.0148294664913258</t>
  </si>
  <si>
    <t>0.5775601129892446</t>
  </si>
  <si>
    <t>0.8607531811554354</t>
  </si>
  <si>
    <t>0.7204220690480213</t>
  </si>
  <si>
    <t>0.8532381129738217</t>
  </si>
  <si>
    <t>1.0081930102197978</t>
  </si>
  <si>
    <t>0.3905933286974135</t>
  </si>
  <si>
    <t>0.6238421822052522</t>
  </si>
  <si>
    <t>0.9759135236393092</t>
  </si>
  <si>
    <t>0.6952776824343467</t>
  </si>
  <si>
    <t>0.992159236835657</t>
  </si>
  <si>
    <t>0.6042493316683812</t>
  </si>
  <si>
    <t>0.7969700081010245</t>
  </si>
  <si>
    <t>0.7556136393462706</t>
  </si>
  <si>
    <t>0.9635788767024612</t>
  </si>
  <si>
    <t>1.6230825292601645</t>
  </si>
  <si>
    <t>5.0246674067884864</t>
  </si>
  <si>
    <t>1.8546425382861538</t>
  </si>
  <si>
    <t>0.8273562203185214</t>
  </si>
  <si>
    <t>ISOC2</t>
  </si>
  <si>
    <t>0.8114536678356745</t>
  </si>
  <si>
    <t>1.1957854381392428</t>
  </si>
  <si>
    <t>0.8251305145950336</t>
  </si>
  <si>
    <t>0.8691166889528861</t>
  </si>
  <si>
    <t>0.755750585791864</t>
  </si>
  <si>
    <t>1.1589334162657747</t>
  </si>
  <si>
    <t>0.4898253016675467</t>
  </si>
  <si>
    <t>0.9789427119241886</t>
  </si>
  <si>
    <t>0.7069299424567551</t>
  </si>
  <si>
    <t>0.8826580721467437</t>
  </si>
  <si>
    <t>0.7829388982559821</t>
  </si>
  <si>
    <t>0.9259378645790651</t>
  </si>
  <si>
    <t>1.0919226177065064</t>
  </si>
  <si>
    <t>0.967296169859704</t>
  </si>
  <si>
    <t>0.9962509723355388</t>
  </si>
  <si>
    <t>1.308560897619082</t>
  </si>
  <si>
    <t>0.818260064620439</t>
  </si>
  <si>
    <t>0.8350571129028093</t>
  </si>
  <si>
    <t>0.6737734595018356</t>
  </si>
  <si>
    <t>1.0539599525584396</t>
  </si>
  <si>
    <t>0.4931783503823859</t>
  </si>
  <si>
    <t>0.696204243359411</t>
  </si>
  <si>
    <t>0.9999726761540081</t>
  </si>
  <si>
    <t>0.6855223550664962</t>
  </si>
  <si>
    <t>0.7885791805056432</t>
  </si>
  <si>
    <t>0.7287596502045431</t>
  </si>
  <si>
    <t>0.8577338078774789</t>
  </si>
  <si>
    <t>0.6046823552404853</t>
  </si>
  <si>
    <t>1.4339651374021558</t>
  </si>
  <si>
    <t>0.8087495606650937</t>
  </si>
  <si>
    <t>1.5425503310651532</t>
  </si>
  <si>
    <t>1.6508039822024265</t>
  </si>
  <si>
    <t>1.0894700355415416</t>
  </si>
  <si>
    <t>1.0308871334800789</t>
  </si>
  <si>
    <t>0.8750167924021292</t>
  </si>
  <si>
    <t>0.8984818365057207</t>
  </si>
  <si>
    <t>1.0446996607328933</t>
  </si>
  <si>
    <t>1.186508546170804</t>
  </si>
  <si>
    <t>0.7013275818551014</t>
  </si>
  <si>
    <t>0.798314253138971</t>
  </si>
  <si>
    <t>0.7863786029464073</t>
  </si>
  <si>
    <t>0.78885254549179</t>
  </si>
  <si>
    <t>1.7599603251689633</t>
  </si>
  <si>
    <t>0.7588598512586398</t>
  </si>
  <si>
    <t>1.299605993492591</t>
  </si>
  <si>
    <t>0.8040250927307911</t>
  </si>
  <si>
    <t>0.7706860533047948</t>
  </si>
  <si>
    <t>0.6755898514487363</t>
  </si>
  <si>
    <t>0.9588784508234656</t>
  </si>
  <si>
    <t>0.6773553424019019</t>
  </si>
  <si>
    <t>1.1350410160699416</t>
  </si>
  <si>
    <t>0.7845726624606829</t>
  </si>
  <si>
    <t>0.8295770652196944</t>
  </si>
  <si>
    <t>1.0009157978138221</t>
  </si>
  <si>
    <t>0.6543686216781844</t>
  </si>
  <si>
    <t>0.8958657384826287</t>
  </si>
  <si>
    <t>0.9941288413417613</t>
  </si>
  <si>
    <t>1.4965783445820988</t>
  </si>
  <si>
    <t>0.928087513574903</t>
  </si>
  <si>
    <t>0.6828228569333343</t>
  </si>
  <si>
    <t>0.7203042185561572</t>
  </si>
  <si>
    <t>0.7326395547241835</t>
  </si>
  <si>
    <t>1.1241073514917537</t>
  </si>
  <si>
    <t>1.0738385517099618</t>
  </si>
  <si>
    <t>0.5863820753812472</t>
  </si>
  <si>
    <t>0.8255538454313353</t>
  </si>
  <si>
    <t>1.2277357534436761</t>
  </si>
  <si>
    <t>0.9090720073774893</t>
  </si>
  <si>
    <t>0.7765773273607133</t>
  </si>
  <si>
    <t>1.0183769734850485</t>
  </si>
  <si>
    <t>0.9153760771702406</t>
  </si>
  <si>
    <t>0.775680127366956</t>
  </si>
  <si>
    <t>0.6207465878680966</t>
  </si>
  <si>
    <t>2.5791555292463717</t>
  </si>
  <si>
    <t>0.9433366794180774</t>
  </si>
  <si>
    <t>1.1464303901567052</t>
  </si>
  <si>
    <t>0.7650731354302331</t>
  </si>
  <si>
    <t>1.2546400789030507</t>
  </si>
  <si>
    <t>0.810797697493763</t>
  </si>
  <si>
    <t>1.0349627711273417</t>
  </si>
  <si>
    <t>1.1890593722129774</t>
  </si>
  <si>
    <t>0.929793213777092</t>
  </si>
  <si>
    <t>0.7602278418343722</t>
  </si>
  <si>
    <t>1.0298578799149873</t>
  </si>
  <si>
    <t>1.0841354383287298</t>
  </si>
  <si>
    <t>0.8575318639208173</t>
  </si>
  <si>
    <t>0.9933111486441175</t>
  </si>
  <si>
    <t>1.0205183348878</t>
  </si>
  <si>
    <t>1.3050284332101445</t>
  </si>
  <si>
    <t>1.2824215646998591</t>
  </si>
  <si>
    <t>1.1603783818367255</t>
  </si>
  <si>
    <t>0.8674947452262495</t>
  </si>
  <si>
    <t>0.9430525745886437</t>
  </si>
  <si>
    <t>0.7488552861804466</t>
  </si>
  <si>
    <t>1.2202609872433485</t>
  </si>
  <si>
    <t>0.5684375642693653</t>
  </si>
  <si>
    <t>0.8499946993287539</t>
  </si>
  <si>
    <t>0.7696044928545308</t>
  </si>
  <si>
    <t>0.6817044496037967</t>
  </si>
  <si>
    <t>0.7927322211682083</t>
  </si>
  <si>
    <t>1.1631010878948642</t>
  </si>
  <si>
    <t>0.8892284974325932</t>
  </si>
  <si>
    <t>1.074292359450769</t>
  </si>
  <si>
    <t>0.6074679909575035</t>
  </si>
  <si>
    <t>0.7154094454097473</t>
  </si>
  <si>
    <t>0.810709373192246</t>
  </si>
  <si>
    <t>0.7234947352825338</t>
  </si>
  <si>
    <t>1.5053447388763517</t>
  </si>
  <si>
    <t>0.8992808098412777</t>
  </si>
  <si>
    <t>0.8539492960725572</t>
  </si>
  <si>
    <t>1.0060198620109047</t>
  </si>
  <si>
    <t>1.0514187546271765</t>
  </si>
  <si>
    <t>1.144428078805781</t>
  </si>
  <si>
    <t>0.8072985016828341</t>
  </si>
  <si>
    <t>1.0928090966480986</t>
  </si>
  <si>
    <t>0.7821018331129306</t>
  </si>
  <si>
    <t>1.2680546789032097</t>
  </si>
  <si>
    <t>0.8216147368634658</t>
  </si>
  <si>
    <t>1.1107920597195629</t>
  </si>
  <si>
    <t>1.2301593858450108</t>
  </si>
  <si>
    <t>1.61105431889933</t>
  </si>
  <si>
    <t>0.8175224675877432</t>
  </si>
  <si>
    <t>0.6992200947711452</t>
  </si>
  <si>
    <t>1.1793790143998681</t>
  </si>
  <si>
    <t>1.0725518295103036</t>
  </si>
  <si>
    <t>0.7992360018342068</t>
  </si>
  <si>
    <t>0.9975887892325057</t>
  </si>
  <si>
    <t>0.8006159429758707</t>
  </si>
  <si>
    <t>1.3161804921179674</t>
  </si>
  <si>
    <t>1.0651404862105536</t>
  </si>
  <si>
    <t>0.851385726093965</t>
  </si>
  <si>
    <t>1.2423154401983856</t>
  </si>
  <si>
    <t>0.9821235757568679</t>
  </si>
  <si>
    <t>0.864390460738898</t>
  </si>
  <si>
    <t>0.9261032369258224</t>
  </si>
  <si>
    <t>IST1</t>
  </si>
  <si>
    <t>0.8683870746241693</t>
  </si>
  <si>
    <t>1.0371435064759986</t>
  </si>
  <si>
    <t>0.8981620237271015</t>
  </si>
  <si>
    <t>0.9775317896936567</t>
  </si>
  <si>
    <t>0.692864132828637</t>
  </si>
  <si>
    <t>0.9744073717798336</t>
  </si>
  <si>
    <t>0.5537836749283507</t>
  </si>
  <si>
    <t>1.257190355483713</t>
  </si>
  <si>
    <t>0.612536504783133</t>
  </si>
  <si>
    <t>0.4980079088627871</t>
  </si>
  <si>
    <t>0.995643941036604</t>
  </si>
  <si>
    <t>0.7519513918312345</t>
  </si>
  <si>
    <t>1.2252325693516597</t>
  </si>
  <si>
    <t>0.7114547947098243</t>
  </si>
  <si>
    <t>0.5525805795654718</t>
  </si>
  <si>
    <t>1.1771619251477705</t>
  </si>
  <si>
    <t>1.3065665068632717</t>
  </si>
  <si>
    <t>0.5838212001899142</t>
  </si>
  <si>
    <t>0.6346554510972344</t>
  </si>
  <si>
    <t>1.026789641075258</t>
  </si>
  <si>
    <t>0.5189819192107061</t>
  </si>
  <si>
    <t>0.6703842712153141</t>
  </si>
  <si>
    <t>0.7637756590316493</t>
  </si>
  <si>
    <t>1.0982684177554753</t>
  </si>
  <si>
    <t>0.7986963684415018</t>
  </si>
  <si>
    <t>0.6586726948391975</t>
  </si>
  <si>
    <t>1.1688293042286058</t>
  </si>
  <si>
    <t>1.0801533208490939</t>
  </si>
  <si>
    <t>1.2365209435051974</t>
  </si>
  <si>
    <t>0.8574650395436697</t>
  </si>
  <si>
    <t>1.087275043175936</t>
  </si>
  <si>
    <t>0.8669367056724798</t>
  </si>
  <si>
    <t>1.3024067694632409</t>
  </si>
  <si>
    <t>1.1216778928138298</t>
  </si>
  <si>
    <t>0.7813520354379371</t>
  </si>
  <si>
    <t>1.0049694919754528</t>
  </si>
  <si>
    <t>0.5770270705878034</t>
  </si>
  <si>
    <t>1.374125479401476</t>
  </si>
  <si>
    <t>0.5624923973481244</t>
  </si>
  <si>
    <t>0.7734126517895167</t>
  </si>
  <si>
    <t>0.7512756915013293</t>
  </si>
  <si>
    <t>0.6301607867074522</t>
  </si>
  <si>
    <t>0.9021504798967396</t>
  </si>
  <si>
    <t>0.9414551763328263</t>
  </si>
  <si>
    <t>1.0658981409078883</t>
  </si>
  <si>
    <t>1.26287789343974</t>
  </si>
  <si>
    <t>0.7299771528754884</t>
  </si>
  <si>
    <t>0.5967743575268026</t>
  </si>
  <si>
    <t>1.2784053944720921</t>
  </si>
  <si>
    <t>0.6116822991302041</t>
  </si>
  <si>
    <t>0.8845472528707364</t>
  </si>
  <si>
    <t>0.7333508620952204</t>
  </si>
  <si>
    <t>0.7890013127650268</t>
  </si>
  <si>
    <t>0.843061348020404</t>
  </si>
  <si>
    <t>0.4680199504994096</t>
  </si>
  <si>
    <t>0.9559896504479852</t>
  </si>
  <si>
    <t>1.1866448699911216</t>
  </si>
  <si>
    <t>1.1652212155648805</t>
  </si>
  <si>
    <t>0.7790365519807001</t>
  </si>
  <si>
    <t>0.4950844795505829</t>
  </si>
  <si>
    <t>1.1803893418802853</t>
  </si>
  <si>
    <t>1.1376511175258046</t>
  </si>
  <si>
    <t>0.8977613072227668</t>
  </si>
  <si>
    <t>1.1083422260160063</t>
  </si>
  <si>
    <t>0.34208488809675736</t>
  </si>
  <si>
    <t>0.6762665513691345</t>
  </si>
  <si>
    <t>0.7801124888744054</t>
  </si>
  <si>
    <t>1.1394860039200954</t>
  </si>
  <si>
    <t>0.7835039578292394</t>
  </si>
  <si>
    <t>0.6688796742386957</t>
  </si>
  <si>
    <t>1.2169138133814754</t>
  </si>
  <si>
    <t>0.5263647366891558</t>
  </si>
  <si>
    <t>0.5187568687231889</t>
  </si>
  <si>
    <t>0.8607958934706189</t>
  </si>
  <si>
    <t>0.5901795902195225</t>
  </si>
  <si>
    <t>0.7977252686993279</t>
  </si>
  <si>
    <t>0.6161690247289603</t>
  </si>
  <si>
    <t>1.8285507524456712</t>
  </si>
  <si>
    <t>0.5667861128278195</t>
  </si>
  <si>
    <t>0.9975451426397075</t>
  </si>
  <si>
    <t>0.6027104189641511</t>
  </si>
  <si>
    <t>0.9932778042192724</t>
  </si>
  <si>
    <t>1.2084983282451471</t>
  </si>
  <si>
    <t>1.1115976744420288</t>
  </si>
  <si>
    <t>1.0564606636079323</t>
  </si>
  <si>
    <t>0.639558148387691</t>
  </si>
  <si>
    <t>1.1951020989587058</t>
  </si>
  <si>
    <t>0.9914070421293638</t>
  </si>
  <si>
    <t>1.099581098156514</t>
  </si>
  <si>
    <t>0.9734025746155767</t>
  </si>
  <si>
    <t>1.2061045294927693</t>
  </si>
  <si>
    <t>0.4566243846954713</t>
  </si>
  <si>
    <t>0.9750396917214186</t>
  </si>
  <si>
    <t>0.881202335055092</t>
  </si>
  <si>
    <t>0.9198711408875124</t>
  </si>
  <si>
    <t>2.7403416271417553</t>
  </si>
  <si>
    <t>0.9491412236365618</t>
  </si>
  <si>
    <t>1.1739195378801914</t>
  </si>
  <si>
    <t>0.7529964240278653</t>
  </si>
  <si>
    <t>0.556814493403764</t>
  </si>
  <si>
    <t>0.8446200958196299</t>
  </si>
  <si>
    <t>0.992990845279698</t>
  </si>
  <si>
    <t>0.7720746580867369</t>
  </si>
  <si>
    <t>0.6611165867046936</t>
  </si>
  <si>
    <t>0.6359883752969256</t>
  </si>
  <si>
    <t>0.6241593256576012</t>
  </si>
  <si>
    <t>0.7740907263407897</t>
  </si>
  <si>
    <t>0.7761258146862066</t>
  </si>
  <si>
    <t>0.7179881442726544</t>
  </si>
  <si>
    <t>0.7586578144567572</t>
  </si>
  <si>
    <t>0.8682301183605868</t>
  </si>
  <si>
    <t>0.8085397972415577</t>
  </si>
  <si>
    <t>0.7600771561451725</t>
  </si>
  <si>
    <t>0.6186301297746613</t>
  </si>
  <si>
    <t>0.9754670719408882</t>
  </si>
  <si>
    <t>1.4945452721640444</t>
  </si>
  <si>
    <t>1.004104609916305</t>
  </si>
  <si>
    <t>0.6769312862796115</t>
  </si>
  <si>
    <t>1.030828788471447</t>
  </si>
  <si>
    <t>1.0906494940135951</t>
  </si>
  <si>
    <t>0.9917045110862255</t>
  </si>
  <si>
    <t>0.8468360912903848</t>
  </si>
  <si>
    <t>0.5180647911318401</t>
  </si>
  <si>
    <t>1.006875289844486</t>
  </si>
  <si>
    <t>0.979357446782249</t>
  </si>
  <si>
    <t>0.65267305939756</t>
  </si>
  <si>
    <t>0.7069039507500046</t>
  </si>
  <si>
    <t>0.7803183920825096</t>
  </si>
  <si>
    <t>1.0449818728345805</t>
  </si>
  <si>
    <t>1.052684238286414</t>
  </si>
  <si>
    <t>0.8284466161963528</t>
  </si>
  <si>
    <t>0.8176634148887075</t>
  </si>
  <si>
    <t>1.1461461974909082</t>
  </si>
  <si>
    <t>0.6275094509937648</t>
  </si>
  <si>
    <t>0.9767879397398617</t>
  </si>
  <si>
    <t>ISY1</t>
  </si>
  <si>
    <t>0.9974764486335683</t>
  </si>
  <si>
    <t>1.1549043596823168</t>
  </si>
  <si>
    <t>0.9916195124018184</t>
  </si>
  <si>
    <t>1.2471969630434445</t>
  </si>
  <si>
    <t>0.7215718925954102</t>
  </si>
  <si>
    <t>0.8917311430362123</t>
  </si>
  <si>
    <t>0.5342769582785936</t>
  </si>
  <si>
    <t>0.9496339355737381</t>
  </si>
  <si>
    <t>0.6052124683132352</t>
  </si>
  <si>
    <t>0.4562598635551852</t>
  </si>
  <si>
    <t>0.7524339722722835</t>
  </si>
  <si>
    <t>0.4348129285908265</t>
  </si>
  <si>
    <t>1.0383279953329843</t>
  </si>
  <si>
    <t>1.017143422613094</t>
  </si>
  <si>
    <t>0.47155148271303254</t>
  </si>
  <si>
    <t>1.1113309543595322</t>
  </si>
  <si>
    <t>1.1594789532056788</t>
  </si>
  <si>
    <t>0.8417159224481461</t>
  </si>
  <si>
    <t>1.1001586583079659</t>
  </si>
  <si>
    <t>0.8553431945694587</t>
  </si>
  <si>
    <t>0.5929764399587198</t>
  </si>
  <si>
    <t>0.6184775392859991</t>
  </si>
  <si>
    <t>0.7515980986449499</t>
  </si>
  <si>
    <t>0.7602209258277935</t>
  </si>
  <si>
    <t>0.7970167416739853</t>
  </si>
  <si>
    <t>1.0488643591093285</t>
  </si>
  <si>
    <t>1.4287722656568382</t>
  </si>
  <si>
    <t>0.9832684366160584</t>
  </si>
  <si>
    <t>0.6743527402073877</t>
  </si>
  <si>
    <t>1.1232977324209021</t>
  </si>
  <si>
    <t>0.9959911219372737</t>
  </si>
  <si>
    <t>1.7815748813995933</t>
  </si>
  <si>
    <t>0.8825604027666278</t>
  </si>
  <si>
    <t>0.7017406694533235</t>
  </si>
  <si>
    <t>0.8805604268023246</t>
  </si>
  <si>
    <t>0.7681147641074375</t>
  </si>
  <si>
    <t>0.7878495945262368</t>
  </si>
  <si>
    <t>0.9279547128599732</t>
  </si>
  <si>
    <t>0.5281241276518637</t>
  </si>
  <si>
    <t>0.8849718340497627</t>
  </si>
  <si>
    <t>0.8399747673784985</t>
  </si>
  <si>
    <t>0.840929914156999</t>
  </si>
  <si>
    <t>0.8943256948603828</t>
  </si>
  <si>
    <t>1.017479861475273</t>
  </si>
  <si>
    <t>1.0436269183467852</t>
  </si>
  <si>
    <t>1.0272316609544179</t>
  </si>
  <si>
    <t>0.6089057518566364</t>
  </si>
  <si>
    <t>0.423805168269908</t>
  </si>
  <si>
    <t>1.0238543795859156</t>
  </si>
  <si>
    <t>0.6484498567496538</t>
  </si>
  <si>
    <t>0.9957343594608932</t>
  </si>
  <si>
    <t>0.6593212337049709</t>
  </si>
  <si>
    <t>0.9751185218686478</t>
  </si>
  <si>
    <t>0.954991326996253</t>
  </si>
  <si>
    <t>0.4324291594883283</t>
  </si>
  <si>
    <t>1.0704531645927877</t>
  </si>
  <si>
    <t>1.4274199431130596</t>
  </si>
  <si>
    <t>0.9171829978930053</t>
  </si>
  <si>
    <t>0.8446975672076823</t>
  </si>
  <si>
    <t>0.6795148906228227</t>
  </si>
  <si>
    <t>0.9989010714064808</t>
  </si>
  <si>
    <t>0.7909765127481463</t>
  </si>
  <si>
    <t>0.9308584304979065</t>
  </si>
  <si>
    <t>0.6021957827265765</t>
  </si>
  <si>
    <t>0.37068968099176136</t>
  </si>
  <si>
    <t>1.065468734700269</t>
  </si>
  <si>
    <t>1.1974706672854676</t>
  </si>
  <si>
    <t>1.5250834191233238</t>
  </si>
  <si>
    <t>0.739230876914851</t>
  </si>
  <si>
    <t>0.8074009211647598</t>
  </si>
  <si>
    <t>0.6375206002662981</t>
  </si>
  <si>
    <t>0.4015094330510401</t>
  </si>
  <si>
    <t>0.5762110060310897</t>
  </si>
  <si>
    <t>0.8330083312949557</t>
  </si>
  <si>
    <t>1.2848293068980823</t>
  </si>
  <si>
    <t>0.7416284603943508</t>
  </si>
  <si>
    <t>0.7022530374556398</t>
  </si>
  <si>
    <t>1.0183993544455203</t>
  </si>
  <si>
    <t>0.7343152850249661</t>
  </si>
  <si>
    <t>0.9430534657570384</t>
  </si>
  <si>
    <t>1.3873286993927685</t>
  </si>
  <si>
    <t>1.390889663466247</t>
  </si>
  <si>
    <t>0.9021322853103194</t>
  </si>
  <si>
    <t>0.9972859057480054</t>
  </si>
  <si>
    <t>0.785642314018265</t>
  </si>
  <si>
    <t>1.3735992069552416</t>
  </si>
  <si>
    <t>0.8672440794176083</t>
  </si>
  <si>
    <t>0.839808176388657</t>
  </si>
  <si>
    <t>1.1610415581490583</t>
  </si>
  <si>
    <t>0.9365467129909303</t>
  </si>
  <si>
    <t>1.4534888986433099</t>
  </si>
  <si>
    <t>0.2563460008390896</t>
  </si>
  <si>
    <t>0.9384042542120797</t>
  </si>
  <si>
    <t>0.8328485312147762</t>
  </si>
  <si>
    <t>0.7222425221011817</t>
  </si>
  <si>
    <t>1.4257768729231945</t>
  </si>
  <si>
    <t>1.0246304564539834</t>
  </si>
  <si>
    <t>1.0470831811309038</t>
  </si>
  <si>
    <t>0.6818988648259706</t>
  </si>
  <si>
    <t>0.570637843336164</t>
  </si>
  <si>
    <t>0.8291042987656638</t>
  </si>
  <si>
    <t>0.9919418548652285</t>
  </si>
  <si>
    <t>0.9511749645552522</t>
  </si>
  <si>
    <t>0.42789913206353847</t>
  </si>
  <si>
    <t>0.7186168160453293</t>
  </si>
  <si>
    <t>1.167318484942854</t>
  </si>
  <si>
    <t>0.779506612877211</t>
  </si>
  <si>
    <t>0.6653446530447712</t>
  </si>
  <si>
    <t>0.8753170665997092</t>
  </si>
  <si>
    <t>0.7917556493544757</t>
  </si>
  <si>
    <t>0.9330121169202592</t>
  </si>
  <si>
    <t>0.8214997011624079</t>
  </si>
  <si>
    <t>0.574558621545384</t>
  </si>
  <si>
    <t>0.6158076877183408</t>
  </si>
  <si>
    <t>0.773517775670419</t>
  </si>
  <si>
    <t>1.071726774785465</t>
  </si>
  <si>
    <t>0.9392248122570974</t>
  </si>
  <si>
    <t>0.881577669581636</t>
  </si>
  <si>
    <t>0.9714320022067221</t>
  </si>
  <si>
    <t>1.3414919942404906</t>
  </si>
  <si>
    <t>1.2339518779542642</t>
  </si>
  <si>
    <t>1.0222974104312317</t>
  </si>
  <si>
    <t>0.47385614570826284</t>
  </si>
  <si>
    <t>1.6740958973353193</t>
  </si>
  <si>
    <t>1.4352102896977146</t>
  </si>
  <si>
    <t>1.0340053506834526</t>
  </si>
  <si>
    <t>1.8219193803797409</t>
  </si>
  <si>
    <t>0.829024750402769</t>
  </si>
  <si>
    <t>1.6775348458004777</t>
  </si>
  <si>
    <t>1.0320091558731572</t>
  </si>
  <si>
    <t>0.9913100175876858</t>
  </si>
  <si>
    <t>1.261121274360705</t>
  </si>
  <si>
    <t>1.7683905865383138</t>
  </si>
  <si>
    <t>1.053315778721665</t>
  </si>
  <si>
    <t>0.9587109388270298</t>
  </si>
  <si>
    <t>ISYNA1</t>
  </si>
  <si>
    <t>1.1869197240334524</t>
  </si>
  <si>
    <t>0.9275171926687482</t>
  </si>
  <si>
    <t>0.6999356662478009</t>
  </si>
  <si>
    <t>0.559678540979453</t>
  </si>
  <si>
    <t>0.6061698250623118</t>
  </si>
  <si>
    <t>0.5628942227098669</t>
  </si>
  <si>
    <t>0.8103930538687735</t>
  </si>
  <si>
    <t>0.7882861700858197</t>
  </si>
  <si>
    <t>0.5623830817965922</t>
  </si>
  <si>
    <t>0.6109170033368889</t>
  </si>
  <si>
    <t>0.4371679592732105</t>
  </si>
  <si>
    <t>0.30082834287499177</t>
  </si>
  <si>
    <t>0.5606551475452213</t>
  </si>
  <si>
    <t>0.3358015199347444</t>
  </si>
  <si>
    <t>0.8314684780152596</t>
  </si>
  <si>
    <t>0.4930853633385753</t>
  </si>
  <si>
    <t>2.42676527875317</t>
  </si>
  <si>
    <t>0.5287267637934692</t>
  </si>
  <si>
    <t>0.7726072023550644</t>
  </si>
  <si>
    <t>1.241440481520611</t>
  </si>
  <si>
    <t>0.445857487102333</t>
  </si>
  <si>
    <t>0.6072609969490669</t>
  </si>
  <si>
    <t>0.7000853260965133</t>
  </si>
  <si>
    <t>0.7012526666020931</t>
  </si>
  <si>
    <t>0.8218774315245871</t>
  </si>
  <si>
    <t>0.6341459207938892</t>
  </si>
  <si>
    <t>0.626090499223641</t>
  </si>
  <si>
    <t>0.5132769167873427</t>
  </si>
  <si>
    <t>0.7292348058984848</t>
  </si>
  <si>
    <t>2.2642082220814297</t>
  </si>
  <si>
    <t>0.5605525877138189</t>
  </si>
  <si>
    <t>2.8892723245385215</t>
  </si>
  <si>
    <t>0.8491319477010597</t>
  </si>
  <si>
    <t>0.47989360345583154</t>
  </si>
  <si>
    <t>0.6793267503441671</t>
  </si>
  <si>
    <t>0.7044153099550703</t>
  </si>
  <si>
    <t>1.0989713458879216</t>
  </si>
  <si>
    <t>0.6537859018353944</t>
  </si>
  <si>
    <t>0.4097652354228734</t>
  </si>
  <si>
    <t>0.70924339889717</t>
  </si>
  <si>
    <t>0.5794587715111723</t>
  </si>
  <si>
    <t>2.957391142199013</t>
  </si>
  <si>
    <t>1.1660830435261897</t>
  </si>
  <si>
    <t>0.7593435458433953</t>
  </si>
  <si>
    <t>0.6362563840934519</t>
  </si>
  <si>
    <t>0.5950649651141335</t>
  </si>
  <si>
    <t>0.5012477938530046</t>
  </si>
  <si>
    <t>0.5708888832320537</t>
  </si>
  <si>
    <t>0.4708370185457131</t>
  </si>
  <si>
    <t>0.886692615039746</t>
  </si>
  <si>
    <t>1.1137947351247959</t>
  </si>
  <si>
    <t>3.6692382240268535</t>
  </si>
  <si>
    <t>2.362875661101239</t>
  </si>
  <si>
    <t>1.0859274216525194</t>
  </si>
  <si>
    <t>0.48697970843938526</t>
  </si>
  <si>
    <t>0.6645630023403071</t>
  </si>
  <si>
    <t>0.9393520190689343</t>
  </si>
  <si>
    <t>0.5628372547745962</t>
  </si>
  <si>
    <t>0.4367088783992822</t>
  </si>
  <si>
    <t>0.6668499650023185</t>
  </si>
  <si>
    <t>0.44228409015795256</t>
  </si>
  <si>
    <t>0.44554640660545913</t>
  </si>
  <si>
    <t>0.9233528132368249</t>
  </si>
  <si>
    <t>0.3196104471102466</t>
  </si>
  <si>
    <t>0.2505135632371555</t>
  </si>
  <si>
    <t>1.5078613834771528</t>
  </si>
  <si>
    <t>0.8024032775165539</t>
  </si>
  <si>
    <t>1.4644866913547612</t>
  </si>
  <si>
    <t>0.5200986781440857</t>
  </si>
  <si>
    <t>0.6708345729165551</t>
  </si>
  <si>
    <t>0.36286338221761055</t>
  </si>
  <si>
    <t>0.4807404104988123</t>
  </si>
  <si>
    <t>0.4901380253192972</t>
  </si>
  <si>
    <t>0.8445562272299657</t>
  </si>
  <si>
    <t>0.6237474889498055</t>
  </si>
  <si>
    <t>1.3199622356190257</t>
  </si>
  <si>
    <t>0.6538067827038891</t>
  </si>
  <si>
    <t>0.9047979816292832</t>
  </si>
  <si>
    <t>0.4197837293531169</t>
  </si>
  <si>
    <t>0.9263749780164046</t>
  </si>
  <si>
    <t>1.2291814084996566</t>
  </si>
  <si>
    <t>0.6656472436748726</t>
  </si>
  <si>
    <t>1.5868529274463437</t>
  </si>
  <si>
    <t>0.7602127617775339</t>
  </si>
  <si>
    <t>0.8640227828229724</t>
  </si>
  <si>
    <t>0.552011748211105</t>
  </si>
  <si>
    <t>1.2420233672171752</t>
  </si>
  <si>
    <t>0.7385916648089719</t>
  </si>
  <si>
    <t>1.134761611403075</t>
  </si>
  <si>
    <t>1.2623161140848167</t>
  </si>
  <si>
    <t>1.4645214388127805</t>
  </si>
  <si>
    <t>0.610361175280452</t>
  </si>
  <si>
    <t>1.5528208373062053</t>
  </si>
  <si>
    <t>0.8167973744707472</t>
  </si>
  <si>
    <t>1.3196049706606254</t>
  </si>
  <si>
    <t>0.7615175658039548</t>
  </si>
  <si>
    <t>0.8629634669763631</t>
  </si>
  <si>
    <t>0.9370580503346125</t>
  </si>
  <si>
    <t>0.9069275343008784</t>
  </si>
  <si>
    <t>0.5920799312238783</t>
  </si>
  <si>
    <t>1.0784974446230504</t>
  </si>
  <si>
    <t>0.56518208361047</t>
  </si>
  <si>
    <t>0.973645555387162</t>
  </si>
  <si>
    <t>0.5838381782032879</t>
  </si>
  <si>
    <t>0.9436763931848027</t>
  </si>
  <si>
    <t>0.5938771202063028</t>
  </si>
  <si>
    <t>0.9763683569203297</t>
  </si>
  <si>
    <t>0.5374111272608958</t>
  </si>
  <si>
    <t>0.5863765698501682</t>
  </si>
  <si>
    <t>0.613528293532642</t>
  </si>
  <si>
    <t>0.3268157784134164</t>
  </si>
  <si>
    <t>1.0184110221770768</t>
  </si>
  <si>
    <t>0.6040928773887557</t>
  </si>
  <si>
    <t>0.519124256555099</t>
  </si>
  <si>
    <t>0.7856909783351329</t>
  </si>
  <si>
    <t>1.103376928805783</t>
  </si>
  <si>
    <t>1.0536810921227562</t>
  </si>
  <si>
    <t>0.580346552818325</t>
  </si>
  <si>
    <t>0.5411643716247837</t>
  </si>
  <si>
    <t>0.47126209744651265</t>
  </si>
  <si>
    <t>0.4361144967739354</t>
  </si>
  <si>
    <t>0.42957853254916256</t>
  </si>
  <si>
    <t>0.3030675169994226</t>
  </si>
  <si>
    <t>0.6105255464801397</t>
  </si>
  <si>
    <t>1.2669162338137554</t>
  </si>
  <si>
    <t>1.2942120154410566</t>
  </si>
  <si>
    <t>0.6011303495357582</t>
  </si>
  <si>
    <t>0.7737763646528598</t>
  </si>
  <si>
    <t>0.9385309102441602</t>
  </si>
  <si>
    <t>0.4812824198604667</t>
  </si>
  <si>
    <t>0.8111737602763718</t>
  </si>
  <si>
    <t>0.39652164946706797</t>
  </si>
  <si>
    <t>1.1032368209122032</t>
  </si>
  <si>
    <t>0.5859406445155657</t>
  </si>
  <si>
    <t>0.4820262937736589</t>
  </si>
  <si>
    <t>ITCH</t>
  </si>
  <si>
    <t>0.8753431319760167</t>
  </si>
  <si>
    <t>1.249032179384015</t>
  </si>
  <si>
    <t>0.589497259356383</t>
  </si>
  <si>
    <t>0.8495562229257297</t>
  </si>
  <si>
    <t>0.7833181197657598</t>
  </si>
  <si>
    <t>0.8487353333047847</t>
  </si>
  <si>
    <t>0.4896178140531626</t>
  </si>
  <si>
    <t>1.064384861233811</t>
  </si>
  <si>
    <t>0.47360917487985016</t>
  </si>
  <si>
    <t>0.4621701139119948</t>
  </si>
  <si>
    <t>0.8319457907649567</t>
  </si>
  <si>
    <t>0.715569014426841</t>
  </si>
  <si>
    <t>0.9476162427996851</t>
  </si>
  <si>
    <t>0.8264189223221879</t>
  </si>
  <si>
    <t>0.610684235958956</t>
  </si>
  <si>
    <t>1.402639843833832</t>
  </si>
  <si>
    <t>1.085479942101928</t>
  </si>
  <si>
    <t>0.6626751306122184</t>
  </si>
  <si>
    <t>1.1624044492466985</t>
  </si>
  <si>
    <t>0.8111025821000271</t>
  </si>
  <si>
    <t>0.5083347620019545</t>
  </si>
  <si>
    <t>0.6435590254263194</t>
  </si>
  <si>
    <t>0.7367269833517754</t>
  </si>
  <si>
    <t>0.8130240486654191</t>
  </si>
  <si>
    <t>0.6835766483932645</t>
  </si>
  <si>
    <t>0.7789843983364029</t>
  </si>
  <si>
    <t>1.1151283167899912</t>
  </si>
  <si>
    <t>0.672177456481252</t>
  </si>
  <si>
    <t>0.9909471241340544</t>
  </si>
  <si>
    <t>1.2533103446853398</t>
  </si>
  <si>
    <t>1.805238280764504</t>
  </si>
  <si>
    <t>1.2608862117857833</t>
  </si>
  <si>
    <t>1.0758702240273021</t>
  </si>
  <si>
    <t>0.8286767405491537</t>
  </si>
  <si>
    <t>0.7933430987415953</t>
  </si>
  <si>
    <t>0.896844807537435</t>
  </si>
  <si>
    <t>0.9099534619855745</t>
  </si>
  <si>
    <t>0.9508586657565943</t>
  </si>
  <si>
    <t>0.5496182297989407</t>
  </si>
  <si>
    <t>0.732529760703647</t>
  </si>
  <si>
    <t>0.755272818266571</t>
  </si>
  <si>
    <t>1.015632410739173</t>
  </si>
  <si>
    <t>0.741215424100766</t>
  </si>
  <si>
    <t>0.9351493799556346</t>
  </si>
  <si>
    <t>1.2014632731694415</t>
  </si>
  <si>
    <t>1.1049843401324264</t>
  </si>
  <si>
    <t>0.6987282340054334</t>
  </si>
  <si>
    <t>0.6723790215275272</t>
  </si>
  <si>
    <t>0.9256174598369399</t>
  </si>
  <si>
    <t>0.6789919055033304</t>
  </si>
  <si>
    <t>0.9527219622263803</t>
  </si>
  <si>
    <t>0.8409759290779659</t>
  </si>
  <si>
    <t>0.8054014703739937</t>
  </si>
  <si>
    <t>1.0241950864258031</t>
  </si>
  <si>
    <t>0.3884792439970165</t>
  </si>
  <si>
    <t>0.9943367133278399</t>
  </si>
  <si>
    <t>0.9473677143756845</t>
  </si>
  <si>
    <t>1.0771888183710114</t>
  </si>
  <si>
    <t>0.8016361011331516</t>
  </si>
  <si>
    <t>0.47120317239169074</t>
  </si>
  <si>
    <t>0.760950302813461</t>
  </si>
  <si>
    <t>0.653701728749758</t>
  </si>
  <si>
    <t>0.9693110223096979</t>
  </si>
  <si>
    <t>0.8481762495899502</t>
  </si>
  <si>
    <t>0.4374611476960586</t>
  </si>
  <si>
    <t>0.9426318916456673</t>
  </si>
  <si>
    <t>1.2305506823814232</t>
  </si>
  <si>
    <t>1.5503295061534428</t>
  </si>
  <si>
    <t>0.6350922577936091</t>
  </si>
  <si>
    <t>0.7289730890431634</t>
  </si>
  <si>
    <t>1.039876403579159</t>
  </si>
  <si>
    <t>0.4558223238806298</t>
  </si>
  <si>
    <t>0.5188208306819915</t>
  </si>
  <si>
    <t>1.0791240177540145</t>
  </si>
  <si>
    <t>0.5732394945283472</t>
  </si>
  <si>
    <t>0.8354382523723008</t>
  </si>
  <si>
    <t>0.7813783391544935</t>
  </si>
  <si>
    <t>0.9618819956585332</t>
  </si>
  <si>
    <t>0.9796403122677836</t>
  </si>
  <si>
    <t>0.8174238374936741</t>
  </si>
  <si>
    <t>0.5699496937774542</t>
  </si>
  <si>
    <t>0.7110769072782587</t>
  </si>
  <si>
    <t>0.954780759408589</t>
  </si>
  <si>
    <t>1.0156876067466931</t>
  </si>
  <si>
    <t>1.0101808223865731</t>
  </si>
  <si>
    <t>1.0769567789246637</t>
  </si>
  <si>
    <t>1.2041399099864247</t>
  </si>
  <si>
    <t>0.960495175134174</t>
  </si>
  <si>
    <t>1.120558611193739</t>
  </si>
  <si>
    <t>0.791202712584514</t>
  </si>
  <si>
    <t>1.0840424351037576</t>
  </si>
  <si>
    <t>0.5687286706875895</t>
  </si>
  <si>
    <t>0.8758842143565257</t>
  </si>
  <si>
    <t>0.8296055059899607</t>
  </si>
  <si>
    <t>0.7622288036680868</t>
  </si>
  <si>
    <t>1.0489282604858383</t>
  </si>
  <si>
    <t>1.2162118802476984</t>
  </si>
  <si>
    <t>1.2477973893616066</t>
  </si>
  <si>
    <t>0.6535171928311715</t>
  </si>
  <si>
    <t>0.5604997650754027</t>
  </si>
  <si>
    <t>0.9185033137575629</t>
  </si>
  <si>
    <t>0.7895857541286776</t>
  </si>
  <si>
    <t>0.7660280277969322</t>
  </si>
  <si>
    <t>0.8363676446430738</t>
  </si>
  <si>
    <t>0.7016187338504588</t>
  </si>
  <si>
    <t>1.0102294811167762</t>
  </si>
  <si>
    <t>0.8155677888507986</t>
  </si>
  <si>
    <t>0.7682149132131695</t>
  </si>
  <si>
    <t>0.7876582918507016</t>
  </si>
  <si>
    <t>1.0578853809597675</t>
  </si>
  <si>
    <t>0.8087976671050078</t>
  </si>
  <si>
    <t>0.6038508370963912</t>
  </si>
  <si>
    <t>0.7134087436033021</t>
  </si>
  <si>
    <t>0.6529087117579108</t>
  </si>
  <si>
    <t>0.9440221897590532</t>
  </si>
  <si>
    <t>1.0288735317283406</t>
  </si>
  <si>
    <t>1.0546925673630252</t>
  </si>
  <si>
    <t>0.9880741287554125</t>
  </si>
  <si>
    <t>0.890672336796324</t>
  </si>
  <si>
    <t>1.0946735464841317</t>
  </si>
  <si>
    <t>1.3226690266636736</t>
  </si>
  <si>
    <t>0.7888226424170666</t>
  </si>
  <si>
    <t>0.5116876663025647</t>
  </si>
  <si>
    <t>0.8778060254383396</t>
  </si>
  <si>
    <t>1.3625947866664554</t>
  </si>
  <si>
    <t>0.7802327720867923</t>
  </si>
  <si>
    <t>1.6283110531920437</t>
  </si>
  <si>
    <t>1.0030556070031724</t>
  </si>
  <si>
    <t>1.2020760880967358</t>
  </si>
  <si>
    <t>0.9218358573247254</t>
  </si>
  <si>
    <t>0.6656616055780371</t>
  </si>
  <si>
    <t>0.7802479407897777</t>
  </si>
  <si>
    <t>1.1796955818179595</t>
  </si>
  <si>
    <t>1.0300536219079601</t>
  </si>
  <si>
    <t>0.9846885564085665</t>
  </si>
  <si>
    <t>ITFG1</t>
  </si>
  <si>
    <t>1.170640869792298</t>
  </si>
  <si>
    <t>0.9752683281357496</t>
  </si>
  <si>
    <t>1.1847374021377686</t>
  </si>
  <si>
    <t>0.64378136420824</t>
  </si>
  <si>
    <t>0.6133929080290317</t>
  </si>
  <si>
    <t>1.0012987047098225</t>
  </si>
  <si>
    <t>0.4557316327322093</t>
  </si>
  <si>
    <t>1.2326130088481115</t>
  </si>
  <si>
    <t>0.5134679625275064</t>
  </si>
  <si>
    <t>0.36256051216612284</t>
  </si>
  <si>
    <t>0.9615394643759647</t>
  </si>
  <si>
    <t>0.6203643766719555</t>
  </si>
  <si>
    <t>0.8526213555622165</t>
  </si>
  <si>
    <t>0.8732692333541853</t>
  </si>
  <si>
    <t>0.5064961071576108</t>
  </si>
  <si>
    <t>1.3254426909053671</t>
  </si>
  <si>
    <t>1.523287282653231</t>
  </si>
  <si>
    <t>0.645967888189127</t>
  </si>
  <si>
    <t>0.23248128560871428</t>
  </si>
  <si>
    <t>0.5765979240426166</t>
  </si>
  <si>
    <t>0.39477387547277176</t>
  </si>
  <si>
    <t>0.6489832960910581</t>
  </si>
  <si>
    <t>0.6247540915549507</t>
  </si>
  <si>
    <t>0.7645728761725507</t>
  </si>
  <si>
    <t>0.6403743915190591</t>
  </si>
  <si>
    <t>0.5955973484456967</t>
  </si>
  <si>
    <t>0.5036922849110633</t>
  </si>
  <si>
    <t>0.8364867478623943</t>
  </si>
  <si>
    <t>1.2574166709218768</t>
  </si>
  <si>
    <t>0.9824423875312082</t>
  </si>
  <si>
    <t>1.2911146504525128</t>
  </si>
  <si>
    <t>1.2670406845048667</t>
  </si>
  <si>
    <t>0.9906096981856587</t>
  </si>
  <si>
    <t>1.1474219873886597</t>
  </si>
  <si>
    <t>0.6548231416864801</t>
  </si>
  <si>
    <t>0.9517883016100954</t>
  </si>
  <si>
    <t>0.6062961253873546</t>
  </si>
  <si>
    <t>0.7689613590333765</t>
  </si>
  <si>
    <t>0.648880192457767</t>
  </si>
  <si>
    <t>0.7246132670757279</t>
  </si>
  <si>
    <t>0.7599433446891278</t>
  </si>
  <si>
    <t>0.6915322561330186</t>
  </si>
  <si>
    <t>0.752051486037255</t>
  </si>
  <si>
    <t>0.9195577657674548</t>
  </si>
  <si>
    <t>1.2275742673120966</t>
  </si>
  <si>
    <t>1.1534983921520008</t>
  </si>
  <si>
    <t>0.7494141918038794</t>
  </si>
  <si>
    <t>0.5730541143267857</t>
  </si>
  <si>
    <t>0.7283041201750061</t>
  </si>
  <si>
    <t>0.6417370726608049</t>
  </si>
  <si>
    <t>1.0667295050263235</t>
  </si>
  <si>
    <t>1.1032405849307454</t>
  </si>
  <si>
    <t>0.734461778054852</t>
  </si>
  <si>
    <t>0.8191918991084396</t>
  </si>
  <si>
    <t>0.3206143800069695</t>
  </si>
  <si>
    <t>0.8756744192060699</t>
  </si>
  <si>
    <t>0.6090639367045801</t>
  </si>
  <si>
    <t>2.068123968819739</t>
  </si>
  <si>
    <t>0.539333237200499</t>
  </si>
  <si>
    <t>0.5515834271313854</t>
  </si>
  <si>
    <t>0.8996830814497626</t>
  </si>
  <si>
    <t>1.1869187053067298</t>
  </si>
  <si>
    <t>0.8883486837456325</t>
  </si>
  <si>
    <t>1.1950625470924052</t>
  </si>
  <si>
    <t>0.5755978149621465</t>
  </si>
  <si>
    <t>0.7068561928400973</t>
  </si>
  <si>
    <t>0.7755823022239833</t>
  </si>
  <si>
    <t>0.8812711393507343</t>
  </si>
  <si>
    <t>0.5486136861949893</t>
  </si>
  <si>
    <t>0.6999042569894733</t>
  </si>
  <si>
    <t>1.468724758793645</t>
  </si>
  <si>
    <t>0.4213937049397258</t>
  </si>
  <si>
    <t>0.44541252065790626</t>
  </si>
  <si>
    <t>1.8528367120894267</t>
  </si>
  <si>
    <t>0.6823917790319899</t>
  </si>
  <si>
    <t>0.7553414648759789</t>
  </si>
  <si>
    <t>0.7206978885437628</t>
  </si>
  <si>
    <t>1.967885336823402</t>
  </si>
  <si>
    <t>0.644860076170082</t>
  </si>
  <si>
    <t>1.0732028182593636</t>
  </si>
  <si>
    <t>0.5248603836243467</t>
  </si>
  <si>
    <t>0.9520158972682895</t>
  </si>
  <si>
    <t>0.7748965084007681</t>
  </si>
  <si>
    <t>0.7955964673994235</t>
  </si>
  <si>
    <t>1.1639311928853706</t>
  </si>
  <si>
    <t>1.3286536724798603</t>
  </si>
  <si>
    <t>1.2492164391180571</t>
  </si>
  <si>
    <t>1.2735662280532434</t>
  </si>
  <si>
    <t>1.133365863700308</t>
  </si>
  <si>
    <t>0.6753363490739597</t>
  </si>
  <si>
    <t>1.3322097462646012</t>
  </si>
  <si>
    <t>0.3920641348857811</t>
  </si>
  <si>
    <t>0.9594315644631077</t>
  </si>
  <si>
    <t>0.7621079965337556</t>
  </si>
  <si>
    <t>0.8540815142675626</t>
  </si>
  <si>
    <t>0.5031786077933909</t>
  </si>
  <si>
    <t>1.0422089533264942</t>
  </si>
  <si>
    <t>0.99942570553456</t>
  </si>
  <si>
    <t>0.9872863124919723</t>
  </si>
  <si>
    <t>0.5886847861519011</t>
  </si>
  <si>
    <t>0.8595519348877041</t>
  </si>
  <si>
    <t>0.8478146033086492</t>
  </si>
  <si>
    <t>0.8901408090411571</t>
  </si>
  <si>
    <t>0.5716857914322945</t>
  </si>
  <si>
    <t>0.7452335376162539</t>
  </si>
  <si>
    <t>1.2984076086949594</t>
  </si>
  <si>
    <t>0.7185978208193868</t>
  </si>
  <si>
    <t>0.6604704112348359</t>
  </si>
  <si>
    <t>1.0073097321441709</t>
  </si>
  <si>
    <t>0.640827343195642</t>
  </si>
  <si>
    <t>0.7573159554267854</t>
  </si>
  <si>
    <t>0.6264516977138224</t>
  </si>
  <si>
    <t>0.6341509634747916</t>
  </si>
  <si>
    <t>0.7236192785867612</t>
  </si>
  <si>
    <t>0.9634290013142268</t>
  </si>
  <si>
    <t>1.3805837584992202</t>
  </si>
  <si>
    <t>0.9461385533508007</t>
  </si>
  <si>
    <t>0.8633329106684361</t>
  </si>
  <si>
    <t>1.118737812664759</t>
  </si>
  <si>
    <t>0.7761790485146602</t>
  </si>
  <si>
    <t>1.4955969192852585</t>
  </si>
  <si>
    <t>1.041630738811731</t>
  </si>
  <si>
    <t>0.632518407195634</t>
  </si>
  <si>
    <t>0.6321602527006176</t>
  </si>
  <si>
    <t>1.163541973935342</t>
  </si>
  <si>
    <t>0.7153923128858035</t>
  </si>
  <si>
    <t>1.183241616139578</t>
  </si>
  <si>
    <t>0.6979252193851857</t>
  </si>
  <si>
    <t>0.8317601005709012</t>
  </si>
  <si>
    <t>0.9478605802328667</t>
  </si>
  <si>
    <t>0.7304269127050117</t>
  </si>
  <si>
    <t>1.1809272762124563</t>
  </si>
  <si>
    <t>1.1378742318238606</t>
  </si>
  <si>
    <t>1.3404227576730823</t>
  </si>
  <si>
    <t>1.443758914715989</t>
  </si>
  <si>
    <t>ITFG2</t>
  </si>
  <si>
    <t>0.9053076895499658</t>
  </si>
  <si>
    <t>1.0319740731696316</t>
  </si>
  <si>
    <t>0.9670793216853852</t>
  </si>
  <si>
    <t>1.349693400666742</t>
  </si>
  <si>
    <t>0.717602224521486</t>
  </si>
  <si>
    <t>0.9086300378921738</t>
  </si>
  <si>
    <t>0.46797885020794905</t>
  </si>
  <si>
    <t>1.1088267984523021</t>
  </si>
  <si>
    <t>0.48747095089720166</t>
  </si>
  <si>
    <t>0.5532527737496855</t>
  </si>
  <si>
    <t>0.6819545032703116</t>
  </si>
  <si>
    <t>0.4267513784177605</t>
  </si>
  <si>
    <t>1.025814347039413</t>
  </si>
  <si>
    <t>1.18588901046135</t>
  </si>
  <si>
    <t>0.5085376144091941</t>
  </si>
  <si>
    <t>0.820583127879772</t>
  </si>
  <si>
    <t>1.1883620840384328</t>
  </si>
  <si>
    <t>0.876687094677313</t>
  </si>
  <si>
    <t>1.537758281863577</t>
  </si>
  <si>
    <t>1.0473790500910316</t>
  </si>
  <si>
    <t>0.722206581264257</t>
  </si>
  <si>
    <t>0.5030730226038311</t>
  </si>
  <si>
    <t>0.9011071681354584</t>
  </si>
  <si>
    <t>0.9151575450495553</t>
  </si>
  <si>
    <t>1.0286044848268654</t>
  </si>
  <si>
    <t>0.7309055794859345</t>
  </si>
  <si>
    <t>1.089153219028062</t>
  </si>
  <si>
    <t>0.5550529680147523</t>
  </si>
  <si>
    <t>1.1613680312604056</t>
  </si>
  <si>
    <t>1.769529883422611</t>
  </si>
  <si>
    <t>1.0427043908731561</t>
  </si>
  <si>
    <t>1.7337398122869243</t>
  </si>
  <si>
    <t>1.4004211899724606</t>
  </si>
  <si>
    <t>0.9176370296064964</t>
  </si>
  <si>
    <t>0.6304051834327945</t>
  </si>
  <si>
    <t>0.8024420591844118</t>
  </si>
  <si>
    <t>0.5636446928981869</t>
  </si>
  <si>
    <t>0.662889882977575</t>
  </si>
  <si>
    <t>0.5209262887888817</t>
  </si>
  <si>
    <t>0.967981993636692</t>
  </si>
  <si>
    <t>0.8840999657539756</t>
  </si>
  <si>
    <t>0.8083255552382818</t>
  </si>
  <si>
    <t>0.7666977852104379</t>
  </si>
  <si>
    <t>0.9384138230151686</t>
  </si>
  <si>
    <t>0.7970760227141956</t>
  </si>
  <si>
    <t>0.9430967008825796</t>
  </si>
  <si>
    <t>0.6849411610383912</t>
  </si>
  <si>
    <t>0.6003768391778003</t>
  </si>
  <si>
    <t>0.714311299743444</t>
  </si>
  <si>
    <t>0.779914385689325</t>
  </si>
  <si>
    <t>0.9355662568168167</t>
  </si>
  <si>
    <t>0.701342230760846</t>
  </si>
  <si>
    <t>0.8328726667997617</t>
  </si>
  <si>
    <t>0.736184455481194</t>
  </si>
  <si>
    <t>0.6240072482408456</t>
  </si>
  <si>
    <t>1.26323571495403</t>
  </si>
  <si>
    <t>1.0036723938190404</t>
  </si>
  <si>
    <t>0.8924724842139379</t>
  </si>
  <si>
    <t>0.8827634680730179</t>
  </si>
  <si>
    <t>0.89400080313459</t>
  </si>
  <si>
    <t>0.7920046666683024</t>
  </si>
  <si>
    <t>1.182121297500173</t>
  </si>
  <si>
    <t>0.9257937479948171</t>
  </si>
  <si>
    <t>0.7216963444395853</t>
  </si>
  <si>
    <t>0.4469443398936214</t>
  </si>
  <si>
    <t>0.796029871957227</t>
  </si>
  <si>
    <t>0.8370815487432132</t>
  </si>
  <si>
    <t>1.1255459336664007</t>
  </si>
  <si>
    <t>0.7015295897524344</t>
  </si>
  <si>
    <t>0.8343879274359691</t>
  </si>
  <si>
    <t>0.8676913204609099</t>
  </si>
  <si>
    <t>0.658926121141395</t>
  </si>
  <si>
    <t>1.002901141299153</t>
  </si>
  <si>
    <t>0.9653158694943056</t>
  </si>
  <si>
    <t>0.8433421488418545</t>
  </si>
  <si>
    <t>1.0351119105170197</t>
  </si>
  <si>
    <t>0.8310775225427174</t>
  </si>
  <si>
    <t>1.0673282244786402</t>
  </si>
  <si>
    <t>1.107174566142472</t>
  </si>
  <si>
    <t>1.4442404008161802</t>
  </si>
  <si>
    <t>1.0325761942579976</t>
  </si>
  <si>
    <t>1.0510534967832421</t>
  </si>
  <si>
    <t>1.2368984572684574</t>
  </si>
  <si>
    <t>1.0847914860993508</t>
  </si>
  <si>
    <t>0.9298302086014827</t>
  </si>
  <si>
    <t>1.4163546191375598</t>
  </si>
  <si>
    <t>0.934713558240289</t>
  </si>
  <si>
    <t>0.9316262859660416</t>
  </si>
  <si>
    <t>1.5027853997131275</t>
  </si>
  <si>
    <t>1.1102379672217644</t>
  </si>
  <si>
    <t>1.4117180388622375</t>
  </si>
  <si>
    <t>0.37439482204214025</t>
  </si>
  <si>
    <t>1.2010051841906253</t>
  </si>
  <si>
    <t>0.7826502059470187</t>
  </si>
  <si>
    <t>0.8774098228768453</t>
  </si>
  <si>
    <t>1.4660170106763122</t>
  </si>
  <si>
    <t>0.7639056775517591</t>
  </si>
  <si>
    <t>0.7207432368876636</t>
  </si>
  <si>
    <t>0.9160854952913619</t>
  </si>
  <si>
    <t>0.5335471764454087</t>
  </si>
  <si>
    <t>0.973906014081456</t>
  </si>
  <si>
    <t>0.9818148844803457</t>
  </si>
  <si>
    <t>0.6133861956021697</t>
  </si>
  <si>
    <t>0.62575033153053</t>
  </si>
  <si>
    <t>0.7683407378140501</t>
  </si>
  <si>
    <t>1.4293684831952578</t>
  </si>
  <si>
    <t>1.1062464832202212</t>
  </si>
  <si>
    <t>0.6857021120688975</t>
  </si>
  <si>
    <t>0.7164245138969831</t>
  </si>
  <si>
    <t>0.8622601899905923</t>
  </si>
  <si>
    <t>0.9792899065679752</t>
  </si>
  <si>
    <t>0.8212518716773135</t>
  </si>
  <si>
    <t>0.7134183362105401</t>
  </si>
  <si>
    <t>0.6250557734257097</t>
  </si>
  <si>
    <t>0.7082652956248765</t>
  </si>
  <si>
    <t>0.8338642296665615</t>
  </si>
  <si>
    <t>1.0010373481019452</t>
  </si>
  <si>
    <t>0.7050833194310476</t>
  </si>
  <si>
    <t>1.0346686978251785</t>
  </si>
  <si>
    <t>1.2203539362919347</t>
  </si>
  <si>
    <t>1.033830140638602</t>
  </si>
  <si>
    <t>1.0244599604606393</t>
  </si>
  <si>
    <t>0.5189966327655854</t>
  </si>
  <si>
    <t>1.2459005652859263</t>
  </si>
  <si>
    <t>1.974626817310853</t>
  </si>
  <si>
    <t>1.0056540248324624</t>
  </si>
  <si>
    <t>1.0394560750979145</t>
  </si>
  <si>
    <t>0.9413123108840827</t>
  </si>
  <si>
    <t>1.2495581266389928</t>
  </si>
  <si>
    <t>1.0057585627835839</t>
  </si>
  <si>
    <t>0.9361254199245383</t>
  </si>
  <si>
    <t>0.8698905847723031</t>
  </si>
  <si>
    <t>1.146785728123909</t>
  </si>
  <si>
    <t>1.4934604710370614</t>
  </si>
  <si>
    <t>0.9630242999944868</t>
  </si>
  <si>
    <t>ITGA1</t>
  </si>
  <si>
    <t>1.0720949067506875</t>
  </si>
  <si>
    <t>1.3804974350635175</t>
  </si>
  <si>
    <t>0.9880936876618543</t>
  </si>
  <si>
    <t>1.0252332724188387</t>
  </si>
  <si>
    <t>0.9011403436341715</t>
  </si>
  <si>
    <t>0.7459504742481589</t>
  </si>
  <si>
    <t>0.658120259145738</t>
  </si>
  <si>
    <t>1.5293356449129454</t>
  </si>
  <si>
    <t>0.676415860516049</t>
  </si>
  <si>
    <t>1.3428204980612342</t>
  </si>
  <si>
    <t>1.8862179387533087</t>
  </si>
  <si>
    <t>0.43491264069951496</t>
  </si>
  <si>
    <t>1.0461643892241455</t>
  </si>
  <si>
    <t>0.6160558924522006</t>
  </si>
  <si>
    <t>0.512890147760167</t>
  </si>
  <si>
    <t>0.8124420248430142</t>
  </si>
  <si>
    <t>0.7408028322658776</t>
  </si>
  <si>
    <t>0.5529011672608196</t>
  </si>
  <si>
    <t>0.6728175803536335</t>
  </si>
  <si>
    <t>0.47061254579818046</t>
  </si>
  <si>
    <t>0.927724476771252</t>
  </si>
  <si>
    <t>0.8881510960224139</t>
  </si>
  <si>
    <t>1.0791000953055767</t>
  </si>
  <si>
    <t>1.19033256356312</t>
  </si>
  <si>
    <t>0.7130239776332257</t>
  </si>
  <si>
    <t>0.678365547614065</t>
  </si>
  <si>
    <t>0.7819488393235551</t>
  </si>
  <si>
    <t>0.7816909212483447</t>
  </si>
  <si>
    <t>1.06265666755292</t>
  </si>
  <si>
    <t>1.465434928484222</t>
  </si>
  <si>
    <t>0.7562624713591072</t>
  </si>
  <si>
    <t>0.9842431692677502</t>
  </si>
  <si>
    <t>1.3434607062525636</t>
  </si>
  <si>
    <t>0.6461565372722591</t>
  </si>
  <si>
    <t>0.8324589406993521</t>
  </si>
  <si>
    <t>1.1075659841506609</t>
  </si>
  <si>
    <t>0.749489300013376</t>
  </si>
  <si>
    <t>0.9422842335019188</t>
  </si>
  <si>
    <t>0.7434633894045928</t>
  </si>
  <si>
    <t>1.770306894229446</t>
  </si>
  <si>
    <t>0.7850701481525442</t>
  </si>
  <si>
    <t>0.869107912391427</t>
  </si>
  <si>
    <t>0.7078158421595643</t>
  </si>
  <si>
    <t>1.3804813049380278</t>
  </si>
  <si>
    <t>0.7444523651481296</t>
  </si>
  <si>
    <t>0.9864066465061685</t>
  </si>
  <si>
    <t>0.6865243655673963</t>
  </si>
  <si>
    <t>1.5131837370737435</t>
  </si>
  <si>
    <t>0.8565352455973515</t>
  </si>
  <si>
    <t>0.9966274638104246</t>
  </si>
  <si>
    <t>1.2230659559700905</t>
  </si>
  <si>
    <t>1.1616789900225262</t>
  </si>
  <si>
    <t>1.1848652251041216</t>
  </si>
  <si>
    <t>1.0152533159575756</t>
  </si>
  <si>
    <t>1.5577822574874842</t>
  </si>
  <si>
    <t>0.9098308080590511</t>
  </si>
  <si>
    <t>0.7323274135361076</t>
  </si>
  <si>
    <t>0.9707249925034472</t>
  </si>
  <si>
    <t>0.8732888183648173</t>
  </si>
  <si>
    <t>0.575308279995585</t>
  </si>
  <si>
    <t>0.5616003166771762</t>
  </si>
  <si>
    <t>0.8062382384661394</t>
  </si>
  <si>
    <t>1.0305836250774338</t>
  </si>
  <si>
    <t>0.7098880225833852</t>
  </si>
  <si>
    <t>0.53689848641942</t>
  </si>
  <si>
    <t>0.6199764237097845</t>
  </si>
  <si>
    <t>0.8945827766228772</t>
  </si>
  <si>
    <t>0.9073396267014515</t>
  </si>
  <si>
    <t>1.0216814810601758</t>
  </si>
  <si>
    <t>0.8007235097607813</t>
  </si>
  <si>
    <t>1.018903673578999</t>
  </si>
  <si>
    <t>0.7217546736130851</t>
  </si>
  <si>
    <t>0.6408405860974233</t>
  </si>
  <si>
    <t>0.49161265862817716</t>
  </si>
  <si>
    <t>0.9282028037578633</t>
  </si>
  <si>
    <t>0.8475215843822937</t>
  </si>
  <si>
    <t>1.1970521188376844</t>
  </si>
  <si>
    <t>0.8643368236275392</t>
  </si>
  <si>
    <t>0.5121298991944688</t>
  </si>
  <si>
    <t>0.7993728998892976</t>
  </si>
  <si>
    <t>0.4691025442324476</t>
  </si>
  <si>
    <t>0.936894126633246</t>
  </si>
  <si>
    <t>2.0052123941875704</t>
  </si>
  <si>
    <t>1.4204370063459515</t>
  </si>
  <si>
    <t>0.8569955262238117</t>
  </si>
  <si>
    <t>0.8246536270948364</t>
  </si>
  <si>
    <t>1.2001413756514887</t>
  </si>
  <si>
    <t>1.1420271823141217</t>
  </si>
  <si>
    <t>1.4634070157362107</t>
  </si>
  <si>
    <t>0.9445714172262533</t>
  </si>
  <si>
    <t>1.1295475367595988</t>
  </si>
  <si>
    <t>0.3065836785801905</t>
  </si>
  <si>
    <t>1.6207049086777732</t>
  </si>
  <si>
    <t>1.004167704149232</t>
  </si>
  <si>
    <t>0.9295208734278976</t>
  </si>
  <si>
    <t>0.9454411966415033</t>
  </si>
  <si>
    <t>1.2995099503218217</t>
  </si>
  <si>
    <t>0.6996570703821788</t>
  </si>
  <si>
    <t>1.0254348368141213</t>
  </si>
  <si>
    <t>0.47066761090821885</t>
  </si>
  <si>
    <t>1.0590722855552261</t>
  </si>
  <si>
    <t>0.9328537465110964</t>
  </si>
  <si>
    <t>0.8776308851556942</t>
  </si>
  <si>
    <t>0.6234388764137314</t>
  </si>
  <si>
    <t>1.0674447439734438</t>
  </si>
  <si>
    <t>0.933870849307209</t>
  </si>
  <si>
    <t>0.8003145208872967</t>
  </si>
  <si>
    <t>1.115711291275371</t>
  </si>
  <si>
    <t>1.3158818356753128</t>
  </si>
  <si>
    <t>0.9624373053714855</t>
  </si>
  <si>
    <t>0.45111255473307715</t>
  </si>
  <si>
    <t>0.4615400127065482</t>
  </si>
  <si>
    <t>0.7508358441170108</t>
  </si>
  <si>
    <t>0.8790634906731808</t>
  </si>
  <si>
    <t>1.3988294388466398</t>
  </si>
  <si>
    <t>0.8502357291760915</t>
  </si>
  <si>
    <t>1.0357612186094316</t>
  </si>
  <si>
    <t>1.14995639250402</t>
  </si>
  <si>
    <t>1.05589584048542</t>
  </si>
  <si>
    <t>1.2447009914225082</t>
  </si>
  <si>
    <t>0.9773947486984381</t>
  </si>
  <si>
    <t>1.1803197796120128</t>
  </si>
  <si>
    <t>0.5854034684344253</t>
  </si>
  <si>
    <t>0.891342125747652</t>
  </si>
  <si>
    <t>1.067511031904642</t>
  </si>
  <si>
    <t>0.5650255361035957</t>
  </si>
  <si>
    <t>1.3346342875030592</t>
  </si>
  <si>
    <t>0.8729548727742756</t>
  </si>
  <si>
    <t>1.0159419366337203</t>
  </si>
  <si>
    <t>1.0549565729436476</t>
  </si>
  <si>
    <t>0.7708706632971455</t>
  </si>
  <si>
    <t>1.1153390743534675</t>
  </si>
  <si>
    <t>1.252186222509814</t>
  </si>
  <si>
    <t>0.900021102051664</t>
  </si>
  <si>
    <t>1.2329440629993735</t>
  </si>
  <si>
    <t>ITGA10</t>
  </si>
  <si>
    <t>0.7898512244540178</t>
  </si>
  <si>
    <t>1.0522442452094745</t>
  </si>
  <si>
    <t>0.959835718412232</t>
  </si>
  <si>
    <t>1.0008416521142314</t>
  </si>
  <si>
    <t>0.8272436688596265</t>
  </si>
  <si>
    <t>0.6417279599749668</t>
  </si>
  <si>
    <t>0.7977198287760587</t>
  </si>
  <si>
    <t>3.2440126094183825</t>
  </si>
  <si>
    <t>0.6951678116968364</t>
  </si>
  <si>
    <t>ITGA11</t>
  </si>
  <si>
    <t>1.892918075092171</t>
  </si>
  <si>
    <t>0.8910358026587467</t>
  </si>
  <si>
    <t>0.8580644356746561</t>
  </si>
  <si>
    <t>0.79617442402074</t>
  </si>
  <si>
    <t>1.1844101262051465</t>
  </si>
  <si>
    <t>0.7310322754222649</t>
  </si>
  <si>
    <t>0.6585879094861382</t>
  </si>
  <si>
    <t>1.1465843132565663</t>
  </si>
  <si>
    <t>0.7210061448310757</t>
  </si>
  <si>
    <t>0.3805277969408831</t>
  </si>
  <si>
    <t>1.6959057644171704</t>
  </si>
  <si>
    <t>0.48627714206409534</t>
  </si>
  <si>
    <t>1.6370381810591115</t>
  </si>
  <si>
    <t>0.6282131389256788</t>
  </si>
  <si>
    <t>0.7210370328563137</t>
  </si>
  <si>
    <t>0.9193573305419229</t>
  </si>
  <si>
    <t>0.7391510945593257</t>
  </si>
  <si>
    <t>0.8219577417977469</t>
  </si>
  <si>
    <t>1.1578862724579122</t>
  </si>
  <si>
    <t>0.46738691097506796</t>
  </si>
  <si>
    <t>0.35443470037913394</t>
  </si>
  <si>
    <t>1.9675835677607</t>
  </si>
  <si>
    <t>1.1551929789279936</t>
  </si>
  <si>
    <t>0.8416703187580301</t>
  </si>
  <si>
    <t>0.6718427965792992</t>
  </si>
  <si>
    <t>0.47976965559934937</t>
  </si>
  <si>
    <t>0.5815287057945117</t>
  </si>
  <si>
    <t>0.7062481791431979</t>
  </si>
  <si>
    <t>0.9425550099615854</t>
  </si>
  <si>
    <t>1.5336135118451626</t>
  </si>
  <si>
    <t>0.6504118774875502</t>
  </si>
  <si>
    <t>0.5266467584810092</t>
  </si>
  <si>
    <t>0.9422414017665744</t>
  </si>
  <si>
    <t>0.59534784816506</t>
  </si>
  <si>
    <t>0.5822884870710942</t>
  </si>
  <si>
    <t>0.6947123233652708</t>
  </si>
  <si>
    <t>0.49250758079648305</t>
  </si>
  <si>
    <t>0.837525322444729</t>
  </si>
  <si>
    <t>0.8581018499545097</t>
  </si>
  <si>
    <t>1.7650726181416778</t>
  </si>
  <si>
    <t>0.626470906446713</t>
  </si>
  <si>
    <t>0.6312883249249575</t>
  </si>
  <si>
    <t>0.5835625302806244</t>
  </si>
  <si>
    <t>1.0997922423692164</t>
  </si>
  <si>
    <t>0.7661163787388303</t>
  </si>
  <si>
    <t>0.5795940102770586</t>
  </si>
  <si>
    <t>0.9159262452358492</t>
  </si>
  <si>
    <t>0.7308887051844255</t>
  </si>
  <si>
    <t>0.7547555171782462</t>
  </si>
  <si>
    <t>1.4812132416113155</t>
  </si>
  <si>
    <t>0.8567477235632897</t>
  </si>
  <si>
    <t>0.9895046708892472</t>
  </si>
  <si>
    <t>1.5495604192930448</t>
  </si>
  <si>
    <t>0.807439341728318</t>
  </si>
  <si>
    <t>0.4950633934844265</t>
  </si>
  <si>
    <t>0.749938934704856</t>
  </si>
  <si>
    <t>0.7176633189500117</t>
  </si>
  <si>
    <t>1.3859050591813202</t>
  </si>
  <si>
    <t>0.7013510057891229</t>
  </si>
  <si>
    <t>0.6294470552639189</t>
  </si>
  <si>
    <t>0.5733792228781215</t>
  </si>
  <si>
    <t>0.7176042086874419</t>
  </si>
  <si>
    <t>0.9160375688562012</t>
  </si>
  <si>
    <t>0.6895260873283956</t>
  </si>
  <si>
    <t>0.44280268793149646</t>
  </si>
  <si>
    <t>0.5144028310608177</t>
  </si>
  <si>
    <t>0.947702750537417</t>
  </si>
  <si>
    <t>0.7632560644942221</t>
  </si>
  <si>
    <t>1.9216867748594715</t>
  </si>
  <si>
    <t>0.6800976415453536</t>
  </si>
  <si>
    <t>1.2508668504419478</t>
  </si>
  <si>
    <t>0.4383232591420573</t>
  </si>
  <si>
    <t>0.24924716366053226</t>
  </si>
  <si>
    <t>0.4238507260609179</t>
  </si>
  <si>
    <t>0.50520700589281</t>
  </si>
  <si>
    <t>0.3190377194436321</t>
  </si>
  <si>
    <t>0.9943053374229106</t>
  </si>
  <si>
    <t>0.6254764690358385</t>
  </si>
  <si>
    <t>0.332557482187283</t>
  </si>
  <si>
    <t>0.5412645634788409</t>
  </si>
  <si>
    <t>0.3290181263845524</t>
  </si>
  <si>
    <t>0.6991501079938975</t>
  </si>
  <si>
    <t>1.445812437159147</t>
  </si>
  <si>
    <t>1.8723467157518303</t>
  </si>
  <si>
    <t>0.5326893898331242</t>
  </si>
  <si>
    <t>0.7753166785664087</t>
  </si>
  <si>
    <t>0.6460364604314892</t>
  </si>
  <si>
    <t>1.432561513220242</t>
  </si>
  <si>
    <t>1.8751894275585455</t>
  </si>
  <si>
    <t>0.7095064924863187</t>
  </si>
  <si>
    <t>0.8402512847144528</t>
  </si>
  <si>
    <t>0.41047986295708405</t>
  </si>
  <si>
    <t>0.8501633949093</t>
  </si>
  <si>
    <t>2.0097598323881694</t>
  </si>
  <si>
    <t>0.9193721943247485</t>
  </si>
  <si>
    <t>1.2575230276586116</t>
  </si>
  <si>
    <t>1.3862698128170376</t>
  </si>
  <si>
    <t>0.8206143858035851</t>
  </si>
  <si>
    <t>0.8199356855991434</t>
  </si>
  <si>
    <t>0.4311794966981427</t>
  </si>
  <si>
    <t>1.616697391024238</t>
  </si>
  <si>
    <t>1.0637443801117976</t>
  </si>
  <si>
    <t>1.058496375904391</t>
  </si>
  <si>
    <t>0.6123844913223983</t>
  </si>
  <si>
    <t>1.2867190619422297</t>
  </si>
  <si>
    <t>0.7585647211872866</t>
  </si>
  <si>
    <t>1.1115916813978128</t>
  </si>
  <si>
    <t>1.9858671372192986</t>
  </si>
  <si>
    <t>1.4845083949690598</t>
  </si>
  <si>
    <t>0.844982481442096</t>
  </si>
  <si>
    <t>0.5297615929486266</t>
  </si>
  <si>
    <t>0.49259321586741595</t>
  </si>
  <si>
    <t>0.46081095891035445</t>
  </si>
  <si>
    <t>0.5991927592379197</t>
  </si>
  <si>
    <t>1.917801112918696</t>
  </si>
  <si>
    <t>0.7918268282806025</t>
  </si>
  <si>
    <t>1.0189404895557115</t>
  </si>
  <si>
    <t>1.186583108855569</t>
  </si>
  <si>
    <t>0.8073427377814344</t>
  </si>
  <si>
    <t>0.7483363035106106</t>
  </si>
  <si>
    <t>1.0887269814656368</t>
  </si>
  <si>
    <t>1.386567452708569</t>
  </si>
  <si>
    <t>0.9146214516595581</t>
  </si>
  <si>
    <t>0.7474996220667289</t>
  </si>
  <si>
    <t>1.1313458464374602</t>
  </si>
  <si>
    <t>0.4384692451311246</t>
  </si>
  <si>
    <t>0.49979981689632186</t>
  </si>
  <si>
    <t>0.7775509806309693</t>
  </si>
  <si>
    <t>1.0966971201682294</t>
  </si>
  <si>
    <t>0.5116994433818705</t>
  </si>
  <si>
    <t>0.6815801428931705</t>
  </si>
  <si>
    <t>0.9309961964148071</t>
  </si>
  <si>
    <t>0.842223477148265</t>
  </si>
  <si>
    <t>0.6221280983131824</t>
  </si>
  <si>
    <t>2.0774163006060222</t>
  </si>
  <si>
    <t>ITGA2</t>
  </si>
  <si>
    <t>0.8520264648877596</t>
  </si>
  <si>
    <t>1.0519730603939998</t>
  </si>
  <si>
    <t>0.7767538052776972</t>
  </si>
  <si>
    <t>0.34557911096708116</t>
  </si>
  <si>
    <t>0.8111677174507427</t>
  </si>
  <si>
    <t>0.33691291669938556</t>
  </si>
  <si>
    <t>0.1952230416498395</t>
  </si>
  <si>
    <t>0.6014006045966562</t>
  </si>
  <si>
    <t>0.34035311395721074</t>
  </si>
  <si>
    <t>0.3940623248837581</t>
  </si>
  <si>
    <t>1.0460607175696102</t>
  </si>
  <si>
    <t>0.5926218490666512</t>
  </si>
  <si>
    <t>0.7223768360548956</t>
  </si>
  <si>
    <t>0.6420052543983195</t>
  </si>
  <si>
    <t>0.9055936246543328</t>
  </si>
  <si>
    <t>0.8259427226212926</t>
  </si>
  <si>
    <t>2.440797665760962</t>
  </si>
  <si>
    <t>0.6195013631619192</t>
  </si>
  <si>
    <t>0.9323634067403815</t>
  </si>
  <si>
    <t>0.46855429891555744</t>
  </si>
  <si>
    <t>0.5724011586015633</t>
  </si>
  <si>
    <t>0.4091109585745572</t>
  </si>
  <si>
    <t>0.7909998709298225</t>
  </si>
  <si>
    <t>0.8045641280929925</t>
  </si>
  <si>
    <t>0.30612357168782095</t>
  </si>
  <si>
    <t>0.8466297420092389</t>
  </si>
  <si>
    <t>0.9211944847954072</t>
  </si>
  <si>
    <t>0.9266730705046983</t>
  </si>
  <si>
    <t>0.9672504803226057</t>
  </si>
  <si>
    <t>0.8895133284569935</t>
  </si>
  <si>
    <t>1.325537750443941</t>
  </si>
  <si>
    <t>0.5722818929773059</t>
  </si>
  <si>
    <t>1.1207705384506494</t>
  </si>
  <si>
    <t>1.0624962969707903</t>
  </si>
  <si>
    <t>0.745659825058107</t>
  </si>
  <si>
    <t>0.7338314793657805</t>
  </si>
  <si>
    <t>0.45786458362787585</t>
  </si>
  <si>
    <t>0.4368629845194074</t>
  </si>
  <si>
    <t>0.8692664735941694</t>
  </si>
  <si>
    <t>0.8412782428632535</t>
  </si>
  <si>
    <t>0.8838704347982874</t>
  </si>
  <si>
    <t>0.4451567017848888</t>
  </si>
  <si>
    <t>0.8908726450578351</t>
  </si>
  <si>
    <t>0.47920881260843334</t>
  </si>
  <si>
    <t>0.8172410075336725</t>
  </si>
  <si>
    <t>0.4519590482054742</t>
  </si>
  <si>
    <t>0.7128279165946186</t>
  </si>
  <si>
    <t>0.750846165539615</t>
  </si>
  <si>
    <t>0.6407480256971639</t>
  </si>
  <si>
    <t>0.9644193863621138</t>
  </si>
  <si>
    <t>1.5180380700335856</t>
  </si>
  <si>
    <t>0.9129064583656289</t>
  </si>
  <si>
    <t>1.3626678961766352</t>
  </si>
  <si>
    <t>0.7965844813997086</t>
  </si>
  <si>
    <t>0.43549231520961584</t>
  </si>
  <si>
    <t>0.6583116400541132</t>
  </si>
  <si>
    <t>1.0336120942133051</t>
  </si>
  <si>
    <t>1.0364029303956506</t>
  </si>
  <si>
    <t>0.8950800883949475</t>
  </si>
  <si>
    <t>0.9239334215236877</t>
  </si>
  <si>
    <t>1.0765056253379444</t>
  </si>
  <si>
    <t>0.6393936791803898</t>
  </si>
  <si>
    <t>0.9145736484561304</t>
  </si>
  <si>
    <t>0.7319814165066377</t>
  </si>
  <si>
    <t>0.4545631659318934</t>
  </si>
  <si>
    <t>0.9782472993365928</t>
  </si>
  <si>
    <t>1.5513349843186388</t>
  </si>
  <si>
    <t>1.9987639833073292</t>
  </si>
  <si>
    <t>0.653396428928908</t>
  </si>
  <si>
    <t>1.414831019046281</t>
  </si>
  <si>
    <t>0.9249563495294395</t>
  </si>
  <si>
    <t>0.5681617746966745</t>
  </si>
  <si>
    <t>0.27224448711793303</t>
  </si>
  <si>
    <t>0.655172724925393</t>
  </si>
  <si>
    <t>0.4513207068828474</t>
  </si>
  <si>
    <t>0.4453445042223342</t>
  </si>
  <si>
    <t>0.9734149646950774</t>
  </si>
  <si>
    <t>1.2223801712397084</t>
  </si>
  <si>
    <t>0.6494533832930532</t>
  </si>
  <si>
    <t>0.7379269128870977</t>
  </si>
  <si>
    <t>0.3567873074470781</t>
  </si>
  <si>
    <t>1.1262171969875652</t>
  </si>
  <si>
    <t>1.0382616492774297</t>
  </si>
  <si>
    <t>1.1096402079781056</t>
  </si>
  <si>
    <t>1.1852141907055622</t>
  </si>
  <si>
    <t>1.1159665910237035</t>
  </si>
  <si>
    <t>1.2212500017136885</t>
  </si>
  <si>
    <t>0.912148912618186</t>
  </si>
  <si>
    <t>1.444536445558521</t>
  </si>
  <si>
    <t>0.5767754989821966</t>
  </si>
  <si>
    <t>1.7914362714733736</t>
  </si>
  <si>
    <t>0.3246623206597714</t>
  </si>
  <si>
    <t>2.8822566783526344</t>
  </si>
  <si>
    <t>0.5989017202107024</t>
  </si>
  <si>
    <t>0.8347540986566168</t>
  </si>
  <si>
    <t>1.005960137652159</t>
  </si>
  <si>
    <t>1.0356726520547839</t>
  </si>
  <si>
    <t>0.5448327874786192</t>
  </si>
  <si>
    <t>1.2381571312792308</t>
  </si>
  <si>
    <t>0.4924346681143365</t>
  </si>
  <si>
    <t>0.6249438615417124</t>
  </si>
  <si>
    <t>0.548972697988291</t>
  </si>
  <si>
    <t>1.2788612643652872</t>
  </si>
  <si>
    <t>0.6629098934257003</t>
  </si>
  <si>
    <t>0.6550574130300008</t>
  </si>
  <si>
    <t>1.119563532685008</t>
  </si>
  <si>
    <t>0.47950597471333367</t>
  </si>
  <si>
    <t>0.6082554717299489</t>
  </si>
  <si>
    <t>0.8877962234297818</t>
  </si>
  <si>
    <t>0.5221484367022344</t>
  </si>
  <si>
    <t>0.5833092628467201</t>
  </si>
  <si>
    <t>0.8606661529483695</t>
  </si>
  <si>
    <t>0.44841951797105234</t>
  </si>
  <si>
    <t>0.6622552513963207</t>
  </si>
  <si>
    <t>0.5640097782981488</t>
  </si>
  <si>
    <t>0.964242739389039</t>
  </si>
  <si>
    <t>0.9531383347545063</t>
  </si>
  <si>
    <t>0.7854557057707342</t>
  </si>
  <si>
    <t>0.6314511541279645</t>
  </si>
  <si>
    <t>0.759964278531855</t>
  </si>
  <si>
    <t>0.48373502008465386</t>
  </si>
  <si>
    <t>0.6920068455576524</t>
  </si>
  <si>
    <t>0.34158285985866277</t>
  </si>
  <si>
    <t>0.6944071562326296</t>
  </si>
  <si>
    <t>0.6495894126055305</t>
  </si>
  <si>
    <t>0.9019520410750438</t>
  </si>
  <si>
    <t>1.5058998454814183</t>
  </si>
  <si>
    <t>0.7049651498356228</t>
  </si>
  <si>
    <t>0.4809468802929864</t>
  </si>
  <si>
    <t>0.530819796674296</t>
  </si>
  <si>
    <t>0.3547931306050139</t>
  </si>
  <si>
    <t>1.6192168800592874</t>
  </si>
  <si>
    <t>0.7285566694836191</t>
  </si>
  <si>
    <t>1.2678821614616294</t>
  </si>
  <si>
    <t>0.6823226391427227</t>
  </si>
  <si>
    <t>ITGA2B</t>
  </si>
  <si>
    <t>0.6042954458299418</t>
  </si>
  <si>
    <t>1.177569038567158</t>
  </si>
  <si>
    <t>1.0437014214552554</t>
  </si>
  <si>
    <t>0.6117857485685331</t>
  </si>
  <si>
    <t>0.5863842462163269</t>
  </si>
  <si>
    <t>0.6657782650447879</t>
  </si>
  <si>
    <t>0.4340707277492249</t>
  </si>
  <si>
    <t>0.7807409891636118</t>
  </si>
  <si>
    <t>3.4598631455308992</t>
  </si>
  <si>
    <t>0.9947538029951986</t>
  </si>
  <si>
    <t>0.5972284315152117</t>
  </si>
  <si>
    <t>0.38155062348783547</t>
  </si>
  <si>
    <t>0.7676093677795854</t>
  </si>
  <si>
    <t>0.6912531381436942</t>
  </si>
  <si>
    <t>1.5823783557811126</t>
  </si>
  <si>
    <t>0.8208249166200816</t>
  </si>
  <si>
    <t>0.809404778935986</t>
  </si>
  <si>
    <t>0.5151926715933149</t>
  </si>
  <si>
    <t>0.5036275128777709</t>
  </si>
  <si>
    <t>1.7038990669636422</t>
  </si>
  <si>
    <t>0.39586017981364663</t>
  </si>
  <si>
    <t>0.5157245538330784</t>
  </si>
  <si>
    <t>0.4088553110816947</t>
  </si>
  <si>
    <t>0.5588114126182839</t>
  </si>
  <si>
    <t>0.26265930496989365</t>
  </si>
  <si>
    <t>0.4415279522247803</t>
  </si>
  <si>
    <t>0.750440522475652</t>
  </si>
  <si>
    <t>1.2346989132448223</t>
  </si>
  <si>
    <t>0.3788611582327049</t>
  </si>
  <si>
    <t>0.5990044235137679</t>
  </si>
  <si>
    <t>0.4862191270921942</t>
  </si>
  <si>
    <t>0.6939924059373025</t>
  </si>
  <si>
    <t>0.4967814593394848</t>
  </si>
  <si>
    <t>0.3454179051234305</t>
  </si>
  <si>
    <t>0.4848662686574164</t>
  </si>
  <si>
    <t>0.5940490857548155</t>
  </si>
  <si>
    <t>0.3552642319601731</t>
  </si>
  <si>
    <t>0.4405739472251052</t>
  </si>
  <si>
    <t>0.22157384828283835</t>
  </si>
  <si>
    <t>0.9124444459691532</t>
  </si>
  <si>
    <t>0.6528532500226192</t>
  </si>
  <si>
    <t>0.5127004871383705</t>
  </si>
  <si>
    <t>0.3548369462864039</t>
  </si>
  <si>
    <t>0.6668619007700758</t>
  </si>
  <si>
    <t>0.5265991503789715</t>
  </si>
  <si>
    <t>1.4803965195071602</t>
  </si>
  <si>
    <t>0.6379371819088973</t>
  </si>
  <si>
    <t>0.929049465593768</t>
  </si>
  <si>
    <t>0.5278606045974976</t>
  </si>
  <si>
    <t>0.48284661537240964</t>
  </si>
  <si>
    <t>0.8080359429200108</t>
  </si>
  <si>
    <t>0.6852763969573359</t>
  </si>
  <si>
    <t>3.8925516647808087</t>
  </si>
  <si>
    <t>0.7240478307901145</t>
  </si>
  <si>
    <t>0.801071413142817</t>
  </si>
  <si>
    <t>0.7273134761746767</t>
  </si>
  <si>
    <t>0.5332548075683394</t>
  </si>
  <si>
    <t>0.8019989154775327</t>
  </si>
  <si>
    <t>1.1796901202459003</t>
  </si>
  <si>
    <t>2.3479197333618553</t>
  </si>
  <si>
    <t>0.6053613267230195</t>
  </si>
  <si>
    <t>0.9251660464080486</t>
  </si>
  <si>
    <t>0.6955047701205331</t>
  </si>
  <si>
    <t>0.6510739618683892</t>
  </si>
  <si>
    <t>1.3504346462628432</t>
  </si>
  <si>
    <t>0.5477173498669671</t>
  </si>
  <si>
    <t>0.574698061789608</t>
  </si>
  <si>
    <t>1.1299284692184932</t>
  </si>
  <si>
    <t>0.6621073871489989</t>
  </si>
  <si>
    <t>0.5419813699403028</t>
  </si>
  <si>
    <t>0.5910534159657894</t>
  </si>
  <si>
    <t>0.677581277007854</t>
  </si>
  <si>
    <t>0.6200276067816359</t>
  </si>
  <si>
    <t>0.5498083833107957</t>
  </si>
  <si>
    <t>0.5768509513641902</t>
  </si>
  <si>
    <t>0.4437489001010412</t>
  </si>
  <si>
    <t>5.930376869595506</t>
  </si>
  <si>
    <t>0.4671258584036992</t>
  </si>
  <si>
    <t>1.405788378294845</t>
  </si>
  <si>
    <t>0.5818467285256449</t>
  </si>
  <si>
    <t>0.3407651215226613</t>
  </si>
  <si>
    <t>0.7766128191579178</t>
  </si>
  <si>
    <t>0.909468318107855</t>
  </si>
  <si>
    <t>0.7815518418403766</t>
  </si>
  <si>
    <t>1.147207131246905</t>
  </si>
  <si>
    <t>2.295147974814552</t>
  </si>
  <si>
    <t>1.3338451229292465</t>
  </si>
  <si>
    <t>0.8139333479445093</t>
  </si>
  <si>
    <t>0.8947654357258497</t>
  </si>
  <si>
    <t>0.9615273926040248</t>
  </si>
  <si>
    <t>1.1639322720733236</t>
  </si>
  <si>
    <t>0.7071414250404073</t>
  </si>
  <si>
    <t>0.6287146949773418</t>
  </si>
  <si>
    <t>0.6766619062738805</t>
  </si>
  <si>
    <t>0.5222219237533465</t>
  </si>
  <si>
    <t>0.40380525210074314</t>
  </si>
  <si>
    <t>0.8602287103181733</t>
  </si>
  <si>
    <t>0.4683268628926178</t>
  </si>
  <si>
    <t>0.4710814535969413</t>
  </si>
  <si>
    <t>0.31506594038508</t>
  </si>
  <si>
    <t>0.7085911266411813</t>
  </si>
  <si>
    <t>0.3907550994174233</t>
  </si>
  <si>
    <t>0.3428978575952199</t>
  </si>
  <si>
    <t>0.741432548886218</t>
  </si>
  <si>
    <t>0.8090514302344031</t>
  </si>
  <si>
    <t>1.612872436121152</t>
  </si>
  <si>
    <t>0.5222061445421641</t>
  </si>
  <si>
    <t>0.48489402025969447</t>
  </si>
  <si>
    <t>0.47667672376024783</t>
  </si>
  <si>
    <t>0.733188270192771</t>
  </si>
  <si>
    <t>0.2674763432646653</t>
  </si>
  <si>
    <t>0.40519597466001744</t>
  </si>
  <si>
    <t>0.34298438371446954</t>
  </si>
  <si>
    <t>1.0587115162352063</t>
  </si>
  <si>
    <t>0.8126803291298288</t>
  </si>
  <si>
    <t>0.5506416438497338</t>
  </si>
  <si>
    <t>0.6851904014533219</t>
  </si>
  <si>
    <t>0.5604805462598491</t>
  </si>
  <si>
    <t>0.7489361430237633</t>
  </si>
  <si>
    <t>1.7858145271284125</t>
  </si>
  <si>
    <t>0.4364973557811372</t>
  </si>
  <si>
    <t>0.5240813959545843</t>
  </si>
  <si>
    <t>3.695522457953228</t>
  </si>
  <si>
    <t>0.5429725244029818</t>
  </si>
  <si>
    <t>1.0982530339839234</t>
  </si>
  <si>
    <t>0.45760852457163864</t>
  </si>
  <si>
    <t>0.4489618418421641</t>
  </si>
  <si>
    <t>0.5263008940759473</t>
  </si>
  <si>
    <t>2.0476532145017035</t>
  </si>
  <si>
    <t>0.8998734053627415</t>
  </si>
  <si>
    <t>0.49923972945213746</t>
  </si>
  <si>
    <t>0.4931727001931716</t>
  </si>
  <si>
    <t>0.4784599689286654</t>
  </si>
  <si>
    <t>1.280015348893915</t>
  </si>
  <si>
    <t>0.562807102414367</t>
  </si>
  <si>
    <t>ITGA3</t>
  </si>
  <si>
    <t>1.6843914955717765</t>
  </si>
  <si>
    <t>0.8691102997026058</t>
  </si>
  <si>
    <t>0.5043730297001681</t>
  </si>
  <si>
    <t>0.3740707568302733</t>
  </si>
  <si>
    <t>0.930204100312367</t>
  </si>
  <si>
    <t>0.9009769984772594</t>
  </si>
  <si>
    <t>0.5478578695435662</t>
  </si>
  <si>
    <t>1.2964151485458173</t>
  </si>
  <si>
    <t>0.24229691675380674</t>
  </si>
  <si>
    <t>0.3205179798333743</t>
  </si>
  <si>
    <t>1.2168799059156648</t>
  </si>
  <si>
    <t>0.6439071604920017</t>
  </si>
  <si>
    <t>0.4940778275885365</t>
  </si>
  <si>
    <t>1.32120546685717</t>
  </si>
  <si>
    <t>0.3345785587911526</t>
  </si>
  <si>
    <t>0.7601559292185334</t>
  </si>
  <si>
    <t>3.025820826254399</t>
  </si>
  <si>
    <t>0.41234690259547807</t>
  </si>
  <si>
    <t>0.36051727217555235</t>
  </si>
  <si>
    <t>0.3335138731463157</t>
  </si>
  <si>
    <t>0.6455425133623218</t>
  </si>
  <si>
    <t>0.35451763884463683</t>
  </si>
  <si>
    <t>0.6143651698828382</t>
  </si>
  <si>
    <t>0.8010802621224256</t>
  </si>
  <si>
    <t>0.701125906946416</t>
  </si>
  <si>
    <t>0.43336624852786415</t>
  </si>
  <si>
    <t>0.6916684881191546</t>
  </si>
  <si>
    <t>1.683307756373677</t>
  </si>
  <si>
    <t>0.9694314075397942</t>
  </si>
  <si>
    <t>0.5924103314358543</t>
  </si>
  <si>
    <t>0.6386611723279285</t>
  </si>
  <si>
    <t>1.0813602943002714</t>
  </si>
  <si>
    <t>1.6469650498731616</t>
  </si>
  <si>
    <t>0.9379306061499927</t>
  </si>
  <si>
    <t>0.6922370248396543</t>
  </si>
  <si>
    <t>0.5393825458607174</t>
  </si>
  <si>
    <t>0.5159855016728238</t>
  </si>
  <si>
    <t>1.387779792727018</t>
  </si>
  <si>
    <t>0.6872986738647604</t>
  </si>
  <si>
    <t>0.8128652881185207</t>
  </si>
  <si>
    <t>0.6090630757859733</t>
  </si>
  <si>
    <t>0.6806121021328932</t>
  </si>
  <si>
    <t>0.9031285141743207</t>
  </si>
  <si>
    <t>0.6198049932436895</t>
  </si>
  <si>
    <t>0.7469694121224292</t>
  </si>
  <si>
    <t>0.3634527607114042</t>
  </si>
  <si>
    <t>0.7282662252125357</t>
  </si>
  <si>
    <t>0.9157739077035286</t>
  </si>
  <si>
    <t>0.32046345643328616</t>
  </si>
  <si>
    <t>0.9393144631177612</t>
  </si>
  <si>
    <t>1.5738986028240747</t>
  </si>
  <si>
    <t>0.6963822860271053</t>
  </si>
  <si>
    <t>0.5150719222745035</t>
  </si>
  <si>
    <t>1.1719750468374286</t>
  </si>
  <si>
    <t>0.37003215479033497</t>
  </si>
  <si>
    <t>1.2637657730884788</t>
  </si>
  <si>
    <t>0.4587525221769527</t>
  </si>
  <si>
    <t>0.836366352307862</t>
  </si>
  <si>
    <t>0.5221686785636308</t>
  </si>
  <si>
    <t>0.4744953025849507</t>
  </si>
  <si>
    <t>0.3618774607612995</t>
  </si>
  <si>
    <t>1.597236844592148</t>
  </si>
  <si>
    <t>0.7615345121510504</t>
  </si>
  <si>
    <t>0.5548977471263833</t>
  </si>
  <si>
    <t>0.5066867120084346</t>
  </si>
  <si>
    <t>0.7642023859822237</t>
  </si>
  <si>
    <t>0.8608098690533664</t>
  </si>
  <si>
    <t>0.5605448759044067</t>
  </si>
  <si>
    <t>0.4739483774068953</t>
  </si>
  <si>
    <t>1.2923364850133714</t>
  </si>
  <si>
    <t>0.8381245528389276</t>
  </si>
  <si>
    <t>0.5637725456347381</t>
  </si>
  <si>
    <t>0.3195300520669473</t>
  </si>
  <si>
    <t>0.7078192098301412</t>
  </si>
  <si>
    <t>0.8011736256525659</t>
  </si>
  <si>
    <t>0.6523142699774174</t>
  </si>
  <si>
    <t>1.3896582287104589</t>
  </si>
  <si>
    <t>2.519721797253194</t>
  </si>
  <si>
    <t>1.2807587909772324</t>
  </si>
  <si>
    <t>0.7546730969172539</t>
  </si>
  <si>
    <t>0.6169440089507681</t>
  </si>
  <si>
    <t>0.4646294198281388</t>
  </si>
  <si>
    <t>1.2725752601817684</t>
  </si>
  <si>
    <t>1.0543562246152989</t>
  </si>
  <si>
    <t>0.938905624918205</t>
  </si>
  <si>
    <t>0.47218580405819965</t>
  </si>
  <si>
    <t>2.09006672758401</t>
  </si>
  <si>
    <t>0.7418574695493172</t>
  </si>
  <si>
    <t>1.5483515227548512</t>
  </si>
  <si>
    <t>0.5380189802302644</t>
  </si>
  <si>
    <t>1.704766492632458</t>
  </si>
  <si>
    <t>0.16684397025873715</t>
  </si>
  <si>
    <t>1.6067127055221484</t>
  </si>
  <si>
    <t>0.794514025893937</t>
  </si>
  <si>
    <t>0.6575816758858642</t>
  </si>
  <si>
    <t>0.659944602113688</t>
  </si>
  <si>
    <t>1.4490680880924636</t>
  </si>
  <si>
    <t>0.7178698001830436</t>
  </si>
  <si>
    <t>0.9257541939446245</t>
  </si>
  <si>
    <t>0.43261287636827417</t>
  </si>
  <si>
    <t>1.008555874996134</t>
  </si>
  <si>
    <t>0.7266554985305286</t>
  </si>
  <si>
    <t>0.8684947723704954</t>
  </si>
  <si>
    <t>3.17316682593877</t>
  </si>
  <si>
    <t>0.6194559578016143</t>
  </si>
  <si>
    <t>0.786335580662852</t>
  </si>
  <si>
    <t>0.6266952839905103</t>
  </si>
  <si>
    <t>0.9328056446391024</t>
  </si>
  <si>
    <t>0.7163850540862764</t>
  </si>
  <si>
    <t>0.3310165994976099</t>
  </si>
  <si>
    <t>0.858658905081976</t>
  </si>
  <si>
    <t>0.5860726048038898</t>
  </si>
  <si>
    <t>0.5284167271416123</t>
  </si>
  <si>
    <t>0.5695759568869435</t>
  </si>
  <si>
    <t>0.7469178778479338</t>
  </si>
  <si>
    <t>0.8102790683781604</t>
  </si>
  <si>
    <t>0.9227783714371196</t>
  </si>
  <si>
    <t>1.1630966035611832</t>
  </si>
  <si>
    <t>1.2877157602037135</t>
  </si>
  <si>
    <t>0.7971442128961701</t>
  </si>
  <si>
    <t>0.8417210392431517</t>
  </si>
  <si>
    <t>0.8763122624128403</t>
  </si>
  <si>
    <t>0.5411126454848796</t>
  </si>
  <si>
    <t>0.6363721579762619</t>
  </si>
  <si>
    <t>0.6931589405771557</t>
  </si>
  <si>
    <t>0.8311338452197822</t>
  </si>
  <si>
    <t>2.559966040847478</t>
  </si>
  <si>
    <t>1.0418607675318132</t>
  </si>
  <si>
    <t>0.5423169112337651</t>
  </si>
  <si>
    <t>0.54024171749323</t>
  </si>
  <si>
    <t>0.6041637481349234</t>
  </si>
  <si>
    <t>0.8589725670051269</t>
  </si>
  <si>
    <t>0.9557237049676922</t>
  </si>
  <si>
    <t>0.4808005096362675</t>
  </si>
  <si>
    <t>1.3658772877389875</t>
  </si>
  <si>
    <t>ITGA4</t>
  </si>
  <si>
    <t>1.035295486705754</t>
  </si>
  <si>
    <t>1.2740448189759948</t>
  </si>
  <si>
    <t>0.8348773653631155</t>
  </si>
  <si>
    <t>1.7512279392682188</t>
  </si>
  <si>
    <t>0.9707660870688211</t>
  </si>
  <si>
    <t>0.8504968782569752</t>
  </si>
  <si>
    <t>0.6603437027402854</t>
  </si>
  <si>
    <t>0.8988480612403128</t>
  </si>
  <si>
    <t>0.7275310440091182</t>
  </si>
  <si>
    <t>0.6878560077526529</t>
  </si>
  <si>
    <t>0.6545677961739693</t>
  </si>
  <si>
    <t>0.6162858641812824</t>
  </si>
  <si>
    <t>0.8224104899251923</t>
  </si>
  <si>
    <t>0.6697187968456928</t>
  </si>
  <si>
    <t>0.5328847977730516</t>
  </si>
  <si>
    <t>0.8128661076647827</t>
  </si>
  <si>
    <t>0.7153167824445263</t>
  </si>
  <si>
    <t>0.7768894014593848</t>
  </si>
  <si>
    <t>0.7260100111808858</t>
  </si>
  <si>
    <t>0.836917851862985</t>
  </si>
  <si>
    <t>0.5953947087799902</t>
  </si>
  <si>
    <t>0.7967027472745029</t>
  </si>
  <si>
    <t>1.1083745974271584</t>
  </si>
  <si>
    <t>0.72944282480592</t>
  </si>
  <si>
    <t>0.863563281191918</t>
  </si>
  <si>
    <t>0.6711724654132107</t>
  </si>
  <si>
    <t>1.522440510509667</t>
  </si>
  <si>
    <t>0.58257226108895</t>
  </si>
  <si>
    <t>0.5468657405068461</t>
  </si>
  <si>
    <t>0.8049746175579493</t>
  </si>
  <si>
    <t>1.3618383654353816</t>
  </si>
  <si>
    <t>0.8086371580266903</t>
  </si>
  <si>
    <t>0.8210568130656669</t>
  </si>
  <si>
    <t>0.8671597402816453</t>
  </si>
  <si>
    <t>0.6218173288141515</t>
  </si>
  <si>
    <t>1.0040292658148096</t>
  </si>
  <si>
    <t>0.6295406851345295</t>
  </si>
  <si>
    <t>1.553433126908857</t>
  </si>
  <si>
    <t>0.539193872804681</t>
  </si>
  <si>
    <t>0.9594378347568595</t>
  </si>
  <si>
    <t>0.7136001310277538</t>
  </si>
  <si>
    <t>0.6404411428606647</t>
  </si>
  <si>
    <t>0.5212817405303368</t>
  </si>
  <si>
    <t>1.2221631169355318</t>
  </si>
  <si>
    <t>0.7563704845332122</t>
  </si>
  <si>
    <t>1.4838290687745628</t>
  </si>
  <si>
    <t>0.9286962108966653</t>
  </si>
  <si>
    <t>0.8713658725734159</t>
  </si>
  <si>
    <t>0.885363174138008</t>
  </si>
  <si>
    <t>0.845646750382697</t>
  </si>
  <si>
    <t>0.8610551801037063</t>
  </si>
  <si>
    <t>0.8066348395920969</t>
  </si>
  <si>
    <t>0.8335708414022225</t>
  </si>
  <si>
    <t>1.292429809685168</t>
  </si>
  <si>
    <t>0.42170734774043206</t>
  </si>
  <si>
    <t>1.2297677701358727</t>
  </si>
  <si>
    <t>1.1485009954695982</t>
  </si>
  <si>
    <t>0.9941027156922081</t>
  </si>
  <si>
    <t>1.5412766945353773</t>
  </si>
  <si>
    <t>0.7158388916477483</t>
  </si>
  <si>
    <t>0.8500157384348717</t>
  </si>
  <si>
    <t>0.6297843788124918</t>
  </si>
  <si>
    <t>0.9973783558106725</t>
  </si>
  <si>
    <t>0.7471510570266313</t>
  </si>
  <si>
    <t>0.49307778902441085</t>
  </si>
  <si>
    <t>0.7598380574051601</t>
  </si>
  <si>
    <t>0.8870378208886917</t>
  </si>
  <si>
    <t>1.1056608772916794</t>
  </si>
  <si>
    <t>0.7467250767567482</t>
  </si>
  <si>
    <t>0.8908148955665351</t>
  </si>
  <si>
    <t>0.787122058687515</t>
  </si>
  <si>
    <t>0.665558685517857</t>
  </si>
  <si>
    <t>0.5065556308320993</t>
  </si>
  <si>
    <t>0.9202096687311859</t>
  </si>
  <si>
    <t>0.8231755643440377</t>
  </si>
  <si>
    <t>0.7461741606434593</t>
  </si>
  <si>
    <t>0.7801453542413785</t>
  </si>
  <si>
    <t>1.0267659573502799</t>
  </si>
  <si>
    <t>0.9773962562157334</t>
  </si>
  <si>
    <t>0.663369618669157</t>
  </si>
  <si>
    <t>0.6752727120860627</t>
  </si>
  <si>
    <t>1.0668636538533605</t>
  </si>
  <si>
    <t>1.0516100091267497</t>
  </si>
  <si>
    <t>1.2552728935367277</t>
  </si>
  <si>
    <t>0.8765031626316596</t>
  </si>
  <si>
    <t>0.8412240340893727</t>
  </si>
  <si>
    <t>1.4076810026646296</t>
  </si>
  <si>
    <t>0.7887503031408243</t>
  </si>
  <si>
    <t>0.9310019552798791</t>
  </si>
  <si>
    <t>0.7845105966805862</t>
  </si>
  <si>
    <t>1.5445878251635334</t>
  </si>
  <si>
    <t>0.6986220997954279</t>
  </si>
  <si>
    <t>1.063209920635155</t>
  </si>
  <si>
    <t>1.1341249254686212</t>
  </si>
  <si>
    <t>0.8100053395489042</t>
  </si>
  <si>
    <t>0.5104232979318305</t>
  </si>
  <si>
    <t>0.9403592344653321</t>
  </si>
  <si>
    <t>0.9399767738433763</t>
  </si>
  <si>
    <t>0.5674324234722069</t>
  </si>
  <si>
    <t>0.819834821886704</t>
  </si>
  <si>
    <t>0.7778812476217823</t>
  </si>
  <si>
    <t>0.6423234304422706</t>
  </si>
  <si>
    <t>0.623823983911787</t>
  </si>
  <si>
    <t>0.9564421722433524</t>
  </si>
  <si>
    <t>0.7318232291313344</t>
  </si>
  <si>
    <t>0.8818221593835622</t>
  </si>
  <si>
    <t>0.7402637252358409</t>
  </si>
  <si>
    <t>0.9146328647342692</t>
  </si>
  <si>
    <t>0.7857548520384339</t>
  </si>
  <si>
    <t>0.9908094470693642</t>
  </si>
  <si>
    <t>0.7114639313124527</t>
  </si>
  <si>
    <t>0.9904562389095547</t>
  </si>
  <si>
    <t>0.7972135116338382</t>
  </si>
  <si>
    <t>0.7290131618176009</t>
  </si>
  <si>
    <t>0.9305267794016265</t>
  </si>
  <si>
    <t>0.7366474764851103</t>
  </si>
  <si>
    <t>0.9385982648881785</t>
  </si>
  <si>
    <t>0.6265992931369587</t>
  </si>
  <si>
    <t>1.0833413257128472</t>
  </si>
  <si>
    <t>1.9288297463244866</t>
  </si>
  <si>
    <t>0.9615009948716602</t>
  </si>
  <si>
    <t>1.498061880727226</t>
  </si>
  <si>
    <t>0.8024902762977872</t>
  </si>
  <si>
    <t>0.771597511109778</t>
  </si>
  <si>
    <t>1.1229632191108725</t>
  </si>
  <si>
    <t>0.5764836841222413</t>
  </si>
  <si>
    <t>0.8112950557929477</t>
  </si>
  <si>
    <t>1.1373803940563312</t>
  </si>
  <si>
    <t>0.9820797739162732</t>
  </si>
  <si>
    <t>0.9461417740116639</t>
  </si>
  <si>
    <t>1.0574309744174135</t>
  </si>
  <si>
    <t>0.7845147950120885</t>
  </si>
  <si>
    <t>1.1666315200949997</t>
  </si>
  <si>
    <t>0.8900355429563169</t>
  </si>
  <si>
    <t>0.902311930473778</t>
  </si>
  <si>
    <t>ITGA5</t>
  </si>
  <si>
    <t>1.235256597855977</t>
  </si>
  <si>
    <t>0.9720651398111466</t>
  </si>
  <si>
    <t>0.8583816203305408</t>
  </si>
  <si>
    <t>0.9423969252684279</t>
  </si>
  <si>
    <t>0.996283878882854</t>
  </si>
  <si>
    <t>0.6558358838158369</t>
  </si>
  <si>
    <t>0.6022416611838246</t>
  </si>
  <si>
    <t>1.006971494003473</t>
  </si>
  <si>
    <t>0.6380387969979503</t>
  </si>
  <si>
    <t>0.4645412768751028</t>
  </si>
  <si>
    <t>1.5111107334467015</t>
  </si>
  <si>
    <t>0.6178499838058271</t>
  </si>
  <si>
    <t>1.4109193179480601</t>
  </si>
  <si>
    <t>0.5551970001599918</t>
  </si>
  <si>
    <t>0.6117351738843227</t>
  </si>
  <si>
    <t>0.963658474353873</t>
  </si>
  <si>
    <t>1.0301487395869755</t>
  </si>
  <si>
    <t>0.500852859657702</t>
  </si>
  <si>
    <t>0.7478703718669991</t>
  </si>
  <si>
    <t>0.7009489670336289</t>
  </si>
  <si>
    <t>0.4497148772406628</t>
  </si>
  <si>
    <t>1.1866035375909674</t>
  </si>
  <si>
    <t>0.7709690881933858</t>
  </si>
  <si>
    <t>0.9580013840306094</t>
  </si>
  <si>
    <t>0.7117482608741149</t>
  </si>
  <si>
    <t>0.48976127222300847</t>
  </si>
  <si>
    <t>0.8677348856574341</t>
  </si>
  <si>
    <t>0.9680226084541472</t>
  </si>
  <si>
    <t>0.561233303608101</t>
  </si>
  <si>
    <t>2.2100655159392972</t>
  </si>
  <si>
    <t>0.6457614031728489</t>
  </si>
  <si>
    <t>0.7512916571938838</t>
  </si>
  <si>
    <t>0.8138959852000763</t>
  </si>
  <si>
    <t>0.4609024964037201</t>
  </si>
  <si>
    <t>0.6828102707577675</t>
  </si>
  <si>
    <t>0.8661319513841562</t>
  </si>
  <si>
    <t>1.031450633459786</t>
  </si>
  <si>
    <t>0.57058481078499</t>
  </si>
  <si>
    <t>0.6508187060123801</t>
  </si>
  <si>
    <t>1.4823293323680913</t>
  </si>
  <si>
    <t>0.6669178950285913</t>
  </si>
  <si>
    <t>0.4486469013858494</t>
  </si>
  <si>
    <t>0.5221470773600048</t>
  </si>
  <si>
    <t>1.4559040896902002</t>
  </si>
  <si>
    <t>0.9831834052817627</t>
  </si>
  <si>
    <t>0.7571187878960203</t>
  </si>
  <si>
    <t>0.6798538870474492</t>
  </si>
  <si>
    <t>0.895857947522824</t>
  </si>
  <si>
    <t>0.7966268205660484</t>
  </si>
  <si>
    <t>1.5248269422778915</t>
  </si>
  <si>
    <t>1.067144166991032</t>
  </si>
  <si>
    <t>1.1576743970503027</t>
  </si>
  <si>
    <t>1.451870737887473</t>
  </si>
  <si>
    <t>0.8460510941374062</t>
  </si>
  <si>
    <t>0.5261573513647183</t>
  </si>
  <si>
    <t>0.7583525700613947</t>
  </si>
  <si>
    <t>0.6609157770565343</t>
  </si>
  <si>
    <t>0.6546510372900848</t>
  </si>
  <si>
    <t>0.7968534528278103</t>
  </si>
  <si>
    <t>0.8206431076763068</t>
  </si>
  <si>
    <t>0.7210952333539289</t>
  </si>
  <si>
    <t>0.4102484694939461</t>
  </si>
  <si>
    <t>0.765213832134589</t>
  </si>
  <si>
    <t>0.5263288707794954</t>
  </si>
  <si>
    <t>0.48242982313151045</t>
  </si>
  <si>
    <t>0.5290824490083544</t>
  </si>
  <si>
    <t>0.7526456551045256</t>
  </si>
  <si>
    <t>0.9279199836382152</t>
  </si>
  <si>
    <t>1.0582925719415397</t>
  </si>
  <si>
    <t>0.6836322189271291</t>
  </si>
  <si>
    <t>1.2091230121606118</t>
  </si>
  <si>
    <t>0.6457040441615356</t>
  </si>
  <si>
    <t>0.4561154223540262</t>
  </si>
  <si>
    <t>0.4086294810377952</t>
  </si>
  <si>
    <t>0.4333519901823356</t>
  </si>
  <si>
    <t>0.5456216846682997</t>
  </si>
  <si>
    <t>0.9770906260042977</t>
  </si>
  <si>
    <t>0.5284115793878785</t>
  </si>
  <si>
    <t>0.7946917345175488</t>
  </si>
  <si>
    <t>0.7001042544028385</t>
  </si>
  <si>
    <t>1.0569373237556878</t>
  </si>
  <si>
    <t>1.1506586686990246</t>
  </si>
  <si>
    <t>1.0183138367406377</t>
  </si>
  <si>
    <t>1.545036221943688</t>
  </si>
  <si>
    <t>0.7758201423930501</t>
  </si>
  <si>
    <t>0.6969995666377342</t>
  </si>
  <si>
    <t>1.1380093015378245</t>
  </si>
  <si>
    <t>0.8382730143557818</t>
  </si>
  <si>
    <t>1.1053126023326034</t>
  </si>
  <si>
    <t>0.7531846697244272</t>
  </si>
  <si>
    <t>0.8243052323197615</t>
  </si>
  <si>
    <t>0.30009929813794045</t>
  </si>
  <si>
    <t>1.1003426724842615</t>
  </si>
  <si>
    <t>0.9469963983765401</t>
  </si>
  <si>
    <t>0.9312258560423496</t>
  </si>
  <si>
    <t>0.9847141976950443</t>
  </si>
  <si>
    <t>1.3457599957853708</t>
  </si>
  <si>
    <t>1.5577731148589713</t>
  </si>
  <si>
    <t>0.6003399239773792</t>
  </si>
  <si>
    <t>0.4293752900677348</t>
  </si>
  <si>
    <t>1.18498566621538</t>
  </si>
  <si>
    <t>0.8972682837418532</t>
  </si>
  <si>
    <t>0.6080027499587315</t>
  </si>
  <si>
    <t>2.0021843690371797</t>
  </si>
  <si>
    <t>0.9010656648588133</t>
  </si>
  <si>
    <t>0.7969045480939472</t>
  </si>
  <si>
    <t>0.963622757557226</t>
  </si>
  <si>
    <t>0.9391622675236576</t>
  </si>
  <si>
    <t>1.0969799861115288</t>
  </si>
  <si>
    <t>1.0018352487833937</t>
  </si>
  <si>
    <t>0.8605091440645476</t>
  </si>
  <si>
    <t>0.7186478043544485</t>
  </si>
  <si>
    <t>0.5999283803590427</t>
  </si>
  <si>
    <t>0.48435894212861574</t>
  </si>
  <si>
    <t>1.8164948067952449</t>
  </si>
  <si>
    <t>0.5115879681299258</t>
  </si>
  <si>
    <t>0.8844421222072695</t>
  </si>
  <si>
    <t>1.0824742916334453</t>
  </si>
  <si>
    <t>1.0295511265296582</t>
  </si>
  <si>
    <t>1.1760192944368977</t>
  </si>
  <si>
    <t>0.7041627184138298</t>
  </si>
  <si>
    <t>1.2503300003610605</t>
  </si>
  <si>
    <t>0.6544665871180788</t>
  </si>
  <si>
    <t>0.7457162209475745</t>
  </si>
  <si>
    <t>1.910251906965145</t>
  </si>
  <si>
    <t>0.6270556394127268</t>
  </si>
  <si>
    <t>0.8734778958368874</t>
  </si>
  <si>
    <t>0.6629783230514112</t>
  </si>
  <si>
    <t>0.9628865997766473</t>
  </si>
  <si>
    <t>0.9886954094772494</t>
  </si>
  <si>
    <t>0.7449384419823752</t>
  </si>
  <si>
    <t>0.6918497905510437</t>
  </si>
  <si>
    <t>0.7290825669034895</t>
  </si>
  <si>
    <t>0.7914617507100947</t>
  </si>
  <si>
    <t>1.289170915685941</t>
  </si>
  <si>
    <t>ITGA6</t>
  </si>
  <si>
    <t>0.7968630191774405</t>
  </si>
  <si>
    <t>0.5020323349428584</t>
  </si>
  <si>
    <t>0.614728041146975</t>
  </si>
  <si>
    <t>0.49263667577605513</t>
  </si>
  <si>
    <t>0.4184311053134864</t>
  </si>
  <si>
    <t>0.49258365729033665</t>
  </si>
  <si>
    <t>0.3675967344363733</t>
  </si>
  <si>
    <t>0.7242715403745292</t>
  </si>
  <si>
    <t>0.6481590493525768</t>
  </si>
  <si>
    <t>0.42787288925563083</t>
  </si>
  <si>
    <t>1.122455955970911</t>
  </si>
  <si>
    <t>0.7449071026311717</t>
  </si>
  <si>
    <t>0.5184698294379811</t>
  </si>
  <si>
    <t>0.7022429403245914</t>
  </si>
  <si>
    <t>0.5163493598317802</t>
  </si>
  <si>
    <t>0.7885072130292609</t>
  </si>
  <si>
    <t>2.4232025406407427</t>
  </si>
  <si>
    <t>0.6114933798582928</t>
  </si>
  <si>
    <t>0.6852452893575659</t>
  </si>
  <si>
    <t>0.9787412856989232</t>
  </si>
  <si>
    <t>0.7481293309788024</t>
  </si>
  <si>
    <t>0.2961668907697796</t>
  </si>
  <si>
    <t>0.4185217317965681</t>
  </si>
  <si>
    <t>0.7351777114218104</t>
  </si>
  <si>
    <t>0.6831203531010713</t>
  </si>
  <si>
    <t>0.26346462914980495</t>
  </si>
  <si>
    <t>0.6844781424577994</t>
  </si>
  <si>
    <t>0.5974583694371419</t>
  </si>
  <si>
    <t>0.5656317188670169</t>
  </si>
  <si>
    <t>0.734027125977433</t>
  </si>
  <si>
    <t>0.42536727682760683</t>
  </si>
  <si>
    <t>0.5198748340766952</t>
  </si>
  <si>
    <t>1.509861645955355</t>
  </si>
  <si>
    <t>0.8054877068795373</t>
  </si>
  <si>
    <t>0.5745811452123962</t>
  </si>
  <si>
    <t>0.6088417903308171</t>
  </si>
  <si>
    <t>1.205631100666577</t>
  </si>
  <si>
    <t>0.6495260204050143</t>
  </si>
  <si>
    <t>0.9519036694233924</t>
  </si>
  <si>
    <t>0.5944719585668999</t>
  </si>
  <si>
    <t>0.5181818086798271</t>
  </si>
  <si>
    <t>0.8604023331923025</t>
  </si>
  <si>
    <t>0.5249359542022549</t>
  </si>
  <si>
    <t>1.2450510964843335</t>
  </si>
  <si>
    <t>0.7928005765237215</t>
  </si>
  <si>
    <t>0.6472197566740133</t>
  </si>
  <si>
    <t>0.5650743166711539</t>
  </si>
  <si>
    <t>0.7524815846763019</t>
  </si>
  <si>
    <t>0.3561092901775424</t>
  </si>
  <si>
    <t>0.5563511660072381</t>
  </si>
  <si>
    <t>0.9747624359903903</t>
  </si>
  <si>
    <t>0.6936563644603025</t>
  </si>
  <si>
    <t>0.632507410176948</t>
  </si>
  <si>
    <t>0.8250331922458047</t>
  </si>
  <si>
    <t>0.7791002310350899</t>
  </si>
  <si>
    <t>0.7712740457899456</t>
  </si>
  <si>
    <t>1.187492266143754</t>
  </si>
  <si>
    <t>1.0760644080189665</t>
  </si>
  <si>
    <t>0.6494504457985609</t>
  </si>
  <si>
    <t>0.6305153627332751</t>
  </si>
  <si>
    <t>2.1330629829446885</t>
  </si>
  <si>
    <t>0.8344558098206452</t>
  </si>
  <si>
    <t>1.0092656209641164</t>
  </si>
  <si>
    <t>0.8609277720241181</t>
  </si>
  <si>
    <t>0.41282998568000906</t>
  </si>
  <si>
    <t>1.0521245666417223</t>
  </si>
  <si>
    <t>0.511342027546377</t>
  </si>
  <si>
    <t>2.306473278381217</t>
  </si>
  <si>
    <t>0.5415647021782569</t>
  </si>
  <si>
    <t>0.4569061463089891</t>
  </si>
  <si>
    <t>0.9498012447476073</t>
  </si>
  <si>
    <t>0.7042224154218916</t>
  </si>
  <si>
    <t>0.41692650308174317</t>
  </si>
  <si>
    <t>0.39692895471464734</t>
  </si>
  <si>
    <t>0.33226061045354033</t>
  </si>
  <si>
    <t>0.5405741228110073</t>
  </si>
  <si>
    <t>0.6858930487787417</t>
  </si>
  <si>
    <t>0.37400925932920687</t>
  </si>
  <si>
    <t>1.0257761960648382</t>
  </si>
  <si>
    <t>0.5503215696023933</t>
  </si>
  <si>
    <t>0.9248111761845484</t>
  </si>
  <si>
    <t>1.8796566247803934</t>
  </si>
  <si>
    <t>0.7065737489113607</t>
  </si>
  <si>
    <t>0.7575101555482529</t>
  </si>
  <si>
    <t>0.9979984132091371</t>
  </si>
  <si>
    <t>1.3449221621720695</t>
  </si>
  <si>
    <t>1.117018616210919</t>
  </si>
  <si>
    <t>0.7711813929929558</t>
  </si>
  <si>
    <t>1.1979228528706654</t>
  </si>
  <si>
    <t>0.8282372651607077</t>
  </si>
  <si>
    <t>5.4313688238520665</t>
  </si>
  <si>
    <t>0.3601604757198952</t>
  </si>
  <si>
    <t>1.8382888322477506</t>
  </si>
  <si>
    <t>0.4477993344053338</t>
  </si>
  <si>
    <t>1.0807008871507333</t>
  </si>
  <si>
    <t>0.9623312695238626</t>
  </si>
  <si>
    <t>0.9769911388647976</t>
  </si>
  <si>
    <t>0.5265225841105171</t>
  </si>
  <si>
    <t>0.5450510239844949</t>
  </si>
  <si>
    <t>0.43827865449299314</t>
  </si>
  <si>
    <t>0.6822488123210482</t>
  </si>
  <si>
    <t>0.6084225975919719</t>
  </si>
  <si>
    <t>1.777327875022635</t>
  </si>
  <si>
    <t>0.5162395613411306</t>
  </si>
  <si>
    <t>0.9131985511548262</t>
  </si>
  <si>
    <t>1.412918532674191</t>
  </si>
  <si>
    <t>0.9163576140875368</t>
  </si>
  <si>
    <t>1.0171974095045742</t>
  </si>
  <si>
    <t>0.5058449559296984</t>
  </si>
  <si>
    <t>0.7364630967350362</t>
  </si>
  <si>
    <t>0.5065010022268673</t>
  </si>
  <si>
    <t>0.8701959393209586</t>
  </si>
  <si>
    <t>0.8106812929553432</t>
  </si>
  <si>
    <t>0.5114677325286294</t>
  </si>
  <si>
    <t>0.7816947234521074</t>
  </si>
  <si>
    <t>0.6481635228014091</t>
  </si>
  <si>
    <t>1.0165209595376785</t>
  </si>
  <si>
    <t>0.7225933992603689</t>
  </si>
  <si>
    <t>2.710436031294706</t>
  </si>
  <si>
    <t>1.0114138188962756</t>
  </si>
  <si>
    <t>0.6270411510777962</t>
  </si>
  <si>
    <t>1.1970568807707904</t>
  </si>
  <si>
    <t>0.4799386360334926</t>
  </si>
  <si>
    <t>0.7803918668450376</t>
  </si>
  <si>
    <t>0.8497729715728218</t>
  </si>
  <si>
    <t>0.8195040079917033</t>
  </si>
  <si>
    <t>1.1512183483786678</t>
  </si>
  <si>
    <t>0.758498932321785</t>
  </si>
  <si>
    <t>0.5195638991594751</t>
  </si>
  <si>
    <t>1.704649579283861</t>
  </si>
  <si>
    <t>0.6428681237716546</t>
  </si>
  <si>
    <t>0.6433162491704247</t>
  </si>
  <si>
    <t>0.7360301769392137</t>
  </si>
  <si>
    <t>1.3476488286995532</t>
  </si>
  <si>
    <t>1.413780808335903</t>
  </si>
  <si>
    <t>ITGA7</t>
  </si>
  <si>
    <t>0.6130854422747929</t>
  </si>
  <si>
    <t>0.9760027473622879</t>
  </si>
  <si>
    <t>0.7098614660658309</t>
  </si>
  <si>
    <t>1.069206452412854</t>
  </si>
  <si>
    <t>0.6404357888361911</t>
  </si>
  <si>
    <t>1.0303146574426758</t>
  </si>
  <si>
    <t>0.8077237021683228</t>
  </si>
  <si>
    <t>1.6960289339085377</t>
  </si>
  <si>
    <t>1.0358772457903749</t>
  </si>
  <si>
    <t>5.598885067147007</t>
  </si>
  <si>
    <t>1.0234406235711986</t>
  </si>
  <si>
    <t>0.7143766647361399</t>
  </si>
  <si>
    <t>0.9416771210984355</t>
  </si>
  <si>
    <t>0.6078080271906658</t>
  </si>
  <si>
    <t>0.7154970471307559</t>
  </si>
  <si>
    <t>1.9721628929532191</t>
  </si>
  <si>
    <t>0.6551822011510692</t>
  </si>
  <si>
    <t>0.9544265214035706</t>
  </si>
  <si>
    <t>0.63021353434435</t>
  </si>
  <si>
    <t>0.5380591571076049</t>
  </si>
  <si>
    <t>2.63240837332732</t>
  </si>
  <si>
    <t>0.5355197768570861</t>
  </si>
  <si>
    <t>1.0484853514180337</t>
  </si>
  <si>
    <t>2.29346396197693</t>
  </si>
  <si>
    <t>1.2313212676349512</t>
  </si>
  <si>
    <t>1.2136000828881766</t>
  </si>
  <si>
    <t>0.7955929053157906</t>
  </si>
  <si>
    <t>1.130923068714604</t>
  </si>
  <si>
    <t>1.1892050565996741</t>
  </si>
  <si>
    <t>1.451241014081235</t>
  </si>
  <si>
    <t>0.7637962633094275</t>
  </si>
  <si>
    <t>1.0973731736203594</t>
  </si>
  <si>
    <t>1.2051534538079167</t>
  </si>
  <si>
    <t>0.8415249441321528</t>
  </si>
  <si>
    <t>1.4181203648662961</t>
  </si>
  <si>
    <t>2.0859602670551203</t>
  </si>
  <si>
    <t>2.647022521604608</t>
  </si>
  <si>
    <t>1.1605519044394619</t>
  </si>
  <si>
    <t>0.6319027768229644</t>
  </si>
  <si>
    <t>1.267257966873722</t>
  </si>
  <si>
    <t>0.7529595844166557</t>
  </si>
  <si>
    <t>1.4827052788962949</t>
  </si>
  <si>
    <t>0.8051727316232702</t>
  </si>
  <si>
    <t>0.8949653930057352</t>
  </si>
  <si>
    <t>1.8095442709205594</t>
  </si>
  <si>
    <t>1.5243763776610708</t>
  </si>
  <si>
    <t>0.6237253102828699</t>
  </si>
  <si>
    <t>3.4519946051669566</t>
  </si>
  <si>
    <t>0.9979873834829308</t>
  </si>
  <si>
    <t>0.8476994918215995</t>
  </si>
  <si>
    <t>0.9909257150608899</t>
  </si>
  <si>
    <t>0.6054204732079858</t>
  </si>
  <si>
    <t>0.7880793220759358</t>
  </si>
  <si>
    <t>1.294446666161063</t>
  </si>
  <si>
    <t>10.221442465086021</t>
  </si>
  <si>
    <t>1.7522263599730392</t>
  </si>
  <si>
    <t>1.3542513601696642</t>
  </si>
  <si>
    <t>0.8955465267579177</t>
  </si>
  <si>
    <t>0.7710549940597793</t>
  </si>
  <si>
    <t>0.6623210300424179</t>
  </si>
  <si>
    <t>0.7081574201621292</t>
  </si>
  <si>
    <t>0.9468072087953682</t>
  </si>
  <si>
    <t>1.4225757767902232</t>
  </si>
  <si>
    <t>0.5745204640356653</t>
  </si>
  <si>
    <t>1.1781417720175453</t>
  </si>
  <si>
    <t>0.7864772885688701</t>
  </si>
  <si>
    <t>1.3576377099456451</t>
  </si>
  <si>
    <t>0.7472586510518388</t>
  </si>
  <si>
    <t>1.1834416802847587</t>
  </si>
  <si>
    <t>0.6427981426795791</t>
  </si>
  <si>
    <t>0.7784003418656006</t>
  </si>
  <si>
    <t>1.659750723131706</t>
  </si>
  <si>
    <t>2.1225805635881683</t>
  </si>
  <si>
    <t>0.6001983724066069</t>
  </si>
  <si>
    <t>0.8320355391850598</t>
  </si>
  <si>
    <t>1.3695743221130143</t>
  </si>
  <si>
    <t>0.9286427425894972</t>
  </si>
  <si>
    <t>0.8593658365412207</t>
  </si>
  <si>
    <t>0.7872356539514793</t>
  </si>
  <si>
    <t>2.1399453430218593</t>
  </si>
  <si>
    <t>0.5717404125978905</t>
  </si>
  <si>
    <t>1.5980315328069876</t>
  </si>
  <si>
    <t>3.9955699154841984</t>
  </si>
  <si>
    <t>1.4302847792330637</t>
  </si>
  <si>
    <t>1.9744981065481546</t>
  </si>
  <si>
    <t>1.2104013153298383</t>
  </si>
  <si>
    <t>2.1141597135487427</t>
  </si>
  <si>
    <t>1.497513642228679</t>
  </si>
  <si>
    <t>2.0201238962486716</t>
  </si>
  <si>
    <t>3.289386012536989</t>
  </si>
  <si>
    <t>1.02220085041878</t>
  </si>
  <si>
    <t>0.8569136804768039</t>
  </si>
  <si>
    <t>1.080435614639836</t>
  </si>
  <si>
    <t>0.9609432290816056</t>
  </si>
  <si>
    <t>1.3605425127709194</t>
  </si>
  <si>
    <t>0.8935674277017371</t>
  </si>
  <si>
    <t>1.0198328711954037</t>
  </si>
  <si>
    <t>0.6670735342617137</t>
  </si>
  <si>
    <t>1.228524042564824</t>
  </si>
  <si>
    <t>0.6368292311336382</t>
  </si>
  <si>
    <t>1.210860708867286</t>
  </si>
  <si>
    <t>1.1221171447875535</t>
  </si>
  <si>
    <t>0.8918484101983588</t>
  </si>
  <si>
    <t>0.39123081102526513</t>
  </si>
  <si>
    <t>1.6182695195191883</t>
  </si>
  <si>
    <t>1.1048921892406776</t>
  </si>
  <si>
    <t>1.0421543396307036</t>
  </si>
  <si>
    <t>1.514903947153426</t>
  </si>
  <si>
    <t>0.7347974240841895</t>
  </si>
  <si>
    <t>1.4944314430126564</t>
  </si>
  <si>
    <t>0.7832052507039713</t>
  </si>
  <si>
    <t>0.8684425299027705</t>
  </si>
  <si>
    <t>1.9513921416281563</t>
  </si>
  <si>
    <t>2.455492948120249</t>
  </si>
  <si>
    <t>1.2251920762369506</t>
  </si>
  <si>
    <t>0.7896358406147053</t>
  </si>
  <si>
    <t>1.2960237344763514</t>
  </si>
  <si>
    <t>0.7464293880307413</t>
  </si>
  <si>
    <t>0.7738808041718589</t>
  </si>
  <si>
    <t>0.850513792996594</t>
  </si>
  <si>
    <t>0.47719019957222286</t>
  </si>
  <si>
    <t>0.6164604692421419</t>
  </si>
  <si>
    <t>0.3928542605300564</t>
  </si>
  <si>
    <t>1.0453871239001085</t>
  </si>
  <si>
    <t>0.7802819953047039</t>
  </si>
  <si>
    <t>0.7917313351374522</t>
  </si>
  <si>
    <t>2.2221345029701136</t>
  </si>
  <si>
    <t>1.2650399494947022</t>
  </si>
  <si>
    <t>1.412640614794656</t>
  </si>
  <si>
    <t>0.8210535934458031</t>
  </si>
  <si>
    <t>1.0423104188379904</t>
  </si>
  <si>
    <t>1.0914418673823676</t>
  </si>
  <si>
    <t>0.9861706171908519</t>
  </si>
  <si>
    <t>1.3299914646727222</t>
  </si>
  <si>
    <t>1.3213445400327948</t>
  </si>
  <si>
    <t>ITGA9</t>
  </si>
  <si>
    <t>0.737385620677455</t>
  </si>
  <si>
    <t>1.166911540195125</t>
  </si>
  <si>
    <t>0.6476109382497051</t>
  </si>
  <si>
    <t>0.9234895931779513</t>
  </si>
  <si>
    <t>1.0420861382923552</t>
  </si>
  <si>
    <t>0.5399157785306138</t>
  </si>
  <si>
    <t>0.5766425670403377</t>
  </si>
  <si>
    <t>0.8100247296819191</t>
  </si>
  <si>
    <t>0.5212163344335077</t>
  </si>
  <si>
    <t>1.054840059667167</t>
  </si>
  <si>
    <t>0.10363573931691117</t>
  </si>
  <si>
    <t>3.9224141501295726</t>
  </si>
  <si>
    <t>0.657203660498125</t>
  </si>
  <si>
    <t>0.7357092930651313</t>
  </si>
  <si>
    <t>1.489680809858188</t>
  </si>
  <si>
    <t>0.48565275949980885</t>
  </si>
  <si>
    <t>0.142026708839468</t>
  </si>
  <si>
    <t>0.3924389277985139</t>
  </si>
  <si>
    <t>1.2985441205051134</t>
  </si>
  <si>
    <t>0.6299307786620734</t>
  </si>
  <si>
    <t>0.43083583385919205</t>
  </si>
  <si>
    <t>0.5966110768536812</t>
  </si>
  <si>
    <t>0.5812373464114076</t>
  </si>
  <si>
    <t>0.4290573181470277</t>
  </si>
  <si>
    <t>1.7332540075195766</t>
  </si>
  <si>
    <t>1.0689769878040898</t>
  </si>
  <si>
    <t>0.6981826627541213</t>
  </si>
  <si>
    <t>0.3198966592779094</t>
  </si>
  <si>
    <t>0.5615981140099788</t>
  </si>
  <si>
    <t>0.34194985901342073</t>
  </si>
  <si>
    <t>1.1046336507729</t>
  </si>
  <si>
    <t>4.163090695593847</t>
  </si>
  <si>
    <t>0.7346559768459311</t>
  </si>
  <si>
    <t>0.8916329512002319</t>
  </si>
  <si>
    <t>0.521039118091229</t>
  </si>
  <si>
    <t>0.4556574311289058</t>
  </si>
  <si>
    <t>1.4011651897976205</t>
  </si>
  <si>
    <t>1.115260058147113</t>
  </si>
  <si>
    <t>0.9699879431020628</t>
  </si>
  <si>
    <t>1.3258834340973729</t>
  </si>
  <si>
    <t>0.8426187628762686</t>
  </si>
  <si>
    <t>1.6752944349504644</t>
  </si>
  <si>
    <t>0.5529074683960167</t>
  </si>
  <si>
    <t>1.5356781461271314</t>
  </si>
  <si>
    <t>4.121366186143969</t>
  </si>
  <si>
    <t>0.8869245679127301</t>
  </si>
  <si>
    <t>1.297872696519558</t>
  </si>
  <si>
    <t>0.38292077188365303</t>
  </si>
  <si>
    <t>0.3383079637112592</t>
  </si>
  <si>
    <t>0.2978169694738179</t>
  </si>
  <si>
    <t>0.3936766016491655</t>
  </si>
  <si>
    <t>0.5611823338727349</t>
  </si>
  <si>
    <t>0.37883647106325496</t>
  </si>
  <si>
    <t>0.2845467542330065</t>
  </si>
  <si>
    <t>0.8541249202228196</t>
  </si>
  <si>
    <t>1.8111492658458752</t>
  </si>
  <si>
    <t>1.0006179232862285</t>
  </si>
  <si>
    <t>0.806737209275631</t>
  </si>
  <si>
    <t>0.6343465566613118</t>
  </si>
  <si>
    <t>0.6580766901666044</t>
  </si>
  <si>
    <t>0.9816564829754673</t>
  </si>
  <si>
    <t>2.6168489404111</t>
  </si>
  <si>
    <t>0.585061477532042</t>
  </si>
  <si>
    <t>ITGAE</t>
  </si>
  <si>
    <t>0.7117460604336966</t>
  </si>
  <si>
    <t>1.3738330407939239</t>
  </si>
  <si>
    <t>0.5988644058692842</t>
  </si>
  <si>
    <t>1.631467127790503</t>
  </si>
  <si>
    <t>0.5391088412641869</t>
  </si>
  <si>
    <t>0.8295479135788703</t>
  </si>
  <si>
    <t>0.27069339808857457</t>
  </si>
  <si>
    <t>1.1380650321697514</t>
  </si>
  <si>
    <t>0.7978636096763309</t>
  </si>
  <si>
    <t>0.08148188384283603</t>
  </si>
  <si>
    <t>1.1171703086136906</t>
  </si>
  <si>
    <t>0.26114053559133776</t>
  </si>
  <si>
    <t>0.2505467640091623</t>
  </si>
  <si>
    <t>0.34101231707887053</t>
  </si>
  <si>
    <t>0.615353477776362</t>
  </si>
  <si>
    <t>0.5949806592659489</t>
  </si>
  <si>
    <t>0.5121760444794168</t>
  </si>
  <si>
    <t>0.269518636620446</t>
  </si>
  <si>
    <t>2.407208282439998</t>
  </si>
  <si>
    <t>0.28686636464573834</t>
  </si>
  <si>
    <t>0.2261863425582318</t>
  </si>
  <si>
    <t>0.36248114843160834</t>
  </si>
  <si>
    <t>0.3892694674628355</t>
  </si>
  <si>
    <t>0.2895505014220313</t>
  </si>
  <si>
    <t>5.827069951612019</t>
  </si>
  <si>
    <t>2.0896885159163157</t>
  </si>
  <si>
    <t>1.883609526127974</t>
  </si>
  <si>
    <t>0.2589028914288623</t>
  </si>
  <si>
    <t>0.3915736331905963</t>
  </si>
  <si>
    <t>0.6409434567069883</t>
  </si>
  <si>
    <t>1.3779189724159415</t>
  </si>
  <si>
    <t>0.6859733085099132</t>
  </si>
  <si>
    <t>0.9781278265423466</t>
  </si>
  <si>
    <t>0.5095763571846257</t>
  </si>
  <si>
    <t>0.6535336135664123</t>
  </si>
  <si>
    <t>0.8786621194126345</t>
  </si>
  <si>
    <t>0.5988566494099915</t>
  </si>
  <si>
    <t>1.6046185123958712</t>
  </si>
  <si>
    <t>0.35984893386223005</t>
  </si>
  <si>
    <t>0.44212955355673306</t>
  </si>
  <si>
    <t>0.45342125862302973</t>
  </si>
  <si>
    <t>0.4154113906310023</t>
  </si>
  <si>
    <t>0.4571800649345227</t>
  </si>
  <si>
    <t>0.7343934072590977</t>
  </si>
  <si>
    <t>0.7899557728820774</t>
  </si>
  <si>
    <t>2.443213422556282</t>
  </si>
  <si>
    <t>0.41693199303779327</t>
  </si>
  <si>
    <t>0.20101250649073302</t>
  </si>
  <si>
    <t>1.0997137805258417</t>
  </si>
  <si>
    <t>0.5212371595328095</t>
  </si>
  <si>
    <t>0.762295968558933</t>
  </si>
  <si>
    <t>0.7206971899930946</t>
  </si>
  <si>
    <t>0.5362663142404978</t>
  </si>
  <si>
    <t>1.4414045565890428</t>
  </si>
  <si>
    <t>0.19457468046817528</t>
  </si>
  <si>
    <t>1.0777249872838048</t>
  </si>
  <si>
    <t>1.4000368890569281</t>
  </si>
  <si>
    <t>0.7107174293634272</t>
  </si>
  <si>
    <t>0.9102653268778153</t>
  </si>
  <si>
    <t>0.6700901955194767</t>
  </si>
  <si>
    <t>0.47173029367079544</t>
  </si>
  <si>
    <t>0.33688015437783086</t>
  </si>
  <si>
    <t>1.1481581890941712</t>
  </si>
  <si>
    <t>0.39201226257957456</t>
  </si>
  <si>
    <t>1.154499832131089</t>
  </si>
  <si>
    <t>0.2676130344506121</t>
  </si>
  <si>
    <t>1.3078663046348147</t>
  </si>
  <si>
    <t>2.8662852728440265</t>
  </si>
  <si>
    <t>0.44162177667241465</t>
  </si>
  <si>
    <t>2.338514587024238</t>
  </si>
  <si>
    <t>0.9033094622653515</t>
  </si>
  <si>
    <t>0.5520971227594392</t>
  </si>
  <si>
    <t>0.12942501400397213</t>
  </si>
  <si>
    <t>0.3726749847739753</t>
  </si>
  <si>
    <t>0.7219519894253549</t>
  </si>
  <si>
    <t>1.0269852229744734</t>
  </si>
  <si>
    <t>2.682271229933685</t>
  </si>
  <si>
    <t>0.6320400983268872</t>
  </si>
  <si>
    <t>0.5235961232899901</t>
  </si>
  <si>
    <t>0.19232946705038953</t>
  </si>
  <si>
    <t>0.1897640226874558</t>
  </si>
  <si>
    <t>0.19319904652631062</t>
  </si>
  <si>
    <t>0.34870555374664675</t>
  </si>
  <si>
    <t>0.613884007522991</t>
  </si>
  <si>
    <t>3.1154560508848785</t>
  </si>
  <si>
    <t>1.8620776075441205</t>
  </si>
  <si>
    <t>0.589842906866885</t>
  </si>
  <si>
    <t>1.2543392173059162</t>
  </si>
  <si>
    <t>2.273170762848192</t>
  </si>
  <si>
    <t>0.43105194478345243</t>
  </si>
  <si>
    <t>0.34813565892810333</t>
  </si>
  <si>
    <t>0.2505154225844732</t>
  </si>
  <si>
    <t>0.5473087496924505</t>
  </si>
  <si>
    <t>0.416679253302641</t>
  </si>
  <si>
    <t>0.6008474545400769</t>
  </si>
  <si>
    <t>1.0735370369934758</t>
  </si>
  <si>
    <t>0.913580608580185</t>
  </si>
  <si>
    <t>1.9848595894407988</t>
  </si>
  <si>
    <t>0.8464866522389819</t>
  </si>
  <si>
    <t>0.35026906208620234</t>
  </si>
  <si>
    <t>1.4076065151386117</t>
  </si>
  <si>
    <t>0.3486760782681497</t>
  </si>
  <si>
    <t>2.060598542401534</t>
  </si>
  <si>
    <t>0.413204823150732</t>
  </si>
  <si>
    <t>0.7474500837338314</t>
  </si>
  <si>
    <t>3.081294910177476</t>
  </si>
  <si>
    <t>1.1844362452196577</t>
  </si>
  <si>
    <t>0.8020296069615603</t>
  </si>
  <si>
    <t>5.839509549204602</t>
  </si>
  <si>
    <t>5.9446565271376155</t>
  </si>
  <si>
    <t>1.1917082464125577</t>
  </si>
  <si>
    <t>2.1771706717909245</t>
  </si>
  <si>
    <t>1.195657508327086</t>
  </si>
  <si>
    <t>0.45153842489445273</t>
  </si>
  <si>
    <t>0.6393368386095818</t>
  </si>
  <si>
    <t>0.9328103864200361</t>
  </si>
  <si>
    <t>1.5765696889564265</t>
  </si>
  <si>
    <t>0.7596082709048316</t>
  </si>
  <si>
    <t>0.6712309343394363</t>
  </si>
  <si>
    <t>2.0235224039220467</t>
  </si>
  <si>
    <t>1.7010337572220702</t>
  </si>
  <si>
    <t>0.7589077230262238</t>
  </si>
  <si>
    <t>0.443417408228231</t>
  </si>
  <si>
    <t>0.49331722384288484</t>
  </si>
  <si>
    <t>1.0450697180001078</t>
  </si>
  <si>
    <t>0.22147240968589457</t>
  </si>
  <si>
    <t>0.6614426344640124</t>
  </si>
  <si>
    <t>0.30749071429575936</t>
  </si>
  <si>
    <t>0.9034559754979602</t>
  </si>
  <si>
    <t>0.9631581089123183</t>
  </si>
  <si>
    <t>3.467579205963018</t>
  </si>
  <si>
    <t>0.6145891180019817</t>
  </si>
  <si>
    <t>0.689273255150908</t>
  </si>
  <si>
    <t>1.581987623052625</t>
  </si>
  <si>
    <t>0.9676010254610834</t>
  </si>
  <si>
    <t>ITGAL</t>
  </si>
  <si>
    <t>0.4918817061270817</t>
  </si>
  <si>
    <t>1.830919792537139</t>
  </si>
  <si>
    <t>0.9451218665429383</t>
  </si>
  <si>
    <t>2.4631597260546543</t>
  </si>
  <si>
    <t>0.5635828890655306</t>
  </si>
  <si>
    <t>0.5550538648100258</t>
  </si>
  <si>
    <t>0.2603658245807932</t>
  </si>
  <si>
    <t>0.6870352606612209</t>
  </si>
  <si>
    <t>0.5720043288055101</t>
  </si>
  <si>
    <t>0.3503933118631495</t>
  </si>
  <si>
    <t>0.3857013412440209</t>
  </si>
  <si>
    <t>0.5836452921465143</t>
  </si>
  <si>
    <t>0.5700309004518417</t>
  </si>
  <si>
    <t>0.3929305839991029</t>
  </si>
  <si>
    <t>0.4312686420954559</t>
  </si>
  <si>
    <t>0.687536574300779</t>
  </si>
  <si>
    <t>0.422300212153518</t>
  </si>
  <si>
    <t>0.41255395260454514</t>
  </si>
  <si>
    <t>0.2541110097816665</t>
  </si>
  <si>
    <t>0.6933729953483896</t>
  </si>
  <si>
    <t>0.21797860783671558</t>
  </si>
  <si>
    <t>0.5731645638399837</t>
  </si>
  <si>
    <t>0.2998316146387292</t>
  </si>
  <si>
    <t>0.39143328819101714</t>
  </si>
  <si>
    <t>0.3372365657349952</t>
  </si>
  <si>
    <t>0.2525713064769665</t>
  </si>
  <si>
    <t>2.099881086508023</t>
  </si>
  <si>
    <t>0.2736327576337735</t>
  </si>
  <si>
    <t>0.3723857935150623</t>
  </si>
  <si>
    <t>0.5194343292842898</t>
  </si>
  <si>
    <t>2.3669608494917123</t>
  </si>
  <si>
    <t>1.060821767061666</t>
  </si>
  <si>
    <t>0.7089037789551127</t>
  </si>
  <si>
    <t>0.5350695011091704</t>
  </si>
  <si>
    <t>0.5723925282594162</t>
  </si>
  <si>
    <t>0.8501577198445522</t>
  </si>
  <si>
    <t>0.32750442503128613</t>
  </si>
  <si>
    <t>1.7432995771304374</t>
  </si>
  <si>
    <t>0.40228526849654034</t>
  </si>
  <si>
    <t>0.7189472452501232</t>
  </si>
  <si>
    <t>0.5753696573901582</t>
  </si>
  <si>
    <t>0.45020666215746746</t>
  </si>
  <si>
    <t>0.46795050696730484</t>
  </si>
  <si>
    <t>1.171434247184475</t>
  </si>
  <si>
    <t>0.7644844092976693</t>
  </si>
  <si>
    <t>1.960152792193589</t>
  </si>
  <si>
    <t>0.45557178060492354</t>
  </si>
  <si>
    <t>0.5503841066959183</t>
  </si>
  <si>
    <t>0.8816283703054595</t>
  </si>
  <si>
    <t>0.4836334434767219</t>
  </si>
  <si>
    <t>0.8395928899883204</t>
  </si>
  <si>
    <t>0.7153630098149483</t>
  </si>
  <si>
    <t>0.6043619305564492</t>
  </si>
  <si>
    <t>1.2811386859488967</t>
  </si>
  <si>
    <t>0.323403820885627</t>
  </si>
  <si>
    <t>2.0349805905389244</t>
  </si>
  <si>
    <t>1.9417136418213532</t>
  </si>
  <si>
    <t>0.65724554289916</t>
  </si>
  <si>
    <t>1.0685126720881761</t>
  </si>
  <si>
    <t>0.7257629269436531</t>
  </si>
  <si>
    <t>1.0649555566447613</t>
  </si>
  <si>
    <t>0.531932638015215</t>
  </si>
  <si>
    <t>0.7561249348414574</t>
  </si>
  <si>
    <t>0.670849557649213</t>
  </si>
  <si>
    <t>0.5787396120343372</t>
  </si>
  <si>
    <t>0.3966018331955135</t>
  </si>
  <si>
    <t>1.0512169830650298</t>
  </si>
  <si>
    <t>1.8408032642271013</t>
  </si>
  <si>
    <t>0.535353280410866</t>
  </si>
  <si>
    <t>0.6176271972934947</t>
  </si>
  <si>
    <t>0.6864576271667205</t>
  </si>
  <si>
    <t>0.5982998355875178</t>
  </si>
  <si>
    <t>0.3082034757159374</t>
  </si>
  <si>
    <t>0.5356218456903465</t>
  </si>
  <si>
    <t>0.46260851147493803</t>
  </si>
  <si>
    <t>0.46118944589315686</t>
  </si>
  <si>
    <t>1.5472394530626559</t>
  </si>
  <si>
    <t>0.6672088887869926</t>
  </si>
  <si>
    <t>1.1098491584411507</t>
  </si>
  <si>
    <t>0.5012080405024281</t>
  </si>
  <si>
    <t>0.5196352728331226</t>
  </si>
  <si>
    <t>0.9602503146565019</t>
  </si>
  <si>
    <t>1.0574424410329448</t>
  </si>
  <si>
    <t>1.2488817497470552</t>
  </si>
  <si>
    <t>0.8292431681337582</t>
  </si>
  <si>
    <t>0.5090951532186958</t>
  </si>
  <si>
    <t>1.6893761645020617</t>
  </si>
  <si>
    <t>0.5745598471633685</t>
  </si>
  <si>
    <t>1.1793568780893238</t>
  </si>
  <si>
    <t>0.6550046099936138</t>
  </si>
  <si>
    <t>1.0410476890334408</t>
  </si>
  <si>
    <t>1.005722577604164</t>
  </si>
  <si>
    <t>0.8809783915477217</t>
  </si>
  <si>
    <t>0.7217972498045636</t>
  </si>
  <si>
    <t>0.7086411865776319</t>
  </si>
  <si>
    <t>0.6628991982466726</t>
  </si>
  <si>
    <t>0.8807528432083441</t>
  </si>
  <si>
    <t>1.5785004052162894</t>
  </si>
  <si>
    <t>0.6708382344839353</t>
  </si>
  <si>
    <t>0.385459333386331</t>
  </si>
  <si>
    <t>0.6782191448092513</t>
  </si>
  <si>
    <t>0.6520935911227373</t>
  </si>
  <si>
    <t>0.5295586478546822</t>
  </si>
  <si>
    <t>0.4298434235876828</t>
  </si>
  <si>
    <t>0.7501402117848514</t>
  </si>
  <si>
    <t>0.5204281617194778</t>
  </si>
  <si>
    <t>0.47655768465727266</t>
  </si>
  <si>
    <t>0.6183610367508895</t>
  </si>
  <si>
    <t>0.5370227729513333</t>
  </si>
  <si>
    <t>1.7722314877856151</t>
  </si>
  <si>
    <t>0.8530640446350749</t>
  </si>
  <si>
    <t>0.9451809230821329</t>
  </si>
  <si>
    <t>0.5787538299014555</t>
  </si>
  <si>
    <t>0.6096000565484613</t>
  </si>
  <si>
    <t>0.6729697439337303</t>
  </si>
  <si>
    <t>0.5910960933414454</t>
  </si>
  <si>
    <t>1.0803475876202089</t>
  </si>
  <si>
    <t>0.6681007069203776</t>
  </si>
  <si>
    <t>0.7688872559580767</t>
  </si>
  <si>
    <t>3.6522535815412853</t>
  </si>
  <si>
    <t>1.1783295146403754</t>
  </si>
  <si>
    <t>1.1874362344845035</t>
  </si>
  <si>
    <t>0.41719338526547056</t>
  </si>
  <si>
    <t>0.6449063755673347</t>
  </si>
  <si>
    <t>0.8699271997000664</t>
  </si>
  <si>
    <t>0.43369853523693874</t>
  </si>
  <si>
    <t>0.46143327909898685</t>
  </si>
  <si>
    <t>1.7439936829481473</t>
  </si>
  <si>
    <t>0.688436306762446</t>
  </si>
  <si>
    <t>0.5757756452175348</t>
  </si>
  <si>
    <t>0.3471281748984142</t>
  </si>
  <si>
    <t>0.40255630740860604</t>
  </si>
  <si>
    <t>0.4395459210617011</t>
  </si>
  <si>
    <t>0.44505410645185</t>
  </si>
  <si>
    <t>0.6032133154818713</t>
  </si>
  <si>
    <t>ITGAM</t>
  </si>
  <si>
    <t>0.8686655673301609</t>
  </si>
  <si>
    <t>0.9366024874739333</t>
  </si>
  <si>
    <t>1.0608688953524326</t>
  </si>
  <si>
    <t>1.3085311697944417</t>
  </si>
  <si>
    <t>0.6827603127167264</t>
  </si>
  <si>
    <t>0.6968302194520818</t>
  </si>
  <si>
    <t>0.5011829077419633</t>
  </si>
  <si>
    <t>0.8191176382956828</t>
  </si>
  <si>
    <t>0.8223045711240516</t>
  </si>
  <si>
    <t>0.5409827750016603</t>
  </si>
  <si>
    <t>0.6075178282821365</t>
  </si>
  <si>
    <t>0.3837209530588405</t>
  </si>
  <si>
    <t>0.8089373900016792</t>
  </si>
  <si>
    <t>0.47280453782921805</t>
  </si>
  <si>
    <t>1.3234994862742835</t>
  </si>
  <si>
    <t>0.5430612188694056</t>
  </si>
  <si>
    <t>0.5959809274826099</t>
  </si>
  <si>
    <t>0.399628231294364</t>
  </si>
  <si>
    <t>0.3665960122377934</t>
  </si>
  <si>
    <t>1.059982654582601</t>
  </si>
  <si>
    <t>0.33935746384128673</t>
  </si>
  <si>
    <t>1.0965961850130843</t>
  </si>
  <si>
    <t>0.633563872800475</t>
  </si>
  <si>
    <t>0.533216567953428</t>
  </si>
  <si>
    <t>0.6394688962586441</t>
  </si>
  <si>
    <t>0.5765950194759095</t>
  </si>
  <si>
    <t>1.3648913774248201</t>
  </si>
  <si>
    <t>0.4279687622696487</t>
  </si>
  <si>
    <t>0.48246254478528583</t>
  </si>
  <si>
    <t>0.9623927007441839</t>
  </si>
  <si>
    <t>0.8375399799117644</t>
  </si>
  <si>
    <t>0.6801819270025419</t>
  </si>
  <si>
    <t>0.6268104868603385</t>
  </si>
  <si>
    <t>0.7412878081312886</t>
  </si>
  <si>
    <t>0.7085966460976292</t>
  </si>
  <si>
    <t>0.5766959187934726</t>
  </si>
  <si>
    <t>0.6803931880672095</t>
  </si>
  <si>
    <t>0.6978078248984313</t>
  </si>
  <si>
    <t>0.7307415865952671</t>
  </si>
  <si>
    <t>0.6765903936595724</t>
  </si>
  <si>
    <t>0.5132120495837663</t>
  </si>
  <si>
    <t>0.45425790752937034</t>
  </si>
  <si>
    <t>0.36014238230260043</t>
  </si>
  <si>
    <t>1.0912674373496583</t>
  </si>
  <si>
    <t>0.5024901815803213</t>
  </si>
  <si>
    <t>1.1277614336266517</t>
  </si>
  <si>
    <t>0.6188434092088575</t>
  </si>
  <si>
    <t>0.61500363782278</t>
  </si>
  <si>
    <t>1.0666336559120806</t>
  </si>
  <si>
    <t>0.5862044267941503</t>
  </si>
  <si>
    <t>0.7872530859990046</t>
  </si>
  <si>
    <t>0.6865523957346072</t>
  </si>
  <si>
    <t>1.9802030444474534</t>
  </si>
  <si>
    <t>0.846924210429617</t>
  </si>
  <si>
    <t>0.5910107120930022</t>
  </si>
  <si>
    <t>0.9791146992363826</t>
  </si>
  <si>
    <t>0.978634774485871</t>
  </si>
  <si>
    <t>0.8132760413744337</t>
  </si>
  <si>
    <t>1.5119706936037904</t>
  </si>
  <si>
    <t>1.2932737393449028</t>
  </si>
  <si>
    <t>1.5944892412488412</t>
  </si>
  <si>
    <t>0.5344561570075942</t>
  </si>
  <si>
    <t>1.1235548757578147</t>
  </si>
  <si>
    <t>0.6818976680805093</t>
  </si>
  <si>
    <t>0.9178458923791848</t>
  </si>
  <si>
    <t>0.8063218114891106</t>
  </si>
  <si>
    <t>0.9839974312915266</t>
  </si>
  <si>
    <t>2.0013085897857743</t>
  </si>
  <si>
    <t>0.7183923681415691</t>
  </si>
  <si>
    <t>0.8075384714303053</t>
  </si>
  <si>
    <t>0.8787747767141342</t>
  </si>
  <si>
    <t>0.47831360232569264</t>
  </si>
  <si>
    <t>0.3203614825306676</t>
  </si>
  <si>
    <t>0.8282556450931439</t>
  </si>
  <si>
    <t>0.5071154373106148</t>
  </si>
  <si>
    <t>0.6314647607890348</t>
  </si>
  <si>
    <t>3.1533220222633283</t>
  </si>
  <si>
    <t>0.7642551284908548</t>
  </si>
  <si>
    <t>1.6221636525273202</t>
  </si>
  <si>
    <t>0.6309930942235401</t>
  </si>
  <si>
    <t>1.0268281430713584</t>
  </si>
  <si>
    <t>0.9414335065966307</t>
  </si>
  <si>
    <t>1.2943939889547258</t>
  </si>
  <si>
    <t>1.0018804286471081</t>
  </si>
  <si>
    <t>1.3540497890983996</t>
  </si>
  <si>
    <t>0.8013248106222253</t>
  </si>
  <si>
    <t>1.2728516053857946</t>
  </si>
  <si>
    <t>0.8404894178090417</t>
  </si>
  <si>
    <t>0.8373514573367458</t>
  </si>
  <si>
    <t>0.7664983623664547</t>
  </si>
  <si>
    <t>1.1123547866329635</t>
  </si>
  <si>
    <t>0.9279266083571345</t>
  </si>
  <si>
    <t>0.80647912000913</t>
  </si>
  <si>
    <t>1.0259580546335039</t>
  </si>
  <si>
    <t>0.6342109719636135</t>
  </si>
  <si>
    <t>0.7153165734583996</t>
  </si>
  <si>
    <t>0.7480541176936929</t>
  </si>
  <si>
    <t>1.5688164697455118</t>
  </si>
  <si>
    <t>0.725988053038108</t>
  </si>
  <si>
    <t>0.4125563887967555</t>
  </si>
  <si>
    <t>0.8263887173122773</t>
  </si>
  <si>
    <t>0.5992698504137014</t>
  </si>
  <si>
    <t>0.48987544729853155</t>
  </si>
  <si>
    <t>0.9629083464213596</t>
  </si>
  <si>
    <t>0.698301903461224</t>
  </si>
  <si>
    <t>0.8110077579165084</t>
  </si>
  <si>
    <t>0.5920100554001152</t>
  </si>
  <si>
    <t>0.7810676437889749</t>
  </si>
  <si>
    <t>0.7189687712778938</t>
  </si>
  <si>
    <t>1.5207783428907022</t>
  </si>
  <si>
    <t>0.9192342105798181</t>
  </si>
  <si>
    <t>1.4903105851356415</t>
  </si>
  <si>
    <t>0.7211662889479165</t>
  </si>
  <si>
    <t>0.725921980353958</t>
  </si>
  <si>
    <t>1.1807797386626924</t>
  </si>
  <si>
    <t>0.4944443233945522</t>
  </si>
  <si>
    <t>1.2463608633177168</t>
  </si>
  <si>
    <t>0.6734306505061389</t>
  </si>
  <si>
    <t>1.400505558823306</t>
  </si>
  <si>
    <t>1.3802723985107643</t>
  </si>
  <si>
    <t>0.8295538314127322</t>
  </si>
  <si>
    <t>1.2929929766847506</t>
  </si>
  <si>
    <t>0.7924849169618373</t>
  </si>
  <si>
    <t>0.7849194407345378</t>
  </si>
  <si>
    <t>2.059084193530016</t>
  </si>
  <si>
    <t>0.8302195570467986</t>
  </si>
  <si>
    <t>0.5090529671360304</t>
  </si>
  <si>
    <t>0.7618281961539786</t>
  </si>
  <si>
    <t>0.9719998112870083</t>
  </si>
  <si>
    <t>0.6435840862542144</t>
  </si>
  <si>
    <t>0.6328040469944629</t>
  </si>
  <si>
    <t>0.7013157537400421</t>
  </si>
  <si>
    <t>0.6241913371441681</t>
  </si>
  <si>
    <t>0.7828910729419412</t>
  </si>
  <si>
    <t>0.825367071358828</t>
  </si>
  <si>
    <t>ITGAV</t>
  </si>
  <si>
    <t>1.486828199474855</t>
  </si>
  <si>
    <t>0.8768844500422321</t>
  </si>
  <si>
    <t>0.7705241911730897</t>
  </si>
  <si>
    <t>0.6954402186169286</t>
  </si>
  <si>
    <t>0.9053528453041678</t>
  </si>
  <si>
    <t>1.3066971890291303</t>
  </si>
  <si>
    <t>0.5583008286549519</t>
  </si>
  <si>
    <t>1.1141473332293328</t>
  </si>
  <si>
    <t>0.47319755114689377</t>
  </si>
  <si>
    <t>0.48117849015541747</t>
  </si>
  <si>
    <t>1.8595630072548572</t>
  </si>
  <si>
    <t>0.7704795923360643</t>
  </si>
  <si>
    <t>1.0959425510239256</t>
  </si>
  <si>
    <t>0.5887664195367691</t>
  </si>
  <si>
    <t>0.7323907002746768</t>
  </si>
  <si>
    <t>1.2385337641152696</t>
  </si>
  <si>
    <t>1.4693825741240873</t>
  </si>
  <si>
    <t>0.562776461497636</t>
  </si>
  <si>
    <t>0.7449206717468247</t>
  </si>
  <si>
    <t>0.5978187177463079</t>
  </si>
  <si>
    <t>0.4414649116399388</t>
  </si>
  <si>
    <t>0.8221370035297344</t>
  </si>
  <si>
    <t>0.8851508749495747</t>
  </si>
  <si>
    <t>0.941824286738105</t>
  </si>
  <si>
    <t>0.8512393022274587</t>
  </si>
  <si>
    <t>0.5853195356095119</t>
  </si>
  <si>
    <t>0.4180197701151182</t>
  </si>
  <si>
    <t>0.7503704791599475</t>
  </si>
  <si>
    <t>0.6636649943100188</t>
  </si>
  <si>
    <t>1.5783476888700025</t>
  </si>
  <si>
    <t>0.5378487724356957</t>
  </si>
  <si>
    <t>1.3911301579883326</t>
  </si>
  <si>
    <t>0.8672940637377685</t>
  </si>
  <si>
    <t>0.5203660994327193</t>
  </si>
  <si>
    <t>0.9108479878758995</t>
  </si>
  <si>
    <t>0.9436772471266351</t>
  </si>
  <si>
    <t>0.6345587964306829</t>
  </si>
  <si>
    <t>0.47728036706802296</t>
  </si>
  <si>
    <t>1.1265777838389897</t>
  </si>
  <si>
    <t>1.1683464668748869</t>
  </si>
  <si>
    <t>0.6485382528725667</t>
  </si>
  <si>
    <t>0.5194248834348059</t>
  </si>
  <si>
    <t>0.4532536255606682</t>
  </si>
  <si>
    <t>1.1704622536302958</t>
  </si>
  <si>
    <t>1.132714006736196</t>
  </si>
  <si>
    <t>0.6586493853815057</t>
  </si>
  <si>
    <t>0.7162907852408742</t>
  </si>
  <si>
    <t>0.895819777377085</t>
  </si>
  <si>
    <t>0.637711183476647</t>
  </si>
  <si>
    <t>1.2915320587028236</t>
  </si>
  <si>
    <t>1.100191854635259</t>
  </si>
  <si>
    <t>1.095145347703728</t>
  </si>
  <si>
    <t>0.9810089690488492</t>
  </si>
  <si>
    <t>0.8224402245028052</t>
  </si>
  <si>
    <t>0.4204688937643377</t>
  </si>
  <si>
    <t>0.7568953175958529</t>
  </si>
  <si>
    <t>0.7697644996802542</t>
  </si>
  <si>
    <t>1.019453184915456</t>
  </si>
  <si>
    <t>0.5111094625661061</t>
  </si>
  <si>
    <t>0.5083339765302127</t>
  </si>
  <si>
    <t>0.7028895998736544</t>
  </si>
  <si>
    <t>0.41526734866756104</t>
  </si>
  <si>
    <t>0.7927657278442047</t>
  </si>
  <si>
    <t>0.8513556797498993</t>
  </si>
  <si>
    <t>0.3923982150897256</t>
  </si>
  <si>
    <t>0.6971508355042665</t>
  </si>
  <si>
    <t>0.8242421016984105</t>
  </si>
  <si>
    <t>1.6139994860026952</t>
  </si>
  <si>
    <t>0.9861714813527762</t>
  </si>
  <si>
    <t>0.7364396206183588</t>
  </si>
  <si>
    <t>1.4751410774651648</t>
  </si>
  <si>
    <t>0.5718324937073409</t>
  </si>
  <si>
    <t>0.5710655064306193</t>
  </si>
  <si>
    <t>0.5446796052231342</t>
  </si>
  <si>
    <t>0.4854697205369145</t>
  </si>
  <si>
    <t>0.4809374469052864</t>
  </si>
  <si>
    <t>1.2171155083860703</t>
  </si>
  <si>
    <t>0.7725721222674146</t>
  </si>
  <si>
    <t>0.3973838768967221</t>
  </si>
  <si>
    <t>0.7133474691171678</t>
  </si>
  <si>
    <t>0.3183279065232176</t>
  </si>
  <si>
    <t>0.931192119922916</t>
  </si>
  <si>
    <t>1.2770914722995585</t>
  </si>
  <si>
    <t>1.4442271305807843</t>
  </si>
  <si>
    <t>0.9845345827220399</t>
  </si>
  <si>
    <t>0.9323618582704323</t>
  </si>
  <si>
    <t>1.2184587440071617</t>
  </si>
  <si>
    <t>1.0840295274078047</t>
  </si>
  <si>
    <t>1.440590327854864</t>
  </si>
  <si>
    <t>0.7767384448900877</t>
  </si>
  <si>
    <t>1.6807638371024385</t>
  </si>
  <si>
    <t>0.35880174600777837</t>
  </si>
  <si>
    <t>1.591605496555282</t>
  </si>
  <si>
    <t>0.884187571929214</t>
  </si>
  <si>
    <t>1.0873830827927349</t>
  </si>
  <si>
    <t>0.6863360705026298</t>
  </si>
  <si>
    <t>1.3920789866332945</t>
  </si>
  <si>
    <t>0.9450331284031123</t>
  </si>
  <si>
    <t>0.6969176271530237</t>
  </si>
  <si>
    <t>0.6004913258433201</t>
  </si>
  <si>
    <t>1.5590166444078146</t>
  </si>
  <si>
    <t>1.0068014358200934</t>
  </si>
  <si>
    <t>0.971382525960981</t>
  </si>
  <si>
    <t>0.9673122042300027</t>
  </si>
  <si>
    <t>0.9617303633191956</t>
  </si>
  <si>
    <t>0.9537978060668345</t>
  </si>
  <si>
    <t>0.9483503234342147</t>
  </si>
  <si>
    <t>1.2695343360070708</t>
  </si>
  <si>
    <t>0.9526502555047728</t>
  </si>
  <si>
    <t>0.8832952465732076</t>
  </si>
  <si>
    <t>0.8342013479176936</t>
  </si>
  <si>
    <t>0.5521284212733308</t>
  </si>
  <si>
    <t>0.7365666050861598</t>
  </si>
  <si>
    <t>0.5410381202027169</t>
  </si>
  <si>
    <t>1.7937331583422171</t>
  </si>
  <si>
    <t>0.7751062358470532</t>
  </si>
  <si>
    <t>0.9839858900659954</t>
  </si>
  <si>
    <t>1.117645585111545</t>
  </si>
  <si>
    <t>0.8714138476720439</t>
  </si>
  <si>
    <t>0.8322671329534684</t>
  </si>
  <si>
    <t>0.7490823420450617</t>
  </si>
  <si>
    <t>1.58903209999325</t>
  </si>
  <si>
    <t>0.5533379780395965</t>
  </si>
  <si>
    <t>0.8077103750391128</t>
  </si>
  <si>
    <t>1.2232253086199165</t>
  </si>
  <si>
    <t>0.6148931621481976</t>
  </si>
  <si>
    <t>0.9210903237138749</t>
  </si>
  <si>
    <t>0.7701243936272947</t>
  </si>
  <si>
    <t>0.7899792551540025</t>
  </si>
  <si>
    <t>0.9087451656801455</t>
  </si>
  <si>
    <t>0.8407382360966319</t>
  </si>
  <si>
    <t>0.9038673446668652</t>
  </si>
  <si>
    <t>1.0107437839646034</t>
  </si>
  <si>
    <t>0.9543163258885097</t>
  </si>
  <si>
    <t>2.216930099612291</t>
  </si>
  <si>
    <t>ITGAX</t>
  </si>
  <si>
    <t>0.8090263997324828</t>
  </si>
  <si>
    <t>1.574344582798498</t>
  </si>
  <si>
    <t>1.1125110557170337</t>
  </si>
  <si>
    <t>1.4599829830852014</t>
  </si>
  <si>
    <t>0.9720417042077049</t>
  </si>
  <si>
    <t>1.1144769779376134</t>
  </si>
  <si>
    <t>0.4951132712737175</t>
  </si>
  <si>
    <t>0.8648050431092503</t>
  </si>
  <si>
    <t>0.820927654318309</t>
  </si>
  <si>
    <t>0.43598519566504157</t>
  </si>
  <si>
    <t>0.6208478105564686</t>
  </si>
  <si>
    <t>0.4895456064594203</t>
  </si>
  <si>
    <t>1.0183844724973963</t>
  </si>
  <si>
    <t>0.5292559095332009</t>
  </si>
  <si>
    <t>0.5461127939676035</t>
  </si>
  <si>
    <t>0.7328134786679041</t>
  </si>
  <si>
    <t>0.6829101054835238</t>
  </si>
  <si>
    <t>0.3406920714751217</t>
  </si>
  <si>
    <t>0.4344385199019063</t>
  </si>
  <si>
    <t>0.9886541200048233</t>
  </si>
  <si>
    <t>0.34435413330280107</t>
  </si>
  <si>
    <t>0.8217555069156837</t>
  </si>
  <si>
    <t>0.757320235035644</t>
  </si>
  <si>
    <t>0.5652391836079317</t>
  </si>
  <si>
    <t>0.6044017773812077</t>
  </si>
  <si>
    <t>0.5333940741302046</t>
  </si>
  <si>
    <t>1.3768076821227246</t>
  </si>
  <si>
    <t>0.6476374085314031</t>
  </si>
  <si>
    <t>0.5414208213520934</t>
  </si>
  <si>
    <t>1.114970829347937</t>
  </si>
  <si>
    <t>1.5476314983679498</t>
  </si>
  <si>
    <t>0.7870480998131549</t>
  </si>
  <si>
    <t>0.7909993133232819</t>
  </si>
  <si>
    <t>0.8996983437250975</t>
  </si>
  <si>
    <t>1.0089849284542536</t>
  </si>
  <si>
    <t>0.6608318350605213</t>
  </si>
  <si>
    <t>0.6414094099453674</t>
  </si>
  <si>
    <t>1.5685262590159206</t>
  </si>
  <si>
    <t>0.7698935466103232</t>
  </si>
  <si>
    <t>0.7739896948405098</t>
  </si>
  <si>
    <t>0.513047801634464</t>
  </si>
  <si>
    <t>0.5516860893811182</t>
  </si>
  <si>
    <t>0.487379690963829</t>
  </si>
  <si>
    <t>1.3476877168125545</t>
  </si>
  <si>
    <t>0.7753395332818079</t>
  </si>
  <si>
    <t>1.2313827772182522</t>
  </si>
  <si>
    <t>0.5996775247805116</t>
  </si>
  <si>
    <t>0.5024764699789459</t>
  </si>
  <si>
    <t>1.3212753774591635</t>
  </si>
  <si>
    <t>0.555994622176995</t>
  </si>
  <si>
    <t>0.7741265636622425</t>
  </si>
  <si>
    <t>0.7418209875243118</t>
  </si>
  <si>
    <t>0.8409044611756148</t>
  </si>
  <si>
    <t>1.105591192171123</t>
  </si>
  <si>
    <t>0.3124183709404644</t>
  </si>
  <si>
    <t>1.141073007161041</t>
  </si>
  <si>
    <t>1.3496352989586315</t>
  </si>
  <si>
    <t>0.7940984052197103</t>
  </si>
  <si>
    <t>1.0878382200184933</t>
  </si>
  <si>
    <t>0.7924755846959965</t>
  </si>
  <si>
    <t>0.7786538178610184</t>
  </si>
  <si>
    <t>0.500375199450251</t>
  </si>
  <si>
    <t>0.8445041064552457</t>
  </si>
  <si>
    <t>1.0106232036724</t>
  </si>
  <si>
    <t>0.48700150019637695</t>
  </si>
  <si>
    <t>0.5787699783743939</t>
  </si>
  <si>
    <t>0.9541445973396078</t>
  </si>
  <si>
    <t>1.2269066170442537</t>
  </si>
  <si>
    <t>0.8912234604627572</t>
  </si>
  <si>
    <t>0.7332685459245303</t>
  </si>
  <si>
    <t>0.7927324081421165</t>
  </si>
  <si>
    <t>0.44229502971495094</t>
  </si>
  <si>
    <t>0.25190832847582023</t>
  </si>
  <si>
    <t>0.848100253461822</t>
  </si>
  <si>
    <t>0.5312255193692234</t>
  </si>
  <si>
    <t>0.5022663490474076</t>
  </si>
  <si>
    <t>0.9601001180748884</t>
  </si>
  <si>
    <t>0.7718937588420384</t>
  </si>
  <si>
    <t>1.0581205025278633</t>
  </si>
  <si>
    <t>0.7486712796367556</t>
  </si>
  <si>
    <t>1.0093624122478058</t>
  </si>
  <si>
    <t>1.2390751510558478</t>
  </si>
  <si>
    <t>2.36793750301394</t>
  </si>
  <si>
    <t>1.1453106776228874</t>
  </si>
  <si>
    <t>1.1747222681378013</t>
  </si>
  <si>
    <t>0.9988931475588965</t>
  </si>
  <si>
    <t>1.0788270211804434</t>
  </si>
  <si>
    <t>1.1595897905812949</t>
  </si>
  <si>
    <t>1.2204172693848427</t>
  </si>
  <si>
    <t>0.90554884374478</t>
  </si>
  <si>
    <t>1.3772403384483745</t>
  </si>
  <si>
    <t>0.9032665302820996</t>
  </si>
  <si>
    <t>0.8955996409577479</t>
  </si>
  <si>
    <t>0.9446015297964814</t>
  </si>
  <si>
    <t>0.8013855437589724</t>
  </si>
  <si>
    <t>0.6191337644464995</t>
  </si>
  <si>
    <t>0.8846100089306549</t>
  </si>
  <si>
    <t>1.5241099251609866</t>
  </si>
  <si>
    <t>0.6127890603676658</t>
  </si>
  <si>
    <t>0.5211852854297628</t>
  </si>
  <si>
    <t>0.719771405840243</t>
  </si>
  <si>
    <t>0.9338926561203506</t>
  </si>
  <si>
    <t>0.819063171110879</t>
  </si>
  <si>
    <t>0.5748791539703038</t>
  </si>
  <si>
    <t>0.9822053503905069</t>
  </si>
  <si>
    <t>0.9882351210723987</t>
  </si>
  <si>
    <t>0.5459166313208009</t>
  </si>
  <si>
    <t>1.0623926933730314</t>
  </si>
  <si>
    <t>0.8108231142087061</t>
  </si>
  <si>
    <t>1.1909566276912016</t>
  </si>
  <si>
    <t>0.7042793920173505</t>
  </si>
  <si>
    <t>0.9122943053525147</t>
  </si>
  <si>
    <t>0.9278537430253307</t>
  </si>
  <si>
    <t>0.562395481551636</t>
  </si>
  <si>
    <t>1.231261997514164</t>
  </si>
  <si>
    <t>0.5767213527602061</t>
  </si>
  <si>
    <t>1.0346641043417846</t>
  </si>
  <si>
    <t>0.6652531981655944</t>
  </si>
  <si>
    <t>1.1395877072663063</t>
  </si>
  <si>
    <t>2.1359534810345644</t>
  </si>
  <si>
    <t>0.8911629465401099</t>
  </si>
  <si>
    <t>2.081728574225302</t>
  </si>
  <si>
    <t>0.5893264658791341</t>
  </si>
  <si>
    <t>0.9550998817414225</t>
  </si>
  <si>
    <t>1.6360064931308937</t>
  </si>
  <si>
    <t>0.6558452587577178</t>
  </si>
  <si>
    <t>0.7230907220141428</t>
  </si>
  <si>
    <t>0.9270217750968107</t>
  </si>
  <si>
    <t>0.98684078759423</t>
  </si>
  <si>
    <t>0.7587031966373293</t>
  </si>
  <si>
    <t>0.5282745333955983</t>
  </si>
  <si>
    <t>0.7906514115424056</t>
  </si>
  <si>
    <t>0.8104887335431871</t>
  </si>
  <si>
    <t>0.9961244111877656</t>
  </si>
  <si>
    <t>0.78100462760279</t>
  </si>
  <si>
    <t>ITGB1</t>
  </si>
  <si>
    <t>1.0807060030382467</t>
  </si>
  <si>
    <t>1.0741802389726205</t>
  </si>
  <si>
    <t>0.8276714613285983</t>
  </si>
  <si>
    <t>0.7414844666943261</t>
  </si>
  <si>
    <t>0.734889744597507</t>
  </si>
  <si>
    <t>0.56511746772079</t>
  </si>
  <si>
    <t>0.44779372553213415</t>
  </si>
  <si>
    <t>1.0240191641844265</t>
  </si>
  <si>
    <t>0.5555803407140008</t>
  </si>
  <si>
    <t>0.5386029320194091</t>
  </si>
  <si>
    <t>1.3974356698739288</t>
  </si>
  <si>
    <t>0.5499568847535905</t>
  </si>
  <si>
    <t>0.8576521237712773</t>
  </si>
  <si>
    <t>0.6551438292618839</t>
  </si>
  <si>
    <t>0.5377106259097528</t>
  </si>
  <si>
    <t>0.8556124490577747</t>
  </si>
  <si>
    <t>1.6200163418935183</t>
  </si>
  <si>
    <t>0.5804891641539149</t>
  </si>
  <si>
    <t>0.6235861490718851</t>
  </si>
  <si>
    <t>0.7045763484920653</t>
  </si>
  <si>
    <t>0.5433925581597776</t>
  </si>
  <si>
    <t>0.8135972527901181</t>
  </si>
  <si>
    <t>0.8011552924508837</t>
  </si>
  <si>
    <t>0.8498105862127365</t>
  </si>
  <si>
    <t>0.583701700574822</t>
  </si>
  <si>
    <t>0.533131554320886</t>
  </si>
  <si>
    <t>0.6703818343839626</t>
  </si>
  <si>
    <t>0.8779429658027876</t>
  </si>
  <si>
    <t>0.5611207532852603</t>
  </si>
  <si>
    <t>1.9707834143077114</t>
  </si>
  <si>
    <t>0.986777443962544</t>
  </si>
  <si>
    <t>0.8766828148844844</t>
  </si>
  <si>
    <t>1.0291280893619954</t>
  </si>
  <si>
    <t>0.6467471637590555</t>
  </si>
  <si>
    <t>0.6973022339714398</t>
  </si>
  <si>
    <t>0.7149295809168524</t>
  </si>
  <si>
    <t>0.6431733358201633</t>
  </si>
  <si>
    <t>0.739752801551622</t>
  </si>
  <si>
    <t>0.7202057940429754</t>
  </si>
  <si>
    <t>1.167614590378573</t>
  </si>
  <si>
    <t>0.6786978692792563</t>
  </si>
  <si>
    <t>0.5476540519810081</t>
  </si>
  <si>
    <t>0.7001725264800961</t>
  </si>
  <si>
    <t>1.5047783443737042</t>
  </si>
  <si>
    <t>0.8689695285138356</t>
  </si>
  <si>
    <t>0.7702511344220353</t>
  </si>
  <si>
    <t>0.7793309884005214</t>
  </si>
  <si>
    <t>0.9591707261096307</t>
  </si>
  <si>
    <t>0.7179011399602762</t>
  </si>
  <si>
    <t>1.0466962127032706</t>
  </si>
  <si>
    <t>1.0606735904774258</t>
  </si>
  <si>
    <t>1.023824237145258</t>
  </si>
  <si>
    <t>1.3905311555316853</t>
  </si>
  <si>
    <t>0.850752178189658</t>
  </si>
  <si>
    <t>0.6727104985011912</t>
  </si>
  <si>
    <t>0.7749538501536072</t>
  </si>
  <si>
    <t>0.8340557887249456</t>
  </si>
  <si>
    <t>0.9527794719920456</t>
  </si>
  <si>
    <t>0.6532984076947655</t>
  </si>
  <si>
    <t>0.5277827665682325</t>
  </si>
  <si>
    <t>0.9221845701493848</t>
  </si>
  <si>
    <t>0.6297475198890155</t>
  </si>
  <si>
    <t>0.8415949126292326</t>
  </si>
  <si>
    <t>0.6246664526272285</t>
  </si>
  <si>
    <t>0.4018043002923562</t>
  </si>
  <si>
    <t>0.6232656246630272</t>
  </si>
  <si>
    <t>1.1169951797256894</t>
  </si>
  <si>
    <t>1.3431259767832695</t>
  </si>
  <si>
    <t>0.8670570164583152</t>
  </si>
  <si>
    <t>0.9164448640981764</t>
  </si>
  <si>
    <t>1.0615025684842356</t>
  </si>
  <si>
    <t>0.5530291988496543</t>
  </si>
  <si>
    <t>0.43485817081543326</t>
  </si>
  <si>
    <t>0.7797994522846795</t>
  </si>
  <si>
    <t>0.6243318116808738</t>
  </si>
  <si>
    <t>0.48869531833989754</t>
  </si>
  <si>
    <t>0.8439807627727431</t>
  </si>
  <si>
    <t>1.1445164115369146</t>
  </si>
  <si>
    <t>0.5940915610365743</t>
  </si>
  <si>
    <t>0.7925143014679208</t>
  </si>
  <si>
    <t>0.46806194938929685</t>
  </si>
  <si>
    <t>1.170998146679662</t>
  </si>
  <si>
    <t>1.2889616117608038</t>
  </si>
  <si>
    <t>1.5129070403084832</t>
  </si>
  <si>
    <t>0.9814204983796684</t>
  </si>
  <si>
    <t>1.1324297380758122</t>
  </si>
  <si>
    <t>1.2110432505888427</t>
  </si>
  <si>
    <t>1.025224811848473</t>
  </si>
  <si>
    <t>1.434105382584123</t>
  </si>
  <si>
    <t>0.7122116198426433</t>
  </si>
  <si>
    <t>1.4345800804126487</t>
  </si>
  <si>
    <t>0.2764990718159908</t>
  </si>
  <si>
    <t>1.600790763320409</t>
  </si>
  <si>
    <t>0.8962701378631115</t>
  </si>
  <si>
    <t>0.7601312359829422</t>
  </si>
  <si>
    <t>0.7733102054667382</t>
  </si>
  <si>
    <t>1.3984129569270483</t>
  </si>
  <si>
    <t>1.0183728513646275</t>
  </si>
  <si>
    <t>0.8105599937621912</t>
  </si>
  <si>
    <t>0.4683110311913227</t>
  </si>
  <si>
    <t>1.251591629626156</t>
  </si>
  <si>
    <t>0.8086318656179311</t>
  </si>
  <si>
    <t>0.9522876500661869</t>
  </si>
  <si>
    <t>1.0586948504494096</t>
  </si>
  <si>
    <t>0.8832375667246891</t>
  </si>
  <si>
    <t>1.2382085885286442</t>
  </si>
  <si>
    <t>0.8269425022802347</t>
  </si>
  <si>
    <t>1.09040187979205</t>
  </si>
  <si>
    <t>0.969953891697027</t>
  </si>
  <si>
    <t>1.0423448611683865</t>
  </si>
  <si>
    <t>0.6080275469832848</t>
  </si>
  <si>
    <t>0.668582915433895</t>
  </si>
  <si>
    <t>0.6235941059897016</t>
  </si>
  <si>
    <t>0.5893492680448901</t>
  </si>
  <si>
    <t>1.6577840097226462</t>
  </si>
  <si>
    <t>0.8735296292858388</t>
  </si>
  <si>
    <t>0.9557401998021301</t>
  </si>
  <si>
    <t>1.1421727620571036</t>
  </si>
  <si>
    <t>1.0786040594728359</t>
  </si>
  <si>
    <t>1.1446952022731478</t>
  </si>
  <si>
    <t>0.7871058446426792</t>
  </si>
  <si>
    <t>1.0433338827110155</t>
  </si>
  <si>
    <t>0.47735928122041626</t>
  </si>
  <si>
    <t>0.6788532564433584</t>
  </si>
  <si>
    <t>1.6556475220850826</t>
  </si>
  <si>
    <t>0.5567026801489029</t>
  </si>
  <si>
    <t>1.4017931606792235</t>
  </si>
  <si>
    <t>0.7368123087304022</t>
  </si>
  <si>
    <t>0.9577014777767529</t>
  </si>
  <si>
    <t>0.98326849934097</t>
  </si>
  <si>
    <t>0.5753079975596969</t>
  </si>
  <si>
    <t>1.0126468724371924</t>
  </si>
  <si>
    <t>0.948383518699952</t>
  </si>
  <si>
    <t>1.129485707185984</t>
  </si>
  <si>
    <t>1.478098007908641</t>
  </si>
  <si>
    <t>ITGB1BP1</t>
  </si>
  <si>
    <t>0.7921383610828855</t>
  </si>
  <si>
    <t>0.7342093348167201</t>
  </si>
  <si>
    <t>0.6574608915348251</t>
  </si>
  <si>
    <t>0.8824492959139847</t>
  </si>
  <si>
    <t>0.7578092669471456</t>
  </si>
  <si>
    <t>0.9951145800544998</t>
  </si>
  <si>
    <t>0.6603659426401154</t>
  </si>
  <si>
    <t>0.9943651303038102</t>
  </si>
  <si>
    <t>0.5603237383571239</t>
  </si>
  <si>
    <t>0.5141122081086131</t>
  </si>
  <si>
    <t>1.1041117768960207</t>
  </si>
  <si>
    <t>0.6527952042107243</t>
  </si>
  <si>
    <t>0.9750052617286401</t>
  </si>
  <si>
    <t>0.996656822387867</t>
  </si>
  <si>
    <t>0.6825418351116325</t>
  </si>
  <si>
    <t>0.9036590326898852</t>
  </si>
  <si>
    <t>1.0291282711275072</t>
  </si>
  <si>
    <t>0.8229526404911937</t>
  </si>
  <si>
    <t>1.741229462444453</t>
  </si>
  <si>
    <t>0.9559793236994756</t>
  </si>
  <si>
    <t>0.8021006967628915</t>
  </si>
  <si>
    <t>0.7385423211481935</t>
  </si>
  <si>
    <t>0.8962750491027348</t>
  </si>
  <si>
    <t>1.1276041964712447</t>
  </si>
  <si>
    <t>0.889474195723579</t>
  </si>
  <si>
    <t>0.8278142278468998</t>
  </si>
  <si>
    <t>1.1555123452396576</t>
  </si>
  <si>
    <t>0.7570203439823979</t>
  </si>
  <si>
    <t>1.6673677954168489</t>
  </si>
  <si>
    <t>1.1841863080027601</t>
  </si>
  <si>
    <t>1.304897842799225</t>
  </si>
  <si>
    <t>1.7182026109918995</t>
  </si>
  <si>
    <t>1.0637007228116264</t>
  </si>
  <si>
    <t>0.8317591888176837</t>
  </si>
  <si>
    <t>0.8065994116181899</t>
  </si>
  <si>
    <t>0.8469521739967403</t>
  </si>
  <si>
    <t>0.7601767757726517</t>
  </si>
  <si>
    <t>0.8855826830148672</t>
  </si>
  <si>
    <t>0.5812274201915903</t>
  </si>
  <si>
    <t>0.8025895283389877</t>
  </si>
  <si>
    <t>0.6245095451557859</t>
  </si>
  <si>
    <t>1.040243091262428</t>
  </si>
  <si>
    <t>0.828546095257796</t>
  </si>
  <si>
    <t>1.2414843701833884</t>
  </si>
  <si>
    <t>0.8486115249333374</t>
  </si>
  <si>
    <t>1.2520074359105495</t>
  </si>
  <si>
    <t>0.8879516735530619</t>
  </si>
  <si>
    <t>0.7854205850124198</t>
  </si>
  <si>
    <t>1.0054597059346078</t>
  </si>
  <si>
    <t>0.8079362734731201</t>
  </si>
  <si>
    <t>0.9929551148158373</t>
  </si>
  <si>
    <t>0.6806246065140048</t>
  </si>
  <si>
    <t>0.7662224517877457</t>
  </si>
  <si>
    <t>1.1506855242073755</t>
  </si>
  <si>
    <t>0.9659947970278789</t>
  </si>
  <si>
    <t>1.1729580112035103</t>
  </si>
  <si>
    <t>0.9368436931542012</t>
  </si>
  <si>
    <t>0.9543413017301621</t>
  </si>
  <si>
    <t>0.9923986842037024</t>
  </si>
  <si>
    <t>0.5751902057825286</t>
  </si>
  <si>
    <t>0.7433128718167473</t>
  </si>
  <si>
    <t>1.5409042020385402</t>
  </si>
  <si>
    <t>0.8950613649581106</t>
  </si>
  <si>
    <t>0.6536100509746148</t>
  </si>
  <si>
    <t>0.9782530667608467</t>
  </si>
  <si>
    <t>0.5553999667594397</t>
  </si>
  <si>
    <t>0.9550570511918774</t>
  </si>
  <si>
    <t>1.0309297820096162</t>
  </si>
  <si>
    <t>0.897703220593914</t>
  </si>
  <si>
    <t>0.7558210871023539</t>
  </si>
  <si>
    <t>1.379201819536189</t>
  </si>
  <si>
    <t>0.752023376578672</t>
  </si>
  <si>
    <t>0.6587106196894618</t>
  </si>
  <si>
    <t>1.3140812899823462</t>
  </si>
  <si>
    <t>0.8467756340758714</t>
  </si>
  <si>
    <t>0.8991350681285523</t>
  </si>
  <si>
    <t>0.8143430247106861</t>
  </si>
  <si>
    <t>1.5794281719264738</t>
  </si>
  <si>
    <t>0.6787887618708254</t>
  </si>
  <si>
    <t>0.7426834363684872</t>
  </si>
  <si>
    <t>1.3552145166312777</t>
  </si>
  <si>
    <t>1.254135736202414</t>
  </si>
  <si>
    <t>1.170749808017781</t>
  </si>
  <si>
    <t>1.048174761101791</t>
  </si>
  <si>
    <t>1.005472877816471</t>
  </si>
  <si>
    <t>1.0897030833558328</t>
  </si>
  <si>
    <t>1.2490543392336608</t>
  </si>
  <si>
    <t>0.8190667389217718</t>
  </si>
  <si>
    <t>1.1984670158514372</t>
  </si>
  <si>
    <t>1.1629896698457585</t>
  </si>
  <si>
    <t>0.8005390371788612</t>
  </si>
  <si>
    <t>1.0812805287549068</t>
  </si>
  <si>
    <t>1.051016782211876</t>
  </si>
  <si>
    <t>0.8716223360989106</t>
  </si>
  <si>
    <t>0.779154778441015</t>
  </si>
  <si>
    <t>1.067907917349718</t>
  </si>
  <si>
    <t>1.3727858179724926</t>
  </si>
  <si>
    <t>0.6081521943161764</t>
  </si>
  <si>
    <t>0.8775757300830505</t>
  </si>
  <si>
    <t>0.9839459573755004</t>
  </si>
  <si>
    <t>0.8025516057447233</t>
  </si>
  <si>
    <t>0.3944061224461516</t>
  </si>
  <si>
    <t>0.7551639790717778</t>
  </si>
  <si>
    <t>0.89667661070851</t>
  </si>
  <si>
    <t>0.7762267600679897</t>
  </si>
  <si>
    <t>1.4630061336421627</t>
  </si>
  <si>
    <t>0.7616335015486729</t>
  </si>
  <si>
    <t>0.9129449924577605</t>
  </si>
  <si>
    <t>0.8586818241306418</t>
  </si>
  <si>
    <t>1.4249786427294646</t>
  </si>
  <si>
    <t>1.2320067107427652</t>
  </si>
  <si>
    <t>1.3636913413292555</t>
  </si>
  <si>
    <t>0.990376450139948</t>
  </si>
  <si>
    <t>0.5750526745983316</t>
  </si>
  <si>
    <t>1.2479542117217273</t>
  </si>
  <si>
    <t>1.2922297537950578</t>
  </si>
  <si>
    <t>0.8960732067950757</t>
  </si>
  <si>
    <t>1.2192831256896592</t>
  </si>
  <si>
    <t>1.0542565120493725</t>
  </si>
  <si>
    <t>1.5350618307616082</t>
  </si>
  <si>
    <t>1.2865736440848055</t>
  </si>
  <si>
    <t>0.9750101155137919</t>
  </si>
  <si>
    <t>1.0642620924407686</t>
  </si>
  <si>
    <t>1.6185231807494886</t>
  </si>
  <si>
    <t>1.2602033736605478</t>
  </si>
  <si>
    <t>1.1626906404035964</t>
  </si>
  <si>
    <t>ITGB2</t>
  </si>
  <si>
    <t>0.7137470521480612</t>
  </si>
  <si>
    <t>1.6197201000651802</t>
  </si>
  <si>
    <t>1.0673633907376463</t>
  </si>
  <si>
    <t>1.7254062082813806</t>
  </si>
  <si>
    <t>0.7384878364682465</t>
  </si>
  <si>
    <t>0.6898409184393473</t>
  </si>
  <si>
    <t>0.30235817530287495</t>
  </si>
  <si>
    <t>0.7744570491050226</t>
  </si>
  <si>
    <t>0.6350924091915137</t>
  </si>
  <si>
    <t>0.3108346716387803</t>
  </si>
  <si>
    <t>0.6632736630786211</t>
  </si>
  <si>
    <t>0.46276618889258564</t>
  </si>
  <si>
    <t>0.6009652164279219</t>
  </si>
  <si>
    <t>0.38224229335732524</t>
  </si>
  <si>
    <t>0.43793421977798525</t>
  </si>
  <si>
    <t>0.6050430043261682</t>
  </si>
  <si>
    <t>0.573957883121993</t>
  </si>
  <si>
    <t>0.35517010746190036</t>
  </si>
  <si>
    <t>0.4893177603948762</t>
  </si>
  <si>
    <t>0.7565527050882078</t>
  </si>
  <si>
    <t>0.22234720550904577</t>
  </si>
  <si>
    <t>0.8398137685741099</t>
  </si>
  <si>
    <t>0.47595308483641485</t>
  </si>
  <si>
    <t>0.4864049630836223</t>
  </si>
  <si>
    <t>0.47134963261684437</t>
  </si>
  <si>
    <t>0.34381753528294423</t>
  </si>
  <si>
    <t>1.621372551186602</t>
  </si>
  <si>
    <t>0.3443663069511062</t>
  </si>
  <si>
    <t>0.3717051789059927</t>
  </si>
  <si>
    <t>0.8868845217113297</t>
  </si>
  <si>
    <t>1.9260495624132745</t>
  </si>
  <si>
    <t>0.7316112273424928</t>
  </si>
  <si>
    <t>0.6972221342444928</t>
  </si>
  <si>
    <t>0.6632520884271115</t>
  </si>
  <si>
    <t>0.7376001476449304</t>
  </si>
  <si>
    <t>0.6877530565226205</t>
  </si>
  <si>
    <t>0.34279411260713033</t>
  </si>
  <si>
    <t>1.4411458638657095</t>
  </si>
  <si>
    <t>0.7091749072685629</t>
  </si>
  <si>
    <t>0.6400441217430072</t>
  </si>
  <si>
    <t>0.4779401994133224</t>
  </si>
  <si>
    <t>0.37296045526695437</t>
  </si>
  <si>
    <t>0.3554115860343475</t>
  </si>
  <si>
    <t>1.3618582036524192</t>
  </si>
  <si>
    <t>0.6221969976079844</t>
  </si>
  <si>
    <t>1.3225608605397228</t>
  </si>
  <si>
    <t>0.48980405190442783</t>
  </si>
  <si>
    <t>0.5581195550823669</t>
  </si>
  <si>
    <t>1.0721670583961298</t>
  </si>
  <si>
    <t>0.6330630544893605</t>
  </si>
  <si>
    <t>0.8161026932462685</t>
  </si>
  <si>
    <t>0.7224225588255305</t>
  </si>
  <si>
    <t>1.1781578735016633</t>
  </si>
  <si>
    <t>1.2748396035240617</t>
  </si>
  <si>
    <t>0.31713226495878694</t>
  </si>
  <si>
    <t>1.3862953193839955</t>
  </si>
  <si>
    <t>1.7355798523853274</t>
  </si>
  <si>
    <t>0.7805985708289327</t>
  </si>
  <si>
    <t>0.9805610866622201</t>
  </si>
  <si>
    <t>0.7913381201943084</t>
  </si>
  <si>
    <t>1.1417728556315794</t>
  </si>
  <si>
    <t>0.4464957894130413</t>
  </si>
  <si>
    <t>0.8071563639166752</t>
  </si>
  <si>
    <t>0.761067776932491</t>
  </si>
  <si>
    <t>0.641308625528917</t>
  </si>
  <si>
    <t>0.5834126114115784</t>
  </si>
  <si>
    <t>1.0458575233372776</t>
  </si>
  <si>
    <t>1.599435939787668</t>
  </si>
  <si>
    <t>0.739376836718954</t>
  </si>
  <si>
    <t>0.615819949788335</t>
  </si>
  <si>
    <t>0.8737518286987845</t>
  </si>
  <si>
    <t>0.48432489386852434</t>
  </si>
  <si>
    <t>0.24977664127170193</t>
  </si>
  <si>
    <t>0.6189585947059414</t>
  </si>
  <si>
    <t>0.41279007173940296</t>
  </si>
  <si>
    <t>0.4141796911645802</t>
  </si>
  <si>
    <t>1.8347477113945552</t>
  </si>
  <si>
    <t>0.794799632291616</t>
  </si>
  <si>
    <t>1.1035753315311587</t>
  </si>
  <si>
    <t>0.5589182857573073</t>
  </si>
  <si>
    <t>0.582265524086908</t>
  </si>
  <si>
    <t>1.02180569304279</t>
  </si>
  <si>
    <t>1.7134721673567987</t>
  </si>
  <si>
    <t>1.251709726401441</t>
  </si>
  <si>
    <t>1.2168881955991866</t>
  </si>
  <si>
    <t>0.8173857844768752</t>
  </si>
  <si>
    <t>1.2128590741635827</t>
  </si>
  <si>
    <t>0.8579986322737518</t>
  </si>
  <si>
    <t>1.144105550645513</t>
  </si>
  <si>
    <t>0.6638040858665052</t>
  </si>
  <si>
    <t>1.63205770953773</t>
  </si>
  <si>
    <t>0.5150686622421533</t>
  </si>
  <si>
    <t>0.9786340454468483</t>
  </si>
  <si>
    <t>0.922407736387073</t>
  </si>
  <si>
    <t>0.6613765842235486</t>
  </si>
  <si>
    <t>0.4983583208317341</t>
  </si>
  <si>
    <t>0.9551579991054594</t>
  </si>
  <si>
    <t>1.8497484601204488</t>
  </si>
  <si>
    <t>0.6897800180919048</t>
  </si>
  <si>
    <t>0.3344271848223568</t>
  </si>
  <si>
    <t>0.8085023108452312</t>
  </si>
  <si>
    <t>0.6009347376436551</t>
  </si>
  <si>
    <t>0.519674536772641</t>
  </si>
  <si>
    <t>0.6111020401204055</t>
  </si>
  <si>
    <t>0.7777898301589901</t>
  </si>
  <si>
    <t>0.7872347385029831</t>
  </si>
  <si>
    <t>0.5072859324726396</t>
  </si>
  <si>
    <t>0.7511700123665415</t>
  </si>
  <si>
    <t>0.9296351642630998</t>
  </si>
  <si>
    <t>2.0087131601849633</t>
  </si>
  <si>
    <t>0.7215831784084172</t>
  </si>
  <si>
    <t>1.139913836745646</t>
  </si>
  <si>
    <t>0.6744209507313761</t>
  </si>
  <si>
    <t>0.49611441921370525</t>
  </si>
  <si>
    <t>1.3654254874933462</t>
  </si>
  <si>
    <t>0.5799080241300114</t>
  </si>
  <si>
    <t>0.9262789844226006</t>
  </si>
  <si>
    <t>0.75849070607131</t>
  </si>
  <si>
    <t>0.8739524181530514</t>
  </si>
  <si>
    <t>2.710474164740093</t>
  </si>
  <si>
    <t>0.8739916991063129</t>
  </si>
  <si>
    <t>1.932341362188705</t>
  </si>
  <si>
    <t>0.4926821817425015</t>
  </si>
  <si>
    <t>0.6308244489377018</t>
  </si>
  <si>
    <t>1.4132907065065252</t>
  </si>
  <si>
    <t>0.5500285781073957</t>
  </si>
  <si>
    <t>0.5090695075531959</t>
  </si>
  <si>
    <t>1.181935809717672</t>
  </si>
  <si>
    <t>0.6650494686905265</t>
  </si>
  <si>
    <t>0.645392574907192</t>
  </si>
  <si>
    <t>0.45189929576539656</t>
  </si>
  <si>
    <t>0.6244266508928933</t>
  </si>
  <si>
    <t>0.5880514752009925</t>
  </si>
  <si>
    <t>0.8014399307071872</t>
  </si>
  <si>
    <t>0.7283012104127473</t>
  </si>
  <si>
    <t>ITGB3</t>
  </si>
  <si>
    <t>1.0479949813616363</t>
  </si>
  <si>
    <t>1.221613903007477</t>
  </si>
  <si>
    <t>1.0354521078937313</t>
  </si>
  <si>
    <t>0.7723281846190706</t>
  </si>
  <si>
    <t>0.7755166028580333</t>
  </si>
  <si>
    <t>0.8806756934712012</t>
  </si>
  <si>
    <t>0.44236299652124705</t>
  </si>
  <si>
    <t>0.8892084123151687</t>
  </si>
  <si>
    <t>1.678975770706017</t>
  </si>
  <si>
    <t>1.0433680555070508</t>
  </si>
  <si>
    <t>1.1036533572771006</t>
  </si>
  <si>
    <t>0.31094085688223305</t>
  </si>
  <si>
    <t>0.7110223565061754</t>
  </si>
  <si>
    <t>0.554850292654393</t>
  </si>
  <si>
    <t>1.136188504917507</t>
  </si>
  <si>
    <t>0.7902247042724854</t>
  </si>
  <si>
    <t>0.8825595378811693</t>
  </si>
  <si>
    <t>0.48506800736640365</t>
  </si>
  <si>
    <t>1.110429220657383</t>
  </si>
  <si>
    <t>0.6686073978562659</t>
  </si>
  <si>
    <t>0.47815629034404983</t>
  </si>
  <si>
    <t>0.52869557310716</t>
  </si>
  <si>
    <t>0.6983115792461173</t>
  </si>
  <si>
    <t>0.8871240958215107</t>
  </si>
  <si>
    <t>0.6313107437536913</t>
  </si>
  <si>
    <t>0.5566998995167158</t>
  </si>
  <si>
    <t>0.6707408619529018</t>
  </si>
  <si>
    <t>0.6997283103682223</t>
  </si>
  <si>
    <t>0.9354028059165662</t>
  </si>
  <si>
    <t>1.1169093796593776</t>
  </si>
  <si>
    <t>0.6187589784352863</t>
  </si>
  <si>
    <t>0.7415165095553099</t>
  </si>
  <si>
    <t>0.9948262069272914</t>
  </si>
  <si>
    <t>0.6800050449352475</t>
  </si>
  <si>
    <t>0.7198456223809632</t>
  </si>
  <si>
    <t>0.6800166800522932</t>
  </si>
  <si>
    <t>0.6588170809994178</t>
  </si>
  <si>
    <t>0.7336673092211353</t>
  </si>
  <si>
    <t>0.6365416992164065</t>
  </si>
  <si>
    <t>1.1675686677810633</t>
  </si>
  <si>
    <t>0.7112831379493431</t>
  </si>
  <si>
    <t>0.658733765597758</t>
  </si>
  <si>
    <t>0.49815865526892816</t>
  </si>
  <si>
    <t>1.0045761688764894</t>
  </si>
  <si>
    <t>0.8865251843901152</t>
  </si>
  <si>
    <t>0.7888043706411881</t>
  </si>
  <si>
    <t>0.5153424763940698</t>
  </si>
  <si>
    <t>1.1013850567177397</t>
  </si>
  <si>
    <t>0.4828968767867644</t>
  </si>
  <si>
    <t>0.6449612650918898</t>
  </si>
  <si>
    <t>0.9104975084110688</t>
  </si>
  <si>
    <t>0.8173140559418425</t>
  </si>
  <si>
    <t>2.5965188058818884</t>
  </si>
  <si>
    <t>0.7584251284956752</t>
  </si>
  <si>
    <t>0.6554740628440536</t>
  </si>
  <si>
    <t>0.8274302449893473</t>
  </si>
  <si>
    <t>0.5996736834369962</t>
  </si>
  <si>
    <t>0.8113554527632995</t>
  </si>
  <si>
    <t>0.749133225145995</t>
  </si>
  <si>
    <t>0.8856035058839585</t>
  </si>
  <si>
    <t>0.7018189362781385</t>
  </si>
  <si>
    <t>0.8353445841904881</t>
  </si>
  <si>
    <t>0.7201691792096004</t>
  </si>
  <si>
    <t>0.5435711137371937</t>
  </si>
  <si>
    <t>0.4816590516562783</t>
  </si>
  <si>
    <t>0.442233480429416</t>
  </si>
  <si>
    <t>0.9436162459642984</t>
  </si>
  <si>
    <t>0.7974193730124617</t>
  </si>
  <si>
    <t>0.6595807419287256</t>
  </si>
  <si>
    <t>0.48038863792950315</t>
  </si>
  <si>
    <t>0.7830695653259099</t>
  </si>
  <si>
    <t>0.45664308348300214</t>
  </si>
  <si>
    <t>0.6026848623705671</t>
  </si>
  <si>
    <t>0.5453695254050289</t>
  </si>
  <si>
    <t>0.8545334920734369</t>
  </si>
  <si>
    <t>0.5097117528120683</t>
  </si>
  <si>
    <t>2.3038445575475257</t>
  </si>
  <si>
    <t>0.8027759133566543</t>
  </si>
  <si>
    <t>0.6145931698980519</t>
  </si>
  <si>
    <t>0.6461011824465679</t>
  </si>
  <si>
    <t>0.6221828481722146</t>
  </si>
  <si>
    <t>0.58330908570602</t>
  </si>
  <si>
    <t>0.8774213235998257</t>
  </si>
  <si>
    <t>0.921302367740756</t>
  </si>
  <si>
    <t>0.9175995078143726</t>
  </si>
  <si>
    <t>1.3688573126651298</t>
  </si>
  <si>
    <t>1.455411344014569</t>
  </si>
  <si>
    <t>0.9582708577668885</t>
  </si>
  <si>
    <t>1.133836244115884</t>
  </si>
  <si>
    <t>0.875140144024201</t>
  </si>
  <si>
    <t>3.8859825543207056</t>
  </si>
  <si>
    <t>0.16260743306525444</t>
  </si>
  <si>
    <t>1.6490501720768547</t>
  </si>
  <si>
    <t>1.0655519428829527</t>
  </si>
  <si>
    <t>0.7651020407800486</t>
  </si>
  <si>
    <t>1.0123067440380589</t>
  </si>
  <si>
    <t>1.3255154397744981</t>
  </si>
  <si>
    <t>0.9541469379622834</t>
  </si>
  <si>
    <t>0.3330244901607516</t>
  </si>
  <si>
    <t>0.38774143518614346</t>
  </si>
  <si>
    <t>1.085178538916548</t>
  </si>
  <si>
    <t>0.7005033450195784</t>
  </si>
  <si>
    <t>0.687505517626288</t>
  </si>
  <si>
    <t>1.1694629493667827</t>
  </si>
  <si>
    <t>1.0028745712733296</t>
  </si>
  <si>
    <t>1.533171186862266</t>
  </si>
  <si>
    <t>0.8209877267287747</t>
  </si>
  <si>
    <t>0.9820620852242941</t>
  </si>
  <si>
    <t>0.7009262300313578</t>
  </si>
  <si>
    <t>1.015859233238333</t>
  </si>
  <si>
    <t>0.3802890174417862</t>
  </si>
  <si>
    <t>0.33738831085080323</t>
  </si>
  <si>
    <t>0.4389334501101814</t>
  </si>
  <si>
    <t>0.7224868060652251</t>
  </si>
  <si>
    <t>1.2116439925274372</t>
  </si>
  <si>
    <t>0.5652330165990069</t>
  </si>
  <si>
    <t>0.6777209176983587</t>
  </si>
  <si>
    <t>0.917107119381669</t>
  </si>
  <si>
    <t>1.0743369867355046</t>
  </si>
  <si>
    <t>1.8942387875872206</t>
  </si>
  <si>
    <t>0.7199897989101631</t>
  </si>
  <si>
    <t>1.3204789216965827</t>
  </si>
  <si>
    <t>2.2724458062529576</t>
  </si>
  <si>
    <t>0.7118802658055406</t>
  </si>
  <si>
    <t>1.6311142670427916</t>
  </si>
  <si>
    <t>0.5596402341328254</t>
  </si>
  <si>
    <t>0.8005184193638274</t>
  </si>
  <si>
    <t>0.589038152808322</t>
  </si>
  <si>
    <t>1.1479909620319995</t>
  </si>
  <si>
    <t>0.9026445434607929</t>
  </si>
  <si>
    <t>0.5842332978457244</t>
  </si>
  <si>
    <t>0.7933018553259702</t>
  </si>
  <si>
    <t>0.8042425296090983</t>
  </si>
  <si>
    <t>1.248289065809777</t>
  </si>
  <si>
    <t>1.1105402404246556</t>
  </si>
  <si>
    <t>ITGB4</t>
  </si>
  <si>
    <t>0.9217276659965491</t>
  </si>
  <si>
    <t>0.6879011097121741</t>
  </si>
  <si>
    <t>0.7202761530128489</t>
  </si>
  <si>
    <t>0.5605610942276712</t>
  </si>
  <si>
    <t>0.4310848862974893</t>
  </si>
  <si>
    <t>0.702246323571326</t>
  </si>
  <si>
    <t>0.3947718797873882</t>
  </si>
  <si>
    <t>0.9575485648710715</t>
  </si>
  <si>
    <t>0.5909806208941166</t>
  </si>
  <si>
    <t>0.42793207571997</t>
  </si>
  <si>
    <t>0.9406728003959128</t>
  </si>
  <si>
    <t>0.7962934634243738</t>
  </si>
  <si>
    <t>0.4875554970215559</t>
  </si>
  <si>
    <t>0.34435472986355115</t>
  </si>
  <si>
    <t>0.6570087833529248</t>
  </si>
  <si>
    <t>0.7265734531011288</t>
  </si>
  <si>
    <t>1.8250329040874527</t>
  </si>
  <si>
    <t>0.8131944013447545</t>
  </si>
  <si>
    <t>0.8230881751874668</t>
  </si>
  <si>
    <t>0.6910632449599727</t>
  </si>
  <si>
    <t>0.7209604331625591</t>
  </si>
  <si>
    <t>0.4383099183443502</t>
  </si>
  <si>
    <t>0.46521591603571305</t>
  </si>
  <si>
    <t>0.9827233759982563</t>
  </si>
  <si>
    <t>0.533468042402446</t>
  </si>
  <si>
    <t>0.3456105241291379</t>
  </si>
  <si>
    <t>0.4950246591204167</t>
  </si>
  <si>
    <t>2.028445040938086</t>
  </si>
  <si>
    <t>0.6431893050918216</t>
  </si>
  <si>
    <t>0.867017147582694</t>
  </si>
  <si>
    <t>0.31821216364857374</t>
  </si>
  <si>
    <t>0.5719681524973785</t>
  </si>
  <si>
    <t>1.1823072086015518</t>
  </si>
  <si>
    <t>0.5419567498018919</t>
  </si>
  <si>
    <t>0.634639179583189</t>
  </si>
  <si>
    <t>0.9054286267128075</t>
  </si>
  <si>
    <t>0.8695472539843982</t>
  </si>
  <si>
    <t>0.606607756860115</t>
  </si>
  <si>
    <t>0.9345374467284011</t>
  </si>
  <si>
    <t>0.7301299359900502</t>
  </si>
  <si>
    <t>0.7394707018248962</t>
  </si>
  <si>
    <t>0.9990678364491699</t>
  </si>
  <si>
    <t>0.6980868770085957</t>
  </si>
  <si>
    <t>0.8879649086035459</t>
  </si>
  <si>
    <t>0.7866628808723178</t>
  </si>
  <si>
    <t>0.6291424630931807</t>
  </si>
  <si>
    <t>0.5232562750182682</t>
  </si>
  <si>
    <t>1.0068999038618542</t>
  </si>
  <si>
    <t>0.41375058757316197</t>
  </si>
  <si>
    <t>0.7226723414872913</t>
  </si>
  <si>
    <t>1.0704710633205683</t>
  </si>
  <si>
    <t>0.7151010347453053</t>
  </si>
  <si>
    <t>0.7938136076162888</t>
  </si>
  <si>
    <t>1.01084098876467</t>
  </si>
  <si>
    <t>0.5524262461109504</t>
  </si>
  <si>
    <t>0.7756515477816599</t>
  </si>
  <si>
    <t>1.5510524830740757</t>
  </si>
  <si>
    <t>0.47217567815414935</t>
  </si>
  <si>
    <t>0.5411317144980232</t>
  </si>
  <si>
    <t>0.7872938076270714</t>
  </si>
  <si>
    <t>1.2533057103709686</t>
  </si>
  <si>
    <t>0.3995284792235263</t>
  </si>
  <si>
    <t>1.0917585297433554</t>
  </si>
  <si>
    <t>1.2495631112258871</t>
  </si>
  <si>
    <t>0.4317893961786337</t>
  </si>
  <si>
    <t>1.0754001688735857</t>
  </si>
  <si>
    <t>0.5066345262713996</t>
  </si>
  <si>
    <t>1.596827004693594</t>
  </si>
  <si>
    <t>0.5862144884759933</t>
  </si>
  <si>
    <t>0.5107937130683732</t>
  </si>
  <si>
    <t>0.7537176565646059</t>
  </si>
  <si>
    <t>0.6777467541995187</t>
  </si>
  <si>
    <t>0.50550768411529</t>
  </si>
  <si>
    <t>0.3355756790825332</t>
  </si>
  <si>
    <t>0.4123898966347956</t>
  </si>
  <si>
    <t>0.7333326693804222</t>
  </si>
  <si>
    <t>1.009643989979117</t>
  </si>
  <si>
    <t>0.4617803951179545</t>
  </si>
  <si>
    <t>1.1832100575208195</t>
  </si>
  <si>
    <t>0.7232264046871719</t>
  </si>
  <si>
    <t>0.8227510175035845</t>
  </si>
  <si>
    <t>1.6085345045097243</t>
  </si>
  <si>
    <t>0.8737168954367699</t>
  </si>
  <si>
    <t>0.8490533536576756</t>
  </si>
  <si>
    <t>1.0153581490237154</t>
  </si>
  <si>
    <t>1.519097221462724</t>
  </si>
  <si>
    <t>1.4189475783439578</t>
  </si>
  <si>
    <t>0.8923552560824873</t>
  </si>
  <si>
    <t>1.4544909175046175</t>
  </si>
  <si>
    <t>0.9262760179235116</t>
  </si>
  <si>
    <t>3.643455204514194</t>
  </si>
  <si>
    <t>0.2866908954648611</t>
  </si>
  <si>
    <t>1.7814970859275383</t>
  </si>
  <si>
    <t>0.5467964783157123</t>
  </si>
  <si>
    <t>0.9556039691882658</t>
  </si>
  <si>
    <t>1.1025787493638335</t>
  </si>
  <si>
    <t>1.1518753802474861</t>
  </si>
  <si>
    <t>0.6387632184084963</t>
  </si>
  <si>
    <t>0.8450739425680376</t>
  </si>
  <si>
    <t>0.5302750795714253</t>
  </si>
  <si>
    <t>0.8067404178612122</t>
  </si>
  <si>
    <t>0.5340080327673279</t>
  </si>
  <si>
    <t>1.2729744346279896</t>
  </si>
  <si>
    <t>0.8350996285855016</t>
  </si>
  <si>
    <t>0.7933567067953481</t>
  </si>
  <si>
    <t>1.5379426748496607</t>
  </si>
  <si>
    <t>0.9861997260913953</t>
  </si>
  <si>
    <t>1.0969298084494916</t>
  </si>
  <si>
    <t>0.6724085070232501</t>
  </si>
  <si>
    <t>0.6789773303742936</t>
  </si>
  <si>
    <t>0.7879161504698694</t>
  </si>
  <si>
    <t>1.0598623679716008</t>
  </si>
  <si>
    <t>0.6321004843124228</t>
  </si>
  <si>
    <t>0.49632705345268824</t>
  </si>
  <si>
    <t>0.8223902412314784</t>
  </si>
  <si>
    <t>0.5647660276187972</t>
  </si>
  <si>
    <t>1.1345878908017868</t>
  </si>
  <si>
    <t>1.0211536110027808</t>
  </si>
  <si>
    <t>3.1528799814924233</t>
  </si>
  <si>
    <t>0.8966094140558367</t>
  </si>
  <si>
    <t>0.7172156385745329</t>
  </si>
  <si>
    <t>1.421043694807301</t>
  </si>
  <si>
    <t>0.4706776669881013</t>
  </si>
  <si>
    <t>0.9935783867462025</t>
  </si>
  <si>
    <t>0.9991894913156513</t>
  </si>
  <si>
    <t>1.0614003975677786</t>
  </si>
  <si>
    <t>1.0177814091220678</t>
  </si>
  <si>
    <t>0.8844614017834117</t>
  </si>
  <si>
    <t>0.6262831755840663</t>
  </si>
  <si>
    <t>2.2315075700304687</t>
  </si>
  <si>
    <t>0.6256833367840847</t>
  </si>
  <si>
    <t>0.7853363025415122</t>
  </si>
  <si>
    <t>1.1289225030647265</t>
  </si>
  <si>
    <t>1.4504953468621975</t>
  </si>
  <si>
    <t>1.7680925170433957</t>
  </si>
  <si>
    <t>ITGB5</t>
  </si>
  <si>
    <t>1.7917274912766925</t>
  </si>
  <si>
    <t>1.0103511336584843</t>
  </si>
  <si>
    <t>0.9950612081352378</t>
  </si>
  <si>
    <t>0.6782718396600336</t>
  </si>
  <si>
    <t>0.860270958078133</t>
  </si>
  <si>
    <t>0.6453352015379777</t>
  </si>
  <si>
    <t>0.5882768292439545</t>
  </si>
  <si>
    <t>1.2924272077994683</t>
  </si>
  <si>
    <t>0.3806887727213495</t>
  </si>
  <si>
    <t>0.4520782898343391</t>
  </si>
  <si>
    <t>2.150176030696604</t>
  </si>
  <si>
    <t>0.7882851748356752</t>
  </si>
  <si>
    <t>1.2234440460501173</t>
  </si>
  <si>
    <t>0.6573161236751086</t>
  </si>
  <si>
    <t>0.4490590782271578</t>
  </si>
  <si>
    <t>1.4652419454152543</t>
  </si>
  <si>
    <t>1.674732406957496</t>
  </si>
  <si>
    <t>0.5149516322785084</t>
  </si>
  <si>
    <t>0.5315336276969405</t>
  </si>
  <si>
    <t>0.42640876207889145</t>
  </si>
  <si>
    <t>0.4400586177548314</t>
  </si>
  <si>
    <t>0.9548473035292722</t>
  </si>
  <si>
    <t>1.0122146039592719</t>
  </si>
  <si>
    <t>1.080776140206318</t>
  </si>
  <si>
    <t>1.0139275223006345</t>
  </si>
  <si>
    <t>0.5676576880599465</t>
  </si>
  <si>
    <t>0.4866385333605651</t>
  </si>
  <si>
    <t>0.594183124325121</t>
  </si>
  <si>
    <t>1.2419447454318076</t>
  </si>
  <si>
    <t>1.0154057666914122</t>
  </si>
  <si>
    <t>0.5020065540380717</t>
  </si>
  <si>
    <t>2.085559922623183</t>
  </si>
  <si>
    <t>1.0321869229511227</t>
  </si>
  <si>
    <t>0.7526970505761301</t>
  </si>
  <si>
    <t>1.0030468606851648</t>
  </si>
  <si>
    <t>0.7924333708245787</t>
  </si>
  <si>
    <t>0.4409437357169214</t>
  </si>
  <si>
    <t>0.6252702920844666</t>
  </si>
  <si>
    <t>1.1273347641972504</t>
  </si>
  <si>
    <t>1.2507718355284296</t>
  </si>
  <si>
    <t>0.637972969721314</t>
  </si>
  <si>
    <t>0.6122587700339959</t>
  </si>
  <si>
    <t>0.6205293464932508</t>
  </si>
  <si>
    <t>1.0480710207586341</t>
  </si>
  <si>
    <t>1.279662370229896</t>
  </si>
  <si>
    <t>0.49386721451222276</t>
  </si>
  <si>
    <t>0.6958921398458358</t>
  </si>
  <si>
    <t>0.8804698481018494</t>
  </si>
  <si>
    <t>0.6083082463255723</t>
  </si>
  <si>
    <t>1.7070446111238664</t>
  </si>
  <si>
    <t>1.0938316659017893</t>
  </si>
  <si>
    <t>1.3354605532200192</t>
  </si>
  <si>
    <t>0.625576335179322</t>
  </si>
  <si>
    <t>0.9974525010556331</t>
  </si>
  <si>
    <t>0.4012594276361812</t>
  </si>
  <si>
    <t>0.8537533668214413</t>
  </si>
  <si>
    <t>0.4679772010935772</t>
  </si>
  <si>
    <t>0.9231084727601607</t>
  </si>
  <si>
    <t>0.5365750311112812</t>
  </si>
  <si>
    <t>0.23667770916257688</t>
  </si>
  <si>
    <t>0.49779099959351475</t>
  </si>
  <si>
    <t>0.479707095251506</t>
  </si>
  <si>
    <t>0.7763878563686349</t>
  </si>
  <si>
    <t>0.8236344813428486</t>
  </si>
  <si>
    <t>0.43131623860841434</t>
  </si>
  <si>
    <t>0.7361061104866157</t>
  </si>
  <si>
    <t>0.9111773815056701</t>
  </si>
  <si>
    <t>0.7627242122981417</t>
  </si>
  <si>
    <t>1.1480171561796413</t>
  </si>
  <si>
    <t>0.7210117219585411</t>
  </si>
  <si>
    <t>1.2510100404200255</t>
  </si>
  <si>
    <t>0.5381517792970059</t>
  </si>
  <si>
    <t>0.5547059226000857</t>
  </si>
  <si>
    <t>0.44500929041047477</t>
  </si>
  <si>
    <t>0.45881358727897703</t>
  </si>
  <si>
    <t>0.4524056762861766</t>
  </si>
  <si>
    <t>0.9394893169105244</t>
  </si>
  <si>
    <t>1.1580473652752594</t>
  </si>
  <si>
    <t>0.383572016597016</t>
  </si>
  <si>
    <t>0.7948255087961967</t>
  </si>
  <si>
    <t>0.23911665846957983</t>
  </si>
  <si>
    <t>0.880248300043101</t>
  </si>
  <si>
    <t>1.6597114419630397</t>
  </si>
  <si>
    <t>1.5565655718889915</t>
  </si>
  <si>
    <t>0.6237545760324167</t>
  </si>
  <si>
    <t>0.8070549875187502</t>
  </si>
  <si>
    <t>0.8158940593991212</t>
  </si>
  <si>
    <t>1.3025116256707563</t>
  </si>
  <si>
    <t>1.9692918842936873</t>
  </si>
  <si>
    <t>0.862833825357839</t>
  </si>
  <si>
    <t>2.1625430548599183</t>
  </si>
  <si>
    <t>0.3530238563146692</t>
  </si>
  <si>
    <t>1.2179285120397951</t>
  </si>
  <si>
    <t>1.3420810307200302</t>
  </si>
  <si>
    <t>1.0660758757878228</t>
  </si>
  <si>
    <t>0.9842889267285733</t>
  </si>
  <si>
    <t>1.2637029362185728</t>
  </si>
  <si>
    <t>1.0063376379517115</t>
  </si>
  <si>
    <t>0.7430722920317351</t>
  </si>
  <si>
    <t>0.5396203969710396</t>
  </si>
  <si>
    <t>1.90457420623303</t>
  </si>
  <si>
    <t>1.0923838312896408</t>
  </si>
  <si>
    <t>1.0995609043784897</t>
  </si>
  <si>
    <t>0.758059083164716</t>
  </si>
  <si>
    <t>1.060825029247876</t>
  </si>
  <si>
    <t>0.84457301889925</t>
  </si>
  <si>
    <t>1.4245867510953267</t>
  </si>
  <si>
    <t>1.473039041474893</t>
  </si>
  <si>
    <t>1.1281873114764271</t>
  </si>
  <si>
    <t>0.8684214853735001</t>
  </si>
  <si>
    <t>0.4814195201129298</t>
  </si>
  <si>
    <t>0.44824930369238464</t>
  </si>
  <si>
    <t>0.6144955030964908</t>
  </si>
  <si>
    <t>0.5144118511338308</t>
  </si>
  <si>
    <t>1.813022836649782</t>
  </si>
  <si>
    <t>0.9731138466446273</t>
  </si>
  <si>
    <t>1.0011158055982423</t>
  </si>
  <si>
    <t>1.1442704496768736</t>
  </si>
  <si>
    <t>0.7772213965678284</t>
  </si>
  <si>
    <t>0.6106207125716747</t>
  </si>
  <si>
    <t>0.9105374993051848</t>
  </si>
  <si>
    <t>1.94742939663151</t>
  </si>
  <si>
    <t>0.48479480805282715</t>
  </si>
  <si>
    <t>0.926105305173926</t>
  </si>
  <si>
    <t>0.8119339067577599</t>
  </si>
  <si>
    <t>0.7031621436649745</t>
  </si>
  <si>
    <t>1.1521205954591607</t>
  </si>
  <si>
    <t>0.8446531247607215</t>
  </si>
  <si>
    <t>0.6330074196910075</t>
  </si>
  <si>
    <t>0.7128460086801539</t>
  </si>
  <si>
    <t>1.0008844906492442</t>
  </si>
  <si>
    <t>1.3479957730405112</t>
  </si>
  <si>
    <t>1.0085826925553147</t>
  </si>
  <si>
    <t>0.9406651053827602</t>
  </si>
  <si>
    <t>1.6565674477660228</t>
  </si>
  <si>
    <t>ITGB6</t>
  </si>
  <si>
    <t>1.1436104637489888</t>
  </si>
  <si>
    <t>0.4241939346967575</t>
  </si>
  <si>
    <t>0.3952976323180536</t>
  </si>
  <si>
    <t>0.35856888838006795</t>
  </si>
  <si>
    <t>0.7251426985687092</t>
  </si>
  <si>
    <t>3.118798934567936</t>
  </si>
  <si>
    <t>0.25140661241128665</t>
  </si>
  <si>
    <t>0.48183391249556756</t>
  </si>
  <si>
    <t>0.7589763021251306</t>
  </si>
  <si>
    <t>0.21758485036031622</t>
  </si>
  <si>
    <t>1.6488575135118595</t>
  </si>
  <si>
    <t>0.9918912446456025</t>
  </si>
  <si>
    <t>0.5183555124015508</t>
  </si>
  <si>
    <t>0.27511436835265674</t>
  </si>
  <si>
    <t>0.43939139877381567</t>
  </si>
  <si>
    <t>0.5624089471879757</t>
  </si>
  <si>
    <t>1.1380011471454223</t>
  </si>
  <si>
    <t>0.40549704437438194</t>
  </si>
  <si>
    <t>0.37228540998595305</t>
  </si>
  <si>
    <t>0.16194780034036532</t>
  </si>
  <si>
    <t>0.4008355009570797</t>
  </si>
  <si>
    <t>0.22229666636925682</t>
  </si>
  <si>
    <t>0.41189916128977594</t>
  </si>
  <si>
    <t>0.41938208201447147</t>
  </si>
  <si>
    <t>0.19367656656634819</t>
  </si>
  <si>
    <t>0.3136841410043915</t>
  </si>
  <si>
    <t>0.3031330399738345</t>
  </si>
  <si>
    <t>4.759754275128119</t>
  </si>
  <si>
    <t>0.8184638398161127</t>
  </si>
  <si>
    <t>1.0722619644644982</t>
  </si>
  <si>
    <t>0.28822095833076683</t>
  </si>
  <si>
    <t>0.49139498718957025</t>
  </si>
  <si>
    <t>0.9738325288146482</t>
  </si>
  <si>
    <t>0.40597376291479703</t>
  </si>
  <si>
    <t>0.8265195327872457</t>
  </si>
  <si>
    <t>1.767640605006997</t>
  </si>
  <si>
    <t>0.2076365712573185</t>
  </si>
  <si>
    <t>0.1755503594078168</t>
  </si>
  <si>
    <t>0.6531004597836602</t>
  </si>
  <si>
    <t>0.5064753928097911</t>
  </si>
  <si>
    <t>0.6844133017831822</t>
  </si>
  <si>
    <t>0.4545636183944808</t>
  </si>
  <si>
    <t>0.24244467162622266</t>
  </si>
  <si>
    <t>1.7959513611044775</t>
  </si>
  <si>
    <t>0.5111489261870644</t>
  </si>
  <si>
    <t>1.3095049057005506</t>
  </si>
  <si>
    <t>0.5391667459240332</t>
  </si>
  <si>
    <t>0.45542634689742295</t>
  </si>
  <si>
    <t>0.8474000943366222</t>
  </si>
  <si>
    <t>1.150180526231749</t>
  </si>
  <si>
    <t>0.9455129094006439</t>
  </si>
  <si>
    <t>1.037722632449573</t>
  </si>
  <si>
    <t>1.2313602089927516</t>
  </si>
  <si>
    <t>0.7501891021938742</t>
  </si>
  <si>
    <t>0.31134756534006086</t>
  </si>
  <si>
    <t>0.4388669992331478</t>
  </si>
  <si>
    <t>1.384369851637908</t>
  </si>
  <si>
    <t>0.595964240799565</t>
  </si>
  <si>
    <t>0.4074605969920434</t>
  </si>
  <si>
    <t>0.5037429469295072</t>
  </si>
  <si>
    <t>1.5165246837643367</t>
  </si>
  <si>
    <t>0.41839481380373955</t>
  </si>
  <si>
    <t>0.9198160310323575</t>
  </si>
  <si>
    <t>0.7936609236488221</t>
  </si>
  <si>
    <t>0.3183067442212944</t>
  </si>
  <si>
    <t>0.42576571683661446</t>
  </si>
  <si>
    <t>0.5345260941253003</t>
  </si>
  <si>
    <t>1.9544352096014037</t>
  </si>
  <si>
    <t>0.45477079392260983</t>
  </si>
  <si>
    <t>0.5709621663740573</t>
  </si>
  <si>
    <t>1.4815026710369728</t>
  </si>
  <si>
    <t>0.40215371189900684</t>
  </si>
  <si>
    <t>0.29132157305991724</t>
  </si>
  <si>
    <t>0.7375133661132136</t>
  </si>
  <si>
    <t>0.3315739996845489</t>
  </si>
  <si>
    <t>0.37096446966385627</t>
  </si>
  <si>
    <t>2.041855563815718</t>
  </si>
  <si>
    <t>0.47817642147142375</t>
  </si>
  <si>
    <t>0.3731192968240763</t>
  </si>
  <si>
    <t>0.6903207578173555</t>
  </si>
  <si>
    <t>0.35567501725641987</t>
  </si>
  <si>
    <t>1.374624006742659</t>
  </si>
  <si>
    <t>0.5332980821395862</t>
  </si>
  <si>
    <t>1.6570505830012163</t>
  </si>
  <si>
    <t>2.3088142940532275</t>
  </si>
  <si>
    <t>0.39165906851428955</t>
  </si>
  <si>
    <t>2.0112436135421343</t>
  </si>
  <si>
    <t>0.42726287377797917</t>
  </si>
  <si>
    <t>1.0686356223406908</t>
  </si>
  <si>
    <t>0.5856560737185331</t>
  </si>
  <si>
    <t>1.2882584475816616</t>
  </si>
  <si>
    <t>0.3673168335425987</t>
  </si>
  <si>
    <t>3.1377330370558862</t>
  </si>
  <si>
    <t>0.3971984439952087</t>
  </si>
  <si>
    <t>0.8652234973494448</t>
  </si>
  <si>
    <t>0.7368058966129476</t>
  </si>
  <si>
    <t>2.1990034995716594</t>
  </si>
  <si>
    <t>0.8379580839649596</t>
  </si>
  <si>
    <t>1.3284707077529652</t>
  </si>
  <si>
    <t>0.8431007576255722</t>
  </si>
  <si>
    <t>0.521352698502459</t>
  </si>
  <si>
    <t>0.5201807602300911</t>
  </si>
  <si>
    <t>0.7990252519752676</t>
  </si>
  <si>
    <t>0.4708338750797054</t>
  </si>
  <si>
    <t>0.599620573651416</t>
  </si>
  <si>
    <t>0.34203663727025385</t>
  </si>
  <si>
    <t>0.6191243171051913</t>
  </si>
  <si>
    <t>0.765394384930769</t>
  </si>
  <si>
    <t>0.30616474676751365</t>
  </si>
  <si>
    <t>1.636075845558911</t>
  </si>
  <si>
    <t>0.4747173787332786</t>
  </si>
  <si>
    <t>0.39175823715890506</t>
  </si>
  <si>
    <t>0.9077260547448694</t>
  </si>
  <si>
    <t>0.3269166038363099</t>
  </si>
  <si>
    <t>1.848888911595215</t>
  </si>
  <si>
    <t>0.30689178185432864</t>
  </si>
  <si>
    <t>1.0584103451520401</t>
  </si>
  <si>
    <t>1.87293567246396</t>
  </si>
  <si>
    <t>0.6214293687928231</t>
  </si>
  <si>
    <t>0.6903883192675324</t>
  </si>
  <si>
    <t>0.7011939841529926</t>
  </si>
  <si>
    <t>0.972076846539893</t>
  </si>
  <si>
    <t>0.46785317213939304</t>
  </si>
  <si>
    <t>0.41057305167647534</t>
  </si>
  <si>
    <t>5.27339696112695</t>
  </si>
  <si>
    <t>0.3667288542781669</t>
  </si>
  <si>
    <t>0.4127523152935189</t>
  </si>
  <si>
    <t>0.6058723331499373</t>
  </si>
  <si>
    <t>0.6002734514941164</t>
  </si>
  <si>
    <t>0.9539302153986688</t>
  </si>
  <si>
    <t>0.26173616215364714</t>
  </si>
  <si>
    <t>0.3638437059879053</t>
  </si>
  <si>
    <t>0.6058919946744122</t>
  </si>
  <si>
    <t>0.3611361704611148</t>
  </si>
  <si>
    <t>3.4448624191967974</t>
  </si>
  <si>
    <t>ITGB7</t>
  </si>
  <si>
    <t>0.49049981713570745</t>
  </si>
  <si>
    <t>1.1241154969871923</t>
  </si>
  <si>
    <t>1.0179907417564993</t>
  </si>
  <si>
    <t>1.3243565166191775</t>
  </si>
  <si>
    <t>0.6164683236929367</t>
  </si>
  <si>
    <t>0.6532178455573308</t>
  </si>
  <si>
    <t>0.284358781406339</t>
  </si>
  <si>
    <t>1.2642508465276685</t>
  </si>
  <si>
    <t>0.7025714365142948</t>
  </si>
  <si>
    <t>1.0711443596436254</t>
  </si>
  <si>
    <t>0.7801899817592899</t>
  </si>
  <si>
    <t>0.5847546998095222</t>
  </si>
  <si>
    <t>0.8060347657034258</t>
  </si>
  <si>
    <t>0.6229869932613021</t>
  </si>
  <si>
    <t>0.849480900443768</t>
  </si>
  <si>
    <t>0.932069603754968</t>
  </si>
  <si>
    <t>0.6947490049477374</t>
  </si>
  <si>
    <t>0.941914859906257</t>
  </si>
  <si>
    <t>0.3785120961366682</t>
  </si>
  <si>
    <t>1.4226433974306647</t>
  </si>
  <si>
    <t>3.3065033693439023</t>
  </si>
  <si>
    <t>0.61636749944522</t>
  </si>
  <si>
    <t>1.367910830964142</t>
  </si>
  <si>
    <t>0.820081775087282</t>
  </si>
  <si>
    <t>1.0063453117586267</t>
  </si>
  <si>
    <t>0.3074083219540484</t>
  </si>
  <si>
    <t>0.7987895988687194</t>
  </si>
  <si>
    <t>1.123404239769091</t>
  </si>
  <si>
    <t>0.48374673588730704</t>
  </si>
  <si>
    <t>0.8947153378189514</t>
  </si>
  <si>
    <t>0.7444365146286253</t>
  </si>
  <si>
    <t>0.9639439060142042</t>
  </si>
  <si>
    <t>0.5697488946868575</t>
  </si>
  <si>
    <t>0.4433675324041801</t>
  </si>
  <si>
    <t>0.39367289250659687</t>
  </si>
  <si>
    <t>0.5352216168583803</t>
  </si>
  <si>
    <t>ITGB8</t>
  </si>
  <si>
    <t>0.7281048110042202</t>
  </si>
  <si>
    <t>0.624462733320559</t>
  </si>
  <si>
    <t>1.0074088662926703</t>
  </si>
  <si>
    <t>1.3320732723473088</t>
  </si>
  <si>
    <t>0.8467786278589978</t>
  </si>
  <si>
    <t>0.6737542943459448</t>
  </si>
  <si>
    <t>0.3790864572704226</t>
  </si>
  <si>
    <t>0.5136428084465493</t>
  </si>
  <si>
    <t>0.7088236945411122</t>
  </si>
  <si>
    <t>0.1619817556754348</t>
  </si>
  <si>
    <t>0.5166891343747297</t>
  </si>
  <si>
    <t>0.23077781732424313</t>
  </si>
  <si>
    <t>0.46293125881411734</t>
  </si>
  <si>
    <t>0.6626982473917232</t>
  </si>
  <si>
    <t>1.9201455897772939</t>
  </si>
  <si>
    <t>0.4272773138371616</t>
  </si>
  <si>
    <t>2.7047310038763435</t>
  </si>
  <si>
    <t>1.2375631018478053</t>
  </si>
  <si>
    <t>0.3667975688616673</t>
  </si>
  <si>
    <t>0.6651436172850539</t>
  </si>
  <si>
    <t>0.5536315361144155</t>
  </si>
  <si>
    <t>0.44165330285737076</t>
  </si>
  <si>
    <t>0.5368316477240771</t>
  </si>
  <si>
    <t>0.6146895291302349</t>
  </si>
  <si>
    <t>0.5696174282066736</t>
  </si>
  <si>
    <t>0.5593982281523807</t>
  </si>
  <si>
    <t>0.7373740464448264</t>
  </si>
  <si>
    <t>0.2693900874316958</t>
  </si>
  <si>
    <t>0.7809280258934258</t>
  </si>
  <si>
    <t>1.0731938071609102</t>
  </si>
  <si>
    <t>0.6182580636218608</t>
  </si>
  <si>
    <t>0.4576014630942932</t>
  </si>
  <si>
    <t>1.2422721594039927</t>
  </si>
  <si>
    <t>0.7255244184194144</t>
  </si>
  <si>
    <t>0.5303978370182217</t>
  </si>
  <si>
    <t>0.6721506051796886</t>
  </si>
  <si>
    <t>0.4156263068959878</t>
  </si>
  <si>
    <t>0.28334949441220336</t>
  </si>
  <si>
    <t>0.3852517552166073</t>
  </si>
  <si>
    <t>0.41764311436610513</t>
  </si>
  <si>
    <t>0.3474435629880431</t>
  </si>
  <si>
    <t>0.5413400790823806</t>
  </si>
  <si>
    <t>0.47625160170926556</t>
  </si>
  <si>
    <t>2.15503832746352</t>
  </si>
  <si>
    <t>0.42799548119088726</t>
  </si>
  <si>
    <t>0.50513794959721</t>
  </si>
  <si>
    <t>0.44759584106163636</t>
  </si>
  <si>
    <t>0.43746711955806455</t>
  </si>
  <si>
    <t>0.408709760810041</t>
  </si>
  <si>
    <t>0.5218413069326525</t>
  </si>
  <si>
    <t>0.8219702566948863</t>
  </si>
  <si>
    <t>0.7249372807447207</t>
  </si>
  <si>
    <t>0.824828950712401</t>
  </si>
  <si>
    <t>0.7024444536912868</t>
  </si>
  <si>
    <t>0.3128761913132886</t>
  </si>
  <si>
    <t>0.404454745118992</t>
  </si>
  <si>
    <t>3.4730514295697263</t>
  </si>
  <si>
    <t>0.20849877227586952</t>
  </si>
  <si>
    <t>0.36353833140693037</t>
  </si>
  <si>
    <t>0.5776852140892977</t>
  </si>
  <si>
    <t>0.41451338085250733</t>
  </si>
  <si>
    <t>0.2012039707208907</t>
  </si>
  <si>
    <t>1.043931797508925</t>
  </si>
  <si>
    <t>0.5212041821339943</t>
  </si>
  <si>
    <t>0.15075171282552519</t>
  </si>
  <si>
    <t>0.6267286962181661</t>
  </si>
  <si>
    <t>0.6431266491910403</t>
  </si>
  <si>
    <t>3.4631623188939717</t>
  </si>
  <si>
    <t>0.34733995940337703</t>
  </si>
  <si>
    <t>0.511958143040894</t>
  </si>
  <si>
    <t>0.2618787347700418</t>
  </si>
  <si>
    <t>0.18714836318759492</t>
  </si>
  <si>
    <t>0.16092545231002056</t>
  </si>
  <si>
    <t>0.08320707843905012</t>
  </si>
  <si>
    <t>0.20819514981789533</t>
  </si>
  <si>
    <t>0.24674494884684697</t>
  </si>
  <si>
    <t>0.5196805648585504</t>
  </si>
  <si>
    <t>0.46584077148429776</t>
  </si>
  <si>
    <t>0.13940128703682714</t>
  </si>
  <si>
    <t>0.18620286719046844</t>
  </si>
  <si>
    <t>0.8502525642451246</t>
  </si>
  <si>
    <t>0.9399145805544488</t>
  </si>
  <si>
    <t>1.1232562731990448</t>
  </si>
  <si>
    <t>1.0311804448533652</t>
  </si>
  <si>
    <t>1.486270837424903</t>
  </si>
  <si>
    <t>3.587795517589566</t>
  </si>
  <si>
    <t>1.0438580493175076</t>
  </si>
  <si>
    <t>0.3738802424381768</t>
  </si>
  <si>
    <t>2.2424633980776187</t>
  </si>
  <si>
    <t>0.3515088624206485</t>
  </si>
  <si>
    <t>1.9375153451135905</t>
  </si>
  <si>
    <t>1.4951031644994985</t>
  </si>
  <si>
    <t>0.48902699998127674</t>
  </si>
  <si>
    <t>1.0772849691072321</t>
  </si>
  <si>
    <t>0.1520146625393878</t>
  </si>
  <si>
    <t>0.4060999159573516</t>
  </si>
  <si>
    <t>0.14250765739567642</t>
  </si>
  <si>
    <t>0.33359706185665466</t>
  </si>
  <si>
    <t>0.616651172346521</t>
  </si>
  <si>
    <t>0.35146370793289133</t>
  </si>
  <si>
    <t>0.4395776373333119</t>
  </si>
  <si>
    <t>0.1907192956327272</t>
  </si>
  <si>
    <t>0.5481489283836433</t>
  </si>
  <si>
    <t>3.138867638960737</t>
  </si>
  <si>
    <t>0.8438594713213414</t>
  </si>
  <si>
    <t>1.0445229537658842</t>
  </si>
  <si>
    <t>1.170524461909366</t>
  </si>
  <si>
    <t>0.8070090312424942</t>
  </si>
  <si>
    <t>0.08640848286915723</t>
  </si>
  <si>
    <t>0.37601388048601075</t>
  </si>
  <si>
    <t>0.09697491780526526</t>
  </si>
  <si>
    <t>0.24370946107695</t>
  </si>
  <si>
    <t>0.6037631719359806</t>
  </si>
  <si>
    <t>0.5489970395869956</t>
  </si>
  <si>
    <t>0.8855122520995162</t>
  </si>
  <si>
    <t>0.3273588680857259</t>
  </si>
  <si>
    <t>1.7494697214017363</t>
  </si>
  <si>
    <t>2.850402140406107</t>
  </si>
  <si>
    <t>0.5836657071381155</t>
  </si>
  <si>
    <t>1.8426433492088656</t>
  </si>
  <si>
    <t>0.4778047349887559</t>
  </si>
  <si>
    <t>0.6755802929974549</t>
  </si>
  <si>
    <t>2.1020634758688628</t>
  </si>
  <si>
    <t>0.6005404403302886</t>
  </si>
  <si>
    <t>0.2644279412071777</t>
  </si>
  <si>
    <t>0.2720554946004071</t>
  </si>
  <si>
    <t>0.5015477123785985</t>
  </si>
  <si>
    <t>1.853002283603422</t>
  </si>
  <si>
    <t>0.32041500094596487</t>
  </si>
  <si>
    <t>0.5660043409978632</t>
  </si>
  <si>
    <t>0.33584275027097604</t>
  </si>
  <si>
    <t>2.4195707233688735</t>
  </si>
  <si>
    <t>0.3588731976838731</t>
  </si>
  <si>
    <t>ITGBL1</t>
  </si>
  <si>
    <t>2.73414547482567</t>
  </si>
  <si>
    <t>1.0931377074709274</t>
  </si>
  <si>
    <t>0.6586814764592107</t>
  </si>
  <si>
    <t>0.8101590225858782</t>
  </si>
  <si>
    <t>1.6246342654424402</t>
  </si>
  <si>
    <t>0.7816524798127413</t>
  </si>
  <si>
    <t>1.8773151811728535</t>
  </si>
  <si>
    <t>2.0044476824047464</t>
  </si>
  <si>
    <t>0.48727927693414674</t>
  </si>
  <si>
    <t>0.7020279439969103</t>
  </si>
  <si>
    <t>1.566819577568418</t>
  </si>
  <si>
    <t>0.3548761720704504</t>
  </si>
  <si>
    <t>2.3752384196185283</t>
  </si>
  <si>
    <t>0.8278321166006896</t>
  </si>
  <si>
    <t>0.5720131829195481</t>
  </si>
  <si>
    <t>1.7824478141991686</t>
  </si>
  <si>
    <t>0.6413671533597238</t>
  </si>
  <si>
    <t>0.8723576828467925</t>
  </si>
  <si>
    <t>2.3491214982951254</t>
  </si>
  <si>
    <t>0.3894335740738473</t>
  </si>
  <si>
    <t>0.6481829370016216</t>
  </si>
  <si>
    <t>1.4819666347119875</t>
  </si>
  <si>
    <t>1.5677579426421941</t>
  </si>
  <si>
    <t>1.5641799037757407</t>
  </si>
  <si>
    <t>1.6263728312077146</t>
  </si>
  <si>
    <t>1.1516365103548833</t>
  </si>
  <si>
    <t>0.4689868021186444</t>
  </si>
  <si>
    <t>0.6577955929949983</t>
  </si>
  <si>
    <t>0.8740048279689706</t>
  </si>
  <si>
    <t>0.9339064494911443</t>
  </si>
  <si>
    <t>0.4341126970289298</t>
  </si>
  <si>
    <t>0.3980088403705501</t>
  </si>
  <si>
    <t>1.1105204835484814</t>
  </si>
  <si>
    <t>0.5385926043898623</t>
  </si>
  <si>
    <t>1.173917439099403</t>
  </si>
  <si>
    <t>0.7688196547306334</t>
  </si>
  <si>
    <t>1.3461555049016072</t>
  </si>
  <si>
    <t>0.569990830672496</t>
  </si>
  <si>
    <t>1.7462841364767754</t>
  </si>
  <si>
    <t>2.282987193679399</t>
  </si>
  <si>
    <t>1.0850511646069816</t>
  </si>
  <si>
    <t>0.6850800142080358</t>
  </si>
  <si>
    <t>0.8487768522081625</t>
  </si>
  <si>
    <t>0.9800664825587972</t>
  </si>
  <si>
    <t>1.858017736803046</t>
  </si>
  <si>
    <t>0.6102074548615972</t>
  </si>
  <si>
    <t>0.969987126415662</t>
  </si>
  <si>
    <t>1.4769732989573792</t>
  </si>
  <si>
    <t>0.672081309940353</t>
  </si>
  <si>
    <t>3.495190607789705</t>
  </si>
  <si>
    <t>0.9597185780148202</t>
  </si>
  <si>
    <t>1.1930255050631722</t>
  </si>
  <si>
    <t>0.8192255784919124</t>
  </si>
  <si>
    <t>0.904306869025331</t>
  </si>
  <si>
    <t>0.6945851538060783</t>
  </si>
  <si>
    <t>0.6153244500432978</t>
  </si>
  <si>
    <t>0.6247069527426757</t>
  </si>
  <si>
    <t>1.3250908460569786</t>
  </si>
  <si>
    <t>0.9787869633572787</t>
  </si>
  <si>
    <t>0.4299357747982629</t>
  </si>
  <si>
    <t>0.3876668512557556</t>
  </si>
  <si>
    <t>0.4045384648136385</t>
  </si>
  <si>
    <t>0.969820992530024</t>
  </si>
  <si>
    <t>0.7205749514764822</t>
  </si>
  <si>
    <t>0.2889803036852393</t>
  </si>
  <si>
    <t>0.32274577390753073</t>
  </si>
  <si>
    <t>0.7569720227709487</t>
  </si>
  <si>
    <t>0.7931244237032551</t>
  </si>
  <si>
    <t>2.0300297600446826</t>
  </si>
  <si>
    <t>0.879349842891961</t>
  </si>
  <si>
    <t>1.1188445650595749</t>
  </si>
  <si>
    <t>0.8980736367306906</t>
  </si>
  <si>
    <t>3.250977719051451</t>
  </si>
  <si>
    <t>0.3279679562203627</t>
  </si>
  <si>
    <t>0.7174898291949974</t>
  </si>
  <si>
    <t>0.8137558130587679</t>
  </si>
  <si>
    <t>0.555650188529095</t>
  </si>
  <si>
    <t>0.5392988311776056</t>
  </si>
  <si>
    <t>0.27002898853830853</t>
  </si>
  <si>
    <t>1.2880063878239727</t>
  </si>
  <si>
    <t>0.2037499098932075</t>
  </si>
  <si>
    <t>0.8880252806808256</t>
  </si>
  <si>
    <t>1.7098572111617212</t>
  </si>
  <si>
    <t>1.7870032964498073</t>
  </si>
  <si>
    <t>0.939032772275484</t>
  </si>
  <si>
    <t>0.7192234279470638</t>
  </si>
  <si>
    <t>0.9679642952555155</t>
  </si>
  <si>
    <t>1.3428490337424057</t>
  </si>
  <si>
    <t>2.605404938982482</t>
  </si>
  <si>
    <t>1.3932521765731178</t>
  </si>
  <si>
    <t>0.7651530687435042</t>
  </si>
  <si>
    <t>0.20361628153397524</t>
  </si>
  <si>
    <t>0.9215814881825451</t>
  </si>
  <si>
    <t>3.1220829467182525</t>
  </si>
  <si>
    <t>1.7459830779258354</t>
  </si>
  <si>
    <t>2.6041317223190132</t>
  </si>
  <si>
    <t>1.691203166641947</t>
  </si>
  <si>
    <t>0.9832697576520302</t>
  </si>
  <si>
    <t>0.897458751456425</t>
  </si>
  <si>
    <t>0.7334182091164827</t>
  </si>
  <si>
    <t>1.9923771466843498</t>
  </si>
  <si>
    <t>2.2966144261305232</t>
  </si>
  <si>
    <t>1.1536613736611476</t>
  </si>
  <si>
    <t>0.34853100872749476</t>
  </si>
  <si>
    <t>1.4565866591775483</t>
  </si>
  <si>
    <t>0.7717685570654488</t>
  </si>
  <si>
    <t>2.1658574244941824</t>
  </si>
  <si>
    <t>2.5286528552751104</t>
  </si>
  <si>
    <t>1.3649599370488612</t>
  </si>
  <si>
    <t>0.5901190074714108</t>
  </si>
  <si>
    <t>0.2762997570113328</t>
  </si>
  <si>
    <t>0.29591851974864897</t>
  </si>
  <si>
    <t>0.9486362170297127</t>
  </si>
  <si>
    <t>0.9198884546956285</t>
  </si>
  <si>
    <t>2.0765594893720007</t>
  </si>
  <si>
    <t>1.060157217646791</t>
  </si>
  <si>
    <t>0.980545602223643</t>
  </si>
  <si>
    <t>1.1621874826350695</t>
  </si>
  <si>
    <t>0.8919911493834536</t>
  </si>
  <si>
    <t>0.8018970267180888</t>
  </si>
  <si>
    <t>0.8719037173945842</t>
  </si>
  <si>
    <t>1.836160684424194</t>
  </si>
  <si>
    <t>0.7548100932191075</t>
  </si>
  <si>
    <t>1.6551069066046076</t>
  </si>
  <si>
    <t>1.021958831147787</t>
  </si>
  <si>
    <t>0.3680923332240672</t>
  </si>
  <si>
    <t>0.470591755537177</t>
  </si>
  <si>
    <t>0.6948493811278709</t>
  </si>
  <si>
    <t>1.4837973774731374</t>
  </si>
  <si>
    <t>0.49471871323808686</t>
  </si>
  <si>
    <t>1.5414545038717458</t>
  </si>
  <si>
    <t>0.6231413316451384</t>
  </si>
  <si>
    <t>1.6942988970015267</t>
  </si>
  <si>
    <t>0.8244494281436309</t>
  </si>
  <si>
    <t>2.5739165897794</t>
  </si>
  <si>
    <t>ITIH1</t>
  </si>
  <si>
    <t>1.1741910301241503</t>
  </si>
  <si>
    <t>1.3517438718904426</t>
  </si>
  <si>
    <t>0.879389512616847</t>
  </si>
  <si>
    <t>0.8390638305273764</t>
  </si>
  <si>
    <t>1.2161518083136624</t>
  </si>
  <si>
    <t>0.5279049422199835</t>
  </si>
  <si>
    <t>0.8466076363966331</t>
  </si>
  <si>
    <t>1.3289916053985804</t>
  </si>
  <si>
    <t>0.5657301897276173</t>
  </si>
  <si>
    <t>0.9199822104260762</t>
  </si>
  <si>
    <t>0.8078783375735817</t>
  </si>
  <si>
    <t>0.5955654327233075</t>
  </si>
  <si>
    <t>2.1508996755100043</t>
  </si>
  <si>
    <t>0.8351419090834165</t>
  </si>
  <si>
    <t>1.1758145591986333</t>
  </si>
  <si>
    <t>1.3660947566182575</t>
  </si>
  <si>
    <t>0.6064614216984909</t>
  </si>
  <si>
    <t>1.0838399467921882</t>
  </si>
  <si>
    <t>0.5903918973018546</t>
  </si>
  <si>
    <t>0.5183648821772532</t>
  </si>
  <si>
    <t>1.0284583304759278</t>
  </si>
  <si>
    <t>1.5877464356080009</t>
  </si>
  <si>
    <t>1.3813102690750036</t>
  </si>
  <si>
    <t>1.2707334481829122</t>
  </si>
  <si>
    <t>2.9883807693257345</t>
  </si>
  <si>
    <t>0.6638448262285357</t>
  </si>
  <si>
    <t>0.8414037328795674</t>
  </si>
  <si>
    <t>1.0196763718182231</t>
  </si>
  <si>
    <t>1.0796980578086144</t>
  </si>
  <si>
    <t>0.9186366516221534</t>
  </si>
  <si>
    <t>0.7997836068481036</t>
  </si>
  <si>
    <t>0.9975240767703506</t>
  </si>
  <si>
    <t>1.4720529535202649</t>
  </si>
  <si>
    <t>0.8139939259314183</t>
  </si>
  <si>
    <t>0.9302942969976165</t>
  </si>
  <si>
    <t>0.8493323443016374</t>
  </si>
  <si>
    <t>1.1841161918744847</t>
  </si>
  <si>
    <t>0.5858668896288386</t>
  </si>
  <si>
    <t>0.6634903930292176</t>
  </si>
  <si>
    <t>1.212895025487691</t>
  </si>
  <si>
    <t>1.410735936901054</t>
  </si>
  <si>
    <t>1.005663909096641</t>
  </si>
  <si>
    <t>1.5034499560838221</t>
  </si>
  <si>
    <t>0.9341899480798922</t>
  </si>
  <si>
    <t>1.2773223777178841</t>
  </si>
  <si>
    <t>1.0438716204514644</t>
  </si>
  <si>
    <t>1.0355513847060536</t>
  </si>
  <si>
    <t>1.1952895075435794</t>
  </si>
  <si>
    <t>0.892289909710945</t>
  </si>
  <si>
    <t>1.248441432433857</t>
  </si>
  <si>
    <t>1.240118820334273</t>
  </si>
  <si>
    <t>1.423239899260317</t>
  </si>
  <si>
    <t>1.133379693695214</t>
  </si>
  <si>
    <t>0.711850779067638</t>
  </si>
  <si>
    <t>0.979291861348489</t>
  </si>
  <si>
    <t>1.266853839518464</t>
  </si>
  <si>
    <t>0.765378863646605</t>
  </si>
  <si>
    <t>0.7586396392885304</t>
  </si>
  <si>
    <t>0.9141910434118029</t>
  </si>
  <si>
    <t>0.8061327622302883</t>
  </si>
  <si>
    <t>0.6313429756959882</t>
  </si>
  <si>
    <t>0.8682596341472403</t>
  </si>
  <si>
    <t>1.0392310357067773</t>
  </si>
  <si>
    <t>0.9164325849205989</t>
  </si>
  <si>
    <t>0.9110870604086946</t>
  </si>
  <si>
    <t>0.7086245443434424</t>
  </si>
  <si>
    <t>0.6842608563326366</t>
  </si>
  <si>
    <t>0.9678951586851681</t>
  </si>
  <si>
    <t>0.8848037433373755</t>
  </si>
  <si>
    <t>1.161846001365735</t>
  </si>
  <si>
    <t>0.6965230558452409</t>
  </si>
  <si>
    <t>1.4164497428961</t>
  </si>
  <si>
    <t>1.7085334025587793</t>
  </si>
  <si>
    <t>0.4374954372550034</t>
  </si>
  <si>
    <t>1.0027556838048846</t>
  </si>
  <si>
    <t>1.2499027896307888</t>
  </si>
  <si>
    <t>0.9845118109112605</t>
  </si>
  <si>
    <t>1.0550986629383539</t>
  </si>
  <si>
    <t>0.6972672001260922</t>
  </si>
  <si>
    <t>1.0031870930674116</t>
  </si>
  <si>
    <t>0.6643217868234235</t>
  </si>
  <si>
    <t>1.8134643782282713</t>
  </si>
  <si>
    <t>0.9980010623166293</t>
  </si>
  <si>
    <t>0.9129584346689622</t>
  </si>
  <si>
    <t>2.5181934791775675</t>
  </si>
  <si>
    <t>0.9967639019800859</t>
  </si>
  <si>
    <t>1.8896536023946482</t>
  </si>
  <si>
    <t>0.8250034077349284</t>
  </si>
  <si>
    <t>1.216105451063796</t>
  </si>
  <si>
    <t>1.6853852543200183</t>
  </si>
  <si>
    <t>0.7366115014104789</t>
  </si>
  <si>
    <t>0.460773286108814</t>
  </si>
  <si>
    <t>1.3502821897495318</t>
  </si>
  <si>
    <t>0.7055044717868959</t>
  </si>
  <si>
    <t>0.930935219750502</t>
  </si>
  <si>
    <t>0.801846831070897</t>
  </si>
  <si>
    <t>1.070597273083014</t>
  </si>
  <si>
    <t>0.9495599476894835</t>
  </si>
  <si>
    <t>0.6748934605330879</t>
  </si>
  <si>
    <t>1.5397909523436775</t>
  </si>
  <si>
    <t>1.2361687836108124</t>
  </si>
  <si>
    <t>1.136577547174484</t>
  </si>
  <si>
    <t>1.1753763164387867</t>
  </si>
  <si>
    <t>0.665739993892188</t>
  </si>
  <si>
    <t>1.404057088653201</t>
  </si>
  <si>
    <t>0.9821353136607937</t>
  </si>
  <si>
    <t>1.0703057998573722</t>
  </si>
  <si>
    <t>0.7398667659273489</t>
  </si>
  <si>
    <t>0.923835707289585</t>
  </si>
  <si>
    <t>1.2708559584500123</t>
  </si>
  <si>
    <t>0.6501484873042191</t>
  </si>
  <si>
    <t>0.7206471455062315</t>
  </si>
  <si>
    <t>1.430169480826629</t>
  </si>
  <si>
    <t>0.7653930943319799</t>
  </si>
  <si>
    <t>0.7403097278904668</t>
  </si>
  <si>
    <t>1.5062686087661377</t>
  </si>
  <si>
    <t>1.0567781007687989</t>
  </si>
  <si>
    <t>0.8535975128212826</t>
  </si>
  <si>
    <t>1.7529852234984864</t>
  </si>
  <si>
    <t>0.689744120215944</t>
  </si>
  <si>
    <t>0.8489921846025383</t>
  </si>
  <si>
    <t>0.773462146274388</t>
  </si>
  <si>
    <t>1.0009113050033085</t>
  </si>
  <si>
    <t>1.8800897207385998</t>
  </si>
  <si>
    <t>0.8651119845865366</t>
  </si>
  <si>
    <t>0.670715716633467</t>
  </si>
  <si>
    <t>0.8844702669611251</t>
  </si>
  <si>
    <t>0.6484966288494141</t>
  </si>
  <si>
    <t>1.1819214577969683</t>
  </si>
  <si>
    <t>1.609023497265089</t>
  </si>
  <si>
    <t>2.320226787498393</t>
  </si>
  <si>
    <t>1.366150039389214</t>
  </si>
  <si>
    <t>1.9073792030217913</t>
  </si>
  <si>
    <t>1.0665744904256933</t>
  </si>
  <si>
    <t>1.1488443165847912</t>
  </si>
  <si>
    <t>ITIH2</t>
  </si>
  <si>
    <t>1.5313311807233685</t>
  </si>
  <si>
    <t>1.2135524366819728</t>
  </si>
  <si>
    <t>0.9509022085152828</t>
  </si>
  <si>
    <t>0.839703227756236</t>
  </si>
  <si>
    <t>1.2653640539277426</t>
  </si>
  <si>
    <t>0.5360344802396915</t>
  </si>
  <si>
    <t>0.898677108754622</t>
  </si>
  <si>
    <t>1.3245158153124788</t>
  </si>
  <si>
    <t>0.6362052046859746</t>
  </si>
  <si>
    <t>0.8765034619160019</t>
  </si>
  <si>
    <t>0.7220013438809274</t>
  </si>
  <si>
    <t>0.536214209906384</t>
  </si>
  <si>
    <t>1.8893639751040807</t>
  </si>
  <si>
    <t>0.7705554879321006</t>
  </si>
  <si>
    <t>1.1824625430278395</t>
  </si>
  <si>
    <t>1.1631478677127853</t>
  </si>
  <si>
    <t>0.7324983615468149</t>
  </si>
  <si>
    <t>1.00193646565671</t>
  </si>
  <si>
    <t>0.586028740153456</t>
  </si>
  <si>
    <t>0.707488920329052</t>
  </si>
  <si>
    <t>1.111007986801642</t>
  </si>
  <si>
    <t>1.902452329363946</t>
  </si>
  <si>
    <t>1.084676765725742</t>
  </si>
  <si>
    <t>0.9613801326106791</t>
  </si>
  <si>
    <t>1.7626188636727536</t>
  </si>
  <si>
    <t>0.7451996898723807</t>
  </si>
  <si>
    <t>0.9249436715808098</t>
  </si>
  <si>
    <t>1.037025995540678</t>
  </si>
  <si>
    <t>0.48263924213282006</t>
  </si>
  <si>
    <t>0.97065695305817</t>
  </si>
  <si>
    <t>0.6946687836349004</t>
  </si>
  <si>
    <t>0.9845903807301499</t>
  </si>
  <si>
    <t>1.033947534777488</t>
  </si>
  <si>
    <t>0.5180311769373432</t>
  </si>
  <si>
    <t>0.6779491312317868</t>
  </si>
  <si>
    <t>1.120773522483672</t>
  </si>
  <si>
    <t>1.5287220870480605</t>
  </si>
  <si>
    <t>0.574878213845751</t>
  </si>
  <si>
    <t>0.7489537243966087</t>
  </si>
  <si>
    <t>1.2586486417057354</t>
  </si>
  <si>
    <t>1.2124752510136947</t>
  </si>
  <si>
    <t>0.9102481115465106</t>
  </si>
  <si>
    <t>1.3254459873474072</t>
  </si>
  <si>
    <t>0.9792843459428017</t>
  </si>
  <si>
    <t>1.0011424037438414</t>
  </si>
  <si>
    <t>1.1191188322204892</t>
  </si>
  <si>
    <t>0.9578207801518817</t>
  </si>
  <si>
    <t>1.3006508535013623</t>
  </si>
  <si>
    <t>0.8591512874402104</t>
  </si>
  <si>
    <t>1.0704576987060954</t>
  </si>
  <si>
    <t>1.0545844148369756</t>
  </si>
  <si>
    <t>1.309520455569226</t>
  </si>
  <si>
    <t>1.3120917895091029</t>
  </si>
  <si>
    <t>0.7152322603155358</t>
  </si>
  <si>
    <t>1.1280806327819966</t>
  </si>
  <si>
    <t>1.1306288267860494</t>
  </si>
  <si>
    <t>0.9104584770451293</t>
  </si>
  <si>
    <t>0.6769962829640783</t>
  </si>
  <si>
    <t>0.9312234804733858</t>
  </si>
  <si>
    <t>0.8498776940952604</t>
  </si>
  <si>
    <t>0.5811009215710237</t>
  </si>
  <si>
    <t>0.4712410681538316</t>
  </si>
  <si>
    <t>0.9529095360085336</t>
  </si>
  <si>
    <t>0.7476179036679165</t>
  </si>
  <si>
    <t>0.9658454332869804</t>
  </si>
  <si>
    <t>0.7451989629786806</t>
  </si>
  <si>
    <t>0.746158276047637</t>
  </si>
  <si>
    <t>1.054782781516372</t>
  </si>
  <si>
    <t>0.7934370509798925</t>
  </si>
  <si>
    <t>1.054975477133321</t>
  </si>
  <si>
    <t>0.7273726193587593</t>
  </si>
  <si>
    <t>1.3504066093763087</t>
  </si>
  <si>
    <t>1.7488059872001023</t>
  </si>
  <si>
    <t>0.38452295804584197</t>
  </si>
  <si>
    <t>1.0092901628466038</t>
  </si>
  <si>
    <t>1.2046865897131072</t>
  </si>
  <si>
    <t>1.1307407278543822</t>
  </si>
  <si>
    <t>0.6316776493894327</t>
  </si>
  <si>
    <t>0.7001223415081339</t>
  </si>
  <si>
    <t>0.9113940958044533</t>
  </si>
  <si>
    <t>0.796142108228382</t>
  </si>
  <si>
    <t>2.0260105070029546</t>
  </si>
  <si>
    <t>0.8563698930049795</t>
  </si>
  <si>
    <t>0.8354525596960449</t>
  </si>
  <si>
    <t>2.6590074828174735</t>
  </si>
  <si>
    <t>1.137978093454002</t>
  </si>
  <si>
    <t>2.037489825320051</t>
  </si>
  <si>
    <t>1.0053046884659653</t>
  </si>
  <si>
    <t>0.9313585587508967</t>
  </si>
  <si>
    <t>1.5312228735874742</t>
  </si>
  <si>
    <t>0.6265066304632405</t>
  </si>
  <si>
    <t>0.21250669848204948</t>
  </si>
  <si>
    <t>1.2060316654184915</t>
  </si>
  <si>
    <t>0.7856794411674282</t>
  </si>
  <si>
    <t>0.7582663790839991</t>
  </si>
  <si>
    <t>0.6766989037407927</t>
  </si>
  <si>
    <t>1.3618961009697583</t>
  </si>
  <si>
    <t>1.4385694994555387</t>
  </si>
  <si>
    <t>0.4195831650208186</t>
  </si>
  <si>
    <t>1.3894733382697775</t>
  </si>
  <si>
    <t>1.2487917256217094</t>
  </si>
  <si>
    <t>1.021659769903787</t>
  </si>
  <si>
    <t>1.1987754018212358</t>
  </si>
  <si>
    <t>0.6233318668512018</t>
  </si>
  <si>
    <t>1.274123856062286</t>
  </si>
  <si>
    <t>1.138002324463833</t>
  </si>
  <si>
    <t>1.0661668161753122</t>
  </si>
  <si>
    <t>0.6587056151107976</t>
  </si>
  <si>
    <t>0.9446096275935413</t>
  </si>
  <si>
    <t>1.4408827616935713</t>
  </si>
  <si>
    <t>0.5691854453370525</t>
  </si>
  <si>
    <t>0.6846172458969902</t>
  </si>
  <si>
    <t>1.3365651935261251</t>
  </si>
  <si>
    <t>0.8019879397915348</t>
  </si>
  <si>
    <t>0.6851073748161324</t>
  </si>
  <si>
    <t>1.5350316900096495</t>
  </si>
  <si>
    <t>0.9962248317938384</t>
  </si>
  <si>
    <t>1.1745100313447319</t>
  </si>
  <si>
    <t>2.3992848352946297</t>
  </si>
  <si>
    <t>0.8686309038578847</t>
  </si>
  <si>
    <t>0.9225941743164179</t>
  </si>
  <si>
    <t>0.8022005142122757</t>
  </si>
  <si>
    <t>1.0099701170959754</t>
  </si>
  <si>
    <t>1.4430668500737287</t>
  </si>
  <si>
    <t>1.2908575374835836</t>
  </si>
  <si>
    <t>0.7793507773713461</t>
  </si>
  <si>
    <t>0.8579538008422402</t>
  </si>
  <si>
    <t>0.6829263142084145</t>
  </si>
  <si>
    <t>1.1725120261910518</t>
  </si>
  <si>
    <t>1.815371803152405</t>
  </si>
  <si>
    <t>1.6678241505462092</t>
  </si>
  <si>
    <t>1.359905337005977</t>
  </si>
  <si>
    <t>1.657958010690258</t>
  </si>
  <si>
    <t>1.2271261090328587</t>
  </si>
  <si>
    <t>1.0103932252669492</t>
  </si>
  <si>
    <t>ITIH3</t>
  </si>
  <si>
    <t>0.9412153091008758</t>
  </si>
  <si>
    <t>1.3194148547548088</t>
  </si>
  <si>
    <t>0.7988826474485249</t>
  </si>
  <si>
    <t>0.6123648445907671</t>
  </si>
  <si>
    <t>0.9599571500863074</t>
  </si>
  <si>
    <t>0.7248633458434848</t>
  </si>
  <si>
    <t>0.7081512294504376</t>
  </si>
  <si>
    <t>1.4123476145849343</t>
  </si>
  <si>
    <t>0.586738132035505</t>
  </si>
  <si>
    <t>0.951711172444161</t>
  </si>
  <si>
    <t>0.619139960140659</t>
  </si>
  <si>
    <t>0.6806580704763313</t>
  </si>
  <si>
    <t>0.9551731986176173</t>
  </si>
  <si>
    <t>1.0571117293714813</t>
  </si>
  <si>
    <t>1.1823046700901911</t>
  </si>
  <si>
    <t>1.4549194763366826</t>
  </si>
  <si>
    <t>0.6847759731037145</t>
  </si>
  <si>
    <t>0.8132354808905468</t>
  </si>
  <si>
    <t>0.5768436014634686</t>
  </si>
  <si>
    <t>0.7236856209266883</t>
  </si>
  <si>
    <t>0.6120666083207986</t>
  </si>
  <si>
    <t>2.2426774422262934</t>
  </si>
  <si>
    <t>0.8361225583760041</t>
  </si>
  <si>
    <t>1.005852136477525</t>
  </si>
  <si>
    <t>2.33597332820987</t>
  </si>
  <si>
    <t>0.8361495736588442</t>
  </si>
  <si>
    <t>0.597221558296116</t>
  </si>
  <si>
    <t>1.4826625933568</t>
  </si>
  <si>
    <t>0.8027311412562739</t>
  </si>
  <si>
    <t>0.9074089550099517</t>
  </si>
  <si>
    <t>0.7759242768177047</t>
  </si>
  <si>
    <t>1.0243102601107075</t>
  </si>
  <si>
    <t>1.1608548348392902</t>
  </si>
  <si>
    <t>0.9303857835919007</t>
  </si>
  <si>
    <t>1.0003653496575637</t>
  </si>
  <si>
    <t>0.9582392863932945</t>
  </si>
  <si>
    <t>1.4862273984319871</t>
  </si>
  <si>
    <t>0.7071225685194471</t>
  </si>
  <si>
    <t>0.6617424901905471</t>
  </si>
  <si>
    <t>0.7674069964491715</t>
  </si>
  <si>
    <t>1.9203977769211096</t>
  </si>
  <si>
    <t>1.398595509205135</t>
  </si>
  <si>
    <t>1.8442872684001255</t>
  </si>
  <si>
    <t>1.0231429047427818</t>
  </si>
  <si>
    <t>1.3006413566649158</t>
  </si>
  <si>
    <t>0.5872997590282414</t>
  </si>
  <si>
    <t>0.7629727697991795</t>
  </si>
  <si>
    <t>0.8877613652382507</t>
  </si>
  <si>
    <t>0.8038442434942371</t>
  </si>
  <si>
    <t>1.1440022323750907</t>
  </si>
  <si>
    <t>1.0621323219816248</t>
  </si>
  <si>
    <t>1.07036756627771</t>
  </si>
  <si>
    <t>1.2332890653076076</t>
  </si>
  <si>
    <t>0.6149152808682696</t>
  </si>
  <si>
    <t>0.9239879849552728</t>
  </si>
  <si>
    <t>1.0739524325064769</t>
  </si>
  <si>
    <t>0.9316062969940146</t>
  </si>
  <si>
    <t>0.7343813733787045</t>
  </si>
  <si>
    <t>2.125178903715213</t>
  </si>
  <si>
    <t>0.7869839887775492</t>
  </si>
  <si>
    <t>0.6503591887698</t>
  </si>
  <si>
    <t>0.740403209034373</t>
  </si>
  <si>
    <t>1.0477524482072944</t>
  </si>
  <si>
    <t>0.5796870715373058</t>
  </si>
  <si>
    <t>0.7838805652341375</t>
  </si>
  <si>
    <t>1.0129395440405742</t>
  </si>
  <si>
    <t>0.6077042043598331</t>
  </si>
  <si>
    <t>1.1133223424859637</t>
  </si>
  <si>
    <t>0.6404525149953343</t>
  </si>
  <si>
    <t>0.7419121598033154</t>
  </si>
  <si>
    <t>0.6898011341994277</t>
  </si>
  <si>
    <t>1.4624645259359352</t>
  </si>
  <si>
    <t>3.1375026840886022</t>
  </si>
  <si>
    <t>0.5380715153573385</t>
  </si>
  <si>
    <t>1.287549682117861</t>
  </si>
  <si>
    <t>1.0672284832777321</t>
  </si>
  <si>
    <t>1.2592580394568522</t>
  </si>
  <si>
    <t>1.1391944478917997</t>
  </si>
  <si>
    <t>0.7773533176869967</t>
  </si>
  <si>
    <t>0.8989576833724372</t>
  </si>
  <si>
    <t>0.7382168339475017</t>
  </si>
  <si>
    <t>1.4329068444140016</t>
  </si>
  <si>
    <t>1.1017018005448793</t>
  </si>
  <si>
    <t>0.879371553840466</t>
  </si>
  <si>
    <t>1.77177563619786</t>
  </si>
  <si>
    <t>0.679848922556194</t>
  </si>
  <si>
    <t>1.9188798465657266</t>
  </si>
  <si>
    <t>0.8794700496244953</t>
  </si>
  <si>
    <t>0.9332277503644393</t>
  </si>
  <si>
    <t>2.223018362752355</t>
  </si>
  <si>
    <t>0.8801268379638523</t>
  </si>
  <si>
    <t>0.47670571677197404</t>
  </si>
  <si>
    <t>1.1976493391362006</t>
  </si>
  <si>
    <t>0.8520692376273709</t>
  </si>
  <si>
    <t>1.0180371393507666</t>
  </si>
  <si>
    <t>0.8118941166084226</t>
  </si>
  <si>
    <t>1.059111854327365</t>
  </si>
  <si>
    <t>1.0606674512025502</t>
  </si>
  <si>
    <t>1.0728455559148442</t>
  </si>
  <si>
    <t>1.89356549919635</t>
  </si>
  <si>
    <t>1.0024947783784033</t>
  </si>
  <si>
    <t>0.9702675305045241</t>
  </si>
  <si>
    <t>1.3657070006398138</t>
  </si>
  <si>
    <t>1.1462996014743736</t>
  </si>
  <si>
    <t>1.358838166057901</t>
  </si>
  <si>
    <t>0.6904565522642143</t>
  </si>
  <si>
    <t>0.9823918932150248</t>
  </si>
  <si>
    <t>0.5431348144136583</t>
  </si>
  <si>
    <t>1.3264329722889443</t>
  </si>
  <si>
    <t>1.396363866385097</t>
  </si>
  <si>
    <t>0.5582868297658686</t>
  </si>
  <si>
    <t>0.7796665762298339</t>
  </si>
  <si>
    <t>1.208052670184097</t>
  </si>
  <si>
    <t>0.8317598521494268</t>
  </si>
  <si>
    <t>0.6084540324799645</t>
  </si>
  <si>
    <t>1.6695560107623166</t>
  </si>
  <si>
    <t>1.1836496745123617</t>
  </si>
  <si>
    <t>0.8270112088576309</t>
  </si>
  <si>
    <t>3.19599086873191</t>
  </si>
  <si>
    <t>1.0258424502326942</t>
  </si>
  <si>
    <t>1.2117671347319394</t>
  </si>
  <si>
    <t>1.020488428808473</t>
  </si>
  <si>
    <t>1.0542292162749773</t>
  </si>
  <si>
    <t>1.5994111635000874</t>
  </si>
  <si>
    <t>0.9397736755418274</t>
  </si>
  <si>
    <t>1.0377486523961543</t>
  </si>
  <si>
    <t>1.4814775989138675</t>
  </si>
  <si>
    <t>0.5316626745163003</t>
  </si>
  <si>
    <t>1.2591398390937443</t>
  </si>
  <si>
    <t>2.0462104058201045</t>
  </si>
  <si>
    <t>2.0026720681187737</t>
  </si>
  <si>
    <t>1.3321708824873035</t>
  </si>
  <si>
    <t>2.3760409057528555</t>
  </si>
  <si>
    <t>0.8175279427724106</t>
  </si>
  <si>
    <t>1.1175750694824513</t>
  </si>
  <si>
    <t>ITIH4</t>
  </si>
  <si>
    <t>0.9203244908799715</t>
  </si>
  <si>
    <t>1.1749014985176809</t>
  </si>
  <si>
    <t>0.9205238065980805</t>
  </si>
  <si>
    <t>0.8842163231486052</t>
  </si>
  <si>
    <t>0.9685867275949693</t>
  </si>
  <si>
    <t>0.7728101383601196</t>
  </si>
  <si>
    <t>0.9299653709578508</t>
  </si>
  <si>
    <t>0.962378537082971</t>
  </si>
  <si>
    <t>0.9091171247006586</t>
  </si>
  <si>
    <t>0.9326564038680198</t>
  </si>
  <si>
    <t>0.6796709041788264</t>
  </si>
  <si>
    <t>0.6150335347558771</t>
  </si>
  <si>
    <t>1.3357439954976065</t>
  </si>
  <si>
    <t>0.980916883793789</t>
  </si>
  <si>
    <t>1.3495145059782325</t>
  </si>
  <si>
    <t>0.8576377278076149</t>
  </si>
  <si>
    <t>0.6971857212231027</t>
  </si>
  <si>
    <t>0.8032324693947247</t>
  </si>
  <si>
    <t>0.5166066551104683</t>
  </si>
  <si>
    <t>0.7890777103396778</t>
  </si>
  <si>
    <t>1.5333522067703313</t>
  </si>
  <si>
    <t>2.387763440575089</t>
  </si>
  <si>
    <t>1.3831004955381911</t>
  </si>
  <si>
    <t>0.8022199368710847</t>
  </si>
  <si>
    <t>1.0997210714348227</t>
  </si>
  <si>
    <t>0.814793399802826</t>
  </si>
  <si>
    <t>0.9421122262058002</t>
  </si>
  <si>
    <t>0.9400984967188735</t>
  </si>
  <si>
    <t>0.8604112900492361</t>
  </si>
  <si>
    <t>0.9289873399650888</t>
  </si>
  <si>
    <t>0.825141108766003</t>
  </si>
  <si>
    <t>1.1059613307694716</t>
  </si>
  <si>
    <t>1.2732523692392468</t>
  </si>
  <si>
    <t>1.0833659667513658</t>
  </si>
  <si>
    <t>0.7707937740822085</t>
  </si>
  <si>
    <t>1.0191421800676155</t>
  </si>
  <si>
    <t>1.3035969602763318</t>
  </si>
  <si>
    <t>0.5361751956308858</t>
  </si>
  <si>
    <t>0.903474156552627</t>
  </si>
  <si>
    <t>0.9804389492758141</t>
  </si>
  <si>
    <t>1.2096748242754882</t>
  </si>
  <si>
    <t>1.027184130488339</t>
  </si>
  <si>
    <t>1.1884040721745812</t>
  </si>
  <si>
    <t>1.026358668606032</t>
  </si>
  <si>
    <t>0.801609769635784</t>
  </si>
  <si>
    <t>1.0965333236179045</t>
  </si>
  <si>
    <t>1.1171053636295238</t>
  </si>
  <si>
    <t>1.1692512039522305</t>
  </si>
  <si>
    <t>0.9554717194640592</t>
  </si>
  <si>
    <t>0.9998307552415961</t>
  </si>
  <si>
    <t>1.0703275664894323</t>
  </si>
  <si>
    <t>1.0859053222162065</t>
  </si>
  <si>
    <t>1.0727943538234284</t>
  </si>
  <si>
    <t>0.7716258476705907</t>
  </si>
  <si>
    <t>1.264377147783636</t>
  </si>
  <si>
    <t>1.1612358085172538</t>
  </si>
  <si>
    <t>0.8799753169091247</t>
  </si>
  <si>
    <t>0.8035798826347705</t>
  </si>
  <si>
    <t>1.4659698127535485</t>
  </si>
  <si>
    <t>1.1567933871819218</t>
  </si>
  <si>
    <t>0.6313619855747125</t>
  </si>
  <si>
    <t>0.6693393423386722</t>
  </si>
  <si>
    <t>0.9827846141186312</t>
  </si>
  <si>
    <t>0.6304782966601151</t>
  </si>
  <si>
    <t>1.2983406037636978</t>
  </si>
  <si>
    <t>0.6356507001273449</t>
  </si>
  <si>
    <t>0.6624609173870738</t>
  </si>
  <si>
    <t>1.0125619191943704</t>
  </si>
  <si>
    <t>0.9743809861679703</t>
  </si>
  <si>
    <t>0.5974550515680036</t>
  </si>
  <si>
    <t>0.7835090118966862</t>
  </si>
  <si>
    <t>1.1674780875171538</t>
  </si>
  <si>
    <t>2.6430741854982216</t>
  </si>
  <si>
    <t>0.4770660241602688</t>
  </si>
  <si>
    <t>0.880437046320375</t>
  </si>
  <si>
    <t>1.2703469780421637</t>
  </si>
  <si>
    <t>1.1190266740816217</t>
  </si>
  <si>
    <t>0.7303283829187217</t>
  </si>
  <si>
    <t>0.9254225582908645</t>
  </si>
  <si>
    <t>0.9746663539949966</t>
  </si>
  <si>
    <t>0.872815337925212</t>
  </si>
  <si>
    <t>1.7154505198014578</t>
  </si>
  <si>
    <t>1.0261418417009642</t>
  </si>
  <si>
    <t>0.9736933204232547</t>
  </si>
  <si>
    <t>2.2668988301771846</t>
  </si>
  <si>
    <t>1.1394243157852528</t>
  </si>
  <si>
    <t>1.9256361396786066</t>
  </si>
  <si>
    <t>0.9310971713420649</t>
  </si>
  <si>
    <t>1.062909117212523</t>
  </si>
  <si>
    <t>1.5207533649916278</t>
  </si>
  <si>
    <t>0.7904048737690613</t>
  </si>
  <si>
    <t>0.4758214901168456</t>
  </si>
  <si>
    <t>1.1925949070693922</t>
  </si>
  <si>
    <t>0.9622081287269455</t>
  </si>
  <si>
    <t>0.7366285756675233</t>
  </si>
  <si>
    <t>0.5772952072211526</t>
  </si>
  <si>
    <t>1.6434258190397375</t>
  </si>
  <si>
    <t>1.0285394831805856</t>
  </si>
  <si>
    <t>0.771429132099732</t>
  </si>
  <si>
    <t>1.15609004483677</t>
  </si>
  <si>
    <t>1.1668608148649013</t>
  </si>
  <si>
    <t>0.7477894416757597</t>
  </si>
  <si>
    <t>0.9153818778080706</t>
  </si>
  <si>
    <t>1.5433970111700184</t>
  </si>
  <si>
    <t>1.0371602003144862</t>
  </si>
  <si>
    <t>1.2192020741890444</t>
  </si>
  <si>
    <t>0.8969601172740002</t>
  </si>
  <si>
    <t>0.7548914134054456</t>
  </si>
  <si>
    <t>1.1038373945035609</t>
  </si>
  <si>
    <t>1.5327491355331067</t>
  </si>
  <si>
    <t>0.7539590489490909</t>
  </si>
  <si>
    <t>0.9283199923738983</t>
  </si>
  <si>
    <t>1.1930917091624822</t>
  </si>
  <si>
    <t>1.2025118828957948</t>
  </si>
  <si>
    <t>0.8205263707079662</t>
  </si>
  <si>
    <t>1.149539318640705</t>
  </si>
  <si>
    <t>1.0636530960078234</t>
  </si>
  <si>
    <t>1.223322808437218</t>
  </si>
  <si>
    <t>1.2332319740050708</t>
  </si>
  <si>
    <t>1.0204487049159374</t>
  </si>
  <si>
    <t>0.8607773656946603</t>
  </si>
  <si>
    <t>0.7518734139196297</t>
  </si>
  <si>
    <t>1.1157879972568714</t>
  </si>
  <si>
    <t>1.0840756197506924</t>
  </si>
  <si>
    <t>0.974826804484267</t>
  </si>
  <si>
    <t>0.5894984222406845</t>
  </si>
  <si>
    <t>0.8726231575105334</t>
  </si>
  <si>
    <t>0.7533864663603013</t>
  </si>
  <si>
    <t>1.003339243827528</t>
  </si>
  <si>
    <t>1.960914122776603</t>
  </si>
  <si>
    <t>1.086636657613291</t>
  </si>
  <si>
    <t>0.9047284862739301</t>
  </si>
  <si>
    <t>1.268978508668778</t>
  </si>
  <si>
    <t>1.2491050524606628</t>
  </si>
  <si>
    <t>0.8945789111427466</t>
  </si>
  <si>
    <t>ITIH5</t>
  </si>
  <si>
    <t>0.7161777138052634</t>
  </si>
  <si>
    <t>0.8286627501423003</t>
  </si>
  <si>
    <t>0.5289037093583564</t>
  </si>
  <si>
    <t>1.0627852324242109</t>
  </si>
  <si>
    <t>0.7681173088453986</t>
  </si>
  <si>
    <t>0.668024578583951</t>
  </si>
  <si>
    <t>0.8973630710518825</t>
  </si>
  <si>
    <t>0.9998110571817799</t>
  </si>
  <si>
    <t>1.1783998574408858</t>
  </si>
  <si>
    <t>2.2083684650740247</t>
  </si>
  <si>
    <t>1.174372186919904</t>
  </si>
  <si>
    <t>0.5963367987250937</t>
  </si>
  <si>
    <t>3.199651072994399</t>
  </si>
  <si>
    <t>0.978575486072911</t>
  </si>
  <si>
    <t>0.9940188278725696</t>
  </si>
  <si>
    <t>1.176171813266817</t>
  </si>
  <si>
    <t>0.5557145090808803</t>
  </si>
  <si>
    <t>1.7976822358231737</t>
  </si>
  <si>
    <t>0.905396104320807</t>
  </si>
  <si>
    <t>0.743305871281351</t>
  </si>
  <si>
    <t>2.3079794902739965</t>
  </si>
  <si>
    <t>1.4340192797756106</t>
  </si>
  <si>
    <t>1.773997688520029</t>
  </si>
  <si>
    <t>1.486977402599192</t>
  </si>
  <si>
    <t>1.2657791733971504</t>
  </si>
  <si>
    <t>0.8664276960669105</t>
  </si>
  <si>
    <t>0.8788033295381886</t>
  </si>
  <si>
    <t>0.7620149693474945</t>
  </si>
  <si>
    <t>1.8649932748937497</t>
  </si>
  <si>
    <t>1.4078758697516305</t>
  </si>
  <si>
    <t>0.7100105628932771</t>
  </si>
  <si>
    <t>0.9190739094619813</t>
  </si>
  <si>
    <t>1.3502370391560983</t>
  </si>
  <si>
    <t>0.8749613211038066</t>
  </si>
  <si>
    <t>1.2029002056089548</t>
  </si>
  <si>
    <t>1.1893157979179882</t>
  </si>
  <si>
    <t>2.019010074422317</t>
  </si>
  <si>
    <t>1.0112486600430137</t>
  </si>
  <si>
    <t>0.713548654716209</t>
  </si>
  <si>
    <t>3.2161740008129507</t>
  </si>
  <si>
    <t>1.0553521873009697</t>
  </si>
  <si>
    <t>1.1563151365615714</t>
  </si>
  <si>
    <t>0.8460295393115183</t>
  </si>
  <si>
    <t>0.7863046108293399</t>
  </si>
  <si>
    <t>1.0403291071552012</t>
  </si>
  <si>
    <t>1.150644754164036</t>
  </si>
  <si>
    <t>1.117753740698472</t>
  </si>
  <si>
    <t>1.7954618534305646</t>
  </si>
  <si>
    <t>0.9398270590614033</t>
  </si>
  <si>
    <t>1.1280778830922875</t>
  </si>
  <si>
    <t>1.3392498026842512</t>
  </si>
  <si>
    <t>0.8960922817611916</t>
  </si>
  <si>
    <t>0.8649305568824581</t>
  </si>
  <si>
    <t>1.3347503464051818</t>
  </si>
  <si>
    <t>4.333237026458171</t>
  </si>
  <si>
    <t>1.3792631914793885</t>
  </si>
  <si>
    <t>0.9212628303991353</t>
  </si>
  <si>
    <t>1.091505366625549</t>
  </si>
  <si>
    <t>0.9163560466811822</t>
  </si>
  <si>
    <t>0.7866232373264177</t>
  </si>
  <si>
    <t>0.78609597124564</t>
  </si>
  <si>
    <t>0.9724472559484129</t>
  </si>
  <si>
    <t>1.2057235196364506</t>
  </si>
  <si>
    <t>0.45644595806512106</t>
  </si>
  <si>
    <t>0.9521904339882944</t>
  </si>
  <si>
    <t>0.8961835457184272</t>
  </si>
  <si>
    <t>1.2854708383399265</t>
  </si>
  <si>
    <t>0.766714043465721</t>
  </si>
  <si>
    <t>1.3817065799579749</t>
  </si>
  <si>
    <t>0.8175687515934893</t>
  </si>
  <si>
    <t>0.7753022939572453</t>
  </si>
  <si>
    <t>2.341415589299784</t>
  </si>
  <si>
    <t>1.8002352239216155</t>
  </si>
  <si>
    <t>0.49380349549040964</t>
  </si>
  <si>
    <t>1.353381471345475</t>
  </si>
  <si>
    <t>1.2401275573915065</t>
  </si>
  <si>
    <t>1.0087558459003794</t>
  </si>
  <si>
    <t>0.84636225573632</t>
  </si>
  <si>
    <t>0.7619346473860286</t>
  </si>
  <si>
    <t>1.6602805169073749</t>
  </si>
  <si>
    <t>0.6338786515765307</t>
  </si>
  <si>
    <t>1.681802369244328</t>
  </si>
  <si>
    <t>2.288724557546927</t>
  </si>
  <si>
    <t>1.183266217197381</t>
  </si>
  <si>
    <t>1.203811831555522</t>
  </si>
  <si>
    <t>0.7473178813869668</t>
  </si>
  <si>
    <t>2.3426699530956085</t>
  </si>
  <si>
    <t>0.808393119687105</t>
  </si>
  <si>
    <t>2.241249396850441</t>
  </si>
  <si>
    <t>2.1082758380473368</t>
  </si>
  <si>
    <t>0.9592243495764857</t>
  </si>
  <si>
    <t>0.9313028823998662</t>
  </si>
  <si>
    <t>1.702183893111173</t>
  </si>
  <si>
    <t>1.1735303374454127</t>
  </si>
  <si>
    <t>1.6014240869307177</t>
  </si>
  <si>
    <t>1.0712911778033547</t>
  </si>
  <si>
    <t>0.8942613788048118</t>
  </si>
  <si>
    <t>0.728851819468423</t>
  </si>
  <si>
    <t>0.644951078816518</t>
  </si>
  <si>
    <t>0.6486693168688406</t>
  </si>
  <si>
    <t>1.1952613178020555</t>
  </si>
  <si>
    <t>0.9609881635444394</t>
  </si>
  <si>
    <t>0.7439790718168701</t>
  </si>
  <si>
    <t>0.7975329619757997</t>
  </si>
  <si>
    <t>1.1688313966926078</t>
  </si>
  <si>
    <t>0.7893455717861948</t>
  </si>
  <si>
    <t>0.9780074813137429</t>
  </si>
  <si>
    <t>1.3869021561979873</t>
  </si>
  <si>
    <t>1.211714566131705</t>
  </si>
  <si>
    <t>1.0892486870677762</t>
  </si>
  <si>
    <t>0.7884522815042753</t>
  </si>
  <si>
    <t>0.8929864418008081</t>
  </si>
  <si>
    <t>1.662943589797977</t>
  </si>
  <si>
    <t>1.9787722340915077</t>
  </si>
  <si>
    <t>1.3958486344069585</t>
  </si>
  <si>
    <t>0.8449789602960099</t>
  </si>
  <si>
    <t>1.4218410199566258</t>
  </si>
  <si>
    <t>0.566445314351057</t>
  </si>
  <si>
    <t>0.842879820247648</t>
  </si>
  <si>
    <t>1.5374241969729208</t>
  </si>
  <si>
    <t>0.7001857148895155</t>
  </si>
  <si>
    <t>0.8800430634465096</t>
  </si>
  <si>
    <t>0.7864474789354821</t>
  </si>
  <si>
    <t>1.567259706658601</t>
  </si>
  <si>
    <t>0.833870729071822</t>
  </si>
  <si>
    <t>0.8297806312110321</t>
  </si>
  <si>
    <t>1.7497301918732797</t>
  </si>
  <si>
    <t>1.1065267269399894</t>
  </si>
  <si>
    <t>1.438132990739867</t>
  </si>
  <si>
    <t>1.0141470177517729</t>
  </si>
  <si>
    <t>1.6825715721920376</t>
  </si>
  <si>
    <t>1.136953084270337</t>
  </si>
  <si>
    <t>1.7666912339370473</t>
  </si>
  <si>
    <t>0.8273018456373628</t>
  </si>
  <si>
    <t>1.0700040786787297</t>
  </si>
  <si>
    <t>ITIH6</t>
  </si>
  <si>
    <t>0.43744958003808804</t>
  </si>
  <si>
    <t>9.253187986917542</t>
  </si>
  <si>
    <t>0.8359632537606019</t>
  </si>
  <si>
    <t>0.9745000983201153</t>
  </si>
  <si>
    <t>6.404312848898531</t>
  </si>
  <si>
    <t>0.5461197976393285</t>
  </si>
  <si>
    <t>0.7661023434418586</t>
  </si>
  <si>
    <t>0.7844327499926784</t>
  </si>
  <si>
    <t>0.45464635757256977</t>
  </si>
  <si>
    <t>1.1661800230508104</t>
  </si>
  <si>
    <t>0.8344304719412836</t>
  </si>
  <si>
    <t>1.2233640874982903</t>
  </si>
  <si>
    <t>0.8542918905852664</t>
  </si>
  <si>
    <t>0.9977322440415852</t>
  </si>
  <si>
    <t>1.8113295373485576</t>
  </si>
  <si>
    <t>1.2782485016577125</t>
  </si>
  <si>
    <t>1.0325806995660785</t>
  </si>
  <si>
    <t>0.9925011790040115</t>
  </si>
  <si>
    <t>0.6701043391837033</t>
  </si>
  <si>
    <t>1.1084119112692132</t>
  </si>
  <si>
    <t>0.9025107399712613</t>
  </si>
  <si>
    <t>0.6057889660674751</t>
  </si>
  <si>
    <t>0.6029685083263125</t>
  </si>
  <si>
    <t>0.7857005093115033</t>
  </si>
  <si>
    <t>0.8364225514065272</t>
  </si>
  <si>
    <t>0.7315812855296807</t>
  </si>
  <si>
    <t>0.5824307733111502</t>
  </si>
  <si>
    <t>ITK</t>
  </si>
  <si>
    <t>6.078386193617287</t>
  </si>
  <si>
    <t>0.07964437903276081</t>
  </si>
  <si>
    <t>0.34859226040291774</t>
  </si>
  <si>
    <t>1.5513698598201797</t>
  </si>
  <si>
    <t>0.646870842016752</t>
  </si>
  <si>
    <t>0.4355914573809546</t>
  </si>
  <si>
    <t>11.54330250641966</t>
  </si>
  <si>
    <t>0.591035587940496</t>
  </si>
  <si>
    <t>1.2456698359479923</t>
  </si>
  <si>
    <t>1.8840854178878157</t>
  </si>
  <si>
    <t>0.8473488521370343</t>
  </si>
  <si>
    <t>0.8653141799975488</t>
  </si>
  <si>
    <t>1.17205970468717</t>
  </si>
  <si>
    <t>0.7148826148050196</t>
  </si>
  <si>
    <t>1.2987347892842838</t>
  </si>
  <si>
    <t>0.9205191027889449</t>
  </si>
  <si>
    <t>0.8745337518630635</t>
  </si>
  <si>
    <t>1.085996322781802</t>
  </si>
  <si>
    <t>0.20221070364340937</t>
  </si>
  <si>
    <t>0.2677471041423981</t>
  </si>
  <si>
    <t>0.30117862962732067</t>
  </si>
  <si>
    <t>0.45700480612386135</t>
  </si>
  <si>
    <t>0.6507637422194953</t>
  </si>
  <si>
    <t>1.8299712863039634</t>
  </si>
  <si>
    <t>1.8836212933063152</t>
  </si>
  <si>
    <t>2.246104222540453</t>
  </si>
  <si>
    <t>1.85524427689167</t>
  </si>
  <si>
    <t>0.32174371079969133</t>
  </si>
  <si>
    <t>1.0759009964180501</t>
  </si>
  <si>
    <t>0.5621785821571946</t>
  </si>
  <si>
    <t>1.2608656446781128</t>
  </si>
  <si>
    <t>0.23819032561852552</t>
  </si>
  <si>
    <t>0.833769155788809</t>
  </si>
  <si>
    <t>0.7673064099845527</t>
  </si>
  <si>
    <t>4.4900221117285435</t>
  </si>
  <si>
    <t>0.7545506529833299</t>
  </si>
  <si>
    <t>ITLN1</t>
  </si>
  <si>
    <t>0.906934804875479</t>
  </si>
  <si>
    <t>1.1620245343790632</t>
  </si>
  <si>
    <t>1.1195139492573687</t>
  </si>
  <si>
    <t>1.236266511404054</t>
  </si>
  <si>
    <t>0.7015062240252576</t>
  </si>
  <si>
    <t>0.7531938653734772</t>
  </si>
  <si>
    <t>0.5729548901552763</t>
  </si>
  <si>
    <t>1.0187270016748857</t>
  </si>
  <si>
    <t>0.4564217483916226</t>
  </si>
  <si>
    <t>1.9622846157505767</t>
  </si>
  <si>
    <t>1.170366604086874</t>
  </si>
  <si>
    <t>1.3406950658486871</t>
  </si>
  <si>
    <t>1.872343747116575</t>
  </si>
  <si>
    <t>0.994332936790316</t>
  </si>
  <si>
    <t>1.3418445900619587</t>
  </si>
  <si>
    <t>1.0231208328916357</t>
  </si>
  <si>
    <t>1.2406557871672177</t>
  </si>
  <si>
    <t>5.537403994106005</t>
  </si>
  <si>
    <t>0.9256566994817059</t>
  </si>
  <si>
    <t>0.8064916122305027</t>
  </si>
  <si>
    <t>0.956751421473916</t>
  </si>
  <si>
    <t>1.0827217959333877</t>
  </si>
  <si>
    <t>1.3219376698254965</t>
  </si>
  <si>
    <t>0.9677843407857201</t>
  </si>
  <si>
    <t>1.428901278866501</t>
  </si>
  <si>
    <t>0.7322580304842509</t>
  </si>
  <si>
    <t>0.7365150305149203</t>
  </si>
  <si>
    <t>ITM2B</t>
  </si>
  <si>
    <t>1.1091392083096911</t>
  </si>
  <si>
    <t>0.8307225897879421</t>
  </si>
  <si>
    <t>0.8315283554040729</t>
  </si>
  <si>
    <t>0.7350451993698022</t>
  </si>
  <si>
    <t>0.8443573577925926</t>
  </si>
  <si>
    <t>0.6571831383340898</t>
  </si>
  <si>
    <t>0.6130421347757651</t>
  </si>
  <si>
    <t>0.9060603537453153</t>
  </si>
  <si>
    <t>0.4430613497798464</t>
  </si>
  <si>
    <t>0.41989412010311106</t>
  </si>
  <si>
    <t>0.8740219644356375</t>
  </si>
  <si>
    <t>0.7127048544552115</t>
  </si>
  <si>
    <t>0.8096139039213397</t>
  </si>
  <si>
    <t>0.7515421260796493</t>
  </si>
  <si>
    <t>0.906967540641933</t>
  </si>
  <si>
    <t>0.6524479766521769</t>
  </si>
  <si>
    <t>1.0654211726278646</t>
  </si>
  <si>
    <t>0.8907834214466877</t>
  </si>
  <si>
    <t>0.2254956267918862</t>
  </si>
  <si>
    <t>0.5732233434980939</t>
  </si>
  <si>
    <t>0.4518957377558817</t>
  </si>
  <si>
    <t>0.7266881958043911</t>
  </si>
  <si>
    <t>0.7407354245181866</t>
  </si>
  <si>
    <t>0.6280634411737293</t>
  </si>
  <si>
    <t>0.7574422165107783</t>
  </si>
  <si>
    <t>0.48757058802152947</t>
  </si>
  <si>
    <t>0.46027621073298375</t>
  </si>
  <si>
    <t>0.6761415909139139</t>
  </si>
  <si>
    <t>1.012315422359412</t>
  </si>
  <si>
    <t>0.8430256017973495</t>
  </si>
  <si>
    <t>2.8590036742843683</t>
  </si>
  <si>
    <t>0.46568717271953775</t>
  </si>
  <si>
    <t>1.1640256077236777</t>
  </si>
  <si>
    <t>1.3099933438585154</t>
  </si>
  <si>
    <t>0.8835528815673029</t>
  </si>
  <si>
    <t>0.7456131317858377</t>
  </si>
  <si>
    <t>0.6090467045335876</t>
  </si>
  <si>
    <t>0.9342318402523944</t>
  </si>
  <si>
    <t>0.6423397269619199</t>
  </si>
  <si>
    <t>0.8210788960436098</t>
  </si>
  <si>
    <t>0.7355318116142657</t>
  </si>
  <si>
    <t>0.47828105781955355</t>
  </si>
  <si>
    <t>0.9947430476260164</t>
  </si>
  <si>
    <t>0.7655956870792481</t>
  </si>
  <si>
    <t>0.6500834444626195</t>
  </si>
  <si>
    <t>0.528626918321046</t>
  </si>
  <si>
    <t>0.6353671646384764</t>
  </si>
  <si>
    <t>0.5840068049290293</t>
  </si>
  <si>
    <t>0.48022304312759473</t>
  </si>
  <si>
    <t>0.5773819134325954</t>
  </si>
  <si>
    <t>0.892750713844176</t>
  </si>
  <si>
    <t>0.7145944111985303</t>
  </si>
  <si>
    <t>0.6429629584523187</t>
  </si>
  <si>
    <t>0.8852016558775414</t>
  </si>
  <si>
    <t>0.4635510357186298</t>
  </si>
  <si>
    <t>0.8994413468903228</t>
  </si>
  <si>
    <t>0.6024147747594355</t>
  </si>
  <si>
    <t>1.2108245675632536</t>
  </si>
  <si>
    <t>0.8146859319469663</t>
  </si>
  <si>
    <t>0.4042185496831577</t>
  </si>
  <si>
    <t>0.6975732522719854</t>
  </si>
  <si>
    <t>0.804758749230815</t>
  </si>
  <si>
    <t>0.8243249304238285</t>
  </si>
  <si>
    <t>1.472100170665059</t>
  </si>
  <si>
    <t>0.5193800121197512</t>
  </si>
  <si>
    <t>0.7738544150281553</t>
  </si>
  <si>
    <t>0.7936070041410773</t>
  </si>
  <si>
    <t>0.8250777491023628</t>
  </si>
  <si>
    <t>0.7809232345314815</t>
  </si>
  <si>
    <t>0.6785410572548892</t>
  </si>
  <si>
    <t>0.8134332478550768</t>
  </si>
  <si>
    <t>0.6089606783818063</t>
  </si>
  <si>
    <t>0.4025634515624989</t>
  </si>
  <si>
    <t>0.5833452501706253</t>
  </si>
  <si>
    <t>0.797313394645889</t>
  </si>
  <si>
    <t>0.4980759964791219</t>
  </si>
  <si>
    <t>0.6168207781237739</t>
  </si>
  <si>
    <t>1.2577864075907064</t>
  </si>
  <si>
    <t>1.0258747728100037</t>
  </si>
  <si>
    <t>1.2108405997175062</t>
  </si>
  <si>
    <t>0.5488709311161205</t>
  </si>
  <si>
    <t>0.9987658232423857</t>
  </si>
  <si>
    <t>0.6893806987786907</t>
  </si>
  <si>
    <t>0.7485147480863088</t>
  </si>
  <si>
    <t>1.0342015202940498</t>
  </si>
  <si>
    <t>1.264381269588331</t>
  </si>
  <si>
    <t>1.7634837582895218</t>
  </si>
  <si>
    <t>2.0028978296687394</t>
  </si>
  <si>
    <t>1.0435748392630009</t>
  </si>
  <si>
    <t>0.9807476125000976</t>
  </si>
  <si>
    <t>0.7415747471206935</t>
  </si>
  <si>
    <t>0.5483447842397987</t>
  </si>
  <si>
    <t>0.6115252493594104</t>
  </si>
  <si>
    <t>0.977734756321597</t>
  </si>
  <si>
    <t>1.1109469956203626</t>
  </si>
  <si>
    <t>0.36822555362902515</t>
  </si>
  <si>
    <t>0.8149126970694435</t>
  </si>
  <si>
    <t>1.2390615511954286</t>
  </si>
  <si>
    <t>0.5589456341287234</t>
  </si>
  <si>
    <t>0.4340503252880578</t>
  </si>
  <si>
    <t>1.0092027463556668</t>
  </si>
  <si>
    <t>0.6067149629435783</t>
  </si>
  <si>
    <t>0.8353929676740005</t>
  </si>
  <si>
    <t>0.9139875098880349</t>
  </si>
  <si>
    <t>0.6619744824311363</t>
  </si>
  <si>
    <t>1.1145133721194573</t>
  </si>
  <si>
    <t>0.6640545927452887</t>
  </si>
  <si>
    <t>1.1239337647647576</t>
  </si>
  <si>
    <t>0.8612008838190112</t>
  </si>
  <si>
    <t>1.1928389555010466</t>
  </si>
  <si>
    <t>0.6862063880214903</t>
  </si>
  <si>
    <t>0.8190738151686682</t>
  </si>
  <si>
    <t>0.4805104260935537</t>
  </si>
  <si>
    <t>0.9646434011317772</t>
  </si>
  <si>
    <t>0.720953248422366</t>
  </si>
  <si>
    <t>0.7146392511019664</t>
  </si>
  <si>
    <t>0.8502777991068458</t>
  </si>
  <si>
    <t>0.7817204470513369</t>
  </si>
  <si>
    <t>1.1337825340034096</t>
  </si>
  <si>
    <t>0.9311948807986926</t>
  </si>
  <si>
    <t>0.857173224400998</t>
  </si>
  <si>
    <t>1.0838979500018044</t>
  </si>
  <si>
    <t>0.7873612581308367</t>
  </si>
  <si>
    <t>0.7626241759350604</t>
  </si>
  <si>
    <t>0.9973412710518809</t>
  </si>
  <si>
    <t>0.6767626243802765</t>
  </si>
  <si>
    <t>0.8201869643595447</t>
  </si>
  <si>
    <t>0.6692085200412895</t>
  </si>
  <si>
    <t>1.0013369302355664</t>
  </si>
  <si>
    <t>0.8993018615668718</t>
  </si>
  <si>
    <t>0.783060161647448</t>
  </si>
  <si>
    <t>0.8171260098492075</t>
  </si>
  <si>
    <t>1.110015104254338</t>
  </si>
  <si>
    <t>1.2821484074634228</t>
  </si>
  <si>
    <t>1.2828222041774633</t>
  </si>
  <si>
    <t>ITM2C</t>
  </si>
  <si>
    <t>0.9127316316975039</t>
  </si>
  <si>
    <t>1.4907307090911865</t>
  </si>
  <si>
    <t>0.7751909730717079</t>
  </si>
  <si>
    <t>0.893172101521245</t>
  </si>
  <si>
    <t>0.9570867705672709</t>
  </si>
  <si>
    <t>0.9132049883907073</t>
  </si>
  <si>
    <t>0.7140236945839076</t>
  </si>
  <si>
    <t>0.7386801061307163</t>
  </si>
  <si>
    <t>1.2228791744207872</t>
  </si>
  <si>
    <t>1.1385139090326226</t>
  </si>
  <si>
    <t>1.0687944999287458</t>
  </si>
  <si>
    <t>0.6497579195143447</t>
  </si>
  <si>
    <t>0.8904316110006435</t>
  </si>
  <si>
    <t>1.5175009833914221</t>
  </si>
  <si>
    <t>1.181009408519326</t>
  </si>
  <si>
    <t>0.7834667600053892</t>
  </si>
  <si>
    <t>0.7937680682994065</t>
  </si>
  <si>
    <t>1.2320842511152952</t>
  </si>
  <si>
    <t>1.317441450962053</t>
  </si>
  <si>
    <t>0.911785051592993</t>
  </si>
  <si>
    <t>0.9826191970885472</t>
  </si>
  <si>
    <t>0.7545220300814973</t>
  </si>
  <si>
    <t>0.8573705160336889</t>
  </si>
  <si>
    <t>1.2325440422490423</t>
  </si>
  <si>
    <t>1.0095432731109297</t>
  </si>
  <si>
    <t>1.6515477952085598</t>
  </si>
  <si>
    <t>0.9402282469903335</t>
  </si>
  <si>
    <t>0.8043477053891037</t>
  </si>
  <si>
    <t>2.0227803345835063</t>
  </si>
  <si>
    <t>0.3241022709671474</t>
  </si>
  <si>
    <t>0.38956842191931734</t>
  </si>
  <si>
    <t>0.7427792872553091</t>
  </si>
  <si>
    <t>0.55154466712787</t>
  </si>
  <si>
    <t>0.3280305277240706</t>
  </si>
  <si>
    <t>0.782219017145582</t>
  </si>
  <si>
    <t>1.6324597291268599</t>
  </si>
  <si>
    <t>ITPA</t>
  </si>
  <si>
    <t>0.8640818337908507</t>
  </si>
  <si>
    <t>1.2127718064044068</t>
  </si>
  <si>
    <t>0.6331977503393881</t>
  </si>
  <si>
    <t>1.5353553027773998</t>
  </si>
  <si>
    <t>0.8567950073508307</t>
  </si>
  <si>
    <t>1.20209780825043</t>
  </si>
  <si>
    <t>0.7354234708649785</t>
  </si>
  <si>
    <t>0.9427037300407263</t>
  </si>
  <si>
    <t>0.4849002237645093</t>
  </si>
  <si>
    <t>0.4806160362233094</t>
  </si>
  <si>
    <t>0.9327862288566882</t>
  </si>
  <si>
    <t>1.0413741422957528</t>
  </si>
  <si>
    <t>0.5127960585386936</t>
  </si>
  <si>
    <t>1.0138644412027034</t>
  </si>
  <si>
    <t>0.6702530822014741</t>
  </si>
  <si>
    <t>1.3850104718985774</t>
  </si>
  <si>
    <t>1.179258461845726</t>
  </si>
  <si>
    <t>0.8024577402741596</t>
  </si>
  <si>
    <t>0.4855052801523721</t>
  </si>
  <si>
    <t>0.738484657964092</t>
  </si>
  <si>
    <t>0.338755236831323</t>
  </si>
  <si>
    <t>0.6849833490160889</t>
  </si>
  <si>
    <t>0.8506613531504889</t>
  </si>
  <si>
    <t>0.7614097860012845</t>
  </si>
  <si>
    <t>1.0486465673658623</t>
  </si>
  <si>
    <t>1.675970031329356</t>
  </si>
  <si>
    <t>1.4939996493248753</t>
  </si>
  <si>
    <t>0.886837430433813</t>
  </si>
  <si>
    <t>0.3626550603241163</t>
  </si>
  <si>
    <t>1.3964733581608797</t>
  </si>
  <si>
    <t>1.709418513503733</t>
  </si>
  <si>
    <t>0.9473381339891368</t>
  </si>
  <si>
    <t>0.9395747017498348</t>
  </si>
  <si>
    <t>1.0902661326449894</t>
  </si>
  <si>
    <t>0.8840939755053389</t>
  </si>
  <si>
    <t>0.6962415264552276</t>
  </si>
  <si>
    <t>0.8937259224491134</t>
  </si>
  <si>
    <t>0.8303496488084651</t>
  </si>
  <si>
    <t>0.5115333396696021</t>
  </si>
  <si>
    <t>0.7606705918150631</t>
  </si>
  <si>
    <t>0.6543840495988199</t>
  </si>
  <si>
    <t>0.8425287608781524</t>
  </si>
  <si>
    <t>0.6492505359210521</t>
  </si>
  <si>
    <t>0.9676466947589898</t>
  </si>
  <si>
    <t>1.1489483443205049</t>
  </si>
  <si>
    <t>1.0220662984615012</t>
  </si>
  <si>
    <t>0.6005096138175492</t>
  </si>
  <si>
    <t>0.4080832782177691</t>
  </si>
  <si>
    <t>1.1126502355737793</t>
  </si>
  <si>
    <t>0.592334401142701</t>
  </si>
  <si>
    <t>1.0431152651522728</t>
  </si>
  <si>
    <t>0.8457289253728881</t>
  </si>
  <si>
    <t>0.7166008060298453</t>
  </si>
  <si>
    <t>0.851468167935774</t>
  </si>
  <si>
    <t>0.6102659357960614</t>
  </si>
  <si>
    <t>0.5316706941741838</t>
  </si>
  <si>
    <t>0.774703489248539</t>
  </si>
  <si>
    <t>1.059352530066676</t>
  </si>
  <si>
    <t>0.7229646833261518</t>
  </si>
  <si>
    <t>0.4767913605714496</t>
  </si>
  <si>
    <t>0.7818605139809315</t>
  </si>
  <si>
    <t>1.6019670352913091</t>
  </si>
  <si>
    <t>1.0165326386478948</t>
  </si>
  <si>
    <t>0.9416531819871157</t>
  </si>
  <si>
    <t>0.33325759281114653</t>
  </si>
  <si>
    <t>1.0124957166982833</t>
  </si>
  <si>
    <t>1.025261020139181</t>
  </si>
  <si>
    <t>1.2603044317089465</t>
  </si>
  <si>
    <t>0.7614699636954663</t>
  </si>
  <si>
    <t>0.9307110066171818</t>
  </si>
  <si>
    <t>1.0618344008503109</t>
  </si>
  <si>
    <t>0.5456129950802316</t>
  </si>
  <si>
    <t>0.6338290966600205</t>
  </si>
  <si>
    <t>1.2740703223623142</t>
  </si>
  <si>
    <t>0.9815440027460977</t>
  </si>
  <si>
    <t>0.9937501413830206</t>
  </si>
  <si>
    <t>0.5675736607916028</t>
  </si>
  <si>
    <t>1.2151139086863365</t>
  </si>
  <si>
    <t>1.1302022523951285</t>
  </si>
  <si>
    <t>0.7329158400568855</t>
  </si>
  <si>
    <t>0.91207169894991</t>
  </si>
  <si>
    <t>0.7152807487694139</t>
  </si>
  <si>
    <t>1.0131216310249673</t>
  </si>
  <si>
    <t>0.6723253799143</t>
  </si>
  <si>
    <t>0.8872055907598297</t>
  </si>
  <si>
    <t>0.3972645164125997</t>
  </si>
  <si>
    <t>1.3335678893022156</t>
  </si>
  <si>
    <t>0.9737097979090145</t>
  </si>
  <si>
    <t>1.1335651017074775</t>
  </si>
  <si>
    <t>1.1152856585387594</t>
  </si>
  <si>
    <t>1.011832118576162</t>
  </si>
  <si>
    <t>1.1572237247253112</t>
  </si>
  <si>
    <t>0.5238729337639884</t>
  </si>
  <si>
    <t>0.7835645612095021</t>
  </si>
  <si>
    <t>0.7816872687908196</t>
  </si>
  <si>
    <t>0.5252825564621993</t>
  </si>
  <si>
    <t>1.4939134970575283</t>
  </si>
  <si>
    <t>1.5488966123413035</t>
  </si>
  <si>
    <t>0.8186535888435525</t>
  </si>
  <si>
    <t>0.655762620369541</t>
  </si>
  <si>
    <t>1.030047881549351</t>
  </si>
  <si>
    <t>1.0775302565877036</t>
  </si>
  <si>
    <t>0.9840999764728396</t>
  </si>
  <si>
    <t>0.98137141822469</t>
  </si>
  <si>
    <t>0.7761834810177015</t>
  </si>
  <si>
    <t>0.4606445467257054</t>
  </si>
  <si>
    <t>0.9358280103477421</t>
  </si>
  <si>
    <t>0.6479597398267838</t>
  </si>
  <si>
    <t>0.7396815419514432</t>
  </si>
  <si>
    <t>0.8717893152799374</t>
  </si>
  <si>
    <t>1.2425970434994595</t>
  </si>
  <si>
    <t>0.9127313476336137</t>
  </si>
  <si>
    <t>0.8806083014284549</t>
  </si>
  <si>
    <t>0.9275278171146003</t>
  </si>
  <si>
    <t>0.6306435800509911</t>
  </si>
  <si>
    <t>0.8125508582504195</t>
  </si>
  <si>
    <t>1.1620724092533958</t>
  </si>
  <si>
    <t>1.1844131217216551</t>
  </si>
  <si>
    <t>0.7090836239524254</t>
  </si>
  <si>
    <t>1.104897048254402</t>
  </si>
  <si>
    <t>0.7108481776929434</t>
  </si>
  <si>
    <t>0.8243303183915297</t>
  </si>
  <si>
    <t>0.39321880789211233</t>
  </si>
  <si>
    <t>1.3171591288063214</t>
  </si>
  <si>
    <t>1.1452784109029885</t>
  </si>
  <si>
    <t>0.9435694458293614</t>
  </si>
  <si>
    <t>0.5366318647912504</t>
  </si>
  <si>
    <t>0.7349508778073636</t>
  </si>
  <si>
    <t>1.349037018031214</t>
  </si>
  <si>
    <t>0.9356393503859914</t>
  </si>
  <si>
    <t>1.0510603909080303</t>
  </si>
  <si>
    <t>0.8167143621600232</t>
  </si>
  <si>
    <t>0.7347970409423262</t>
  </si>
  <si>
    <t>0.4438465674002029</t>
  </si>
  <si>
    <t>0.7419499002385064</t>
  </si>
  <si>
    <t>ITPK1</t>
  </si>
  <si>
    <t>0.7233555108948649</t>
  </si>
  <si>
    <t>1.6182487874255724</t>
  </si>
  <si>
    <t>0.8766972532535622</t>
  </si>
  <si>
    <t>0.7582475198572862</t>
  </si>
  <si>
    <t>0.880137434032951</t>
  </si>
  <si>
    <t>1.0377822594630677</t>
  </si>
  <si>
    <t>0.5155465862356603</t>
  </si>
  <si>
    <t>1.4937092401920327</t>
  </si>
  <si>
    <t>0.44934750932151524</t>
  </si>
  <si>
    <t>0.3917526240551997</t>
  </si>
  <si>
    <t>1.0696196845518846</t>
  </si>
  <si>
    <t>0.4514630093336411</t>
  </si>
  <si>
    <t>0.7936428863463467</t>
  </si>
  <si>
    <t>0.9529754749911781</t>
  </si>
  <si>
    <t>0.3612449123070439</t>
  </si>
  <si>
    <t>0.6307168486762077</t>
  </si>
  <si>
    <t>1.0952855149553788</t>
  </si>
  <si>
    <t>0.37339666892781864</t>
  </si>
  <si>
    <t>0.664627530887158</t>
  </si>
  <si>
    <t>0.9608151959167504</t>
  </si>
  <si>
    <t>0.3581373795871921</t>
  </si>
  <si>
    <t>0.411218938490224</t>
  </si>
  <si>
    <t>0.8730581263985249</t>
  </si>
  <si>
    <t>0.6602373981123659</t>
  </si>
  <si>
    <t>0.5385786307132807</t>
  </si>
  <si>
    <t>0.5317454180238708</t>
  </si>
  <si>
    <t>0.810708709123892</t>
  </si>
  <si>
    <t>0.7182788865885585</t>
  </si>
  <si>
    <t>0.8323947232536317</t>
  </si>
  <si>
    <t>0.8166027520532122</t>
  </si>
  <si>
    <t>0.843402347575431</t>
  </si>
  <si>
    <t>1.0773020919428264</t>
  </si>
  <si>
    <t>0.9597927088015907</t>
  </si>
  <si>
    <t>0.8187122045149965</t>
  </si>
  <si>
    <t>1.2713282581572873</t>
  </si>
  <si>
    <t>0.6191780995931944</t>
  </si>
  <si>
    <t>0.5973302188536614</t>
  </si>
  <si>
    <t>1.0089769848374384</t>
  </si>
  <si>
    <t>0.46191640008850277</t>
  </si>
  <si>
    <t>0.650013246258483</t>
  </si>
  <si>
    <t>0.8468587830675687</t>
  </si>
  <si>
    <t>1.4363552157589994</t>
  </si>
  <si>
    <t>0.767416659189455</t>
  </si>
  <si>
    <t>0.7389651340038579</t>
  </si>
  <si>
    <t>0.9524542438848339</t>
  </si>
  <si>
    <t>0.8600932667445783</t>
  </si>
  <si>
    <t>0.8487456189305156</t>
  </si>
  <si>
    <t>0.4587387004191887</t>
  </si>
  <si>
    <t>1.179209451062563</t>
  </si>
  <si>
    <t>0.47880737449269045</t>
  </si>
  <si>
    <t>1.4361004341721082</t>
  </si>
  <si>
    <t>0.698984303297346</t>
  </si>
  <si>
    <t>0.6832706848884982</t>
  </si>
  <si>
    <t>1.2149659168669449</t>
  </si>
  <si>
    <t>0.48701380041746994</t>
  </si>
  <si>
    <t>1.0112032291389883</t>
  </si>
  <si>
    <t>0.577965579295842</t>
  </si>
  <si>
    <t>1.06247185714532</t>
  </si>
  <si>
    <t>1.0406630270830604</t>
  </si>
  <si>
    <t>0.48623826129744663</t>
  </si>
  <si>
    <t>0.5345313953371048</t>
  </si>
  <si>
    <t>0.9129092118631864</t>
  </si>
  <si>
    <t>1.086029385217581</t>
  </si>
  <si>
    <t>0.6106043784547686</t>
  </si>
  <si>
    <t>0.4428049353318219</t>
  </si>
  <si>
    <t>1.17328413623023</t>
  </si>
  <si>
    <t>1.13760562066344</t>
  </si>
  <si>
    <t>0.8694891432010755</t>
  </si>
  <si>
    <t>0.6577274286204237</t>
  </si>
  <si>
    <t>0.6527997444875162</t>
  </si>
  <si>
    <t>0.6844180515355628</t>
  </si>
  <si>
    <t>0.47193912460441284</t>
  </si>
  <si>
    <t>0.3499540213766286</t>
  </si>
  <si>
    <t>1.8814150134394108</t>
  </si>
  <si>
    <t>0.9215486291655582</t>
  </si>
  <si>
    <t>0.7503910151057722</t>
  </si>
  <si>
    <t>0.8568577874470025</t>
  </si>
  <si>
    <t>1.5029164186625044</t>
  </si>
  <si>
    <t>1.1196240119018699</t>
  </si>
  <si>
    <t>0.7259503961865824</t>
  </si>
  <si>
    <t>0.6015190252793042</t>
  </si>
  <si>
    <t>0.7203500411700683</t>
  </si>
  <si>
    <t>1.3066068126123005</t>
  </si>
  <si>
    <t>0.8608516460185172</t>
  </si>
  <si>
    <t>0.680755017370435</t>
  </si>
  <si>
    <t>0.995723775004634</t>
  </si>
  <si>
    <t>0.7810486800225748</t>
  </si>
  <si>
    <t>0.9855773547923742</t>
  </si>
  <si>
    <t>1.1292318290722543</t>
  </si>
  <si>
    <t>1.1025194061480272</t>
  </si>
  <si>
    <t>1.2782386081090873</t>
  </si>
  <si>
    <t>0.576100119092722</t>
  </si>
  <si>
    <t>0.5743506187435501</t>
  </si>
  <si>
    <t>0.7877541198613146</t>
  </si>
  <si>
    <t>1.037050666962644</t>
  </si>
  <si>
    <t>0.6425501461860852</t>
  </si>
  <si>
    <t>0.720578594016357</t>
  </si>
  <si>
    <t>2.2543588166298325</t>
  </si>
  <si>
    <t>0.4807542679568551</t>
  </si>
  <si>
    <t>0.4685077629691224</t>
  </si>
  <si>
    <t>1.2856334817938526</t>
  </si>
  <si>
    <t>1.2646935253557696</t>
  </si>
  <si>
    <t>1.3277046404008777</t>
  </si>
  <si>
    <t>0.5763711180549617</t>
  </si>
  <si>
    <t>1.2324651774447448</t>
  </si>
  <si>
    <t>0.9550046161249319</t>
  </si>
  <si>
    <t>0.6412864815501421</t>
  </si>
  <si>
    <t>1.0809704364236545</t>
  </si>
  <si>
    <t>0.7350682949455534</t>
  </si>
  <si>
    <t>0.7696067919889475</t>
  </si>
  <si>
    <t>0.7820140077491698</t>
  </si>
  <si>
    <t>0.7108789111246638</t>
  </si>
  <si>
    <t>0.5555045470702878</t>
  </si>
  <si>
    <t>0.6870259284432899</t>
  </si>
  <si>
    <t>0.6592160528445863</t>
  </si>
  <si>
    <t>2.5243490622553164</t>
  </si>
  <si>
    <t>1.2062045295516797</t>
  </si>
  <si>
    <t>0.5895672597043069</t>
  </si>
  <si>
    <t>0.5588828914826223</t>
  </si>
  <si>
    <t>0.723845597036658</t>
  </si>
  <si>
    <t>0.9466650620173158</t>
  </si>
  <si>
    <t>0.8998030951902141</t>
  </si>
  <si>
    <t>0.4145759603905883</t>
  </si>
  <si>
    <t>1.0179342549368031</t>
  </si>
  <si>
    <t>1.0186370144044434</t>
  </si>
  <si>
    <t>1.241038894480736</t>
  </si>
  <si>
    <t>1.311691393469487</t>
  </si>
  <si>
    <t>1.1703232182847205</t>
  </si>
  <si>
    <t>0.9387696008411502</t>
  </si>
  <si>
    <t>1.1953454430646993</t>
  </si>
  <si>
    <t>0.6366759611981673</t>
  </si>
  <si>
    <t>0.7534573874924315</t>
  </si>
  <si>
    <t>1.3562338721225515</t>
  </si>
  <si>
    <t>1.0501216764408798</t>
  </si>
  <si>
    <t>0.6733359142524584</t>
  </si>
  <si>
    <t>ITPKA</t>
  </si>
  <si>
    <t>0.6376580807352138</t>
  </si>
  <si>
    <t>0.560514781728375</t>
  </si>
  <si>
    <t>1.8682213537971097</t>
  </si>
  <si>
    <t>0.654959652001849</t>
  </si>
  <si>
    <t>2.3539449743925913</t>
  </si>
  <si>
    <t>1.505845799219094</t>
  </si>
  <si>
    <t>0.5238521346397722</t>
  </si>
  <si>
    <t>1.9906533865218285</t>
  </si>
  <si>
    <t>1.3927578796511135</t>
  </si>
  <si>
    <t>0.5371545604224588</t>
  </si>
  <si>
    <t>1.5403503584808982</t>
  </si>
  <si>
    <t>0.6899441057150272</t>
  </si>
  <si>
    <t>0.7068444414453221</t>
  </si>
  <si>
    <t>0.6944196301681869</t>
  </si>
  <si>
    <t>1.5155697512848667</t>
  </si>
  <si>
    <t>0.687535188278327</t>
  </si>
  <si>
    <t>0.7683182407543855</t>
  </si>
  <si>
    <t>1.3450364149559606</t>
  </si>
  <si>
    <t>1.9785364350829064</t>
  </si>
  <si>
    <t>0.1797301262308036</t>
  </si>
  <si>
    <t>0.6246435625436253</t>
  </si>
  <si>
    <t>0.41441246448173225</t>
  </si>
  <si>
    <t>0.3081487170761127</t>
  </si>
  <si>
    <t>0.634494013071877</t>
  </si>
  <si>
    <t>0.07078845231769307</t>
  </si>
  <si>
    <t>0.5423854155301989</t>
  </si>
  <si>
    <t>0.783171647798489</t>
  </si>
  <si>
    <t>0.4460309166554388</t>
  </si>
  <si>
    <t>2.0857065356342175</t>
  </si>
  <si>
    <t>1.219689888753108</t>
  </si>
  <si>
    <t>0.7981131498531308</t>
  </si>
  <si>
    <t>4.630384985400736</t>
  </si>
  <si>
    <t>0.6602563496548021</t>
  </si>
  <si>
    <t>1.459931029828077</t>
  </si>
  <si>
    <t>1.1661329569523229</t>
  </si>
  <si>
    <t>0.5560295726848957</t>
  </si>
  <si>
    <t>2.7873329389939014</t>
  </si>
  <si>
    <t>0.28396905531042393</t>
  </si>
  <si>
    <t>3.164318882163199</t>
  </si>
  <si>
    <t>0.8123147656124751</t>
  </si>
  <si>
    <t>2.186062236038574</t>
  </si>
  <si>
    <t>1.5412462547363543</t>
  </si>
  <si>
    <t>1.0758485549727363</t>
  </si>
  <si>
    <t>0.45957699205691166</t>
  </si>
  <si>
    <t>1.3220174334188053</t>
  </si>
  <si>
    <t>0.39528034893873976</t>
  </si>
  <si>
    <t>1.2517457305067483</t>
  </si>
  <si>
    <t>0.23790413771362917</t>
  </si>
  <si>
    <t>0.5933352442354416</t>
  </si>
  <si>
    <t>0.8908653977408287</t>
  </si>
  <si>
    <t>1.8450604031892515</t>
  </si>
  <si>
    <t>0.6242009992390284</t>
  </si>
  <si>
    <t>5.723956461453475</t>
  </si>
  <si>
    <t>1.1337833409117843</t>
  </si>
  <si>
    <t>ITPKB</t>
  </si>
  <si>
    <t>0.7558045908582837</t>
  </si>
  <si>
    <t>1.0102259205414172</t>
  </si>
  <si>
    <t>0.777644779442001</t>
  </si>
  <si>
    <t>0.9321689788691494</t>
  </si>
  <si>
    <t>0.5543068043574791</t>
  </si>
  <si>
    <t>0.9014711159157357</t>
  </si>
  <si>
    <t>0.5329461456121378</t>
  </si>
  <si>
    <t>0.9473558946295589</t>
  </si>
  <si>
    <t>0.7267689561230049</t>
  </si>
  <si>
    <t>0.579191939664166</t>
  </si>
  <si>
    <t>1.1720190237522894</t>
  </si>
  <si>
    <t>0.4257893450258656</t>
  </si>
  <si>
    <t>0.9063703572670883</t>
  </si>
  <si>
    <t>0.4828288486930743</t>
  </si>
  <si>
    <t>0.6956391756032598</t>
  </si>
  <si>
    <t>1.0415368241246215</t>
  </si>
  <si>
    <t>0.7855382324794625</t>
  </si>
  <si>
    <t>0.8515933892125453</t>
  </si>
  <si>
    <t>0.9517973909079509</t>
  </si>
  <si>
    <t>1.019971687531839</t>
  </si>
  <si>
    <t>0.5232701310367149</t>
  </si>
  <si>
    <t>0.6137485470932847</t>
  </si>
  <si>
    <t>0.6490447199634797</t>
  </si>
  <si>
    <t>0.8112595650305703</t>
  </si>
  <si>
    <t>0.72676411400399</t>
  </si>
  <si>
    <t>0.8451160533699922</t>
  </si>
  <si>
    <t>1.1315906409908312</t>
  </si>
  <si>
    <t>0.7379789671205371</t>
  </si>
  <si>
    <t>0.5772813764613168</t>
  </si>
  <si>
    <t>0.8246313786027333</t>
  </si>
  <si>
    <t>1.175836922407446</t>
  </si>
  <si>
    <t>0.7391764293472866</t>
  </si>
  <si>
    <t>0.7534287848813873</t>
  </si>
  <si>
    <t>0.5449403993049897</t>
  </si>
  <si>
    <t>0.7642546806601939</t>
  </si>
  <si>
    <t>0.6434361899038753</t>
  </si>
  <si>
    <t>1.4264672191259737</t>
  </si>
  <si>
    <t>1.0315634103013158</t>
  </si>
  <si>
    <t>0.5258594968107208</t>
  </si>
  <si>
    <t>0.7844136947227579</t>
  </si>
  <si>
    <t>0.7977814361223461</t>
  </si>
  <si>
    <t>0.8760310412050775</t>
  </si>
  <si>
    <t>0.8154165641144148</t>
  </si>
  <si>
    <t>1.22955497873131</t>
  </si>
  <si>
    <t>1.0731484971674863</t>
  </si>
  <si>
    <t>0.9711802674365189</t>
  </si>
  <si>
    <t>0.6940354036065267</t>
  </si>
  <si>
    <t>0.5832902031247907</t>
  </si>
  <si>
    <t>0.7892091737916613</t>
  </si>
  <si>
    <t>0.6496654417416939</t>
  </si>
  <si>
    <t>1.0286719108575633</t>
  </si>
  <si>
    <t>0.9464690254169243</t>
  </si>
  <si>
    <t>0.7427111638836771</t>
  </si>
  <si>
    <t>0.9876173738200206</t>
  </si>
  <si>
    <t>0.5683480673042494</t>
  </si>
  <si>
    <t>0.9996800673024762</t>
  </si>
  <si>
    <t>0.7295278569842109</t>
  </si>
  <si>
    <t>0.6026686942192331</t>
  </si>
  <si>
    <t>0.6516143798444027</t>
  </si>
  <si>
    <t>0.7640478334365499</t>
  </si>
  <si>
    <t>1.1641175427480188</t>
  </si>
  <si>
    <t>0.6738845725419801</t>
  </si>
  <si>
    <t>0.9901937554426788</t>
  </si>
  <si>
    <t>0.6718151155206736</t>
  </si>
  <si>
    <t>0.40410174664812837</t>
  </si>
  <si>
    <t>0.9511441020352295</t>
  </si>
  <si>
    <t>0.9944503133984306</t>
  </si>
  <si>
    <t>1.2765348671277952</t>
  </si>
  <si>
    <t>0.796454419582227</t>
  </si>
  <si>
    <t>0.7561049464399059</t>
  </si>
  <si>
    <t>0.5862094370569132</t>
  </si>
  <si>
    <t>0.524908370303946</t>
  </si>
  <si>
    <t>0.534995264418119</t>
  </si>
  <si>
    <t>0.947230572974617</t>
  </si>
  <si>
    <t>0.49103267410050383</t>
  </si>
  <si>
    <t>0.6611931020131617</t>
  </si>
  <si>
    <t>0.6669367025020582</t>
  </si>
  <si>
    <t>0.6071711272628064</t>
  </si>
  <si>
    <t>0.4534163752794226</t>
  </si>
  <si>
    <t>0.6773173034173022</t>
  </si>
  <si>
    <t>4.376638674139506</t>
  </si>
  <si>
    <t>1.4602183009377248</t>
  </si>
  <si>
    <t>1.1310358166333117</t>
  </si>
  <si>
    <t>1.0063032583505072</t>
  </si>
  <si>
    <t>0.8580965720005587</t>
  </si>
  <si>
    <t>1.0159498993460392</t>
  </si>
  <si>
    <t>0.8917078019222578</t>
  </si>
  <si>
    <t>0.7241573014008668</t>
  </si>
  <si>
    <t>1.2275711985453788</t>
  </si>
  <si>
    <t>0.8763421986273884</t>
  </si>
  <si>
    <t>1.1060718260575284</t>
  </si>
  <si>
    <t>0.5246234112592814</t>
  </si>
  <si>
    <t>0.7705475617264841</t>
  </si>
  <si>
    <t>0.6676087491775502</t>
  </si>
  <si>
    <t>0.7233683904584765</t>
  </si>
  <si>
    <t>0.7840588379245021</t>
  </si>
  <si>
    <t>0.865567779299825</t>
  </si>
  <si>
    <t>0.8484208802294556</t>
  </si>
  <si>
    <t>0.6285490795491375</t>
  </si>
  <si>
    <t>0.6126913526799181</t>
  </si>
  <si>
    <t>1.1829548110494257</t>
  </si>
  <si>
    <t>0.8662977408478887</t>
  </si>
  <si>
    <t>0.7408600359470114</t>
  </si>
  <si>
    <t>0.36958492271293897</t>
  </si>
  <si>
    <t>0.8480435133483871</t>
  </si>
  <si>
    <t>0.949611850968728</t>
  </si>
  <si>
    <t>0.8436150067774308</t>
  </si>
  <si>
    <t>0.6777471251290914</t>
  </si>
  <si>
    <t>0.961890341796112</t>
  </si>
  <si>
    <t>0.8016348172122058</t>
  </si>
  <si>
    <t>0.5713286172129313</t>
  </si>
  <si>
    <t>0.6102987265914634</t>
  </si>
  <si>
    <t>0.6476856443855938</t>
  </si>
  <si>
    <t>0.5527836589476133</t>
  </si>
  <si>
    <t>0.9103474797347734</t>
  </si>
  <si>
    <t>0.5670077783639308</t>
  </si>
  <si>
    <t>0.9806960590936858</t>
  </si>
  <si>
    <t>0.7130809411175707</t>
  </si>
  <si>
    <t>1.6168878818783206</t>
  </si>
  <si>
    <t>1.1357553158011853</t>
  </si>
  <si>
    <t>1.1600631141565214</t>
  </si>
  <si>
    <t>0.9308577117278533</t>
  </si>
  <si>
    <t>0.651800951509133</t>
  </si>
  <si>
    <t>1.1766671593737963</t>
  </si>
  <si>
    <t>1.8545915354463658</t>
  </si>
  <si>
    <t>0.8125234924282059</t>
  </si>
  <si>
    <t>1.077824063347372</t>
  </si>
  <si>
    <t>0.9403962007276899</t>
  </si>
  <si>
    <t>1.0708307087044027</t>
  </si>
  <si>
    <t>3.415423177772489</t>
  </si>
  <si>
    <t>0.7910115360022153</t>
  </si>
  <si>
    <t>1.09009000962578</t>
  </si>
  <si>
    <t>1.2501739706836046</t>
  </si>
  <si>
    <t>0.8942194944063714</t>
  </si>
  <si>
    <t>0.8397799208380656</t>
  </si>
  <si>
    <t>ITPKC</t>
  </si>
  <si>
    <t>1.0681611575837575</t>
  </si>
  <si>
    <t>1.4299778822883147</t>
  </si>
  <si>
    <t>0.5741290880779095</t>
  </si>
  <si>
    <t>1.315550096277208</t>
  </si>
  <si>
    <t>0.6402822842428137</t>
  </si>
  <si>
    <t>0.7674921780137383</t>
  </si>
  <si>
    <t>0.5530616054357838</t>
  </si>
  <si>
    <t>1.8834973454565118</t>
  </si>
  <si>
    <t>0.5383991974969966</t>
  </si>
  <si>
    <t>0.5908732554597403</t>
  </si>
  <si>
    <t>0.7827321301174519</t>
  </si>
  <si>
    <t>0.9043387265602906</t>
  </si>
  <si>
    <t>0.8870856423008047</t>
  </si>
  <si>
    <t>0.9067542776008877</t>
  </si>
  <si>
    <t>0.7415000408102143</t>
  </si>
  <si>
    <t>1.1550201709236816</t>
  </si>
  <si>
    <t>0.8003347076811688</t>
  </si>
  <si>
    <t>0.5051409548195419</t>
  </si>
  <si>
    <t>0.8195296265883503</t>
  </si>
  <si>
    <t>0.8355552637240539</t>
  </si>
  <si>
    <t>0.5709143342936215</t>
  </si>
  <si>
    <t>0.6814749941345376</t>
  </si>
  <si>
    <t>0.7486159295510247</t>
  </si>
  <si>
    <t>0.7845353422532304</t>
  </si>
  <si>
    <t>0.8895124884814908</t>
  </si>
  <si>
    <t>0.8927005312073798</t>
  </si>
  <si>
    <t>1.0088755457834482</t>
  </si>
  <si>
    <t>0.47931228430614764</t>
  </si>
  <si>
    <t>0.6002491140321695</t>
  </si>
  <si>
    <t>1.089280767846288</t>
  </si>
  <si>
    <t>0.7505943338871853</t>
  </si>
  <si>
    <t>1.045594674455516</t>
  </si>
  <si>
    <t>0.6434912819853962</t>
  </si>
  <si>
    <t>0.45451048278169204</t>
  </si>
  <si>
    <t>1.2185390882841916</t>
  </si>
  <si>
    <t>0.5965780279751075</t>
  </si>
  <si>
    <t>0.9308789119296303</t>
  </si>
  <si>
    <t>1.911861520665883</t>
  </si>
  <si>
    <t>0.7115657529469066</t>
  </si>
  <si>
    <t>0.7920140965776192</t>
  </si>
  <si>
    <t>0.8094238532536189</t>
  </si>
  <si>
    <t>0.8294346038300366</t>
  </si>
  <si>
    <t>0.6887614882319079</t>
  </si>
  <si>
    <t>0.8739237720824017</t>
  </si>
  <si>
    <t>1.0796219462993906</t>
  </si>
  <si>
    <t>0.8786335509075813</t>
  </si>
  <si>
    <t>0.7776873049399381</t>
  </si>
  <si>
    <t>0.6639301033509265</t>
  </si>
  <si>
    <t>0.7464287941598035</t>
  </si>
  <si>
    <t>0.5805796194222634</t>
  </si>
  <si>
    <t>1.2213912906546025</t>
  </si>
  <si>
    <t>0.857245601099456</t>
  </si>
  <si>
    <t>0.7978278943238648</t>
  </si>
  <si>
    <t>1.104504340190819</t>
  </si>
  <si>
    <t>0.4555633517293621</t>
  </si>
  <si>
    <t>1.0684672743761017</t>
  </si>
  <si>
    <t>0.9163690961390618</t>
  </si>
  <si>
    <t>1.3422717206365766</t>
  </si>
  <si>
    <t>0.6916659537497902</t>
  </si>
  <si>
    <t>0.6723954880122119</t>
  </si>
  <si>
    <t>0.5350243986513662</t>
  </si>
  <si>
    <t>0.6624528915653095</t>
  </si>
  <si>
    <t>0.8819246650043971</t>
  </si>
  <si>
    <t>0.8651015875419945</t>
  </si>
  <si>
    <t>0.6768155244037971</t>
  </si>
  <si>
    <t>0.8246788630772958</t>
  </si>
  <si>
    <t>1.023534871607265</t>
  </si>
  <si>
    <t>1.35560500064404</t>
  </si>
  <si>
    <t>0.7032891899823354</t>
  </si>
  <si>
    <t>1.1291157150130924</t>
  </si>
  <si>
    <t>1.4026470490971716</t>
  </si>
  <si>
    <t>0.56044598086032</t>
  </si>
  <si>
    <t>0.4418252370133189</t>
  </si>
  <si>
    <t>0.8792972136770405</t>
  </si>
  <si>
    <t>0.7263800065615688</t>
  </si>
  <si>
    <t>0.7648793516038817</t>
  </si>
  <si>
    <t>0.8977354442730718</t>
  </si>
  <si>
    <t>0.7727270259065596</t>
  </si>
  <si>
    <t>0.5621022908705764</t>
  </si>
  <si>
    <t>0.8041860375856345</t>
  </si>
  <si>
    <t>0.7122112326033835</t>
  </si>
  <si>
    <t>0.8055913039389111</t>
  </si>
  <si>
    <t>0.9523161869511899</t>
  </si>
  <si>
    <t>0.881237809016561</t>
  </si>
  <si>
    <t>1.0170553319108642</t>
  </si>
  <si>
    <t>0.9214551275507935</t>
  </si>
  <si>
    <t>1.141289485364116</t>
  </si>
  <si>
    <t>0.9724763193908226</t>
  </si>
  <si>
    <t>1.1970661203270554</t>
  </si>
  <si>
    <t>0.97160186027243</t>
  </si>
  <si>
    <t>0.9633248325815538</t>
  </si>
  <si>
    <t>0.39137896257343907</t>
  </si>
  <si>
    <t>0.7607006915629686</t>
  </si>
  <si>
    <t>0.716531300185249</t>
  </si>
  <si>
    <t>0.62147805833455</t>
  </si>
  <si>
    <t>0.9325462060672042</t>
  </si>
  <si>
    <t>0.7373010323019449</t>
  </si>
  <si>
    <t>1.3009042583906125</t>
  </si>
  <si>
    <t>0.4834436587440104</t>
  </si>
  <si>
    <t>0.48507497891194307</t>
  </si>
  <si>
    <t>1.1273415876647899</t>
  </si>
  <si>
    <t>0.7647878731508698</t>
  </si>
  <si>
    <t>0.8222463415892528</t>
  </si>
  <si>
    <t>0.40849830398249215</t>
  </si>
  <si>
    <t>0.7781252602155002</t>
  </si>
  <si>
    <t>0.8217357852179666</t>
  </si>
  <si>
    <t>0.7754268789736655</t>
  </si>
  <si>
    <t>0.8168665815687935</t>
  </si>
  <si>
    <t>0.9245223737655464</t>
  </si>
  <si>
    <t>1.186661201117912</t>
  </si>
  <si>
    <t>0.6749008172963886</t>
  </si>
  <si>
    <t>0.6305611140675604</t>
  </si>
  <si>
    <t>0.6777271224585174</t>
  </si>
  <si>
    <t>0.6582250654241016</t>
  </si>
  <si>
    <t>0.7451843515999567</t>
  </si>
  <si>
    <t>1.070450426158822</t>
  </si>
  <si>
    <t>1.2078673336103818</t>
  </si>
  <si>
    <t>0.5496802450504626</t>
  </si>
  <si>
    <t>0.7957742883500488</t>
  </si>
  <si>
    <t>0.8027708286726288</t>
  </si>
  <si>
    <t>0.6817899022461568</t>
  </si>
  <si>
    <t>0.9017625939653388</t>
  </si>
  <si>
    <t>0.7654755602404483</t>
  </si>
  <si>
    <t>1.1780116348011183</t>
  </si>
  <si>
    <t>2.2441852493981194</t>
  </si>
  <si>
    <t>0.875725449831554</t>
  </si>
  <si>
    <t>1.3906788689152303</t>
  </si>
  <si>
    <t>1.0073291772542583</t>
  </si>
  <si>
    <t>1.071679464954148</t>
  </si>
  <si>
    <t>1.6523960527108288</t>
  </si>
  <si>
    <t>0.7887606017500194</t>
  </si>
  <si>
    <t>0.8780449815109513</t>
  </si>
  <si>
    <t>1.348465789854189</t>
  </si>
  <si>
    <t>1.0199624867218515</t>
  </si>
  <si>
    <t>0.9172217031703096</t>
  </si>
  <si>
    <t>ITPR1</t>
  </si>
  <si>
    <t>0.7855209669693981</t>
  </si>
  <si>
    <t>1.003711980162171</t>
  </si>
  <si>
    <t>0.8718253428802633</t>
  </si>
  <si>
    <t>0.8786623193945131</t>
  </si>
  <si>
    <t>0.5503553022020614</t>
  </si>
  <si>
    <t>0.7917892718846614</t>
  </si>
  <si>
    <t>0.3217236580024901</t>
  </si>
  <si>
    <t>0.709734361045839</t>
  </si>
  <si>
    <t>0.4145258170525456</t>
  </si>
  <si>
    <t>0.36542437810255973</t>
  </si>
  <si>
    <t>0.8785206273208196</t>
  </si>
  <si>
    <t>0.41902991360544184</t>
  </si>
  <si>
    <t>0.4287289507070035</t>
  </si>
  <si>
    <t>0.7857058514714532</t>
  </si>
  <si>
    <t>0.4399561207473319</t>
  </si>
  <si>
    <t>0.51692432322286</t>
  </si>
  <si>
    <t>2.2583006852922325</t>
  </si>
  <si>
    <t>0.3881467579396208</t>
  </si>
  <si>
    <t>0.5141281308138618</t>
  </si>
  <si>
    <t>0.3640773899080115</t>
  </si>
  <si>
    <t>0.4791313400385339</t>
  </si>
  <si>
    <t>0.41212624308275175</t>
  </si>
  <si>
    <t>0.6105262937225466</t>
  </si>
  <si>
    <t>0.9449439527697644</t>
  </si>
  <si>
    <t>1.512985022927292</t>
  </si>
  <si>
    <t>0.3734195481246142</t>
  </si>
  <si>
    <t>0.7966345615419665</t>
  </si>
  <si>
    <t>0.4057101815993339</t>
  </si>
  <si>
    <t>0.8220659802738878</t>
  </si>
  <si>
    <t>0.7040000990851161</t>
  </si>
  <si>
    <t>1.564437358059566</t>
  </si>
  <si>
    <t>2.1476820594585924</t>
  </si>
  <si>
    <t>1.3266657998197195</t>
  </si>
  <si>
    <t>0.8293109040588731</t>
  </si>
  <si>
    <t>0.58941280581459</t>
  </si>
  <si>
    <t>0.5785422797219676</t>
  </si>
  <si>
    <t>0.32208164741962614</t>
  </si>
  <si>
    <t>2.2141817462633573</t>
  </si>
  <si>
    <t>0.4220800006802111</t>
  </si>
  <si>
    <t>0.7933627446027968</t>
  </si>
  <si>
    <t>0.5291982173339166</t>
  </si>
  <si>
    <t>0.5396642576489771</t>
  </si>
  <si>
    <t>0.4608534507361194</t>
  </si>
  <si>
    <t>0.7622911032747512</t>
  </si>
  <si>
    <t>0.6351699279093711</t>
  </si>
  <si>
    <t>0.9582203485498064</t>
  </si>
  <si>
    <t>0.5565917930876657</t>
  </si>
  <si>
    <t>0.5410088193210307</t>
  </si>
  <si>
    <t>0.6999392753038559</t>
  </si>
  <si>
    <t>0.7275027005959449</t>
  </si>
  <si>
    <t>0.9410965361511527</t>
  </si>
  <si>
    <t>0.9604242483250202</t>
  </si>
  <si>
    <t>0.6644465129163121</t>
  </si>
  <si>
    <t>0.8002268392186598</t>
  </si>
  <si>
    <t>0.44988573615178995</t>
  </si>
  <si>
    <t>1.006299542513126</t>
  </si>
  <si>
    <t>0.8998632175353025</t>
  </si>
  <si>
    <t>2.0690877285457705</t>
  </si>
  <si>
    <t>0.8101176315653359</t>
  </si>
  <si>
    <t>0.6713805472465466</t>
  </si>
  <si>
    <t>0.5637128652562514</t>
  </si>
  <si>
    <t>1.1168228857961136</t>
  </si>
  <si>
    <t>1.1321984433519552</t>
  </si>
  <si>
    <t>0.547386451572745</t>
  </si>
  <si>
    <t>0.5298380639885926</t>
  </si>
  <si>
    <t>0.5621675749897888</t>
  </si>
  <si>
    <t>0.7916869839753644</t>
  </si>
  <si>
    <t>1.46854389601701</t>
  </si>
  <si>
    <t>0.696892908384644</t>
  </si>
  <si>
    <t>0.9195786553350794</t>
  </si>
  <si>
    <t>0.8108927962065366</t>
  </si>
  <si>
    <t>0.5644256165375399</t>
  </si>
  <si>
    <t>0.39791968828235863</t>
  </si>
  <si>
    <t>0.5904347295188095</t>
  </si>
  <si>
    <t>0.7926030804001304</t>
  </si>
  <si>
    <t>0.7870261880120796</t>
  </si>
  <si>
    <t>1.3472684669539654</t>
  </si>
  <si>
    <t>1.5163787027327302</t>
  </si>
  <si>
    <t>0.7223494455005318</t>
  </si>
  <si>
    <t>0.5963677218778136</t>
  </si>
  <si>
    <t>0.5055377640110714</t>
  </si>
  <si>
    <t>0.7622666376084618</t>
  </si>
  <si>
    <t>0.9773960509904928</t>
  </si>
  <si>
    <t>1.172294486311734</t>
  </si>
  <si>
    <t>0.6945443004783873</t>
  </si>
  <si>
    <t>0.7023314955625855</t>
  </si>
  <si>
    <t>1.1114251157857773</t>
  </si>
  <si>
    <t>0.8628304667221526</t>
  </si>
  <si>
    <t>1.3563352096490926</t>
  </si>
  <si>
    <t>0.5939983315498707</t>
  </si>
  <si>
    <t>2.4097571182836526</t>
  </si>
  <si>
    <t>0.36952951759758834</t>
  </si>
  <si>
    <t>1.3776428997332535</t>
  </si>
  <si>
    <t>0.6621805398333956</t>
  </si>
  <si>
    <t>0.5652865481124587</t>
  </si>
  <si>
    <t>0.7868507885183428</t>
  </si>
  <si>
    <t>0.9566310259622839</t>
  </si>
  <si>
    <t>1.35352207997721</t>
  </si>
  <si>
    <t>0.8947755830221648</t>
  </si>
  <si>
    <t>0.6517278717618497</t>
  </si>
  <si>
    <t>1.035458460074631</t>
  </si>
  <si>
    <t>0.6776496272264542</t>
  </si>
  <si>
    <t>0.6174291533673583</t>
  </si>
  <si>
    <t>0.5318771287954037</t>
  </si>
  <si>
    <t>0.7294015488466773</t>
  </si>
  <si>
    <t>0.6979927333443341</t>
  </si>
  <si>
    <t>0.6092130789535576</t>
  </si>
  <si>
    <t>0.7348268800239541</t>
  </si>
  <si>
    <t>0.8491031261826569</t>
  </si>
  <si>
    <t>1.2451143743718684</t>
  </si>
  <si>
    <t>0.36978556467891843</t>
  </si>
  <si>
    <t>0.5844939881765171</t>
  </si>
  <si>
    <t>0.5030551874199809</t>
  </si>
  <si>
    <t>0.5574777220501321</t>
  </si>
  <si>
    <t>0.7000642004239269</t>
  </si>
  <si>
    <t>0.8373129122196826</t>
  </si>
  <si>
    <t>1.0966802565151343</t>
  </si>
  <si>
    <t>0.759472662347156</t>
  </si>
  <si>
    <t>1.557129793142804</t>
  </si>
  <si>
    <t>1.3413711109918842</t>
  </si>
  <si>
    <t>0.8789076583289916</t>
  </si>
  <si>
    <t>1.075501099556119</t>
  </si>
  <si>
    <t>0.6229547616675325</t>
  </si>
  <si>
    <t>0.571192010299084</t>
  </si>
  <si>
    <t>0.9364985016628311</t>
  </si>
  <si>
    <t>0.5886149558872288</t>
  </si>
  <si>
    <t>0.8819972219983465</t>
  </si>
  <si>
    <t>0.7335035258073346</t>
  </si>
  <si>
    <t>0.6832897394082886</t>
  </si>
  <si>
    <t>0.9914141206774425</t>
  </si>
  <si>
    <t>1.4489253968631661</t>
  </si>
  <si>
    <t>1.8980736939023908</t>
  </si>
  <si>
    <t>0.924848567739165</t>
  </si>
  <si>
    <t>0.7511483826947618</t>
  </si>
  <si>
    <t>0.779876323024411</t>
  </si>
  <si>
    <t>ITPR2</t>
  </si>
  <si>
    <t>0.9411880328154439</t>
  </si>
  <si>
    <t>0.9692494504879</t>
  </si>
  <si>
    <t>0.8689421171156977</t>
  </si>
  <si>
    <t>0.4941545184243933</t>
  </si>
  <si>
    <t>0.36871138098726797</t>
  </si>
  <si>
    <t>0.2842940334583807</t>
  </si>
  <si>
    <t>0.24080631698276447</t>
  </si>
  <si>
    <t>0.5575329406487396</t>
  </si>
  <si>
    <t>0.2485331663185884</t>
  </si>
  <si>
    <t>0.23670359727725257</t>
  </si>
  <si>
    <t>0.8785871850704221</t>
  </si>
  <si>
    <t>0.34098572728732507</t>
  </si>
  <si>
    <t>0.4529607373902709</t>
  </si>
  <si>
    <t>1.609124492979061</t>
  </si>
  <si>
    <t>0.4141236627841866</t>
  </si>
  <si>
    <t>0.9219241268575352</t>
  </si>
  <si>
    <t>1.3816985571797544</t>
  </si>
  <si>
    <t>0.5635123733974692</t>
  </si>
  <si>
    <t>0.3502427220744818</t>
  </si>
  <si>
    <t>0.39752873122092036</t>
  </si>
  <si>
    <t>0.2606428280490773</t>
  </si>
  <si>
    <t>0.24716422561653723</t>
  </si>
  <si>
    <t>0.579844865793784</t>
  </si>
  <si>
    <t>0.3976446408194732</t>
  </si>
  <si>
    <t>0.23164679844843145</t>
  </si>
  <si>
    <t>0.24564619822383033</t>
  </si>
  <si>
    <t>0.6318429704800537</t>
  </si>
  <si>
    <t>0.3670956841898539</t>
  </si>
  <si>
    <t>0.8024766832186299</t>
  </si>
  <si>
    <t>1.4242836435796637</t>
  </si>
  <si>
    <t>0.6819311953449775</t>
  </si>
  <si>
    <t>0.44257476194863254</t>
  </si>
  <si>
    <t>0.5651735917666371</t>
  </si>
  <si>
    <t>1.549741837553167</t>
  </si>
  <si>
    <t>0.8106138296456831</t>
  </si>
  <si>
    <t>0.33805489970757907</t>
  </si>
  <si>
    <t>0.28820898838616127</t>
  </si>
  <si>
    <t>0.6295080518839455</t>
  </si>
  <si>
    <t>0.3595769297676028</t>
  </si>
  <si>
    <t>0.4444513121113979</t>
  </si>
  <si>
    <t>0.4191131058379184</t>
  </si>
  <si>
    <t>0.6118084073288561</t>
  </si>
  <si>
    <t>1.1358895543544207</t>
  </si>
  <si>
    <t>0.673066965916614</t>
  </si>
  <si>
    <t>0.8732850917031133</t>
  </si>
  <si>
    <t>0.48128520424579935</t>
  </si>
  <si>
    <t>0.3775294098196011</t>
  </si>
  <si>
    <t>0.4567601423869634</t>
  </si>
  <si>
    <t>0.35226403550004154</t>
  </si>
  <si>
    <t>0.48212528003695476</t>
  </si>
  <si>
    <t>0.7561072664422686</t>
  </si>
  <si>
    <t>0.7334574982715215</t>
  </si>
  <si>
    <t>3.28226529306492</t>
  </si>
  <si>
    <t>0.7726977801748144</t>
  </si>
  <si>
    <t>0.25487511456922185</t>
  </si>
  <si>
    <t>1.0569565415031514</t>
  </si>
  <si>
    <t>0.6448926144871701</t>
  </si>
  <si>
    <t>2.831392291092638</t>
  </si>
  <si>
    <t>0.36863856973833264</t>
  </si>
  <si>
    <t>0.5846516636602017</t>
  </si>
  <si>
    <t>0.5791874239162804</t>
  </si>
  <si>
    <t>0.698660298031146</t>
  </si>
  <si>
    <t>0.7508997826734332</t>
  </si>
  <si>
    <t>0.6828684554206719</t>
  </si>
  <si>
    <t>0.3309267141294231</t>
  </si>
  <si>
    <t>1.501961754849981</t>
  </si>
  <si>
    <t>0.6087824128173829</t>
  </si>
  <si>
    <t>1.0951204457229298</t>
  </si>
  <si>
    <t>0.494687482892719</t>
  </si>
  <si>
    <t>0.5926176152307676</t>
  </si>
  <si>
    <t>0.6414513503915007</t>
  </si>
  <si>
    <t>0.410286960172233</t>
  </si>
  <si>
    <t>0.290937559306822</t>
  </si>
  <si>
    <t>0.6407323835569065</t>
  </si>
  <si>
    <t>1.0402467963833533</t>
  </si>
  <si>
    <t>0.4087583858709663</t>
  </si>
  <si>
    <t>0.6220778979993926</t>
  </si>
  <si>
    <t>4.029397128452682</t>
  </si>
  <si>
    <t>0.3475597094373606</t>
  </si>
  <si>
    <t>0.6544586924155344</t>
  </si>
  <si>
    <t>0.3453604590921163</t>
  </si>
  <si>
    <t>0.5451435214692858</t>
  </si>
  <si>
    <t>0.7359512309695748</t>
  </si>
  <si>
    <t>0.8808531832880617</t>
  </si>
  <si>
    <t>0.6004674112291299</t>
  </si>
  <si>
    <t>0.6951467588739381</t>
  </si>
  <si>
    <t>0.8937334825547988</t>
  </si>
  <si>
    <t>0.7838395828012803</t>
  </si>
  <si>
    <t>0.8435870823237155</t>
  </si>
  <si>
    <t>0.6070005197664431</t>
  </si>
  <si>
    <t>2.3473679438151667</t>
  </si>
  <si>
    <t>0.343737362551219</t>
  </si>
  <si>
    <t>1.1616854030169765</t>
  </si>
  <si>
    <t>0.9522453560102426</t>
  </si>
  <si>
    <t>0.5213657723610203</t>
  </si>
  <si>
    <t>0.7340002452259673</t>
  </si>
  <si>
    <t>0.7095975232560716</t>
  </si>
  <si>
    <t>0.6621011993549654</t>
  </si>
  <si>
    <t>1.8470753842475625</t>
  </si>
  <si>
    <t>0.25638562211916016</t>
  </si>
  <si>
    <t>0.9751196860737902</t>
  </si>
  <si>
    <t>0.5172334908715962</t>
  </si>
  <si>
    <t>1.1014591236475602</t>
  </si>
  <si>
    <t>0.31251423457181343</t>
  </si>
  <si>
    <t>0.5354030952140494</t>
  </si>
  <si>
    <t>0.619466556204868</t>
  </si>
  <si>
    <t>0.7578986745969906</t>
  </si>
  <si>
    <t>0.40987699755922474</t>
  </si>
  <si>
    <t>0.7076951311519089</t>
  </si>
  <si>
    <t>0.6612806512090298</t>
  </si>
  <si>
    <t>0.32683766022997585</t>
  </si>
  <si>
    <t>0.47477033442357197</t>
  </si>
  <si>
    <t>0.357344793508982</t>
  </si>
  <si>
    <t>0.35435478426426403</t>
  </si>
  <si>
    <t>0.5779265939057314</t>
  </si>
  <si>
    <t>0.841504443752285</t>
  </si>
  <si>
    <t>0.7939399237622469</t>
  </si>
  <si>
    <t>0.47828431912807545</t>
  </si>
  <si>
    <t>0.7694273047965955</t>
  </si>
  <si>
    <t>0.8366262950794384</t>
  </si>
  <si>
    <t>0.6519702552670823</t>
  </si>
  <si>
    <t>1.9407729624111243</t>
  </si>
  <si>
    <t>0.39148642780216547</t>
  </si>
  <si>
    <t>0.5742901251271068</t>
  </si>
  <si>
    <t>0.6342438134464062</t>
  </si>
  <si>
    <t>1.4654905863322003</t>
  </si>
  <si>
    <t>1.1833557175756304</t>
  </si>
  <si>
    <t>0.7399473535005888</t>
  </si>
  <si>
    <t>0.486263332770833</t>
  </si>
  <si>
    <t>0.5321073970005239</t>
  </si>
  <si>
    <t>0.3401888179803731</t>
  </si>
  <si>
    <t>0.6997916650543093</t>
  </si>
  <si>
    <t>0.8986926067613209</t>
  </si>
  <si>
    <t>0.6991729070316847</t>
  </si>
  <si>
    <t>0.8193583427561024</t>
  </si>
  <si>
    <t>ITPR3</t>
  </si>
  <si>
    <t>0.798296380888912</t>
  </si>
  <si>
    <t>1.082118625834199</t>
  </si>
  <si>
    <t>1.0592495255426229</t>
  </si>
  <si>
    <t>0.8104640986975965</t>
  </si>
  <si>
    <t>0.43756178053456823</t>
  </si>
  <si>
    <t>0.9458743726488369</t>
  </si>
  <si>
    <t>0.2440121165656372</t>
  </si>
  <si>
    <t>1.0831040442882487</t>
  </si>
  <si>
    <t>0.3635688290565928</t>
  </si>
  <si>
    <t>0.21548044862863405</t>
  </si>
  <si>
    <t>1.2739073257097904</t>
  </si>
  <si>
    <t>1.134939619850527</t>
  </si>
  <si>
    <t>0.42867639885104425</t>
  </si>
  <si>
    <t>0.48372303480704837</t>
  </si>
  <si>
    <t>0.37945779211055997</t>
  </si>
  <si>
    <t>0.9448102729595735</t>
  </si>
  <si>
    <t>2.088401377206807</t>
  </si>
  <si>
    <t>0.4892361576284326</t>
  </si>
  <si>
    <t>0.40767844039558915</t>
  </si>
  <si>
    <t>0.3792183071444021</t>
  </si>
  <si>
    <t>0.20664894237783235</t>
  </si>
  <si>
    <t>0.3431193994409313</t>
  </si>
  <si>
    <t>0.380936045620955</t>
  </si>
  <si>
    <t>0.20520338775860839</t>
  </si>
  <si>
    <t>0.5898732800626741</t>
  </si>
  <si>
    <t>0.3056559733112802</t>
  </si>
  <si>
    <t>0.5411889463574342</t>
  </si>
  <si>
    <t>0.8168981024939427</t>
  </si>
  <si>
    <t>0.6600701405813192</t>
  </si>
  <si>
    <t>0.6264299621042586</t>
  </si>
  <si>
    <t>0.6852742151992314</t>
  </si>
  <si>
    <t>0.9883300825728212</t>
  </si>
  <si>
    <t>1.188082499805181</t>
  </si>
  <si>
    <t>0.48504316048925844</t>
  </si>
  <si>
    <t>0.5881563580008734</t>
  </si>
  <si>
    <t>1.0486515709177109</t>
  </si>
  <si>
    <t>0.3081852304985463</t>
  </si>
  <si>
    <t>0.8616342356651976</t>
  </si>
  <si>
    <t>0.7635567302576826</t>
  </si>
  <si>
    <t>0.508786292712242</t>
  </si>
  <si>
    <t>0.4899824212655047</t>
  </si>
  <si>
    <t>0.5961347476843981</t>
  </si>
  <si>
    <t>0.5877011716007347</t>
  </si>
  <si>
    <t>1.2459340585499732</t>
  </si>
  <si>
    <t>0.856257527190346</t>
  </si>
  <si>
    <t>0.8674015735175689</t>
  </si>
  <si>
    <t>0.36390890753699634</t>
  </si>
  <si>
    <t>0.3862170955543213</t>
  </si>
  <si>
    <t>0.3314668462616464</t>
  </si>
  <si>
    <t>0.432233930087891</t>
  </si>
  <si>
    <t>0.814792904790605</t>
  </si>
  <si>
    <t>1.0339058596524453</t>
  </si>
  <si>
    <t>0.8980919258847052</t>
  </si>
  <si>
    <t>0.9224332993966141</t>
  </si>
  <si>
    <t>0.21931887342602963</t>
  </si>
  <si>
    <t>0.6587961972732146</t>
  </si>
  <si>
    <t>0.8214902803304874</t>
  </si>
  <si>
    <t>2.3631153721163525</t>
  </si>
  <si>
    <t>0.4062350481497746</t>
  </si>
  <si>
    <t>0.6337541149033344</t>
  </si>
  <si>
    <t>0.56263217718932</t>
  </si>
  <si>
    <t>0.7040335388445362</t>
  </si>
  <si>
    <t>0.7101429628139028</t>
  </si>
  <si>
    <t>1.0061384590439029</t>
  </si>
  <si>
    <t>0.3058239937960638</t>
  </si>
  <si>
    <t>1.3245274838842038</t>
  </si>
  <si>
    <t>0.61941224431919</t>
  </si>
  <si>
    <t>0.827396125769709</t>
  </si>
  <si>
    <t>0.7794476989902832</t>
  </si>
  <si>
    <t>0.34875566154047455</t>
  </si>
  <si>
    <t>1.499179174418454</t>
  </si>
  <si>
    <t>0.31460398589229305</t>
  </si>
  <si>
    <t>0.227707211647985</t>
  </si>
  <si>
    <t>0.5359076133970635</t>
  </si>
  <si>
    <t>0.6195718641029072</t>
  </si>
  <si>
    <t>0.3577733696037405</t>
  </si>
  <si>
    <t>0.8367319321514309</t>
  </si>
  <si>
    <t>1.3529771205873387</t>
  </si>
  <si>
    <t>0.2783358397494034</t>
  </si>
  <si>
    <t>0.6670622679830447</t>
  </si>
  <si>
    <t>0.405074125580721</t>
  </si>
  <si>
    <t>0.3807162666938301</t>
  </si>
  <si>
    <t>0.5667828605248956</t>
  </si>
  <si>
    <t>0.5796288795789156</t>
  </si>
  <si>
    <t>0.910732384547758</t>
  </si>
  <si>
    <t>1.4636165564017902</t>
  </si>
  <si>
    <t>1.4014954779182043</t>
  </si>
  <si>
    <t>0.6223444530304283</t>
  </si>
  <si>
    <t>0.8672872855927954</t>
  </si>
  <si>
    <t>0.42747137367965055</t>
  </si>
  <si>
    <t>1.5053206755511113</t>
  </si>
  <si>
    <t>0.2346098569430557</t>
  </si>
  <si>
    <t>0.9237474590924891</t>
  </si>
  <si>
    <t>0.8570371960693726</t>
  </si>
  <si>
    <t>0.4662049634116638</t>
  </si>
  <si>
    <t>0.6300891595327602</t>
  </si>
  <si>
    <t>1.5648514958578643</t>
  </si>
  <si>
    <t>1.087519050015404</t>
  </si>
  <si>
    <t>0.6757491640507194</t>
  </si>
  <si>
    <t>0.333255956018682</t>
  </si>
  <si>
    <t>0.8226907604910824</t>
  </si>
  <si>
    <t>0.4291102074911759</t>
  </si>
  <si>
    <t>0.8108766866399696</t>
  </si>
  <si>
    <t>0.38104794881895354</t>
  </si>
  <si>
    <t>0.45317001367536286</t>
  </si>
  <si>
    <t>1.3283693922346247</t>
  </si>
  <si>
    <t>0.844973677058987</t>
  </si>
  <si>
    <t>0.554345108106156</t>
  </si>
  <si>
    <t>1.0242961882371446</t>
  </si>
  <si>
    <t>0.55018121954077</t>
  </si>
  <si>
    <t>0.5055862458997399</t>
  </si>
  <si>
    <t>0.4104245475412821</t>
  </si>
  <si>
    <t>0.3308318036958931</t>
  </si>
  <si>
    <t>0.34276606256373837</t>
  </si>
  <si>
    <t>1.0034293270064873</t>
  </si>
  <si>
    <t>1.0707196967208261</t>
  </si>
  <si>
    <t>0.8290999085244009</t>
  </si>
  <si>
    <t>1.2655940957090892</t>
  </si>
  <si>
    <t>0.6594352702415069</t>
  </si>
  <si>
    <t>0.9485876046934116</t>
  </si>
  <si>
    <t>0.9780128081502009</t>
  </si>
  <si>
    <t>1.8081599087991642</t>
  </si>
  <si>
    <t>0.3735761035301627</t>
  </si>
  <si>
    <t>0.5053657181246768</t>
  </si>
  <si>
    <t>0.5897909225583715</t>
  </si>
  <si>
    <t>1.1739227020550447</t>
  </si>
  <si>
    <t>1.0233719606171052</t>
  </si>
  <si>
    <t>0.8218100919075799</t>
  </si>
  <si>
    <t>0.4859880748991194</t>
  </si>
  <si>
    <t>0.5009971599148861</t>
  </si>
  <si>
    <t>0.591316049140234</t>
  </si>
  <si>
    <t>0.6029512956617866</t>
  </si>
  <si>
    <t>0.7190560344043633</t>
  </si>
  <si>
    <t>1.358598574127835</t>
  </si>
  <si>
    <t>2.305371161431345</t>
  </si>
  <si>
    <t>ITPRID2</t>
  </si>
  <si>
    <t>1.0906515114419018</t>
  </si>
  <si>
    <t>0.612028753149718</t>
  </si>
  <si>
    <t>1.1931236755950438</t>
  </si>
  <si>
    <t>0.6334986171499354</t>
  </si>
  <si>
    <t>0.5619690488206405</t>
  </si>
  <si>
    <t>4.791567059420831</t>
  </si>
  <si>
    <t>0.5346755712406983</t>
  </si>
  <si>
    <t>0.9105678774874973</t>
  </si>
  <si>
    <t>0.3831430579114807</t>
  </si>
  <si>
    <t>0.285965787025485</t>
  </si>
  <si>
    <t>0.6665255006463281</t>
  </si>
  <si>
    <t>0.7247878306308508</t>
  </si>
  <si>
    <t>0.4934812205652027</t>
  </si>
  <si>
    <t>0.5006403685857996</t>
  </si>
  <si>
    <t>0.8014122165827638</t>
  </si>
  <si>
    <t>0.829350905176496</t>
  </si>
  <si>
    <t>6.209143683981363</t>
  </si>
  <si>
    <t>0.4839297764529243</t>
  </si>
  <si>
    <t>0.8233761177750971</t>
  </si>
  <si>
    <t>0.3602793143228641</t>
  </si>
  <si>
    <t>0.33841496460842097</t>
  </si>
  <si>
    <t>0.3743618668894171</t>
  </si>
  <si>
    <t>0.6317320703753655</t>
  </si>
  <si>
    <t>0.5748970409904732</t>
  </si>
  <si>
    <t>2.334218452972911</t>
  </si>
  <si>
    <t>0.8730064723091893</t>
  </si>
  <si>
    <t>0.6024177028013458</t>
  </si>
  <si>
    <t>0.5408811309839797</t>
  </si>
  <si>
    <t>0.8296168424919886</t>
  </si>
  <si>
    <t>0.563136446357896</t>
  </si>
  <si>
    <t>0.492030788188587</t>
  </si>
  <si>
    <t>0.9729612816419859</t>
  </si>
  <si>
    <t>0.8330816284497267</t>
  </si>
  <si>
    <t>0.5667769724816261</t>
  </si>
  <si>
    <t>0.6280002244899661</t>
  </si>
  <si>
    <t>0.6078385143495808</t>
  </si>
  <si>
    <t>0.6368587984710334</t>
  </si>
  <si>
    <t>1.6555758422681746</t>
  </si>
  <si>
    <t>0.5118958616393956</t>
  </si>
  <si>
    <t>0.6315481607608961</t>
  </si>
  <si>
    <t>0.8912048058558459</t>
  </si>
  <si>
    <t>0.857262438415739</t>
  </si>
  <si>
    <t>0.7811886945577878</t>
  </si>
  <si>
    <t>0.6226758834708056</t>
  </si>
  <si>
    <t>0.8464911408996524</t>
  </si>
  <si>
    <t>0.7966900195378449</t>
  </si>
  <si>
    <t>0.52710624387353</t>
  </si>
  <si>
    <t>0.4224453551288924</t>
  </si>
  <si>
    <t>0.5869729983720364</t>
  </si>
  <si>
    <t>0.43407746711584194</t>
  </si>
  <si>
    <t>0.769916813128398</t>
  </si>
  <si>
    <t>0.8482992777363488</t>
  </si>
  <si>
    <t>0.6962954034740652</t>
  </si>
  <si>
    <t>0.5856674282300987</t>
  </si>
  <si>
    <t>0.28305652627189454</t>
  </si>
  <si>
    <t>0.6890508097417937</t>
  </si>
  <si>
    <t>0.5210422142248804</t>
  </si>
  <si>
    <t>1.482310903113603</t>
  </si>
  <si>
    <t>0.3474142568990942</t>
  </si>
  <si>
    <t>0.4407059459770573</t>
  </si>
  <si>
    <t>0.47956862217020596</t>
  </si>
  <si>
    <t>3.4705605927563123</t>
  </si>
  <si>
    <t>0.9983978319991862</t>
  </si>
  <si>
    <t>0.6892312257232246</t>
  </si>
  <si>
    <t>0.33013143234886866</t>
  </si>
  <si>
    <t>4.163162995283474</t>
  </si>
  <si>
    <t>0.6295038558853586</t>
  </si>
  <si>
    <t>1.4752245066338088</t>
  </si>
  <si>
    <t>1.4145227962348124</t>
  </si>
  <si>
    <t>0.6266951133022733</t>
  </si>
  <si>
    <t>0.8116555439735421</t>
  </si>
  <si>
    <t>0.46688569235869803</t>
  </si>
  <si>
    <t>0.32974833193168923</t>
  </si>
  <si>
    <t>0.911210827021456</t>
  </si>
  <si>
    <t>0.6069563916597306</t>
  </si>
  <si>
    <t>0.5572384298911451</t>
  </si>
  <si>
    <t>0.8128790968314481</t>
  </si>
  <si>
    <t>2.081621698340161</t>
  </si>
  <si>
    <t>0.36439371747280624</t>
  </si>
  <si>
    <t>0.566273567681396</t>
  </si>
  <si>
    <t>0.580917959505995</t>
  </si>
  <si>
    <t>0.5393442971094468</t>
  </si>
  <si>
    <t>0.7520309450368048</t>
  </si>
  <si>
    <t>0.5785930284071611</t>
  </si>
  <si>
    <t>0.5674713585122053</t>
  </si>
  <si>
    <t>0.6642290360877741</t>
  </si>
  <si>
    <t>1.5747894568832643</t>
  </si>
  <si>
    <t>0.7710525550714351</t>
  </si>
  <si>
    <t>0.8284067009377863</t>
  </si>
  <si>
    <t>2.654617963536391</t>
  </si>
  <si>
    <t>1.4480301076062976</t>
  </si>
  <si>
    <t>0.3238015810000621</t>
  </si>
  <si>
    <t>0.8333876009772071</t>
  </si>
  <si>
    <t>1.0600193634028034</t>
  </si>
  <si>
    <t>0.5587730042667468</t>
  </si>
  <si>
    <t>0.9170191727371354</t>
  </si>
  <si>
    <t>0.6791433791135508</t>
  </si>
  <si>
    <t>0.771012366394633</t>
  </si>
  <si>
    <t>1.027297147168312</t>
  </si>
  <si>
    <t>0.576002324363863</t>
  </si>
  <si>
    <t>0.6888246921088658</t>
  </si>
  <si>
    <t>0.47177277761265457</t>
  </si>
  <si>
    <t>0.6078207557683247</t>
  </si>
  <si>
    <t>0.3066960789642466</t>
  </si>
  <si>
    <t>0.5215640364524173</t>
  </si>
  <si>
    <t>0.6026526442494398</t>
  </si>
  <si>
    <t>2.246267114159625</t>
  </si>
  <si>
    <t>0.5527060255762213</t>
  </si>
  <si>
    <t>0.448977130075117</t>
  </si>
  <si>
    <t>0.5003105218047051</t>
  </si>
  <si>
    <t>0.3135741235158051</t>
  </si>
  <si>
    <t>0.4425272383254665</t>
  </si>
  <si>
    <t>0.44656379167994503</t>
  </si>
  <si>
    <t>0.40741243042360287</t>
  </si>
  <si>
    <t>0.7115234864627727</t>
  </si>
  <si>
    <t>0.6549090035044416</t>
  </si>
  <si>
    <t>1.1972209854700486</t>
  </si>
  <si>
    <t>0.6092114141750595</t>
  </si>
  <si>
    <t>0.882492439855716</t>
  </si>
  <si>
    <t>0.7299937325675474</t>
  </si>
  <si>
    <t>0.595941817663924</t>
  </si>
  <si>
    <t>5.554588284121082</t>
  </si>
  <si>
    <t>0.41198474621525905</t>
  </si>
  <si>
    <t>1.058151848557202</t>
  </si>
  <si>
    <t>0.6201623358093025</t>
  </si>
  <si>
    <t>3.7509399543688886</t>
  </si>
  <si>
    <t>0.7830901975182866</t>
  </si>
  <si>
    <t>0.57941589836971</t>
  </si>
  <si>
    <t>0.7070418405638131</t>
  </si>
  <si>
    <t>0.6047303427229633</t>
  </si>
  <si>
    <t>2.3658276534219613</t>
  </si>
  <si>
    <t>0.6376320221217794</t>
  </si>
  <si>
    <t>1.3419673586482497</t>
  </si>
  <si>
    <t>0.6934120754697864</t>
  </si>
  <si>
    <t>1.0561597331578836</t>
  </si>
  <si>
    <t>ITPRIP</t>
  </si>
  <si>
    <t>0.6474410805302075</t>
  </si>
  <si>
    <t>1.0292715914865234</t>
  </si>
  <si>
    <t>0.5717913763986099</t>
  </si>
  <si>
    <t>0.8052147912600104</t>
  </si>
  <si>
    <t>0.6862883071980364</t>
  </si>
  <si>
    <t>0.7049267220501969</t>
  </si>
  <si>
    <t>0.6178066954590745</t>
  </si>
  <si>
    <t>0.5900826876247628</t>
  </si>
  <si>
    <t>0.7368442585447814</t>
  </si>
  <si>
    <t>0.3572656673349862</t>
  </si>
  <si>
    <t>0.7154220416449771</t>
  </si>
  <si>
    <t>0.2914298996688059</t>
  </si>
  <si>
    <t>0.6003352264287252</t>
  </si>
  <si>
    <t>0.48922819096615994</t>
  </si>
  <si>
    <t>0.8271752451697703</t>
  </si>
  <si>
    <t>0.41165498473062584</t>
  </si>
  <si>
    <t>0.49921513414910423</t>
  </si>
  <si>
    <t>0.5265232367898907</t>
  </si>
  <si>
    <t>0.849512633233487</t>
  </si>
  <si>
    <t>0.2938854604314074</t>
  </si>
  <si>
    <t>1.415857012321114</t>
  </si>
  <si>
    <t>1.2317017178657486</t>
  </si>
  <si>
    <t>0.6999054890568618</t>
  </si>
  <si>
    <t>0.6756676091734877</t>
  </si>
  <si>
    <t>0.3446442862264045</t>
  </si>
  <si>
    <t>0.6907891396931989</t>
  </si>
  <si>
    <t>0.7895226074208972</t>
  </si>
  <si>
    <t>0.6519487284003337</t>
  </si>
  <si>
    <t>1.008840900486969</t>
  </si>
  <si>
    <t>0.6911262449490557</t>
  </si>
  <si>
    <t>0.8744251441297634</t>
  </si>
  <si>
    <t>0.7496639964138492</t>
  </si>
  <si>
    <t>0.7195082190529536</t>
  </si>
  <si>
    <t>0.8551635125053261</t>
  </si>
  <si>
    <t>1.0794497012333455</t>
  </si>
  <si>
    <t>0.9634423346302672</t>
  </si>
  <si>
    <t>0.8781558197552651</t>
  </si>
  <si>
    <t>0.6786570979682567</t>
  </si>
  <si>
    <t>0.6914985963441789</t>
  </si>
  <si>
    <t>0.664036206103236</t>
  </si>
  <si>
    <t>0.6465741472693098</t>
  </si>
  <si>
    <t>1.1874192590178043</t>
  </si>
  <si>
    <t>1.2308399198617535</t>
  </si>
  <si>
    <t>1.0693891278279026</t>
  </si>
  <si>
    <t>0.7703764058292715</t>
  </si>
  <si>
    <t>1.382330951287771</t>
  </si>
  <si>
    <t>0.9905183799651186</t>
  </si>
  <si>
    <t>0.5761774268908014</t>
  </si>
  <si>
    <t>0.9333165820204306</t>
  </si>
  <si>
    <t>1.4727387071789029</t>
  </si>
  <si>
    <t>0.9912587469762966</t>
  </si>
  <si>
    <t>0.7329239849034194</t>
  </si>
  <si>
    <t>1.556105784263819</t>
  </si>
  <si>
    <t>0.8225312309160722</t>
  </si>
  <si>
    <t>0.3054842125844715</t>
  </si>
  <si>
    <t>3.552662743845543</t>
  </si>
  <si>
    <t>0.812718855099843</t>
  </si>
  <si>
    <t>0.7240845864500393</t>
  </si>
  <si>
    <t>0.5346129872666018</t>
  </si>
  <si>
    <t>0.8640749787889486</t>
  </si>
  <si>
    <t>0.51139575189238</t>
  </si>
  <si>
    <t>0.42563124405827774</t>
  </si>
  <si>
    <t>1.5697598610396668</t>
  </si>
  <si>
    <t>0.9039043128812654</t>
  </si>
  <si>
    <t>0.934923862230873</t>
  </si>
  <si>
    <t>0.9607422319702049</t>
  </si>
  <si>
    <t>0.8058820533745141</t>
  </si>
  <si>
    <t>1.2217273793445567</t>
  </si>
  <si>
    <t>1.1392008144818144</t>
  </si>
  <si>
    <t>0.8201435520987558</t>
  </si>
  <si>
    <t>1.3351756275693323</t>
  </si>
  <si>
    <t>0.6777317634763331</t>
  </si>
  <si>
    <t>0.9686266149599656</t>
  </si>
  <si>
    <t>0.6537826418232884</t>
  </si>
  <si>
    <t>1.1733842019187046</t>
  </si>
  <si>
    <t>0.960153616483004</t>
  </si>
  <si>
    <t>0.8295508606335783</t>
  </si>
  <si>
    <t>0.5953793675011199</t>
  </si>
  <si>
    <t>1.199563795089351</t>
  </si>
  <si>
    <t>1.161679391330161</t>
  </si>
  <si>
    <t>0.6983973512292492</t>
  </si>
  <si>
    <t>0.4986475139431791</t>
  </si>
  <si>
    <t>1.2937886873910396</t>
  </si>
  <si>
    <t>0.8371162800790618</t>
  </si>
  <si>
    <t>0.8317145831140852</t>
  </si>
  <si>
    <t>1.5191196308395705</t>
  </si>
  <si>
    <t>1.0559613667933108</t>
  </si>
  <si>
    <t>1.6184992002152734</t>
  </si>
  <si>
    <t>1.0698042184338437</t>
  </si>
  <si>
    <t>0.9371658165146375</t>
  </si>
  <si>
    <t>1.3755496013449793</t>
  </si>
  <si>
    <t>1.1445690482365247</t>
  </si>
  <si>
    <t>1.1509477610445216</t>
  </si>
  <si>
    <t>0.9595635753289378</t>
  </si>
  <si>
    <t>0.6405984922468911</t>
  </si>
  <si>
    <t>0.7353972874877589</t>
  </si>
  <si>
    <t>1.609892763331865</t>
  </si>
  <si>
    <t>0.7506798104998146</t>
  </si>
  <si>
    <t>1.348853058104029</t>
  </si>
  <si>
    <t>1.0767501032660927</t>
  </si>
  <si>
    <t>1.0693743091673864</t>
  </si>
  <si>
    <t>1.6258766845069106</t>
  </si>
  <si>
    <t>0.814755704488475</t>
  </si>
  <si>
    <t>1.0439702259814465</t>
  </si>
  <si>
    <t>0.7420866143391699</t>
  </si>
  <si>
    <t>0.8071613928840132</t>
  </si>
  <si>
    <t>1.1712560162597383</t>
  </si>
  <si>
    <t>0.5345252726885439</t>
  </si>
  <si>
    <t>0.6027403274507643</t>
  </si>
  <si>
    <t>0.7909682598398635</t>
  </si>
  <si>
    <t>0.8816223886222596</t>
  </si>
  <si>
    <t>0.9547197234386813</t>
  </si>
  <si>
    <t>0.7300332105999817</t>
  </si>
  <si>
    <t>1.1932922647871353</t>
  </si>
  <si>
    <t>1.154888137089961</t>
  </si>
  <si>
    <t>1.1400314416551558</t>
  </si>
  <si>
    <t>2.065019205094573</t>
  </si>
  <si>
    <t>ITPRIPL2</t>
  </si>
  <si>
    <t>0.4195089388345945</t>
  </si>
  <si>
    <t>1.3526696986548687</t>
  </si>
  <si>
    <t>0.9114138256131056</t>
  </si>
  <si>
    <t>1.4853298218701083</t>
  </si>
  <si>
    <t>0.7288208078099584</t>
  </si>
  <si>
    <t>0.8305599241838901</t>
  </si>
  <si>
    <t>1.0487190916127733</t>
  </si>
  <si>
    <t>0.8999135609175829</t>
  </si>
  <si>
    <t>0.8007878646418097</t>
  </si>
  <si>
    <t>0.9966599861693682</t>
  </si>
  <si>
    <t>0.95152694529675</t>
  </si>
  <si>
    <t>0.6792974815862793</t>
  </si>
  <si>
    <t>0.9084179310127902</t>
  </si>
  <si>
    <t>0.9298428568548707</t>
  </si>
  <si>
    <t>1.044654521818974</t>
  </si>
  <si>
    <t>1.1672900183303832</t>
  </si>
  <si>
    <t>1.519337562075274</t>
  </si>
  <si>
    <t>1.0581408614128556</t>
  </si>
  <si>
    <t>0.3091401798952133</t>
  </si>
  <si>
    <t>0.8124714491299272</t>
  </si>
  <si>
    <t>0.967465059376671</t>
  </si>
  <si>
    <t>0.9700701462448156</t>
  </si>
  <si>
    <t>0.5930172944871719</t>
  </si>
  <si>
    <t>0.7821776301345569</t>
  </si>
  <si>
    <t>0.7568070161024325</t>
  </si>
  <si>
    <t>1.1965908920251291</t>
  </si>
  <si>
    <t>1.0072904291643232</t>
  </si>
  <si>
    <t>1.071262538206113</t>
  </si>
  <si>
    <t>0.5061247512094158</t>
  </si>
  <si>
    <t>0.7528605046151585</t>
  </si>
  <si>
    <t>1.5335031937293213</t>
  </si>
  <si>
    <t>1.2771854837209655</t>
  </si>
  <si>
    <t>0.8522183931043192</t>
  </si>
  <si>
    <t>1.100580356352955</t>
  </si>
  <si>
    <t>1.019414797888951</t>
  </si>
  <si>
    <t>0.37054479410098073</t>
  </si>
  <si>
    <t>0.9561313670676302</t>
  </si>
  <si>
    <t>0.9422979757763337</t>
  </si>
  <si>
    <t>1.3586373653895378</t>
  </si>
  <si>
    <t>0.7973818344764204</t>
  </si>
  <si>
    <t>0.7232700529824495</t>
  </si>
  <si>
    <t>0.8396182890024001</t>
  </si>
  <si>
    <t>0.5215090944551896</t>
  </si>
  <si>
    <t>2.3201401157384836</t>
  </si>
  <si>
    <t>0.6348164790559407</t>
  </si>
  <si>
    <t>0.868333533773867</t>
  </si>
  <si>
    <t>0.3801092208567274</t>
  </si>
  <si>
    <t>0.8254655616860728</t>
  </si>
  <si>
    <t>0.7454192944296141</t>
  </si>
  <si>
    <t>0.610145321536776</t>
  </si>
  <si>
    <t>0.4345350151473186</t>
  </si>
  <si>
    <t>0.9732426734508086</t>
  </si>
  <si>
    <t>1.342144155017988</t>
  </si>
  <si>
    <t>0.5344717171185507</t>
  </si>
  <si>
    <t>0.5841788961380282</t>
  </si>
  <si>
    <t>0.8911754561606612</t>
  </si>
  <si>
    <t>0.8627546473668801</t>
  </si>
  <si>
    <t>0.924235664942959</t>
  </si>
  <si>
    <t>0.8644746531836625</t>
  </si>
  <si>
    <t>0.9012825584699329</t>
  </si>
  <si>
    <t>0.8704278021766626</t>
  </si>
  <si>
    <t>0.9111923346750874</t>
  </si>
  <si>
    <t>0.9073335272260841</t>
  </si>
  <si>
    <t>0.7612694943864323</t>
  </si>
  <si>
    <t>1.1835569051618418</t>
  </si>
  <si>
    <t>1.3953014642192398</t>
  </si>
  <si>
    <t>1.92191291874299</t>
  </si>
  <si>
    <t>1.1167954911135722</t>
  </si>
  <si>
    <t>1.240718809325604</t>
  </si>
  <si>
    <t>1.0427463288795829</t>
  </si>
  <si>
    <t>0.9942843440949983</t>
  </si>
  <si>
    <t>1.3478608284871278</t>
  </si>
  <si>
    <t>0.9348125340470115</t>
  </si>
  <si>
    <t>0.8490637372671787</t>
  </si>
  <si>
    <t>0.867959356300991</t>
  </si>
  <si>
    <t>1.1291024859008654</t>
  </si>
  <si>
    <t>1.0973719252815402</t>
  </si>
  <si>
    <t>1.2749640410357872</t>
  </si>
  <si>
    <t>0.8689079957305926</t>
  </si>
  <si>
    <t>1.2248673374342673</t>
  </si>
  <si>
    <t>0.7597368274910412</t>
  </si>
  <si>
    <t>ITSN1</t>
  </si>
  <si>
    <t>1.2508154223426369</t>
  </si>
  <si>
    <t>1.1938086701535424</t>
  </si>
  <si>
    <t>0.8738871642832725</t>
  </si>
  <si>
    <t>1.0779472359077966</t>
  </si>
  <si>
    <t>0.9764818529964205</t>
  </si>
  <si>
    <t>0.764352829474729</t>
  </si>
  <si>
    <t>0.8166376261674088</t>
  </si>
  <si>
    <t>1.0925967400061272</t>
  </si>
  <si>
    <t>0.6312960684061165</t>
  </si>
  <si>
    <t>1.087495542842008</t>
  </si>
  <si>
    <t>1.0407886301266418</t>
  </si>
  <si>
    <t>0.6938199497648603</t>
  </si>
  <si>
    <t>1.1854267318539766</t>
  </si>
  <si>
    <t>0.965866701533749</t>
  </si>
  <si>
    <t>0.8318107287268512</t>
  </si>
  <si>
    <t>1.5357327453141971</t>
  </si>
  <si>
    <t>1.1626207624548572</t>
  </si>
  <si>
    <t>1.146413855926053</t>
  </si>
  <si>
    <t>1.2455444460947958</t>
  </si>
  <si>
    <t>0.5682036196028607</t>
  </si>
  <si>
    <t>0.8469837502644461</t>
  </si>
  <si>
    <t>1.0319070054227633</t>
  </si>
  <si>
    <t>1.1387867874108275</t>
  </si>
  <si>
    <t>1.0971275091676111</t>
  </si>
  <si>
    <t>0.8818587487115384</t>
  </si>
  <si>
    <t>0.9988931046806068</t>
  </si>
  <si>
    <t>0.7302653239931874</t>
  </si>
  <si>
    <t>0.8449335666796467</t>
  </si>
  <si>
    <t>1.172254849606318</t>
  </si>
  <si>
    <t>1.1718777572376016</t>
  </si>
  <si>
    <t>0.9269719090640366</t>
  </si>
  <si>
    <t>1.3800762298095535</t>
  </si>
  <si>
    <t>1.1386111102005392</t>
  </si>
  <si>
    <t>1.0737819916248692</t>
  </si>
  <si>
    <t>0.9170011355764894</t>
  </si>
  <si>
    <t>0.852370282784756</t>
  </si>
  <si>
    <t>0.8671219724406054</t>
  </si>
  <si>
    <t>1.0764288738962764</t>
  </si>
  <si>
    <t>0.6029275495716813</t>
  </si>
  <si>
    <t>1.1339793797813846</t>
  </si>
  <si>
    <t>0.90974784121062</t>
  </si>
  <si>
    <t>0.9572106304740714</t>
  </si>
  <si>
    <t>0.926505627204632</t>
  </si>
  <si>
    <t>0.8480215459905235</t>
  </si>
  <si>
    <t>1.3700489411805443</t>
  </si>
  <si>
    <t>1.014000546408876</t>
  </si>
  <si>
    <t>0.9560203772364069</t>
  </si>
  <si>
    <t>0.9760943964071103</t>
  </si>
  <si>
    <t>1.103313433529531</t>
  </si>
  <si>
    <t>1.174342529063722</t>
  </si>
  <si>
    <t>1.1619876803516265</t>
  </si>
  <si>
    <t>0.8272214530160017</t>
  </si>
  <si>
    <t>0.9978931459527618</t>
  </si>
  <si>
    <t>0.9093826199049068</t>
  </si>
  <si>
    <t>1.279524667691029</t>
  </si>
  <si>
    <t>1.3647160557839286</t>
  </si>
  <si>
    <t>0.7685284857295214</t>
  </si>
  <si>
    <t>0.9791963320642413</t>
  </si>
  <si>
    <t>0.8168363133843612</t>
  </si>
  <si>
    <t>0.5818817936202157</t>
  </si>
  <si>
    <t>0.6825890484023737</t>
  </si>
  <si>
    <t>0.7430427366470513</t>
  </si>
  <si>
    <t>1.0780032284974326</t>
  </si>
  <si>
    <t>0.7051260343818726</t>
  </si>
  <si>
    <t>0.5957969376834005</t>
  </si>
  <si>
    <t>0.8770661078212243</t>
  </si>
  <si>
    <t>0.986285723183146</t>
  </si>
  <si>
    <t>1.1926839091255954</t>
  </si>
  <si>
    <t>0.9735210015584769</t>
  </si>
  <si>
    <t>0.8127768318230538</t>
  </si>
  <si>
    <t>0.8940507781804518</t>
  </si>
  <si>
    <t>0.8765281855930683</t>
  </si>
  <si>
    <t>1.1745856837433521</t>
  </si>
  <si>
    <t>1.0648316502888011</t>
  </si>
  <si>
    <t>1.0596503855502972</t>
  </si>
  <si>
    <t>0.9755399672339362</t>
  </si>
  <si>
    <t>0.7558205038219672</t>
  </si>
  <si>
    <t>0.950641574409084</t>
  </si>
  <si>
    <t>0.7415950412923284</t>
  </si>
  <si>
    <t>1.1207697081991612</t>
  </si>
  <si>
    <t>0.7673641093221322</t>
  </si>
  <si>
    <t>1.1251700814961658</t>
  </si>
  <si>
    <t>1.6211570749372768</t>
  </si>
  <si>
    <t>1.2487899247400753</t>
  </si>
  <si>
    <t>1.0311570398962349</t>
  </si>
  <si>
    <t>0.8545321741688449</t>
  </si>
  <si>
    <t>1.421610190809971</t>
  </si>
  <si>
    <t>1.0937536678461148</t>
  </si>
  <si>
    <t>1.6252372981069938</t>
  </si>
  <si>
    <t>1.227034065255552</t>
  </si>
  <si>
    <t>1.2285182327008344</t>
  </si>
  <si>
    <t>0.45844500945929945</t>
  </si>
  <si>
    <t>1.1645346860838366</t>
  </si>
  <si>
    <t>1.0726163008625587</t>
  </si>
  <si>
    <t>1.109555762713189</t>
  </si>
  <si>
    <t>1.3997676476387033</t>
  </si>
  <si>
    <t>1.1690809804704945</t>
  </si>
  <si>
    <t>1.0814727170505247</t>
  </si>
  <si>
    <t>0.7872625746868217</t>
  </si>
  <si>
    <t>0.7817377814870232</t>
  </si>
  <si>
    <t>1.1672541427114147</t>
  </si>
  <si>
    <t>1.103828263258302</t>
  </si>
  <si>
    <t>1.0535305989370867</t>
  </si>
  <si>
    <t>0.7783128928263343</t>
  </si>
  <si>
    <t>1.0221106141491763</t>
  </si>
  <si>
    <t>0.8412582533455607</t>
  </si>
  <si>
    <t>1.1457818718447244</t>
  </si>
  <si>
    <t>1.1669579329191886</t>
  </si>
  <si>
    <t>1.126732461503331</t>
  </si>
  <si>
    <t>0.8865464601690761</t>
  </si>
  <si>
    <t>0.5657856689829761</t>
  </si>
  <si>
    <t>0.8162271317573977</t>
  </si>
  <si>
    <t>1.0300016507773517</t>
  </si>
  <si>
    <t>0.9676863037580377</t>
  </si>
  <si>
    <t>1.3433020665140405</t>
  </si>
  <si>
    <t>1.1589384306429034</t>
  </si>
  <si>
    <t>1.1444361921729822</t>
  </si>
  <si>
    <t>0.9437673075556654</t>
  </si>
  <si>
    <t>0.8328244596082993</t>
  </si>
  <si>
    <t>0.8262467012720504</t>
  </si>
  <si>
    <t>1.1376794060271922</t>
  </si>
  <si>
    <t>0.9368164455534863</t>
  </si>
  <si>
    <t>0.6578581252136045</t>
  </si>
  <si>
    <t>1.49405642905178</t>
  </si>
  <si>
    <t>0.9985070455756115</t>
  </si>
  <si>
    <t>0.8454201345133454</t>
  </si>
  <si>
    <t>1.367451360442947</t>
  </si>
  <si>
    <t>0.884501999200409</t>
  </si>
  <si>
    <t>1.5604974705637744</t>
  </si>
  <si>
    <t>1.1119977289101104</t>
  </si>
  <si>
    <t>1.008438994247245</t>
  </si>
  <si>
    <t>1.251101430895206</t>
  </si>
  <si>
    <t>1.3274612477953052</t>
  </si>
  <si>
    <t>0.8764433581582534</t>
  </si>
  <si>
    <t>1.3976532651356233</t>
  </si>
  <si>
    <t>ITSN2</t>
  </si>
  <si>
    <t>0.966124559853799</t>
  </si>
  <si>
    <t>1.320366878466811</t>
  </si>
  <si>
    <t>0.8786066981549354</t>
  </si>
  <si>
    <t>1.3671613092070065</t>
  </si>
  <si>
    <t>0.6550198353878792</t>
  </si>
  <si>
    <t>1.1853866165929507</t>
  </si>
  <si>
    <t>0.6052717796275784</t>
  </si>
  <si>
    <t>0.907485802241948</t>
  </si>
  <si>
    <t>0.5850870693077509</t>
  </si>
  <si>
    <t>0.5383242408105413</t>
  </si>
  <si>
    <t>0.752071966484614</t>
  </si>
  <si>
    <t>0.7644395521359333</t>
  </si>
  <si>
    <t>0.8436552092038191</t>
  </si>
  <si>
    <t>0.8643302137309606</t>
  </si>
  <si>
    <t>0.759722070490588</t>
  </si>
  <si>
    <t>0.8821554144037305</t>
  </si>
  <si>
    <t>0.9832847678604151</t>
  </si>
  <si>
    <t>0.6898302501126218</t>
  </si>
  <si>
    <t>0.9375596653399085</t>
  </si>
  <si>
    <t>0.7596739976611946</t>
  </si>
  <si>
    <t>0.5259287062204414</t>
  </si>
  <si>
    <t>0.6787955591405517</t>
  </si>
  <si>
    <t>0.8246401634683763</t>
  </si>
  <si>
    <t>0.691400783195132</t>
  </si>
  <si>
    <t>0.8789691192646295</t>
  </si>
  <si>
    <t>0.9935607533707355</t>
  </si>
  <si>
    <t>1.200185601638443</t>
  </si>
  <si>
    <t>0.739961007862105</t>
  </si>
  <si>
    <t>1.062221890505277</t>
  </si>
  <si>
    <t>0.9675455840017166</t>
  </si>
  <si>
    <t>1.0664188770663032</t>
  </si>
  <si>
    <t>0.9545428801654138</t>
  </si>
  <si>
    <t>0.8563614939714705</t>
  </si>
  <si>
    <t>0.9771355830915711</t>
  </si>
  <si>
    <t>0.9664742750203091</t>
  </si>
  <si>
    <t>0.8789092429265584</t>
  </si>
  <si>
    <t>0.8402830144638321</t>
  </si>
  <si>
    <t>1.346439080309014</t>
  </si>
  <si>
    <t>0.6140890495782</t>
  </si>
  <si>
    <t>0.8080726478341151</t>
  </si>
  <si>
    <t>0.8802317463118516</t>
  </si>
  <si>
    <t>0.9174426053954243</t>
  </si>
  <si>
    <t>1.0105138925780792</t>
  </si>
  <si>
    <t>1.0683673588876794</t>
  </si>
  <si>
    <t>0.8402966643116349</t>
  </si>
  <si>
    <t>1.1493962810763683</t>
  </si>
  <si>
    <t>0.9105803482622088</t>
  </si>
  <si>
    <t>0.6495145976253198</t>
  </si>
  <si>
    <t>1.0016419324770873</t>
  </si>
  <si>
    <t>0.6802501416704763</t>
  </si>
  <si>
    <t>1.0094795265966012</t>
  </si>
  <si>
    <t>0.7657529539293536</t>
  </si>
  <si>
    <t>0.7431263958868762</t>
  </si>
  <si>
    <t>1.218324653998807</t>
  </si>
  <si>
    <t>0.6131117493617817</t>
  </si>
  <si>
    <t>1.162214962671287</t>
  </si>
  <si>
    <t>0.9992633549242654</t>
  </si>
  <si>
    <t>1.1441223505934879</t>
  </si>
  <si>
    <t>0.9605661955418516</t>
  </si>
  <si>
    <t>0.5771561673406239</t>
  </si>
  <si>
    <t>0.8141098733449662</t>
  </si>
  <si>
    <t>0.7111389737830319</t>
  </si>
  <si>
    <t>0.9699892603358278</t>
  </si>
  <si>
    <t>1.0130483029445647</t>
  </si>
  <si>
    <t>0.44865710557945393</t>
  </si>
  <si>
    <t>0.9223932857090413</t>
  </si>
  <si>
    <t>0.8800241355604476</t>
  </si>
  <si>
    <t>1.3337389131636292</t>
  </si>
  <si>
    <t>0.6910927247324009</t>
  </si>
  <si>
    <t>0.9947788282024161</t>
  </si>
  <si>
    <t>0.8692154393337259</t>
  </si>
  <si>
    <t>0.4955387290126195</t>
  </si>
  <si>
    <t>0.5059952701326669</t>
  </si>
  <si>
    <t>1.0775670256025207</t>
  </si>
  <si>
    <t>0.6784182253258009</t>
  </si>
  <si>
    <t>0.8289899584579761</t>
  </si>
  <si>
    <t>0.9522637057976958</t>
  </si>
  <si>
    <t>1.0894807123504662</t>
  </si>
  <si>
    <t>0.847899679830903</t>
  </si>
  <si>
    <t>0.9665966008931639</t>
  </si>
  <si>
    <t>1.0652257321368255</t>
  </si>
  <si>
    <t>1.154092835893208</t>
  </si>
  <si>
    <t>1.2193394909144184</t>
  </si>
  <si>
    <t>1.0427493993293393</t>
  </si>
  <si>
    <t>0.969501619512577</t>
  </si>
  <si>
    <t>1.1128218009420854</t>
  </si>
  <si>
    <t>1.1907532415898656</t>
  </si>
  <si>
    <t>0.80920513108362</t>
  </si>
  <si>
    <t>1.1778179723168591</t>
  </si>
  <si>
    <t>1.0349119040323287</t>
  </si>
  <si>
    <t>1.3018573634110877</t>
  </si>
  <si>
    <t>0.7374819147537703</t>
  </si>
  <si>
    <t>1.044244442988142</t>
  </si>
  <si>
    <t>0.8597857832777944</t>
  </si>
  <si>
    <t>0.7733789803223918</t>
  </si>
  <si>
    <t>0.9954408942907539</t>
  </si>
  <si>
    <t>1.2138997000451899</t>
  </si>
  <si>
    <t>1.1322216669529848</t>
  </si>
  <si>
    <t>0.8069418291216996</t>
  </si>
  <si>
    <t>0.5738725315909602</t>
  </si>
  <si>
    <t>0.865251139163079</t>
  </si>
  <si>
    <t>0.7616130920999452</t>
  </si>
  <si>
    <t>0.8414421566964724</t>
  </si>
  <si>
    <t>0.6133185241831549</t>
  </si>
  <si>
    <t>0.7082233524892384</t>
  </si>
  <si>
    <t>1.064501326427981</t>
  </si>
  <si>
    <t>0.8013515018875647</t>
  </si>
  <si>
    <t>0.8070516664310419</t>
  </si>
  <si>
    <t>0.7774229470508076</t>
  </si>
  <si>
    <t>0.9639024108893925</t>
  </si>
  <si>
    <t>0.7475494183696989</t>
  </si>
  <si>
    <t>1.1764730299989752</t>
  </si>
  <si>
    <t>0.6951338117804394</t>
  </si>
  <si>
    <t>0.6310269613806969</t>
  </si>
  <si>
    <t>0.8552634823875017</t>
  </si>
  <si>
    <t>0.8959628970400962</t>
  </si>
  <si>
    <t>1.0787219903796534</t>
  </si>
  <si>
    <t>1.0601806043738664</t>
  </si>
  <si>
    <t>1.0613715024698949</t>
  </si>
  <si>
    <t>1.686281894713027</t>
  </si>
  <si>
    <t>1.205878733399683</t>
  </si>
  <si>
    <t>1.404412416170503</t>
  </si>
  <si>
    <t>0.4908391460119921</t>
  </si>
  <si>
    <t>1.1065296806524032</t>
  </si>
  <si>
    <t>1.244722833618866</t>
  </si>
  <si>
    <t>0.9090326883412732</t>
  </si>
  <si>
    <t>1.3884366467795308</t>
  </si>
  <si>
    <t>1.076533878862508</t>
  </si>
  <si>
    <t>1.273315246811398</t>
  </si>
  <si>
    <t>1.0996229310317962</t>
  </si>
  <si>
    <t>0.8152434882805412</t>
  </si>
  <si>
    <t>0.9587039630658787</t>
  </si>
  <si>
    <t>1.2860036147350624</t>
  </si>
  <si>
    <t>1.1300716394886872</t>
  </si>
  <si>
    <t>0.9495986178829078</t>
  </si>
  <si>
    <t>IVD</t>
  </si>
  <si>
    <t>1.3621026943466077</t>
  </si>
  <si>
    <t>1.431809916942023</t>
  </si>
  <si>
    <t>0.8237283581337586</t>
  </si>
  <si>
    <t>0.7034394143994088</t>
  </si>
  <si>
    <t>0.9169166028747919</t>
  </si>
  <si>
    <t>1.6167365716524489</t>
  </si>
  <si>
    <t>0.6676354483522883</t>
  </si>
  <si>
    <t>1.436040613715406</t>
  </si>
  <si>
    <t>0.40124367955369167</t>
  </si>
  <si>
    <t>0.904581809076607</t>
  </si>
  <si>
    <t>0.7130544509376735</t>
  </si>
  <si>
    <t>0.5598088335776815</t>
  </si>
  <si>
    <t>1.2685401921986958</t>
  </si>
  <si>
    <t>1.5067927697434746</t>
  </si>
  <si>
    <t>0.6461489762270394</t>
  </si>
  <si>
    <t>1.0026462854914628</t>
  </si>
  <si>
    <t>1.0683009375814596</t>
  </si>
  <si>
    <t>0.5754854359914532</t>
  </si>
  <si>
    <t>1.121747844355225</t>
  </si>
  <si>
    <t>0.7606834627712011</t>
  </si>
  <si>
    <t>0.738799184164727</t>
  </si>
  <si>
    <t>0.5626849934576178</t>
  </si>
  <si>
    <t>1.0946868570074457</t>
  </si>
  <si>
    <t>0.8363733934933716</t>
  </si>
  <si>
    <t>0.8517424257408812</t>
  </si>
  <si>
    <t>1.0808932675179113</t>
  </si>
  <si>
    <t>0.6119524670241674</t>
  </si>
  <si>
    <t>0.7371099335987863</t>
  </si>
  <si>
    <t>1.362689132448279</t>
  </si>
  <si>
    <t>0.7119891910091106</t>
  </si>
  <si>
    <t>1.6881111329661889</t>
  </si>
  <si>
    <t>1.9524022351770491</t>
  </si>
  <si>
    <t>1.5043213844335697</t>
  </si>
  <si>
    <t>1.7953201806711094</t>
  </si>
  <si>
    <t>0.7313911991316069</t>
  </si>
  <si>
    <t>0.7704864421046005</t>
  </si>
  <si>
    <t>0.6481147660924443</t>
  </si>
  <si>
    <t>1.190650830035402</t>
  </si>
  <si>
    <t>0.6265075806930701</t>
  </si>
  <si>
    <t>0.9477410008826014</t>
  </si>
  <si>
    <t>1.2019493853154326</t>
  </si>
  <si>
    <t>1.061143127407771</t>
  </si>
  <si>
    <t>1.7583763288535383</t>
  </si>
  <si>
    <t>0.5406733455322476</t>
  </si>
  <si>
    <t>0.973827453953237</t>
  </si>
  <si>
    <t>1.0732833011853389</t>
  </si>
  <si>
    <t>0.6046243579807388</t>
  </si>
  <si>
    <t>0.6659476748557613</t>
  </si>
  <si>
    <t>0.6340619494688478</t>
  </si>
  <si>
    <t>0.6156626545052668</t>
  </si>
  <si>
    <t>0.957724658658496</t>
  </si>
  <si>
    <t>1.1681314682835968</t>
  </si>
  <si>
    <t>0.6562151204808186</t>
  </si>
  <si>
    <t>1.115910004056258</t>
  </si>
  <si>
    <t>0.6207643087354489</t>
  </si>
  <si>
    <t>1.209191149498766</t>
  </si>
  <si>
    <t>0.9736365019281772</t>
  </si>
  <si>
    <t>1.0902101197529606</t>
  </si>
  <si>
    <t>0.9070517364920503</t>
  </si>
  <si>
    <t>0.5465261300265092</t>
  </si>
  <si>
    <t>0.4798727416781225</t>
  </si>
  <si>
    <t>1.9851491352150896</t>
  </si>
  <si>
    <t>1.0267324454507343</t>
  </si>
  <si>
    <t>4.0163340742134945</t>
  </si>
  <si>
    <t>0.4284924222993026</t>
  </si>
  <si>
    <t>1.4024282345189505</t>
  </si>
  <si>
    <t>0.7041929447663359</t>
  </si>
  <si>
    <t>0.8416150168250678</t>
  </si>
  <si>
    <t>0.6908323676023185</t>
  </si>
  <si>
    <t>1.4384777121079433</t>
  </si>
  <si>
    <t>0.991470254748799</t>
  </si>
  <si>
    <t>0.7062686372128132</t>
  </si>
  <si>
    <t>0.6233814711015605</t>
  </si>
  <si>
    <t>3.2654586263489116</t>
  </si>
  <si>
    <t>1.1411791442814503</t>
  </si>
  <si>
    <t>2.5650513084687656</t>
  </si>
  <si>
    <t>0.6371029497145744</t>
  </si>
  <si>
    <t>1.8975461400218714</t>
  </si>
  <si>
    <t>0.42802411802921847</t>
  </si>
  <si>
    <t>0.9460157175318722</t>
  </si>
  <si>
    <t>0.6054402805802731</t>
  </si>
  <si>
    <t>0.5440904317724324</t>
  </si>
  <si>
    <t>0.7770823648131229</t>
  </si>
  <si>
    <t>0.7993727990399158</t>
  </si>
  <si>
    <t>1.039068163415221</t>
  </si>
  <si>
    <t>0.5411035816606398</t>
  </si>
  <si>
    <t>0.5961737297787634</t>
  </si>
  <si>
    <t>0.9762768405917133</t>
  </si>
  <si>
    <t>2.0914557233868907</t>
  </si>
  <si>
    <t>1.4691864232795488</t>
  </si>
  <si>
    <t>1.3584758221504736</t>
  </si>
  <si>
    <t>0.36626789297514667</t>
  </si>
  <si>
    <t>1.1967825168375257</t>
  </si>
  <si>
    <t>0.9850944411548509</t>
  </si>
  <si>
    <t>1.3527934760449227</t>
  </si>
  <si>
    <t>1.2809992049003278</t>
  </si>
  <si>
    <t>0.7415437385333259</t>
  </si>
  <si>
    <t>0.9146459604770851</t>
  </si>
  <si>
    <t>0.7779305641169024</t>
  </si>
  <si>
    <t>1.2165691069361098</t>
  </si>
  <si>
    <t>1.6735995464741336</t>
  </si>
  <si>
    <t>0.7734111004010749</t>
  </si>
  <si>
    <t>1.8998071605330689</t>
  </si>
  <si>
    <t>0.3255853887679205</t>
  </si>
  <si>
    <t>0.8140652367992823</t>
  </si>
  <si>
    <t>0.6000166105966194</t>
  </si>
  <si>
    <t>1.0057082965243256</t>
  </si>
  <si>
    <t>0.8553902594347549</t>
  </si>
  <si>
    <t>0.6335215894139973</t>
  </si>
  <si>
    <t>0.48848219084335015</t>
  </si>
  <si>
    <t>0.44239561210022527</t>
  </si>
  <si>
    <t>0.569017864804022</t>
  </si>
  <si>
    <t>1.3016913968411874</t>
  </si>
  <si>
    <t>1.1479771717707752</t>
  </si>
  <si>
    <t>0.7993823232224727</t>
  </si>
  <si>
    <t>0.844215667194187</t>
  </si>
  <si>
    <t>1.2339177624516948</t>
  </si>
  <si>
    <t>0.4687802808322655</t>
  </si>
  <si>
    <t>0.6633227801848735</t>
  </si>
  <si>
    <t>0.9068169262891047</t>
  </si>
  <si>
    <t>1.7916061585043221</t>
  </si>
  <si>
    <t>0.9735310678596022</t>
  </si>
  <si>
    <t>0.4159005641884197</t>
  </si>
  <si>
    <t>1.1060021244862066</t>
  </si>
  <si>
    <t>1.5171336673971354</t>
  </si>
  <si>
    <t>1.123367372384438</t>
  </si>
  <si>
    <t>2.7030313305018367</t>
  </si>
  <si>
    <t>0.9637766253321792</t>
  </si>
  <si>
    <t>0.9542534821203712</t>
  </si>
  <si>
    <t>0.4335137254120274</t>
  </si>
  <si>
    <t>0.892890878146776</t>
  </si>
  <si>
    <t>0.9611098756945923</t>
  </si>
  <si>
    <t>1.8371266830823108</t>
  </si>
  <si>
    <t>0.6481876000420446</t>
  </si>
  <si>
    <t>1.13450838053764</t>
  </si>
  <si>
    <t>IVL</t>
  </si>
  <si>
    <t>0.4906616765652417</t>
  </si>
  <si>
    <t>0.551460126080014</t>
  </si>
  <si>
    <t>0.4580095345827503</t>
  </si>
  <si>
    <t>3.5863999285973427</t>
  </si>
  <si>
    <t>0.6656239221564068</t>
  </si>
  <si>
    <t>0.6552754870002166</t>
  </si>
  <si>
    <t>0.24076931643658203</t>
  </si>
  <si>
    <t>0.40712196135154477</t>
  </si>
  <si>
    <t>0.7881061560076253</t>
  </si>
  <si>
    <t>0.27970534240048794</t>
  </si>
  <si>
    <t>0.37045796232264605</t>
  </si>
  <si>
    <t>4.264868289154422</t>
  </si>
  <si>
    <t>0.3838928891710758</t>
  </si>
  <si>
    <t>0.5011527852385752</t>
  </si>
  <si>
    <t>1.0064616674515203</t>
  </si>
  <si>
    <t>0.472015789209427</t>
  </si>
  <si>
    <t>0.46646637183649786</t>
  </si>
  <si>
    <t>0.3083163957401908</t>
  </si>
  <si>
    <t>1.601455530344901</t>
  </si>
  <si>
    <t>0.2674892306910028</t>
  </si>
  <si>
    <t>0.4962295068031343</t>
  </si>
  <si>
    <t>0.533592212095039</t>
  </si>
  <si>
    <t>0.30598145078477723</t>
  </si>
  <si>
    <t>0.4378506323060764</t>
  </si>
  <si>
    <t>1.7118406723149742</t>
  </si>
  <si>
    <t>0.6437269744854828</t>
  </si>
  <si>
    <t>0.6714160731072514</t>
  </si>
  <si>
    <t>0.21627927119509158</t>
  </si>
  <si>
    <t>0.1680380529459907</t>
  </si>
  <si>
    <t>0.9525879331336942</t>
  </si>
  <si>
    <t>0.2115695694530632</t>
  </si>
  <si>
    <t>0.21084194677660834</t>
  </si>
  <si>
    <t>0.18934527346152885</t>
  </si>
  <si>
    <t>0.16047667048288494</t>
  </si>
  <si>
    <t>0.7228790658360622</t>
  </si>
  <si>
    <t>0.37612022799914635</t>
  </si>
  <si>
    <t>0.18199332332923435</t>
  </si>
  <si>
    <t>0.5120312678941368</t>
  </si>
  <si>
    <t>0.7633278129786165</t>
  </si>
  <si>
    <t>0.5152085967622744</t>
  </si>
  <si>
    <t>0.8863663721744871</t>
  </si>
  <si>
    <t>0.5056358926148171</t>
  </si>
  <si>
    <t>0.3398326032247552</t>
  </si>
  <si>
    <t>1.2167162284799722</t>
  </si>
  <si>
    <t>0.5530448595216185</t>
  </si>
  <si>
    <t>0.635875620325741</t>
  </si>
  <si>
    <t>0.9295473185126213</t>
  </si>
  <si>
    <t>0.4067634837629105</t>
  </si>
  <si>
    <t>0.7385978694925677</t>
  </si>
  <si>
    <t>0.32178398005964265</t>
  </si>
  <si>
    <t>0.48972982553405353</t>
  </si>
  <si>
    <t>0.5653348877418617</t>
  </si>
  <si>
    <t>1.4913294777268356</t>
  </si>
  <si>
    <t>0.5689474981513438</t>
  </si>
  <si>
    <t>0.17826325291745757</t>
  </si>
  <si>
    <t>0.18811230226857775</t>
  </si>
  <si>
    <t>0.714293329885588</t>
  </si>
  <si>
    <t>0.22773753428026017</t>
  </si>
  <si>
    <t>0.15257135888458845</t>
  </si>
  <si>
    <t>0.45452619216331047</t>
  </si>
  <si>
    <t>0.1333050085258881</t>
  </si>
  <si>
    <t>0.11369362008246833</t>
  </si>
  <si>
    <t>0.8297960935500172</t>
  </si>
  <si>
    <t>1.0782988748473663</t>
  </si>
  <si>
    <t>0.2743173371229836</t>
  </si>
  <si>
    <t>0.2647512153931782</t>
  </si>
  <si>
    <t>0.6281488578809883</t>
  </si>
  <si>
    <t>0.6828015001885797</t>
  </si>
  <si>
    <t>0.49085058671018916</t>
  </si>
  <si>
    <t>0.3487452680951591</t>
  </si>
  <si>
    <t>1.8409003492253782</t>
  </si>
  <si>
    <t>0.30884266745219036</t>
  </si>
  <si>
    <t>0.3220042413072987</t>
  </si>
  <si>
    <t>0.378062113183428</t>
  </si>
  <si>
    <t>0.3130570488886702</t>
  </si>
  <si>
    <t>0.1737495643355577</t>
  </si>
  <si>
    <t>0.8009017143835825</t>
  </si>
  <si>
    <t>0.2424862420674091</t>
  </si>
  <si>
    <t>0.4396443867495408</t>
  </si>
  <si>
    <t>0.5321360653450993</t>
  </si>
  <si>
    <t>0.510292826326987</t>
  </si>
  <si>
    <t>0.5481632436374647</t>
  </si>
  <si>
    <t>0.6251124282536742</t>
  </si>
  <si>
    <t>1.1423161350614195</t>
  </si>
  <si>
    <t>4.090217745106528</t>
  </si>
  <si>
    <t>0.5335374402183274</t>
  </si>
  <si>
    <t>2.088441685877949</t>
  </si>
  <si>
    <t>0.4700055301108546</t>
  </si>
  <si>
    <t>0.7062740639396828</t>
  </si>
  <si>
    <t>0.5511658799800313</t>
  </si>
  <si>
    <t>0.47536773337050015</t>
  </si>
  <si>
    <t>0.21548511029915413</t>
  </si>
  <si>
    <t>0.5977651972152954</t>
  </si>
  <si>
    <t>0.4214003701924111</t>
  </si>
  <si>
    <t>0.5849569985419206</t>
  </si>
  <si>
    <t>0.962970124783681</t>
  </si>
  <si>
    <t>5.514909001870674</t>
  </si>
  <si>
    <t>1.0324441263804762</t>
  </si>
  <si>
    <t>1.224948727019809</t>
  </si>
  <si>
    <t>0.28359282372524347</t>
  </si>
  <si>
    <t>0.5443289393376093</t>
  </si>
  <si>
    <t>0.3837150545233254</t>
  </si>
  <si>
    <t>0.33193314328921525</t>
  </si>
  <si>
    <t>0.21421409077513895</t>
  </si>
  <si>
    <t>0.6607764527678168</t>
  </si>
  <si>
    <t>0.4264232019133248</t>
  </si>
  <si>
    <t>0.3521647396059689</t>
  </si>
  <si>
    <t>0.30382631555270134</t>
  </si>
  <si>
    <t>0.46815019135861385</t>
  </si>
  <si>
    <t>0.9050085666285016</t>
  </si>
  <si>
    <t>0.3411565964596355</t>
  </si>
  <si>
    <t>0.408550481015572</t>
  </si>
  <si>
    <t>0.40137823890633606</t>
  </si>
  <si>
    <t>0.43401775909850804</t>
  </si>
  <si>
    <t>4.045760374498603</t>
  </si>
  <si>
    <t>0.4610746790647735</t>
  </si>
  <si>
    <t>1.2980907332597034</t>
  </si>
  <si>
    <t>4.463747223519394</t>
  </si>
  <si>
    <t>0.5151248818058033</t>
  </si>
  <si>
    <t>0.7238403639869045</t>
  </si>
  <si>
    <t>0.4519402605263812</t>
  </si>
  <si>
    <t>0.4371900133159944</t>
  </si>
  <si>
    <t>0.46178658201805417</t>
  </si>
  <si>
    <t>0.3720731774289741</t>
  </si>
  <si>
    <t>2.264396481074649</t>
  </si>
  <si>
    <t>0.33007929403335096</t>
  </si>
  <si>
    <t>0.6253026079263942</t>
  </si>
  <si>
    <t>0.6225169659667287</t>
  </si>
  <si>
    <t>0.6900248836036023</t>
  </si>
  <si>
    <t>3.074965909860715</t>
  </si>
  <si>
    <t>0.5926087707939734</t>
  </si>
  <si>
    <t>0.8503535139541392</t>
  </si>
  <si>
    <t>0.9666419626723851</t>
  </si>
  <si>
    <t>0.6895648732451748</t>
  </si>
  <si>
    <t>6.6643566439036634</t>
  </si>
  <si>
    <t>IVNS1ABP</t>
  </si>
  <si>
    <t>0.6358174777610484</t>
  </si>
  <si>
    <t>1.1305376930361395</t>
  </si>
  <si>
    <t>0.6551847966973269</t>
  </si>
  <si>
    <t>1.5070830520792076</t>
  </si>
  <si>
    <t>0.6677212763246735</t>
  </si>
  <si>
    <t>0.9677645780564691</t>
  </si>
  <si>
    <t>0.37182807376222665</t>
  </si>
  <si>
    <t>0.9120622964603737</t>
  </si>
  <si>
    <t>0.5237566472554841</t>
  </si>
  <si>
    <t>0.3104530035600845</t>
  </si>
  <si>
    <t>1.0229225308636791</t>
  </si>
  <si>
    <t>0.415891780472724</t>
  </si>
  <si>
    <t>0.6479580492158675</t>
  </si>
  <si>
    <t>0.6149904717329685</t>
  </si>
  <si>
    <t>0.8689215608268576</t>
  </si>
  <si>
    <t>0.888656700960795</t>
  </si>
  <si>
    <t>1.545654525415675</t>
  </si>
  <si>
    <t>1.1072602439044459</t>
  </si>
  <si>
    <t>0.5622637251749787</t>
  </si>
  <si>
    <t>0.6806999571311758</t>
  </si>
  <si>
    <t>0.2797349703625935</t>
  </si>
  <si>
    <t>0.5476920619513345</t>
  </si>
  <si>
    <t>0.5461199329354736</t>
  </si>
  <si>
    <t>0.46828501338531636</t>
  </si>
  <si>
    <t>0.671048026350324</t>
  </si>
  <si>
    <t>0.4854882766333007</t>
  </si>
  <si>
    <t>1.502689840958275</t>
  </si>
  <si>
    <t>1.5588361811472415</t>
  </si>
  <si>
    <t>1.146531699208994</t>
  </si>
  <si>
    <t>1.264527733669711</t>
  </si>
  <si>
    <t>0.9628999722814856</t>
  </si>
  <si>
    <t>0.7149096655887692</t>
  </si>
  <si>
    <t>0.7510417929621908</t>
  </si>
  <si>
    <t>0.5064551398956252</t>
  </si>
  <si>
    <t>0.5744971905407371</t>
  </si>
  <si>
    <t>0.6581244222411231</t>
  </si>
  <si>
    <t>0.6663585268676174</t>
  </si>
  <si>
    <t>0.7268139639735476</t>
  </si>
  <si>
    <t>0.4142441711733264</t>
  </si>
  <si>
    <t>0.6153246733316552</t>
  </si>
  <si>
    <t>0.6428637622632285</t>
  </si>
  <si>
    <t>0.7616829975371149</t>
  </si>
  <si>
    <t>0.504351412238747</t>
  </si>
  <si>
    <t>0.9410888365661544</t>
  </si>
  <si>
    <t>0.7545454232291915</t>
  </si>
  <si>
    <t>0.6770448154696108</t>
  </si>
  <si>
    <t>0.6694000344124255</t>
  </si>
  <si>
    <t>0.5676097484921122</t>
  </si>
  <si>
    <t>0.8972459604722981</t>
  </si>
  <si>
    <t>0.6027518242635788</t>
  </si>
  <si>
    <t>1.099124206419643</t>
  </si>
  <si>
    <t>0.8897807194729677</t>
  </si>
  <si>
    <t>1.5448516143893702</t>
  </si>
  <si>
    <t>0.8109093369994756</t>
  </si>
  <si>
    <t>0.22363213012313973</t>
  </si>
  <si>
    <t>0.9963890576617596</t>
  </si>
  <si>
    <t>1.32528329990937</t>
  </si>
  <si>
    <t>1.261009373539489</t>
  </si>
  <si>
    <t>0.5822001712620893</t>
  </si>
  <si>
    <t>0.489732370961956</t>
  </si>
  <si>
    <t>0.780537412668284</t>
  </si>
  <si>
    <t>0.49907515467550057</t>
  </si>
  <si>
    <t>0.9746303625613449</t>
  </si>
  <si>
    <t>0.7001009762192877</t>
  </si>
  <si>
    <t>0.4281933349023725</t>
  </si>
  <si>
    <t>0.9001933940797893</t>
  </si>
  <si>
    <t>1.0634889242313517</t>
  </si>
  <si>
    <t>1.9747780647530202</t>
  </si>
  <si>
    <t>0.6110323578264291</t>
  </si>
  <si>
    <t>0.5558934924325198</t>
  </si>
  <si>
    <t>0.6587435151964567</t>
  </si>
  <si>
    <t>0.45118493585742425</t>
  </si>
  <si>
    <t>0.26304256392745007</t>
  </si>
  <si>
    <t>0.846567273862808</t>
  </si>
  <si>
    <t>0.5506724955878349</t>
  </si>
  <si>
    <t>0.5630818532667763</t>
  </si>
  <si>
    <t>0.7409557238063046</t>
  </si>
  <si>
    <t>0.7479675372430096</t>
  </si>
  <si>
    <t>0.7051110287165788</t>
  </si>
  <si>
    <t>0.4454630751004068</t>
  </si>
  <si>
    <t>1.2158885288575954</t>
  </si>
  <si>
    <t>1.5862794676905938</t>
  </si>
  <si>
    <t>0.806143445326763</t>
  </si>
  <si>
    <t>0.9341650695808987</t>
  </si>
  <si>
    <t>0.6826657409674176</t>
  </si>
  <si>
    <t>1.1475501977349003</t>
  </si>
  <si>
    <t>0.9431836383917312</t>
  </si>
  <si>
    <t>0.8133757322130458</t>
  </si>
  <si>
    <t>0.9408137441912688</t>
  </si>
  <si>
    <t>0.6275478279604126</t>
  </si>
  <si>
    <t>0.7880961269977902</t>
  </si>
  <si>
    <t>0.44801733248739617</t>
  </si>
  <si>
    <t>0.7018090346112428</t>
  </si>
  <si>
    <t>0.5892542900233788</t>
  </si>
  <si>
    <t>0.6356938001251179</t>
  </si>
  <si>
    <t>0.5967978181828406</t>
  </si>
  <si>
    <t>1.385422368572106</t>
  </si>
  <si>
    <t>1.0298652484365258</t>
  </si>
  <si>
    <t>0.6617792165446165</t>
  </si>
  <si>
    <t>0.36945691176293904</t>
  </si>
  <si>
    <t>0.8023293901766989</t>
  </si>
  <si>
    <t>1.2092040256321186</t>
  </si>
  <si>
    <t>0.5303124455338302</t>
  </si>
  <si>
    <t>0.7603069353972762</t>
  </si>
  <si>
    <t>0.8323891555648237</t>
  </si>
  <si>
    <t>1.2636467486873457</t>
  </si>
  <si>
    <t>0.6544560357318693</t>
  </si>
  <si>
    <t>0.7469375083406186</t>
  </si>
  <si>
    <t>0.7996295305062995</t>
  </si>
  <si>
    <t>0.9373584251781757</t>
  </si>
  <si>
    <t>0.45647981823115086</t>
  </si>
  <si>
    <t>0.6388947803653743</t>
  </si>
  <si>
    <t>0.4573807174826298</t>
  </si>
  <si>
    <t>0.4491426181318874</t>
  </si>
  <si>
    <t>0.5915424695930402</t>
  </si>
  <si>
    <t>0.704465334638396</t>
  </si>
  <si>
    <t>0.9421819206417796</t>
  </si>
  <si>
    <t>1.1166042041022937</t>
  </si>
  <si>
    <t>0.7293298972841518</t>
  </si>
  <si>
    <t>1.2413085824939303</t>
  </si>
  <si>
    <t>0.9647545374257894</t>
  </si>
  <si>
    <t>0.5900860929790117</t>
  </si>
  <si>
    <t>0.33730894275084683</t>
  </si>
  <si>
    <t>0.5647735087936956</t>
  </si>
  <si>
    <t>1.1641872481798092</t>
  </si>
  <si>
    <t>0.7945358743599068</t>
  </si>
  <si>
    <t>0.4663655351657877</t>
  </si>
  <si>
    <t>0.7098908861666183</t>
  </si>
  <si>
    <t>0.5555607656957716</t>
  </si>
  <si>
    <t>1.3024644352711794</t>
  </si>
  <si>
    <t>0.704000179119875</t>
  </si>
  <si>
    <t>1.3923332400657693</t>
  </si>
  <si>
    <t>1.2413155220294019</t>
  </si>
  <si>
    <t>1.3029079112834543</t>
  </si>
  <si>
    <t>0.691755007288359</t>
  </si>
  <si>
    <t>IWS1</t>
  </si>
  <si>
    <t>0.9288975191335329</t>
  </si>
  <si>
    <t>1.289050574635104</t>
  </si>
  <si>
    <t>0.6518255002240196</t>
  </si>
  <si>
    <t>1.649048220653697</t>
  </si>
  <si>
    <t>0.7432376508238691</t>
  </si>
  <si>
    <t>0.8350057377745085</t>
  </si>
  <si>
    <t>0.5492104976118962</t>
  </si>
  <si>
    <t>0.8713806221369974</t>
  </si>
  <si>
    <t>0.5849588680412531</t>
  </si>
  <si>
    <t>0.3805443162296791</t>
  </si>
  <si>
    <t>1.127010147263043</t>
  </si>
  <si>
    <t>0.508544518089999</t>
  </si>
  <si>
    <t>0.8372129218883441</t>
  </si>
  <si>
    <t>0.8329854928168094</t>
  </si>
  <si>
    <t>0.6000591205040933</t>
  </si>
  <si>
    <t>0.875089704975749</t>
  </si>
  <si>
    <t>1.1706209981022624</t>
  </si>
  <si>
    <t>0.7985639684352938</t>
  </si>
  <si>
    <t>1.3436320911313866</t>
  </si>
  <si>
    <t>0.8631902135395576</t>
  </si>
  <si>
    <t>0.4328092682549967</t>
  </si>
  <si>
    <t>0.7314444236241477</t>
  </si>
  <si>
    <t>0.6189658149888374</t>
  </si>
  <si>
    <t>0.7681743003682119</t>
  </si>
  <si>
    <t>0.7613634925567956</t>
  </si>
  <si>
    <t>0.7451622166373075</t>
  </si>
  <si>
    <t>1.516202263171759</t>
  </si>
  <si>
    <t>0.6707458322217503</t>
  </si>
  <si>
    <t>0.9849828721316977</t>
  </si>
  <si>
    <t>1.169078053971971</t>
  </si>
  <si>
    <t>0.8636945701628201</t>
  </si>
  <si>
    <t>1.069142197095614</t>
  </si>
  <si>
    <t>0.9267661383760106</t>
  </si>
  <si>
    <t>0.7203989930538387</t>
  </si>
  <si>
    <t>0.8300826530417819</t>
  </si>
  <si>
    <t>0.7883014412475365</t>
  </si>
  <si>
    <t>0.8738142861082896</t>
  </si>
  <si>
    <t>0.8532155530580698</t>
  </si>
  <si>
    <t>0.5417784282252871</t>
  </si>
  <si>
    <t>0.7968373733714277</t>
  </si>
  <si>
    <t>0.8303881985809531</t>
  </si>
  <si>
    <t>0.7972954444437705</t>
  </si>
  <si>
    <t>0.9191685347403876</t>
  </si>
  <si>
    <t>0.9611758265118786</t>
  </si>
  <si>
    <t>0.8514097436823197</t>
  </si>
  <si>
    <t>1.0016426194272716</t>
  </si>
  <si>
    <t>0.722765871561546</t>
  </si>
  <si>
    <t>0.48566477410327075</t>
  </si>
  <si>
    <t>1.1426036209301544</t>
  </si>
  <si>
    <t>0.615661198679451</t>
  </si>
  <si>
    <t>1.033398534722068</t>
  </si>
  <si>
    <t>0.6693905629522475</t>
  </si>
  <si>
    <t>0.8705413978994533</t>
  </si>
  <si>
    <t>0.9431938340181576</t>
  </si>
  <si>
    <t>0.43367516108418497</t>
  </si>
  <si>
    <t>1.0939809517033894</t>
  </si>
  <si>
    <t>1.2725703576466951</t>
  </si>
  <si>
    <t>0.9160901917055206</t>
  </si>
  <si>
    <t>0.750378156426329</t>
  </si>
  <si>
    <t>0.6561427128141719</t>
  </si>
  <si>
    <t>1.1345839246813378</t>
  </si>
  <si>
    <t>0.5576564374297156</t>
  </si>
  <si>
    <t>0.9009549781088186</t>
  </si>
  <si>
    <t>0.6879090125826973</t>
  </si>
  <si>
    <t>0.35567689228633315</t>
  </si>
  <si>
    <t>0.8864203473352937</t>
  </si>
  <si>
    <t>0.9828560176599648</t>
  </si>
  <si>
    <t>1.3104990473380143</t>
  </si>
  <si>
    <t>0.7052609423917683</t>
  </si>
  <si>
    <t>0.7264725766035796</t>
  </si>
  <si>
    <t>0.7678911574631078</t>
  </si>
  <si>
    <t>0.42922352955487864</t>
  </si>
  <si>
    <t>0.5009455218127571</t>
  </si>
  <si>
    <t>0.8025947461771904</t>
  </si>
  <si>
    <t>0.9542146494168791</t>
  </si>
  <si>
    <t>0.7659068150886991</t>
  </si>
  <si>
    <t>0.6627351264207357</t>
  </si>
  <si>
    <t>1.0698807039143206</t>
  </si>
  <si>
    <t>0.9446327407326685</t>
  </si>
  <si>
    <t>0.953986972058077</t>
  </si>
  <si>
    <t>1.609514206316668</t>
  </si>
  <si>
    <t>1.0139213021805042</t>
  </si>
  <si>
    <t>0.9625601359475897</t>
  </si>
  <si>
    <t>0.8980976610000333</t>
  </si>
  <si>
    <t>0.8770169732238895</t>
  </si>
  <si>
    <t>0.9677018382282941</t>
  </si>
  <si>
    <t>1.1040400383261153</t>
  </si>
  <si>
    <t>0.9135853752329502</t>
  </si>
  <si>
    <t>1.0078242346752997</t>
  </si>
  <si>
    <t>0.8132067118662841</t>
  </si>
  <si>
    <t>1.2731156972052633</t>
  </si>
  <si>
    <t>0.3956996075760463</t>
  </si>
  <si>
    <t>1.0779695770712208</t>
  </si>
  <si>
    <t>0.8299909725275293</t>
  </si>
  <si>
    <t>0.7028875993796873</t>
  </si>
  <si>
    <t>0.7929428018330054</t>
  </si>
  <si>
    <t>1.1725349665133475</t>
  </si>
  <si>
    <t>1.2227036267956801</t>
  </si>
  <si>
    <t>0.957078977297087</t>
  </si>
  <si>
    <t>0.5126586530585693</t>
  </si>
  <si>
    <t>0.9200001941513201</t>
  </si>
  <si>
    <t>1.0944895303540487</t>
  </si>
  <si>
    <t>0.9607545860559509</t>
  </si>
  <si>
    <t>0.6176001199595196</t>
  </si>
  <si>
    <t>0.6979449494646647</t>
  </si>
  <si>
    <t>0.9843810041557549</t>
  </si>
  <si>
    <t>0.8019432842479705</t>
  </si>
  <si>
    <t>0.6428282304326582</t>
  </si>
  <si>
    <t>0.7350361750321167</t>
  </si>
  <si>
    <t>0.7466730406767851</t>
  </si>
  <si>
    <t>0.8832884278306969</t>
  </si>
  <si>
    <t>0.8370210754157097</t>
  </si>
  <si>
    <t>0.6270572115646947</t>
  </si>
  <si>
    <t>0.5566132284503972</t>
  </si>
  <si>
    <t>0.8304095158363369</t>
  </si>
  <si>
    <t>1.0038480326452746</t>
  </si>
  <si>
    <t>0.9394389444541988</t>
  </si>
  <si>
    <t>0.8140127535094194</t>
  </si>
  <si>
    <t>0.970221624395757</t>
  </si>
  <si>
    <t>1.1797840561418504</t>
  </si>
  <si>
    <t>1.2011579703652058</t>
  </si>
  <si>
    <t>0.932839443715912</t>
  </si>
  <si>
    <t>0.48806227838066363</t>
  </si>
  <si>
    <t>1.4027797773690698</t>
  </si>
  <si>
    <t>2.7170667424796906</t>
  </si>
  <si>
    <t>0.7750588655018064</t>
  </si>
  <si>
    <t>1.482531301311643</t>
  </si>
  <si>
    <t>0.8221085185859834</t>
  </si>
  <si>
    <t>1.8314023198745704</t>
  </si>
  <si>
    <t>1.3192635934960195</t>
  </si>
  <si>
    <t>0.7112221527036261</t>
  </si>
  <si>
    <t>1.3214525471714238</t>
  </si>
  <si>
    <t>1.5220464671957936</t>
  </si>
  <si>
    <t>1.0920818062754718</t>
  </si>
  <si>
    <t>1.0519784000743158</t>
  </si>
  <si>
    <t>IYD</t>
  </si>
  <si>
    <t>1.101164445754764</t>
  </si>
  <si>
    <t>0.6941142788919552</t>
  </si>
  <si>
    <t>0.8452096688652422</t>
  </si>
  <si>
    <t>1.0902099977989852</t>
  </si>
  <si>
    <t>0.6600095756267398</t>
  </si>
  <si>
    <t>2.314131521517545</t>
  </si>
  <si>
    <t>2.487949857502653</t>
  </si>
  <si>
    <t>1.0374591980026808</t>
  </si>
  <si>
    <t>4.156351345095351</t>
  </si>
  <si>
    <t>1.0742915680905691</t>
  </si>
  <si>
    <t>6.967303918862221</t>
  </si>
  <si>
    <t>0.3337001931340582</t>
  </si>
  <si>
    <t>0.8792214452397236</t>
  </si>
  <si>
    <t>0.7673413643353911</t>
  </si>
  <si>
    <t>4.952794022967202</t>
  </si>
  <si>
    <t>0.6419549467841722</t>
  </si>
  <si>
    <t>1.5564513646226943</t>
  </si>
  <si>
    <t>0.4091308483473368</t>
  </si>
  <si>
    <t>2.8490347307159682</t>
  </si>
  <si>
    <t>0.6035762270138485</t>
  </si>
  <si>
    <t>0.7279078897956959</t>
  </si>
  <si>
    <t>0.5922391217440752</t>
  </si>
  <si>
    <t>0.659027570613577</t>
  </si>
  <si>
    <t>2.424638940548025</t>
  </si>
  <si>
    <t>0.6445817482943316</t>
  </si>
  <si>
    <t>1.2114800102830658</t>
  </si>
  <si>
    <t>JADE1</t>
  </si>
  <si>
    <t>0.4975876120724398</t>
  </si>
  <si>
    <t>1.1400425302469164</t>
  </si>
  <si>
    <t>0.8964587331414895</t>
  </si>
  <si>
    <t>1.09263824746007</t>
  </si>
  <si>
    <t>0.9755358529809715</t>
  </si>
  <si>
    <t>0.5044610806152816</t>
  </si>
  <si>
    <t>1.1142684189832717</t>
  </si>
  <si>
    <t>2.307669380691665</t>
  </si>
  <si>
    <t>0.6351941121612331</t>
  </si>
  <si>
    <t>0.23887491282681567</t>
  </si>
  <si>
    <t>1.1388486702079985</t>
  </si>
  <si>
    <t>0.671441735955812</t>
  </si>
  <si>
    <t>0.5307434928884304</t>
  </si>
  <si>
    <t>3.2677162010534104</t>
  </si>
  <si>
    <t>1.5272512666300828</t>
  </si>
  <si>
    <t>0.4090073176056251</t>
  </si>
  <si>
    <t>0.23370555285621572</t>
  </si>
  <si>
    <t>0.5624560798788794</t>
  </si>
  <si>
    <t>0.1070362233967001</t>
  </si>
  <si>
    <t>1.0365129867549354</t>
  </si>
  <si>
    <t>0.7894314538518531</t>
  </si>
  <si>
    <t>1.5238549867613567</t>
  </si>
  <si>
    <t>1.055849846142402</t>
  </si>
  <si>
    <t>1.0533550860637573</t>
  </si>
  <si>
    <t>0.8341648960574963</t>
  </si>
  <si>
    <t>0.7495520606074927</t>
  </si>
  <si>
    <t>1.1401982107543525</t>
  </si>
  <si>
    <t>0.022161768749648765</t>
  </si>
  <si>
    <t>0.18434516817446314</t>
  </si>
  <si>
    <t>1.666338752005064</t>
  </si>
  <si>
    <t>0.2445659275200364</t>
  </si>
  <si>
    <t>2.44147662063277</t>
  </si>
  <si>
    <t>1.3461222150011019</t>
  </si>
  <si>
    <t>0.4479860152304245</t>
  </si>
  <si>
    <t>3.1207471201653743</t>
  </si>
  <si>
    <t>1.675938406878444</t>
  </si>
  <si>
    <t>0.4979364940484743</t>
  </si>
  <si>
    <t>0.7697503206610141</t>
  </si>
  <si>
    <t>0.9594188552215644</t>
  </si>
  <si>
    <t>0.9130841286861361</t>
  </si>
  <si>
    <t>0.7074195058787947</t>
  </si>
  <si>
    <t>1.8597965463670723</t>
  </si>
  <si>
    <t>0.8194972391608263</t>
  </si>
  <si>
    <t>0.9310566919888482</t>
  </si>
  <si>
    <t>0.7709289474252594</t>
  </si>
  <si>
    <t>1.0287024480956106</t>
  </si>
  <si>
    <t>1.2214592660668682</t>
  </si>
  <si>
    <t>0.9493833107648229</t>
  </si>
  <si>
    <t>1.0305962402968305</t>
  </si>
  <si>
    <t>1.5283492812737824</t>
  </si>
  <si>
    <t>1.2568643639533694</t>
  </si>
  <si>
    <t>0.817982223523408</t>
  </si>
  <si>
    <t>1.312258783177915</t>
  </si>
  <si>
    <t>0.8955204226476627</t>
  </si>
  <si>
    <t>1.6853664070842038</t>
  </si>
  <si>
    <t>0.530327489344722</t>
  </si>
  <si>
    <t>0.9602089134552854</t>
  </si>
  <si>
    <t>1.5861184928891618</t>
  </si>
  <si>
    <t>0.625888726569942</t>
  </si>
  <si>
    <t>1.1609004692185674</t>
  </si>
  <si>
    <t>0.8329197647688412</t>
  </si>
  <si>
    <t>0.9382316620113162</t>
  </si>
  <si>
    <t>1.2376975578098217</t>
  </si>
  <si>
    <t>0.5735901924015674</t>
  </si>
  <si>
    <t>0.6623927628416498</t>
  </si>
  <si>
    <t>1.0674633221651784</t>
  </si>
  <si>
    <t>1.2754627301824977</t>
  </si>
  <si>
    <t>0.8727408006330178</t>
  </si>
  <si>
    <t>0.4481854141042481</t>
  </si>
  <si>
    <t>1.0918374630689633</t>
  </si>
  <si>
    <t>0.7362278154524095</t>
  </si>
  <si>
    <t>0.9983685145821212</t>
  </si>
  <si>
    <t>1.4153317158767005</t>
  </si>
  <si>
    <t>1.2054194880063922</t>
  </si>
  <si>
    <t>1.3066712149523187</t>
  </si>
  <si>
    <t>0.6451778937743687</t>
  </si>
  <si>
    <t>0.7997945185171429</t>
  </si>
  <si>
    <t>1.3429323025216928</t>
  </si>
  <si>
    <t>1.4642487377159623</t>
  </si>
  <si>
    <t>1.3726278359274846</t>
  </si>
  <si>
    <t>0.9326514299097315</t>
  </si>
  <si>
    <t>JADE2</t>
  </si>
  <si>
    <t>1.0054322463466514</t>
  </si>
  <si>
    <t>1.6099732846307744</t>
  </si>
  <si>
    <t>1.2860892970426228</t>
  </si>
  <si>
    <t>1.128227869219111</t>
  </si>
  <si>
    <t>0.7669207789733703</t>
  </si>
  <si>
    <t>0.7028375331413781</t>
  </si>
  <si>
    <t>0.5699286561097542</t>
  </si>
  <si>
    <t>0.9694398995814888</t>
  </si>
  <si>
    <t>0.40970735660155716</t>
  </si>
  <si>
    <t>0.47523990546829803</t>
  </si>
  <si>
    <t>0.9061291529835216</t>
  </si>
  <si>
    <t>0.47579951079425536</t>
  </si>
  <si>
    <t>0.8328245207880779</t>
  </si>
  <si>
    <t>1.5800470455670914</t>
  </si>
  <si>
    <t>0.43270451664703286</t>
  </si>
  <si>
    <t>0.9977871556927393</t>
  </si>
  <si>
    <t>1.3487964025703623</t>
  </si>
  <si>
    <t>0.9137769669163514</t>
  </si>
  <si>
    <t>1.2448869369274465</t>
  </si>
  <si>
    <t>0.7715058328361949</t>
  </si>
  <si>
    <t>0.5936648848491214</t>
  </si>
  <si>
    <t>0.5755488997495891</t>
  </si>
  <si>
    <t>0.7504160309414907</t>
  </si>
  <si>
    <t>1.033769773108149</t>
  </si>
  <si>
    <t>0.8338165739378547</t>
  </si>
  <si>
    <t>0.7674127354336953</t>
  </si>
  <si>
    <t>1.3837271190137184</t>
  </si>
  <si>
    <t>0.49782439967560504</t>
  </si>
  <si>
    <t>2.0358489208791646</t>
  </si>
  <si>
    <t>0.6509645292072193</t>
  </si>
  <si>
    <t>1.2860306373442938</t>
  </si>
  <si>
    <t>1.4494024607394815</t>
  </si>
  <si>
    <t>1.4144420592041032</t>
  </si>
  <si>
    <t>1.1291958814938523</t>
  </si>
  <si>
    <t>0.8682221444592159</t>
  </si>
  <si>
    <t>0.8361881369075882</t>
  </si>
  <si>
    <t>0.448982549930011</t>
  </si>
  <si>
    <t>1.424522458564154</t>
  </si>
  <si>
    <t>0.3918044453003631</t>
  </si>
  <si>
    <t>0.7765985494503915</t>
  </si>
  <si>
    <t>0.9483379504987836</t>
  </si>
  <si>
    <t>0.9294356391604819</t>
  </si>
  <si>
    <t>0.9556671295575293</t>
  </si>
  <si>
    <t>0.7130647869449572</t>
  </si>
  <si>
    <t>0.9623009054510584</t>
  </si>
  <si>
    <t>1.2023801431850203</t>
  </si>
  <si>
    <t>0.7374319817336645</t>
  </si>
  <si>
    <t>0.7020522400485811</t>
  </si>
  <si>
    <t>0.8514035034171095</t>
  </si>
  <si>
    <t>0.6892911942407653</t>
  </si>
  <si>
    <t>1.0582626606771084</t>
  </si>
  <si>
    <t>0.7658516496858346</t>
  </si>
  <si>
    <t>0.5207976417266021</t>
  </si>
  <si>
    <t>1.056452912318827</t>
  </si>
  <si>
    <t>0.4035363489431131</t>
  </si>
  <si>
    <t>1.3584257284784629</t>
  </si>
  <si>
    <t>1.059840070585122</t>
  </si>
  <si>
    <t>1.780791933869003</t>
  </si>
  <si>
    <t>0.8525015793490516</t>
  </si>
  <si>
    <t>0.5927154104878946</t>
  </si>
  <si>
    <t>0.7505689702396989</t>
  </si>
  <si>
    <t>0.9562671871378353</t>
  </si>
  <si>
    <t>0.995915745291867</t>
  </si>
  <si>
    <t>0.6389969130268358</t>
  </si>
  <si>
    <t>0.4098514227444198</t>
  </si>
  <si>
    <t>0.7793158114675668</t>
  </si>
  <si>
    <t>1.19937171189638</t>
  </si>
  <si>
    <t>1.0300829908609843</t>
  </si>
  <si>
    <t>0.8602529761034208</t>
  </si>
  <si>
    <t>0.8985707535293133</t>
  </si>
  <si>
    <t>0.6324777040710765</t>
  </si>
  <si>
    <t>0.5680845548281653</t>
  </si>
  <si>
    <t>0.5386805629738362</t>
  </si>
  <si>
    <t>0.7682127215982133</t>
  </si>
  <si>
    <t>1.3309437350499054</t>
  </si>
  <si>
    <t>0.8071603510813072</t>
  </si>
  <si>
    <t>0.742838848423533</t>
  </si>
  <si>
    <t>1.2286509388805875</t>
  </si>
  <si>
    <t>0.49567814039344</t>
  </si>
  <si>
    <t>1.1206662723504204</t>
  </si>
  <si>
    <t>0.9452630797298252</t>
  </si>
  <si>
    <t>1.0521398532549502</t>
  </si>
  <si>
    <t>1.4816020765286726</t>
  </si>
  <si>
    <t>0.9797741430959196</t>
  </si>
  <si>
    <t>0.9482200846829205</t>
  </si>
  <si>
    <t>0.9234000078518289</t>
  </si>
  <si>
    <t>1.020474396764722</t>
  </si>
  <si>
    <t>0.7888714295182945</t>
  </si>
  <si>
    <t>1.6043140137593253</t>
  </si>
  <si>
    <t>1.1626284416854298</t>
  </si>
  <si>
    <t>1.4268044874607368</t>
  </si>
  <si>
    <t>0.48362173211960147</t>
  </si>
  <si>
    <t>0.7823116918021933</t>
  </si>
  <si>
    <t>1.0438135569865612</t>
  </si>
  <si>
    <t>0.8250592442451198</t>
  </si>
  <si>
    <t>1.6573195398921472</t>
  </si>
  <si>
    <t>0.6636992014351807</t>
  </si>
  <si>
    <t>0.9168682570936599</t>
  </si>
  <si>
    <t>0.8787058167884985</t>
  </si>
  <si>
    <t>0.5174989829940382</t>
  </si>
  <si>
    <t>1.4354992219590983</t>
  </si>
  <si>
    <t>0.7130705734139442</t>
  </si>
  <si>
    <t>0.8677542602188112</t>
  </si>
  <si>
    <t>0.3499201340860529</t>
  </si>
  <si>
    <t>0.6911852578232</t>
  </si>
  <si>
    <t>0.6748149702992915</t>
  </si>
  <si>
    <t>0.7906477722152361</t>
  </si>
  <si>
    <t>0.6705677498497686</t>
  </si>
  <si>
    <t>0.9313772555806527</t>
  </si>
  <si>
    <t>0.7123909272817576</t>
  </si>
  <si>
    <t>0.5419141712113776</t>
  </si>
  <si>
    <t>0.668811876771219</t>
  </si>
  <si>
    <t>0.6931130253359983</t>
  </si>
  <si>
    <t>0.7946116294468295</t>
  </si>
  <si>
    <t>0.5676207045782319</t>
  </si>
  <si>
    <t>0.9782851503131251</t>
  </si>
  <si>
    <t>0.932232150238425</t>
  </si>
  <si>
    <t>0.574624442603956</t>
  </si>
  <si>
    <t>0.6703003518520522</t>
  </si>
  <si>
    <t>1.410304551568089</t>
  </si>
  <si>
    <t>1.4334458131717933</t>
  </si>
  <si>
    <t>1.3029351549017743</t>
  </si>
  <si>
    <t>0.5234050336099518</t>
  </si>
  <si>
    <t>1.4199924167335476</t>
  </si>
  <si>
    <t>0.8390094627979536</t>
  </si>
  <si>
    <t>0.8178036746111412</t>
  </si>
  <si>
    <t>2.4884857002835736</t>
  </si>
  <si>
    <t>1.018138944521213</t>
  </si>
  <si>
    <t>1.0092393009124432</t>
  </si>
  <si>
    <t>0.6602048326429681</t>
  </si>
  <si>
    <t>0.9457445312648015</t>
  </si>
  <si>
    <t>1.9534411858287277</t>
  </si>
  <si>
    <t>1.6581364154839586</t>
  </si>
  <si>
    <t>0.6912165317920487</t>
  </si>
  <si>
    <t>0.9046223939136026</t>
  </si>
  <si>
    <t>JADE3</t>
  </si>
  <si>
    <t>1.0703827271680708</t>
  </si>
  <si>
    <t>1.2291371890149065</t>
  </si>
  <si>
    <t>0.9272707862103416</t>
  </si>
  <si>
    <t>1.3159461193885116</t>
  </si>
  <si>
    <t>0.8252519228885757</t>
  </si>
  <si>
    <t>0.7230217562214407</t>
  </si>
  <si>
    <t>0.4113204240815297</t>
  </si>
  <si>
    <t>1.1634165750923335</t>
  </si>
  <si>
    <t>0.4057598476761477</t>
  </si>
  <si>
    <t>0.46983378181465923</t>
  </si>
  <si>
    <t>0.648752803338992</t>
  </si>
  <si>
    <t>0.5879880697354251</t>
  </si>
  <si>
    <t>1.5581586662276905</t>
  </si>
  <si>
    <t>0.7444313365002871</t>
  </si>
  <si>
    <t>0.5535730343931555</t>
  </si>
  <si>
    <t>1.517936852234513</t>
  </si>
  <si>
    <t>0.7135548191058332</t>
  </si>
  <si>
    <t>1.4821160696456868</t>
  </si>
  <si>
    <t>1.1215219699307841</t>
  </si>
  <si>
    <t>1.0131348650351584</t>
  </si>
  <si>
    <t>0.5716167329348454</t>
  </si>
  <si>
    <t>0.4683106895390026</t>
  </si>
  <si>
    <t>0.6284074295243621</t>
  </si>
  <si>
    <t>0.6626177866120194</t>
  </si>
  <si>
    <t>0.9312313354766406</t>
  </si>
  <si>
    <t>1.3290362614960245</t>
  </si>
  <si>
    <t>1.0707514246607301</t>
  </si>
  <si>
    <t>0.6752406080847085</t>
  </si>
  <si>
    <t>0.6492543221198424</t>
  </si>
  <si>
    <t>1.0920816115043215</t>
  </si>
  <si>
    <t>1.3893341609871215</t>
  </si>
  <si>
    <t>1.8972161540649524</t>
  </si>
  <si>
    <t>0.6360272743636515</t>
  </si>
  <si>
    <t>0.6123715415654934</t>
  </si>
  <si>
    <t>0.7737102945917289</t>
  </si>
  <si>
    <t>0.8917954912576852</t>
  </si>
  <si>
    <t>0.790270786509445</t>
  </si>
  <si>
    <t>0.7351135033431277</t>
  </si>
  <si>
    <t>0.5808627270032204</t>
  </si>
  <si>
    <t>0.7222921380037808</t>
  </si>
  <si>
    <t>1.189192977675603</t>
  </si>
  <si>
    <t>0.49272308002467646</t>
  </si>
  <si>
    <t>0.591587497795065</t>
  </si>
  <si>
    <t>0.9218818307887257</t>
  </si>
  <si>
    <t>1.338956477386237</t>
  </si>
  <si>
    <t>0.6656713180495749</t>
  </si>
  <si>
    <t>0.7402364979233909</t>
  </si>
  <si>
    <t>0.36773843179331245</t>
  </si>
  <si>
    <t>1.0579739173672045</t>
  </si>
  <si>
    <t>0.6446229182009168</t>
  </si>
  <si>
    <t>0.7055364461087082</t>
  </si>
  <si>
    <t>0.8843152480588965</t>
  </si>
  <si>
    <t>1.270918990106145</t>
  </si>
  <si>
    <t>0.8029893378156905</t>
  </si>
  <si>
    <t>0.5289262809199672</t>
  </si>
  <si>
    <t>0.8955957114515627</t>
  </si>
  <si>
    <t>1.0544710988390071</t>
  </si>
  <si>
    <t>0.8388918053503693</t>
  </si>
  <si>
    <t>0.7723601595732261</t>
  </si>
  <si>
    <t>0.5789772123417809</t>
  </si>
  <si>
    <t>0.8478281134721077</t>
  </si>
  <si>
    <t>0.42463313908342887</t>
  </si>
  <si>
    <t>0.9451510214414256</t>
  </si>
  <si>
    <t>0.6926337268838725</t>
  </si>
  <si>
    <t>0.49246711233858986</t>
  </si>
  <si>
    <t>0.7927024438134079</t>
  </si>
  <si>
    <t>1.164821484095889</t>
  </si>
  <si>
    <t>1.563430958886093</t>
  </si>
  <si>
    <t>0.7020569434325891</t>
  </si>
  <si>
    <t>0.7048558454039877</t>
  </si>
  <si>
    <t>0.8909137748148187</t>
  </si>
  <si>
    <t>0.5938133457667739</t>
  </si>
  <si>
    <t>0.3558951169142324</t>
  </si>
  <si>
    <t>0.6794998755966923</t>
  </si>
  <si>
    <t>0.7021322649798127</t>
  </si>
  <si>
    <t>0.6736880625891735</t>
  </si>
  <si>
    <t>0.834534126946834</t>
  </si>
  <si>
    <t>0.6260150037757547</t>
  </si>
  <si>
    <t>0.5221380763672053</t>
  </si>
  <si>
    <t>0.8834372210072892</t>
  </si>
  <si>
    <t>1.2216633560224788</t>
  </si>
  <si>
    <t>1.0373304484743473</t>
  </si>
  <si>
    <t>1.2700340632017044</t>
  </si>
  <si>
    <t>1.2007214852506942</t>
  </si>
  <si>
    <t>1.02177169314992</t>
  </si>
  <si>
    <t>1.3628824518791531</t>
  </si>
  <si>
    <t>0.8624229877113372</t>
  </si>
  <si>
    <t>0.8701106783318459</t>
  </si>
  <si>
    <t>1.3084374742856983</t>
  </si>
  <si>
    <t>0.8517562012943476</t>
  </si>
  <si>
    <t>1.0806553035830042</t>
  </si>
  <si>
    <t>0.6327947804159125</t>
  </si>
  <si>
    <t>0.8108707694951941</t>
  </si>
  <si>
    <t>0.649715697687395</t>
  </si>
  <si>
    <t>1.0766943771359683</t>
  </si>
  <si>
    <t>0.8991666265570809</t>
  </si>
  <si>
    <t>1.5409087915423731</t>
  </si>
  <si>
    <t>1.0474099291798837</t>
  </si>
  <si>
    <t>1.8903279532657962</t>
  </si>
  <si>
    <t>0.35774130850463676</t>
  </si>
  <si>
    <t>1.1294006583049023</t>
  </si>
  <si>
    <t>1.3501829514272234</t>
  </si>
  <si>
    <t>0.8647202799928536</t>
  </si>
  <si>
    <t>0.5456902965004032</t>
  </si>
  <si>
    <t>0.745743281636384</t>
  </si>
  <si>
    <t>1.5180983894224203</t>
  </si>
  <si>
    <t>0.6688128291584508</t>
  </si>
  <si>
    <t>0.6699767624547976</t>
  </si>
  <si>
    <t>0.8874061143364897</t>
  </si>
  <si>
    <t>0.9161101685111213</t>
  </si>
  <si>
    <t>1.0520411542794768</t>
  </si>
  <si>
    <t>0.9026010963728535</t>
  </si>
  <si>
    <t>0.8579946686249088</t>
  </si>
  <si>
    <t>0.6422204757024502</t>
  </si>
  <si>
    <t>0.8377006441086241</t>
  </si>
  <si>
    <t>1.241985947608651</t>
  </si>
  <si>
    <t>1.1743825291395256</t>
  </si>
  <si>
    <t>1.0648683551377351</t>
  </si>
  <si>
    <t>0.9692807146488817</t>
  </si>
  <si>
    <t>1.105350791598883</t>
  </si>
  <si>
    <t>1.552572430762774</t>
  </si>
  <si>
    <t>0.7583797126413505</t>
  </si>
  <si>
    <t>0.5648951023716885</t>
  </si>
  <si>
    <t>1.2095145008248023</t>
  </si>
  <si>
    <t>2.2496824681633814</t>
  </si>
  <si>
    <t>0.8452368053488548</t>
  </si>
  <si>
    <t>1.024411092760303</t>
  </si>
  <si>
    <t>0.836379384985348</t>
  </si>
  <si>
    <t>3.02600317434175</t>
  </si>
  <si>
    <t>1.1636397281497988</t>
  </si>
  <si>
    <t>1.0102153795788027</t>
  </si>
  <si>
    <t>1.3383917678230344</t>
  </si>
  <si>
    <t>0.9057351543071298</t>
  </si>
  <si>
    <t>1.340505725269334</t>
  </si>
  <si>
    <t>1.0232750829597668</t>
  </si>
  <si>
    <t>JAG1</t>
  </si>
  <si>
    <t>0.5105612293926561</t>
  </si>
  <si>
    <t>0.8635918029982064</t>
  </si>
  <si>
    <t>0.49063318212814633</t>
  </si>
  <si>
    <t>0.7857226092162265</t>
  </si>
  <si>
    <t>1.0092944461430422</t>
  </si>
  <si>
    <t>0.6200843998765504</t>
  </si>
  <si>
    <t>0.951558847881439</t>
  </si>
  <si>
    <t>0.9180456623637647</t>
  </si>
  <si>
    <t>0.6434044320091127</t>
  </si>
  <si>
    <t>0.4527347998317559</t>
  </si>
  <si>
    <t>0.5620315596296463</t>
  </si>
  <si>
    <t>0.9216951410331016</t>
  </si>
  <si>
    <t>0.5600438678009039</t>
  </si>
  <si>
    <t>1.6625866558328344</t>
  </si>
  <si>
    <t>1.0055187177989513</t>
  </si>
  <si>
    <t>0.8008543591878033</t>
  </si>
  <si>
    <t>0.6825570910869586</t>
  </si>
  <si>
    <t>0.9237370440216767</t>
  </si>
  <si>
    <t>0.4904020687750312</t>
  </si>
  <si>
    <t>1.1638346931616523</t>
  </si>
  <si>
    <t>1.1724286821060872</t>
  </si>
  <si>
    <t>2.3420484418418734</t>
  </si>
  <si>
    <t>1.7822482899119474</t>
  </si>
  <si>
    <t>1.1527197852108122</t>
  </si>
  <si>
    <t>0.809730354795107</t>
  </si>
  <si>
    <t>0.5579724258772644</t>
  </si>
  <si>
    <t>0.8026533040540537</t>
  </si>
  <si>
    <t>0.6624587068264876</t>
  </si>
  <si>
    <t>0.9158023727543552</t>
  </si>
  <si>
    <t>0.5567075430915838</t>
  </si>
  <si>
    <t>0.7743573782432265</t>
  </si>
  <si>
    <t>0.9156037575897523</t>
  </si>
  <si>
    <t>0.7830338071871142</t>
  </si>
  <si>
    <t>1.0709024778471696</t>
  </si>
  <si>
    <t>1.0111271222144482</t>
  </si>
  <si>
    <t>1.331582675601346</t>
  </si>
  <si>
    <t>0.9443953104129118</t>
  </si>
  <si>
    <t>0.5599209227091954</t>
  </si>
  <si>
    <t>0.9772001141643073</t>
  </si>
  <si>
    <t>0.4496996425824157</t>
  </si>
  <si>
    <t>0.75181845648807</t>
  </si>
  <si>
    <t>1.1733787466979908</t>
  </si>
  <si>
    <t>0.729497421085947</t>
  </si>
  <si>
    <t>0.9704074515143976</t>
  </si>
  <si>
    <t>1.7555155183683968</t>
  </si>
  <si>
    <t>0.7999389056755313</t>
  </si>
  <si>
    <t>0.9184169851574749</t>
  </si>
  <si>
    <t>1.105773206995535</t>
  </si>
  <si>
    <t>2.660661063202643</t>
  </si>
  <si>
    <t>0.8481487755129995</t>
  </si>
  <si>
    <t>0.5364358348390981</t>
  </si>
  <si>
    <t>0.3646926296690824</t>
  </si>
  <si>
    <t>0.441563055741957</t>
  </si>
  <si>
    <t>0.7124357979029896</t>
  </si>
  <si>
    <t>0.5595519365396229</t>
  </si>
  <si>
    <t>0.2601107578794705</t>
  </si>
  <si>
    <t>0.9525800308625801</t>
  </si>
  <si>
    <t>0.9478730967079606</t>
  </si>
  <si>
    <t>2.129246017412821</t>
  </si>
  <si>
    <t>1.2701127201072748</t>
  </si>
  <si>
    <t>0.4208363088427084</t>
  </si>
  <si>
    <t>0.45641048794677475</t>
  </si>
  <si>
    <t>0.23834780189127505</t>
  </si>
  <si>
    <t>1.4445498370671825</t>
  </si>
  <si>
    <t>1.1927364775622165</t>
  </si>
  <si>
    <t>0.9226179694655261</t>
  </si>
  <si>
    <t>1.1111939904177393</t>
  </si>
  <si>
    <t>0.7978481427799871</t>
  </si>
  <si>
    <t>1.8397329963701154</t>
  </si>
  <si>
    <t>1.7610449964584403</t>
  </si>
  <si>
    <t>1.2493472801436933</t>
  </si>
  <si>
    <t>1.1137326657226871</t>
  </si>
  <si>
    <t>1.0481309544239585</t>
  </si>
  <si>
    <t>5.346165751658563</t>
  </si>
  <si>
    <t>1.0673798099881417</t>
  </si>
  <si>
    <t>1.1230953872372602</t>
  </si>
  <si>
    <t>1.0028925659935264</t>
  </si>
  <si>
    <t>0.6412075287441859</t>
  </si>
  <si>
    <t>1.0285416244152166</t>
  </si>
  <si>
    <t>0.5532640477746638</t>
  </si>
  <si>
    <t>0.5004691681006985</t>
  </si>
  <si>
    <t>0.5528531113305992</t>
  </si>
  <si>
    <t>0.9413773913558606</t>
  </si>
  <si>
    <t>0.9005684256635638</t>
  </si>
  <si>
    <t>0.723190216663354</t>
  </si>
  <si>
    <t>5.51810522942847</t>
  </si>
  <si>
    <t>0.7470383578156694</t>
  </si>
  <si>
    <t>1.359082922438864</t>
  </si>
  <si>
    <t>1.039621160303188</t>
  </si>
  <si>
    <t>0.7398558180758957</t>
  </si>
  <si>
    <t>0.843170913588625</t>
  </si>
  <si>
    <t>1.1843995030942795</t>
  </si>
  <si>
    <t>0.994292050710176</t>
  </si>
  <si>
    <t>1.1942015399192398</t>
  </si>
  <si>
    <t>1.0883511375359847</t>
  </si>
  <si>
    <t>0.7744476670809824</t>
  </si>
  <si>
    <t>0.9282015821897807</t>
  </si>
  <si>
    <t>0.9197016770988786</t>
  </si>
  <si>
    <t>0.572147630664741</t>
  </si>
  <si>
    <t>1.215024481042907</t>
  </si>
  <si>
    <t>0.7450375702877206</t>
  </si>
  <si>
    <t>0.9039476371350138</t>
  </si>
  <si>
    <t>0.9892561041613698</t>
  </si>
  <si>
    <t>0.7298371052367533</t>
  </si>
  <si>
    <t>1.156844648701143</t>
  </si>
  <si>
    <t>1.3853413994476955</t>
  </si>
  <si>
    <t>1.2490097559431002</t>
  </si>
  <si>
    <t>1.153339555325968</t>
  </si>
  <si>
    <t>JAG2</t>
  </si>
  <si>
    <t>1.2092539408287788</t>
  </si>
  <si>
    <t>0.8560258501106193</t>
  </si>
  <si>
    <t>0.6347806481404772</t>
  </si>
  <si>
    <t>0.9462986659786584</t>
  </si>
  <si>
    <t>0.5845653959382807</t>
  </si>
  <si>
    <t>1.187470117963515</t>
  </si>
  <si>
    <t>0.9305878744759465</t>
  </si>
  <si>
    <t>0.762765742141823</t>
  </si>
  <si>
    <t>1.332957344871297</t>
  </si>
  <si>
    <t>3.704261614139087</t>
  </si>
  <si>
    <t>1.0606588922799065</t>
  </si>
  <si>
    <t>1.1299679592911716</t>
  </si>
  <si>
    <t>0.7525323421180056</t>
  </si>
  <si>
    <t>0.5658603227968706</t>
  </si>
  <si>
    <t>0.7639934985879444</t>
  </si>
  <si>
    <t>1.0244115643985146</t>
  </si>
  <si>
    <t>0.8959718194777155</t>
  </si>
  <si>
    <t>0.41541318416390777</t>
  </si>
  <si>
    <t>JAGN1</t>
  </si>
  <si>
    <t>0.7366489846717449</t>
  </si>
  <si>
    <t>1.7268233051679192</t>
  </si>
  <si>
    <t>0.6435547829587952</t>
  </si>
  <si>
    <t>0.870200877238329</t>
  </si>
  <si>
    <t>0.3296575465006089</t>
  </si>
  <si>
    <t>0.33255359662524575</t>
  </si>
  <si>
    <t>0.14285403596617913</t>
  </si>
  <si>
    <t>0.6771909855540746</t>
  </si>
  <si>
    <t>0.5199487738399691</t>
  </si>
  <si>
    <t>0.10683569719809223</t>
  </si>
  <si>
    <t>1.3485873544200844</t>
  </si>
  <si>
    <t>0.31709669806741886</t>
  </si>
  <si>
    <t>0.4341302868779084</t>
  </si>
  <si>
    <t>0.44188281989831246</t>
  </si>
  <si>
    <t>0.29446126964883934</t>
  </si>
  <si>
    <t>0.5343802647672343</t>
  </si>
  <si>
    <t>1.3663440593472076</t>
  </si>
  <si>
    <t>0.4651200555678989</t>
  </si>
  <si>
    <t>2.217632583959123</t>
  </si>
  <si>
    <t>0.37230007428021855</t>
  </si>
  <si>
    <t>0.8932437579470713</t>
  </si>
  <si>
    <t>0.4265904667637187</t>
  </si>
  <si>
    <t>0.8560283804731605</t>
  </si>
  <si>
    <t>0.7626968214386333</t>
  </si>
  <si>
    <t>0.7635048691595563</t>
  </si>
  <si>
    <t>0.40502965645510264</t>
  </si>
  <si>
    <t>0.9273922213612826</t>
  </si>
  <si>
    <t>0.7205188067631623</t>
  </si>
  <si>
    <t>0.8290583999065696</t>
  </si>
  <si>
    <t>1.7881192424017451</t>
  </si>
  <si>
    <t>1.2775990344009247</t>
  </si>
  <si>
    <t>2.089529968109175</t>
  </si>
  <si>
    <t>0.8587964874456665</t>
  </si>
  <si>
    <t>0.9246147350526441</t>
  </si>
  <si>
    <t>0.697103596075031</t>
  </si>
  <si>
    <t>0.6825181985492583</t>
  </si>
  <si>
    <t>0.19042750475900783</t>
  </si>
  <si>
    <t>0.791832911872479</t>
  </si>
  <si>
    <t>0.35771202501253024</t>
  </si>
  <si>
    <t>0.30416875249345987</t>
  </si>
  <si>
    <t>0.29703586470981574</t>
  </si>
  <si>
    <t>0.6322531970100448</t>
  </si>
  <si>
    <t>0.5079530249654357</t>
  </si>
  <si>
    <t>1.8904665950634232</t>
  </si>
  <si>
    <t>0.41750636242293354</t>
  </si>
  <si>
    <t>0.6618866977049858</t>
  </si>
  <si>
    <t>0.40961803722737844</t>
  </si>
  <si>
    <t>0.4177419979019479</t>
  </si>
  <si>
    <t>0.4055042227333194</t>
  </si>
  <si>
    <t>0.7966023501577246</t>
  </si>
  <si>
    <t>0.6080071003692733</t>
  </si>
  <si>
    <t>1.0548843736137141</t>
  </si>
  <si>
    <t>1.8010791828297241</t>
  </si>
  <si>
    <t>1.7730585318270513</t>
  </si>
  <si>
    <t>0.20825059752586897</t>
  </si>
  <si>
    <t>1.3467652424147922</t>
  </si>
  <si>
    <t>0.8023947522583306</t>
  </si>
  <si>
    <t>1.9003585854278473</t>
  </si>
  <si>
    <t>0.4352406653841155</t>
  </si>
  <si>
    <t>0.38002841874277266</t>
  </si>
  <si>
    <t>0.2344467633986307</t>
  </si>
  <si>
    <t>0.30386038586993785</t>
  </si>
  <si>
    <t>0.7412897802978289</t>
  </si>
  <si>
    <t>1.1969652582099202</t>
  </si>
  <si>
    <t>0.1654365320362308</t>
  </si>
  <si>
    <t>0.9885997560559012</t>
  </si>
  <si>
    <t>1.1851846727601738</t>
  </si>
  <si>
    <t>1.5538335393907512</t>
  </si>
  <si>
    <t>0.8041431885890578</t>
  </si>
  <si>
    <t>0.5109702448798685</t>
  </si>
  <si>
    <t>1.0780014602325252</t>
  </si>
  <si>
    <t>0.28675701017524136</t>
  </si>
  <si>
    <t>0.20460072457844639</t>
  </si>
  <si>
    <t>0.5483013381537558</t>
  </si>
  <si>
    <t>0.8780316371145096</t>
  </si>
  <si>
    <t>0.4255556217630183</t>
  </si>
  <si>
    <t>0.8238057294185115</t>
  </si>
  <si>
    <t>0.7860190158456758</t>
  </si>
  <si>
    <t>0.26560098588060976</t>
  </si>
  <si>
    <t>0.5938726941540673</t>
  </si>
  <si>
    <t>0.4269532833276329</t>
  </si>
  <si>
    <t>1.1259397702368958</t>
  </si>
  <si>
    <t>0.8087967438638427</t>
  </si>
  <si>
    <t>0.9666224154226096</t>
  </si>
  <si>
    <t>0.4782276926087973</t>
  </si>
  <si>
    <t>0.7408636847079543</t>
  </si>
  <si>
    <t>1.0475752807657748</t>
  </si>
  <si>
    <t>0.5552581680242483</t>
  </si>
  <si>
    <t>1.9534195352718036</t>
  </si>
  <si>
    <t>0.9592755843868226</t>
  </si>
  <si>
    <t>2.056793120419095</t>
  </si>
  <si>
    <t>0.12534827273621826</t>
  </si>
  <si>
    <t>1.5741133156263043</t>
  </si>
  <si>
    <t>0.5212447264660341</t>
  </si>
  <si>
    <t>0.37303765430508734</t>
  </si>
  <si>
    <t>0.655576663752089</t>
  </si>
  <si>
    <t>1.1455843914516264</t>
  </si>
  <si>
    <t>1.2203264571698769</t>
  </si>
  <si>
    <t>0.5833933496125859</t>
  </si>
  <si>
    <t>0.23761263539993885</t>
  </si>
  <si>
    <t>2.046761815723119</t>
  </si>
  <si>
    <t>1.032579493686616</t>
  </si>
  <si>
    <t>0.7002328025934741</t>
  </si>
  <si>
    <t>0.14748634342001996</t>
  </si>
  <si>
    <t>0.5575041374238396</t>
  </si>
  <si>
    <t>0.6463339665938749</t>
  </si>
  <si>
    <t>0.5590376415673236</t>
  </si>
  <si>
    <t>0.6526603798391158</t>
  </si>
  <si>
    <t>0.9763247523329357</t>
  </si>
  <si>
    <t>0.9158125528525466</t>
  </si>
  <si>
    <t>0.26766017961023353</t>
  </si>
  <si>
    <t>0.34908126711082416</t>
  </si>
  <si>
    <t>0.3512462572269768</t>
  </si>
  <si>
    <t>0.5469616060528875</t>
  </si>
  <si>
    <t>0.8525357319535428</t>
  </si>
  <si>
    <t>1.232265398154511</t>
  </si>
  <si>
    <t>0.949094106916568</t>
  </si>
  <si>
    <t>0.8444345726415156</t>
  </si>
  <si>
    <t>0.7492675779183441</t>
  </si>
  <si>
    <t>0.9982206972024912</t>
  </si>
  <si>
    <t>0.7753372619795386</t>
  </si>
  <si>
    <t>1.3991421539900046</t>
  </si>
  <si>
    <t>0.7708171846665341</t>
  </si>
  <si>
    <t>0.7835833496807696</t>
  </si>
  <si>
    <t>1.7531459971528418</t>
  </si>
  <si>
    <t>0.5886480832905275</t>
  </si>
  <si>
    <t>1.3465835380605624</t>
  </si>
  <si>
    <t>1.2177358092804778</t>
  </si>
  <si>
    <t>0.8198292022501128</t>
  </si>
  <si>
    <t>0.9996541265927634</t>
  </si>
  <si>
    <t>0.5986443915938545</t>
  </si>
  <si>
    <t>1.1489244343626746</t>
  </si>
  <si>
    <t>0.8870665493575911</t>
  </si>
  <si>
    <t>0.940759572024574</t>
  </si>
  <si>
    <t>1.4489053111362606</t>
  </si>
  <si>
    <t>JAK1</t>
  </si>
  <si>
    <t>0.8853722716380726</t>
  </si>
  <si>
    <t>0.9954688121277463</t>
  </si>
  <si>
    <t>0.8273072089498082</t>
  </si>
  <si>
    <t>0.975776246151848</t>
  </si>
  <si>
    <t>0.9928322963085136</t>
  </si>
  <si>
    <t>0.744142545798167</t>
  </si>
  <si>
    <t>0.6188764128671157</t>
  </si>
  <si>
    <t>0.9012550352575402</t>
  </si>
  <si>
    <t>0.48685699842259267</t>
  </si>
  <si>
    <t>0.5162899583250148</t>
  </si>
  <si>
    <t>0.863343184851443</t>
  </si>
  <si>
    <t>0.6580553925093977</t>
  </si>
  <si>
    <t>0.9109726205643027</t>
  </si>
  <si>
    <t>0.7926533960392801</t>
  </si>
  <si>
    <t>0.6387244540445113</t>
  </si>
  <si>
    <t>1.0048626873666824</t>
  </si>
  <si>
    <t>2.357732708185052</t>
  </si>
  <si>
    <t>0.7227579698902128</t>
  </si>
  <si>
    <t>1.0312176794527101</t>
  </si>
  <si>
    <t>0.531724503234539</t>
  </si>
  <si>
    <t>0.541946710173304</t>
  </si>
  <si>
    <t>0.4643487087147642</t>
  </si>
  <si>
    <t>0.6980038477233121</t>
  </si>
  <si>
    <t>1.0871573816408018</t>
  </si>
  <si>
    <t>1.0755135688304405</t>
  </si>
  <si>
    <t>0.6247422755498496</t>
  </si>
  <si>
    <t>0.8445391684302354</t>
  </si>
  <si>
    <t>0.9131847095329804</t>
  </si>
  <si>
    <t>0.9817475863959283</t>
  </si>
  <si>
    <t>0.989240876068581</t>
  </si>
  <si>
    <t>1.2995518686711314</t>
  </si>
  <si>
    <t>1.1215309180219897</t>
  </si>
  <si>
    <t>1.321107179706372</t>
  </si>
  <si>
    <t>0.7628930708835484</t>
  </si>
  <si>
    <t>0.9101271688526564</t>
  </si>
  <si>
    <t>0.8725774576136562</t>
  </si>
  <si>
    <t>0.6669709338616182</t>
  </si>
  <si>
    <t>1.1389809529160635</t>
  </si>
  <si>
    <t>0.487865840626072</t>
  </si>
  <si>
    <t>0.7750923636733577</t>
  </si>
  <si>
    <t>0.7625580380567155</t>
  </si>
  <si>
    <t>0.8347180901299754</t>
  </si>
  <si>
    <t>0.6100372899307926</t>
  </si>
  <si>
    <t>0.8757904224585915</t>
  </si>
  <si>
    <t>0.9767568130438838</t>
  </si>
  <si>
    <t>1.1582865291640927</t>
  </si>
  <si>
    <t>0.6716108881249022</t>
  </si>
  <si>
    <t>0.8247761602159951</t>
  </si>
  <si>
    <t>0.7071661114341907</t>
  </si>
  <si>
    <t>0.789735255467241</t>
  </si>
  <si>
    <t>1.0294573528415878</t>
  </si>
  <si>
    <t>0.7874999886851868</t>
  </si>
  <si>
    <t>0.8232403557794915</t>
  </si>
  <si>
    <t>0.8855644865193418</t>
  </si>
  <si>
    <t>0.4885897639840609</t>
  </si>
  <si>
    <t>1.2091722325130232</t>
  </si>
  <si>
    <t>0.9744729639020954</t>
  </si>
  <si>
    <t>1.2043548092390277</t>
  </si>
  <si>
    <t>0.7772663381351286</t>
  </si>
  <si>
    <t>0.6613412567497594</t>
  </si>
  <si>
    <t>0.7046333246792585</t>
  </si>
  <si>
    <t>0.6325257818566841</t>
  </si>
  <si>
    <t>0.944544731653289</t>
  </si>
  <si>
    <t>0.7858931158171996</t>
  </si>
  <si>
    <t>0.5098356141481765</t>
  </si>
  <si>
    <t>0.809529419562365</t>
  </si>
  <si>
    <t>1.124254287977212</t>
  </si>
  <si>
    <t>1.4581224753415454</t>
  </si>
  <si>
    <t>0.7228937652661688</t>
  </si>
  <si>
    <t>1.0302260014534779</t>
  </si>
  <si>
    <t>0.7168407508148972</t>
  </si>
  <si>
    <t>0.6107456246288863</t>
  </si>
  <si>
    <t>0.4738608279487787</t>
  </si>
  <si>
    <t>0.6235323552312961</t>
  </si>
  <si>
    <t>0.745355672346347</t>
  </si>
  <si>
    <t>1.0260894773131106</t>
  </si>
  <si>
    <t>0.7367025682587687</t>
  </si>
  <si>
    <t>0.883510392794849</t>
  </si>
  <si>
    <t>0.5607529745706019</t>
  </si>
  <si>
    <t>0.8102866165630278</t>
  </si>
  <si>
    <t>0.794741515653219</t>
  </si>
  <si>
    <t>0.8600085565857499</t>
  </si>
  <si>
    <t>1.1435515646750165</t>
  </si>
  <si>
    <t>0.9560819388692752</t>
  </si>
  <si>
    <t>0.8044660112282899</t>
  </si>
  <si>
    <t>0.885526281470444</t>
  </si>
  <si>
    <t>1.092494792027953</t>
  </si>
  <si>
    <t>0.9455906465803706</t>
  </si>
  <si>
    <t>1.1240218799211976</t>
  </si>
  <si>
    <t>1.077590590802489</t>
  </si>
  <si>
    <t>1.1477681278802288</t>
  </si>
  <si>
    <t>0.589256774169616</t>
  </si>
  <si>
    <t>0.9792437364639606</t>
  </si>
  <si>
    <t>0.9417969617694227</t>
  </si>
  <si>
    <t>0.92847220730843</t>
  </si>
  <si>
    <t>1.0317683720642181</t>
  </si>
  <si>
    <t>0.9052154043761597</t>
  </si>
  <si>
    <t>0.9421858399912335</t>
  </si>
  <si>
    <t>0.6344849238450503</t>
  </si>
  <si>
    <t>0.5282022826820248</t>
  </si>
  <si>
    <t>1.11276382365855</t>
  </si>
  <si>
    <t>1.0265047802931677</t>
  </si>
  <si>
    <t>1.508261541466209</t>
  </si>
  <si>
    <t>0.5319742722701715</t>
  </si>
  <si>
    <t>0.9931650761534587</t>
  </si>
  <si>
    <t>0.8176828065333113</t>
  </si>
  <si>
    <t>0.8843366701594312</t>
  </si>
  <si>
    <t>1.0488412188884397</t>
  </si>
  <si>
    <t>0.9049400171445163</t>
  </si>
  <si>
    <t>0.9073769477649446</t>
  </si>
  <si>
    <t>0.45215721490634325</t>
  </si>
  <si>
    <t>0.6009326495263284</t>
  </si>
  <si>
    <t>0.6361194509382537</t>
  </si>
  <si>
    <t>0.6471731959633982</t>
  </si>
  <si>
    <t>0.9560909486394291</t>
  </si>
  <si>
    <t>0.8776650015865368</t>
  </si>
  <si>
    <t>1.0248309214191844</t>
  </si>
  <si>
    <t>0.7377477365631067</t>
  </si>
  <si>
    <t>0.6595149344688713</t>
  </si>
  <si>
    <t>1.371386221069831</t>
  </si>
  <si>
    <t>0.9744410572330986</t>
  </si>
  <si>
    <t>1.0900697621462743</t>
  </si>
  <si>
    <t>0.4631821536064295</t>
  </si>
  <si>
    <t>1.1193250245919544</t>
  </si>
  <si>
    <t>0.6768499492683581</t>
  </si>
  <si>
    <t>0.8364745313102256</t>
  </si>
  <si>
    <t>1.0483392129875393</t>
  </si>
  <si>
    <t>0.8253246860695675</t>
  </si>
  <si>
    <t>1.0062237365154527</t>
  </si>
  <si>
    <t>0.8662493520258114</t>
  </si>
  <si>
    <t>0.9682390436513763</t>
  </si>
  <si>
    <t>1.2230190063962127</t>
  </si>
  <si>
    <t>1.2512067020175968</t>
  </si>
  <si>
    <t>0.9158162034837874</t>
  </si>
  <si>
    <t>1.0353804837255969</t>
  </si>
  <si>
    <t>JAK2</t>
  </si>
  <si>
    <t>0.8142289665677253</t>
  </si>
  <si>
    <t>1.1369388481712357</t>
  </si>
  <si>
    <t>0.8016854709663086</t>
  </si>
  <si>
    <t>1.2447873843294421</t>
  </si>
  <si>
    <t>0.8433918347167433</t>
  </si>
  <si>
    <t>0.8355732623326507</t>
  </si>
  <si>
    <t>0.4506762365450084</t>
  </si>
  <si>
    <t>0.7466026594900185</t>
  </si>
  <si>
    <t>0.7321832380921441</t>
  </si>
  <si>
    <t>0.58025756967734</t>
  </si>
  <si>
    <t>0.7739982635797684</t>
  </si>
  <si>
    <t>0.6085083784427836</t>
  </si>
  <si>
    <t>0.8452415244410818</t>
  </si>
  <si>
    <t>0.6718767701077513</t>
  </si>
  <si>
    <t>0.7269997101753917</t>
  </si>
  <si>
    <t>0.8711460621978188</t>
  </si>
  <si>
    <t>0.6659797649311641</t>
  </si>
  <si>
    <t>0.8440470254647658</t>
  </si>
  <si>
    <t>0.1674735525021856</t>
  </si>
  <si>
    <t>0.7886185116004073</t>
  </si>
  <si>
    <t>0.5396524951524919</t>
  </si>
  <si>
    <t>0.8498183368799098</t>
  </si>
  <si>
    <t>0.6668972395874291</t>
  </si>
  <si>
    <t>0.8501964826988545</t>
  </si>
  <si>
    <t>0.7424153733275081</t>
  </si>
  <si>
    <t>0.6661463982324471</t>
  </si>
  <si>
    <t>1.7710136825459355</t>
  </si>
  <si>
    <t>0.6198450133923034</t>
  </si>
  <si>
    <t>0.698022025849674</t>
  </si>
  <si>
    <t>1.00321597368279</t>
  </si>
  <si>
    <t>1.3186739984530627</t>
  </si>
  <si>
    <t>1.2525474171195319</t>
  </si>
  <si>
    <t>0.8397798920738697</t>
  </si>
  <si>
    <t>0.6691757083519059</t>
  </si>
  <si>
    <t>0.7537418950211199</t>
  </si>
  <si>
    <t>0.9256923341303953</t>
  </si>
  <si>
    <t>0.591852056033483</t>
  </si>
  <si>
    <t>1.1495456939520088</t>
  </si>
  <si>
    <t>0.648296581688529</t>
  </si>
  <si>
    <t>0.8019835867700171</t>
  </si>
  <si>
    <t>0.671234261502543</t>
  </si>
  <si>
    <t>0.8500116605914052</t>
  </si>
  <si>
    <t>0.7925282084693595</t>
  </si>
  <si>
    <t>0.9722665750562371</t>
  </si>
  <si>
    <t>1.08246107855952</t>
  </si>
  <si>
    <t>1.1054071549913864</t>
  </si>
  <si>
    <t>0.6942768452259593</t>
  </si>
  <si>
    <t>0.8080933765637571</t>
  </si>
  <si>
    <t>1.0284866843393434</t>
  </si>
  <si>
    <t>0.7047377239694936</t>
  </si>
  <si>
    <t>0.8769734456900931</t>
  </si>
  <si>
    <t>0.7320772681600626</t>
  </si>
  <si>
    <t>0.8776494498292048</t>
  </si>
  <si>
    <t>0.9584611805594923</t>
  </si>
  <si>
    <t>0.5295801904344841</t>
  </si>
  <si>
    <t>1.1542704522162104</t>
  </si>
  <si>
    <t>1.3506148793181523</t>
  </si>
  <si>
    <t>0.9237541005048834</t>
  </si>
  <si>
    <t>1.0940172501466527</t>
  </si>
  <si>
    <t>0.8760220214937883</t>
  </si>
  <si>
    <t>1.6856003396076082</t>
  </si>
  <si>
    <t>0.7449069758847283</t>
  </si>
  <si>
    <t>1.1317576947534818</t>
  </si>
  <si>
    <t>0.9905640344568116</t>
  </si>
  <si>
    <t>0.6394222021713208</t>
  </si>
  <si>
    <t>0.7685696013092669</t>
  </si>
  <si>
    <t>0.8396273128858186</t>
  </si>
  <si>
    <t>1.2494708910771082</t>
  </si>
  <si>
    <t>0.6064518582012035</t>
  </si>
  <si>
    <t>0.6843667239332558</t>
  </si>
  <si>
    <t>0.821721400949781</t>
  </si>
  <si>
    <t>0.6409815543016372</t>
  </si>
  <si>
    <t>0.3843174609513613</t>
  </si>
  <si>
    <t>0.6329520697771954</t>
  </si>
  <si>
    <t>0.6784777380790007</t>
  </si>
  <si>
    <t>0.7227892780099697</t>
  </si>
  <si>
    <t>0.9413754413311491</t>
  </si>
  <si>
    <t>0.9074219642876029</t>
  </si>
  <si>
    <t>0.8061020657774536</t>
  </si>
  <si>
    <t>0.7388024168056704</t>
  </si>
  <si>
    <t>0.9081485726192438</t>
  </si>
  <si>
    <t>1.2073471830621059</t>
  </si>
  <si>
    <t>1.1659341238957095</t>
  </si>
  <si>
    <t>0.9599345167539725</t>
  </si>
  <si>
    <t>1.096241550262413</t>
  </si>
  <si>
    <t>1.0307715844624141</t>
  </si>
  <si>
    <t>1.4782318205270468</t>
  </si>
  <si>
    <t>0.7842767026742229</t>
  </si>
  <si>
    <t>1.3229125256872414</t>
  </si>
  <si>
    <t>1.2486116640933889</t>
  </si>
  <si>
    <t>1.334568489445296</t>
  </si>
  <si>
    <t>0.645311504931132</t>
  </si>
  <si>
    <t>1.1310736556006298</t>
  </si>
  <si>
    <t>1.005518493817541</t>
  </si>
  <si>
    <t>0.999980387713306</t>
  </si>
  <si>
    <t>0.8807915656953182</t>
  </si>
  <si>
    <t>0.9006980867437318</t>
  </si>
  <si>
    <t>1.0291149025214619</t>
  </si>
  <si>
    <t>0.4316155764514207</t>
  </si>
  <si>
    <t>0.5218610219525669</t>
  </si>
  <si>
    <t>0.9440205458491041</t>
  </si>
  <si>
    <t>1.0152223672844396</t>
  </si>
  <si>
    <t>1.2644099903991386</t>
  </si>
  <si>
    <t>0.6653436740137789</t>
  </si>
  <si>
    <t>0.9086117332160348</t>
  </si>
  <si>
    <t>0.9100956354022842</t>
  </si>
  <si>
    <t>0.8041261583972964</t>
  </si>
  <si>
    <t>0.9206328972098583</t>
  </si>
  <si>
    <t>0.9219331409541832</t>
  </si>
  <si>
    <t>1.1672673932488307</t>
  </si>
  <si>
    <t>0.8186942042699541</t>
  </si>
  <si>
    <t>1.0956940221945557</t>
  </si>
  <si>
    <t>1.1096883337501149</t>
  </si>
  <si>
    <t>0.7812415390233183</t>
  </si>
  <si>
    <t>0.8774781267012361</t>
  </si>
  <si>
    <t>1.0976029905552358</t>
  </si>
  <si>
    <t>1.6119472039945586</t>
  </si>
  <si>
    <t>0.6719146695260848</t>
  </si>
  <si>
    <t>0.8932510642279086</t>
  </si>
  <si>
    <t>1.6829064108233929</t>
  </si>
  <si>
    <t>1.11659445847977</t>
  </si>
  <si>
    <t>1.0788650451819022</t>
  </si>
  <si>
    <t>0.64512932146876</t>
  </si>
  <si>
    <t>0.9882526152870105</t>
  </si>
  <si>
    <t>1.0162087829644382</t>
  </si>
  <si>
    <t>0.7079471197031052</t>
  </si>
  <si>
    <t>1.2570534105911761</t>
  </si>
  <si>
    <t>1.0199196984662824</t>
  </si>
  <si>
    <t>1.0556689921723</t>
  </si>
  <si>
    <t>0.8816464085278162</t>
  </si>
  <si>
    <t>1.0266656266970628</t>
  </si>
  <si>
    <t>0.9562576236984915</t>
  </si>
  <si>
    <t>1.0282229281694204</t>
  </si>
  <si>
    <t>0.9413875604575115</t>
  </si>
  <si>
    <t>1.017719479352074</t>
  </si>
  <si>
    <t>JAK3</t>
  </si>
  <si>
    <t>0.9840188876656795</t>
  </si>
  <si>
    <t>1.2213826019704195</t>
  </si>
  <si>
    <t>1.0038889343053414</t>
  </si>
  <si>
    <t>1.089844293473454</t>
  </si>
  <si>
    <t>0.8234453574825109</t>
  </si>
  <si>
    <t>0.8782740904010543</t>
  </si>
  <si>
    <t>0.6334211740956261</t>
  </si>
  <si>
    <t>0.891201532687091</t>
  </si>
  <si>
    <t>0.690581050667564</t>
  </si>
  <si>
    <t>0.2544972926943145</t>
  </si>
  <si>
    <t>0.425073506274699</t>
  </si>
  <si>
    <t>0.6909691625087523</t>
  </si>
  <si>
    <t>0.8406952405900577</t>
  </si>
  <si>
    <t>0.3944174812006792</t>
  </si>
  <si>
    <t>0.6046167044511346</t>
  </si>
  <si>
    <t>0.7895594559352974</t>
  </si>
  <si>
    <t>0.7252866567390898</t>
  </si>
  <si>
    <t>0.8677976938102249</t>
  </si>
  <si>
    <t>0.9287526897320835</t>
  </si>
  <si>
    <t>0.8946754354575418</t>
  </si>
  <si>
    <t>0.4544625580054437</t>
  </si>
  <si>
    <t>1.0892098636536491</t>
  </si>
  <si>
    <t>0.779785602187204</t>
  </si>
  <si>
    <t>0.7690032053290968</t>
  </si>
  <si>
    <t>0.5719355533075745</t>
  </si>
  <si>
    <t>0.50805278246486</t>
  </si>
  <si>
    <t>1.6364968631675498</t>
  </si>
  <si>
    <t>0.3310322115476025</t>
  </si>
  <si>
    <t>0.7996680425616354</t>
  </si>
  <si>
    <t>0.9393046279137736</t>
  </si>
  <si>
    <t>1.7342691413365816</t>
  </si>
  <si>
    <t>1.0025285678538962</t>
  </si>
  <si>
    <t>0.9430373374247029</t>
  </si>
  <si>
    <t>0.7392455320891205</t>
  </si>
  <si>
    <t>0.7386509189910994</t>
  </si>
  <si>
    <t>0.7934679767553676</t>
  </si>
  <si>
    <t>0.6521559627558902</t>
  </si>
  <si>
    <t>1.1601917537511104</t>
  </si>
  <si>
    <t>0.502791038288414</t>
  </si>
  <si>
    <t>0.7012551061037086</t>
  </si>
  <si>
    <t>1.0279338741395694</t>
  </si>
  <si>
    <t>0.8461546684493031</t>
  </si>
  <si>
    <t>0.646788386855929</t>
  </si>
  <si>
    <t>0.7859973465439225</t>
  </si>
  <si>
    <t>1.2244999892881612</t>
  </si>
  <si>
    <t>1.9163775638311031</t>
  </si>
  <si>
    <t>0.7367589202396965</t>
  </si>
  <si>
    <t>0.7968034694774693</t>
  </si>
  <si>
    <t>1.1261417226157484</t>
  </si>
  <si>
    <t>0.7471766216884522</t>
  </si>
  <si>
    <t>1.0345905552828132</t>
  </si>
  <si>
    <t>0.7417917182295162</t>
  </si>
  <si>
    <t>0.826271065299565</t>
  </si>
  <si>
    <t>1.1799280668376437</t>
  </si>
  <si>
    <t>0.5263845510977319</t>
  </si>
  <si>
    <t>1.1798217429414501</t>
  </si>
  <si>
    <t>1.0914586802950819</t>
  </si>
  <si>
    <t>0.8632511706474719</t>
  </si>
  <si>
    <t>0.8454529587667104</t>
  </si>
  <si>
    <t>0.6698557479990808</t>
  </si>
  <si>
    <t>0.9331428461186776</t>
  </si>
  <si>
    <t>0.5793647406861545</t>
  </si>
  <si>
    <t>0.7982910130178277</t>
  </si>
  <si>
    <t>0.8999501592389256</t>
  </si>
  <si>
    <t>0.2973896169838684</t>
  </si>
  <si>
    <t>0.6989736546992801</t>
  </si>
  <si>
    <t>1.0387890430157651</t>
  </si>
  <si>
    <t>1.3753693598814345</t>
  </si>
  <si>
    <t>0.6078729175726991</t>
  </si>
  <si>
    <t>0.9064679509087065</t>
  </si>
  <si>
    <t>0.9945355103828161</t>
  </si>
  <si>
    <t>0.4904236403929971</t>
  </si>
  <si>
    <t>0.34787477439607634</t>
  </si>
  <si>
    <t>0.9891137568943166</t>
  </si>
  <si>
    <t>0.9174675433450241</t>
  </si>
  <si>
    <t>0.6985351060495085</t>
  </si>
  <si>
    <t>0.6978692630718095</t>
  </si>
  <si>
    <t>1.133105001741055</t>
  </si>
  <si>
    <t>0.9910254372782902</t>
  </si>
  <si>
    <t>0.6138674407381068</t>
  </si>
  <si>
    <t>1.1365303868929884</t>
  </si>
  <si>
    <t>0.8536011519854959</t>
  </si>
  <si>
    <t>0.7929410531345215</t>
  </si>
  <si>
    <t>1.6202640955446332</t>
  </si>
  <si>
    <t>0.8827979421684856</t>
  </si>
  <si>
    <t>0.7971200299733365</t>
  </si>
  <si>
    <t>1.1903772925652338</t>
  </si>
  <si>
    <t>0.6169599397784092</t>
  </si>
  <si>
    <t>1.5632165545038643</t>
  </si>
  <si>
    <t>0.7089907324147149</t>
  </si>
  <si>
    <t>1.1424226227490422</t>
  </si>
  <si>
    <t>0.8323228394194999</t>
  </si>
  <si>
    <t>0.9454460526304034</t>
  </si>
  <si>
    <t>0.7969004452157606</t>
  </si>
  <si>
    <t>0.922242452381904</t>
  </si>
  <si>
    <t>0.7365874166585373</t>
  </si>
  <si>
    <t>1.4053898074577948</t>
  </si>
  <si>
    <t>1.2209610016549794</t>
  </si>
  <si>
    <t>0.4530894091252564</t>
  </si>
  <si>
    <t>0.5522363049804769</t>
  </si>
  <si>
    <t>0.8575059264953766</t>
  </si>
  <si>
    <t>0.7174402675495577</t>
  </si>
  <si>
    <t>0.6780434032595465</t>
  </si>
  <si>
    <t>0.555696989051806</t>
  </si>
  <si>
    <t>0.7656720595879578</t>
  </si>
  <si>
    <t>0.8610774911460359</t>
  </si>
  <si>
    <t>0.6262366345621189</t>
  </si>
  <si>
    <t>0.8393017797434765</t>
  </si>
  <si>
    <t>0.7335045693360297</t>
  </si>
  <si>
    <t>1.359969266716334</t>
  </si>
  <si>
    <t>0.7139233876264957</t>
  </si>
  <si>
    <t>1.170555321064156</t>
  </si>
  <si>
    <t>0.7466960480483287</t>
  </si>
  <si>
    <t>0.7074707506525443</t>
  </si>
  <si>
    <t>0.7861638520684381</t>
  </si>
  <si>
    <t>0.6557801017468361</t>
  </si>
  <si>
    <t>1.1463060097914735</t>
  </si>
  <si>
    <t>0.7946619607284484</t>
  </si>
  <si>
    <t>1.050574326117177</t>
  </si>
  <si>
    <t>1.737581352755145</t>
  </si>
  <si>
    <t>1.3172176764386387</t>
  </si>
  <si>
    <t>1.0337500178394912</t>
  </si>
  <si>
    <t>0.7007141308518985</t>
  </si>
  <si>
    <t>1.0633551053224908</t>
  </si>
  <si>
    <t>1.2950469789243522</t>
  </si>
  <si>
    <t>0.5691572487921581</t>
  </si>
  <si>
    <t>0.49696262852075873</t>
  </si>
  <si>
    <t>0.595155430496043</t>
  </si>
  <si>
    <t>0.7584975231046548</t>
  </si>
  <si>
    <t>0.5616423913426565</t>
  </si>
  <si>
    <t>0.813229619218088</t>
  </si>
  <si>
    <t>0.7590221871555395</t>
  </si>
  <si>
    <t>0.6106200489888131</t>
  </si>
  <si>
    <t>0.6553875744849745</t>
  </si>
  <si>
    <t>0.6742130077053073</t>
  </si>
  <si>
    <t>JAM2</t>
  </si>
  <si>
    <t>1.1145856048929486</t>
  </si>
  <si>
    <t>0.9155016493382387</t>
  </si>
  <si>
    <t>0.8473221418923047</t>
  </si>
  <si>
    <t>0.9616718820269897</t>
  </si>
  <si>
    <t>0.7510123034570103</t>
  </si>
  <si>
    <t>0.6992417893679191</t>
  </si>
  <si>
    <t>0.5256559398737785</t>
  </si>
  <si>
    <t>1.0339068381961496</t>
  </si>
  <si>
    <t>0.7301138065462117</t>
  </si>
  <si>
    <t>0.8358855915157458</t>
  </si>
  <si>
    <t>1.0624105480681931</t>
  </si>
  <si>
    <t>0.7105767224131351</t>
  </si>
  <si>
    <t>0.9971389294511208</t>
  </si>
  <si>
    <t>1.1875175943716951</t>
  </si>
  <si>
    <t>0.749197430237483</t>
  </si>
  <si>
    <t>0.7665034540471264</t>
  </si>
  <si>
    <t>0.9743475466748526</t>
  </si>
  <si>
    <t>0.7323301593654158</t>
  </si>
  <si>
    <t>0.12487262277426814</t>
  </si>
  <si>
    <t>0.6887377404123926</t>
  </si>
  <si>
    <t>1.206668906657143</t>
  </si>
  <si>
    <t>0.8828485511325866</t>
  </si>
  <si>
    <t>1.403223929788003</t>
  </si>
  <si>
    <t>1.3387062310891285</t>
  </si>
  <si>
    <t>1.2362540627037517</t>
  </si>
  <si>
    <t>0.7895874050628815</t>
  </si>
  <si>
    <t>0.6965603191500631</t>
  </si>
  <si>
    <t>0.8352890208440592</t>
  </si>
  <si>
    <t>0.867150420952418</t>
  </si>
  <si>
    <t>0.737764471760915</t>
  </si>
  <si>
    <t>0.8662041559663142</t>
  </si>
  <si>
    <t>0.8833117617016677</t>
  </si>
  <si>
    <t>0.7615598289048813</t>
  </si>
  <si>
    <t>1.2241523819784486</t>
  </si>
  <si>
    <t>0.9308638563115923</t>
  </si>
  <si>
    <t>1.224876128004342</t>
  </si>
  <si>
    <t>0.8192543586725255</t>
  </si>
  <si>
    <t>0.8869889137414094</t>
  </si>
  <si>
    <t>0.9026871086740142</t>
  </si>
  <si>
    <t>1.0601782002675801</t>
  </si>
  <si>
    <t>1.0938692362817815</t>
  </si>
  <si>
    <t>1.1620214345274311</t>
  </si>
  <si>
    <t>0.6388543809403889</t>
  </si>
  <si>
    <t>0.8942131768107098</t>
  </si>
  <si>
    <t>1.0694521612936805</t>
  </si>
  <si>
    <t>0.5457515816787979</t>
  </si>
  <si>
    <t>1.2414027836958101</t>
  </si>
  <si>
    <t>1.0240189985436108</t>
  </si>
  <si>
    <t>0.7798574299715711</t>
  </si>
  <si>
    <t>0.6376100110314591</t>
  </si>
  <si>
    <t>1.3667972374987214</t>
  </si>
  <si>
    <t>1.0285916453801425</t>
  </si>
  <si>
    <t>0.9759003260867165</t>
  </si>
  <si>
    <t>0.7808410807445465</t>
  </si>
  <si>
    <t>1.1850473188689938</t>
  </si>
  <si>
    <t>0.8686782769289615</t>
  </si>
  <si>
    <t>0.9501054091295683</t>
  </si>
  <si>
    <t>0.5948746700135742</t>
  </si>
  <si>
    <t>1.0467017437262103</t>
  </si>
  <si>
    <t>1.1401513697826868</t>
  </si>
  <si>
    <t>0.687382806980907</t>
  </si>
  <si>
    <t>1.393305571558037</t>
  </si>
  <si>
    <t>0.9364054811460983</t>
  </si>
  <si>
    <t>JAM3</t>
  </si>
  <si>
    <t>0.839702978620128</t>
  </si>
  <si>
    <t>1.0580272791505076</t>
  </si>
  <si>
    <t>1.0000999716774832</t>
  </si>
  <si>
    <t>0.5249766202472851</t>
  </si>
  <si>
    <t>0.7191984805644681</t>
  </si>
  <si>
    <t>1.0003036548997792</t>
  </si>
  <si>
    <t>0.4504689179626053</t>
  </si>
  <si>
    <t>0.9623979225539347</t>
  </si>
  <si>
    <t>0.817253280673025</t>
  </si>
  <si>
    <t>0.7201304570577296</t>
  </si>
  <si>
    <t>1.5961450503206933</t>
  </si>
  <si>
    <t>0.3741353586562762</t>
  </si>
  <si>
    <t>0.7892817839196233</t>
  </si>
  <si>
    <t>0.682524979584295</t>
  </si>
  <si>
    <t>0.48438277810041347</t>
  </si>
  <si>
    <t>0.9203031100085479</t>
  </si>
  <si>
    <t>0.7136074563684771</t>
  </si>
  <si>
    <t>0.6289669560689348</t>
  </si>
  <si>
    <t>1.2952285456724162</t>
  </si>
  <si>
    <t>0.33738334355477273</t>
  </si>
  <si>
    <t>0.43736640536849253</t>
  </si>
  <si>
    <t>0.8532926621770361</t>
  </si>
  <si>
    <t>0.9012644484958605</t>
  </si>
  <si>
    <t>0.9295914225191897</t>
  </si>
  <si>
    <t>1.0837200453885267</t>
  </si>
  <si>
    <t>0.5069964254922561</t>
  </si>
  <si>
    <t>1.0091111250120495</t>
  </si>
  <si>
    <t>0.639386662405678</t>
  </si>
  <si>
    <t>0.4449321547221423</t>
  </si>
  <si>
    <t>1.3422748965918925</t>
  </si>
  <si>
    <t>1.9608970575410098</t>
  </si>
  <si>
    <t>0.7147449604121384</t>
  </si>
  <si>
    <t>0.9858323106728396</t>
  </si>
  <si>
    <t>0.4508713776570459</t>
  </si>
  <si>
    <t>0.7586822318708766</t>
  </si>
  <si>
    <t>0.8222501196233187</t>
  </si>
  <si>
    <t>0.6644549463606456</t>
  </si>
  <si>
    <t>1.4203153864173819</t>
  </si>
  <si>
    <t>0.8233175318734631</t>
  </si>
  <si>
    <t>1.0669490507197932</t>
  </si>
  <si>
    <t>0.9443478757843098</t>
  </si>
  <si>
    <t>0.835318694933686</t>
  </si>
  <si>
    <t>0.7205196776590308</t>
  </si>
  <si>
    <t>0.9268449499770227</t>
  </si>
  <si>
    <t>1.1173193796890455</t>
  </si>
  <si>
    <t>0.6660173960408816</t>
  </si>
  <si>
    <t>0.6606132020379445</t>
  </si>
  <si>
    <t>1.3459710466359223</t>
  </si>
  <si>
    <t>0.5998479640732134</t>
  </si>
  <si>
    <t>1.1784459856489116</t>
  </si>
  <si>
    <t>1.136110531123057</t>
  </si>
  <si>
    <t>1.006839893668343</t>
  </si>
  <si>
    <t>0.7284422923264399</t>
  </si>
  <si>
    <t>0.953809934062465</t>
  </si>
  <si>
    <t>0.803572531244922</t>
  </si>
  <si>
    <t>1.0277586134620302</t>
  </si>
  <si>
    <t>0.9270321874886039</t>
  </si>
  <si>
    <t>1.0962777793271588</t>
  </si>
  <si>
    <t>1.4863267865685736</t>
  </si>
  <si>
    <t>0.8785729820468362</t>
  </si>
  <si>
    <t>0.8985165746963121</t>
  </si>
  <si>
    <t>1.56792025160487</t>
  </si>
  <si>
    <t>1.1102738596987327</t>
  </si>
  <si>
    <t>0.4386410396435527</t>
  </si>
  <si>
    <t>0.35038865952923376</t>
  </si>
  <si>
    <t>0.3837478438595805</t>
  </si>
  <si>
    <t>0.7252675399343889</t>
  </si>
  <si>
    <t>0.6167029843731027</t>
  </si>
  <si>
    <t>1.4518306998085098</t>
  </si>
  <si>
    <t>0.48396659734079966</t>
  </si>
  <si>
    <t>0.7012971122272423</t>
  </si>
  <si>
    <t>0.8295499857301034</t>
  </si>
  <si>
    <t>0.5900490288581833</t>
  </si>
  <si>
    <t>0.9160231490041423</t>
  </si>
  <si>
    <t>0.6077632970088355</t>
  </si>
  <si>
    <t>0.6058800398889617</t>
  </si>
  <si>
    <t>0.778671223589764</t>
  </si>
  <si>
    <t>1.0605474470874006</t>
  </si>
  <si>
    <t>0.6295361939271945</t>
  </si>
  <si>
    <t>0.4665025726410519</t>
  </si>
  <si>
    <t>0.7677511597216786</t>
  </si>
  <si>
    <t>0.9023954897861275</t>
  </si>
  <si>
    <t>1.1955270685744128</t>
  </si>
  <si>
    <t>1.1289385445361777</t>
  </si>
  <si>
    <t>0.9171706952559632</t>
  </si>
  <si>
    <t>0.840431124255786</t>
  </si>
  <si>
    <t>1.7028698108526465</t>
  </si>
  <si>
    <t>0.8900671762592482</t>
  </si>
  <si>
    <t>0.8669065351738667</t>
  </si>
  <si>
    <t>0.8481053620228065</t>
  </si>
  <si>
    <t>0.7877542002210394</t>
  </si>
  <si>
    <t>0.28335668712876033</t>
  </si>
  <si>
    <t>1.5189063124191529</t>
  </si>
  <si>
    <t>0.932352877979876</t>
  </si>
  <si>
    <t>1.0235585790933834</t>
  </si>
  <si>
    <t>1.6419195474837793</t>
  </si>
  <si>
    <t>1.1767796576790672</t>
  </si>
  <si>
    <t>0.9358340785370991</t>
  </si>
  <si>
    <t>0.8180080063229106</t>
  </si>
  <si>
    <t>0.5346890031083733</t>
  </si>
  <si>
    <t>1.2184163684225633</t>
  </si>
  <si>
    <t>0.8188363530943374</t>
  </si>
  <si>
    <t>0.852784636295437</t>
  </si>
  <si>
    <t>0.678763811762492</t>
  </si>
  <si>
    <t>1.1136766804930782</t>
  </si>
  <si>
    <t>0.9552067552357466</t>
  </si>
  <si>
    <t>0.920354031122676</t>
  </si>
  <si>
    <t>1.2844400682143808</t>
  </si>
  <si>
    <t>1.8029819237605538</t>
  </si>
  <si>
    <t>2.552047661272189</t>
  </si>
  <si>
    <t>0.20642108428954034</t>
  </si>
  <si>
    <t>0.6157326631112578</t>
  </si>
  <si>
    <t>0.5677398531617072</t>
  </si>
  <si>
    <t>0.4235250563599956</t>
  </si>
  <si>
    <t>2.0169650286438108</t>
  </si>
  <si>
    <t>0.8044094211721975</t>
  </si>
  <si>
    <t>1.0805903593821184</t>
  </si>
  <si>
    <t>0.9659794090410764</t>
  </si>
  <si>
    <t>0.83856771207016</t>
  </si>
  <si>
    <t>1.003555792370848</t>
  </si>
  <si>
    <t>0.8322262215292775</t>
  </si>
  <si>
    <t>1.2909564266696696</t>
  </si>
  <si>
    <t>0.8079106750106405</t>
  </si>
  <si>
    <t>1.0346803326344316</t>
  </si>
  <si>
    <t>0.9835243244856664</t>
  </si>
  <si>
    <t>0.5274990654725821</t>
  </si>
  <si>
    <t>1.0758483247774233</t>
  </si>
  <si>
    <t>0.9783889526614484</t>
  </si>
  <si>
    <t>0.9050833320933456</t>
  </si>
  <si>
    <t>0.8372386975175455</t>
  </si>
  <si>
    <t>0.7934068044834117</t>
  </si>
  <si>
    <t>0.9969002137856373</t>
  </si>
  <si>
    <t>1.3324035985783271</t>
  </si>
  <si>
    <t>0.996902342143562</t>
  </si>
  <si>
    <t>1.722760096771687</t>
  </si>
  <si>
    <t>JAML</t>
  </si>
  <si>
    <t>0.4339742852555815</t>
  </si>
  <si>
    <t>1.780332387893665</t>
  </si>
  <si>
    <t>0.7429351062509455</t>
  </si>
  <si>
    <t>1.8742455175115067</t>
  </si>
  <si>
    <t>1.0984778838851295</t>
  </si>
  <si>
    <t>0.948768746064621</t>
  </si>
  <si>
    <t>0.7005947047028692</t>
  </si>
  <si>
    <t>0.5815894317228216</t>
  </si>
  <si>
    <t>1.0654676168885642</t>
  </si>
  <si>
    <t>JARID2</t>
  </si>
  <si>
    <t>0.418328321016761</t>
  </si>
  <si>
    <t>1.0464039259103095</t>
  </si>
  <si>
    <t>0.7194366116075903</t>
  </si>
  <si>
    <t>0.9063403776447152</t>
  </si>
  <si>
    <t>0.7430300708828899</t>
  </si>
  <si>
    <t>0.7019944274941464</t>
  </si>
  <si>
    <t>0.9343667410766617</t>
  </si>
  <si>
    <t>1.1238054060211073</t>
  </si>
  <si>
    <t>0.5552635590026191</t>
  </si>
  <si>
    <t>1.1837554364706047</t>
  </si>
  <si>
    <t>0.5965378979845556</t>
  </si>
  <si>
    <t>0.7439800648572394</t>
  </si>
  <si>
    <t>0.40507356185828586</t>
  </si>
  <si>
    <t>0.6315560098565818</t>
  </si>
  <si>
    <t>0.6988176577102326</t>
  </si>
  <si>
    <t>0.8606389234736477</t>
  </si>
  <si>
    <t>0.3876438634005918</t>
  </si>
  <si>
    <t>1.6218609892563953</t>
  </si>
  <si>
    <t>0.6653795015058087</t>
  </si>
  <si>
    <t>1.1536175785184017</t>
  </si>
  <si>
    <t>0.9227676581098538</t>
  </si>
  <si>
    <t>0.7183633328553</t>
  </si>
  <si>
    <t>2.58929863212399</t>
  </si>
  <si>
    <t>0.8280923828925051</t>
  </si>
  <si>
    <t>0.5515540563450236</t>
  </si>
  <si>
    <t>0.6970641682268168</t>
  </si>
  <si>
    <t>0.834863511861682</t>
  </si>
  <si>
    <t>0.8558353492541204</t>
  </si>
  <si>
    <t>0.6713217958280921</t>
  </si>
  <si>
    <t>0.6146428835876462</t>
  </si>
  <si>
    <t>0.6519694632322197</t>
  </si>
  <si>
    <t>0.6261642059962942</t>
  </si>
  <si>
    <t>0.7252297457850856</t>
  </si>
  <si>
    <t>0.6017763681350428</t>
  </si>
  <si>
    <t>1.6802947394927161</t>
  </si>
  <si>
    <t>0.764861902033004</t>
  </si>
  <si>
    <t>1.200023335076951</t>
  </si>
  <si>
    <t>0.8913635185301815</t>
  </si>
  <si>
    <t>0.5456465072456215</t>
  </si>
  <si>
    <t>0.5694489774199994</t>
  </si>
  <si>
    <t>0.3488068959270551</t>
  </si>
  <si>
    <t>0.9097392353393173</t>
  </si>
  <si>
    <t>0.4548432824049313</t>
  </si>
  <si>
    <t>0.9911605515186678</t>
  </si>
  <si>
    <t>0.6520333235421313</t>
  </si>
  <si>
    <t>0.34958357986144245</t>
  </si>
  <si>
    <t>0.8185604353794502</t>
  </si>
  <si>
    <t>1.4330135895291536</t>
  </si>
  <si>
    <t>0.5981983767918438</t>
  </si>
  <si>
    <t>0.6442256152536726</t>
  </si>
  <si>
    <t>0.8297764350788904</t>
  </si>
  <si>
    <t>0.9530494923787998</t>
  </si>
  <si>
    <t>0.5536458356051653</t>
  </si>
  <si>
    <t>1.0989648041590414</t>
  </si>
  <si>
    <t>0.8402427667647203</t>
  </si>
  <si>
    <t>0.9873901339828287</t>
  </si>
  <si>
    <t>0.8067595590087777</t>
  </si>
  <si>
    <t>0.8540305418397462</t>
  </si>
  <si>
    <t>1.7128787578853448</t>
  </si>
  <si>
    <t>0.7432182901677046</t>
  </si>
  <si>
    <t>0.7707497099382641</t>
  </si>
  <si>
    <t>0.8308484456209363</t>
  </si>
  <si>
    <t>0.6093802041533324</t>
  </si>
  <si>
    <t>0.5617270277664813</t>
  </si>
  <si>
    <t>0.6268110668355575</t>
  </si>
  <si>
    <t>0.7822792202079413</t>
  </si>
  <si>
    <t>0.6411462788111524</t>
  </si>
  <si>
    <t>1.115855455993795</t>
  </si>
  <si>
    <t>0.8930555992102784</t>
  </si>
  <si>
    <t>0.5493924339125197</t>
  </si>
  <si>
    <t>0.5572683297633539</t>
  </si>
  <si>
    <t>0.9260400877753571</t>
  </si>
  <si>
    <t>0.853061162693011</t>
  </si>
  <si>
    <t>1.0681919496908159</t>
  </si>
  <si>
    <t>1.2045210377006499</t>
  </si>
  <si>
    <t>0.8313747760594156</t>
  </si>
  <si>
    <t>1.9335286935166405</t>
  </si>
  <si>
    <t>0.717289302191521</t>
  </si>
  <si>
    <t>0.962532886150697</t>
  </si>
  <si>
    <t>1.054166954207522</t>
  </si>
  <si>
    <t>0.8237652814679526</t>
  </si>
  <si>
    <t>0.6797988848606578</t>
  </si>
  <si>
    <t>1.4025889638762212</t>
  </si>
  <si>
    <t>1.0611062128101745</t>
  </si>
  <si>
    <t>1.3131648608202002</t>
  </si>
  <si>
    <t>0.35265949349446934</t>
  </si>
  <si>
    <t>0.8555800184428722</t>
  </si>
  <si>
    <t>2.728807948443219</t>
  </si>
  <si>
    <t>1.3402787277094566</t>
  </si>
  <si>
    <t>0.893420451987404</t>
  </si>
  <si>
    <t>0.7263182006745493</t>
  </si>
  <si>
    <t>1.0342921533682632</t>
  </si>
  <si>
    <t>1.4166851430315506</t>
  </si>
  <si>
    <t>1.280495974546803</t>
  </si>
  <si>
    <t>0.8382493771532917</t>
  </si>
  <si>
    <t>0.6434391510431243</t>
  </si>
  <si>
    <t>0.8884549918812156</t>
  </si>
  <si>
    <t>2.5432149289438017</t>
  </si>
  <si>
    <t>0.45264484185327925</t>
  </si>
  <si>
    <t>1.1029129136163551</t>
  </si>
  <si>
    <t>0.8818042116801001</t>
  </si>
  <si>
    <t>2.6030300719512716</t>
  </si>
  <si>
    <t>1.0237897499083883</t>
  </si>
  <si>
    <t>0.9007538129569284</t>
  </si>
  <si>
    <t>0.8720646164758644</t>
  </si>
  <si>
    <t>1.1559887288154826</t>
  </si>
  <si>
    <t>1.5844332816068851</t>
  </si>
  <si>
    <t>1.177253795752582</t>
  </si>
  <si>
    <t>JAZF1</t>
  </si>
  <si>
    <t>0.756574505969373</t>
  </si>
  <si>
    <t>0.9362544182961462</t>
  </si>
  <si>
    <t>0.81837662367109</t>
  </si>
  <si>
    <t>1.2670936377045336</t>
  </si>
  <si>
    <t>0.8397359982270862</t>
  </si>
  <si>
    <t>1.1120498712590599</t>
  </si>
  <si>
    <t>1.1084039845251663</t>
  </si>
  <si>
    <t>0.9761124961585133</t>
  </si>
  <si>
    <t>1.2072171668610678</t>
  </si>
  <si>
    <t>0.8434447969048965</t>
  </si>
  <si>
    <t>0.42566147728875325</t>
  </si>
  <si>
    <t>0.4973876909443385</t>
  </si>
  <si>
    <t>0.8993013442144678</t>
  </si>
  <si>
    <t>0.8728994543996402</t>
  </si>
  <si>
    <t>0.8084424656842207</t>
  </si>
  <si>
    <t>1.0598264372001769</t>
  </si>
  <si>
    <t>0.39774582011606624</t>
  </si>
  <si>
    <t>1.9927420627987682</t>
  </si>
  <si>
    <t>0.7020192413334364</t>
  </si>
  <si>
    <t>5.865162441626099</t>
  </si>
  <si>
    <t>1.4106328037515738</t>
  </si>
  <si>
    <t>1.1291657377838564</t>
  </si>
  <si>
    <t>1.2556930827880726</t>
  </si>
  <si>
    <t>0.6186775044440653</t>
  </si>
  <si>
    <t>0.9537568345353504</t>
  </si>
  <si>
    <t>1.0594002198733767</t>
  </si>
  <si>
    <t>0.39796097244425355</t>
  </si>
  <si>
    <t>0.811213894516279</t>
  </si>
  <si>
    <t>1.0775732707380288</t>
  </si>
  <si>
    <t>1.0937446225983718</t>
  </si>
  <si>
    <t>0.9732614786231701</t>
  </si>
  <si>
    <t>1.0413675673652345</t>
  </si>
  <si>
    <t>0.9212219535281081</t>
  </si>
  <si>
    <t>1.0406950546145302</t>
  </si>
  <si>
    <t>1.7127731295439774</t>
  </si>
  <si>
    <t>1.1349683736604357</t>
  </si>
  <si>
    <t>JCAD</t>
  </si>
  <si>
    <t>1.260931666893132</t>
  </si>
  <si>
    <t>1.074841327413879</t>
  </si>
  <si>
    <t>1.0863750348391226</t>
  </si>
  <si>
    <t>1.0651384809227409</t>
  </si>
  <si>
    <t>0.9072563241613978</t>
  </si>
  <si>
    <t>0.972664513514942</t>
  </si>
  <si>
    <t>0.7944287882539053</t>
  </si>
  <si>
    <t>1.1321253175156203</t>
  </si>
  <si>
    <t>0.6767526888373754</t>
  </si>
  <si>
    <t>0.8483017364774641</t>
  </si>
  <si>
    <t>1.4391436132841084</t>
  </si>
  <si>
    <t>0.5970948516698728</t>
  </si>
  <si>
    <t>1.353649571565962</t>
  </si>
  <si>
    <t>0.8654796398953708</t>
  </si>
  <si>
    <t>0.7194510595749327</t>
  </si>
  <si>
    <t>1.2200649213505723</t>
  </si>
  <si>
    <t>0.8023377655340852</t>
  </si>
  <si>
    <t>0.7431360846602139</t>
  </si>
  <si>
    <t>1.3082525615404954</t>
  </si>
  <si>
    <t>0.637164006001491</t>
  </si>
  <si>
    <t>0.7264371954739619</t>
  </si>
  <si>
    <t>1.064136794600342</t>
  </si>
  <si>
    <t>1.2089807925246585</t>
  </si>
  <si>
    <t>1.1695927228488792</t>
  </si>
  <si>
    <t>0.8848334248586883</t>
  </si>
  <si>
    <t>0.9624444069294875</t>
  </si>
  <si>
    <t>0.812843525551537</t>
  </si>
  <si>
    <t>0.6444716174575678</t>
  </si>
  <si>
    <t>0.9167627065116215</t>
  </si>
  <si>
    <t>1.3658351240004596</t>
  </si>
  <si>
    <t>0.8396630170495282</t>
  </si>
  <si>
    <t>0.8640147379660571</t>
  </si>
  <si>
    <t>1.0838666903728595</t>
  </si>
  <si>
    <t>0.9019202416248848</t>
  </si>
  <si>
    <t>0.7089207343679302</t>
  </si>
  <si>
    <t>0.7391504702368095</t>
  </si>
  <si>
    <t>0.7300285744035091</t>
  </si>
  <si>
    <t>0.8627342129551517</t>
  </si>
  <si>
    <t>0.8069033981095429</t>
  </si>
  <si>
    <t>1.7426302369576618</t>
  </si>
  <si>
    <t>0.714453119250721</t>
  </si>
  <si>
    <t>0.7603594608550528</t>
  </si>
  <si>
    <t>0.6921978985252275</t>
  </si>
  <si>
    <t>1.100491314471905</t>
  </si>
  <si>
    <t>1.1064163405157779</t>
  </si>
  <si>
    <t>1.0044371888192718</t>
  </si>
  <si>
    <t>1.1035380948478806</t>
  </si>
  <si>
    <t>0.927267956914368</t>
  </si>
  <si>
    <t>1.1313664688777103</t>
  </si>
  <si>
    <t>1.1129797076326864</t>
  </si>
  <si>
    <t>0.9351130176607473</t>
  </si>
  <si>
    <t>0.9356242931283513</t>
  </si>
  <si>
    <t>1.3843669968167822</t>
  </si>
  <si>
    <t>0.9297012021041368</t>
  </si>
  <si>
    <t>0.8917207303073661</t>
  </si>
  <si>
    <t>0.8929393616487908</t>
  </si>
  <si>
    <t>0.9650852666127498</t>
  </si>
  <si>
    <t>1.0503672007492775</t>
  </si>
  <si>
    <t>0.8420469435111937</t>
  </si>
  <si>
    <t>0.627575598406756</t>
  </si>
  <si>
    <t>0.6903813777456116</t>
  </si>
  <si>
    <t>0.7650504514798884</t>
  </si>
  <si>
    <t>0.9876179635717367</t>
  </si>
  <si>
    <t>0.7307885176512409</t>
  </si>
  <si>
    <t>0.461571362436036</t>
  </si>
  <si>
    <t>0.6000457246421235</t>
  </si>
  <si>
    <t>0.8149579696803096</t>
  </si>
  <si>
    <t>0.9115015833647466</t>
  </si>
  <si>
    <t>1.0717401432392906</t>
  </si>
  <si>
    <t>0.7200701081755071</t>
  </si>
  <si>
    <t>1.021808035004479</t>
  </si>
  <si>
    <t>0.7541397158325921</t>
  </si>
  <si>
    <t>0.9795731785369345</t>
  </si>
  <si>
    <t>0.5599851415316898</t>
  </si>
  <si>
    <t>0.8880212475772354</t>
  </si>
  <si>
    <t>0.7988272277277333</t>
  </si>
  <si>
    <t>0.767651081629062</t>
  </si>
  <si>
    <t>0.7633779249008931</t>
  </si>
  <si>
    <t>0.4670443082099035</t>
  </si>
  <si>
    <t>1.1597479857385138</t>
  </si>
  <si>
    <t>0.39216589084359466</t>
  </si>
  <si>
    <t>1.031460768357156</t>
  </si>
  <si>
    <t>1.3534922279930761</t>
  </si>
  <si>
    <t>1.2345519835456837</t>
  </si>
  <si>
    <t>0.9245240774999064</t>
  </si>
  <si>
    <t>0.8472564191499332</t>
  </si>
  <si>
    <t>1.019474633717371</t>
  </si>
  <si>
    <t>0.8781414046621497</t>
  </si>
  <si>
    <t>1.4672953953914047</t>
  </si>
  <si>
    <t>1.0580611147619994</t>
  </si>
  <si>
    <t>1.2330261756675749</t>
  </si>
  <si>
    <t>0.4769776616851868</t>
  </si>
  <si>
    <t>1.2811601409662103</t>
  </si>
  <si>
    <t>1.41778195618385</t>
  </si>
  <si>
    <t>1.1237749854744636</t>
  </si>
  <si>
    <t>1.388410162835522</t>
  </si>
  <si>
    <t>1.2337931053891722</t>
  </si>
  <si>
    <t>0.8186852021085095</t>
  </si>
  <si>
    <t>0.879443086335603</t>
  </si>
  <si>
    <t>0.5978034878145957</t>
  </si>
  <si>
    <t>1.1636839959077883</t>
  </si>
  <si>
    <t>0.8360368038332486</t>
  </si>
  <si>
    <t>0.757183869639181</t>
  </si>
  <si>
    <t>0.5187798374054378</t>
  </si>
  <si>
    <t>0.7938906905978097</t>
  </si>
  <si>
    <t>0.7368306417317956</t>
  </si>
  <si>
    <t>1.2798104218009498</t>
  </si>
  <si>
    <t>1.4553733132248645</t>
  </si>
  <si>
    <t>1.0992889262088368</t>
  </si>
  <si>
    <t>0.9132783961733446</t>
  </si>
  <si>
    <t>0.6110698992118184</t>
  </si>
  <si>
    <t>0.5878861886132798</t>
  </si>
  <si>
    <t>0.9224862983345599</t>
  </si>
  <si>
    <t>0.7676818819964948</t>
  </si>
  <si>
    <t>1.4732994552428358</t>
  </si>
  <si>
    <t>0.8402777554119873</t>
  </si>
  <si>
    <t>1.0641082455799116</t>
  </si>
  <si>
    <t>0.9924329773985037</t>
  </si>
  <si>
    <t>0.9827230793401047</t>
  </si>
  <si>
    <t>0.9535225730675048</t>
  </si>
  <si>
    <t>1.1839232688171566</t>
  </si>
  <si>
    <t>1.2811360997007057</t>
  </si>
  <si>
    <t>0.7754524441151808</t>
  </si>
  <si>
    <t>1.093261316833101</t>
  </si>
  <si>
    <t>1.2337137281634925</t>
  </si>
  <si>
    <t>0.5723566999396483</t>
  </si>
  <si>
    <t>0.8708457227006601</t>
  </si>
  <si>
    <t>0.8646847043373836</t>
  </si>
  <si>
    <t>1.5098182567014728</t>
  </si>
  <si>
    <t>0.9111441468599167</t>
  </si>
  <si>
    <t>1.0298911351306685</t>
  </si>
  <si>
    <t>1.1427032803493717</t>
  </si>
  <si>
    <t>1.3294803144194283</t>
  </si>
  <si>
    <t>0.874458404512339</t>
  </si>
  <si>
    <t>1.8850946658136858</t>
  </si>
  <si>
    <t>JCHAIN</t>
  </si>
  <si>
    <t>1.4902536685773746</t>
  </si>
  <si>
    <t>0.9021108010355847</t>
  </si>
  <si>
    <t>1.079013696977664</t>
  </si>
  <si>
    <t>1.1560201101170835</t>
  </si>
  <si>
    <t>1.9580558228567126</t>
  </si>
  <si>
    <t>1.2324675604775084</t>
  </si>
  <si>
    <t>0.8133076125564012</t>
  </si>
  <si>
    <t>0.8587119506596748</t>
  </si>
  <si>
    <t>0.9056018200398798</t>
  </si>
  <si>
    <t>4.911062761927042</t>
  </si>
  <si>
    <t>0.49798453016836025</t>
  </si>
  <si>
    <t>1.3133467422883414</t>
  </si>
  <si>
    <t>0.7608634494102622</t>
  </si>
  <si>
    <t>0.5901870751136515</t>
  </si>
  <si>
    <t>0.8950905771143514</t>
  </si>
  <si>
    <t>0.8425320602465342</t>
  </si>
  <si>
    <t>0.4574249357699129</t>
  </si>
  <si>
    <t>0.2868580616118068</t>
  </si>
  <si>
    <t>0.7280677414491321</t>
  </si>
  <si>
    <t>0.47381437421101813</t>
  </si>
  <si>
    <t>3.2759902739754936</t>
  </si>
  <si>
    <t>1.0060516591823918</t>
  </si>
  <si>
    <t>0.6785786754929174</t>
  </si>
  <si>
    <t>3.592341363404578</t>
  </si>
  <si>
    <t>0.6924846510385734</t>
  </si>
  <si>
    <t>0.6093813790093606</t>
  </si>
  <si>
    <t>0.8226521184234324</t>
  </si>
  <si>
    <t>0.3984961834799046</t>
  </si>
  <si>
    <t>0.49800359031338454</t>
  </si>
  <si>
    <t>0.40549466799807227</t>
  </si>
  <si>
    <t>0.5632949642818073</t>
  </si>
  <si>
    <t>0.9527217874291676</t>
  </si>
  <si>
    <t>1.3194389004912495</t>
  </si>
  <si>
    <t>0.8629153854491821</t>
  </si>
  <si>
    <t>2.59247332103525</t>
  </si>
  <si>
    <t>0.8361783778139823</t>
  </si>
  <si>
    <t>0.5707248311568899</t>
  </si>
  <si>
    <t>1.8683254279987587</t>
  </si>
  <si>
    <t>0.4690620863009836</t>
  </si>
  <si>
    <t>0.9945112128986063</t>
  </si>
  <si>
    <t>2.79553446762327</t>
  </si>
  <si>
    <t>0.7242028888827783</t>
  </si>
  <si>
    <t>0.7862165494671493</t>
  </si>
  <si>
    <t>0.8662669549366163</t>
  </si>
  <si>
    <t>0.762854352514443</t>
  </si>
  <si>
    <t>1.2116997624224939</t>
  </si>
  <si>
    <t>1.900530747545173</t>
  </si>
  <si>
    <t>3.475391876881426</t>
  </si>
  <si>
    <t>0.647600326202064</t>
  </si>
  <si>
    <t>0.9969543506107251</t>
  </si>
  <si>
    <t>0.7495792777186944</t>
  </si>
  <si>
    <t>1.5798755936720679</t>
  </si>
  <si>
    <t>0.5334776203092593</t>
  </si>
  <si>
    <t>1.2354784399038086</t>
  </si>
  <si>
    <t>3.7834602444433685</t>
  </si>
  <si>
    <t>0.5732069258569275</t>
  </si>
  <si>
    <t>1.0851653317764811</t>
  </si>
  <si>
    <t>0.45578038766586043</t>
  </si>
  <si>
    <t>1.4686307895960575</t>
  </si>
  <si>
    <t>1.3300962766785869</t>
  </si>
  <si>
    <t>1.0017846044218164</t>
  </si>
  <si>
    <t>0.3389610448950249</t>
  </si>
  <si>
    <t>1.0778268128869395</t>
  </si>
  <si>
    <t>0.5911696421958339</t>
  </si>
  <si>
    <t>1.0697474415353216</t>
  </si>
  <si>
    <t>0.33259757979847526</t>
  </si>
  <si>
    <t>1.3774965081114277</t>
  </si>
  <si>
    <t>1.2175511113554187</t>
  </si>
  <si>
    <t>0.6219253201708917</t>
  </si>
  <si>
    <t>0.5842264160080209</t>
  </si>
  <si>
    <t>1.9589874371905158</t>
  </si>
  <si>
    <t>2.8532842842122954</t>
  </si>
  <si>
    <t>1.066829204082819</t>
  </si>
  <si>
    <t>0.3632395489228029</t>
  </si>
  <si>
    <t>1.2935820116801504</t>
  </si>
  <si>
    <t>1.0699305507822687</t>
  </si>
  <si>
    <t>1.20520692682976</t>
  </si>
  <si>
    <t>0.3960274239408691</t>
  </si>
  <si>
    <t>0.36393044597558005</t>
  </si>
  <si>
    <t>1.6176358172829046</t>
  </si>
  <si>
    <t>0.5358613955123059</t>
  </si>
  <si>
    <t>0.8547784606319941</t>
  </si>
  <si>
    <t>0.9769880535746556</t>
  </si>
  <si>
    <t>1.712543434419272</t>
  </si>
  <si>
    <t>1.7149320628073759</t>
  </si>
  <si>
    <t>0.635791399596462</t>
  </si>
  <si>
    <t>1.4236652710959972</t>
  </si>
  <si>
    <t>0.6740086881184463</t>
  </si>
  <si>
    <t>1.332050533268745</t>
  </si>
  <si>
    <t>2.2224966738876515</t>
  </si>
  <si>
    <t>0.8287973146002127</t>
  </si>
  <si>
    <t>0.8542305697865036</t>
  </si>
  <si>
    <t>2.743582072653251</t>
  </si>
  <si>
    <t>0.48572898895629374</t>
  </si>
  <si>
    <t>0.742627802868104</t>
  </si>
  <si>
    <t>0.7036820741683772</t>
  </si>
  <si>
    <t>1.055174420912207</t>
  </si>
  <si>
    <t>0.6731579370361948</t>
  </si>
  <si>
    <t>0.5240723089807341</t>
  </si>
  <si>
    <t>1.2384390394639606</t>
  </si>
  <si>
    <t>0.507183102074606</t>
  </si>
  <si>
    <t>0.8236952083072531</t>
  </si>
  <si>
    <t>0.7730283357323517</t>
  </si>
  <si>
    <t>0.7808940607867477</t>
  </si>
  <si>
    <t>2.717842102655077</t>
  </si>
  <si>
    <t>0.6710972439597206</t>
  </si>
  <si>
    <t>0.7328204302958616</t>
  </si>
  <si>
    <t>0.47497340042101954</t>
  </si>
  <si>
    <t>0.5505015359496013</t>
  </si>
  <si>
    <t>1.278646329166841</t>
  </si>
  <si>
    <t>0.3698458712369929</t>
  </si>
  <si>
    <t>0.6795747287858099</t>
  </si>
  <si>
    <t>1.0386393824812807</t>
  </si>
  <si>
    <t>1.1528885585055497</t>
  </si>
  <si>
    <t>0.7435811295166589</t>
  </si>
  <si>
    <t>0.7396661935701464</t>
  </si>
  <si>
    <t>1.232555078870176</t>
  </si>
  <si>
    <t>0.9165140904909055</t>
  </si>
  <si>
    <t>0.306265378582452</t>
  </si>
  <si>
    <t>1.1498426331935712</t>
  </si>
  <si>
    <t>0.947062424482418</t>
  </si>
  <si>
    <t>0.6697757041470517</t>
  </si>
  <si>
    <t>0.3997305018243166</t>
  </si>
  <si>
    <t>1.3431448167946929</t>
  </si>
  <si>
    <t>0.3977486394576899</t>
  </si>
  <si>
    <t>0.2636130532894856</t>
  </si>
  <si>
    <t>0.7301439448970689</t>
  </si>
  <si>
    <t>1.2125088872682226</t>
  </si>
  <si>
    <t>0.4688629862080622</t>
  </si>
  <si>
    <t>1.097897337208953</t>
  </si>
  <si>
    <t>0.5397064521460646</t>
  </si>
  <si>
    <t>0.37840318567367437</t>
  </si>
  <si>
    <t>0.6508292138939532</t>
  </si>
  <si>
    <t>0.5194969065391294</t>
  </si>
  <si>
    <t>0.6533153478713565</t>
  </si>
  <si>
    <t>JDP2</t>
  </si>
  <si>
    <t>0.45761854262543483</t>
  </si>
  <si>
    <t>0.6432969427202756</t>
  </si>
  <si>
    <t>0.374086300396151</t>
  </si>
  <si>
    <t>0.736949913054048</t>
  </si>
  <si>
    <t>0.23523783242319463</t>
  </si>
  <si>
    <t>0.33868601278461674</t>
  </si>
  <si>
    <t>0.6690153115534263</t>
  </si>
  <si>
    <t>0.4280951738146982</t>
  </si>
  <si>
    <t>0.5183012588857471</t>
  </si>
  <si>
    <t>2.2789000991619006</t>
  </si>
  <si>
    <t>1.2814797807439766</t>
  </si>
  <si>
    <t>0.9780826988408895</t>
  </si>
  <si>
    <t>0.8214789085055733</t>
  </si>
  <si>
    <t>0.7437692359712332</t>
  </si>
  <si>
    <t>1.100893760970329</t>
  </si>
  <si>
    <t>0.7594950154140004</t>
  </si>
  <si>
    <t>0.9134782170862891</t>
  </si>
  <si>
    <t>1.0154445496574211</t>
  </si>
  <si>
    <t>1.238649835801404</t>
  </si>
  <si>
    <t>0.685340772303503</t>
  </si>
  <si>
    <t>0.7645484541134181</t>
  </si>
  <si>
    <t>1.0322943801027082</t>
  </si>
  <si>
    <t>0.8428731992160161</t>
  </si>
  <si>
    <t>0.5909374413296903</t>
  </si>
  <si>
    <t>0.6217135007431529</t>
  </si>
  <si>
    <t>1.380009693256603</t>
  </si>
  <si>
    <t>1.1983723852672596</t>
  </si>
  <si>
    <t>1.0311529291611645</t>
  </si>
  <si>
    <t>1.027206311992235</t>
  </si>
  <si>
    <t>0.6108208116443605</t>
  </si>
  <si>
    <t>1.7504680963610615</t>
  </si>
  <si>
    <t>1.147633594472456</t>
  </si>
  <si>
    <t>0.9368099252076287</t>
  </si>
  <si>
    <t>1.33634927583413</t>
  </si>
  <si>
    <t>1.1344446980310952</t>
  </si>
  <si>
    <t>0.8548201903146609</t>
  </si>
  <si>
    <t>1.1861938648487058</t>
  </si>
  <si>
    <t>0.847990438763747</t>
  </si>
  <si>
    <t>0.8067125518840488</t>
  </si>
  <si>
    <t>0.7915638584790886</t>
  </si>
  <si>
    <t>0.6622699563348818</t>
  </si>
  <si>
    <t>0.4302535509879826</t>
  </si>
  <si>
    <t>0.3238582944217507</t>
  </si>
  <si>
    <t>0.33155116484249625</t>
  </si>
  <si>
    <t>0.8015595772051781</t>
  </si>
  <si>
    <t>0.8637193014403496</t>
  </si>
  <si>
    <t>0.47930598753860465</t>
  </si>
  <si>
    <t>0.7100759575623189</t>
  </si>
  <si>
    <t>1.1425035950659235</t>
  </si>
  <si>
    <t>1.4506205846424134</t>
  </si>
  <si>
    <t>0.8741125960215453</t>
  </si>
  <si>
    <t>0.8188694374347025</t>
  </si>
  <si>
    <t>0.9149555558744935</t>
  </si>
  <si>
    <t>0.6942462789000527</t>
  </si>
  <si>
    <t>1.0463488249984116</t>
  </si>
  <si>
    <t>1.9027629957972232</t>
  </si>
  <si>
    <t>0.801337929968225</t>
  </si>
  <si>
    <t>0.939579063466678</t>
  </si>
  <si>
    <t>0.4205653998793655</t>
  </si>
  <si>
    <t>0.8335072421464329</t>
  </si>
  <si>
    <t>1.9693377107098673</t>
  </si>
  <si>
    <t>1.2761114278036148</t>
  </si>
  <si>
    <t>1.5220258597914251</t>
  </si>
  <si>
    <t>0.5774748663703927</t>
  </si>
  <si>
    <t>1.1332986716226072</t>
  </si>
  <si>
    <t>0.8757078347600963</t>
  </si>
  <si>
    <t>0.8217109879178729</t>
  </si>
  <si>
    <t>1.077908075525191</t>
  </si>
  <si>
    <t>0.7629031951936592</t>
  </si>
  <si>
    <t>0.4592511390292417</t>
  </si>
  <si>
    <t>0.8193640105030586</t>
  </si>
  <si>
    <t>0.6798594613868849</t>
  </si>
  <si>
    <t>JKAMP</t>
  </si>
  <si>
    <t>0.5085987866084147</t>
  </si>
  <si>
    <t>0.900720186508405</t>
  </si>
  <si>
    <t>1.009342736900546</t>
  </si>
  <si>
    <t>1.3738776873789014</t>
  </si>
  <si>
    <t>0.92507481462517</t>
  </si>
  <si>
    <t>0.9812575144307706</t>
  </si>
  <si>
    <t>0.8917421650778413</t>
  </si>
  <si>
    <t>1.1260110331091842</t>
  </si>
  <si>
    <t>0.7038752284133869</t>
  </si>
  <si>
    <t>0.4021251288659159</t>
  </si>
  <si>
    <t>1.0140050398631644</t>
  </si>
  <si>
    <t>0.6939710545559029</t>
  </si>
  <si>
    <t>2.232352050778471</t>
  </si>
  <si>
    <t>0.7890986883616552</t>
  </si>
  <si>
    <t>0.5842743823881192</t>
  </si>
  <si>
    <t>0.7190914942072903</t>
  </si>
  <si>
    <t>0.8825310119130513</t>
  </si>
  <si>
    <t>1.1894462783802116</t>
  </si>
  <si>
    <t>0.46431765436927186</t>
  </si>
  <si>
    <t>0.8181551524584538</t>
  </si>
  <si>
    <t>0.8781176905011013</t>
  </si>
  <si>
    <t>0.8082966224680425</t>
  </si>
  <si>
    <t>0.6858657444447318</t>
  </si>
  <si>
    <t>0.57846507223388</t>
  </si>
  <si>
    <t>0.6594111702940768</t>
  </si>
  <si>
    <t>0.7732114248050964</t>
  </si>
  <si>
    <t>0.8741793409316048</t>
  </si>
  <si>
    <t>0.9604680050125916</t>
  </si>
  <si>
    <t>1.4910410914797985</t>
  </si>
  <si>
    <t>0.8214411343151911</t>
  </si>
  <si>
    <t>0.8200656856605694</t>
  </si>
  <si>
    <t>0.9403545550544689</t>
  </si>
  <si>
    <t>1.289718655167304</t>
  </si>
  <si>
    <t>1.3246187543837118</t>
  </si>
  <si>
    <t>1.1498522391775041</t>
  </si>
  <si>
    <t>1.209727463371842</t>
  </si>
  <si>
    <t>JMJD1C</t>
  </si>
  <si>
    <t>0.844497544698351</t>
  </si>
  <si>
    <t>1.0059621902357347</t>
  </si>
  <si>
    <t>0.7954132934493264</t>
  </si>
  <si>
    <t>1.665007185332209</t>
  </si>
  <si>
    <t>0.7415363760200743</t>
  </si>
  <si>
    <t>0.7519062978052057</t>
  </si>
  <si>
    <t>0.47779536876262446</t>
  </si>
  <si>
    <t>0.8644877945552651</t>
  </si>
  <si>
    <t>0.6216719045163287</t>
  </si>
  <si>
    <t>0.5869482897141212</t>
  </si>
  <si>
    <t>0.8461242370229002</t>
  </si>
  <si>
    <t>0.6064398466114042</t>
  </si>
  <si>
    <t>0.8432265479928159</t>
  </si>
  <si>
    <t>0.7644206262737899</t>
  </si>
  <si>
    <t>0.6003711798786603</t>
  </si>
  <si>
    <t>0.8602558747577522</t>
  </si>
  <si>
    <t>1.1617365490515628</t>
  </si>
  <si>
    <t>0.8230556801600597</t>
  </si>
  <si>
    <t>0.8694394237025915</t>
  </si>
  <si>
    <t>0.7438298769610238</t>
  </si>
  <si>
    <t>0.5812929332593867</t>
  </si>
  <si>
    <t>0.6698366083337982</t>
  </si>
  <si>
    <t>0.6385102509178774</t>
  </si>
  <si>
    <t>0.6714711539219325</t>
  </si>
  <si>
    <t>0.6110134044842332</t>
  </si>
  <si>
    <t>0.7189444402689633</t>
  </si>
  <si>
    <t>1.4991729097485922</t>
  </si>
  <si>
    <t>0.7206108495247089</t>
  </si>
  <si>
    <t>0.9064294348211642</t>
  </si>
  <si>
    <t>1.2481798274373757</t>
  </si>
  <si>
    <t>0.9645039600152099</t>
  </si>
  <si>
    <t>1.2114020717386402</t>
  </si>
  <si>
    <t>1.1022985368556772</t>
  </si>
  <si>
    <t>0.7146524258727276</t>
  </si>
  <si>
    <t>0.566286017894586</t>
  </si>
  <si>
    <t>0.7510335482894974</t>
  </si>
  <si>
    <t>0.7794334338427285</t>
  </si>
  <si>
    <t>0.9944515957471238</t>
  </si>
  <si>
    <t>0.488371097789972</t>
  </si>
  <si>
    <t>0.7734692393186333</t>
  </si>
  <si>
    <t>0.8361527281022783</t>
  </si>
  <si>
    <t>0.903095156832101</t>
  </si>
  <si>
    <t>0.7365062681179689</t>
  </si>
  <si>
    <t>1.0511696225122922</t>
  </si>
  <si>
    <t>0.8494461382097472</t>
  </si>
  <si>
    <t>0.8533329572962718</t>
  </si>
  <si>
    <t>0.7262356370906906</t>
  </si>
  <si>
    <t>0.6417923855250346</t>
  </si>
  <si>
    <t>0.92429226654795</t>
  </si>
  <si>
    <t>0.6381694967692084</t>
  </si>
  <si>
    <t>0.9605921197651656</t>
  </si>
  <si>
    <t>0.8173843945353593</t>
  </si>
  <si>
    <t>1.4513657886552047</t>
  </si>
  <si>
    <t>0.8320317959886537</t>
  </si>
  <si>
    <t>0.45828826161507913</t>
  </si>
  <si>
    <t>0.8329040132842326</t>
  </si>
  <si>
    <t>0.9363601542200982</t>
  </si>
  <si>
    <t>0.811553332866678</t>
  </si>
  <si>
    <t>0.6328204082597088</t>
  </si>
  <si>
    <t>0.5334247372628337</t>
  </si>
  <si>
    <t>0.7563642484660233</t>
  </si>
  <si>
    <t>0.641970631673537</t>
  </si>
  <si>
    <t>0.8685564526228976</t>
  </si>
  <si>
    <t>0.6536106552033043</t>
  </si>
  <si>
    <t>0.3672581807973465</t>
  </si>
  <si>
    <t>0.6362787468067234</t>
  </si>
  <si>
    <t>1.0913074333251664</t>
  </si>
  <si>
    <t>1.5277618625250486</t>
  </si>
  <si>
    <t>0.6371198848445456</t>
  </si>
  <si>
    <t>0.5391306087077602</t>
  </si>
  <si>
    <t>0.7151648344668093</t>
  </si>
  <si>
    <t>0.46714014813628635</t>
  </si>
  <si>
    <t>0.5574241771278869</t>
  </si>
  <si>
    <t>0.7831302334409054</t>
  </si>
  <si>
    <t>0.7622713579410371</t>
  </si>
  <si>
    <t>0.8165766332581003</t>
  </si>
  <si>
    <t>0.7506738310621657</t>
  </si>
  <si>
    <t>0.9404092033325767</t>
  </si>
  <si>
    <t>0.7126223598226297</t>
  </si>
  <si>
    <t>0.8319085282054475</t>
  </si>
  <si>
    <t>0.9939621806254716</t>
  </si>
  <si>
    <t>1.1068058542452643</t>
  </si>
  <si>
    <t>0.9500151290811922</t>
  </si>
  <si>
    <t>1.0343072405461233</t>
  </si>
  <si>
    <t>0.8929269025900275</t>
  </si>
  <si>
    <t>1.4094553359004651</t>
  </si>
  <si>
    <t>0.9847299346233285</t>
  </si>
  <si>
    <t>0.909674806623705</t>
  </si>
  <si>
    <t>1.034087561321906</t>
  </si>
  <si>
    <t>0.762865051187036</t>
  </si>
  <si>
    <t>1.2462775308794558</t>
  </si>
  <si>
    <t>0.734789690790285</t>
  </si>
  <si>
    <t>0.8053061410203124</t>
  </si>
  <si>
    <t>0.7891441319785656</t>
  </si>
  <si>
    <t>0.7279909239417554</t>
  </si>
  <si>
    <t>0.6451747306303215</t>
  </si>
  <si>
    <t>1.198498512581768</t>
  </si>
  <si>
    <t>1.2517905610813047</t>
  </si>
  <si>
    <t>0.7541446685101594</t>
  </si>
  <si>
    <t>0.43958407291397483</t>
  </si>
  <si>
    <t>0.9793779377451969</t>
  </si>
  <si>
    <t>0.6569813742140097</t>
  </si>
  <si>
    <t>0.7999563797896406</t>
  </si>
  <si>
    <t>0.4202256702848124</t>
  </si>
  <si>
    <t>0.7515690140318055</t>
  </si>
  <si>
    <t>1.3196830512538047</t>
  </si>
  <si>
    <t>0.7207551221392188</t>
  </si>
  <si>
    <t>0.6475949452299969</t>
  </si>
  <si>
    <t>0.7888984120532279</t>
  </si>
  <si>
    <t>1.085961942531926</t>
  </si>
  <si>
    <t>1.2237042932244375</t>
  </si>
  <si>
    <t>0.815272069863117</t>
  </si>
  <si>
    <t>0.6420514405062439</t>
  </si>
  <si>
    <t>0.6408910516093338</t>
  </si>
  <si>
    <t>0.7614877932827748</t>
  </si>
  <si>
    <t>0.6589839502199911</t>
  </si>
  <si>
    <t>1.092422896238398</t>
  </si>
  <si>
    <t>1.0685867228180557</t>
  </si>
  <si>
    <t>0.8893282055186976</t>
  </si>
  <si>
    <t>1.4468177009519034</t>
  </si>
  <si>
    <t>1.061115672718995</t>
  </si>
  <si>
    <t>0.9484919267494928</t>
  </si>
  <si>
    <t>0.5479457939560894</t>
  </si>
  <si>
    <t>1.0300032484247308</t>
  </si>
  <si>
    <t>1.2651504724213265</t>
  </si>
  <si>
    <t>0.6803881498399071</t>
  </si>
  <si>
    <t>0.9032364538230763</t>
  </si>
  <si>
    <t>0.7300726638633391</t>
  </si>
  <si>
    <t>1.574249240388028</t>
  </si>
  <si>
    <t>1.0773643035379936</t>
  </si>
  <si>
    <t>0.757346770348253</t>
  </si>
  <si>
    <t>0.9705509613872229</t>
  </si>
  <si>
    <t>1.380988048561176</t>
  </si>
  <si>
    <t>1.462081313895868</t>
  </si>
  <si>
    <t>0.8562891192401193</t>
  </si>
  <si>
    <t>JMJD4</t>
  </si>
  <si>
    <t>0.5371280102089874</t>
  </si>
  <si>
    <t>1.0496272925585972</t>
  </si>
  <si>
    <t>0.8955695522520772</t>
  </si>
  <si>
    <t>0.6671832975527864</t>
  </si>
  <si>
    <t>0.5625042818721933</t>
  </si>
  <si>
    <t>0.8388023796054533</t>
  </si>
  <si>
    <t>0.31668942810644</t>
  </si>
  <si>
    <t>0.6725277284600779</t>
  </si>
  <si>
    <t>0.7556911633013091</t>
  </si>
  <si>
    <t>0.38774929853360596</t>
  </si>
  <si>
    <t>1.249778754949336</t>
  </si>
  <si>
    <t>0.7184434572382709</t>
  </si>
  <si>
    <t>0.636047722962127</t>
  </si>
  <si>
    <t>0.8928029846142941</t>
  </si>
  <si>
    <t>0.6442492170462938</t>
  </si>
  <si>
    <t>0.918589440631899</t>
  </si>
  <si>
    <t>1.033298795046691</t>
  </si>
  <si>
    <t>0.6723062296837047</t>
  </si>
  <si>
    <t>0.6361562103336512</t>
  </si>
  <si>
    <t>0.591285833192578</t>
  </si>
  <si>
    <t>0.4934037921741946</t>
  </si>
  <si>
    <t>0.60041331856024</t>
  </si>
  <si>
    <t>0.6692328330509796</t>
  </si>
  <si>
    <t>0.6602440975537212</t>
  </si>
  <si>
    <t>0.7554743721977968</t>
  </si>
  <si>
    <t>0.6008799285471627</t>
  </si>
  <si>
    <t>1.9982860658544797</t>
  </si>
  <si>
    <t>0.7479206234483021</t>
  </si>
  <si>
    <t>0.9586652610716186</t>
  </si>
  <si>
    <t>0.5059372900658441</t>
  </si>
  <si>
    <t>0.754558565343959</t>
  </si>
  <si>
    <t>0.8760080286143319</t>
  </si>
  <si>
    <t>0.6524233742804706</t>
  </si>
  <si>
    <t>1.279262890562989</t>
  </si>
  <si>
    <t>0.9709357817129416</t>
  </si>
  <si>
    <t>1.2066323980637212</t>
  </si>
  <si>
    <t>1.2457106935423066</t>
  </si>
  <si>
    <t>0.9499783268390547</t>
  </si>
  <si>
    <t>0.6690746366155841</t>
  </si>
  <si>
    <t>0.7191983471407243</t>
  </si>
  <si>
    <t>0.6006208700889774</t>
  </si>
  <si>
    <t>1.2468695767321885</t>
  </si>
  <si>
    <t>1.0211294587206858</t>
  </si>
  <si>
    <t>1.1561569792089141</t>
  </si>
  <si>
    <t>1.1115608262304655</t>
  </si>
  <si>
    <t>0.41570146290566923</t>
  </si>
  <si>
    <t>0.9834772889691225</t>
  </si>
  <si>
    <t>1.1206292215548599</t>
  </si>
  <si>
    <t>0.7259171978501152</t>
  </si>
  <si>
    <t>0.5490175881258365</t>
  </si>
  <si>
    <t>0.7036243881485115</t>
  </si>
  <si>
    <t>1.0580984964922806</t>
  </si>
  <si>
    <t>0.42398348375265543</t>
  </si>
  <si>
    <t>1.3735631565014619</t>
  </si>
  <si>
    <t>0.6102581587602818</t>
  </si>
  <si>
    <t>0.4120023798888826</t>
  </si>
  <si>
    <t>0.6524169320010523</t>
  </si>
  <si>
    <t>0.9423622537616505</t>
  </si>
  <si>
    <t>1.5502897628818901</t>
  </si>
  <si>
    <t>0.8007920719872236</t>
  </si>
  <si>
    <t>0.9724751228629085</t>
  </si>
  <si>
    <t>0.7783382128438621</t>
  </si>
  <si>
    <t>0.5272036268558566</t>
  </si>
  <si>
    <t>0.5660834010386275</t>
  </si>
  <si>
    <t>0.9274572024543825</t>
  </si>
  <si>
    <t>0.8067085723187217</t>
  </si>
  <si>
    <t>0.702787988213042</t>
  </si>
  <si>
    <t>0.7411753429413063</t>
  </si>
  <si>
    <t>1.0374850956256874</t>
  </si>
  <si>
    <t>0.7353029140639907</t>
  </si>
  <si>
    <t>0.636955225942125</t>
  </si>
  <si>
    <t>0.7681010639041661</t>
  </si>
  <si>
    <t>1.3786567410242048</t>
  </si>
  <si>
    <t>1.3836106832981578</t>
  </si>
  <si>
    <t>0.7011264703695468</t>
  </si>
  <si>
    <t>1.0759548344086045</t>
  </si>
  <si>
    <t>0.6263245255228761</t>
  </si>
  <si>
    <t>1.4703553404289385</t>
  </si>
  <si>
    <t>0.5323090339775334</t>
  </si>
  <si>
    <t>1.0431260091220689</t>
  </si>
  <si>
    <t>1.2506618832576448</t>
  </si>
  <si>
    <t>0.7787832986216977</t>
  </si>
  <si>
    <t>1.0092033100804507</t>
  </si>
  <si>
    <t>0.7790756977216188</t>
  </si>
  <si>
    <t>0.7256345984300971</t>
  </si>
  <si>
    <t>0.8438197488643508</t>
  </si>
  <si>
    <t>0.4516249168248004</t>
  </si>
  <si>
    <t>0.9463236259360255</t>
  </si>
  <si>
    <t>0.9724089498329794</t>
  </si>
  <si>
    <t>1.1124493999888163</t>
  </si>
  <si>
    <t>0.6578769845372784</t>
  </si>
  <si>
    <t>1.3212209015611958</t>
  </si>
  <si>
    <t>1.0015202282410254</t>
  </si>
  <si>
    <t>0.9692606666838839</t>
  </si>
  <si>
    <t>0.9591634847141928</t>
  </si>
  <si>
    <t>0.9713020588596013</t>
  </si>
  <si>
    <t>0.8495968912747585</t>
  </si>
  <si>
    <t>0.6924328502330758</t>
  </si>
  <si>
    <t>1.7384262107055597</t>
  </si>
  <si>
    <t>0.6237842487314972</t>
  </si>
  <si>
    <t>0.8559025717057012</t>
  </si>
  <si>
    <t>0.9635063550354621</t>
  </si>
  <si>
    <t>1.2100728270475851</t>
  </si>
  <si>
    <t>0.7042834416477235</t>
  </si>
  <si>
    <t>1.0067045953727596</t>
  </si>
  <si>
    <t>0.623511788069277</t>
  </si>
  <si>
    <t>0.779766874421128</t>
  </si>
  <si>
    <t>1.0573356392548354</t>
  </si>
  <si>
    <t>0.7746789163990409</t>
  </si>
  <si>
    <t>0.8396654518963823</t>
  </si>
  <si>
    <t>1.3340853087053937</t>
  </si>
  <si>
    <t>0.8419276724484701</t>
  </si>
  <si>
    <t>0.80451568668642</t>
  </si>
  <si>
    <t>0.8763473758559214</t>
  </si>
  <si>
    <t>0.69835406845283</t>
  </si>
  <si>
    <t>2.2705920797051635</t>
  </si>
  <si>
    <t>0.6489261476742433</t>
  </si>
  <si>
    <t>0.48258531121378295</t>
  </si>
  <si>
    <t>0.5570020825812932</t>
  </si>
  <si>
    <t>0.5173838091066659</t>
  </si>
  <si>
    <t>1.0198977143746422</t>
  </si>
  <si>
    <t>0.8134436449924566</t>
  </si>
  <si>
    <t>0.7473406082609498</t>
  </si>
  <si>
    <t>0.8096197015890471</t>
  </si>
  <si>
    <t>1.4179908215243076</t>
  </si>
  <si>
    <t>0.5203523411411746</t>
  </si>
  <si>
    <t>JMJD6</t>
  </si>
  <si>
    <t>0.7330933786181937</t>
  </si>
  <si>
    <t>1.9139247214521835</t>
  </si>
  <si>
    <t>0.6732848131614765</t>
  </si>
  <si>
    <t>1.5998833098046041</t>
  </si>
  <si>
    <t>0.5621516923138854</t>
  </si>
  <si>
    <t>1.0542523151628984</t>
  </si>
  <si>
    <t>0.3224129900238394</t>
  </si>
  <si>
    <t>0.7377842519922684</t>
  </si>
  <si>
    <t>0.5082207212397568</t>
  </si>
  <si>
    <t>0.311207089391361</t>
  </si>
  <si>
    <t>0.5667143426441801</t>
  </si>
  <si>
    <t>0.6406799664736013</t>
  </si>
  <si>
    <t>0.6903285708143045</t>
  </si>
  <si>
    <t>0.9808721630700243</t>
  </si>
  <si>
    <t>0.939193513508355</t>
  </si>
  <si>
    <t>0.6418979959661243</t>
  </si>
  <si>
    <t>0.9813819426143234</t>
  </si>
  <si>
    <t>0.5365721811485135</t>
  </si>
  <si>
    <t>0.9969535991788407</t>
  </si>
  <si>
    <t>0.9439890652234251</t>
  </si>
  <si>
    <t>0.5221035371648817</t>
  </si>
  <si>
    <t>0.6710776973500125</t>
  </si>
  <si>
    <t>0.480365851535612</t>
  </si>
  <si>
    <t>0.5981099367675062</t>
  </si>
  <si>
    <t>0.5050003688758494</t>
  </si>
  <si>
    <t>0.8798142515020492</t>
  </si>
  <si>
    <t>1.286536556934412</t>
  </si>
  <si>
    <t>1.5473195253067853</t>
  </si>
  <si>
    <t>1.4395418155756556</t>
  </si>
  <si>
    <t>1.0579157012278249</t>
  </si>
  <si>
    <t>1.0644399840972216</t>
  </si>
  <si>
    <t>1.5693180438438192</t>
  </si>
  <si>
    <t>0.9549603576276467</t>
  </si>
  <si>
    <t>1.247749430475641</t>
  </si>
  <si>
    <t>1.178148467169115</t>
  </si>
  <si>
    <t>0.9542670071978416</t>
  </si>
  <si>
    <t>0.8558086927069699</t>
  </si>
  <si>
    <t>0.7479758887827973</t>
  </si>
  <si>
    <t>0.6004306426834283</t>
  </si>
  <si>
    <t>0.661268092091557</t>
  </si>
  <si>
    <t>0.8661272149823313</t>
  </si>
  <si>
    <t>0.6647658604991449</t>
  </si>
  <si>
    <t>0.8311730438548164</t>
  </si>
  <si>
    <t>1.1348808199459806</t>
  </si>
  <si>
    <t>0.6862567221065491</t>
  </si>
  <si>
    <t>0.70914035015187</t>
  </si>
  <si>
    <t>0.6626274009655017</t>
  </si>
  <si>
    <t>0.43824161043184445</t>
  </si>
  <si>
    <t>1.0052965544483425</t>
  </si>
  <si>
    <t>0.4951259642450132</t>
  </si>
  <si>
    <t>1.2495269533968054</t>
  </si>
  <si>
    <t>0.6235064626596912</t>
  </si>
  <si>
    <t>0.6830325370909675</t>
  </si>
  <si>
    <t>1.1012005405473608</t>
  </si>
  <si>
    <t>0.4061081624516467</t>
  </si>
  <si>
    <t>0.8084683426757271</t>
  </si>
  <si>
    <t>1.1980426264696455</t>
  </si>
  <si>
    <t>1.1234237559633649</t>
  </si>
  <si>
    <t>0.7973625616336975</t>
  </si>
  <si>
    <t>0.8345554934856279</t>
  </si>
  <si>
    <t>0.765653770482185</t>
  </si>
  <si>
    <t>0.9439933193203474</t>
  </si>
  <si>
    <t>1.0763545027423203</t>
  </si>
  <si>
    <t>0.821705676211212</t>
  </si>
  <si>
    <t>0.3737825836185254</t>
  </si>
  <si>
    <t>0.6772072286169097</t>
  </si>
  <si>
    <t>1.203654599952523</t>
  </si>
  <si>
    <t>1.1940049910977621</t>
  </si>
  <si>
    <t>0.7001277587856664</t>
  </si>
  <si>
    <t>0.7570760721144485</t>
  </si>
  <si>
    <t>0.8236581303734036</t>
  </si>
  <si>
    <t>0.41544410182359326</t>
  </si>
  <si>
    <t>0.4071632070087401</t>
  </si>
  <si>
    <t>1.0145646361991518</t>
  </si>
  <si>
    <t>0.9485158771572938</t>
  </si>
  <si>
    <t>0.6838830978690462</t>
  </si>
  <si>
    <t>0.6315364103427122</t>
  </si>
  <si>
    <t>1.1842065343265749</t>
  </si>
  <si>
    <t>0.8669027775039827</t>
  </si>
  <si>
    <t>0.8496810384913046</t>
  </si>
  <si>
    <t>0.7332546023487481</t>
  </si>
  <si>
    <t>0.8573958387931739</t>
  </si>
  <si>
    <t>0.9416270666100129</t>
  </si>
  <si>
    <t>0.9070400496732356</t>
  </si>
  <si>
    <t>0.6703050993003129</t>
  </si>
  <si>
    <t>1.126018428382993</t>
  </si>
  <si>
    <t>0.9077270024010919</t>
  </si>
  <si>
    <t>1.5345780203061852</t>
  </si>
  <si>
    <t>0.8925232367737098</t>
  </si>
  <si>
    <t>0.6897439721172146</t>
  </si>
  <si>
    <t>0.8820415614021451</t>
  </si>
  <si>
    <t>0.7251502819988088</t>
  </si>
  <si>
    <t>0.8925462028357745</t>
  </si>
  <si>
    <t>0.8184042189212712</t>
  </si>
  <si>
    <t>0.7072853811786901</t>
  </si>
  <si>
    <t>1.0520916904742525</t>
  </si>
  <si>
    <t>0.940807106150205</t>
  </si>
  <si>
    <t>0.9489821022304264</t>
  </si>
  <si>
    <t>1.0276447035509295</t>
  </si>
  <si>
    <t>0.4341063003198592</t>
  </si>
  <si>
    <t>0.8946726270359301</t>
  </si>
  <si>
    <t>0.6602725637628782</t>
  </si>
  <si>
    <t>0.5890053638038961</t>
  </si>
  <si>
    <t>0.37777196591568646</t>
  </si>
  <si>
    <t>0.5527052435541449</t>
  </si>
  <si>
    <t>1.3058840216102718</t>
  </si>
  <si>
    <t>0.43504244852020185</t>
  </si>
  <si>
    <t>0.5307656459723313</t>
  </si>
  <si>
    <t>0.9363538890576654</t>
  </si>
  <si>
    <t>1.2459770256399285</t>
  </si>
  <si>
    <t>1.208415923918853</t>
  </si>
  <si>
    <t>1.9020697376282703</t>
  </si>
  <si>
    <t>0.5584609512981965</t>
  </si>
  <si>
    <t>0.734430034800231</t>
  </si>
  <si>
    <t>0.729294431877882</t>
  </si>
  <si>
    <t>1.0305230983207436</t>
  </si>
  <si>
    <t>1.2515608517302548</t>
  </si>
  <si>
    <t>0.7201533323729374</t>
  </si>
  <si>
    <t>0.9393504233393539</t>
  </si>
  <si>
    <t>1.3679461680217178</t>
  </si>
  <si>
    <t>0.8875516391900857</t>
  </si>
  <si>
    <t>0.7582010486010682</t>
  </si>
  <si>
    <t>0.606946519627735</t>
  </si>
  <si>
    <t>0.8377700204087315</t>
  </si>
  <si>
    <t>1.7387245789443797</t>
  </si>
  <si>
    <t>0.7653859165865766</t>
  </si>
  <si>
    <t>1.3170271163216127</t>
  </si>
  <si>
    <t>0.9609350614522536</t>
  </si>
  <si>
    <t>1.3927094970879748</t>
  </si>
  <si>
    <t>1.8404961303256029</t>
  </si>
  <si>
    <t>0.6081649400167823</t>
  </si>
  <si>
    <t>1.5134018995246812</t>
  </si>
  <si>
    <t>0.8716834059312172</t>
  </si>
  <si>
    <t>1.1468873737085883</t>
  </si>
  <si>
    <t>0.8303345402649189</t>
  </si>
  <si>
    <t>JMJD7</t>
  </si>
  <si>
    <t>1.6798273557462813</t>
  </si>
  <si>
    <t>1.2265114584329673</t>
  </si>
  <si>
    <t>0.8291375506061497</t>
  </si>
  <si>
    <t>0.8113049820557288</t>
  </si>
  <si>
    <t>1.1909412141999776</t>
  </si>
  <si>
    <t>1.4240621678473815</t>
  </si>
  <si>
    <t>1.0119075988459805</t>
  </si>
  <si>
    <t>0.8291182290150255</t>
  </si>
  <si>
    <t>0.5755927745770246</t>
  </si>
  <si>
    <t>0.5885106022671382</t>
  </si>
  <si>
    <t>1.0101948032803096</t>
  </si>
  <si>
    <t>0.6506312592051038</t>
  </si>
  <si>
    <t>0.8887604054417776</t>
  </si>
  <si>
    <t>0.8785417159195565</t>
  </si>
  <si>
    <t>0.7225186688915263</t>
  </si>
  <si>
    <t>0.9401742588773407</t>
  </si>
  <si>
    <t>1.709878516346403</t>
  </si>
  <si>
    <t>0.5263339188334072</t>
  </si>
  <si>
    <t>0.9341877661383743</t>
  </si>
  <si>
    <t>0.5500238828894533</t>
  </si>
  <si>
    <t>0.9748236809541518</t>
  </si>
  <si>
    <t>0.5687925992736867</t>
  </si>
  <si>
    <t>1.4629042752494907</t>
  </si>
  <si>
    <t>1.3179017180067991</t>
  </si>
  <si>
    <t>1.7538079713646137</t>
  </si>
  <si>
    <t>1.1435092427064693</t>
  </si>
  <si>
    <t>1.0503527577856848</t>
  </si>
  <si>
    <t>0.7251049051239624</t>
  </si>
  <si>
    <t>1.078702133633914</t>
  </si>
  <si>
    <t>0.8158097037616835</t>
  </si>
  <si>
    <t>1.1797904440891465</t>
  </si>
  <si>
    <t>1.5909091816672076</t>
  </si>
  <si>
    <t>1.4228681556312512</t>
  </si>
  <si>
    <t>1.3643378526738257</t>
  </si>
  <si>
    <t>1.4968702106210083</t>
  </si>
  <si>
    <t>1.7355281866905328</t>
  </si>
  <si>
    <t>0.9040640859274751</t>
  </si>
  <si>
    <t>0.9648174120559739</t>
  </si>
  <si>
    <t>0.5386404541203978</t>
  </si>
  <si>
    <t>0.833323327564579</t>
  </si>
  <si>
    <t>0.9915856344181806</t>
  </si>
  <si>
    <t>0.8535770965954512</t>
  </si>
  <si>
    <t>1.5126490082829482</t>
  </si>
  <si>
    <t>0.7674791134148449</t>
  </si>
  <si>
    <t>1.0454867289624554</t>
  </si>
  <si>
    <t>1.1120933570126244</t>
  </si>
  <si>
    <t>0.7256174296475215</t>
  </si>
  <si>
    <t>0.96246596456768</t>
  </si>
  <si>
    <t>0.8460539287216275</t>
  </si>
  <si>
    <t>1.0410344623828887</t>
  </si>
  <si>
    <t>1.1010229847437698</t>
  </si>
  <si>
    <t>0.8329572752556541</t>
  </si>
  <si>
    <t>0.5851459335341849</t>
  </si>
  <si>
    <t>1.9194259822959205</t>
  </si>
  <si>
    <t>0.991552712616476</t>
  </si>
  <si>
    <t>1.3570029272286275</t>
  </si>
  <si>
    <t>0.8026727632237555</t>
  </si>
  <si>
    <t>0.5963840897294946</t>
  </si>
  <si>
    <t>0.9785979835354803</t>
  </si>
  <si>
    <t>0.7197153123881438</t>
  </si>
  <si>
    <t>0.6024516549651194</t>
  </si>
  <si>
    <t>0.9193509130114479</t>
  </si>
  <si>
    <t>0.911424634078699</t>
  </si>
  <si>
    <t>0.6107589627613366</t>
  </si>
  <si>
    <t>0.514234503264415</t>
  </si>
  <si>
    <t>1.1582578332088938</t>
  </si>
  <si>
    <t>0.8349633320695632</t>
  </si>
  <si>
    <t>0.9617237645084024</t>
  </si>
  <si>
    <t>1.0488209101487296</t>
  </si>
  <si>
    <t>0.9188021462326144</t>
  </si>
  <si>
    <t>1.0555459266440863</t>
  </si>
  <si>
    <t>0.6715540396297333</t>
  </si>
  <si>
    <t>0.9297248721480165</t>
  </si>
  <si>
    <t>1.1142503568612743</t>
  </si>
  <si>
    <t>0.6544864416913425</t>
  </si>
  <si>
    <t>0.6748138720861673</t>
  </si>
  <si>
    <t>0.746742393391513</t>
  </si>
  <si>
    <t>1.4767069796524774</t>
  </si>
  <si>
    <t>0.668205134014748</t>
  </si>
  <si>
    <t>0.8116394477493146</t>
  </si>
  <si>
    <t>0.3459765022149053</t>
  </si>
  <si>
    <t>0.984037423910807</t>
  </si>
  <si>
    <t>1.089093858479785</t>
  </si>
  <si>
    <t>0.8963961216437245</t>
  </si>
  <si>
    <t>0.8644721305691797</t>
  </si>
  <si>
    <t>0.6843418025287493</t>
  </si>
  <si>
    <t>1.4874881059364606</t>
  </si>
  <si>
    <t>0.6853006449999597</t>
  </si>
  <si>
    <t>1.2394952276171474</t>
  </si>
  <si>
    <t>1.6031193776946178</t>
  </si>
  <si>
    <t>1.748710143176798</t>
  </si>
  <si>
    <t>0.5990217243917402</t>
  </si>
  <si>
    <t>0.8396743488135997</t>
  </si>
  <si>
    <t>0.8459139801681288</t>
  </si>
  <si>
    <t>1.1002165329351519</t>
  </si>
  <si>
    <t>1.0643786420289854</t>
  </si>
  <si>
    <t>0.9551859896534475</t>
  </si>
  <si>
    <t>0.7358035424037418</t>
  </si>
  <si>
    <t>1.0574492005838128</t>
  </si>
  <si>
    <t>0.639568120494803</t>
  </si>
  <si>
    <t>1.7431037552630775</t>
  </si>
  <si>
    <t>0.790742542155092</t>
  </si>
  <si>
    <t>0.9840720360183492</t>
  </si>
  <si>
    <t>0.5472634524133542</t>
  </si>
  <si>
    <t>0.603131952642459</t>
  </si>
  <si>
    <t>0.7984659071544744</t>
  </si>
  <si>
    <t>1.3815973783785627</t>
  </si>
  <si>
    <t>0.8707865943043013</t>
  </si>
  <si>
    <t>0.5825574687585955</t>
  </si>
  <si>
    <t>0.8417880894841404</t>
  </si>
  <si>
    <t>0.7027181112487281</t>
  </si>
  <si>
    <t>1.0779603011730152</t>
  </si>
  <si>
    <t>1.6849064089725125</t>
  </si>
  <si>
    <t>1.171929492402036</t>
  </si>
  <si>
    <t>0.8685613817003115</t>
  </si>
  <si>
    <t>0.8236282012187751</t>
  </si>
  <si>
    <t>1.2164374440048815</t>
  </si>
  <si>
    <t>0.7270869182066758</t>
  </si>
  <si>
    <t>0.6249098094657116</t>
  </si>
  <si>
    <t>0.8828474513917761</t>
  </si>
  <si>
    <t>0.9503844800821776</t>
  </si>
  <si>
    <t>1.1774034165321514</t>
  </si>
  <si>
    <t>0.4516915215600357</t>
  </si>
  <si>
    <t>1.1158599111078225</t>
  </si>
  <si>
    <t>0.8690954785500125</t>
  </si>
  <si>
    <t>1.605772114976956</t>
  </si>
  <si>
    <t>1.3764179492364392</t>
  </si>
  <si>
    <t>2.0010867221337483</t>
  </si>
  <si>
    <t>1.3283419620851995</t>
  </si>
  <si>
    <t>1.0386658899600683</t>
  </si>
  <si>
    <t>1.567775500397957</t>
  </si>
  <si>
    <t>0.7159128214116343</t>
  </si>
  <si>
    <t>0.727304827479047</t>
  </si>
  <si>
    <t>0.6604906208057756</t>
  </si>
  <si>
    <t>0.6299551853420823</t>
  </si>
  <si>
    <t>JMJD8</t>
  </si>
  <si>
    <t>1.6940581032683988</t>
  </si>
  <si>
    <t>0.8116769502738383</t>
  </si>
  <si>
    <t>1.267680466099324</t>
  </si>
  <si>
    <t>0.48335262199587165</t>
  </si>
  <si>
    <t>0.7960027402475146</t>
  </si>
  <si>
    <t>0.6990685481343566</t>
  </si>
  <si>
    <t>0.6241801598516112</t>
  </si>
  <si>
    <t>1.094039251348407</t>
  </si>
  <si>
    <t>0.8321476493124379</t>
  </si>
  <si>
    <t>0.6653722136959831</t>
  </si>
  <si>
    <t>1.0595611703352843</t>
  </si>
  <si>
    <t>0.6343667068858572</t>
  </si>
  <si>
    <t>1.2500260457220502</t>
  </si>
  <si>
    <t>0.816119586234793</t>
  </si>
  <si>
    <t>0.6531124750600539</t>
  </si>
  <si>
    <t>1.1009056050844852</t>
  </si>
  <si>
    <t>1.508625370253552</t>
  </si>
  <si>
    <t>0.6223972076666487</t>
  </si>
  <si>
    <t>0.5166841030855656</t>
  </si>
  <si>
    <t>0.5928398333157796</t>
  </si>
  <si>
    <t>0.3631256811751012</t>
  </si>
  <si>
    <t>0.4331901652911641</t>
  </si>
  <si>
    <t>0.9027401926240174</t>
  </si>
  <si>
    <t>0.9955146683413805</t>
  </si>
  <si>
    <t>0.6548385691742321</t>
  </si>
  <si>
    <t>0.8711501167947608</t>
  </si>
  <si>
    <t>0.49769439470416116</t>
  </si>
  <si>
    <t>0.8679606505822285</t>
  </si>
  <si>
    <t>1.4189759186737159</t>
  </si>
  <si>
    <t>1.1658461791740515</t>
  </si>
  <si>
    <t>1.1748351074823133</t>
  </si>
  <si>
    <t>1.7943497689793033</t>
  </si>
  <si>
    <t>0.9900889699649784</t>
  </si>
  <si>
    <t>1.6360145958649774</t>
  </si>
  <si>
    <t>1.1714893390731869</t>
  </si>
  <si>
    <t>1.2478783472099273</t>
  </si>
  <si>
    <t>0.9835059202284412</t>
  </si>
  <si>
    <t>1.2337536500445998</t>
  </si>
  <si>
    <t>0.6538611571129087</t>
  </si>
  <si>
    <t>1.0290505963107663</t>
  </si>
  <si>
    <t>0.91930058211427</t>
  </si>
  <si>
    <t>1.3863885930480835</t>
  </si>
  <si>
    <t>0.3902936916953786</t>
  </si>
  <si>
    <t>1.1016995233454132</t>
  </si>
  <si>
    <t>1.1506499677247024</t>
  </si>
  <si>
    <t>0.6550268076748105</t>
  </si>
  <si>
    <t>1.0233176753004625</t>
  </si>
  <si>
    <t>1.01026917140604</t>
  </si>
  <si>
    <t>0.8862979239449782</t>
  </si>
  <si>
    <t>0.6474714134104079</t>
  </si>
  <si>
    <t>0.5237230961272382</t>
  </si>
  <si>
    <t>0.42254671487319095</t>
  </si>
  <si>
    <t>1.5464476929793058</t>
  </si>
  <si>
    <t>0.8264319691763211</t>
  </si>
  <si>
    <t>0.7081527202934204</t>
  </si>
  <si>
    <t>0.3318415667626378</t>
  </si>
  <si>
    <t>0.8220941166279443</t>
  </si>
  <si>
    <t>0.5352790585374917</t>
  </si>
  <si>
    <t>0.541233346248842</t>
  </si>
  <si>
    <t>0.6148663939300497</t>
  </si>
  <si>
    <t>0.8067652599800488</t>
  </si>
  <si>
    <t>0.6224282751368723</t>
  </si>
  <si>
    <t>0.4630511459376127</t>
  </si>
  <si>
    <t>0.8924606136451376</t>
  </si>
  <si>
    <t>1.0453887973099198</t>
  </si>
  <si>
    <t>0.8551935897514998</t>
  </si>
  <si>
    <t>0.7903926869972757</t>
  </si>
  <si>
    <t>0.5783064861210291</t>
  </si>
  <si>
    <t>1.2069641843398633</t>
  </si>
  <si>
    <t>1.462798695851596</t>
  </si>
  <si>
    <t>0.9036662558434142</t>
  </si>
  <si>
    <t>1.1309695728122846</t>
  </si>
  <si>
    <t>0.9875919956889663</t>
  </si>
  <si>
    <t>0.5901428403900707</t>
  </si>
  <si>
    <t>0.913365710250515</t>
  </si>
  <si>
    <t>0.9040067113469202</t>
  </si>
  <si>
    <t>1.3655906571216896</t>
  </si>
  <si>
    <t>1.3210012021227848</t>
  </si>
  <si>
    <t>0.9613766803693647</t>
  </si>
  <si>
    <t>0.9336170250049165</t>
  </si>
  <si>
    <t>0.9472804424144418</t>
  </si>
  <si>
    <t>0.3759845384992581</t>
  </si>
  <si>
    <t>1.0694573513798487</t>
  </si>
  <si>
    <t>0.744886899520448</t>
  </si>
  <si>
    <t>0.761028415449169</t>
  </si>
  <si>
    <t>0.9379919915642216</t>
  </si>
  <si>
    <t>1.1774867252114951</t>
  </si>
  <si>
    <t>0.674979763254652</t>
  </si>
  <si>
    <t>0.7185513600462626</t>
  </si>
  <si>
    <t>0.8679334238316115</t>
  </si>
  <si>
    <t>0.7863358269513087</t>
  </si>
  <si>
    <t>1.283305120967659</t>
  </si>
  <si>
    <t>0.918639116420919</t>
  </si>
  <si>
    <t>0.7547904101358034</t>
  </si>
  <si>
    <t>0.7838421401478008</t>
  </si>
  <si>
    <t>1.2662325857985608</t>
  </si>
  <si>
    <t>0.8748628028321118</t>
  </si>
  <si>
    <t>0.9191611449856807</t>
  </si>
  <si>
    <t>0.5359168537052221</t>
  </si>
  <si>
    <t>0.6632541615829661</t>
  </si>
  <si>
    <t>0.6685920588667145</t>
  </si>
  <si>
    <t>0.7589493917698553</t>
  </si>
  <si>
    <t>1.202361351911419</t>
  </si>
  <si>
    <t>0.8768710592783914</t>
  </si>
  <si>
    <t>0.7972352078592666</t>
  </si>
  <si>
    <t>1.2004010005929848</t>
  </si>
  <si>
    <t>0.8219441776998699</t>
  </si>
  <si>
    <t>0.8924349488076985</t>
  </si>
  <si>
    <t>JMY</t>
  </si>
  <si>
    <t>1.0910908108203905</t>
  </si>
  <si>
    <t>1.2570654949718953</t>
  </si>
  <si>
    <t>0.7812411377378234</t>
  </si>
  <si>
    <t>1.4806301606021943</t>
  </si>
  <si>
    <t>0.5820921568798257</t>
  </si>
  <si>
    <t>0.9085433175276557</t>
  </si>
  <si>
    <t>0.4595157345381658</t>
  </si>
  <si>
    <t>0.8824313062768775</t>
  </si>
  <si>
    <t>0.5408397238410215</t>
  </si>
  <si>
    <t>0.4566633997858376</t>
  </si>
  <si>
    <t>0.974881167518727</t>
  </si>
  <si>
    <t>0.6059606359028819</t>
  </si>
  <si>
    <t>0.7190879800261567</t>
  </si>
  <si>
    <t>0.6711416294358228</t>
  </si>
  <si>
    <t>0.4557641865164246</t>
  </si>
  <si>
    <t>0.9587591318675208</t>
  </si>
  <si>
    <t>0.7519830007686639</t>
  </si>
  <si>
    <t>0.6946328383278784</t>
  </si>
  <si>
    <t>1.3620904967260508</t>
  </si>
  <si>
    <t>0.9594055215484277</t>
  </si>
  <si>
    <t>0.6849653555431963</t>
  </si>
  <si>
    <t>0.8500375248793387</t>
  </si>
  <si>
    <t>0.6583592563462313</t>
  </si>
  <si>
    <t>1.0186582420725578</t>
  </si>
  <si>
    <t>0.6884680962693851</t>
  </si>
  <si>
    <t>0.6155246599004194</t>
  </si>
  <si>
    <t>1.620971637536247</t>
  </si>
  <si>
    <t>0.4512953217965553</t>
  </si>
  <si>
    <t>1.3677079715662983</t>
  </si>
  <si>
    <t>0.9904260216016201</t>
  </si>
  <si>
    <t>0.4779564484794909</t>
  </si>
  <si>
    <t>0.5247448783720846</t>
  </si>
  <si>
    <t>1.128911153974425</t>
  </si>
  <si>
    <t>1.0437746693168104</t>
  </si>
  <si>
    <t>0.4312127876970308</t>
  </si>
  <si>
    <t>0.5368174602118833</t>
  </si>
  <si>
    <t>0.1979073755491456</t>
  </si>
  <si>
    <t>1.4064753692818432</t>
  </si>
  <si>
    <t>0.2810158757794306</t>
  </si>
  <si>
    <t>1.0510476538512783</t>
  </si>
  <si>
    <t>0.8983609904616646</t>
  </si>
  <si>
    <t>0.8085617103880827</t>
  </si>
  <si>
    <t>0.8843658806346297</t>
  </si>
  <si>
    <t>1.2850115927815284</t>
  </si>
  <si>
    <t>0.628065467332146</t>
  </si>
  <si>
    <t>0.8905709304933394</t>
  </si>
  <si>
    <t>0.648201463279592</t>
  </si>
  <si>
    <t>0.7007443024895036</t>
  </si>
  <si>
    <t>0.8670887781974332</t>
  </si>
  <si>
    <t>0.7153850082388505</t>
  </si>
  <si>
    <t>0.9635728088755298</t>
  </si>
  <si>
    <t>0.9445515641615776</t>
  </si>
  <si>
    <t>1.0393852947643183</t>
  </si>
  <si>
    <t>1.0697582620867825</t>
  </si>
  <si>
    <t>0.5220140308171762</t>
  </si>
  <si>
    <t>1.1216436801122192</t>
  </si>
  <si>
    <t>1.331614459628591</t>
  </si>
  <si>
    <t>1.4007270870783912</t>
  </si>
  <si>
    <t>0.7098688289644114</t>
  </si>
  <si>
    <t>0.42034423182733877</t>
  </si>
  <si>
    <t>0.5686539237565023</t>
  </si>
  <si>
    <t>0.42501148792264315</t>
  </si>
  <si>
    <t>0.7355785835873526</t>
  </si>
  <si>
    <t>0.6147077317731375</t>
  </si>
  <si>
    <t>0.37710097014127064</t>
  </si>
  <si>
    <t>0.40521967970125466</t>
  </si>
  <si>
    <t>1.829253601472691</t>
  </si>
  <si>
    <t>1.6860021454285714</t>
  </si>
  <si>
    <t>0.7282450201491097</t>
  </si>
  <si>
    <t>0.7524291330441687</t>
  </si>
  <si>
    <t>0.6968304062659335</t>
  </si>
  <si>
    <t>0.5529660074982872</t>
  </si>
  <si>
    <t>0.5249136988640903</t>
  </si>
  <si>
    <t>0.568579245929487</t>
  </si>
  <si>
    <t>0.8301354625336216</t>
  </si>
  <si>
    <t>0.5667544971160139</t>
  </si>
  <si>
    <t>1.066268243707365</t>
  </si>
  <si>
    <t>1.2165274418619705</t>
  </si>
  <si>
    <t>0.5068612655795354</t>
  </si>
  <si>
    <t>1.120180658671905</t>
  </si>
  <si>
    <t>1.0179086787872218</t>
  </si>
  <si>
    <t>1.0700585809617789</t>
  </si>
  <si>
    <t>1.1529076827112452</t>
  </si>
  <si>
    <t>1.0074771557948088</t>
  </si>
  <si>
    <t>1.058685257180919</t>
  </si>
  <si>
    <t>2.0607847201550564</t>
  </si>
  <si>
    <t>0.9293315301153382</t>
  </si>
  <si>
    <t>0.8300495217398344</t>
  </si>
  <si>
    <t>1.2952276179908697</t>
  </si>
  <si>
    <t>0.8348310776185416</t>
  </si>
  <si>
    <t>0.867027617631042</t>
  </si>
  <si>
    <t>0.26405155894042737</t>
  </si>
  <si>
    <t>1.0491491164997464</t>
  </si>
  <si>
    <t>0.7252453074641338</t>
  </si>
  <si>
    <t>0.7123266884241596</t>
  </si>
  <si>
    <t>1.9505133079248147</t>
  </si>
  <si>
    <t>1.1369956403722865</t>
  </si>
  <si>
    <t>1.3687574364068755</t>
  </si>
  <si>
    <t>1.2515808983012544</t>
  </si>
  <si>
    <t>0.5022517529491797</t>
  </si>
  <si>
    <t>1.00529004696893</t>
  </si>
  <si>
    <t>0.8838192275622464</t>
  </si>
  <si>
    <t>0.6229236400852237</t>
  </si>
  <si>
    <t>0.34510800364821814</t>
  </si>
  <si>
    <t>0.9620038734826856</t>
  </si>
  <si>
    <t>1.405544892566567</t>
  </si>
  <si>
    <t>0.6751223719092971</t>
  </si>
  <si>
    <t>0.8580040393142795</t>
  </si>
  <si>
    <t>1.1684929332147957</t>
  </si>
  <si>
    <t>1.2535567030019439</t>
  </si>
  <si>
    <t>0.1375566339807172</t>
  </si>
  <si>
    <t>0.28857215548063714</t>
  </si>
  <si>
    <t>0.2550043895519311</t>
  </si>
  <si>
    <t>0.5076980753106408</t>
  </si>
  <si>
    <t>0.6274124536635263</t>
  </si>
  <si>
    <t>1.054899839538193</t>
  </si>
  <si>
    <t>0.6322310868344189</t>
  </si>
  <si>
    <t>0.8510397971380421</t>
  </si>
  <si>
    <t>0.9802419064783044</t>
  </si>
  <si>
    <t>1.1908220907907954</t>
  </si>
  <si>
    <t>1.1650626851268742</t>
  </si>
  <si>
    <t>1.1065979262644416</t>
  </si>
  <si>
    <t>0.4292067205255494</t>
  </si>
  <si>
    <t>1.120943682578215</t>
  </si>
  <si>
    <t>1.326211339115945</t>
  </si>
  <si>
    <t>0.45337595108844414</t>
  </si>
  <si>
    <t>1.18140033930204</t>
  </si>
  <si>
    <t>0.9342061356617524</t>
  </si>
  <si>
    <t>1.0792693755330123</t>
  </si>
  <si>
    <t>0.9896785316087834</t>
  </si>
  <si>
    <t>0.6957285798728743</t>
  </si>
  <si>
    <t>0.9687299446759914</t>
  </si>
  <si>
    <t>1.128438265607996</t>
  </si>
  <si>
    <t>1.7604413604828555</t>
  </si>
  <si>
    <t>1.1943316032826676</t>
  </si>
  <si>
    <t>JOSD1</t>
  </si>
  <si>
    <t>0.6595175582083898</t>
  </si>
  <si>
    <t>0.9873666610216282</t>
  </si>
  <si>
    <t>0.5834063153231157</t>
  </si>
  <si>
    <t>0.9479912156235554</t>
  </si>
  <si>
    <t>0.7860042241542241</t>
  </si>
  <si>
    <t>0.6976244440175704</t>
  </si>
  <si>
    <t>0.414363580323122</t>
  </si>
  <si>
    <t>0.803944082674995</t>
  </si>
  <si>
    <t>0.7456255537414775</t>
  </si>
  <si>
    <t>0.6852894498641809</t>
  </si>
  <si>
    <t>0.6163455966249821</t>
  </si>
  <si>
    <t>0.5717674412312482</t>
  </si>
  <si>
    <t>0.8427775376981463</t>
  </si>
  <si>
    <t>1.004702450588863</t>
  </si>
  <si>
    <t>0.8028480430769567</t>
  </si>
  <si>
    <t>0.8555815601693751</t>
  </si>
  <si>
    <t>0.7496923976642131</t>
  </si>
  <si>
    <t>0.5442547444735496</t>
  </si>
  <si>
    <t>0.12257573841373616</t>
  </si>
  <si>
    <t>1.2057174713358587</t>
  </si>
  <si>
    <t>0.5274498629787335</t>
  </si>
  <si>
    <t>0.669117618793728</t>
  </si>
  <si>
    <t>0.8180849043657289</t>
  </si>
  <si>
    <t>0.7419346964601264</t>
  </si>
  <si>
    <t>0.8442962519330784</t>
  </si>
  <si>
    <t>0.8501223465944182</t>
  </si>
  <si>
    <t>1.0962826662812373</t>
  </si>
  <si>
    <t>0.9424325365962302</t>
  </si>
  <si>
    <t>1.2239639277061543</t>
  </si>
  <si>
    <t>1.581255058534629</t>
  </si>
  <si>
    <t>0.8897409141129651</t>
  </si>
  <si>
    <t>1.2640212140838472</t>
  </si>
  <si>
    <t>0.9878065216560789</t>
  </si>
  <si>
    <t>0.8205256344990487</t>
  </si>
  <si>
    <t>0.5588634855313693</t>
  </si>
  <si>
    <t>0.7091816790203735</t>
  </si>
  <si>
    <t>1.2653287789186565</t>
  </si>
  <si>
    <t>0.9765297571206212</t>
  </si>
  <si>
    <t>1.0589797440566666</t>
  </si>
  <si>
    <t>0.8031471548725144</t>
  </si>
  <si>
    <t>0.9262762000433784</t>
  </si>
  <si>
    <t>1.0654932149127436</t>
  </si>
  <si>
    <t>0.8815029154844859</t>
  </si>
  <si>
    <t>0.951285372364076</t>
  </si>
  <si>
    <t>0.8775683071944511</t>
  </si>
  <si>
    <t>0.4038633813587758</t>
  </si>
  <si>
    <t>1.0488213287274577</t>
  </si>
  <si>
    <t>1.0375691379072682</t>
  </si>
  <si>
    <t>0.8133707786608897</t>
  </si>
  <si>
    <t>0.977817655942171</t>
  </si>
  <si>
    <t>0.7388536173282373</t>
  </si>
  <si>
    <t>1.1724500474236124</t>
  </si>
  <si>
    <t>0.7739926189243702</t>
  </si>
  <si>
    <t>1.0551719176955836</t>
  </si>
  <si>
    <t>0.7033888726378348</t>
  </si>
  <si>
    <t>0.9042204730480674</t>
  </si>
  <si>
    <t>1.0288682757372167</t>
  </si>
  <si>
    <t>1.095447402925613</t>
  </si>
  <si>
    <t>0.965496302108319</t>
  </si>
  <si>
    <t>0.7871713436213871</t>
  </si>
  <si>
    <t>0.7773824628388144</t>
  </si>
  <si>
    <t>0.8325611607690421</t>
  </si>
  <si>
    <t>1.0886112330555409</t>
  </si>
  <si>
    <t>0.7709779296100846</t>
  </si>
  <si>
    <t>1.3815308650631248</t>
  </si>
  <si>
    <t>0.8934132733803831</t>
  </si>
  <si>
    <t>0.8626412055163455</t>
  </si>
  <si>
    <t>0.8308866093536513</t>
  </si>
  <si>
    <t>0.7267247704514114</t>
  </si>
  <si>
    <t>0.8431494902903767</t>
  </si>
  <si>
    <t>0.8941899330281136</t>
  </si>
  <si>
    <t>0.696584418765498</t>
  </si>
  <si>
    <t>JOSD2</t>
  </si>
  <si>
    <t>1.045193256092476</t>
  </si>
  <si>
    <t>1.1600348734047679</t>
  </si>
  <si>
    <t>0.9127141227845748</t>
  </si>
  <si>
    <t>1.1515049932051304</t>
  </si>
  <si>
    <t>0.5834730058859031</t>
  </si>
  <si>
    <t>0.9545712627881303</t>
  </si>
  <si>
    <t>0.7069675670196541</t>
  </si>
  <si>
    <t>1.2504964597456238</t>
  </si>
  <si>
    <t>1.0607120814463322</t>
  </si>
  <si>
    <t>0.5653955528460076</t>
  </si>
  <si>
    <t>0.8128455438266834</t>
  </si>
  <si>
    <t>0.37745424501501446</t>
  </si>
  <si>
    <t>0.494804049146155</t>
  </si>
  <si>
    <t>0.7750403458018655</t>
  </si>
  <si>
    <t>0.6638710940778249</t>
  </si>
  <si>
    <t>1.1700220322322674</t>
  </si>
  <si>
    <t>0.8241944585656102</t>
  </si>
  <si>
    <t>0.6049418663538686</t>
  </si>
  <si>
    <t>1.4890554245477223</t>
  </si>
  <si>
    <t>0.5043216932831867</t>
  </si>
  <si>
    <t>0.7931908046359336</t>
  </si>
  <si>
    <t>0.5782530908310662</t>
  </si>
  <si>
    <t>0.6810024781432144</t>
  </si>
  <si>
    <t>0.7863199450989944</t>
  </si>
  <si>
    <t>1.0515367047755177</t>
  </si>
  <si>
    <t>1.0013513943162984</t>
  </si>
  <si>
    <t>0.9615792419676383</t>
  </si>
  <si>
    <t>0.8331536660711346</t>
  </si>
  <si>
    <t>1.8370615473206926</t>
  </si>
  <si>
    <t>0.9353250191391842</t>
  </si>
  <si>
    <t>1.155886531108694</t>
  </si>
  <si>
    <t>0.9443960637598589</t>
  </si>
  <si>
    <t>0.8924120853288011</t>
  </si>
  <si>
    <t>0.7635619530406943</t>
  </si>
  <si>
    <t>0.7901153554794337</t>
  </si>
  <si>
    <t>0.7804822294188501</t>
  </si>
  <si>
    <t>0.8710162892642909</t>
  </si>
  <si>
    <t>1.326044460300375</t>
  </si>
  <si>
    <t>0.6483296596114307</t>
  </si>
  <si>
    <t>0.8832933043839777</t>
  </si>
  <si>
    <t>0.7968727359792286</t>
  </si>
  <si>
    <t>1.4932211611150525</t>
  </si>
  <si>
    <t>0.7506784733725792</t>
  </si>
  <si>
    <t>0.9216727390317063</t>
  </si>
  <si>
    <t>1.8403429567983434</t>
  </si>
  <si>
    <t>1.038445457055446</t>
  </si>
  <si>
    <t>0.7350042145146338</t>
  </si>
  <si>
    <t>0.4962438270230745</t>
  </si>
  <si>
    <t>0.7344062681220916</t>
  </si>
  <si>
    <t>0.7619958931761927</t>
  </si>
  <si>
    <t>0.8402034693517921</t>
  </si>
  <si>
    <t>0.8170780957901318</t>
  </si>
  <si>
    <t>1.1268744663820156</t>
  </si>
  <si>
    <t>1.4965867780623934</t>
  </si>
  <si>
    <t>0.7669760859307418</t>
  </si>
  <si>
    <t>1.212577118021083</t>
  </si>
  <si>
    <t>0.9495881067132724</t>
  </si>
  <si>
    <t>1.2148440709417059</t>
  </si>
  <si>
    <t>1.1399403395839611</t>
  </si>
  <si>
    <t>0.7726973221659205</t>
  </si>
  <si>
    <t>1.061936461884241</t>
  </si>
  <si>
    <t>1.0709349400099635</t>
  </si>
  <si>
    <t>1.1727961103062787</t>
  </si>
  <si>
    <t>0.8428868029286998</t>
  </si>
  <si>
    <t>0.6818347538381485</t>
  </si>
  <si>
    <t>0.9228613048064342</t>
  </si>
  <si>
    <t>0.9696443246892815</t>
  </si>
  <si>
    <t>1.0384353029205147</t>
  </si>
  <si>
    <t>0.8174277223303102</t>
  </si>
  <si>
    <t>1.3516305603304448</t>
  </si>
  <si>
    <t>1.258617363701902</t>
  </si>
  <si>
    <t>0.6526724183769501</t>
  </si>
  <si>
    <t>0.5833752563968333</t>
  </si>
  <si>
    <t>1.2276638709450385</t>
  </si>
  <si>
    <t>1.1112029167750241</t>
  </si>
  <si>
    <t>0.9655161259768623</t>
  </si>
  <si>
    <t>1.1336876727611152</t>
  </si>
  <si>
    <t>1.0433568927787849</t>
  </si>
  <si>
    <t>1.0910044510223653</t>
  </si>
  <si>
    <t>1.4768391211650356</t>
  </si>
  <si>
    <t>0.5282696569902225</t>
  </si>
  <si>
    <t>0.9428282524276878</t>
  </si>
  <si>
    <t>1.3324225859978513</t>
  </si>
  <si>
    <t>1.064805081499156</t>
  </si>
  <si>
    <t>1.8342760535099014</t>
  </si>
  <si>
    <t>0.9152959890549516</t>
  </si>
  <si>
    <t>1.2528138876236978</t>
  </si>
  <si>
    <t>0.8431392983933366</t>
  </si>
  <si>
    <t>0.9225415709156671</t>
  </si>
  <si>
    <t>1.4712050870130338</t>
  </si>
  <si>
    <t>1.4161020745789148</t>
  </si>
  <si>
    <t>1.4517083659167611</t>
  </si>
  <si>
    <t>0.6568583787332826</t>
  </si>
  <si>
    <t>2.6616708540849805</t>
  </si>
  <si>
    <t>0.8547078368335674</t>
  </si>
  <si>
    <t>0.355715403540375</t>
  </si>
  <si>
    <t>1.3624901357202719</t>
  </si>
  <si>
    <t>0.7839376245108725</t>
  </si>
  <si>
    <t>0.7646019305467429</t>
  </si>
  <si>
    <t>0.6855884626018011</t>
  </si>
  <si>
    <t>0.7522787427440204</t>
  </si>
  <si>
    <t>1.7919361544790455</t>
  </si>
  <si>
    <t>1.7353359437170495</t>
  </si>
  <si>
    <t>1.334622040064847</t>
  </si>
  <si>
    <t>0.8785507607298775</t>
  </si>
  <si>
    <t>1.2113920814972465</t>
  </si>
  <si>
    <t>1.3111590808702243</t>
  </si>
  <si>
    <t>0.9598088090383305</t>
  </si>
  <si>
    <t>JPH1</t>
  </si>
  <si>
    <t>0.8136641075741867</t>
  </si>
  <si>
    <t>1.1297700714136967</t>
  </si>
  <si>
    <t>0.5602190645726967</t>
  </si>
  <si>
    <t>1.3897819688874284</t>
  </si>
  <si>
    <t>0.76941490084124</t>
  </si>
  <si>
    <t>1.3038430470708713</t>
  </si>
  <si>
    <t>0.7471301469779026</t>
  </si>
  <si>
    <t>0.949090733457016</t>
  </si>
  <si>
    <t>0.48711173797423263</t>
  </si>
  <si>
    <t>0.31913381833120924</t>
  </si>
  <si>
    <t>0.7652523545308977</t>
  </si>
  <si>
    <t>0.1967176123573758</t>
  </si>
  <si>
    <t>0.6304203343574613</t>
  </si>
  <si>
    <t>0.3502737638824701</t>
  </si>
  <si>
    <t>1.1971199687898473</t>
  </si>
  <si>
    <t>0.5587254710476335</t>
  </si>
  <si>
    <t>2.703347836142116</t>
  </si>
  <si>
    <t>0.4469508863372716</t>
  </si>
  <si>
    <t>2.1864834017305688</t>
  </si>
  <si>
    <t>0.8251632856619131</t>
  </si>
  <si>
    <t>0.907005435043629</t>
  </si>
  <si>
    <t>0.5866551711821226</t>
  </si>
  <si>
    <t>0.6446923670827805</t>
  </si>
  <si>
    <t>0.637237153101643</t>
  </si>
  <si>
    <t>0.5878692828845028</t>
  </si>
  <si>
    <t>0.6865392414000723</t>
  </si>
  <si>
    <t>1.4441134335936392</t>
  </si>
  <si>
    <t>0.583332502313988</t>
  </si>
  <si>
    <t>0.8159163609640049</t>
  </si>
  <si>
    <t>1.6855609781885479</t>
  </si>
  <si>
    <t>0.682917139380191</t>
  </si>
  <si>
    <t>0.4793916149008537</t>
  </si>
  <si>
    <t>0.5220691687740528</t>
  </si>
  <si>
    <t>0.6748612656612047</t>
  </si>
  <si>
    <t>0.8246636686081933</t>
  </si>
  <si>
    <t>0.6088033252677566</t>
  </si>
  <si>
    <t>0.5948201166198545</t>
  </si>
  <si>
    <t>0.2515469805878952</t>
  </si>
  <si>
    <t>0.8384082944418089</t>
  </si>
  <si>
    <t>0.43215776050115606</t>
  </si>
  <si>
    <t>0.44153437138951407</t>
  </si>
  <si>
    <t>1.0830740455995411</t>
  </si>
  <si>
    <t>0.9610603175518349</t>
  </si>
  <si>
    <t>1.2166816659473085</t>
  </si>
  <si>
    <t>1.088329275661513</t>
  </si>
  <si>
    <t>0.49669653652266205</t>
  </si>
  <si>
    <t>0.34878884338516114</t>
  </si>
  <si>
    <t>0.4378344925750443</t>
  </si>
  <si>
    <t>1.6413752321825974</t>
  </si>
  <si>
    <t>1.5145535530382284</t>
  </si>
  <si>
    <t>0.8586693412500659</t>
  </si>
  <si>
    <t>1.0343095340635844</t>
  </si>
  <si>
    <t>0.5931680225942396</t>
  </si>
  <si>
    <t>0.41883133679037876</t>
  </si>
  <si>
    <t>0.5354332392131792</t>
  </si>
  <si>
    <t>0.8268492938692563</t>
  </si>
  <si>
    <t>0.8402186377994535</t>
  </si>
  <si>
    <t>0.703181781852651</t>
  </si>
  <si>
    <t>0.9736666725976046</t>
  </si>
  <si>
    <t>1.0831452054252007</t>
  </si>
  <si>
    <t>0.8051524112274939</t>
  </si>
  <si>
    <t>1.0556655329966278</t>
  </si>
  <si>
    <t>1.2376732754531208</t>
  </si>
  <si>
    <t>1.4235743680815636</t>
  </si>
  <si>
    <t>0.4818536261144981</t>
  </si>
  <si>
    <t>0.8009289232096989</t>
  </si>
  <si>
    <t>0.8222972693774204</t>
  </si>
  <si>
    <t>1.7388254475928338</t>
  </si>
  <si>
    <t>1.0899443868116796</t>
  </si>
  <si>
    <t>0.9364050471127604</t>
  </si>
  <si>
    <t>1.614948203683517</t>
  </si>
  <si>
    <t>0.6448470846764336</t>
  </si>
  <si>
    <t>0.36072161033366845</t>
  </si>
  <si>
    <t>2.479731017734381</t>
  </si>
  <si>
    <t>1.5944806638006532</t>
  </si>
  <si>
    <t>0.7368749873859083</t>
  </si>
  <si>
    <t>0.25294009762151</t>
  </si>
  <si>
    <t>1.29014028091676</t>
  </si>
  <si>
    <t>1.9082895826618589</t>
  </si>
  <si>
    <t>0.6924331690415674</t>
  </si>
  <si>
    <t>0.6020466308874965</t>
  </si>
  <si>
    <t>0.8125536449764884</t>
  </si>
  <si>
    <t>2.8905274561887833</t>
  </si>
  <si>
    <t>0.3988159973345718</t>
  </si>
  <si>
    <t>1.0879208685289814</t>
  </si>
  <si>
    <t>0.5232067854368235</t>
  </si>
  <si>
    <t>0.8630632629744314</t>
  </si>
  <si>
    <t>0.8855392646349848</t>
  </si>
  <si>
    <t>0.5988982588185044</t>
  </si>
  <si>
    <t>1.042634044078733</t>
  </si>
  <si>
    <t>0.8542381324313587</t>
  </si>
  <si>
    <t>1.2195380347086797</t>
  </si>
  <si>
    <t>1.551822873271861</t>
  </si>
  <si>
    <t>0.7529175598029216</t>
  </si>
  <si>
    <t>0.6766238293845854</t>
  </si>
  <si>
    <t>0.7205397245376882</t>
  </si>
  <si>
    <t>0.7728252632369398</t>
  </si>
  <si>
    <t>4.786262437650985</t>
  </si>
  <si>
    <t>0.4478243895552469</t>
  </si>
  <si>
    <t>5.5711945561739</t>
  </si>
  <si>
    <t>0.8280263816710701</t>
  </si>
  <si>
    <t>1.3338866408459567</t>
  </si>
  <si>
    <t>1.1958131602644382</t>
  </si>
  <si>
    <t>0.6557961609992868</t>
  </si>
  <si>
    <t>1.4653819153113086</t>
  </si>
  <si>
    <t>0.9845075486252687</t>
  </si>
  <si>
    <t>1.7425885518207127</t>
  </si>
  <si>
    <t>0.9769839231999495</t>
  </si>
  <si>
    <t>JPH2</t>
  </si>
  <si>
    <t>0.6817751060163166</t>
  </si>
  <si>
    <t>1.302211809603267</t>
  </si>
  <si>
    <t>0.33089755834640294</t>
  </si>
  <si>
    <t>1.064091656745652</t>
  </si>
  <si>
    <t>0.6518746947545804</t>
  </si>
  <si>
    <t>0.544065925782899</t>
  </si>
  <si>
    <t>0.989856053229638</t>
  </si>
  <si>
    <t>0.989831581968913</t>
  </si>
  <si>
    <t>0.461108930151588</t>
  </si>
  <si>
    <t>0.4452901199744969</t>
  </si>
  <si>
    <t>0.8966157478822129</t>
  </si>
  <si>
    <t>0.6713347687111406</t>
  </si>
  <si>
    <t>0.8647042955857064</t>
  </si>
  <si>
    <t>0.8337226523796862</t>
  </si>
  <si>
    <t>0.7575810748396871</t>
  </si>
  <si>
    <t>0.8810128601691858</t>
  </si>
  <si>
    <t>0.6934571601443328</t>
  </si>
  <si>
    <t>0.4099450218384534</t>
  </si>
  <si>
    <t>0.5208535400823746</t>
  </si>
  <si>
    <t>1.0866055066764966</t>
  </si>
  <si>
    <t>2.9209556753055335</t>
  </si>
  <si>
    <t>0.6748854416759448</t>
  </si>
  <si>
    <t>1.0704180999059443</t>
  </si>
  <si>
    <t>1.3276755521028483</t>
  </si>
  <si>
    <t>0.7421816015307752</t>
  </si>
  <si>
    <t>0.5404603161558406</t>
  </si>
  <si>
    <t>0.7936395689136111</t>
  </si>
  <si>
    <t>0.3312335873058009</t>
  </si>
  <si>
    <t>1.0111832800257132</t>
  </si>
  <si>
    <t>1.5857027892668167</t>
  </si>
  <si>
    <t>1.183293853444568</t>
  </si>
  <si>
    <t>0.6023035005501368</t>
  </si>
  <si>
    <t>1.3130050956069474</t>
  </si>
  <si>
    <t>0.5437201191350797</t>
  </si>
  <si>
    <t>1.9612726692013396</t>
  </si>
  <si>
    <t>0.8028891263640411</t>
  </si>
  <si>
    <t>0.47478067737392765</t>
  </si>
  <si>
    <t>0.7678161519915351</t>
  </si>
  <si>
    <t>1.3908084518209047</t>
  </si>
  <si>
    <t>0.549808286593526</t>
  </si>
  <si>
    <t>1.0159278466222725</t>
  </si>
  <si>
    <t>0.8911172571136243</t>
  </si>
  <si>
    <t>0.8045012610997709</t>
  </si>
  <si>
    <t>1.5314698086699756</t>
  </si>
  <si>
    <t>0.7775107105737182</t>
  </si>
  <si>
    <t>0.5562231438455774</t>
  </si>
  <si>
    <t>0.3586009191525437</t>
  </si>
  <si>
    <t>0.25048062084915346</t>
  </si>
  <si>
    <t>0.469350888491263</t>
  </si>
  <si>
    <t>0.8990944476402649</t>
  </si>
  <si>
    <t>0.8737146659731734</t>
  </si>
  <si>
    <t>0.44822627418162697</t>
  </si>
  <si>
    <t>0.9920453125143933</t>
  </si>
  <si>
    <t>0.5712014526789223</t>
  </si>
  <si>
    <t>0.9933123430252816</t>
  </si>
  <si>
    <t>1.1545880305561267</t>
  </si>
  <si>
    <t>1.3167003347729034</t>
  </si>
  <si>
    <t>1.1009756214720605</t>
  </si>
  <si>
    <t>0.9962700965631129</t>
  </si>
  <si>
    <t>0.9286707902186504</t>
  </si>
  <si>
    <t>0.8856237519749803</t>
  </si>
  <si>
    <t>1.1673915902282037</t>
  </si>
  <si>
    <t>0.9511606435371504</t>
  </si>
  <si>
    <t>0.6723385668443209</t>
  </si>
  <si>
    <t>0.10179124182640278</t>
  </si>
  <si>
    <t>1.3109321034717714</t>
  </si>
  <si>
    <t>1.7950533145651524</t>
  </si>
  <si>
    <t>0.5738773470058903</t>
  </si>
  <si>
    <t>1.2275791994667458</t>
  </si>
  <si>
    <t>1.709963014195589</t>
  </si>
  <si>
    <t>0.9427379044031992</t>
  </si>
  <si>
    <t>0.6917164535952034</t>
  </si>
  <si>
    <t>0.5573772706001247</t>
  </si>
  <si>
    <t>0.8948207303065979</t>
  </si>
  <si>
    <t>0.6571850922429193</t>
  </si>
  <si>
    <t>0.6721337825153564</t>
  </si>
  <si>
    <t>1.5709602553892803</t>
  </si>
  <si>
    <t>0.6698468494900572</t>
  </si>
  <si>
    <t>0.711406575228055</t>
  </si>
  <si>
    <t>0.8952932212403489</t>
  </si>
  <si>
    <t>1.233956938051105</t>
  </si>
  <si>
    <t>0.8153730906604113</t>
  </si>
  <si>
    <t>3.2173006461919886</t>
  </si>
  <si>
    <t>0.2612265628025206</t>
  </si>
  <si>
    <t>0.4966745504702781</t>
  </si>
  <si>
    <t>0.3584262578408744</t>
  </si>
  <si>
    <t>0.5544099704938613</t>
  </si>
  <si>
    <t>1.3508470438274989</t>
  </si>
  <si>
    <t>0.6292495587899973</t>
  </si>
  <si>
    <t>0.9236255299526592</t>
  </si>
  <si>
    <t>0.6128683613916646</t>
  </si>
  <si>
    <t>2.077728593202588</t>
  </si>
  <si>
    <t>1.0531903615239022</t>
  </si>
  <si>
    <t>0.8442798967461047</t>
  </si>
  <si>
    <t>1.0761037965172067</t>
  </si>
  <si>
    <t>1.2484331028533313</t>
  </si>
  <si>
    <t>0.8862242182689848</t>
  </si>
  <si>
    <t>1.6672767038109644</t>
  </si>
  <si>
    <t>0.4399542122818267</t>
  </si>
  <si>
    <t>JPT1</t>
  </si>
  <si>
    <t>0.5710788179631562</t>
  </si>
  <si>
    <t>1.7112581605853572</t>
  </si>
  <si>
    <t>0.5647684611395363</t>
  </si>
  <si>
    <t>1.2239671436178325</t>
  </si>
  <si>
    <t>0.3983422806504788</t>
  </si>
  <si>
    <t>0.6954949822745804</t>
  </si>
  <si>
    <t>0.34392130209976046</t>
  </si>
  <si>
    <t>0.6421883623598666</t>
  </si>
  <si>
    <t>0.988672158005669</t>
  </si>
  <si>
    <t>0.30552058592905496</t>
  </si>
  <si>
    <t>0.8178833605725938</t>
  </si>
  <si>
    <t>0.54918689863174</t>
  </si>
  <si>
    <t>0.7293471304882541</t>
  </si>
  <si>
    <t>0.5939977456452202</t>
  </si>
  <si>
    <t>0.8945609315390992</t>
  </si>
  <si>
    <t>0.7898338204328328</t>
  </si>
  <si>
    <t>0.9689341002450556</t>
  </si>
  <si>
    <t>0.41991707814948925</t>
  </si>
  <si>
    <t>1.0444394373177925</t>
  </si>
  <si>
    <t>1.0221882913833849</t>
  </si>
  <si>
    <t>0.17784600207610557</t>
  </si>
  <si>
    <t>0.5924631941128348</t>
  </si>
  <si>
    <t>0.29980693977398326</t>
  </si>
  <si>
    <t>0.6899312439970574</t>
  </si>
  <si>
    <t>0.5420489276421689</t>
  </si>
  <si>
    <t>0.6593779779237707</t>
  </si>
  <si>
    <t>1.564881346725874</t>
  </si>
  <si>
    <t>3.7924439565975603</t>
  </si>
  <si>
    <t>0.4579853615953964</t>
  </si>
  <si>
    <t>1.4079816288663807</t>
  </si>
  <si>
    <t>1.3829108078152257</t>
  </si>
  <si>
    <t>1.1157570294723689</t>
  </si>
  <si>
    <t>0.5726757961927132</t>
  </si>
  <si>
    <t>0.28859969808430824</t>
  </si>
  <si>
    <t>0.8215402468546814</t>
  </si>
  <si>
    <t>0.6924218478854643</t>
  </si>
  <si>
    <t>0.5848802216067656</t>
  </si>
  <si>
    <t>0.8490001199317013</t>
  </si>
  <si>
    <t>0.40636983691871276</t>
  </si>
  <si>
    <t>0.7677021124008172</t>
  </si>
  <si>
    <t>0.6291129701965363</t>
  </si>
  <si>
    <t>0.7030906286984041</t>
  </si>
  <si>
    <t>0.7084432100484195</t>
  </si>
  <si>
    <t>0.9182273119753511</t>
  </si>
  <si>
    <t>0.6592142663680739</t>
  </si>
  <si>
    <t>0.7124539936637457</t>
  </si>
  <si>
    <t>0.5912184587632607</t>
  </si>
  <si>
    <t>0.32353600188235393</t>
  </si>
  <si>
    <t>1.2815472351215484</t>
  </si>
  <si>
    <t>0.4698104462172992</t>
  </si>
  <si>
    <t>0.9210500415332421</t>
  </si>
  <si>
    <t>0.5643993373812716</t>
  </si>
  <si>
    <t>0.9691633330462688</t>
  </si>
  <si>
    <t>0.7326002620484402</t>
  </si>
  <si>
    <t>0.3109906106174906</t>
  </si>
  <si>
    <t>0.8479565122342669</t>
  </si>
  <si>
    <t>1.2091470484335818</t>
  </si>
  <si>
    <t>0.7752002680053912</t>
  </si>
  <si>
    <t>0.46991053823874984</t>
  </si>
  <si>
    <t>0.5561165060068662</t>
  </si>
  <si>
    <t>0.5762028799807346</t>
  </si>
  <si>
    <t>0.3312348227383635</t>
  </si>
  <si>
    <t>1.1603903362147634</t>
  </si>
  <si>
    <t>0.6922309988906782</t>
  </si>
  <si>
    <t>0.24624297166902503</t>
  </si>
  <si>
    <t>0.5537011411982631</t>
  </si>
  <si>
    <t>1.2186085751499034</t>
  </si>
  <si>
    <t>2.4517280051822437</t>
  </si>
  <si>
    <t>0.7104938789616975</t>
  </si>
  <si>
    <t>0.6269882431566727</t>
  </si>
  <si>
    <t>0.5794715172491722</t>
  </si>
  <si>
    <t>0.2574487517418792</t>
  </si>
  <si>
    <t>0.24687937828065734</t>
  </si>
  <si>
    <t>0.638505605309999</t>
  </si>
  <si>
    <t>0.4994435153259324</t>
  </si>
  <si>
    <t>0.4778178142282998</t>
  </si>
  <si>
    <t>0.7000246703587161</t>
  </si>
  <si>
    <t>0.7399903515555015</t>
  </si>
  <si>
    <t>0.8771542194823774</t>
  </si>
  <si>
    <t>0.6464514828634916</t>
  </si>
  <si>
    <t>0.8403984468495672</t>
  </si>
  <si>
    <t>1.9933584560978075</t>
  </si>
  <si>
    <t>0.7802277043655373</t>
  </si>
  <si>
    <t>0.8235463951622898</t>
  </si>
  <si>
    <t>0.6215194777917726</t>
  </si>
  <si>
    <t>0.90019431736435</t>
  </si>
  <si>
    <t>0.8298885625939463</t>
  </si>
  <si>
    <t>1.1365134249517794</t>
  </si>
  <si>
    <t>1.0954315938630346</t>
  </si>
  <si>
    <t>0.47728080233456144</t>
  </si>
  <si>
    <t>0.5354181506625517</t>
  </si>
  <si>
    <t>0.7235307986844312</t>
  </si>
  <si>
    <t>1.0977634423358842</t>
  </si>
  <si>
    <t>0.830509011796022</t>
  </si>
  <si>
    <t>0.5935151403096356</t>
  </si>
  <si>
    <t>0.8202856123742414</t>
  </si>
  <si>
    <t>0.7215891922696179</t>
  </si>
  <si>
    <t>0.8436679833021241</t>
  </si>
  <si>
    <t>0.3748843121015675</t>
  </si>
  <si>
    <t>0.37231130381448424</t>
  </si>
  <si>
    <t>0.7975687829892908</t>
  </si>
  <si>
    <t>0.8194735934421504</t>
  </si>
  <si>
    <t>0.7871831231167543</t>
  </si>
  <si>
    <t>0.5111858424742562</t>
  </si>
  <si>
    <t>0.8157863371368117</t>
  </si>
  <si>
    <t>1.1427076013218296</t>
  </si>
  <si>
    <t>0.7438762477178682</t>
  </si>
  <si>
    <t>0.7243092061662872</t>
  </si>
  <si>
    <t>0.8963677601963859</t>
  </si>
  <si>
    <t>1.0466645439706808</t>
  </si>
  <si>
    <t>1.2055861849011542</t>
  </si>
  <si>
    <t>1.5477261625988563</t>
  </si>
  <si>
    <t>0.4539477839843857</t>
  </si>
  <si>
    <t>0.4329335459377434</t>
  </si>
  <si>
    <t>1.0059077155859635</t>
  </si>
  <si>
    <t>0.8393516001484967</t>
  </si>
  <si>
    <t>1.2314134687526894</t>
  </si>
  <si>
    <t>0.5767199816657715</t>
  </si>
  <si>
    <t>0.568641959973745</t>
  </si>
  <si>
    <t>0.902109980517317</t>
  </si>
  <si>
    <t>0.6295738867546343</t>
  </si>
  <si>
    <t>0.6049183134017159</t>
  </si>
  <si>
    <t>0.2402596729308119</t>
  </si>
  <si>
    <t>0.580014947470348</t>
  </si>
  <si>
    <t>0.9555652093054864</t>
  </si>
  <si>
    <t>0.42738408582545034</t>
  </si>
  <si>
    <t>0.4948182272415083</t>
  </si>
  <si>
    <t>0.7337746331029281</t>
  </si>
  <si>
    <t>2.0410765538206825</t>
  </si>
  <si>
    <t>1.1779115637645312</t>
  </si>
  <si>
    <t>0.668508810806343</t>
  </si>
  <si>
    <t>0.7445766637543068</t>
  </si>
  <si>
    <t>0.8678986850746235</t>
  </si>
  <si>
    <t>0.9162356369813963</t>
  </si>
  <si>
    <t>0.8174510650044667</t>
  </si>
  <si>
    <t>JPT2</t>
  </si>
  <si>
    <t>1.2358096213453924</t>
  </si>
  <si>
    <t>1.7601150535801167</t>
  </si>
  <si>
    <t>0.9765694180995879</t>
  </si>
  <si>
    <t>0.8108751053211845</t>
  </si>
  <si>
    <t>1.0609941958136238</t>
  </si>
  <si>
    <t>1.2446132474239957</t>
  </si>
  <si>
    <t>0.5968147169058695</t>
  </si>
  <si>
    <t>0.9496796189032776</t>
  </si>
  <si>
    <t>0.455513534112656</t>
  </si>
  <si>
    <t>0.4931123094495542</t>
  </si>
  <si>
    <t>1.1615498673850688</t>
  </si>
  <si>
    <t>0.6348522685492906</t>
  </si>
  <si>
    <t>1.6072913947769707</t>
  </si>
  <si>
    <t>1.698979296740274</t>
  </si>
  <si>
    <t>0.5251866944733317</t>
  </si>
  <si>
    <t>1.8451492778234708</t>
  </si>
  <si>
    <t>1.245660063978647</t>
  </si>
  <si>
    <t>0.8665438879578451</t>
  </si>
  <si>
    <t>2.6970259943865</t>
  </si>
  <si>
    <t>0.7767630827800021</t>
  </si>
  <si>
    <t>0.766351710706624</t>
  </si>
  <si>
    <t>0.653758778403293</t>
  </si>
  <si>
    <t>0.7581829211525315</t>
  </si>
  <si>
    <t>0.8919558138011825</t>
  </si>
  <si>
    <t>0.8082205302037863</t>
  </si>
  <si>
    <t>1.9930696832278914</t>
  </si>
  <si>
    <t>0.8218776915215273</t>
  </si>
  <si>
    <t>0.6372073005927558</t>
  </si>
  <si>
    <t>0.9123215574309665</t>
  </si>
  <si>
    <t>0.7583430263133979</t>
  </si>
  <si>
    <t>1.7388370852281827</t>
  </si>
  <si>
    <t>1.2992421578480537</t>
  </si>
  <si>
    <t>1.0950010492205458</t>
  </si>
  <si>
    <t>1.0716035208029617</t>
  </si>
  <si>
    <t>0.8449397104477674</t>
  </si>
  <si>
    <t>0.9962526944690719</t>
  </si>
  <si>
    <t>0.5880573018994123</t>
  </si>
  <si>
    <t>1.1425662554431182</t>
  </si>
  <si>
    <t>0.5133733340201553</t>
  </si>
  <si>
    <t>0.8128916876118397</t>
  </si>
  <si>
    <t>1.1250776090230412</t>
  </si>
  <si>
    <t>1.328835934685792</t>
  </si>
  <si>
    <t>1.0512633236131892</t>
  </si>
  <si>
    <t>0.9310951517509112</t>
  </si>
  <si>
    <t>1.8992893497790406</t>
  </si>
  <si>
    <t>1.0616078987348911</t>
  </si>
  <si>
    <t>0.7301787151730033</t>
  </si>
  <si>
    <t>0.4689927384667105</t>
  </si>
  <si>
    <t>1.1086422443191772</t>
  </si>
  <si>
    <t>0.7860048807535159</t>
  </si>
  <si>
    <t>1.6464623919929255</t>
  </si>
  <si>
    <t>0.8916415364364808</t>
  </si>
  <si>
    <t>0.8173928328152685</t>
  </si>
  <si>
    <t>1.1679694017015543</t>
  </si>
  <si>
    <t>0.7431561824402324</t>
  </si>
  <si>
    <t>1.1706190702243926</t>
  </si>
  <si>
    <t>1.0999849367607955</t>
  </si>
  <si>
    <t>0.6952726589315932</t>
  </si>
  <si>
    <t>0.8247147406684816</t>
  </si>
  <si>
    <t>0.4117395540456965</t>
  </si>
  <si>
    <t>0.6726297026532677</t>
  </si>
  <si>
    <t>1.2432307315752522</t>
  </si>
  <si>
    <t>1.1395980940902037</t>
  </si>
  <si>
    <t>0.9822263872766082</t>
  </si>
  <si>
    <t>0.4021710574220222</t>
  </si>
  <si>
    <t>1.371396197189919</t>
  </si>
  <si>
    <t>1.0645553537629933</t>
  </si>
  <si>
    <t>1.120297003793834</t>
  </si>
  <si>
    <t>0.9985757642518317</t>
  </si>
  <si>
    <t>1.1170904593687279</t>
  </si>
  <si>
    <t>0.9562821679153325</t>
  </si>
  <si>
    <t>0.4395819051776815</t>
  </si>
  <si>
    <t>0.5778879908844515</t>
  </si>
  <si>
    <t>1.5672126856434234</t>
  </si>
  <si>
    <t>0.9194681010474366</t>
  </si>
  <si>
    <t>0.765308919125071</t>
  </si>
  <si>
    <t>0.6663627668318238</t>
  </si>
  <si>
    <t>1.1224839630695445</t>
  </si>
  <si>
    <t>0.3656192127329351</t>
  </si>
  <si>
    <t>0.6719040075956754</t>
  </si>
  <si>
    <t>0.6502010590736557</t>
  </si>
  <si>
    <t>0.9679186593958243</t>
  </si>
  <si>
    <t>1.1428062904269842</t>
  </si>
  <si>
    <t>1.0722282204765359</t>
  </si>
  <si>
    <t>0.8194419185525663</t>
  </si>
  <si>
    <t>0.7589327556392881</t>
  </si>
  <si>
    <t>0.7605885516836715</t>
  </si>
  <si>
    <t>0.9015040448644274</t>
  </si>
  <si>
    <t>1.7806451087133675</t>
  </si>
  <si>
    <t>1.6173828421128982</t>
  </si>
  <si>
    <t>0.8773828469489504</t>
  </si>
  <si>
    <t>0.35226398476536164</t>
  </si>
  <si>
    <t>0.7731125497464472</t>
  </si>
  <si>
    <t>1.045377852161896</t>
  </si>
  <si>
    <t>0.8686257663439592</t>
  </si>
  <si>
    <t>2.4961653523647533</t>
  </si>
  <si>
    <t>1.001150114535801</t>
  </si>
  <si>
    <t>1.4140220937101964</t>
  </si>
  <si>
    <t>1.254716267727574</t>
  </si>
  <si>
    <t>0.8329803007374404</t>
  </si>
  <si>
    <t>0.9974510999200326</t>
  </si>
  <si>
    <t>1.0684680142463563</t>
  </si>
  <si>
    <t>1.6429520930392978</t>
  </si>
  <si>
    <t>0.4627368155064775</t>
  </si>
  <si>
    <t>1.1919925569901009</t>
  </si>
  <si>
    <t>0.7027945098831121</t>
  </si>
  <si>
    <t>1.2572711081704042</t>
  </si>
  <si>
    <t>0.6602286746901678</t>
  </si>
  <si>
    <t>1.1001022491141064</t>
  </si>
  <si>
    <t>0.7031494805084753</t>
  </si>
  <si>
    <t>0.7121541159479724</t>
  </si>
  <si>
    <t>0.567464894349731</t>
  </si>
  <si>
    <t>0.5259352193163089</t>
  </si>
  <si>
    <t>0.842253820448428</t>
  </si>
  <si>
    <t>0.8919496095500626</t>
  </si>
  <si>
    <t>1.2333015378888799</t>
  </si>
  <si>
    <t>1.1495518926189998</t>
  </si>
  <si>
    <t>0.9696295107576258</t>
  </si>
  <si>
    <t>0.584487076099845</t>
  </si>
  <si>
    <t>0.7884652422802509</t>
  </si>
  <si>
    <t>1.1064575026409216</t>
  </si>
  <si>
    <t>0.9561086212179435</t>
  </si>
  <si>
    <t>0.4056570997028489</t>
  </si>
  <si>
    <t>2.0473398538001755</t>
  </si>
  <si>
    <t>1.2802435154544523</t>
  </si>
  <si>
    <t>1.2473200568995453</t>
  </si>
  <si>
    <t>0.9859493298856333</t>
  </si>
  <si>
    <t>1.0422050611540714</t>
  </si>
  <si>
    <t>1.2818428909766744</t>
  </si>
  <si>
    <t>0.9201479036898282</t>
  </si>
  <si>
    <t>0.8444591522046272</t>
  </si>
  <si>
    <t>1.1525630160864646</t>
  </si>
  <si>
    <t>2.1785025017801987</t>
  </si>
  <si>
    <t>0.828528835549293</t>
  </si>
  <si>
    <t>0.9329543129119272</t>
  </si>
  <si>
    <t>JRK</t>
  </si>
  <si>
    <t>0.7492463715052432</t>
  </si>
  <si>
    <t>1.1963193151064286</t>
  </si>
  <si>
    <t>0.8252403046398512</t>
  </si>
  <si>
    <t>1.6923702204285715</t>
  </si>
  <si>
    <t>0.683491912140087</t>
  </si>
  <si>
    <t>0.9824214307175757</t>
  </si>
  <si>
    <t>0.36691332010626393</t>
  </si>
  <si>
    <t>0.9305207144837472</t>
  </si>
  <si>
    <t>0.6486952215288453</t>
  </si>
  <si>
    <t>0.41905973288978104</t>
  </si>
  <si>
    <t>0.874584679525155</t>
  </si>
  <si>
    <t>1.0534861212231117</t>
  </si>
  <si>
    <t>1.068923294575891</t>
  </si>
  <si>
    <t>0.4478696013408553</t>
  </si>
  <si>
    <t>0.3908050730688056</t>
  </si>
  <si>
    <t>0.992854943454807</t>
  </si>
  <si>
    <t>1.144991316814386</t>
  </si>
  <si>
    <t>1.9909903984097461</t>
  </si>
  <si>
    <t>0.7619960017406303</t>
  </si>
  <si>
    <t>1.2868180828411224</t>
  </si>
  <si>
    <t>0.871745751408343</t>
  </si>
  <si>
    <t>1.3232370625416965</t>
  </si>
  <si>
    <t>1.465262233386297</t>
  </si>
  <si>
    <t>1.0614861855392237</t>
  </si>
  <si>
    <t>0.9950918139264786</t>
  </si>
  <si>
    <t>0.8122816884478817</t>
  </si>
  <si>
    <t>1.138176137633188</t>
  </si>
  <si>
    <t>0.7862135028795124</t>
  </si>
  <si>
    <t>0.8817694113310721</t>
  </si>
  <si>
    <t>0.6756072428610792</t>
  </si>
  <si>
    <t>1.061543888125506</t>
  </si>
  <si>
    <t>0.6729951662269215</t>
  </si>
  <si>
    <t>1.0219019449710085</t>
  </si>
  <si>
    <t>0.5798204371978665</t>
  </si>
  <si>
    <t>0.9389055570357476</t>
  </si>
  <si>
    <t>0.6503342325887207</t>
  </si>
  <si>
    <t>0.5101725532637993</t>
  </si>
  <si>
    <t>1.326542854368509</t>
  </si>
  <si>
    <t>0.5679921752457473</t>
  </si>
  <si>
    <t>1.5177054275153206</t>
  </si>
  <si>
    <t>1.3549152821640493</t>
  </si>
  <si>
    <t>0.7930399235262933</t>
  </si>
  <si>
    <t>0.8019295045762274</t>
  </si>
  <si>
    <t>0.40240909954541637</t>
  </si>
  <si>
    <t>0.5547225782848165</t>
  </si>
  <si>
    <t>0.9447338392171932</t>
  </si>
  <si>
    <t>0.4859710212780486</t>
  </si>
  <si>
    <t>1.0534165715724335</t>
  </si>
  <si>
    <t>0.7371803162163331</t>
  </si>
  <si>
    <t>0.6998959832349133</t>
  </si>
  <si>
    <t>1.350820175548088</t>
  </si>
  <si>
    <t>1.0204294070995916</t>
  </si>
  <si>
    <t>1.7050514822430147</t>
  </si>
  <si>
    <t>0.5740166400873955</t>
  </si>
  <si>
    <t>0.7754540611540209</t>
  </si>
  <si>
    <t>0.6070282028663269</t>
  </si>
  <si>
    <t>0.7976076730457728</t>
  </si>
  <si>
    <t>0.6964135419416244</t>
  </si>
  <si>
    <t>0.7390917980561231</t>
  </si>
  <si>
    <t>0.680905167486612</t>
  </si>
  <si>
    <t>0.794498391273107</t>
  </si>
  <si>
    <t>1.5787470694426173</t>
  </si>
  <si>
    <t>1.1678485399349696</t>
  </si>
  <si>
    <t>JRKL</t>
  </si>
  <si>
    <t>0.5830787883404976</t>
  </si>
  <si>
    <t>0.9649636628037338</t>
  </si>
  <si>
    <t>1.104995464522799</t>
  </si>
  <si>
    <t>0.6944552221871401</t>
  </si>
  <si>
    <t>0.6481641032245751</t>
  </si>
  <si>
    <t>0.6958052323205433</t>
  </si>
  <si>
    <t>0.2435431262347021</t>
  </si>
  <si>
    <t>0.4808050371681954</t>
  </si>
  <si>
    <t>0.5410951129838144</t>
  </si>
  <si>
    <t>0.6700843243544711</t>
  </si>
  <si>
    <t>1.2134105302365612</t>
  </si>
  <si>
    <t>0.5554563842808328</t>
  </si>
  <si>
    <t>0.6055321835795073</t>
  </si>
  <si>
    <t>0.6648877451327002</t>
  </si>
  <si>
    <t>0.8281341580860059</t>
  </si>
  <si>
    <t>0.559242345625282</t>
  </si>
  <si>
    <t>0.5247981922101306</t>
  </si>
  <si>
    <t>1.767109816860685</t>
  </si>
  <si>
    <t>0.529414012919412</t>
  </si>
  <si>
    <t>0.7672583026146073</t>
  </si>
  <si>
    <t>0.7699546431710739</t>
  </si>
  <si>
    <t>0.5727968704100502</t>
  </si>
  <si>
    <t>0.5819585776193361</t>
  </si>
  <si>
    <t>0.7722555645222755</t>
  </si>
  <si>
    <t>0.6032060654371688</t>
  </si>
  <si>
    <t>0.841205633700259</t>
  </si>
  <si>
    <t>0.7109619649925397</t>
  </si>
  <si>
    <t>JSRP1</t>
  </si>
  <si>
    <t>0.6232341001377549</t>
  </si>
  <si>
    <t>1.0092993208433998</t>
  </si>
  <si>
    <t>0.8868197071514037</t>
  </si>
  <si>
    <t>0.9177011095357146</t>
  </si>
  <si>
    <t>1.280993461153471</t>
  </si>
  <si>
    <t>1.0386533003742013</t>
  </si>
  <si>
    <t>0.7399713656589874</t>
  </si>
  <si>
    <t>0.7854610699501967</t>
  </si>
  <si>
    <t>0.9119116014621012</t>
  </si>
  <si>
    <t>0.16614093248333184</t>
  </si>
  <si>
    <t>1.8838410688247855</t>
  </si>
  <si>
    <t>0.4940556808342042</t>
  </si>
  <si>
    <t>1.0350705796388762</t>
  </si>
  <si>
    <t>1.1414268048264227</t>
  </si>
  <si>
    <t>0.5620131182503931</t>
  </si>
  <si>
    <t>0.39899373994436954</t>
  </si>
  <si>
    <t>3.997656898981934</t>
  </si>
  <si>
    <t>0.4900302356216463</t>
  </si>
  <si>
    <t>2.7904426412896903</t>
  </si>
  <si>
    <t>0.4105018896273731</t>
  </si>
  <si>
    <t>1.63735641714391</t>
  </si>
  <si>
    <t>0.331524112725267</t>
  </si>
  <si>
    <t>1.1217394441379596</t>
  </si>
  <si>
    <t>0.5504737842022925</t>
  </si>
  <si>
    <t>1.5981599210727566</t>
  </si>
  <si>
    <t>4.686971860277769</t>
  </si>
  <si>
    <t>0.5533567520884786</t>
  </si>
  <si>
    <t>0.7195086844190869</t>
  </si>
  <si>
    <t>0.9087824241894293</t>
  </si>
  <si>
    <t>0.3538838342937072</t>
  </si>
  <si>
    <t>0.9950801399415437</t>
  </si>
  <si>
    <t>1.778898850115517</t>
  </si>
  <si>
    <t>0.5055894972530048</t>
  </si>
  <si>
    <t>0.3446974936283742</t>
  </si>
  <si>
    <t>1.1322695796156048</t>
  </si>
  <si>
    <t>0.33804509932412896</t>
  </si>
  <si>
    <t>1.3586100955998508</t>
  </si>
  <si>
    <t>5.128703571426685</t>
  </si>
  <si>
    <t>0.3693914673919207</t>
  </si>
  <si>
    <t>1.364700738686708</t>
  </si>
  <si>
    <t>0.5142833082678112</t>
  </si>
  <si>
    <t>0.6119183167786976</t>
  </si>
  <si>
    <t>0.7122884455218508</t>
  </si>
  <si>
    <t>0.8214011241230826</t>
  </si>
  <si>
    <t>0.7404834034851179</t>
  </si>
  <si>
    <t>1.1909909323335712</t>
  </si>
  <si>
    <t>1.2462771236941124</t>
  </si>
  <si>
    <t>1.3610571701340106</t>
  </si>
  <si>
    <t>1.0250265776429819</t>
  </si>
  <si>
    <t>1.1057406346079455</t>
  </si>
  <si>
    <t>1.0380722369812696</t>
  </si>
  <si>
    <t>0.9284215355752784</t>
  </si>
  <si>
    <t>1.106261058245203</t>
  </si>
  <si>
    <t>0.7539243833691555</t>
  </si>
  <si>
    <t>JTB</t>
  </si>
  <si>
    <t>0.8608378369252105</t>
  </si>
  <si>
    <t>1.8828338589604803</t>
  </si>
  <si>
    <t>1.1441396132490396</t>
  </si>
  <si>
    <t>0.7027478041472166</t>
  </si>
  <si>
    <t>0.4044144257164684</t>
  </si>
  <si>
    <t>1.20574775129752</t>
  </si>
  <si>
    <t>0.5629692600363913</t>
  </si>
  <si>
    <t>0.8099191280351387</t>
  </si>
  <si>
    <t>0.5623745332137993</t>
  </si>
  <si>
    <t>0.6088790114191416</t>
  </si>
  <si>
    <t>0.4289561261587341</t>
  </si>
  <si>
    <t>0.37729851280216664</t>
  </si>
  <si>
    <t>0.9842521410454128</t>
  </si>
  <si>
    <t>1.1600724171462873</t>
  </si>
  <si>
    <t>0.6769825628976937</t>
  </si>
  <si>
    <t>1.1243272325294686</t>
  </si>
  <si>
    <t>1.1300031994040858</t>
  </si>
  <si>
    <t>0.8308921016724399</t>
  </si>
  <si>
    <t>0.7660239224491072</t>
  </si>
  <si>
    <t>0.8777939769423606</t>
  </si>
  <si>
    <t>0.46013457636602345</t>
  </si>
  <si>
    <t>0.7048038539440721</t>
  </si>
  <si>
    <t>1.0039514045092988</t>
  </si>
  <si>
    <t>0.5676505089416993</t>
  </si>
  <si>
    <t>0.8990748255549931</t>
  </si>
  <si>
    <t>1.143065512684289</t>
  </si>
  <si>
    <t>0.5780681582751008</t>
  </si>
  <si>
    <t>0.5182674460882541</t>
  </si>
  <si>
    <t>1.2238057689020274</t>
  </si>
  <si>
    <t>1.3703027563653125</t>
  </si>
  <si>
    <t>1.52728447117674</t>
  </si>
  <si>
    <t>2.298658942351747</t>
  </si>
  <si>
    <t>1.509448511360783</t>
  </si>
  <si>
    <t>2.8052883269594124</t>
  </si>
  <si>
    <t>1.0030317432400666</t>
  </si>
  <si>
    <t>0.9088338818580466</t>
  </si>
  <si>
    <t>0.570558791415978</t>
  </si>
  <si>
    <t>0.7681135978485715</t>
  </si>
  <si>
    <t>0.6591204301522278</t>
  </si>
  <si>
    <t>0.6498830774629437</t>
  </si>
  <si>
    <t>1.0746491026195422</t>
  </si>
  <si>
    <t>0.7368329727095095</t>
  </si>
  <si>
    <t>1.1117445791635496</t>
  </si>
  <si>
    <t>0.8013568358622225</t>
  </si>
  <si>
    <t>1.0196525741568536</t>
  </si>
  <si>
    <t>0.7473128464742845</t>
  </si>
  <si>
    <t>0.5906420526445387</t>
  </si>
  <si>
    <t>0.5907716178694501</t>
  </si>
  <si>
    <t>0.5657192953259904</t>
  </si>
  <si>
    <t>0.43842106590453667</t>
  </si>
  <si>
    <t>0.4522732757804638</t>
  </si>
  <si>
    <t>0.6964898362263874</t>
  </si>
  <si>
    <t>1.8130513907946704</t>
  </si>
  <si>
    <t>1.2056530276170692</t>
  </si>
  <si>
    <t>0.4542842638190704</t>
  </si>
  <si>
    <t>0.9188350116605657</t>
  </si>
  <si>
    <t>1.1879768589200252</t>
  </si>
  <si>
    <t>1.6565621368330086</t>
  </si>
  <si>
    <t>0.5691525235051106</t>
  </si>
  <si>
    <t>0.7174967528598554</t>
  </si>
  <si>
    <t>1.3306918154884753</t>
  </si>
  <si>
    <t>2.7727586141202107</t>
  </si>
  <si>
    <t>0.6941580614806799</t>
  </si>
  <si>
    <t>1.4358313129288063</t>
  </si>
  <si>
    <t>0.2900765637157479</t>
  </si>
  <si>
    <t>1.501188552251495</t>
  </si>
  <si>
    <t>0.5467427383083526</t>
  </si>
  <si>
    <t>0.7966206598906571</t>
  </si>
  <si>
    <t>0.45226414772020346</t>
  </si>
  <si>
    <t>0.612787766630545</t>
  </si>
  <si>
    <t>0.49040666698039026</t>
  </si>
  <si>
    <t>0.2634208580525341</t>
  </si>
  <si>
    <t>0.4369828344733833</t>
  </si>
  <si>
    <t>1.170312843346277</t>
  </si>
  <si>
    <t>0.500157247927233</t>
  </si>
  <si>
    <t>0.7075848703094073</t>
  </si>
  <si>
    <t>0.5166309690278146</t>
  </si>
  <si>
    <t>1.3604386409766946</t>
  </si>
  <si>
    <t>0.43707568224294957</t>
  </si>
  <si>
    <t>1.0389023760336078</t>
  </si>
  <si>
    <t>1.17708144005667</t>
  </si>
  <si>
    <t>1.5127641497019804</t>
  </si>
  <si>
    <t>0.49881048156026386</t>
  </si>
  <si>
    <t>0.6724655625441667</t>
  </si>
  <si>
    <t>0.4854435856196135</t>
  </si>
  <si>
    <t>1.1168485212174328</t>
  </si>
  <si>
    <t>0.750194648675061</t>
  </si>
  <si>
    <t>1.181568418143558</t>
  </si>
  <si>
    <t>1.0803344404942543</t>
  </si>
  <si>
    <t>0.7114817584309978</t>
  </si>
  <si>
    <t>1.5856991843538721</t>
  </si>
  <si>
    <t>0.2867306378179769</t>
  </si>
  <si>
    <t>1.0498305579547584</t>
  </si>
  <si>
    <t>0.8964745827634908</t>
  </si>
  <si>
    <t>0.8078830854536448</t>
  </si>
  <si>
    <t>0.6269299890571577</t>
  </si>
  <si>
    <t>1.0834347134453786</t>
  </si>
  <si>
    <t>1.3190012913854654</t>
  </si>
  <si>
    <t>1.3926946073267765</t>
  </si>
  <si>
    <t>1.374139036310388</t>
  </si>
  <si>
    <t>0.8286036358232466</t>
  </si>
  <si>
    <t>0.5769022419622977</t>
  </si>
  <si>
    <t>0.8984605082440608</t>
  </si>
  <si>
    <t>0.6385746376299792</t>
  </si>
  <si>
    <t>0.5782051412818</t>
  </si>
  <si>
    <t>1.2586992264899242</t>
  </si>
  <si>
    <t>1.0568139738354208</t>
  </si>
  <si>
    <t>0.589476392023048</t>
  </si>
  <si>
    <t>1.4817907657433054</t>
  </si>
  <si>
    <t>0.7422378702894341</t>
  </si>
  <si>
    <t>0.8421890889615204</t>
  </si>
  <si>
    <t>0.9794717958641013</t>
  </si>
  <si>
    <t>0.966446498000232</t>
  </si>
  <si>
    <t>0.4361520116140392</t>
  </si>
  <si>
    <t>0.9169600830827819</t>
  </si>
  <si>
    <t>0.7927552505445472</t>
  </si>
  <si>
    <t>0.7970832118243038</t>
  </si>
  <si>
    <t>0.7059870532369121</t>
  </si>
  <si>
    <t>0.838502102412768</t>
  </si>
  <si>
    <t>0.9988768410982763</t>
  </si>
  <si>
    <t>1.3988358390631925</t>
  </si>
  <si>
    <t>1.1252283247597599</t>
  </si>
  <si>
    <t>0.8019667160426781</t>
  </si>
  <si>
    <t>1.0656951803519834</t>
  </si>
  <si>
    <t>3.467398546960078</t>
  </si>
  <si>
    <t>0.7337616379298189</t>
  </si>
  <si>
    <t>1.202247063379567</t>
  </si>
  <si>
    <t>0.6622963685432209</t>
  </si>
  <si>
    <t>0.5518701853222182</t>
  </si>
  <si>
    <t>0.960423165018203</t>
  </si>
  <si>
    <t>0.5126460306106663</t>
  </si>
  <si>
    <t>0.6722639327790426</t>
  </si>
  <si>
    <t>0.6257627113421605</t>
  </si>
  <si>
    <t>0.8806965673380095</t>
  </si>
  <si>
    <t>0.7508374204182181</t>
  </si>
  <si>
    <t>JUN</t>
  </si>
  <si>
    <t>0.9158568151029621</t>
  </si>
  <si>
    <t>0.862207536638417</t>
  </si>
  <si>
    <t>0.5474310339903807</t>
  </si>
  <si>
    <t>1.833319268293691</t>
  </si>
  <si>
    <t>0.6738744402916997</t>
  </si>
  <si>
    <t>0.8021031971252297</t>
  </si>
  <si>
    <t>0.5267905414823926</t>
  </si>
  <si>
    <t>0.8412593238663097</t>
  </si>
  <si>
    <t>0.6656401251718089</t>
  </si>
  <si>
    <t>0.47393671035559704</t>
  </si>
  <si>
    <t>1.261457617789168</t>
  </si>
  <si>
    <t>0.5542215074089566</t>
  </si>
  <si>
    <t>1.3430180830148817</t>
  </si>
  <si>
    <t>0.6191802541278872</t>
  </si>
  <si>
    <t>1.0464798181077033</t>
  </si>
  <si>
    <t>1.0535223468329566</t>
  </si>
  <si>
    <t>1.5954657593039727</t>
  </si>
  <si>
    <t>0.5248787391903955</t>
  </si>
  <si>
    <t>0.5987717357523399</t>
  </si>
  <si>
    <t>1.3797541472955417</t>
  </si>
  <si>
    <t>0.42784104356181124</t>
  </si>
  <si>
    <t>0.771478907538172</t>
  </si>
  <si>
    <t>0.711365713363339</t>
  </si>
  <si>
    <t>1.0259526977831224</t>
  </si>
  <si>
    <t>0.5479804850703845</t>
  </si>
  <si>
    <t>0.7218155452417245</t>
  </si>
  <si>
    <t>1.5710806638655401</t>
  </si>
  <si>
    <t>0.7369978659220564</t>
  </si>
  <si>
    <t>0.341926838996154</t>
  </si>
  <si>
    <t>1.3947296113018595</t>
  </si>
  <si>
    <t>0.5599131088217083</t>
  </si>
  <si>
    <t>0.43550079316768703</t>
  </si>
  <si>
    <t>0.36247823758710684</t>
  </si>
  <si>
    <t>0.2497886629383152</t>
  </si>
  <si>
    <t>0.5177266167537183</t>
  </si>
  <si>
    <t>0.8450219927995836</t>
  </si>
  <si>
    <t>1.4859821093286536</t>
  </si>
  <si>
    <t>0.6686068211967904</t>
  </si>
  <si>
    <t>0.5802097943777735</t>
  </si>
  <si>
    <t>0.727329383627835</t>
  </si>
  <si>
    <t>0.71576177209813</t>
  </si>
  <si>
    <t>0.7340555778376809</t>
  </si>
  <si>
    <t>0.5841686527544654</t>
  </si>
  <si>
    <t>0.9698854259198585</t>
  </si>
  <si>
    <t>1.1324621441731852</t>
  </si>
  <si>
    <t>0.8856714645581737</t>
  </si>
  <si>
    <t>0.7821003616090035</t>
  </si>
  <si>
    <t>0.7449223636048841</t>
  </si>
  <si>
    <t>0.9799508888463169</t>
  </si>
  <si>
    <t>1.0005688511066222</t>
  </si>
  <si>
    <t>1.1105304774383287</t>
  </si>
  <si>
    <t>0.6658743923486224</t>
  </si>
  <si>
    <t>1.473305048345023</t>
  </si>
  <si>
    <t>0.7606526845689143</t>
  </si>
  <si>
    <t>0.5259076612771403</t>
  </si>
  <si>
    <t>0.9795916343835352</t>
  </si>
  <si>
    <t>1.1385661880492022</t>
  </si>
  <si>
    <t>0.7724777833217146</t>
  </si>
  <si>
    <t>0.5629591212041019</t>
  </si>
  <si>
    <t>1.1404027198873794</t>
  </si>
  <si>
    <t>0.8333991730112237</t>
  </si>
  <si>
    <t>0.29089356499948177</t>
  </si>
  <si>
    <t>1.057717396778132</t>
  </si>
  <si>
    <t>0.6631559949140504</t>
  </si>
  <si>
    <t>0.2966831855467181</t>
  </si>
  <si>
    <t>0.48426443707796923</t>
  </si>
  <si>
    <t>0.7652331567295876</t>
  </si>
  <si>
    <t>1.4168670327258948</t>
  </si>
  <si>
    <t>0.9517372317856186</t>
  </si>
  <si>
    <t>0.46652789310742576</t>
  </si>
  <si>
    <t>0.6538305973241028</t>
  </si>
  <si>
    <t>0.5092905783820206</t>
  </si>
  <si>
    <t>0.5608812400193851</t>
  </si>
  <si>
    <t>0.6707643850024462</t>
  </si>
  <si>
    <t>0.7226116943433893</t>
  </si>
  <si>
    <t>0.7656332385264536</t>
  </si>
  <si>
    <t>0.775379883203305</t>
  </si>
  <si>
    <t>0.5604942947564977</t>
  </si>
  <si>
    <t>1.4674243801878901</t>
  </si>
  <si>
    <t>0.7632449114253788</t>
  </si>
  <si>
    <t>0.699486497482296</t>
  </si>
  <si>
    <t>1.9681103389086474</t>
  </si>
  <si>
    <t>1.1300856967889967</t>
  </si>
  <si>
    <t>1.0135295635594634</t>
  </si>
  <si>
    <t>0.8265606793124988</t>
  </si>
  <si>
    <t>1.577424685735579</t>
  </si>
  <si>
    <t>1.183403848512872</t>
  </si>
  <si>
    <t>0.5831070917336408</t>
  </si>
  <si>
    <t>1.3925877366930706</t>
  </si>
  <si>
    <t>0.8855407828289625</t>
  </si>
  <si>
    <t>0.4468954538004919</t>
  </si>
  <si>
    <t>0.8074623813769182</t>
  </si>
  <si>
    <t>0.6464614404512427</t>
  </si>
  <si>
    <t>0.4930517859765073</t>
  </si>
  <si>
    <t>0.724806022466756</t>
  </si>
  <si>
    <t>2.116419017431052</t>
  </si>
  <si>
    <t>0.8702873077902151</t>
  </si>
  <si>
    <t>1.7066728135828064</t>
  </si>
  <si>
    <t>0.6751148744909383</t>
  </si>
  <si>
    <t>0.5269038401465146</t>
  </si>
  <si>
    <t>0.9515158528607144</t>
  </si>
  <si>
    <t>0.81964745753137</t>
  </si>
  <si>
    <t>0.8424748644970608</t>
  </si>
  <si>
    <t>2.1253847738581237</t>
  </si>
  <si>
    <t>0.733139717114722</t>
  </si>
  <si>
    <t>1.6446706950491485</t>
  </si>
  <si>
    <t>0.5753846638578843</t>
  </si>
  <si>
    <t>1.036412120813695</t>
  </si>
  <si>
    <t>0.889870809854567</t>
  </si>
  <si>
    <t>1.0090181071208757</t>
  </si>
  <si>
    <t>2.6268533548207063</t>
  </si>
  <si>
    <t>1.110418763297002</t>
  </si>
  <si>
    <t>0.8238219556737244</t>
  </si>
  <si>
    <t>0.6913592071246774</t>
  </si>
  <si>
    <t>1.0524491334840234</t>
  </si>
  <si>
    <t>0.9890822069345289</t>
  </si>
  <si>
    <t>1.4796824377885245</t>
  </si>
  <si>
    <t>0.7103378625736377</t>
  </si>
  <si>
    <t>0.8996398710321666</t>
  </si>
  <si>
    <t>1.1157051878127495</t>
  </si>
  <si>
    <t>0.8784546971816073</t>
  </si>
  <si>
    <t>0.8747817066053849</t>
  </si>
  <si>
    <t>0.48915015420107266</t>
  </si>
  <si>
    <t>0.6980777644689724</t>
  </si>
  <si>
    <t>1.1112682670592715</t>
  </si>
  <si>
    <t>0.4910971679548432</t>
  </si>
  <si>
    <t>0.5267921546816117</t>
  </si>
  <si>
    <t>0.658941088945568</t>
  </si>
  <si>
    <t>1.2627743023976101</t>
  </si>
  <si>
    <t>1.1304181580711472</t>
  </si>
  <si>
    <t>0.6510062630564812</t>
  </si>
  <si>
    <t>0.8904638982361466</t>
  </si>
  <si>
    <t>1.2411035698592445</t>
  </si>
  <si>
    <t>1.721617917074207</t>
  </si>
  <si>
    <t>1.2140882876761938</t>
  </si>
  <si>
    <t>JUNB</t>
  </si>
  <si>
    <t>1.05535393198673</t>
  </si>
  <si>
    <t>0.8851655915684971</t>
  </si>
  <si>
    <t>0.7321213669240787</t>
  </si>
  <si>
    <t>1.3572855108265247</t>
  </si>
  <si>
    <t>0.8822049265215203</t>
  </si>
  <si>
    <t>0.8355945833631816</t>
  </si>
  <si>
    <t>0.5602238499739467</t>
  </si>
  <si>
    <t>0.8613877867043847</t>
  </si>
  <si>
    <t>0.7099525524385437</t>
  </si>
  <si>
    <t>0.46134704808798904</t>
  </si>
  <si>
    <t>1.259576467331026</t>
  </si>
  <si>
    <t>1.0003184278890551</t>
  </si>
  <si>
    <t>1.2065912923356223</t>
  </si>
  <si>
    <t>0.5752516821319926</t>
  </si>
  <si>
    <t>0.6774124045937227</t>
  </si>
  <si>
    <t>0.9325698728041381</t>
  </si>
  <si>
    <t>1.0877725567995649</t>
  </si>
  <si>
    <t>1.0494786617977538</t>
  </si>
  <si>
    <t>0.7634290418598685</t>
  </si>
  <si>
    <t>0.698877796575471</t>
  </si>
  <si>
    <t>0.4307731545831426</t>
  </si>
  <si>
    <t>0.8037718583563811</t>
  </si>
  <si>
    <t>0.5403894743870267</t>
  </si>
  <si>
    <t>0.8973339660708197</t>
  </si>
  <si>
    <t>0.781129229851717</t>
  </si>
  <si>
    <t>0.7017727619525407</t>
  </si>
  <si>
    <t>1.2279521666340578</t>
  </si>
  <si>
    <t>0.6792700835597016</t>
  </si>
  <si>
    <t>0.7268789475407048</t>
  </si>
  <si>
    <t>1.3447996088714653</t>
  </si>
  <si>
    <t>0.7375836045085524</t>
  </si>
  <si>
    <t>0.7446641171920796</t>
  </si>
  <si>
    <t>0.9949200906557932</t>
  </si>
  <si>
    <t>0.3722373432741429</t>
  </si>
  <si>
    <t>0.8685679132781833</t>
  </si>
  <si>
    <t>0.8927185903568325</t>
  </si>
  <si>
    <t>0.7850652540602392</t>
  </si>
  <si>
    <t>0.7042475329041374</t>
  </si>
  <si>
    <t>0.7826709133334961</t>
  </si>
  <si>
    <t>1.1664020871290919</t>
  </si>
  <si>
    <t>1.0749709900608724</t>
  </si>
  <si>
    <t>0.5981083710797065</t>
  </si>
  <si>
    <t>0.7468372292570368</t>
  </si>
  <si>
    <t>1.0197814397498077</t>
  </si>
  <si>
    <t>1.0535553224459446</t>
  </si>
  <si>
    <t>0.9146200111453671</t>
  </si>
  <si>
    <t>0.9049443892205543</t>
  </si>
  <si>
    <t>0.5959605870812792</t>
  </si>
  <si>
    <t>1.2074024171148088</t>
  </si>
  <si>
    <t>0.825017688992429</t>
  </si>
  <si>
    <t>1.4756590647284111</t>
  </si>
  <si>
    <t>0.9681046936762054</t>
  </si>
  <si>
    <t>1.312110445228077</t>
  </si>
  <si>
    <t>0.7871272815131272</t>
  </si>
  <si>
    <t>0.5292789094025286</t>
  </si>
  <si>
    <t>0.831024035827364</t>
  </si>
  <si>
    <t>1.3425396160669119</t>
  </si>
  <si>
    <t>0.7507364348905308</t>
  </si>
  <si>
    <t>0.5570983464529466</t>
  </si>
  <si>
    <t>0.6536777432825991</t>
  </si>
  <si>
    <t>1.3160820649486258</t>
  </si>
  <si>
    <t>0.4514280145310777</t>
  </si>
  <si>
    <t>0.9155461162990131</t>
  </si>
  <si>
    <t>0.834665549673982</t>
  </si>
  <si>
    <t>0.3516683848629614</t>
  </si>
  <si>
    <t>0.6191875436205305</t>
  </si>
  <si>
    <t>1.1272287645334276</t>
  </si>
  <si>
    <t>1.6199213338350684</t>
  </si>
  <si>
    <t>0.7785505299768865</t>
  </si>
  <si>
    <t>0.8337116068279117</t>
  </si>
  <si>
    <t>1.001213089945678</t>
  </si>
  <si>
    <t>0.5021758700902704</t>
  </si>
  <si>
    <t>0.5988871838645635</t>
  </si>
  <si>
    <t>0.8011605852787358</t>
  </si>
  <si>
    <t>0.5933251286414418</t>
  </si>
  <si>
    <t>0.6321606512214945</t>
  </si>
  <si>
    <t>0.947961826316198</t>
  </si>
  <si>
    <t>0.8837905490172119</t>
  </si>
  <si>
    <t>2.02013927171062</t>
  </si>
  <si>
    <t>1.2107613221212046</t>
  </si>
  <si>
    <t>1.4257259266957327</t>
  </si>
  <si>
    <t>1.418770396232671</t>
  </si>
  <si>
    <t>0.8102981732122115</t>
  </si>
  <si>
    <t>0.979454176182587</t>
  </si>
  <si>
    <t>0.7474165526054197</t>
  </si>
  <si>
    <t>0.7553150499797874</t>
  </si>
  <si>
    <t>0.8967639119154879</t>
  </si>
  <si>
    <t>0.6259271741544973</t>
  </si>
  <si>
    <t>1.0019390439853957</t>
  </si>
  <si>
    <t>0.832588461639696</t>
  </si>
  <si>
    <t>0.6949668435228051</t>
  </si>
  <si>
    <t>0.7352885382904493</t>
  </si>
  <si>
    <t>0.9220271651266941</t>
  </si>
  <si>
    <t>0.846693420086004</t>
  </si>
  <si>
    <t>0.9654973290912018</t>
  </si>
  <si>
    <t>1.0119287043826595</t>
  </si>
  <si>
    <t>1.324522920365145</t>
  </si>
  <si>
    <t>0.9451745379149153</t>
  </si>
  <si>
    <t>0.6633818588285746</t>
  </si>
  <si>
    <t>0.46658315608352074</t>
  </si>
  <si>
    <t>0.9564240121512391</t>
  </si>
  <si>
    <t>0.891169447772689</t>
  </si>
  <si>
    <t>0.9042435126410242</t>
  </si>
  <si>
    <t>1.302996735654844</t>
  </si>
  <si>
    <t>0.7540429996678918</t>
  </si>
  <si>
    <t>0.8162599242147202</t>
  </si>
  <si>
    <t>0.7258423059578544</t>
  </si>
  <si>
    <t>0.8610317873036785</t>
  </si>
  <si>
    <t>0.8828441768522114</t>
  </si>
  <si>
    <t>1.233653512979499</t>
  </si>
  <si>
    <t>1.1723213104246732</t>
  </si>
  <si>
    <t>1.2746441521908867</t>
  </si>
  <si>
    <t>0.6395792895959787</t>
  </si>
  <si>
    <t>0.4934092813661305</t>
  </si>
  <si>
    <t>1.0469367953850544</t>
  </si>
  <si>
    <t>0.43293081819344836</t>
  </si>
  <si>
    <t>0.8956989837960079</t>
  </si>
  <si>
    <t>1.042573605703641</t>
  </si>
  <si>
    <t>0.996108807147738</t>
  </si>
  <si>
    <t>1.2028787860029735</t>
  </si>
  <si>
    <t>0.7811646817517909</t>
  </si>
  <si>
    <t>1.1163798704411312</t>
  </si>
  <si>
    <t>0.616932188747834</t>
  </si>
  <si>
    <t>0.8467727548113402</t>
  </si>
  <si>
    <t>1.5609560776872573</t>
  </si>
  <si>
    <t>0.5715995961346713</t>
  </si>
  <si>
    <t>0.6111071041299769</t>
  </si>
  <si>
    <t>0.7265943348537269</t>
  </si>
  <si>
    <t>1.055818158762691</t>
  </si>
  <si>
    <t>0.9320364758777948</t>
  </si>
  <si>
    <t>0.6778060892978987</t>
  </si>
  <si>
    <t>1.3941690855796238</t>
  </si>
  <si>
    <t>1.04252736872301</t>
  </si>
  <si>
    <t>0.8929897825813062</t>
  </si>
  <si>
    <t>0.9319948320109733</t>
  </si>
  <si>
    <t>JUND</t>
  </si>
  <si>
    <t>1.0173833502591263</t>
  </si>
  <si>
    <t>1.4077368492215627</t>
  </si>
  <si>
    <t>0.9193600068956447</t>
  </si>
  <si>
    <t>1.2137002668487078</t>
  </si>
  <si>
    <t>0.8173204094811533</t>
  </si>
  <si>
    <t>1.4549645398280617</t>
  </si>
  <si>
    <t>0.698668966017478</t>
  </si>
  <si>
    <t>1.0266805592000718</t>
  </si>
  <si>
    <t>0.8543725373388076</t>
  </si>
  <si>
    <t>0.495076335046836</t>
  </si>
  <si>
    <t>0.9602853185930207</t>
  </si>
  <si>
    <t>0.5314982601979937</t>
  </si>
  <si>
    <t>1.0487268392337514</t>
  </si>
  <si>
    <t>0.8464360198445506</t>
  </si>
  <si>
    <t>0.6567458393980593</t>
  </si>
  <si>
    <t>1.020606977179445</t>
  </si>
  <si>
    <t>1.9103704511504263</t>
  </si>
  <si>
    <t>0.5593515893711684</t>
  </si>
  <si>
    <t>0.8771158238267921</t>
  </si>
  <si>
    <t>0.6642964202649234</t>
  </si>
  <si>
    <t>0.45706222891118714</t>
  </si>
  <si>
    <t>0.7560324105338008</t>
  </si>
  <si>
    <t>0.6743718533194774</t>
  </si>
  <si>
    <t>1.1083659389789047</t>
  </si>
  <si>
    <t>0.8313566144100908</t>
  </si>
  <si>
    <t>0.6350478903169602</t>
  </si>
  <si>
    <t>1.3601384284301767</t>
  </si>
  <si>
    <t>0.5170086574849794</t>
  </si>
  <si>
    <t>0.9903246192111786</t>
  </si>
  <si>
    <t>1.1199380288689635</t>
  </si>
  <si>
    <t>0.8799836712818757</t>
  </si>
  <si>
    <t>1.2583885649922901</t>
  </si>
  <si>
    <t>1.4308707057137646</t>
  </si>
  <si>
    <t>0.5585863889855729</t>
  </si>
  <si>
    <t>0.7571284529332547</t>
  </si>
  <si>
    <t>0.6574667933206847</t>
  </si>
  <si>
    <t>0.8541394483766923</t>
  </si>
  <si>
    <t>0.8850735104380466</t>
  </si>
  <si>
    <t>0.6548308226569527</t>
  </si>
  <si>
    <t>0.8802225115455531</t>
  </si>
  <si>
    <t>0.8227395050351365</t>
  </si>
  <si>
    <t>0.6745683717852011</t>
  </si>
  <si>
    <t>0.8550162953199409</t>
  </si>
  <si>
    <t>0.8166536184388542</t>
  </si>
  <si>
    <t>1.0892064410710725</t>
  </si>
  <si>
    <t>0.7442121789396317</t>
  </si>
  <si>
    <t>0.6268128435151972</t>
  </si>
  <si>
    <t>0.6196371702634998</t>
  </si>
  <si>
    <t>0.8623595580299358</t>
  </si>
  <si>
    <t>0.549941737664056</t>
  </si>
  <si>
    <t>0.9707789819391599</t>
  </si>
  <si>
    <t>1.2662317062297908</t>
  </si>
  <si>
    <t>0.9131709231553197</t>
  </si>
  <si>
    <t>0.6962916361010218</t>
  </si>
  <si>
    <t>0.5336696183817482</t>
  </si>
  <si>
    <t>0.903518812168822</t>
  </si>
  <si>
    <t>1.1211046113014087</t>
  </si>
  <si>
    <t>1.4824973116662492</t>
  </si>
  <si>
    <t>0.6987442384138534</t>
  </si>
  <si>
    <t>0.6388046545906688</t>
  </si>
  <si>
    <t>0.6976461547489093</t>
  </si>
  <si>
    <t>1.0549856285798496</t>
  </si>
  <si>
    <t>1.0739121054493017</t>
  </si>
  <si>
    <t>0.8062313578773098</t>
  </si>
  <si>
    <t>0.5269216046137862</t>
  </si>
  <si>
    <t>0.7130024905750312</t>
  </si>
  <si>
    <t>1.230247321060792</t>
  </si>
  <si>
    <t>1.0025076490544365</t>
  </si>
  <si>
    <t>0.7542692294277663</t>
  </si>
  <si>
    <t>0.6865287924277508</t>
  </si>
  <si>
    <t>0.7293854583593622</t>
  </si>
  <si>
    <t>0.6410073642849118</t>
  </si>
  <si>
    <t>0.6760711503744975</t>
  </si>
  <si>
    <t>1.0166007916357092</t>
  </si>
  <si>
    <t>1.1973143200192793</t>
  </si>
  <si>
    <t>0.882643421500554</t>
  </si>
  <si>
    <t>0.9401901704495809</t>
  </si>
  <si>
    <t>1.2902625358314805</t>
  </si>
  <si>
    <t>1.0330210610294936</t>
  </si>
  <si>
    <t>1.0452147205452673</t>
  </si>
  <si>
    <t>0.7340206895004034</t>
  </si>
  <si>
    <t>1.2695034423218245</t>
  </si>
  <si>
    <t>1.3151638406051263</t>
  </si>
  <si>
    <t>1.247420073686457</t>
  </si>
  <si>
    <t>0.9007194796332743</t>
  </si>
  <si>
    <t>1.3011653723939385</t>
  </si>
  <si>
    <t>0.9230823806377599</t>
  </si>
  <si>
    <t>0.8814871692621714</t>
  </si>
  <si>
    <t>1.263218823647178</t>
  </si>
  <si>
    <t>1.071336005428169</t>
  </si>
  <si>
    <t>0.9587987969788255</t>
  </si>
  <si>
    <t>0.5876194840524634</t>
  </si>
  <si>
    <t>0.9268515412356737</t>
  </si>
  <si>
    <t>1.1724060624907182</t>
  </si>
  <si>
    <t>0.9501016338832907</t>
  </si>
  <si>
    <t>0.8485642568206444</t>
  </si>
  <si>
    <t>1.0476459398920783</t>
  </si>
  <si>
    <t>0.9858996442808748</t>
  </si>
  <si>
    <t>0.5244806857034161</t>
  </si>
  <si>
    <t>0.4808886664760274</t>
  </si>
  <si>
    <t>1.2248068864425317</t>
  </si>
  <si>
    <t>0.8625927743796449</t>
  </si>
  <si>
    <t>0.9593747757252736</t>
  </si>
  <si>
    <t>0.6239966140071115</t>
  </si>
  <si>
    <t>0.8501814550014518</t>
  </si>
  <si>
    <t>1.5466372353448798</t>
  </si>
  <si>
    <t>0.6457369769807988</t>
  </si>
  <si>
    <t>0.9815095032913477</t>
  </si>
  <si>
    <t>1.010780856123643</t>
  </si>
  <si>
    <t>0.645416382450078</t>
  </si>
  <si>
    <t>1.0906750454217005</t>
  </si>
  <si>
    <t>0.6705387801449039</t>
  </si>
  <si>
    <t>0.6272591246407746</t>
  </si>
  <si>
    <t>0.7177885867458885</t>
  </si>
  <si>
    <t>1.0521828911530844</t>
  </si>
  <si>
    <t>1.058064952840637</t>
  </si>
  <si>
    <t>1.0439899309595437</t>
  </si>
  <si>
    <t>0.8878919379869223</t>
  </si>
  <si>
    <t>0.706651805943632</t>
  </si>
  <si>
    <t>0.9894978543198878</t>
  </si>
  <si>
    <t>0.9352051042919065</t>
  </si>
  <si>
    <t>0.821787050097225</t>
  </si>
  <si>
    <t>0.46828949109049184</t>
  </si>
  <si>
    <t>1.1302387208677556</t>
  </si>
  <si>
    <t>1.2504701644733867</t>
  </si>
  <si>
    <t>0.6638138270558294</t>
  </si>
  <si>
    <t>1.1161639972454218</t>
  </si>
  <si>
    <t>0.6816845498222032</t>
  </si>
  <si>
    <t>1.1095937616339895</t>
  </si>
  <si>
    <t>0.8827915205512015</t>
  </si>
  <si>
    <t>1.1291849576826642</t>
  </si>
  <si>
    <t>1.939279471321788</t>
  </si>
  <si>
    <t>1.5234540858547283</t>
  </si>
  <si>
    <t>1.5903958539384193</t>
  </si>
  <si>
    <t>1.094163734622352</t>
  </si>
  <si>
    <t>JUP</t>
  </si>
  <si>
    <t>1.1568060282254575</t>
  </si>
  <si>
    <t>0.9550700906564884</t>
  </si>
  <si>
    <t>0.5553639425267218</t>
  </si>
  <si>
    <t>1.2533466988452706</t>
  </si>
  <si>
    <t>0.6347530721022182</t>
  </si>
  <si>
    <t>0.8021909541892026</t>
  </si>
  <si>
    <t>0.49311874533410893</t>
  </si>
  <si>
    <t>0.8580882967115115</t>
  </si>
  <si>
    <t>0.5467701929140124</t>
  </si>
  <si>
    <t>0.33923594499660104</t>
  </si>
  <si>
    <t>0.7563316085337926</t>
  </si>
  <si>
    <t>0.7171607898613843</t>
  </si>
  <si>
    <t>1.1457161989365503</t>
  </si>
  <si>
    <t>0.947106054113407</t>
  </si>
  <si>
    <t>0.8305658773106922</t>
  </si>
  <si>
    <t>1.0294994427985993</t>
  </si>
  <si>
    <t>1.4442989873045005</t>
  </si>
  <si>
    <t>1.1586924020725564</t>
  </si>
  <si>
    <t>0.6341147024293368</t>
  </si>
  <si>
    <t>0.9607743284343744</t>
  </si>
  <si>
    <t>0.4478045226371197</t>
  </si>
  <si>
    <t>0.46138398883439624</t>
  </si>
  <si>
    <t>0.5660184500041675</t>
  </si>
  <si>
    <t>0.5852763793441587</t>
  </si>
  <si>
    <t>0.6689791489211432</t>
  </si>
  <si>
    <t>0.8855013148857189</t>
  </si>
  <si>
    <t>1.2370856207064078</t>
  </si>
  <si>
    <t>0.6392255467565237</t>
  </si>
  <si>
    <t>0.602971546056313</t>
  </si>
  <si>
    <t>1.8288572940672658</t>
  </si>
  <si>
    <t>0.39105582526524185</t>
  </si>
  <si>
    <t>2.611923830460852</t>
  </si>
  <si>
    <t>0.7810233632319331</t>
  </si>
  <si>
    <t>0.5631222991850556</t>
  </si>
  <si>
    <t>0.9369461779050914</t>
  </si>
  <si>
    <t>0.8162981008636768</t>
  </si>
  <si>
    <t>1.411527817722251</t>
  </si>
  <si>
    <t>0.4684222658054161</t>
  </si>
  <si>
    <t>0.6207588372940306</t>
  </si>
  <si>
    <t>0.536830980725503</t>
  </si>
  <si>
    <t>0.9847679707289397</t>
  </si>
  <si>
    <t>0.42181843025842447</t>
  </si>
  <si>
    <t>0.664755245464469</t>
  </si>
  <si>
    <t>1.1019343039492195</t>
  </si>
  <si>
    <t>0.9535048373791267</t>
  </si>
  <si>
    <t>0.6171588589317314</t>
  </si>
  <si>
    <t>0.7788098389409432</t>
  </si>
  <si>
    <t>0.5673534435026475</t>
  </si>
  <si>
    <t>0.8710043812651405</t>
  </si>
  <si>
    <t>0.6489271676567862</t>
  </si>
  <si>
    <t>1.332012210380414</t>
  </si>
  <si>
    <t>0.7536567818377754</t>
  </si>
  <si>
    <t>1.2520381366349171</t>
  </si>
  <si>
    <t>1.0351832044624667</t>
  </si>
  <si>
    <t>0.32165150673477705</t>
  </si>
  <si>
    <t>0.3721400899748383</t>
  </si>
  <si>
    <t>0.7211467987924685</t>
  </si>
  <si>
    <t>0.7460263878438219</t>
  </si>
  <si>
    <t>0.6061218226718845</t>
  </si>
  <si>
    <t>1.0551807015344816</t>
  </si>
  <si>
    <t>1.3322338253634805</t>
  </si>
  <si>
    <t>0.35527620801561954</t>
  </si>
  <si>
    <t>0.9368619488442076</t>
  </si>
  <si>
    <t>0.8988027793911924</t>
  </si>
  <si>
    <t>0.39632675416104324</t>
  </si>
  <si>
    <t>0.9820814557588985</t>
  </si>
  <si>
    <t>0.8810546941821349</t>
  </si>
  <si>
    <t>1.0696753174616758</t>
  </si>
  <si>
    <t>0.6254571767476333</t>
  </si>
  <si>
    <t>0.911703042636817</t>
  </si>
  <si>
    <t>0.9691416314738011</t>
  </si>
  <si>
    <t>0.47024588677462875</t>
  </si>
  <si>
    <t>0.32878875159817994</t>
  </si>
  <si>
    <t>1.8488077351812329</t>
  </si>
  <si>
    <t>0.96134403403137</t>
  </si>
  <si>
    <t>0.9954330886567136</t>
  </si>
  <si>
    <t>0.6651792449647113</t>
  </si>
  <si>
    <t>0.7286895160541411</t>
  </si>
  <si>
    <t>0.762629381337022</t>
  </si>
  <si>
    <t>0.8724712993496379</t>
  </si>
  <si>
    <t>2.1073096406143357</t>
  </si>
  <si>
    <t>0.9201159855657579</t>
  </si>
  <si>
    <t>0.7294716300295259</t>
  </si>
  <si>
    <t>1.448881237227781</t>
  </si>
  <si>
    <t>0.7458803151664749</t>
  </si>
  <si>
    <t>1.6618451917426371</t>
  </si>
  <si>
    <t>0.9740122771261406</t>
  </si>
  <si>
    <t>0.7025606373635586</t>
  </si>
  <si>
    <t>1.2436243494709642</t>
  </si>
  <si>
    <t>0.7595272573724596</t>
  </si>
  <si>
    <t>1.4885899232222102</t>
  </si>
  <si>
    <t>0.7518137047447182</t>
  </si>
  <si>
    <t>0.9246415506868454</t>
  </si>
  <si>
    <t>0.5270164324793161</t>
  </si>
  <si>
    <t>0.7695691108174957</t>
  </si>
  <si>
    <t>0.6763486810324131</t>
  </si>
  <si>
    <t>0.906748529535782</t>
  </si>
  <si>
    <t>1.0245461670865106</t>
  </si>
  <si>
    <t>0.4259425935688495</t>
  </si>
  <si>
    <t>0.49405415751719095</t>
  </si>
  <si>
    <t>1.022012419819907</t>
  </si>
  <si>
    <t>0.773935308385139</t>
  </si>
  <si>
    <t>0.9671420402711018</t>
  </si>
  <si>
    <t>0.5234416119166716</t>
  </si>
  <si>
    <t>0.7216488930734405</t>
  </si>
  <si>
    <t>1.5608897054488027</t>
  </si>
  <si>
    <t>0.6591662577618437</t>
  </si>
  <si>
    <t>0.6665992027419334</t>
  </si>
  <si>
    <t>0.6339085833166226</t>
  </si>
  <si>
    <t>0.9065204254862842</t>
  </si>
  <si>
    <t>1.1339229539258038</t>
  </si>
  <si>
    <t>0.7641404356432008</t>
  </si>
  <si>
    <t>0.43336496940708774</t>
  </si>
  <si>
    <t>0.6816957637428641</t>
  </si>
  <si>
    <t>0.7638120168945502</t>
  </si>
  <si>
    <t>0.7639791511567803</t>
  </si>
  <si>
    <t>0.9539013633363266</t>
  </si>
  <si>
    <t>0.7259230848336615</t>
  </si>
  <si>
    <t>1.3563429758911154</t>
  </si>
  <si>
    <t>1.0535040461691751</t>
  </si>
  <si>
    <t>1.011253922691428</t>
  </si>
  <si>
    <t>0.9304744699759394</t>
  </si>
  <si>
    <t>0.46206108940007096</t>
  </si>
  <si>
    <t>0.9423253728880652</t>
  </si>
  <si>
    <t>1.8478375032408132</t>
  </si>
  <si>
    <t>0.9185913171652142</t>
  </si>
  <si>
    <t>1.9021682956718236</t>
  </si>
  <si>
    <t>0.9577876168382696</t>
  </si>
  <si>
    <t>1.4627256331329237</t>
  </si>
  <si>
    <t>1.223403887330621</t>
  </si>
  <si>
    <t>0.6590219558830067</t>
  </si>
  <si>
    <t>0.7955962633867052</t>
  </si>
  <si>
    <t>0.6743213221654664</t>
  </si>
  <si>
    <t>1.4529515978904195</t>
  </si>
  <si>
    <t>1.1322493601272121</t>
  </si>
  <si>
    <t>KALRN</t>
  </si>
  <si>
    <t>1.0092709684914505</t>
  </si>
  <si>
    <t>1.1870240369743628</t>
  </si>
  <si>
    <t>0.5951740619589296</t>
  </si>
  <si>
    <t>0.5353827117984548</t>
  </si>
  <si>
    <t>0.5614192914460397</t>
  </si>
  <si>
    <t>0.8566062697969474</t>
  </si>
  <si>
    <t>0.6769526384963908</t>
  </si>
  <si>
    <t>0.9030786866935127</t>
  </si>
  <si>
    <t>0.5277103637669164</t>
  </si>
  <si>
    <t>0.6515586479914386</t>
  </si>
  <si>
    <t>0.8333764613208983</t>
  </si>
  <si>
    <t>0.8574550149786422</t>
  </si>
  <si>
    <t>1.0481589853554378</t>
  </si>
  <si>
    <t>1.0327675724622676</t>
  </si>
  <si>
    <t>0.7564954519307543</t>
  </si>
  <si>
    <t>1.09268720503071</t>
  </si>
  <si>
    <t>1.3706278278548436</t>
  </si>
  <si>
    <t>0.6639414681918859</t>
  </si>
  <si>
    <t>0.6617494239875922</t>
  </si>
  <si>
    <t>1.3615501752977701</t>
  </si>
  <si>
    <t>1.1804931460083836</t>
  </si>
  <si>
    <t>2.220680122270765</t>
  </si>
  <si>
    <t>2.024104711790474</t>
  </si>
  <si>
    <t>1.0102342257131496</t>
  </si>
  <si>
    <t>0.9724322637896919</t>
  </si>
  <si>
    <t>0.8504970540210653</t>
  </si>
  <si>
    <t>0.5785528715719611</t>
  </si>
  <si>
    <t>0.35890875897146624</t>
  </si>
  <si>
    <t>0.6394623352173442</t>
  </si>
  <si>
    <t>0.24028823691475848</t>
  </si>
  <si>
    <t>0.8854070235109204</t>
  </si>
  <si>
    <t>1.0710178703648274</t>
  </si>
  <si>
    <t>2.137950459222619</t>
  </si>
  <si>
    <t>1.0976672138581016</t>
  </si>
  <si>
    <t>0.6333662789315172</t>
  </si>
  <si>
    <t>0.8096281161827904</t>
  </si>
  <si>
    <t>0.6255329860200529</t>
  </si>
  <si>
    <t>0.6101189314398767</t>
  </si>
  <si>
    <t>0.4756369392522763</t>
  </si>
  <si>
    <t>0.734397686030284</t>
  </si>
  <si>
    <t>0.4734255900356225</t>
  </si>
  <si>
    <t>0.810649058531086</t>
  </si>
  <si>
    <t>0.6418636174864978</t>
  </si>
  <si>
    <t>0.8536661785708443</t>
  </si>
  <si>
    <t>0.9321127355176976</t>
  </si>
  <si>
    <t>0.4919459914530473</t>
  </si>
  <si>
    <t>1.364649554399648</t>
  </si>
  <si>
    <t>0.7809727222847277</t>
  </si>
  <si>
    <t>0.6751431128494294</t>
  </si>
  <si>
    <t>1.406879246705775</t>
  </si>
  <si>
    <t>0.5372354126286598</t>
  </si>
  <si>
    <t>0.33568722809257173</t>
  </si>
  <si>
    <t>0.6530344704320601</t>
  </si>
  <si>
    <t>0.756632709985835</t>
  </si>
  <si>
    <t>0.46808071420046654</t>
  </si>
  <si>
    <t>0.7134908294960659</t>
  </si>
  <si>
    <t>0.7441601879315126</t>
  </si>
  <si>
    <t>0.5520354716787464</t>
  </si>
  <si>
    <t>1.1679757819693308</t>
  </si>
  <si>
    <t>0.6302979489988552</t>
  </si>
  <si>
    <t>0.9459198885923755</t>
  </si>
  <si>
    <t>0.721014659888206</t>
  </si>
  <si>
    <t>0.4915581656389729</t>
  </si>
  <si>
    <t>0.9772964177070392</t>
  </si>
  <si>
    <t>0.9782617809248025</t>
  </si>
  <si>
    <t>1.1420554771799665</t>
  </si>
  <si>
    <t>0.7159780619580423</t>
  </si>
  <si>
    <t>0.4795392341691291</t>
  </si>
  <si>
    <t>0.9367133454290258</t>
  </si>
  <si>
    <t>0.5390084308519273</t>
  </si>
  <si>
    <t>0.7468739482356892</t>
  </si>
  <si>
    <t>0.6655932075062355</t>
  </si>
  <si>
    <t>0.9555605807030881</t>
  </si>
  <si>
    <t>0.6112796496890756</t>
  </si>
  <si>
    <t>1.2808963547283745</t>
  </si>
  <si>
    <t>0.7637431598258267</t>
  </si>
  <si>
    <t>0.8339149493368907</t>
  </si>
  <si>
    <t>0.5183827276361901</t>
  </si>
  <si>
    <t>1.1802518263426032</t>
  </si>
  <si>
    <t>0.6020895109710562</t>
  </si>
  <si>
    <t>0.7517267648815713</t>
  </si>
  <si>
    <t>0.22965383024236657</t>
  </si>
  <si>
    <t>1.1627313179827667</t>
  </si>
  <si>
    <t>0.5967592779448275</t>
  </si>
  <si>
    <t>0.4858336276310217</t>
  </si>
  <si>
    <t>0.26459434847537</t>
  </si>
  <si>
    <t>0.63897130345287</t>
  </si>
  <si>
    <t>0.9714046702520559</t>
  </si>
  <si>
    <t>1.444108959094303</t>
  </si>
  <si>
    <t>0.5545774221540586</t>
  </si>
  <si>
    <t>0.9731791116225685</t>
  </si>
  <si>
    <t>1.1629470251410265</t>
  </si>
  <si>
    <t>0.47019662237934096</t>
  </si>
  <si>
    <t>0.6657242501184036</t>
  </si>
  <si>
    <t>0.8184403129777947</t>
  </si>
  <si>
    <t>0.5663279086019204</t>
  </si>
  <si>
    <t>0.7296828034365482</t>
  </si>
  <si>
    <t>1.3089910745071467</t>
  </si>
  <si>
    <t>1.1121867548016242</t>
  </si>
  <si>
    <t>0.8782791437938375</t>
  </si>
  <si>
    <t>1.0722399277735668</t>
  </si>
  <si>
    <t>0.984636542217641</t>
  </si>
  <si>
    <t>5.090294612036453</t>
  </si>
  <si>
    <t>1.094082232007029</t>
  </si>
  <si>
    <t>1.3562276273959324</t>
  </si>
  <si>
    <t>0.7934892054945396</t>
  </si>
  <si>
    <t>0.9921385264073357</t>
  </si>
  <si>
    <t>0.8982409673062188</t>
  </si>
  <si>
    <t>1.4410223751797322</t>
  </si>
  <si>
    <t>1.3974466777126742</t>
  </si>
  <si>
    <t>1.3717735789905394</t>
  </si>
  <si>
    <t>1.2144525656288567</t>
  </si>
  <si>
    <t>0.9203408694306241</t>
  </si>
  <si>
    <t>0.9903923233715975</t>
  </si>
  <si>
    <t>3.360151542186508</t>
  </si>
  <si>
    <t>0.8070701610917148</t>
  </si>
  <si>
    <t>1.3811611428590493</t>
  </si>
  <si>
    <t>KANK1</t>
  </si>
  <si>
    <t>1.0049276257600492</t>
  </si>
  <si>
    <t>0.8461905452477739</t>
  </si>
  <si>
    <t>0.7192075516162175</t>
  </si>
  <si>
    <t>1.1199666157066344</t>
  </si>
  <si>
    <t>0.73993039039448</t>
  </si>
  <si>
    <t>0.6222927700684345</t>
  </si>
  <si>
    <t>0.4989582348573675</t>
  </si>
  <si>
    <t>0.7048847617614954</t>
  </si>
  <si>
    <t>0.575754342957227</t>
  </si>
  <si>
    <t>0.7085354820831945</t>
  </si>
  <si>
    <t>0.7086598592809233</t>
  </si>
  <si>
    <t>0.3965594313914676</t>
  </si>
  <si>
    <t>1.0785182611145359</t>
  </si>
  <si>
    <t>0.561852179616</t>
  </si>
  <si>
    <t>0.9425073701063994</t>
  </si>
  <si>
    <t>0.9317020571578295</t>
  </si>
  <si>
    <t>0.8402403476765054</t>
  </si>
  <si>
    <t>0.7958408809590057</t>
  </si>
  <si>
    <t>0.5722160732197868</t>
  </si>
  <si>
    <t>1.5652217233635914</t>
  </si>
  <si>
    <t>0.9651294567117611</t>
  </si>
  <si>
    <t>0.5465173587739259</t>
  </si>
  <si>
    <t>0.8254125489085339</t>
  </si>
  <si>
    <t>0.8347732358608153</t>
  </si>
  <si>
    <t>0.7842090208450118</t>
  </si>
  <si>
    <t>0.8844496045488107</t>
  </si>
  <si>
    <t>0.8556156857742694</t>
  </si>
  <si>
    <t>0.6255566062963867</t>
  </si>
  <si>
    <t>1.494329027190976</t>
  </si>
  <si>
    <t>0.9592757304778163</t>
  </si>
  <si>
    <t>0.6528617984415166</t>
  </si>
  <si>
    <t>1.8116924959442964</t>
  </si>
  <si>
    <t>1.0208851049715104</t>
  </si>
  <si>
    <t>1.3533830328985967</t>
  </si>
  <si>
    <t>0.761065117450809</t>
  </si>
  <si>
    <t>0.8059236390527011</t>
  </si>
  <si>
    <t>1.1813291460832391</t>
  </si>
  <si>
    <t>0.8740387987111614</t>
  </si>
  <si>
    <t>0.472381894354835</t>
  </si>
  <si>
    <t>0.8814833894575023</t>
  </si>
  <si>
    <t>0.6106499606103701</t>
  </si>
  <si>
    <t>1.0760833972370665</t>
  </si>
  <si>
    <t>0.7552870428914322</t>
  </si>
  <si>
    <t>0.9358290594383873</t>
  </si>
  <si>
    <t>0.9588094896193843</t>
  </si>
  <si>
    <t>0.708513011497183</t>
  </si>
  <si>
    <t>0.6888792863046778</t>
  </si>
  <si>
    <t>0.8749851312036387</t>
  </si>
  <si>
    <t>0.8188521785096599</t>
  </si>
  <si>
    <t>0.7372721841932669</t>
  </si>
  <si>
    <t>0.9880977941020714</t>
  </si>
  <si>
    <t>0.7561858931998915</t>
  </si>
  <si>
    <t>1.3307552156771805</t>
  </si>
  <si>
    <t>0.8657230396729994</t>
  </si>
  <si>
    <t>1.1601038139184672</t>
  </si>
  <si>
    <t>0.757540239978173</t>
  </si>
  <si>
    <t>1.5963509417109307</t>
  </si>
  <si>
    <t>1.1560881949733481</t>
  </si>
  <si>
    <t>0.8008123014137641</t>
  </si>
  <si>
    <t>0.8052984639864107</t>
  </si>
  <si>
    <t>1.305223646517968</t>
  </si>
  <si>
    <t>0.7064000269898767</t>
  </si>
  <si>
    <t>1.0423273028855027</t>
  </si>
  <si>
    <t>0.53392057916236</t>
  </si>
  <si>
    <t>0.5834473312747186</t>
  </si>
  <si>
    <t>0.7467879797951568</t>
  </si>
  <si>
    <t>0.9402524013629178</t>
  </si>
  <si>
    <t>2.2527997537756943</t>
  </si>
  <si>
    <t>0.7506780302740349</t>
  </si>
  <si>
    <t>0.8427353855356854</t>
  </si>
  <si>
    <t>0.5695687781960386</t>
  </si>
  <si>
    <t>0.7502144449864693</t>
  </si>
  <si>
    <t>0.8377914024818349</t>
  </si>
  <si>
    <t>0.9077616073250518</t>
  </si>
  <si>
    <t>0.8423260141849773</t>
  </si>
  <si>
    <t>1.1689946330015935</t>
  </si>
  <si>
    <t>0.7635598107778375</t>
  </si>
  <si>
    <t>0.9666774825811735</t>
  </si>
  <si>
    <t>0.6645770943334646</t>
  </si>
  <si>
    <t>0.7889635220949502</t>
  </si>
  <si>
    <t>0.7966605114134964</t>
  </si>
  <si>
    <t>1.3151234964456158</t>
  </si>
  <si>
    <t>1.358592363381772</t>
  </si>
  <si>
    <t>1.1074391512194983</t>
  </si>
  <si>
    <t>0.8188647817662879</t>
  </si>
  <si>
    <t>0.7295741960193113</t>
  </si>
  <si>
    <t>0.9456284315897193</t>
  </si>
  <si>
    <t>0.7238504288543454</t>
  </si>
  <si>
    <t>1.552780622579632</t>
  </si>
  <si>
    <t>1.370205809974967</t>
  </si>
  <si>
    <t>1.4415699649628617</t>
  </si>
  <si>
    <t>0.4032092077550836</t>
  </si>
  <si>
    <t>0.958223779936099</t>
  </si>
  <si>
    <t>0.7998168591600088</t>
  </si>
  <si>
    <t>0.9374657366274937</t>
  </si>
  <si>
    <t>0.6986191821128463</t>
  </si>
  <si>
    <t>0.9798804857472687</t>
  </si>
  <si>
    <t>1.0061668854407395</t>
  </si>
  <si>
    <t>0.5748939951474501</t>
  </si>
  <si>
    <t>0.5171877031973501</t>
  </si>
  <si>
    <t>0.9379872230422813</t>
  </si>
  <si>
    <t>1.303420181683258</t>
  </si>
  <si>
    <t>0.7177895612967653</t>
  </si>
  <si>
    <t>0.8470972498963102</t>
  </si>
  <si>
    <t>0.8500311765586682</t>
  </si>
  <si>
    <t>0.8061595877837376</t>
  </si>
  <si>
    <t>0.7050952537340919</t>
  </si>
  <si>
    <t>0.9449498154315209</t>
  </si>
  <si>
    <t>0.7475025680701565</t>
  </si>
  <si>
    <t>1.046283189463543</t>
  </si>
  <si>
    <t>0.938937464581808</t>
  </si>
  <si>
    <t>1.0787603826517467</t>
  </si>
  <si>
    <t>0.7105699970915802</t>
  </si>
  <si>
    <t>0.9074399728429676</t>
  </si>
  <si>
    <t>0.8730135898618965</t>
  </si>
  <si>
    <t>1.0536860662798044</t>
  </si>
  <si>
    <t>1.0640509915298433</t>
  </si>
  <si>
    <t>0.7224321570852207</t>
  </si>
  <si>
    <t>2.0639203146865275</t>
  </si>
  <si>
    <t>0.9044339657943984</t>
  </si>
  <si>
    <t>1.0594537254584209</t>
  </si>
  <si>
    <t>0.9110178601742229</t>
  </si>
  <si>
    <t>0.7996983836527126</t>
  </si>
  <si>
    <t>1.414910284736893</t>
  </si>
  <si>
    <t>2.0762287878548475</t>
  </si>
  <si>
    <t>0.8132073152158664</t>
  </si>
  <si>
    <t>1.1425539560266806</t>
  </si>
  <si>
    <t>0.8110989037537302</t>
  </si>
  <si>
    <t>1.7660925709916462</t>
  </si>
  <si>
    <t>1.7522004654596752</t>
  </si>
  <si>
    <t>0.8729422941442034</t>
  </si>
  <si>
    <t>2.0363277226581564</t>
  </si>
  <si>
    <t>1.6420370030486664</t>
  </si>
  <si>
    <t>0.8997138613952637</t>
  </si>
  <si>
    <t>0.8751421523894324</t>
  </si>
  <si>
    <t>KANK2</t>
  </si>
  <si>
    <t>1.5929086652989997</t>
  </si>
  <si>
    <t>1.0166246193509627</t>
  </si>
  <si>
    <t>0.8268344229311874</t>
  </si>
  <si>
    <t>0.8822298753713028</t>
  </si>
  <si>
    <t>1.0460667470842047</t>
  </si>
  <si>
    <t>0.9552229337495601</t>
  </si>
  <si>
    <t>0.9805995393626287</t>
  </si>
  <si>
    <t>1.183493158439508</t>
  </si>
  <si>
    <t>0.6038166402432245</t>
  </si>
  <si>
    <t>1.6753744319944233</t>
  </si>
  <si>
    <t>1.1690281013604826</t>
  </si>
  <si>
    <t>0.621398928888159</t>
  </si>
  <si>
    <t>1.638100202576923</t>
  </si>
  <si>
    <t>0.9301787088201126</t>
  </si>
  <si>
    <t>0.6831344149979658</t>
  </si>
  <si>
    <t>1.3563912760268722</t>
  </si>
  <si>
    <t>0.8667013298458478</t>
  </si>
  <si>
    <t>0.7405865415129657</t>
  </si>
  <si>
    <t>1.0527591434823556</t>
  </si>
  <si>
    <t>0.4799150393662144</t>
  </si>
  <si>
    <t>1.0700117531389246</t>
  </si>
  <si>
    <t>1.164023896616236</t>
  </si>
  <si>
    <t>1.1522618680049144</t>
  </si>
  <si>
    <t>1.6659972299303496</t>
  </si>
  <si>
    <t>1.1351630952170835</t>
  </si>
  <si>
    <t>0.9791222397827429</t>
  </si>
  <si>
    <t>0.6900130997674564</t>
  </si>
  <si>
    <t>0.9751496147950961</t>
  </si>
  <si>
    <t>0.7847171541137301</t>
  </si>
  <si>
    <t>1.1089565423820114</t>
  </si>
  <si>
    <t>0.6878425034689902</t>
  </si>
  <si>
    <t>1.4532967621299955</t>
  </si>
  <si>
    <t>1.2974273789744792</t>
  </si>
  <si>
    <t>0.6623480434073782</t>
  </si>
  <si>
    <t>1.0153529567363326</t>
  </si>
  <si>
    <t>1.0196721338505228</t>
  </si>
  <si>
    <t>1.080660494811986</t>
  </si>
  <si>
    <t>0.8957299808184624</t>
  </si>
  <si>
    <t>0.7643337033585069</t>
  </si>
  <si>
    <t>1.5831990374366551</t>
  </si>
  <si>
    <t>0.8803059137509334</t>
  </si>
  <si>
    <t>1.0768296730819138</t>
  </si>
  <si>
    <t>0.8969067581995167</t>
  </si>
  <si>
    <t>1.1072843064958262</t>
  </si>
  <si>
    <t>1.2949430907093171</t>
  </si>
  <si>
    <t>0.8459027791353922</t>
  </si>
  <si>
    <t>0.9212212540811975</t>
  </si>
  <si>
    <t>1.253485852530998</t>
  </si>
  <si>
    <t>1.0619491929522338</t>
  </si>
  <si>
    <t>1.6957731773116587</t>
  </si>
  <si>
    <t>1.1582373356127822</t>
  </si>
  <si>
    <t>0.9803669331403475</t>
  </si>
  <si>
    <t>1.0440705495940386</t>
  </si>
  <si>
    <t>1.1357347210475692</t>
  </si>
  <si>
    <t>1.5199746115282258</t>
  </si>
  <si>
    <t>1.0843343088441477</t>
  </si>
  <si>
    <t>0.8816179862103888</t>
  </si>
  <si>
    <t>0.9046826983923212</t>
  </si>
  <si>
    <t>0.9181997865892773</t>
  </si>
  <si>
    <t>0.4813608686990606</t>
  </si>
  <si>
    <t>0.5394904087746806</t>
  </si>
  <si>
    <t>0.5109781592429178</t>
  </si>
  <si>
    <t>0.9662950223252608</t>
  </si>
  <si>
    <t>0.8293681678520103</t>
  </si>
  <si>
    <t>0.5292119194894617</t>
  </si>
  <si>
    <t>0.6761281045305962</t>
  </si>
  <si>
    <t>1.1436808344815457</t>
  </si>
  <si>
    <t>0.7617376575936834</t>
  </si>
  <si>
    <t>1.5350030315826328</t>
  </si>
  <si>
    <t>0.950991339222218</t>
  </si>
  <si>
    <t>1.2230319955192754</t>
  </si>
  <si>
    <t>1.3735147935461463</t>
  </si>
  <si>
    <t>1.4835090239153061</t>
  </si>
  <si>
    <t>0.7936702498160085</t>
  </si>
  <si>
    <t>1.0659810116888846</t>
  </si>
  <si>
    <t>1.2003902658821344</t>
  </si>
  <si>
    <t>0.8418107613622939</t>
  </si>
  <si>
    <t>0.8815981395699823</t>
  </si>
  <si>
    <t>0.6354941639944404</t>
  </si>
  <si>
    <t>1.53472544404538</t>
  </si>
  <si>
    <t>0.3877927350792185</t>
  </si>
  <si>
    <t>1.0361721949765474</t>
  </si>
  <si>
    <t>1.808224458802234</t>
  </si>
  <si>
    <t>1.4768041239138592</t>
  </si>
  <si>
    <t>1.1414065604570727</t>
  </si>
  <si>
    <t>0.9628643635605777</t>
  </si>
  <si>
    <t>1.489969409989974</t>
  </si>
  <si>
    <t>1.0914024685348835</t>
  </si>
  <si>
    <t>1.7194030782267513</t>
  </si>
  <si>
    <t>1.6514768008865517</t>
  </si>
  <si>
    <t>1.3348915963572243</t>
  </si>
  <si>
    <t>0.3114110239132011</t>
  </si>
  <si>
    <t>2.073586095357262</t>
  </si>
  <si>
    <t>1.6779411571385163</t>
  </si>
  <si>
    <t>1.2313657553613</t>
  </si>
  <si>
    <t>1.3049061405032798</t>
  </si>
  <si>
    <t>1.2395819005244522</t>
  </si>
  <si>
    <t>0.844522497525264</t>
  </si>
  <si>
    <t>0.7178261587541116</t>
  </si>
  <si>
    <t>0.9165077402244971</t>
  </si>
  <si>
    <t>1.3173921705005216</t>
  </si>
  <si>
    <t>1.3723190466531197</t>
  </si>
  <si>
    <t>1.0671349198641766</t>
  </si>
  <si>
    <t>0.6979805564976406</t>
  </si>
  <si>
    <t>1.315559302964532</t>
  </si>
  <si>
    <t>0.9038269287247667</t>
  </si>
  <si>
    <t>1.1015761291099426</t>
  </si>
  <si>
    <t>1.7292890253014948</t>
  </si>
  <si>
    <t>1.0930847248171551</t>
  </si>
  <si>
    <t>0.8432100502201839</t>
  </si>
  <si>
    <t>0.4515913932395616</t>
  </si>
  <si>
    <t>0.587677485377674</t>
  </si>
  <si>
    <t>1.3114582811683102</t>
  </si>
  <si>
    <t>1.1028841136599166</t>
  </si>
  <si>
    <t>1.443912167579249</t>
  </si>
  <si>
    <t>0.993575614071035</t>
  </si>
  <si>
    <t>1.1141046248274424</t>
  </si>
  <si>
    <t>1.0449987662765388</t>
  </si>
  <si>
    <t>1.0375578450550946</t>
  </si>
  <si>
    <t>0.8911828652818798</t>
  </si>
  <si>
    <t>1.444326656505634</t>
  </si>
  <si>
    <t>1.2630731268940707</t>
  </si>
  <si>
    <t>0.8696866126893708</t>
  </si>
  <si>
    <t>1.9769724980334076</t>
  </si>
  <si>
    <t>1.075108175939207</t>
  </si>
  <si>
    <t>0.7221375386673764</t>
  </si>
  <si>
    <t>1.4117961764986353</t>
  </si>
  <si>
    <t>0.9480462862556074</t>
  </si>
  <si>
    <t>0.9704636612317916</t>
  </si>
  <si>
    <t>0.8286669213228255</t>
  </si>
  <si>
    <t>1.054443747954987</t>
  </si>
  <si>
    <t>1.2306770721338494</t>
  </si>
  <si>
    <t>1.4380851881513026</t>
  </si>
  <si>
    <t>0.9172366905565883</t>
  </si>
  <si>
    <t>1.2928136898373572</t>
  </si>
  <si>
    <t>KANK3</t>
  </si>
  <si>
    <t>0.877204709620976</t>
  </si>
  <si>
    <t>1.1623668587893015</t>
  </si>
  <si>
    <t>0.7923471059304694</t>
  </si>
  <si>
    <t>1.1723054586079946</t>
  </si>
  <si>
    <t>0.6696641933417196</t>
  </si>
  <si>
    <t>0.9660233544024068</t>
  </si>
  <si>
    <t>0.651885696524428</t>
  </si>
  <si>
    <t>1.1610599231985046</t>
  </si>
  <si>
    <t>0.5745788157943877</t>
  </si>
  <si>
    <t>1.4370791429671967</t>
  </si>
  <si>
    <t>0.958989146473648</t>
  </si>
  <si>
    <t>0.5841820666642321</t>
  </si>
  <si>
    <t>0.8673227872326487</t>
  </si>
  <si>
    <t>0.8551870143476795</t>
  </si>
  <si>
    <t>0.620804127272578</t>
  </si>
  <si>
    <t>1.1439004549354816</t>
  </si>
  <si>
    <t>0.825242699395093</t>
  </si>
  <si>
    <t>0.6283540662962718</t>
  </si>
  <si>
    <t>1.6747938832020413</t>
  </si>
  <si>
    <t>0.3876678709822801</t>
  </si>
  <si>
    <t>1.3370992482830124</t>
  </si>
  <si>
    <t>0.6530964234879374</t>
  </si>
  <si>
    <t>0.6979892586573285</t>
  </si>
  <si>
    <t>1.331858314084614</t>
  </si>
  <si>
    <t>1.4147807674742081</t>
  </si>
  <si>
    <t>0.9496124915935376</t>
  </si>
  <si>
    <t>1.1012019277776046</t>
  </si>
  <si>
    <t>0.6958834509649028</t>
  </si>
  <si>
    <t>0.9022755482802042</t>
  </si>
  <si>
    <t>1.1084144349470613</t>
  </si>
  <si>
    <t>1.0569466079049092</t>
  </si>
  <si>
    <t>1.6616836688741485</t>
  </si>
  <si>
    <t>1.21029042555535</t>
  </si>
  <si>
    <t>0.6568205541903942</t>
  </si>
  <si>
    <t>0.7725953569755131</t>
  </si>
  <si>
    <t>0.973339358551052</t>
  </si>
  <si>
    <t>0.6544130455395725</t>
  </si>
  <si>
    <t>1.4236042240807083</t>
  </si>
  <si>
    <t>0.6621169987272788</t>
  </si>
  <si>
    <t>1.4348005065071996</t>
  </si>
  <si>
    <t>0.7218015541647188</t>
  </si>
  <si>
    <t>1.301025617027476</t>
  </si>
  <si>
    <t>0.9246023266737465</t>
  </si>
  <si>
    <t>0.9052488768360486</t>
  </si>
  <si>
    <t>0.9422315378034277</t>
  </si>
  <si>
    <t>1.3765197750656297</t>
  </si>
  <si>
    <t>0.8311225129793064</t>
  </si>
  <si>
    <t>1.4195171602500656</t>
  </si>
  <si>
    <t>0.9507795546111992</t>
  </si>
  <si>
    <t>0.688828860346324</t>
  </si>
  <si>
    <t>1.4296348126473182</t>
  </si>
  <si>
    <t>0.8523579811254651</t>
  </si>
  <si>
    <t>0.9486515749311781</t>
  </si>
  <si>
    <t>1.2682457006574055</t>
  </si>
  <si>
    <t>2.1694123940751004</t>
  </si>
  <si>
    <t>1.186097670881216</t>
  </si>
  <si>
    <t>0.9908950672075989</t>
  </si>
  <si>
    <t>1.0135349141257226</t>
  </si>
  <si>
    <t>0.904549075776572</t>
  </si>
  <si>
    <t>0.4100873987410659</t>
  </si>
  <si>
    <t>0.45853903880947156</t>
  </si>
  <si>
    <t>0.9214680544516118</t>
  </si>
  <si>
    <t>0.812443630475798</t>
  </si>
  <si>
    <t>0.8473119383743887</t>
  </si>
  <si>
    <t>0.7648194021583946</t>
  </si>
  <si>
    <t>0.8537288554849212</t>
  </si>
  <si>
    <t>0.9371600859078396</t>
  </si>
  <si>
    <t>1.050995389764275</t>
  </si>
  <si>
    <t>0.8118941965749142</t>
  </si>
  <si>
    <t>0.6902172297934644</t>
  </si>
  <si>
    <t>0.7836779062924017</t>
  </si>
  <si>
    <t>1.1283032640252708</t>
  </si>
  <si>
    <t>0.7466943387292051</t>
  </si>
  <si>
    <t>0.7239259961944305</t>
  </si>
  <si>
    <t>1.3102979908148864</t>
  </si>
  <si>
    <t>1.0482509027013303</t>
  </si>
  <si>
    <t>0.9660132462081356</t>
  </si>
  <si>
    <t>0.7195715302851596</t>
  </si>
  <si>
    <t>0.5145283990150245</t>
  </si>
  <si>
    <t>1.2175295734428522</t>
  </si>
  <si>
    <t>0.5972223596711271</t>
  </si>
  <si>
    <t>0.8288778175530903</t>
  </si>
  <si>
    <t>1.5947124062193323</t>
  </si>
  <si>
    <t>0.9856502738107843</t>
  </si>
  <si>
    <t>1.279279354157549</t>
  </si>
  <si>
    <t>0.7984128778556863</t>
  </si>
  <si>
    <t>1.4317191704058645</t>
  </si>
  <si>
    <t>0.7096046440129405</t>
  </si>
  <si>
    <t>1.4071779633120989</t>
  </si>
  <si>
    <t>1.5160311136032152</t>
  </si>
  <si>
    <t>1.417304690192235</t>
  </si>
  <si>
    <t>0.1654025691016491</t>
  </si>
  <si>
    <t>1.6720268900325765</t>
  </si>
  <si>
    <t>0.9840305594501506</t>
  </si>
  <si>
    <t>0.8225131314129573</t>
  </si>
  <si>
    <t>1.6414204326570858</t>
  </si>
  <si>
    <t>0.8543410775704198</t>
  </si>
  <si>
    <t>0.7879548430624624</t>
  </si>
  <si>
    <t>1.015051711388678</t>
  </si>
  <si>
    <t>0.6841778258182037</t>
  </si>
  <si>
    <t>1.06044949369385</t>
  </si>
  <si>
    <t>0.8764630912621243</t>
  </si>
  <si>
    <t>0.8670795294701567</t>
  </si>
  <si>
    <t>0.4273778120260995</t>
  </si>
  <si>
    <t>1.0700868744517003</t>
  </si>
  <si>
    <t>0.8463505889109457</t>
  </si>
  <si>
    <t>0.8257997165045182</t>
  </si>
  <si>
    <t>1.0873113790919053</t>
  </si>
  <si>
    <t>0.8205118187757339</t>
  </si>
  <si>
    <t>1.2392395069455258</t>
  </si>
  <si>
    <t>0.28328513736667155</t>
  </si>
  <si>
    <t>0.507470830853904</t>
  </si>
  <si>
    <t>1.0822421069560895</t>
  </si>
  <si>
    <t>1.1669449017780105</t>
  </si>
  <si>
    <t>1.1132497465126299</t>
  </si>
  <si>
    <t>1.2040492880264788</t>
  </si>
  <si>
    <t>1.1244308772931704</t>
  </si>
  <si>
    <t>0.8528395819003618</t>
  </si>
  <si>
    <t>1.0105209717561536</t>
  </si>
  <si>
    <t>1.3580300361764015</t>
  </si>
  <si>
    <t>1.0980947066902305</t>
  </si>
  <si>
    <t>0.9895693529024342</t>
  </si>
  <si>
    <t>0.5428540960933231</t>
  </si>
  <si>
    <t>1.118964485019682</t>
  </si>
  <si>
    <t>0.8675920308918577</t>
  </si>
  <si>
    <t>0.8136569081648493</t>
  </si>
  <si>
    <t>1.895048673947173</t>
  </si>
  <si>
    <t>1.052687281308582</t>
  </si>
  <si>
    <t>1.2115492414969018</t>
  </si>
  <si>
    <t>1.0221019027833549</t>
  </si>
  <si>
    <t>1.2481246924237248</t>
  </si>
  <si>
    <t>1.0745213163479053</t>
  </si>
  <si>
    <t>1.4383439451361655</t>
  </si>
  <si>
    <t>0.9998531823383254</t>
  </si>
  <si>
    <t>1.0208255046518095</t>
  </si>
  <si>
    <t>KANK4</t>
  </si>
  <si>
    <t>2.0377990696924515</t>
  </si>
  <si>
    <t>0.7499546639053066</t>
  </si>
  <si>
    <t>0.8826449922831089</t>
  </si>
  <si>
    <t>0.9581779178450653</t>
  </si>
  <si>
    <t>1.310332015713077</t>
  </si>
  <si>
    <t>0.6955417924763279</t>
  </si>
  <si>
    <t>0.8982798621173329</t>
  </si>
  <si>
    <t>0.7570678912944455</t>
  </si>
  <si>
    <t>0.496105473721167</t>
  </si>
  <si>
    <t>0.6832842656916613</t>
  </si>
  <si>
    <t>1.8934128974032574</t>
  </si>
  <si>
    <t>0.6634802472881296</t>
  </si>
  <si>
    <t>2.368278909347672</t>
  </si>
  <si>
    <t>0.7053947015084191</t>
  </si>
  <si>
    <t>0.9275117536930393</t>
  </si>
  <si>
    <t>2.768709265616379</t>
  </si>
  <si>
    <t>0.5632385396937966</t>
  </si>
  <si>
    <t>1.4080368909627399</t>
  </si>
  <si>
    <t>1.3303623856334537</t>
  </si>
  <si>
    <t>0.766503391982848</t>
  </si>
  <si>
    <t>0.9140244667812337</t>
  </si>
  <si>
    <t>0.8678134409674282</t>
  </si>
  <si>
    <t>0.6135761896774994</t>
  </si>
  <si>
    <t>1.6510267680611552</t>
  </si>
  <si>
    <t>1.0381627459717393</t>
  </si>
  <si>
    <t>1.0401739059788864</t>
  </si>
  <si>
    <t>0.6054011911195235</t>
  </si>
  <si>
    <t>0.7387080980937348</t>
  </si>
  <si>
    <t>0.6975532952224612</t>
  </si>
  <si>
    <t>1.7131959633697507</t>
  </si>
  <si>
    <t>0.4553461469341425</t>
  </si>
  <si>
    <t>0.45445391772025495</t>
  </si>
  <si>
    <t>1.1971262275457804</t>
  </si>
  <si>
    <t>0.4392592666570118</t>
  </si>
  <si>
    <t>1.0964304663199687</t>
  </si>
  <si>
    <t>0.8844142557551355</t>
  </si>
  <si>
    <t>2.991817568102682</t>
  </si>
  <si>
    <t>0.6548763737274266</t>
  </si>
  <si>
    <t>0.7067502210743244</t>
  </si>
  <si>
    <t>1.3461257158550566</t>
  </si>
  <si>
    <t>0.868886083353453</t>
  </si>
  <si>
    <t>0.6006685575694931</t>
  </si>
  <si>
    <t>0.6313927534201176</t>
  </si>
  <si>
    <t>2.382653863141273</t>
  </si>
  <si>
    <t>1.5788863095664127</t>
  </si>
  <si>
    <t>0.6265574477093043</t>
  </si>
  <si>
    <t>0.7973348055852058</t>
  </si>
  <si>
    <t>0.8750529211722694</t>
  </si>
  <si>
    <t>0.6007871895743918</t>
  </si>
  <si>
    <t>2.618331027172707</t>
  </si>
  <si>
    <t>0.86692200771805</t>
  </si>
  <si>
    <t>2.0555658605722216</t>
  </si>
  <si>
    <t>0.5289824595610074</t>
  </si>
  <si>
    <t>0.7754732285078361</t>
  </si>
  <si>
    <t>2.0677206219953677</t>
  </si>
  <si>
    <t>0.7896104257152826</t>
  </si>
  <si>
    <t>0.8277862900791102</t>
  </si>
  <si>
    <t>0.7581540735424371</t>
  </si>
  <si>
    <t>0.7272840276077207</t>
  </si>
  <si>
    <t>0.5530701340653695</t>
  </si>
  <si>
    <t>1.0929535305383096</t>
  </si>
  <si>
    <t>0.5468136351724195</t>
  </si>
  <si>
    <t>1.2490656094792854</t>
  </si>
  <si>
    <t>0.5057745901943191</t>
  </si>
  <si>
    <t>0.45548102725538653</t>
  </si>
  <si>
    <t>0.4249259167581706</t>
  </si>
  <si>
    <t>0.682075343947287</t>
  </si>
  <si>
    <t>1.1993829671269498</t>
  </si>
  <si>
    <t>2.0938197630644506</t>
  </si>
  <si>
    <t>0.9531180802434377</t>
  </si>
  <si>
    <t>1.2983853570017343</t>
  </si>
  <si>
    <t>0.8499239696081681</t>
  </si>
  <si>
    <t>0.9800689902161237</t>
  </si>
  <si>
    <t>0.5776256737393293</t>
  </si>
  <si>
    <t>0.45916161613177864</t>
  </si>
  <si>
    <t>0.6045386373448182</t>
  </si>
  <si>
    <t>0.6686214839638225</t>
  </si>
  <si>
    <t>0.5224620090121277</t>
  </si>
  <si>
    <t>0.4414813355382235</t>
  </si>
  <si>
    <t>1.8750304624783423</t>
  </si>
  <si>
    <t>1.0057630851192592</t>
  </si>
  <si>
    <t>1.2912278602650766</t>
  </si>
  <si>
    <t>2.8670697711149673</t>
  </si>
  <si>
    <t>1.897843290241325</t>
  </si>
  <si>
    <t>0.8817972978314886</t>
  </si>
  <si>
    <t>0.5696999948215927</t>
  </si>
  <si>
    <t>1.1191339219565386</t>
  </si>
  <si>
    <t>0.9775708254052599</t>
  </si>
  <si>
    <t>2.542915946708244</t>
  </si>
  <si>
    <t>1.5862116878833548</t>
  </si>
  <si>
    <t>0.6759667167051437</t>
  </si>
  <si>
    <t>0.47774610718733074</t>
  </si>
  <si>
    <t>0.5996061584818574</t>
  </si>
  <si>
    <t>0.7705064716307101</t>
  </si>
  <si>
    <t>1.6368882938501081</t>
  </si>
  <si>
    <t>1.624433016897089</t>
  </si>
  <si>
    <t>1.6082271638859524</t>
  </si>
  <si>
    <t>0.40999908855337835</t>
  </si>
  <si>
    <t>3.010630364934781</t>
  </si>
  <si>
    <t>0.6922098222594346</t>
  </si>
  <si>
    <t>1.1430937256429035</t>
  </si>
  <si>
    <t>1.5871228278419776</t>
  </si>
  <si>
    <t>1.5442026546504237</t>
  </si>
  <si>
    <t>0.8732543407829416</t>
  </si>
  <si>
    <t>1.5983690781226518</t>
  </si>
  <si>
    <t>0.601014584233817</t>
  </si>
  <si>
    <t>1.6446936625518038</t>
  </si>
  <si>
    <t>1.4174368192664286</t>
  </si>
  <si>
    <t>0.6588524062660214</t>
  </si>
  <si>
    <t>0.9395199735953013</t>
  </si>
  <si>
    <t>0.6441662635692992</t>
  </si>
  <si>
    <t>0.6054340359897559</t>
  </si>
  <si>
    <t>0.9485820159729562</t>
  </si>
  <si>
    <t>0.9820456822808269</t>
  </si>
  <si>
    <t>1.2294084782387629</t>
  </si>
  <si>
    <t>0.8757968761495446</t>
  </si>
  <si>
    <t>1.199963396371325</t>
  </si>
  <si>
    <t>0.8796538732794749</t>
  </si>
  <si>
    <t>1.7052171897145663</t>
  </si>
  <si>
    <t>1.119825895085178</t>
  </si>
  <si>
    <t>0.7385118663289373</t>
  </si>
  <si>
    <t>0.8313759664174383</t>
  </si>
  <si>
    <t>0.8150239281047513</t>
  </si>
  <si>
    <t>0.9271042880800724</t>
  </si>
  <si>
    <t>3.2534581155128035</t>
  </si>
  <si>
    <t>0.45818843316280417</t>
  </si>
  <si>
    <t>0.538578541446315</t>
  </si>
  <si>
    <t>0.7516605186501519</t>
  </si>
  <si>
    <t>2.18695148033156</t>
  </si>
  <si>
    <t>0.8836509056780824</t>
  </si>
  <si>
    <t>0.9885520509101371</t>
  </si>
  <si>
    <t>0.7166488286301709</t>
  </si>
  <si>
    <t>0.9188428315365668</t>
  </si>
  <si>
    <t>0.679306013624274</t>
  </si>
  <si>
    <t>2.0275320358014453</t>
  </si>
  <si>
    <t>KANSL1</t>
  </si>
  <si>
    <t>0.8332050261956416</t>
  </si>
  <si>
    <t>1.0880429910533607</t>
  </si>
  <si>
    <t>0.75979647090856</t>
  </si>
  <si>
    <t>1.212020940086261</t>
  </si>
  <si>
    <t>0.6820232098594298</t>
  </si>
  <si>
    <t>0.900145910755608</t>
  </si>
  <si>
    <t>0.4155360868431194</t>
  </si>
  <si>
    <t>0.8108918221611018</t>
  </si>
  <si>
    <t>0.6541947795144102</t>
  </si>
  <si>
    <t>0.5202573617383313</t>
  </si>
  <si>
    <t>0.8546861660180406</t>
  </si>
  <si>
    <t>0.49612559099445924</t>
  </si>
  <si>
    <t>1.0333107825897008</t>
  </si>
  <si>
    <t>0.9021422430208654</t>
  </si>
  <si>
    <t>0.811522380646547</t>
  </si>
  <si>
    <t>1.0686947808401808</t>
  </si>
  <si>
    <t>0.9991550736995988</t>
  </si>
  <si>
    <t>0.7906760902499859</t>
  </si>
  <si>
    <t>1.1314432234709657</t>
  </si>
  <si>
    <t>0.8170884711039963</t>
  </si>
  <si>
    <t>0.43171052704363744</t>
  </si>
  <si>
    <t>0.7518469541658404</t>
  </si>
  <si>
    <t>0.8172413851574294</t>
  </si>
  <si>
    <t>0.7982086643081531</t>
  </si>
  <si>
    <t>0.7599970325844841</t>
  </si>
  <si>
    <t>1.081306440532689</t>
  </si>
  <si>
    <t>1.3008238124696736</t>
  </si>
  <si>
    <t>0.7423492427884841</t>
  </si>
  <si>
    <t>0.8025029782457701</t>
  </si>
  <si>
    <t>1.058696846658984</t>
  </si>
  <si>
    <t>0.9514736921938198</t>
  </si>
  <si>
    <t>1.4818376042024843</t>
  </si>
  <si>
    <t>0.9178824738249208</t>
  </si>
  <si>
    <t>0.7345738371487088</t>
  </si>
  <si>
    <t>0.77466769405161</t>
  </si>
  <si>
    <t>0.8645770890053801</t>
  </si>
  <si>
    <t>1.0006386986138713</t>
  </si>
  <si>
    <t>1.2616973291188223</t>
  </si>
  <si>
    <t>0.6376524935249644</t>
  </si>
  <si>
    <t>0.8713530319730463</t>
  </si>
  <si>
    <t>0.867823368593638</t>
  </si>
  <si>
    <t>1.0418178430705585</t>
  </si>
  <si>
    <t>0.7506075813975954</t>
  </si>
  <si>
    <t>1.0576421719642213</t>
  </si>
  <si>
    <t>1.083599357722259</t>
  </si>
  <si>
    <t>0.9433367251540684</t>
  </si>
  <si>
    <t>0.899276607489907</t>
  </si>
  <si>
    <t>0.7660191754228742</t>
  </si>
  <si>
    <t>1.0470846392292317</t>
  </si>
  <si>
    <t>0.8188384761292785</t>
  </si>
  <si>
    <t>1.1130414636635584</t>
  </si>
  <si>
    <t>0.8574707643557732</t>
  </si>
  <si>
    <t>0.9609873044131696</t>
  </si>
  <si>
    <t>1.1202928092286824</t>
  </si>
  <si>
    <t>0.5424147932542962</t>
  </si>
  <si>
    <t>1.2468543735941922</t>
  </si>
  <si>
    <t>1.0791521943625875</t>
  </si>
  <si>
    <t>1.0636907291805728</t>
  </si>
  <si>
    <t>0.9834734221944993</t>
  </si>
  <si>
    <t>0.7960052103521669</t>
  </si>
  <si>
    <t>0.8244013931822985</t>
  </si>
  <si>
    <t>0.7234645065683</t>
  </si>
  <si>
    <t>1.0646261662049468</t>
  </si>
  <si>
    <t>0.7846802879536426</t>
  </si>
  <si>
    <t>0.3818386412184025</t>
  </si>
  <si>
    <t>0.6698615443905802</t>
  </si>
  <si>
    <t>1.3404430693273837</t>
  </si>
  <si>
    <t>1.301568728924604</t>
  </si>
  <si>
    <t>0.670511973430574</t>
  </si>
  <si>
    <t>0.7159230783937978</t>
  </si>
  <si>
    <t>0.6255400641580944</t>
  </si>
  <si>
    <t>0.6133357845624229</t>
  </si>
  <si>
    <t>0.4558940754094792</t>
  </si>
  <si>
    <t>0.949072670443461</t>
  </si>
  <si>
    <t>0.8759781214217223</t>
  </si>
  <si>
    <t>0.7300583947361643</t>
  </si>
  <si>
    <t>0.710952250329042</t>
  </si>
  <si>
    <t>0.7755822318490682</t>
  </si>
  <si>
    <t>0.8390515207157334</t>
  </si>
  <si>
    <t>0.7401666116780173</t>
  </si>
  <si>
    <t>0.9022978022496527</t>
  </si>
  <si>
    <t>1.4063283300587563</t>
  </si>
  <si>
    <t>1.0010604943717165</t>
  </si>
  <si>
    <t>1.026089187196393</t>
  </si>
  <si>
    <t>0.803691449204353</t>
  </si>
  <si>
    <t>1.0658248191301374</t>
  </si>
  <si>
    <t>1.2186977874296665</t>
  </si>
  <si>
    <t>0.7866495866330864</t>
  </si>
  <si>
    <t>1.2077089500337665</t>
  </si>
  <si>
    <t>1.0936260712152066</t>
  </si>
  <si>
    <t>1.5164392247089018</t>
  </si>
  <si>
    <t>0.6723466094022698</t>
  </si>
  <si>
    <t>0.9227133989079889</t>
  </si>
  <si>
    <t>0.8647403461964951</t>
  </si>
  <si>
    <t>0.716934029588579</t>
  </si>
  <si>
    <t>1.1552431173926117</t>
  </si>
  <si>
    <t>0.7473482337291838</t>
  </si>
  <si>
    <t>1.0925415005818815</t>
  </si>
  <si>
    <t>0.6782364989712697</t>
  </si>
  <si>
    <t>0.6673053722094677</t>
  </si>
  <si>
    <t>0.9247240990517867</t>
  </si>
  <si>
    <t>0.8448682517854973</t>
  </si>
  <si>
    <t>0.9585636691822141</t>
  </si>
  <si>
    <t>0.9566950450966233</t>
  </si>
  <si>
    <t>0.8319265179302945</t>
  </si>
  <si>
    <t>1.4277090561740875</t>
  </si>
  <si>
    <t>0.834920792905196</t>
  </si>
  <si>
    <t>0.6917966556256808</t>
  </si>
  <si>
    <t>0.9401716858419539</t>
  </si>
  <si>
    <t>1.3181043562074168</t>
  </si>
  <si>
    <t>1.1284820973113017</t>
  </si>
  <si>
    <t>0.9239959997479124</t>
  </si>
  <si>
    <t>0.6027245744162288</t>
  </si>
  <si>
    <t>0.7588722577716237</t>
  </si>
  <si>
    <t>0.640982155596086</t>
  </si>
  <si>
    <t>0.8533975499837448</t>
  </si>
  <si>
    <t>1.2012413924911827</t>
  </si>
  <si>
    <t>0.6429290953118997</t>
  </si>
  <si>
    <t>1.0175161766141216</t>
  </si>
  <si>
    <t>1.6595583228079083</t>
  </si>
  <si>
    <t>1.1287798146920858</t>
  </si>
  <si>
    <t>1.0277922616191857</t>
  </si>
  <si>
    <t>0.5598406980118849</t>
  </si>
  <si>
    <t>1.4300060453591952</t>
  </si>
  <si>
    <t>1.6056470724362917</t>
  </si>
  <si>
    <t>0.699590343657681</t>
  </si>
  <si>
    <t>1.5560253957715817</t>
  </si>
  <si>
    <t>0.8463716542890157</t>
  </si>
  <si>
    <t>1.3234602495620007</t>
  </si>
  <si>
    <t>1.028078220279196</t>
  </si>
  <si>
    <t>0.6818978243385432</t>
  </si>
  <si>
    <t>1.251380999701386</t>
  </si>
  <si>
    <t>1.3802543691097107</t>
  </si>
  <si>
    <t>1.3083264282993636</t>
  </si>
  <si>
    <t>0.9645995668443152</t>
  </si>
  <si>
    <t>KANSL2</t>
  </si>
  <si>
    <t>0.8896726263664644</t>
  </si>
  <si>
    <t>1.4614375072176984</t>
  </si>
  <si>
    <t>0.6819895496072408</t>
  </si>
  <si>
    <t>1.4414351549749629</t>
  </si>
  <si>
    <t>0.7580814833314122</t>
  </si>
  <si>
    <t>0.9810750975148761</t>
  </si>
  <si>
    <t>0.5215985228898704</t>
  </si>
  <si>
    <t>1.003202251430662</t>
  </si>
  <si>
    <t>0.5921782522555366</t>
  </si>
  <si>
    <t>0.472836087783131</t>
  </si>
  <si>
    <t>0.7857774804625326</t>
  </si>
  <si>
    <t>0.5817421008628659</t>
  </si>
  <si>
    <t>1.1213768982967058</t>
  </si>
  <si>
    <t>0.9928386639482399</t>
  </si>
  <si>
    <t>0.6287472041237041</t>
  </si>
  <si>
    <t>1.1446443229903496</t>
  </si>
  <si>
    <t>0.9397931180729214</t>
  </si>
  <si>
    <t>0.7371102992115687</t>
  </si>
  <si>
    <t>1.9621414337944492</t>
  </si>
  <si>
    <t>0.8017159367434297</t>
  </si>
  <si>
    <t>0.6478293328917673</t>
  </si>
  <si>
    <t>0.6846048131843568</t>
  </si>
  <si>
    <t>0.9230581330932991</t>
  </si>
  <si>
    <t>0.9150615161883778</t>
  </si>
  <si>
    <t>1.0357732710660423</t>
  </si>
  <si>
    <t>1.0402482230829397</t>
  </si>
  <si>
    <t>1.3004151368234549</t>
  </si>
  <si>
    <t>0.6802189354557023</t>
  </si>
  <si>
    <t>1.4729231080116023</t>
  </si>
  <si>
    <t>1.0705742639139106</t>
  </si>
  <si>
    <t>0.9716659469953022</t>
  </si>
  <si>
    <t>1.4736740160162536</t>
  </si>
  <si>
    <t>1.0670116089233737</t>
  </si>
  <si>
    <t>0.8050751957336014</t>
  </si>
  <si>
    <t>0.8416782426482698</t>
  </si>
  <si>
    <t>0.9920987000209295</t>
  </si>
  <si>
    <t>0.7741048935424193</t>
  </si>
  <si>
    <t>1.481190987253596</t>
  </si>
  <si>
    <t>0.5385146767929037</t>
  </si>
  <si>
    <t>1.201278238986892</t>
  </si>
  <si>
    <t>0.9665894144272563</t>
  </si>
  <si>
    <t>1.065897367001867</t>
  </si>
  <si>
    <t>0.7907760291258912</t>
  </si>
  <si>
    <t>0.9818182235850231</t>
  </si>
  <si>
    <t>1.1618048885878025</t>
  </si>
  <si>
    <t>1.2913556865178113</t>
  </si>
  <si>
    <t>0.7784970207114915</t>
  </si>
  <si>
    <t>0.6695223272834979</t>
  </si>
  <si>
    <t>1.0246874763491993</t>
  </si>
  <si>
    <t>0.7621868852498391</t>
  </si>
  <si>
    <t>1.033458223143512</t>
  </si>
  <si>
    <t>0.7171220279261712</t>
  </si>
  <si>
    <t>1.0705253153560887</t>
  </si>
  <si>
    <t>1.0932844887774116</t>
  </si>
  <si>
    <t>0.5541453878645998</t>
  </si>
  <si>
    <t>1.2178838563030618</t>
  </si>
  <si>
    <t>1.2496963821193185</t>
  </si>
  <si>
    <t>0.978183538409632</t>
  </si>
  <si>
    <t>0.834775934268768</t>
  </si>
  <si>
    <t>0.6413665363511921</t>
  </si>
  <si>
    <t>0.9185423565875773</t>
  </si>
  <si>
    <t>0.9851269834848732</t>
  </si>
  <si>
    <t>0.9307034765424603</t>
  </si>
  <si>
    <t>0.6239503541352286</t>
  </si>
  <si>
    <t>0.4796487794586641</t>
  </si>
  <si>
    <t>0.6866649839745885</t>
  </si>
  <si>
    <t>0.9816986788438165</t>
  </si>
  <si>
    <t>1.2486120985452023</t>
  </si>
  <si>
    <t>0.6760349538758094</t>
  </si>
  <si>
    <t>0.7465875591024576</t>
  </si>
  <si>
    <t>0.6045163115180281</t>
  </si>
  <si>
    <t>0.43279984549784367</t>
  </si>
  <si>
    <t>0.4299580013887459</t>
  </si>
  <si>
    <t>0.7299739941484836</t>
  </si>
  <si>
    <t>1.2767412559998865</t>
  </si>
  <si>
    <t>0.8028747839563141</t>
  </si>
  <si>
    <t>0.7652115504747432</t>
  </si>
  <si>
    <t>0.9987716953611897</t>
  </si>
  <si>
    <t>0.5376411181073322</t>
  </si>
  <si>
    <t>0.7950817880747508</t>
  </si>
  <si>
    <t>1.3055766126204926</t>
  </si>
  <si>
    <t>0.9904673589211039</t>
  </si>
  <si>
    <t>0.9198308032799708</t>
  </si>
  <si>
    <t>0.8191097215128588</t>
  </si>
  <si>
    <t>0.810024876497441</t>
  </si>
  <si>
    <t>1.345395317697158</t>
  </si>
  <si>
    <t>0.9239008183031321</t>
  </si>
  <si>
    <t>0.7471940099822505</t>
  </si>
  <si>
    <t>1.06902851282478</t>
  </si>
  <si>
    <t>0.874111237118188</t>
  </si>
  <si>
    <t>1.137674831978239</t>
  </si>
  <si>
    <t>0.36395506333249306</t>
  </si>
  <si>
    <t>0.8551383919236821</t>
  </si>
  <si>
    <t>0.883328612684865</t>
  </si>
  <si>
    <t>0.8238241886241565</t>
  </si>
  <si>
    <t>1.0114678442744853</t>
  </si>
  <si>
    <t>0.9022120185711203</t>
  </si>
  <si>
    <t>1.1946235046235572</t>
  </si>
  <si>
    <t>0.6908973773669587</t>
  </si>
  <si>
    <t>0.6184880078593145</t>
  </si>
  <si>
    <t>0.9567367386932351</t>
  </si>
  <si>
    <t>0.8761248825054334</t>
  </si>
  <si>
    <t>0.9070144419458792</t>
  </si>
  <si>
    <t>0.6297188237775114</t>
  </si>
  <si>
    <t>0.7554100544227037</t>
  </si>
  <si>
    <t>1.405885408834424</t>
  </si>
  <si>
    <t>0.8262475970164209</t>
  </si>
  <si>
    <t>0.7309317482365444</t>
  </si>
  <si>
    <t>1.119551552537277</t>
  </si>
  <si>
    <t>1.212702291876205</t>
  </si>
  <si>
    <t>0.3651334430343098</t>
  </si>
  <si>
    <t>0.8923904266210086</t>
  </si>
  <si>
    <t>0.582379588652072</t>
  </si>
  <si>
    <t>0.7260987638190409</t>
  </si>
  <si>
    <t>0.9181555247360292</t>
  </si>
  <si>
    <t>0.9524394177395148</t>
  </si>
  <si>
    <t>1.2198973698795565</t>
  </si>
  <si>
    <t>0.6542278802838676</t>
  </si>
  <si>
    <t>1.1842064572260411</t>
  </si>
  <si>
    <t>1.4115987905039704</t>
  </si>
  <si>
    <t>1.0381834216070536</t>
  </si>
  <si>
    <t>0.8532920513091243</t>
  </si>
  <si>
    <t>0.6059252967571717</t>
  </si>
  <si>
    <t>1.2328458798335222</t>
  </si>
  <si>
    <t>1.5268204070233684</t>
  </si>
  <si>
    <t>0.7382754553805484</t>
  </si>
  <si>
    <t>1.6145585360580241</t>
  </si>
  <si>
    <t>0.9317444548834461</t>
  </si>
  <si>
    <t>1.3055084221577304</t>
  </si>
  <si>
    <t>0.8871713074303754</t>
  </si>
  <si>
    <t>0.6859052147834104</t>
  </si>
  <si>
    <t>1.2920308801305282</t>
  </si>
  <si>
    <t>1.5378808277008684</t>
  </si>
  <si>
    <t>1.4925416475604605</t>
  </si>
  <si>
    <t>0.9979410863707887</t>
  </si>
  <si>
    <t>KANSL3</t>
  </si>
  <si>
    <t>0.9151760448587902</t>
  </si>
  <si>
    <t>1.3195227549337794</t>
  </si>
  <si>
    <t>0.8021262019986835</t>
  </si>
  <si>
    <t>1.2690451310986401</t>
  </si>
  <si>
    <t>0.6304779886321408</t>
  </si>
  <si>
    <t>0.8426658630386842</t>
  </si>
  <si>
    <t>0.543724418309695</t>
  </si>
  <si>
    <t>0.8787618256582037</t>
  </si>
  <si>
    <t>0.6211821986761082</t>
  </si>
  <si>
    <t>0.39755698800615413</t>
  </si>
  <si>
    <t>0.8391879344592297</t>
  </si>
  <si>
    <t>0.588958892370704</t>
  </si>
  <si>
    <t>0.8612829566040412</t>
  </si>
  <si>
    <t>0.8213431962548365</t>
  </si>
  <si>
    <t>0.562008613082884</t>
  </si>
  <si>
    <t>0.8919824394724517</t>
  </si>
  <si>
    <t>1.0257422763466746</t>
  </si>
  <si>
    <t>0.654493842979122</t>
  </si>
  <si>
    <t>1.3407634904337717</t>
  </si>
  <si>
    <t>0.7263881393975135</t>
  </si>
  <si>
    <t>0.5441839926364973</t>
  </si>
  <si>
    <t>0.531061884756909</t>
  </si>
  <si>
    <t>0.719351180975804</t>
  </si>
  <si>
    <t>0.7844832031819713</t>
  </si>
  <si>
    <t>0.6098592337979164</t>
  </si>
  <si>
    <t>0.7901723704056578</t>
  </si>
  <si>
    <t>1.1139394581025894</t>
  </si>
  <si>
    <t>0.5438943106933547</t>
  </si>
  <si>
    <t>1.7208930536107379</t>
  </si>
  <si>
    <t>1.1493467541044515</t>
  </si>
  <si>
    <t>1.085217605522398</t>
  </si>
  <si>
    <t>1.4813108092057803</t>
  </si>
  <si>
    <t>1.9430071891043876</t>
  </si>
  <si>
    <t>1.1171454830820906</t>
  </si>
  <si>
    <t>0.7579587986530821</t>
  </si>
  <si>
    <t>1.0451029905561788</t>
  </si>
  <si>
    <t>0.8268359784832128</t>
  </si>
  <si>
    <t>1.111135226348708</t>
  </si>
  <si>
    <t>0.5958645692985814</t>
  </si>
  <si>
    <t>0.757437666058321</t>
  </si>
  <si>
    <t>0.8672690090951519</t>
  </si>
  <si>
    <t>0.8959814582329987</t>
  </si>
  <si>
    <t>0.7052366997943009</t>
  </si>
  <si>
    <t>1.003570368107704</t>
  </si>
  <si>
    <t>1.0153539165500154</t>
  </si>
  <si>
    <t>0.923513353798933</t>
  </si>
  <si>
    <t>0.7563473392943941</t>
  </si>
  <si>
    <t>0.6916369841544819</t>
  </si>
  <si>
    <t>0.8583468882783414</t>
  </si>
  <si>
    <t>0.5691092904912922</t>
  </si>
  <si>
    <t>1.0841224437642982</t>
  </si>
  <si>
    <t>0.7516438120765744</t>
  </si>
  <si>
    <t>0.964594597209204</t>
  </si>
  <si>
    <t>0.9291847862588642</t>
  </si>
  <si>
    <t>0.5918839809733667</t>
  </si>
  <si>
    <t>1.1507114901078819</t>
  </si>
  <si>
    <t>1.0322563366165842</t>
  </si>
  <si>
    <t>0.9622669333519407</t>
  </si>
  <si>
    <t>0.7864749374736961</t>
  </si>
  <si>
    <t>0.7155584498143284</t>
  </si>
  <si>
    <t>0.7563767090370093</t>
  </si>
  <si>
    <t>0.6207298163035426</t>
  </si>
  <si>
    <t>0.997909603304105</t>
  </si>
  <si>
    <t>0.7241182641212812</t>
  </si>
  <si>
    <t>0.5190647977257178</t>
  </si>
  <si>
    <t>0.797682865195144</t>
  </si>
  <si>
    <t>1.1573780828425801</t>
  </si>
  <si>
    <t>1.279529502312923</t>
  </si>
  <si>
    <t>0.7349273166896139</t>
  </si>
  <si>
    <t>0.840992077249331</t>
  </si>
  <si>
    <t>0.7894960844433148</t>
  </si>
  <si>
    <t>0.7355527039140001</t>
  </si>
  <si>
    <t>0.52540180305137</t>
  </si>
  <si>
    <t>0.9304628480648068</t>
  </si>
  <si>
    <t>1.297344302250689</t>
  </si>
  <si>
    <t>0.8686755312930292</t>
  </si>
  <si>
    <t>0.8064054205138319</t>
  </si>
  <si>
    <t>1.2353040136344582</t>
  </si>
  <si>
    <t>0.7547200401419948</t>
  </si>
  <si>
    <t>0.8655844442587358</t>
  </si>
  <si>
    <t>1.2084951614745212</t>
  </si>
  <si>
    <t>0.937954326463175</t>
  </si>
  <si>
    <t>1.1918762392810636</t>
  </si>
  <si>
    <t>1.1555828151898109</t>
  </si>
  <si>
    <t>0.6526643656657745</t>
  </si>
  <si>
    <t>1.5484669515527731</t>
  </si>
  <si>
    <t>0.7929958168160981</t>
  </si>
  <si>
    <t>0.8500846682018713</t>
  </si>
  <si>
    <t>1.373315051400349</t>
  </si>
  <si>
    <t>0.555304845615043</t>
  </si>
  <si>
    <t>1.1907612474647904</t>
  </si>
  <si>
    <t>0.7906837319705907</t>
  </si>
  <si>
    <t>1.041201608777297</t>
  </si>
  <si>
    <t>0.8824642483869837</t>
  </si>
  <si>
    <t>0.741111537483802</t>
  </si>
  <si>
    <t>0.87281907247147</t>
  </si>
  <si>
    <t>0.9402910675007896</t>
  </si>
  <si>
    <t>1.1015894194657598</t>
  </si>
  <si>
    <t>0.922031253017997</t>
  </si>
  <si>
    <t>0.5938923571110066</t>
  </si>
  <si>
    <t>0.888327513615858</t>
  </si>
  <si>
    <t>0.8365905689207438</t>
  </si>
  <si>
    <t>0.9418065207336734</t>
  </si>
  <si>
    <t>0.8013443750369574</t>
  </si>
  <si>
    <t>0.7539913631640969</t>
  </si>
  <si>
    <t>1.4140239861197608</t>
  </si>
  <si>
    <t>0.714725457016105</t>
  </si>
  <si>
    <t>0.7112477693119571</t>
  </si>
  <si>
    <t>0.9207956039154195</t>
  </si>
  <si>
    <t>0.9998215148864519</t>
  </si>
  <si>
    <t>0.42826299025590053</t>
  </si>
  <si>
    <t>0.6365391683598528</t>
  </si>
  <si>
    <t>0.39026278648779245</t>
  </si>
  <si>
    <t>0.5912758853238018</t>
  </si>
  <si>
    <t>0.6152637574510802</t>
  </si>
  <si>
    <t>1.0441820762869185</t>
  </si>
  <si>
    <t>0.7379954406253508</t>
  </si>
  <si>
    <t>0.7718437926053935</t>
  </si>
  <si>
    <t>0.8814583890335251</t>
  </si>
  <si>
    <t>1.2760382105739378</t>
  </si>
  <si>
    <t>1.2354461872909488</t>
  </si>
  <si>
    <t>0.9910681321859127</t>
  </si>
  <si>
    <t>0.6873512875352182</t>
  </si>
  <si>
    <t>1.2504003324919015</t>
  </si>
  <si>
    <t>1.3040538467520317</t>
  </si>
  <si>
    <t>0.7913549504045795</t>
  </si>
  <si>
    <t>1.4660208185284846</t>
  </si>
  <si>
    <t>0.7112971841059635</t>
  </si>
  <si>
    <t>1.2978258173726358</t>
  </si>
  <si>
    <t>0.9759109515163552</t>
  </si>
  <si>
    <t>0.7737764142381105</t>
  </si>
  <si>
    <t>1.2215170641616004</t>
  </si>
  <si>
    <t>1.3404561805023574</t>
  </si>
  <si>
    <t>1.2417529404857224</t>
  </si>
  <si>
    <t>0.949631405172361</t>
  </si>
  <si>
    <t>KARS1</t>
  </si>
  <si>
    <t>0.6416676313627455</t>
  </si>
  <si>
    <t>1.2158438278374828</t>
  </si>
  <si>
    <t>0.7727707282980646</t>
  </si>
  <si>
    <t>1.192541110267311</t>
  </si>
  <si>
    <t>1.0950523729783337</t>
  </si>
  <si>
    <t>0.9369162600370629</t>
  </si>
  <si>
    <t>0.43067960678135325</t>
  </si>
  <si>
    <t>0.9491623921578798</t>
  </si>
  <si>
    <t>0.5764998109970605</t>
  </si>
  <si>
    <t>0.46128726838386946</t>
  </si>
  <si>
    <t>0.7915972281588947</t>
  </si>
  <si>
    <t>1.018298320392017</t>
  </si>
  <si>
    <t>1.0240543308998107</t>
  </si>
  <si>
    <t>0.6596931006237512</t>
  </si>
  <si>
    <t>0.7635236509425612</t>
  </si>
  <si>
    <t>1.0221879074099773</t>
  </si>
  <si>
    <t>1.0413003194767783</t>
  </si>
  <si>
    <t>0.7348330688145136</t>
  </si>
  <si>
    <t>1.0675116794655433</t>
  </si>
  <si>
    <t>1.5035837170463768</t>
  </si>
  <si>
    <t>0.40089049096291507</t>
  </si>
  <si>
    <t>0.8763848238165568</t>
  </si>
  <si>
    <t>0.6157485350465475</t>
  </si>
  <si>
    <t>0.8576077532561035</t>
  </si>
  <si>
    <t>0.6099958736824426</t>
  </si>
  <si>
    <t>0.6062367353336737</t>
  </si>
  <si>
    <t>1.2674144803946499</t>
  </si>
  <si>
    <t>0.7598388322904344</t>
  </si>
  <si>
    <t>1.298683459733255</t>
  </si>
  <si>
    <t>1.1448026557401665</t>
  </si>
  <si>
    <t>1.1222202988526828</t>
  </si>
  <si>
    <t>1.09031355917309</t>
  </si>
  <si>
    <t>1.0469669222508813</t>
  </si>
  <si>
    <t>0.9191935524307279</t>
  </si>
  <si>
    <t>0.6784621693346856</t>
  </si>
  <si>
    <t>0.8467806151193421</t>
  </si>
  <si>
    <t>0.7454937228352692</t>
  </si>
  <si>
    <t>1.1104897638504365</t>
  </si>
  <si>
    <t>0.5661691567895062</t>
  </si>
  <si>
    <t>0.6233611860781257</t>
  </si>
  <si>
    <t>0.6672518790685532</t>
  </si>
  <si>
    <t>0.5852108442759325</t>
  </si>
  <si>
    <t>0.7802986043260424</t>
  </si>
  <si>
    <t>1.0626695257296555</t>
  </si>
  <si>
    <t>0.9061352702406874</t>
  </si>
  <si>
    <t>1.0552196685177424</t>
  </si>
  <si>
    <t>0.5960535331614741</t>
  </si>
  <si>
    <t>0.49471096595063824</t>
  </si>
  <si>
    <t>1.1427560849043366</t>
  </si>
  <si>
    <t>0.510598123356491</t>
  </si>
  <si>
    <t>0.8823724942075742</t>
  </si>
  <si>
    <t>0.6540871975729131</t>
  </si>
  <si>
    <t>1.0193923173340926</t>
  </si>
  <si>
    <t>0.7594911474515926</t>
  </si>
  <si>
    <t>0.4506919389103448</t>
  </si>
  <si>
    <t>0.8264462758405156</t>
  </si>
  <si>
    <t>1.5369707434855677</t>
  </si>
  <si>
    <t>1.2562992962533166</t>
  </si>
  <si>
    <t>0.7793080795558374</t>
  </si>
  <si>
    <t>0.6568215367613888</t>
  </si>
  <si>
    <t>1.8826906845092524</t>
  </si>
  <si>
    <t>0.8885192657431339</t>
  </si>
  <si>
    <t>0.9670242817140554</t>
  </si>
  <si>
    <t>0.9576618909756157</t>
  </si>
  <si>
    <t>0.33624243964172285</t>
  </si>
  <si>
    <t>0.636964283701568</t>
  </si>
  <si>
    <t>0.8902023379253065</t>
  </si>
  <si>
    <t>1.5711753450678327</t>
  </si>
  <si>
    <t>0.6822645150863048</t>
  </si>
  <si>
    <t>0.7212322098680555</t>
  </si>
  <si>
    <t>1.0900025492872814</t>
  </si>
  <si>
    <t>0.4405807034225914</t>
  </si>
  <si>
    <t>0.3784941832570886</t>
  </si>
  <si>
    <t>0.8198839845087742</t>
  </si>
  <si>
    <t>0.5450861011415099</t>
  </si>
  <si>
    <t>0.6078029471691977</t>
  </si>
  <si>
    <t>0.6123341970227116</t>
  </si>
  <si>
    <t>1.1686370077937147</t>
  </si>
  <si>
    <t>0.8607273961707784</t>
  </si>
  <si>
    <t>0.7352386799883684</t>
  </si>
  <si>
    <t>0.9843354790392378</t>
  </si>
  <si>
    <t>0.9614930837756586</t>
  </si>
  <si>
    <t>0.7599837970873983</t>
  </si>
  <si>
    <t>0.8147688139181687</t>
  </si>
  <si>
    <t>0.8829462554522882</t>
  </si>
  <si>
    <t>0.7556922248494695</t>
  </si>
  <si>
    <t>0.9972243622294581</t>
  </si>
  <si>
    <t>0.8080817389396121</t>
  </si>
  <si>
    <t>0.8534062081485884</t>
  </si>
  <si>
    <t>0.7194774196911389</t>
  </si>
  <si>
    <t>0.8075833401091632</t>
  </si>
  <si>
    <t>0.7953777525399183</t>
  </si>
  <si>
    <t>0.8973527242677739</t>
  </si>
  <si>
    <t>0.7121082854948929</t>
  </si>
  <si>
    <t>0.7857174111164729</t>
  </si>
  <si>
    <t>1.2576284666508137</t>
  </si>
  <si>
    <t>0.9738918356420371</t>
  </si>
  <si>
    <t>1.1504653645935345</t>
  </si>
  <si>
    <t>0.6264065998304695</t>
  </si>
  <si>
    <t>0.4362732687638591</t>
  </si>
  <si>
    <t>0.7651278463778187</t>
  </si>
  <si>
    <t>0.9260703628777663</t>
  </si>
  <si>
    <t>0.5920034439186799</t>
  </si>
  <si>
    <t>0.6871269734080395</t>
  </si>
  <si>
    <t>0.541154632798409</t>
  </si>
  <si>
    <t>0.7519366508153804</t>
  </si>
  <si>
    <t>0.5882327438630548</t>
  </si>
  <si>
    <t>0.6102916476633964</t>
  </si>
  <si>
    <t>0.955773510689004</t>
  </si>
  <si>
    <t>0.8482061332629499</t>
  </si>
  <si>
    <t>1.3917037215254116</t>
  </si>
  <si>
    <t>0.9664263222701573</t>
  </si>
  <si>
    <t>0.6273317628570382</t>
  </si>
  <si>
    <t>0.5358358323952875</t>
  </si>
  <si>
    <t>0.8765296729850838</t>
  </si>
  <si>
    <t>0.8668341718461728</t>
  </si>
  <si>
    <t>0.9702412370145915</t>
  </si>
  <si>
    <t>0.758253297154895</t>
  </si>
  <si>
    <t>0.9033462208448164</t>
  </si>
  <si>
    <t>1.424372355553801</t>
  </si>
  <si>
    <t>0.9694021913419797</t>
  </si>
  <si>
    <t>0.7808876937989788</t>
  </si>
  <si>
    <t>0.44227176499110443</t>
  </si>
  <si>
    <t>0.8159860437380607</t>
  </si>
  <si>
    <t>1.2596107918567998</t>
  </si>
  <si>
    <t>0.5449515290076156</t>
  </si>
  <si>
    <t>0.6679067564053573</t>
  </si>
  <si>
    <t>0.7073510315005962</t>
  </si>
  <si>
    <t>1.2307872881138076</t>
  </si>
  <si>
    <t>1.0591080173029352</t>
  </si>
  <si>
    <t>0.632012182722527</t>
  </si>
  <si>
    <t>0.7438666241564933</t>
  </si>
  <si>
    <t>1.0167414406130144</t>
  </si>
  <si>
    <t>0.8421298308013586</t>
  </si>
  <si>
    <t>0.8913104066478256</t>
  </si>
  <si>
    <t>KAT14</t>
  </si>
  <si>
    <t>0.8822627470949019</t>
  </si>
  <si>
    <t>1.1839969975014597</t>
  </si>
  <si>
    <t>0.765144875273912</t>
  </si>
  <si>
    <t>1.2418631228355153</t>
  </si>
  <si>
    <t>0.7185042564770839</t>
  </si>
  <si>
    <t>0.7587384898277212</t>
  </si>
  <si>
    <t>0.4417280236512481</t>
  </si>
  <si>
    <t>0.7824137690564418</t>
  </si>
  <si>
    <t>0.6214292120030032</t>
  </si>
  <si>
    <t>0.35303162262813803</t>
  </si>
  <si>
    <t>0.9665074499785523</t>
  </si>
  <si>
    <t>0.42003206475212146</t>
  </si>
  <si>
    <t>0.7686544189663987</t>
  </si>
  <si>
    <t>0.664489270627899</t>
  </si>
  <si>
    <t>0.41530987340672204</t>
  </si>
  <si>
    <t>0.9833523169180138</t>
  </si>
  <si>
    <t>1.3558343071789878</t>
  </si>
  <si>
    <t>0.6004235443566484</t>
  </si>
  <si>
    <t>1.4034404474415674</t>
  </si>
  <si>
    <t>0.4251790695483828</t>
  </si>
  <si>
    <t>0.6108684538766882</t>
  </si>
  <si>
    <t>0.3986139692332274</t>
  </si>
  <si>
    <t>0.9194357162905341</t>
  </si>
  <si>
    <t>1.0325974947070085</t>
  </si>
  <si>
    <t>0.7121036513364843</t>
  </si>
  <si>
    <t>0.6358225875463432</t>
  </si>
  <si>
    <t>1.027053702179902</t>
  </si>
  <si>
    <t>0.7293030982857349</t>
  </si>
  <si>
    <t>1.271709146794046</t>
  </si>
  <si>
    <t>1.238663836772113</t>
  </si>
  <si>
    <t>1.1969266095911035</t>
  </si>
  <si>
    <t>1.5615012805405168</t>
  </si>
  <si>
    <t>1.3049037365720135</t>
  </si>
  <si>
    <t>1.3179713401401136</t>
  </si>
  <si>
    <t>0.9182369732252225</t>
  </si>
  <si>
    <t>0.7940826658086936</t>
  </si>
  <si>
    <t>0.6664595797185273</t>
  </si>
  <si>
    <t>1.6478406805631967</t>
  </si>
  <si>
    <t>0.6834757370595045</t>
  </si>
  <si>
    <t>1.0959489537903375</t>
  </si>
  <si>
    <t>0.8752191995932561</t>
  </si>
  <si>
    <t>0.9753586497497488</t>
  </si>
  <si>
    <t>0.8969830282563122</t>
  </si>
  <si>
    <t>1.0121267402704146</t>
  </si>
  <si>
    <t>0.8846471710074216</t>
  </si>
  <si>
    <t>0.7642642028786135</t>
  </si>
  <si>
    <t>0.6188130834069256</t>
  </si>
  <si>
    <t>0.659351595098969</t>
  </si>
  <si>
    <t>0.6855768737657045</t>
  </si>
  <si>
    <t>0.5478157997694232</t>
  </si>
  <si>
    <t>1.289904447156892</t>
  </si>
  <si>
    <t>0.7471394210950062</t>
  </si>
  <si>
    <t>0.8709428173566833</t>
  </si>
  <si>
    <t>0.7123890930123609</t>
  </si>
  <si>
    <t>0.465601844612592</t>
  </si>
  <si>
    <t>1.3154644895171446</t>
  </si>
  <si>
    <t>1.3024321853093561</t>
  </si>
  <si>
    <t>1.0870574605151817</t>
  </si>
  <si>
    <t>0.6252015053001307</t>
  </si>
  <si>
    <t>0.22037943287249562</t>
  </si>
  <si>
    <t>0.15455593185686095</t>
  </si>
  <si>
    <t>0.8556658797783592</t>
  </si>
  <si>
    <t>0.5819578563572309</t>
  </si>
  <si>
    <t>0.8186426066760301</t>
  </si>
  <si>
    <t>0.590099344749214</t>
  </si>
  <si>
    <t>0.9551843504885923</t>
  </si>
  <si>
    <t>1.0695753995716457</t>
  </si>
  <si>
    <t>1.2026590764072558</t>
  </si>
  <si>
    <t>0.7753135242221605</t>
  </si>
  <si>
    <t>0.7648549517940835</t>
  </si>
  <si>
    <t>0.7294752669544041</t>
  </si>
  <si>
    <t>0.6591158497975224</t>
  </si>
  <si>
    <t>0.5281038487794992</t>
  </si>
  <si>
    <t>0.9753539560963684</t>
  </si>
  <si>
    <t>1.166322176401697</t>
  </si>
  <si>
    <t>1.0603046582347735</t>
  </si>
  <si>
    <t>0.5870101229363262</t>
  </si>
  <si>
    <t>1.560779038068663</t>
  </si>
  <si>
    <t>0.9288523670534006</t>
  </si>
  <si>
    <t>0.8744269856619007</t>
  </si>
  <si>
    <t>0.9880373565539045</t>
  </si>
  <si>
    <t>0.9606619289806738</t>
  </si>
  <si>
    <t>1.017872199358315</t>
  </si>
  <si>
    <t>1.0386240414126993</t>
  </si>
  <si>
    <t>1.0388691213383925</t>
  </si>
  <si>
    <t>1.0617961768064081</t>
  </si>
  <si>
    <t>1.0155016956691176</t>
  </si>
  <si>
    <t>0.937853070035079</t>
  </si>
  <si>
    <t>1.1112551483954594</t>
  </si>
  <si>
    <t>1.0008565246562198</t>
  </si>
  <si>
    <t>0.8564361867099965</t>
  </si>
  <si>
    <t>0.6356757021193125</t>
  </si>
  <si>
    <t>0.7773171920262059</t>
  </si>
  <si>
    <t>0.759462836157834</t>
  </si>
  <si>
    <t>0.7024459889040204</t>
  </si>
  <si>
    <t>0.27156594300402753</t>
  </si>
  <si>
    <t>1.8307473424883183</t>
  </si>
  <si>
    <t>1.0326032429218122</t>
  </si>
  <si>
    <t>0.27372755049165365</t>
  </si>
  <si>
    <t>0.43996329807018647</t>
  </si>
  <si>
    <t>0.8946894328433183</t>
  </si>
  <si>
    <t>1.0394179174374965</t>
  </si>
  <si>
    <t>0.8638932055129269</t>
  </si>
  <si>
    <t>0.8416888588980271</t>
  </si>
  <si>
    <t>0.7477343888380126</t>
  </si>
  <si>
    <t>1.2891699434316908</t>
  </si>
  <si>
    <t>0.5963569392834756</t>
  </si>
  <si>
    <t>0.8317424347152786</t>
  </si>
  <si>
    <t>0.7929915432773336</t>
  </si>
  <si>
    <t>1.0528403238308683</t>
  </si>
  <si>
    <t>0.8003421081523002</t>
  </si>
  <si>
    <t>0.630916397886338</t>
  </si>
  <si>
    <t>0.6275207530223023</t>
  </si>
  <si>
    <t>0.6849583967593058</t>
  </si>
  <si>
    <t>0.7757359235208136</t>
  </si>
  <si>
    <t>1.3191882094072145</t>
  </si>
  <si>
    <t>1.3891667445339932</t>
  </si>
  <si>
    <t>0.7825464482838457</t>
  </si>
  <si>
    <t>0.9955135550264379</t>
  </si>
  <si>
    <t>1.2940743725391906</t>
  </si>
  <si>
    <t>1.2718448319864226</t>
  </si>
  <si>
    <t>0.9278872435668015</t>
  </si>
  <si>
    <t>0.5664774455313802</t>
  </si>
  <si>
    <t>1.0314875188597772</t>
  </si>
  <si>
    <t>1.2426680939299533</t>
  </si>
  <si>
    <t>0.7348599542498518</t>
  </si>
  <si>
    <t>1.2847668616894947</t>
  </si>
  <si>
    <t>0.9686171269725351</t>
  </si>
  <si>
    <t>1.0704692948109331</t>
  </si>
  <si>
    <t>0.8427525955318431</t>
  </si>
  <si>
    <t>0.6479195431921548</t>
  </si>
  <si>
    <t>1.2607586284382832</t>
  </si>
  <si>
    <t>0.8832267398711743</t>
  </si>
  <si>
    <t>1.3961002307646013</t>
  </si>
  <si>
    <t>1.1244734566249546</t>
  </si>
  <si>
    <t>KAT2A</t>
  </si>
  <si>
    <t>0.8670191141806979</t>
  </si>
  <si>
    <t>1.3302450292274175</t>
  </si>
  <si>
    <t>0.8252583233942531</t>
  </si>
  <si>
    <t>2.003700823619166</t>
  </si>
  <si>
    <t>0.7506218240862896</t>
  </si>
  <si>
    <t>0.8406140932622509</t>
  </si>
  <si>
    <t>0.4554516768802161</t>
  </si>
  <si>
    <t>0.6193749135787097</t>
  </si>
  <si>
    <t>0.5014232997495858</t>
  </si>
  <si>
    <t>0.29579396428660504</t>
  </si>
  <si>
    <t>0.7012216581935087</t>
  </si>
  <si>
    <t>0.3723418913466214</t>
  </si>
  <si>
    <t>0.7936212377444302</t>
  </si>
  <si>
    <t>0.7698944155841314</t>
  </si>
  <si>
    <t>0.5218991326102285</t>
  </si>
  <si>
    <t>0.6764839547996274</t>
  </si>
  <si>
    <t>1.162012076729011</t>
  </si>
  <si>
    <t>0.6622179471944806</t>
  </si>
  <si>
    <t>1.1206646716018263</t>
  </si>
  <si>
    <t>0.9949215283219053</t>
  </si>
  <si>
    <t>0.5229384974132122</t>
  </si>
  <si>
    <t>0.5074477033314291</t>
  </si>
  <si>
    <t>0.6604370576552494</t>
  </si>
  <si>
    <t>0.6861167732218793</t>
  </si>
  <si>
    <t>0.8749464896937964</t>
  </si>
  <si>
    <t>0.9834863427427863</t>
  </si>
  <si>
    <t>1.732193261079524</t>
  </si>
  <si>
    <t>0.7929301962379346</t>
  </si>
  <si>
    <t>0.8130619140029849</t>
  </si>
  <si>
    <t>1.0628336599904487</t>
  </si>
  <si>
    <t>1.0771076275328955</t>
  </si>
  <si>
    <t>1.4926830348269213</t>
  </si>
  <si>
    <t>0.9444409645144295</t>
  </si>
  <si>
    <t>0.7186310644587729</t>
  </si>
  <si>
    <t>0.7394424604083891</t>
  </si>
  <si>
    <t>0.8489566480528978</t>
  </si>
  <si>
    <t>0.869920732763048</t>
  </si>
  <si>
    <t>0.8071456440013826</t>
  </si>
  <si>
    <t>0.483869304331521</t>
  </si>
  <si>
    <t>0.6848126537320347</t>
  </si>
  <si>
    <t>0.861561579675936</t>
  </si>
  <si>
    <t>0.8716052795579151</t>
  </si>
  <si>
    <t>0.7761137299941547</t>
  </si>
  <si>
    <t>0.9723878652342263</t>
  </si>
  <si>
    <t>0.9697643949819698</t>
  </si>
  <si>
    <t>0.7398892197463237</t>
  </si>
  <si>
    <t>0.7070175407713415</t>
  </si>
  <si>
    <t>0.6514544555953525</t>
  </si>
  <si>
    <t>0.7629854922221517</t>
  </si>
  <si>
    <t>0.5596120567786836</t>
  </si>
  <si>
    <t>1.3377704906348638</t>
  </si>
  <si>
    <t>0.6017617581006606</t>
  </si>
  <si>
    <t>1.0142912670833333</t>
  </si>
  <si>
    <t>0.7886258035249002</t>
  </si>
  <si>
    <t>0.30482226499722376</t>
  </si>
  <si>
    <t>1.0601196245090678</t>
  </si>
  <si>
    <t>1.0692282571276492</t>
  </si>
  <si>
    <t>0.8752788233937884</t>
  </si>
  <si>
    <t>0.6771281407904811</t>
  </si>
  <si>
    <t>0.7406415088784827</t>
  </si>
  <si>
    <t>1.0739694851436368</t>
  </si>
  <si>
    <t>0.8884641032872737</t>
  </si>
  <si>
    <t>0.8203970075827073</t>
  </si>
  <si>
    <t>0.5636831930141767</t>
  </si>
  <si>
    <t>0.40358301907586497</t>
  </si>
  <si>
    <t>1.2535522404871602</t>
  </si>
  <si>
    <t>1.3979840120242712</t>
  </si>
  <si>
    <t>1.5367473525962032</t>
  </si>
  <si>
    <t>0.7216755322877665</t>
  </si>
  <si>
    <t>0.7666272854854945</t>
  </si>
  <si>
    <t>0.6830770889147725</t>
  </si>
  <si>
    <t>0.438213183538333</t>
  </si>
  <si>
    <t>0.2819859569200371</t>
  </si>
  <si>
    <t>0.8684551640228226</t>
  </si>
  <si>
    <t>1.1746742865346618</t>
  </si>
  <si>
    <t>0.8593233335984043</t>
  </si>
  <si>
    <t>0.6798594020140766</t>
  </si>
  <si>
    <t>1.297832428228693</t>
  </si>
  <si>
    <t>0.8141160729736214</t>
  </si>
  <si>
    <t>0.7105818239524114</t>
  </si>
  <si>
    <t>1.03731041313512</t>
  </si>
  <si>
    <t>1.2804747827062049</t>
  </si>
  <si>
    <t>0.8503020581073613</t>
  </si>
  <si>
    <t>1.0460091789541324</t>
  </si>
  <si>
    <t>0.7090149338682346</t>
  </si>
  <si>
    <t>1.2835737664106033</t>
  </si>
  <si>
    <t>0.8987195061984113</t>
  </si>
  <si>
    <t>0.824843452387107</t>
  </si>
  <si>
    <t>1.2960470462706577</t>
  </si>
  <si>
    <t>0.7860450073236903</t>
  </si>
  <si>
    <t>1.3564645498260046</t>
  </si>
  <si>
    <t>0.6517012084417714</t>
  </si>
  <si>
    <t>0.9146245194268489</t>
  </si>
  <si>
    <t>0.8438846163016998</t>
  </si>
  <si>
    <t>0.609220975818848</t>
  </si>
  <si>
    <t>0.37399702997897366</t>
  </si>
  <si>
    <t>0.9754717813343181</t>
  </si>
  <si>
    <t>1.0917288296005014</t>
  </si>
  <si>
    <t>0.5680845796487836</t>
  </si>
  <si>
    <t>0.5180868966035557</t>
  </si>
  <si>
    <t>1.038535897882205</t>
  </si>
  <si>
    <t>1.0000455018055263</t>
  </si>
  <si>
    <t>0.9946916171293516</t>
  </si>
  <si>
    <t>0.8498694579612139</t>
  </si>
  <si>
    <t>0.8356117270194303</t>
  </si>
  <si>
    <t>1.3598631678653865</t>
  </si>
  <si>
    <t>0.7814167151804456</t>
  </si>
  <si>
    <t>0.6737126023696497</t>
  </si>
  <si>
    <t>0.9125936268708595</t>
  </si>
  <si>
    <t>0.8963678920204285</t>
  </si>
  <si>
    <t>1.25142906928032</t>
  </si>
  <si>
    <t>0.6984614363383657</t>
  </si>
  <si>
    <t>0.6863557841766872</t>
  </si>
  <si>
    <t>0.6831986863088102</t>
  </si>
  <si>
    <t>0.6742126599283631</t>
  </si>
  <si>
    <t>1.2041555564637851</t>
  </si>
  <si>
    <t>1.0728205738693506</t>
  </si>
  <si>
    <t>0.7419263581561233</t>
  </si>
  <si>
    <t>0.7507426742304986</t>
  </si>
  <si>
    <t>1.605979046297352</t>
  </si>
  <si>
    <t>1.2659554663372368</t>
  </si>
  <si>
    <t>0.8640876516375614</t>
  </si>
  <si>
    <t>0.5871873722106508</t>
  </si>
  <si>
    <t>1.1028666206622986</t>
  </si>
  <si>
    <t>1.3788407312890292</t>
  </si>
  <si>
    <t>1.1256159100835779</t>
  </si>
  <si>
    <t>1.7646611202716003</t>
  </si>
  <si>
    <t>0.7792545451344766</t>
  </si>
  <si>
    <t>1.5600195253042626</t>
  </si>
  <si>
    <t>1.0385504007207764</t>
  </si>
  <si>
    <t>0.7407951221300457</t>
  </si>
  <si>
    <t>1.412876911058872</t>
  </si>
  <si>
    <t>1.1979133443715466</t>
  </si>
  <si>
    <t>1.2283876551194908</t>
  </si>
  <si>
    <t>0.8942583982495852</t>
  </si>
  <si>
    <t>KAT2B</t>
  </si>
  <si>
    <t>1.019691714281603</t>
  </si>
  <si>
    <t>1.231665717452051</t>
  </si>
  <si>
    <t>0.5996571313432052</t>
  </si>
  <si>
    <t>1.0790344739671889</t>
  </si>
  <si>
    <t>0.9597962032785952</t>
  </si>
  <si>
    <t>1.4087384218090477</t>
  </si>
  <si>
    <t>0.8073492650611589</t>
  </si>
  <si>
    <t>1.095631364792431</t>
  </si>
  <si>
    <t>0.5863339823631128</t>
  </si>
  <si>
    <t>0.3937884288576706</t>
  </si>
  <si>
    <t>0.6797230049228474</t>
  </si>
  <si>
    <t>0.5585778378173488</t>
  </si>
  <si>
    <t>0.7883328526816064</t>
  </si>
  <si>
    <t>0.8223906126282461</t>
  </si>
  <si>
    <t>0.3969260341721579</t>
  </si>
  <si>
    <t>1.2345485679601214</t>
  </si>
  <si>
    <t>1.2674384886874779</t>
  </si>
  <si>
    <t>0.5294527404025092</t>
  </si>
  <si>
    <t>0.7151860222074498</t>
  </si>
  <si>
    <t>1.5637812242999733</t>
  </si>
  <si>
    <t>0.8277774748878718</t>
  </si>
  <si>
    <t>0.8420574931751239</t>
  </si>
  <si>
    <t>1.4096746721563442</t>
  </si>
  <si>
    <t>1.2342884327877806</t>
  </si>
  <si>
    <t>1.016441989868442</t>
  </si>
  <si>
    <t>1.0643738849637283</t>
  </si>
  <si>
    <t>0.9234931738103436</t>
  </si>
  <si>
    <t>0.9387871605173476</t>
  </si>
  <si>
    <t>0.9969975246053095</t>
  </si>
  <si>
    <t>0.5630820182028533</t>
  </si>
  <si>
    <t>1.0145376693549093</t>
  </si>
  <si>
    <t>0.6124784558958699</t>
  </si>
  <si>
    <t>0.9695507298708904</t>
  </si>
  <si>
    <t>0.8161888107405169</t>
  </si>
  <si>
    <t>0.9454874297288006</t>
  </si>
  <si>
    <t>0.9873509495578786</t>
  </si>
  <si>
    <t>0.38814690337802876</t>
  </si>
  <si>
    <t>0.9961947730930413</t>
  </si>
  <si>
    <t>0.8299408531218181</t>
  </si>
  <si>
    <t>1.057673344033128</t>
  </si>
  <si>
    <t>0.6828523631639924</t>
  </si>
  <si>
    <t>0.6645490742836075</t>
  </si>
  <si>
    <t>0.803222175998102</t>
  </si>
  <si>
    <t>0.6357289129089193</t>
  </si>
  <si>
    <t>0.8440910537516618</t>
  </si>
  <si>
    <t>0.5105670817682649</t>
  </si>
  <si>
    <t>0.6694063238571367</t>
  </si>
  <si>
    <t>0.7518394683886196</t>
  </si>
  <si>
    <t>0.5781543067705054</t>
  </si>
  <si>
    <t>0.7653439941491877</t>
  </si>
  <si>
    <t>2.197451918547604</t>
  </si>
  <si>
    <t>0.46006476749011427</t>
  </si>
  <si>
    <t>1.3808230160860309</t>
  </si>
  <si>
    <t>0.6714208219542555</t>
  </si>
  <si>
    <t>0.7591842405384313</t>
  </si>
  <si>
    <t>0.9917334099958494</t>
  </si>
  <si>
    <t>0.7899956238548723</t>
  </si>
  <si>
    <t>0.9719278037080811</t>
  </si>
  <si>
    <t>0.6239333255801466</t>
  </si>
  <si>
    <t>0.9977593449438301</t>
  </si>
  <si>
    <t>2.116499046109693</t>
  </si>
  <si>
    <t>1.2886583639640978</t>
  </si>
  <si>
    <t>1.0896101265011904</t>
  </si>
  <si>
    <t>1.6081295882383726</t>
  </si>
  <si>
    <t>0.9723954324039883</t>
  </si>
  <si>
    <t>0.8099254915546363</t>
  </si>
  <si>
    <t>0.9312832996380241</t>
  </si>
  <si>
    <t>0.8978200953695035</t>
  </si>
  <si>
    <t>1.1247277446477324</t>
  </si>
  <si>
    <t>1.7104598629435612</t>
  </si>
  <si>
    <t>1.6192021169567195</t>
  </si>
  <si>
    <t>1.15316681067132</t>
  </si>
  <si>
    <t>KAT5</t>
  </si>
  <si>
    <t>0.8663655195659279</t>
  </si>
  <si>
    <t>1.109224349594464</t>
  </si>
  <si>
    <t>0.8377831701397188</t>
  </si>
  <si>
    <t>1.183289278051852</t>
  </si>
  <si>
    <t>0.7640974453140075</t>
  </si>
  <si>
    <t>1.050699490497202</t>
  </si>
  <si>
    <t>0.5427415158878884</t>
  </si>
  <si>
    <t>0.8298371651841463</t>
  </si>
  <si>
    <t>0.8424703639559671</t>
  </si>
  <si>
    <t>0.2991933350088936</t>
  </si>
  <si>
    <t>0.683196900480891</t>
  </si>
  <si>
    <t>0.26715792042986247</t>
  </si>
  <si>
    <t>0.6453686036178237</t>
  </si>
  <si>
    <t>0.6682068156646723</t>
  </si>
  <si>
    <t>0.4270426243147577</t>
  </si>
  <si>
    <t>0.6780530585006727</t>
  </si>
  <si>
    <t>1.1353811250656953</t>
  </si>
  <si>
    <t>0.6758737604506668</t>
  </si>
  <si>
    <t>0.6108029118664637</t>
  </si>
  <si>
    <t>1.0901924593827952</t>
  </si>
  <si>
    <t>0.6461201587059225</t>
  </si>
  <si>
    <t>0.8052707661655869</t>
  </si>
  <si>
    <t>0.7985804922820516</t>
  </si>
  <si>
    <t>0.5483952355600346</t>
  </si>
  <si>
    <t>0.4629646353518333</t>
  </si>
  <si>
    <t>0.709244471099488</t>
  </si>
  <si>
    <t>0.8190141197438049</t>
  </si>
  <si>
    <t>0.5798717191583265</t>
  </si>
  <si>
    <t>0.47848267491982194</t>
  </si>
  <si>
    <t>1.275844444805645</t>
  </si>
  <si>
    <t>1.1830664834976696</t>
  </si>
  <si>
    <t>1.3550842925604667</t>
  </si>
  <si>
    <t>0.6309270524160772</t>
  </si>
  <si>
    <t>0.7014530518848405</t>
  </si>
  <si>
    <t>0.7022438401537273</t>
  </si>
  <si>
    <t>0.6256889431843148</t>
  </si>
  <si>
    <t>0.44696411041716794</t>
  </si>
  <si>
    <t>1.288670907703739</t>
  </si>
  <si>
    <t>0.6570531330571793</t>
  </si>
  <si>
    <t>0.7602684446541712</t>
  </si>
  <si>
    <t>0.7205735017900243</t>
  </si>
  <si>
    <t>0.9311296545168685</t>
  </si>
  <si>
    <t>0.7358484962389749</t>
  </si>
  <si>
    <t>0.913243337072343</t>
  </si>
  <si>
    <t>0.9724327018790945</t>
  </si>
  <si>
    <t>0.42647432527239376</t>
  </si>
  <si>
    <t>0.4521003667215485</t>
  </si>
  <si>
    <t>0.32684436349397755</t>
  </si>
  <si>
    <t>0.4593684410513032</t>
  </si>
  <si>
    <t>0.3406100667745077</t>
  </si>
  <si>
    <t>0.7602153039397459</t>
  </si>
  <si>
    <t>0.3836716891338124</t>
  </si>
  <si>
    <t>0.6144234490167995</t>
  </si>
  <si>
    <t>0.4780465911302636</t>
  </si>
  <si>
    <t>0.29050798809572176</t>
  </si>
  <si>
    <t>1.280525978710827</t>
  </si>
  <si>
    <t>1.109471142672103</t>
  </si>
  <si>
    <t>0.9248993842960128</t>
  </si>
  <si>
    <t>0.7271884100253833</t>
  </si>
  <si>
    <t>0.5743457247673489</t>
  </si>
  <si>
    <t>0.8505392116239837</t>
  </si>
  <si>
    <t>0.35799722283882646</t>
  </si>
  <si>
    <t>0.7788455301538816</t>
  </si>
  <si>
    <t>0.872557221977435</t>
  </si>
  <si>
    <t>0.4634929591107339</t>
  </si>
  <si>
    <t>0.7865228278528866</t>
  </si>
  <si>
    <t>0.8744122137277076</t>
  </si>
  <si>
    <t>1.4031826281719804</t>
  </si>
  <si>
    <t>0.6831829760148546</t>
  </si>
  <si>
    <t>0.6497338149634867</t>
  </si>
  <si>
    <t>0.6981326657736706</t>
  </si>
  <si>
    <t>0.6867387158031123</t>
  </si>
  <si>
    <t>0.6136656239510478</t>
  </si>
  <si>
    <t>1.0290780822461598</t>
  </si>
  <si>
    <t>0.9831799219593544</t>
  </si>
  <si>
    <t>0.9235336994441157</t>
  </si>
  <si>
    <t>0.780736744383132</t>
  </si>
  <si>
    <t>1.064789295111298</t>
  </si>
  <si>
    <t>0.920839231880901</t>
  </si>
  <si>
    <t>0.982881974318029</t>
  </si>
  <si>
    <t>1.1123005985492327</t>
  </si>
  <si>
    <t>1.1135543436796373</t>
  </si>
  <si>
    <t>1.333925373538371</t>
  </si>
  <si>
    <t>1.1729781516351483</t>
  </si>
  <si>
    <t>1.1507540565207646</t>
  </si>
  <si>
    <t>1.5896090282664712</t>
  </si>
  <si>
    <t>1.17378434174787</t>
  </si>
  <si>
    <t>0.9066541318171192</t>
  </si>
  <si>
    <t>1.2240250261885566</t>
  </si>
  <si>
    <t>1.0620305240762458</t>
  </si>
  <si>
    <t>1.2311052154823567</t>
  </si>
  <si>
    <t>0.9177614350256299</t>
  </si>
  <si>
    <t>0.9842860303068106</t>
  </si>
  <si>
    <t>0.959663728604599</t>
  </si>
  <si>
    <t>0.7296040890545032</t>
  </si>
  <si>
    <t>0.5609960406057296</t>
  </si>
  <si>
    <t>1.011906491140398</t>
  </si>
  <si>
    <t>1.0320778424329804</t>
  </si>
  <si>
    <t>0.5035400037687994</t>
  </si>
  <si>
    <t>0.5427025706953471</t>
  </si>
  <si>
    <t>0.9733036393669108</t>
  </si>
  <si>
    <t>0.9240910567353384</t>
  </si>
  <si>
    <t>0.8565178927066665</t>
  </si>
  <si>
    <t>0.7233429588993648</t>
  </si>
  <si>
    <t>0.7371304166984755</t>
  </si>
  <si>
    <t>1.499514580455806</t>
  </si>
  <si>
    <t>0.7845071720650998</t>
  </si>
  <si>
    <t>1.0603770537832593</t>
  </si>
  <si>
    <t>0.8239041609208031</t>
  </si>
  <si>
    <t>1.2478131724273898</t>
  </si>
  <si>
    <t>1.1264215647982647</t>
  </si>
  <si>
    <t>1.085326222269386</t>
  </si>
  <si>
    <t>0.8016458062475303</t>
  </si>
  <si>
    <t>0.7627850844458326</t>
  </si>
  <si>
    <t>1.0320927543094298</t>
  </si>
  <si>
    <t>1.0666246412957006</t>
  </si>
  <si>
    <t>1.3419457854388235</t>
  </si>
  <si>
    <t>0.919531441251776</t>
  </si>
  <si>
    <t>1.1668911426180002</t>
  </si>
  <si>
    <t>1.9417604312054606</t>
  </si>
  <si>
    <t>1.6714923018152732</t>
  </si>
  <si>
    <t>1.0557660191948517</t>
  </si>
  <si>
    <t>0.8002567314557786</t>
  </si>
  <si>
    <t>1.4331440834332136</t>
  </si>
  <si>
    <t>1.8953543239714135</t>
  </si>
  <si>
    <t>1.1788235055110035</t>
  </si>
  <si>
    <t>1.3764357117070811</t>
  </si>
  <si>
    <t>0.8312561095401825</t>
  </si>
  <si>
    <t>1.4177879411386043</t>
  </si>
  <si>
    <t>0.8573862375909687</t>
  </si>
  <si>
    <t>0.7464367245238706</t>
  </si>
  <si>
    <t>1.1779445493059675</t>
  </si>
  <si>
    <t>1.1263001138249757</t>
  </si>
  <si>
    <t>1.6333563745737312</t>
  </si>
  <si>
    <t>0.9434593816678494</t>
  </si>
  <si>
    <t>KAT6A</t>
  </si>
  <si>
    <t>0.952537026427437</t>
  </si>
  <si>
    <t>1.1053838843899617</t>
  </si>
  <si>
    <t>0.8255942172136667</t>
  </si>
  <si>
    <t>1.7293891125054153</t>
  </si>
  <si>
    <t>0.49779650844456563</t>
  </si>
  <si>
    <t>0.884399384102966</t>
  </si>
  <si>
    <t>0.43752717857579776</t>
  </si>
  <si>
    <t>0.7957413909217436</t>
  </si>
  <si>
    <t>0.5801948373121723</t>
  </si>
  <si>
    <t>0.3390839058381128</t>
  </si>
  <si>
    <t>0.8176505318862538</t>
  </si>
  <si>
    <t>0.5138301633486277</t>
  </si>
  <si>
    <t>0.727205870668627</t>
  </si>
  <si>
    <t>1.0779565240766262</t>
  </si>
  <si>
    <t>0.7370905091185999</t>
  </si>
  <si>
    <t>0.7414317554255183</t>
  </si>
  <si>
    <t>0.8009156987391849</t>
  </si>
  <si>
    <t>0.9530246177827418</t>
  </si>
  <si>
    <t>1.540404471291402</t>
  </si>
  <si>
    <t>1.1032344597766661</t>
  </si>
  <si>
    <t>0.6437772336948583</t>
  </si>
  <si>
    <t>0.5667880164341031</t>
  </si>
  <si>
    <t>1.5049210308275836</t>
  </si>
  <si>
    <t>0.8219541463890733</t>
  </si>
  <si>
    <t>0.6634229817379715</t>
  </si>
  <si>
    <t>1.0086696821082866</t>
  </si>
  <si>
    <t>1.458796975423417</t>
  </si>
  <si>
    <t>0.6970560481066248</t>
  </si>
  <si>
    <t>1.0985444138762477</t>
  </si>
  <si>
    <t>1.3151878247163127</t>
  </si>
  <si>
    <t>1.045724208791404</t>
  </si>
  <si>
    <t>1.278080701779771</t>
  </si>
  <si>
    <t>0.9260828409948203</t>
  </si>
  <si>
    <t>0.7657670071865088</t>
  </si>
  <si>
    <t>0.8079573126378341</t>
  </si>
  <si>
    <t>0.6483347150841686</t>
  </si>
  <si>
    <t>0.7052771694574587</t>
  </si>
  <si>
    <t>0.8344934798457558</t>
  </si>
  <si>
    <t>0.4667586060854192</t>
  </si>
  <si>
    <t>0.73496874885419</t>
  </si>
  <si>
    <t>0.7569980920163784</t>
  </si>
  <si>
    <t>1.234688491892916</t>
  </si>
  <si>
    <t>0.8325935213511731</t>
  </si>
  <si>
    <t>0.7869184262548574</t>
  </si>
  <si>
    <t>0.705905761298364</t>
  </si>
  <si>
    <t>0.8759445679259477</t>
  </si>
  <si>
    <t>0.6943752349990466</t>
  </si>
  <si>
    <t>0.688671271038032</t>
  </si>
  <si>
    <t>0.7708415259122182</t>
  </si>
  <si>
    <t>0.6757872410439618</t>
  </si>
  <si>
    <t>1.0968887325774463</t>
  </si>
  <si>
    <t>0.8018562211317307</t>
  </si>
  <si>
    <t>1.0894679409470263</t>
  </si>
  <si>
    <t>0.9891463013429224</t>
  </si>
  <si>
    <t>0.47323787469934436</t>
  </si>
  <si>
    <t>0.9497094256613744</t>
  </si>
  <si>
    <t>1.4002842265443027</t>
  </si>
  <si>
    <t>1.0703134116456325</t>
  </si>
  <si>
    <t>0.7755783354068038</t>
  </si>
  <si>
    <t>0.5562005519585812</t>
  </si>
  <si>
    <t>0.7859770372448476</t>
  </si>
  <si>
    <t>0.6662344755676815</t>
  </si>
  <si>
    <t>0.7790975157479268</t>
  </si>
  <si>
    <t>0.6353781629380038</t>
  </si>
  <si>
    <t>0.4691484525787871</t>
  </si>
  <si>
    <t>0.8995676930757828</t>
  </si>
  <si>
    <t>1.6815757738651012</t>
  </si>
  <si>
    <t>1.4640262523077707</t>
  </si>
  <si>
    <t>0.7203224688690775</t>
  </si>
  <si>
    <t>0.8599207326495905</t>
  </si>
  <si>
    <t>0.6533501163850182</t>
  </si>
  <si>
    <t>0.5833767494981424</t>
  </si>
  <si>
    <t>0.5099928835296648</t>
  </si>
  <si>
    <t>1.9224832402952836</t>
  </si>
  <si>
    <t>0.9200094168614912</t>
  </si>
  <si>
    <t>0.9032158255471524</t>
  </si>
  <si>
    <t>1.0604161897398041</t>
  </si>
  <si>
    <t>0.9752220401370906</t>
  </si>
  <si>
    <t>1.328070739587721</t>
  </si>
  <si>
    <t>0.8624955130981092</t>
  </si>
  <si>
    <t>1.100958493177121</t>
  </si>
  <si>
    <t>1.0563697118204745</t>
  </si>
  <si>
    <t>0.9707619754547548</t>
  </si>
  <si>
    <t>0.8248397476284421</t>
  </si>
  <si>
    <t>0.9787643678613661</t>
  </si>
  <si>
    <t>1.606348388907943</t>
  </si>
  <si>
    <t>1.0845120146904637</t>
  </si>
  <si>
    <t>0.8342207797143218</t>
  </si>
  <si>
    <t>1.313537457069829</t>
  </si>
  <si>
    <t>0.9539861001516325</t>
  </si>
  <si>
    <t>1.022645292776334</t>
  </si>
  <si>
    <t>0.5414938400626437</t>
  </si>
  <si>
    <t>0.7568631136449369</t>
  </si>
  <si>
    <t>0.8258472124785383</t>
  </si>
  <si>
    <t>0.8030140921103797</t>
  </si>
  <si>
    <t>0.7888800144633712</t>
  </si>
  <si>
    <t>0.9426824305077818</t>
  </si>
  <si>
    <t>1.0481433279335843</t>
  </si>
  <si>
    <t>0.8950185066627571</t>
  </si>
  <si>
    <t>0.3992073901074794</t>
  </si>
  <si>
    <t>1.5579312799025757</t>
  </si>
  <si>
    <t>0.5690096081506731</t>
  </si>
  <si>
    <t>0.7274588135029197</t>
  </si>
  <si>
    <t>0.5586856751949985</t>
  </si>
  <si>
    <t>0.6751315000994367</t>
  </si>
  <si>
    <t>1.5006824859105534</t>
  </si>
  <si>
    <t>0.5902601795498182</t>
  </si>
  <si>
    <t>0.910681806468543</t>
  </si>
  <si>
    <t>1.012729436992756</t>
  </si>
  <si>
    <t>1.3239644296393016</t>
  </si>
  <si>
    <t>1.8794124542398418</t>
  </si>
  <si>
    <t>0.8380367905098194</t>
  </si>
  <si>
    <t>0.5871640793365909</t>
  </si>
  <si>
    <t>0.7100202696823956</t>
  </si>
  <si>
    <t>0.6892720296282843</t>
  </si>
  <si>
    <t>1.1802987073672844</t>
  </si>
  <si>
    <t>1.1038531169881405</t>
  </si>
  <si>
    <t>0.6983592266832415</t>
  </si>
  <si>
    <t>0.9974870047931019</t>
  </si>
  <si>
    <t>1.7712122817058913</t>
  </si>
  <si>
    <t>1.7017893280570946</t>
  </si>
  <si>
    <t>0.9978958897520207</t>
  </si>
  <si>
    <t>0.5259996420546407</t>
  </si>
  <si>
    <t>1.1396024440591837</t>
  </si>
  <si>
    <t>1.4768402925216912</t>
  </si>
  <si>
    <t>0.9873081266488251</t>
  </si>
  <si>
    <t>2.8047720296723044</t>
  </si>
  <si>
    <t>0.8460050002985194</t>
  </si>
  <si>
    <t>2.2453367602942227</t>
  </si>
  <si>
    <t>1.1973623877419577</t>
  </si>
  <si>
    <t>0.8472542203991527</t>
  </si>
  <si>
    <t>1.171497389034426</t>
  </si>
  <si>
    <t>1.34478414704836</t>
  </si>
  <si>
    <t>1.6404789957984807</t>
  </si>
  <si>
    <t>1.0844508258737806</t>
  </si>
  <si>
    <t>KAT6B</t>
  </si>
  <si>
    <t>1.1948591760335578</t>
  </si>
  <si>
    <t>1.3054711694353223</t>
  </si>
  <si>
    <t>1.0493636023165653</t>
  </si>
  <si>
    <t>0.9759039841891488</t>
  </si>
  <si>
    <t>0.6970685875223469</t>
  </si>
  <si>
    <t>1.10945213845857</t>
  </si>
  <si>
    <t>0.6224605157316466</t>
  </si>
  <si>
    <t>1.3239217645392842</t>
  </si>
  <si>
    <t>0.5787648321022824</t>
  </si>
  <si>
    <t>0.45806841077582616</t>
  </si>
  <si>
    <t>0.9304556864824515</t>
  </si>
  <si>
    <t>0.4623663151387345</t>
  </si>
  <si>
    <t>1.2786989528077548</t>
  </si>
  <si>
    <t>1.454293251816594</t>
  </si>
  <si>
    <t>0.47386076335672767</t>
  </si>
  <si>
    <t>1.0045200448196725</t>
  </si>
  <si>
    <t>0.8955548506206945</t>
  </si>
  <si>
    <t>0.8201617519449927</t>
  </si>
  <si>
    <t>0.9151649802033343</t>
  </si>
  <si>
    <t>0.663856248577439</t>
  </si>
  <si>
    <t>0.6957420162759728</t>
  </si>
  <si>
    <t>0.7972035731259404</t>
  </si>
  <si>
    <t>0.9645847184276821</t>
  </si>
  <si>
    <t>1.0018710240859339</t>
  </si>
  <si>
    <t>0.78213581482133</t>
  </si>
  <si>
    <t>0.9527936820332267</t>
  </si>
  <si>
    <t>0.6730373957842105</t>
  </si>
  <si>
    <t>0.9244580800620797</t>
  </si>
  <si>
    <t>1.5571472532402284</t>
  </si>
  <si>
    <t>1.0048503819277557</t>
  </si>
  <si>
    <t>1.3483726959262328</t>
  </si>
  <si>
    <t>1.316827950839411</t>
  </si>
  <si>
    <t>1.3547236228678496</t>
  </si>
  <si>
    <t>1.6951035762370503</t>
  </si>
  <si>
    <t>0.9647551574860498</t>
  </si>
  <si>
    <t>1.2531348478109239</t>
  </si>
  <si>
    <t>0.28581161442324865</t>
  </si>
  <si>
    <t>2.7183181218802845</t>
  </si>
  <si>
    <t>0.49245760857361326</t>
  </si>
  <si>
    <t>0.9975519713273707</t>
  </si>
  <si>
    <t>1.3404034221441692</t>
  </si>
  <si>
    <t>1.2757565693433492</t>
  </si>
  <si>
    <t>1.4078640881131042</t>
  </si>
  <si>
    <t>0.9025181421968654</t>
  </si>
  <si>
    <t>0.8855370264874183</t>
  </si>
  <si>
    <t>1.2702333219674</t>
  </si>
  <si>
    <t>0.5330676879990777</t>
  </si>
  <si>
    <t>0.7313246398691946</t>
  </si>
  <si>
    <t>0.6585987363160976</t>
  </si>
  <si>
    <t>0.6930835693977373</t>
  </si>
  <si>
    <t>0.8573030198681862</t>
  </si>
  <si>
    <t>0.7720708801545874</t>
  </si>
  <si>
    <t>0.783214496805949</t>
  </si>
  <si>
    <t>0.9827529752684872</t>
  </si>
  <si>
    <t>0.4846717139661574</t>
  </si>
  <si>
    <t>1.1652982965637644</t>
  </si>
  <si>
    <t>0.5429148172082248</t>
  </si>
  <si>
    <t>1.5663889532770736</t>
  </si>
  <si>
    <t>0.7438226039800483</t>
  </si>
  <si>
    <t>0.35127814401161234</t>
  </si>
  <si>
    <t>0.5342763560598203</t>
  </si>
  <si>
    <t>0.3704367732269401</t>
  </si>
  <si>
    <t>0.8681682185060765</t>
  </si>
  <si>
    <t>0.562081839792222</t>
  </si>
  <si>
    <t>0.5244269152692025</t>
  </si>
  <si>
    <t>1.5737868188889068</t>
  </si>
  <si>
    <t>0.7713821071411643</t>
  </si>
  <si>
    <t>0.9204608622831622</t>
  </si>
  <si>
    <t>1.2105827839368444</t>
  </si>
  <si>
    <t>0.44352105372387957</t>
  </si>
  <si>
    <t>1.1110987875256615</t>
  </si>
  <si>
    <t>0.5351481805719488</t>
  </si>
  <si>
    <t>1.0997229650598572</t>
  </si>
  <si>
    <t>1.1692915306693576</t>
  </si>
  <si>
    <t>0.7030535401988408</t>
  </si>
  <si>
    <t>0.9279900601803246</t>
  </si>
  <si>
    <t>0.7206787323988862</t>
  </si>
  <si>
    <t>1.030463474099298</t>
  </si>
  <si>
    <t>1.014508678534479</t>
  </si>
  <si>
    <t>0.8359152136983843</t>
  </si>
  <si>
    <t>1.252273916323034</t>
  </si>
  <si>
    <t>1.4385458935779</t>
  </si>
  <si>
    <t>0.35827779955242395</t>
  </si>
  <si>
    <t>0.8029775232519899</t>
  </si>
  <si>
    <t>0.8470794210784324</t>
  </si>
  <si>
    <t>0.9231123343148351</t>
  </si>
  <si>
    <t>0.8073943233475054</t>
  </si>
  <si>
    <t>0.9489887896044659</t>
  </si>
  <si>
    <t>1.2256984621758371</t>
  </si>
  <si>
    <t>0.7697347662596498</t>
  </si>
  <si>
    <t>0.37902316727856544</t>
  </si>
  <si>
    <t>0.8752289351944347</t>
  </si>
  <si>
    <t>0.8802830952158354</t>
  </si>
  <si>
    <t>0.9918212317587723</t>
  </si>
  <si>
    <t>0.49173983001957183</t>
  </si>
  <si>
    <t>0.8965971787999194</t>
  </si>
  <si>
    <t>0.7649149573313607</t>
  </si>
  <si>
    <t>1.0686127338683116</t>
  </si>
  <si>
    <t>0.7257034650261609</t>
  </si>
  <si>
    <t>0.949594912188371</t>
  </si>
  <si>
    <t>0.8567827505185547</t>
  </si>
  <si>
    <t>0.3848971507503621</t>
  </si>
  <si>
    <t>0.5502788988069753</t>
  </si>
  <si>
    <t>0.7561707639268911</t>
  </si>
  <si>
    <t>0.5711126860118129</t>
  </si>
  <si>
    <t>0.9442675953855074</t>
  </si>
  <si>
    <t>2.303780217118157</t>
  </si>
  <si>
    <t>1.1946955999196955</t>
  </si>
  <si>
    <t>0.6521605919931152</t>
  </si>
  <si>
    <t>0.9171006924971165</t>
  </si>
  <si>
    <t>1.0263987430600363</t>
  </si>
  <si>
    <t>2.2071404594920936</t>
  </si>
  <si>
    <t>1.065487186500554</t>
  </si>
  <si>
    <t>0.5582053211494423</t>
  </si>
  <si>
    <t>1.306616827373307</t>
  </si>
  <si>
    <t>1.0465244542057888</t>
  </si>
  <si>
    <t>1.273411255998854</t>
  </si>
  <si>
    <t>1.4394368638470874</t>
  </si>
  <si>
    <t>0.6988219239219838</t>
  </si>
  <si>
    <t>0.9506016640558848</t>
  </si>
  <si>
    <t>1.292342709873689</t>
  </si>
  <si>
    <t>0.6523769389222689</t>
  </si>
  <si>
    <t>1.1126895299335422</t>
  </si>
  <si>
    <t>1.2408992767718179</t>
  </si>
  <si>
    <t>1.0708256817616773</t>
  </si>
  <si>
    <t>1.0868509632613228</t>
  </si>
  <si>
    <t>KAT7</t>
  </si>
  <si>
    <t>0.8656778101532672</t>
  </si>
  <si>
    <t>1.3801725078466682</t>
  </si>
  <si>
    <t>0.7687444220560578</t>
  </si>
  <si>
    <t>1.2830712839388483</t>
  </si>
  <si>
    <t>0.5951761824957531</t>
  </si>
  <si>
    <t>0.9948228114665352</t>
  </si>
  <si>
    <t>0.44184219505629435</t>
  </si>
  <si>
    <t>1.0420788200471423</t>
  </si>
  <si>
    <t>0.35225451204000285</t>
  </si>
  <si>
    <t>0.36937146611522326</t>
  </si>
  <si>
    <t>0.5809658389932653</t>
  </si>
  <si>
    <t>0.4813806254400573</t>
  </si>
  <si>
    <t>0.9976422277099161</t>
  </si>
  <si>
    <t>1.1682377708725629</t>
  </si>
  <si>
    <t>0.43013912301325813</t>
  </si>
  <si>
    <t>1.1849564319666879</t>
  </si>
  <si>
    <t>1.039316764644148</t>
  </si>
  <si>
    <t>0.8864255623770415</t>
  </si>
  <si>
    <t>1.164540181071644</t>
  </si>
  <si>
    <t>0.8361645256962629</t>
  </si>
  <si>
    <t>0.4195022755039238</t>
  </si>
  <si>
    <t>0.4287287237676873</t>
  </si>
  <si>
    <t>0.5974523074671962</t>
  </si>
  <si>
    <t>0.630114095353665</t>
  </si>
  <si>
    <t>0.6891006759652651</t>
  </si>
  <si>
    <t>0.7459875658569077</t>
  </si>
  <si>
    <t>1.253535187275206</t>
  </si>
  <si>
    <t>1.1753217622987375</t>
  </si>
  <si>
    <t>1.080110216146299</t>
  </si>
  <si>
    <t>0.9060615339505941</t>
  </si>
  <si>
    <t>1.0717162590126235</t>
  </si>
  <si>
    <t>2.1627714923376655</t>
  </si>
  <si>
    <t>0.9560846308663665</t>
  </si>
  <si>
    <t>0.7737118029449259</t>
  </si>
  <si>
    <t>0.9006619993979259</t>
  </si>
  <si>
    <t>0.7610246645033638</t>
  </si>
  <si>
    <t>0.6919987073220127</t>
  </si>
  <si>
    <t>0.8827493712576453</t>
  </si>
  <si>
    <t>0.4393376903870916</t>
  </si>
  <si>
    <t>0.7415200969058137</t>
  </si>
  <si>
    <t>0.773839190930022</t>
  </si>
  <si>
    <t>1.0145959312697068</t>
  </si>
  <si>
    <t>0.6952811475195841</t>
  </si>
  <si>
    <t>1.095122740446397</t>
  </si>
  <si>
    <t>0.8912287170658922</t>
  </si>
  <si>
    <t>0.9622121853998031</t>
  </si>
  <si>
    <t>0.6406272108119655</t>
  </si>
  <si>
    <t>0.43540655971203557</t>
  </si>
  <si>
    <t>0.7363010266294086</t>
  </si>
  <si>
    <t>0.5553096866071887</t>
  </si>
  <si>
    <t>1.1180404572387679</t>
  </si>
  <si>
    <t>0.8149857544856959</t>
  </si>
  <si>
    <t>0.9970834126678151</t>
  </si>
  <si>
    <t>0.832380198833933</t>
  </si>
  <si>
    <t>0.3797070479881877</t>
  </si>
  <si>
    <t>1.0128199582893567</t>
  </si>
  <si>
    <t>1.0678748982845043</t>
  </si>
  <si>
    <t>1.0500085856980623</t>
  </si>
  <si>
    <t>0.8637688777009755</t>
  </si>
  <si>
    <t>0.7102847637582377</t>
  </si>
  <si>
    <t>1.039790694153629</t>
  </si>
  <si>
    <t>0.852776877651449</t>
  </si>
  <si>
    <t>0.9202836614827402</t>
  </si>
  <si>
    <t>0.6377596684358253</t>
  </si>
  <si>
    <t>0.3993310681192993</t>
  </si>
  <si>
    <t>1.02213651239624</t>
  </si>
  <si>
    <t>1.071456851468261</t>
  </si>
  <si>
    <t>1.3172872767871615</t>
  </si>
  <si>
    <t>0.6493741167593317</t>
  </si>
  <si>
    <t>0.7906630919301483</t>
  </si>
  <si>
    <t>0.5855388124957264</t>
  </si>
  <si>
    <t>0.48094839364691294</t>
  </si>
  <si>
    <t>0.4318680043784227</t>
  </si>
  <si>
    <t>0.748751277053678</t>
  </si>
  <si>
    <t>1.2389289635700378</t>
  </si>
  <si>
    <t>0.8088379337511704</t>
  </si>
  <si>
    <t>0.7761034328888743</t>
  </si>
  <si>
    <t>0.9596234564438079</t>
  </si>
  <si>
    <t>0.4655040707156813</t>
  </si>
  <si>
    <t>0.7035384744483443</t>
  </si>
  <si>
    <t>1.4817692609162798</t>
  </si>
  <si>
    <t>0.9134226198004778</t>
  </si>
  <si>
    <t>0.972262250097671</t>
  </si>
  <si>
    <t>1.0894093173705492</t>
  </si>
  <si>
    <t>0.6114292916827756</t>
  </si>
  <si>
    <t>1.4452042614719531</t>
  </si>
  <si>
    <t>0.9037343986378528</t>
  </si>
  <si>
    <t>0.8721137370113204</t>
  </si>
  <si>
    <t>1.246579028396529</t>
  </si>
  <si>
    <t>0.6599976096161408</t>
  </si>
  <si>
    <t>1.256271265483959</t>
  </si>
  <si>
    <t>0.3030747245401308</t>
  </si>
  <si>
    <t>1.0077855331721566</t>
  </si>
  <si>
    <t>0.9268182732445186</t>
  </si>
  <si>
    <t>0.7405357975634542</t>
  </si>
  <si>
    <t>1.5409075769094753</t>
  </si>
  <si>
    <t>1.2301832909389396</t>
  </si>
  <si>
    <t>1.021066582004102</t>
  </si>
  <si>
    <t>1.109171273819422</t>
  </si>
  <si>
    <t>0.4270508350180105</t>
  </si>
  <si>
    <t>0.9964523839364234</t>
  </si>
  <si>
    <t>0.7761835924653483</t>
  </si>
  <si>
    <t>0.821161387880018</t>
  </si>
  <si>
    <t>0.44013590908343847</t>
  </si>
  <si>
    <t>0.6481908021794479</t>
  </si>
  <si>
    <t>1.3490400304282224</t>
  </si>
  <si>
    <t>0.7070777940901475</t>
  </si>
  <si>
    <t>0.7758353468432971</t>
  </si>
  <si>
    <t>0.9592113197928521</t>
  </si>
  <si>
    <t>0.7870316988776803</t>
  </si>
  <si>
    <t>0.8837600443320688</t>
  </si>
  <si>
    <t>0.7545626108046992</t>
  </si>
  <si>
    <t>0.5100369608639509</t>
  </si>
  <si>
    <t>0.5785806007455722</t>
  </si>
  <si>
    <t>0.6391786013388409</t>
  </si>
  <si>
    <t>1.3964951193147241</t>
  </si>
  <si>
    <t>0.9681497264025161</t>
  </si>
  <si>
    <t>0.7900902004891875</t>
  </si>
  <si>
    <t>0.7874432491611829</t>
  </si>
  <si>
    <t>1.3496243265251877</t>
  </si>
  <si>
    <t>2.019283369836046</t>
  </si>
  <si>
    <t>0.9004224099885013</t>
  </si>
  <si>
    <t>0.5242076579918504</t>
  </si>
  <si>
    <t>1.2050167423235045</t>
  </si>
  <si>
    <t>1.9567388236371468</t>
  </si>
  <si>
    <t>0.9075723009953757</t>
  </si>
  <si>
    <t>2.061541230299822</t>
  </si>
  <si>
    <t>0.8148294606535008</t>
  </si>
  <si>
    <t>1.5360840761961998</t>
  </si>
  <si>
    <t>1.176030049041933</t>
  </si>
  <si>
    <t>0.699748952407392</t>
  </si>
  <si>
    <t>1.4952814266632417</t>
  </si>
  <si>
    <t>1.2350314117437111</t>
  </si>
  <si>
    <t>1.410606899113102</t>
  </si>
  <si>
    <t>0.8738150251408848</t>
  </si>
  <si>
    <t>KAT8</t>
  </si>
  <si>
    <t>1.0379412163954316</t>
  </si>
  <si>
    <t>1.4314124112052506</t>
  </si>
  <si>
    <t>1.0709152985947203</t>
  </si>
  <si>
    <t>1.4852500748509863</t>
  </si>
  <si>
    <t>0.8776278508598925</t>
  </si>
  <si>
    <t>0.9800694960395487</t>
  </si>
  <si>
    <t>0.5482250160066322</t>
  </si>
  <si>
    <t>0.9882121321211534</t>
  </si>
  <si>
    <t>0.5411153934017084</t>
  </si>
  <si>
    <t>0.4536137823554536</t>
  </si>
  <si>
    <t>0.8786720321482911</t>
  </si>
  <si>
    <t>0.5109580815689033</t>
  </si>
  <si>
    <t>0.973375623889666</t>
  </si>
  <si>
    <t>1.134785654962061</t>
  </si>
  <si>
    <t>0.43316901499922417</t>
  </si>
  <si>
    <t>1.0158465123368654</t>
  </si>
  <si>
    <t>0.9590018639766672</t>
  </si>
  <si>
    <t>0.823805719052204</t>
  </si>
  <si>
    <t>2.1022213357720907</t>
  </si>
  <si>
    <t>0.7278138942903019</t>
  </si>
  <si>
    <t>0.6460576366771958</t>
  </si>
  <si>
    <t>0.5345597086098265</t>
  </si>
  <si>
    <t>0.6818120065475293</t>
  </si>
  <si>
    <t>0.6442251915314602</t>
  </si>
  <si>
    <t>0.73234502476869</t>
  </si>
  <si>
    <t>1.1571691161366848</t>
  </si>
  <si>
    <t>0.9583595600927903</t>
  </si>
  <si>
    <t>0.6237664028237346</t>
  </si>
  <si>
    <t>0.8728235636868577</t>
  </si>
  <si>
    <t>1.02264094349298</t>
  </si>
  <si>
    <t>1.3592620218071028</t>
  </si>
  <si>
    <t>1.5863768379947139</t>
  </si>
  <si>
    <t>1.0189916817435192</t>
  </si>
  <si>
    <t>0.643254921732798</t>
  </si>
  <si>
    <t>0.8297337754335886</t>
  </si>
  <si>
    <t>0.7121271022468877</t>
  </si>
  <si>
    <t>0.852210256423398</t>
  </si>
  <si>
    <t>1.2505076643296054</t>
  </si>
  <si>
    <t>0.4051188550355786</t>
  </si>
  <si>
    <t>0.7615509829563207</t>
  </si>
  <si>
    <t>0.8632999647967817</t>
  </si>
  <si>
    <t>0.9289976766641526</t>
  </si>
  <si>
    <t>0.7740125844685742</t>
  </si>
  <si>
    <t>1.1668858212720263</t>
  </si>
  <si>
    <t>0.9073303542679297</t>
  </si>
  <si>
    <t>0.941531026850121</t>
  </si>
  <si>
    <t>0.8033756055077083</t>
  </si>
  <si>
    <t>0.5871971548860967</t>
  </si>
  <si>
    <t>0.8340163454471229</t>
  </si>
  <si>
    <t>0.6643370349724825</t>
  </si>
  <si>
    <t>1.0438612734714705</t>
  </si>
  <si>
    <t>0.7379721395081523</t>
  </si>
  <si>
    <t>0.935320371904331</t>
  </si>
  <si>
    <t>0.9367006355044046</t>
  </si>
  <si>
    <t>0.46376011427472974</t>
  </si>
  <si>
    <t>1.1387602827658785</t>
  </si>
  <si>
    <t>1.1448925061231143</t>
  </si>
  <si>
    <t>0.9738168122692552</t>
  </si>
  <si>
    <t>0.9284018130589218</t>
  </si>
  <si>
    <t>0.6143406788892327</t>
  </si>
  <si>
    <t>0.769038753077218</t>
  </si>
  <si>
    <t>0.8077508594229418</t>
  </si>
  <si>
    <t>1.029249827742055</t>
  </si>
  <si>
    <t>0.5744142535858829</t>
  </si>
  <si>
    <t>0.4211171090623293</t>
  </si>
  <si>
    <t>0.9208650277279785</t>
  </si>
  <si>
    <t>1.3286984949003597</t>
  </si>
  <si>
    <t>1.3599104428537965</t>
  </si>
  <si>
    <t>0.6696403431725048</t>
  </si>
  <si>
    <t>0.980343123539921</t>
  </si>
  <si>
    <t>0.6979046289430582</t>
  </si>
  <si>
    <t>0.5388716069450643</t>
  </si>
  <si>
    <t>0.49376576151471424</t>
  </si>
  <si>
    <t>0.9462382709228289</t>
  </si>
  <si>
    <t>1.4906297233227248</t>
  </si>
  <si>
    <t>0.8262273697712198</t>
  </si>
  <si>
    <t>1.1978302092175837</t>
  </si>
  <si>
    <t>1.0669278808833822</t>
  </si>
  <si>
    <t>0.6844447918917748</t>
  </si>
  <si>
    <t>0.8429402063583967</t>
  </si>
  <si>
    <t>0.9023006123750442</t>
  </si>
  <si>
    <t>1.1050784312947306</t>
  </si>
  <si>
    <t>1.1003103390116575</t>
  </si>
  <si>
    <t>1.1277405524081938</t>
  </si>
  <si>
    <t>0.8949703278747766</t>
  </si>
  <si>
    <t>1.6159568202735923</t>
  </si>
  <si>
    <t>0.9489127232181777</t>
  </si>
  <si>
    <t>0.7862092839251607</t>
  </si>
  <si>
    <t>1.571860066129433</t>
  </si>
  <si>
    <t>1.2394443476566208</t>
  </si>
  <si>
    <t>1.2289914979497962</t>
  </si>
  <si>
    <t>0.3604006976165266</t>
  </si>
  <si>
    <t>0.8226146520172347</t>
  </si>
  <si>
    <t>1.1090897525294345</t>
  </si>
  <si>
    <t>0.6874097418303562</t>
  </si>
  <si>
    <t>3.397163977920441</t>
  </si>
  <si>
    <t>1.303626860794215</t>
  </si>
  <si>
    <t>1.3349454146189417</t>
  </si>
  <si>
    <t>1.3761495067921437</t>
  </si>
  <si>
    <t>0.5101033083498832</t>
  </si>
  <si>
    <t>0.942151017970169</t>
  </si>
  <si>
    <t>1.0067534254861428</t>
  </si>
  <si>
    <t>1.3941823420153117</t>
  </si>
  <si>
    <t>0.5138108232718659</t>
  </si>
  <si>
    <t>0.7959257646851655</t>
  </si>
  <si>
    <t>1.7521984520272926</t>
  </si>
  <si>
    <t>0.6780303010448365</t>
  </si>
  <si>
    <t>0.6370177053613071</t>
  </si>
  <si>
    <t>2.3073502089730704</t>
  </si>
  <si>
    <t>0.8828490183183599</t>
  </si>
  <si>
    <t>0.9655280814858307</t>
  </si>
  <si>
    <t>0.9995106296942479</t>
  </si>
  <si>
    <t>0.6357094223092117</t>
  </si>
  <si>
    <t>0.7460355027008805</t>
  </si>
  <si>
    <t>0.729847068192252</t>
  </si>
  <si>
    <t>1.10358842382318</t>
  </si>
  <si>
    <t>1.1093790077047674</t>
  </si>
  <si>
    <t>0.8406216421793187</t>
  </si>
  <si>
    <t>0.9715413467571584</t>
  </si>
  <si>
    <t>1.3034317114036342</t>
  </si>
  <si>
    <t>1.611166880696423</t>
  </si>
  <si>
    <t>1.0125658531090618</t>
  </si>
  <si>
    <t>0.47392660282891697</t>
  </si>
  <si>
    <t>1.5050721825738456</t>
  </si>
  <si>
    <t>1.305659886535944</t>
  </si>
  <si>
    <t>0.8011542465601135</t>
  </si>
  <si>
    <t>1.5869897587495205</t>
  </si>
  <si>
    <t>0.7515033823809704</t>
  </si>
  <si>
    <t>1.1938157576438744</t>
  </si>
  <si>
    <t>0.8283152186418661</t>
  </si>
  <si>
    <t>0.662418177558768</t>
  </si>
  <si>
    <t>1.5213964749321804</t>
  </si>
  <si>
    <t>1.2384495209994846</t>
  </si>
  <si>
    <t>1.7201502317540427</t>
  </si>
  <si>
    <t>0.8026947977360586</t>
  </si>
  <si>
    <t>KATNA1</t>
  </si>
  <si>
    <t>0.819193813152301</t>
  </si>
  <si>
    <t>0.987709492396051</t>
  </si>
  <si>
    <t>0.6246005187087676</t>
  </si>
  <si>
    <t>1.5397492068288272</t>
  </si>
  <si>
    <t>0.6153343450964427</t>
  </si>
  <si>
    <t>1.1670827804176866</t>
  </si>
  <si>
    <t>0.4495260883886533</t>
  </si>
  <si>
    <t>1.0593267893417433</t>
  </si>
  <si>
    <t>0.6680072366578511</t>
  </si>
  <si>
    <t>0.48349118014045656</t>
  </si>
  <si>
    <t>0.862579782205096</t>
  </si>
  <si>
    <t>0.741481107150077</t>
  </si>
  <si>
    <t>0.8454804746909399</t>
  </si>
  <si>
    <t>0.6745485894394774</t>
  </si>
  <si>
    <t>0.6952912739803203</t>
  </si>
  <si>
    <t>1.0078658324694885</t>
  </si>
  <si>
    <t>1.3644389149728922</t>
  </si>
  <si>
    <t>0.9237102391956526</t>
  </si>
  <si>
    <t>0.9354187037216157</t>
  </si>
  <si>
    <t>0.9972783933609608</t>
  </si>
  <si>
    <t>0.46379544933269634</t>
  </si>
  <si>
    <t>0.5157472532420609</t>
  </si>
  <si>
    <t>0.587048222935228</t>
  </si>
  <si>
    <t>0.8294690808199962</t>
  </si>
  <si>
    <t>0.7192206576828354</t>
  </si>
  <si>
    <t>0.6869184150368616</t>
  </si>
  <si>
    <t>1.5371613377111217</t>
  </si>
  <si>
    <t>0.8089364898938085</t>
  </si>
  <si>
    <t>0.9192686439267526</t>
  </si>
  <si>
    <t>1.141381288407076</t>
  </si>
  <si>
    <t>0.986003927614385</t>
  </si>
  <si>
    <t>1.4819305652593062</t>
  </si>
  <si>
    <t>0.9675038882766721</t>
  </si>
  <si>
    <t>0.7950129757464421</t>
  </si>
  <si>
    <t>0.8364125505458059</t>
  </si>
  <si>
    <t>0.8891575844663012</t>
  </si>
  <si>
    <t>0.881121264580865</t>
  </si>
  <si>
    <t>0.9774651240432964</t>
  </si>
  <si>
    <t>0.6301436881929021</t>
  </si>
  <si>
    <t>0.7637063363919344</t>
  </si>
  <si>
    <t>0.7168381998768366</t>
  </si>
  <si>
    <t>0.769035230000298</t>
  </si>
  <si>
    <t>0.8202627800105373</t>
  </si>
  <si>
    <t>1.0366169587241816</t>
  </si>
  <si>
    <t>1.0164437672758</t>
  </si>
  <si>
    <t>1.0120773749096081</t>
  </si>
  <si>
    <t>0.6737523987552804</t>
  </si>
  <si>
    <t>0.5740886252225421</t>
  </si>
  <si>
    <t>0.9985363092191493</t>
  </si>
  <si>
    <t>0.6557859370975461</t>
  </si>
  <si>
    <t>0.9741492697253369</t>
  </si>
  <si>
    <t>0.7703194300355986</t>
  </si>
  <si>
    <t>1.3087937505904288</t>
  </si>
  <si>
    <t>0.9019262831611645</t>
  </si>
  <si>
    <t>0.4285427744276496</t>
  </si>
  <si>
    <t>0.898730218476293</t>
  </si>
  <si>
    <t>0.9583239989508364</t>
  </si>
  <si>
    <t>0.7716255457798145</t>
  </si>
  <si>
    <t>0.5436978729992878</t>
  </si>
  <si>
    <t>0.6275139284313447</t>
  </si>
  <si>
    <t>1.105880867627386</t>
  </si>
  <si>
    <t>1.0151285289811647</t>
  </si>
  <si>
    <t>0.9088236708139733</t>
  </si>
  <si>
    <t>0.6877021171673815</t>
  </si>
  <si>
    <t>0.2756241726659008</t>
  </si>
  <si>
    <t>0.6202185191936331</t>
  </si>
  <si>
    <t>0.7456905080438356</t>
  </si>
  <si>
    <t>1.9738665788849221</t>
  </si>
  <si>
    <t>0.6780581400457741</t>
  </si>
  <si>
    <t>0.6265906014117868</t>
  </si>
  <si>
    <t>0.8184479516343945</t>
  </si>
  <si>
    <t>0.46728493217335315</t>
  </si>
  <si>
    <t>0.46518485197310244</t>
  </si>
  <si>
    <t>0.8285449767754476</t>
  </si>
  <si>
    <t>0.5366473305680061</t>
  </si>
  <si>
    <t>0.8059759271918753</t>
  </si>
  <si>
    <t>0.765589736807871</t>
  </si>
  <si>
    <t>1.3195904496739557</t>
  </si>
  <si>
    <t>0.890791782386703</t>
  </si>
  <si>
    <t>0.8039341839837889</t>
  </si>
  <si>
    <t>1.0682788536346262</t>
  </si>
  <si>
    <t>1.097781160261356</t>
  </si>
  <si>
    <t>0.7688472152649096</t>
  </si>
  <si>
    <t>0.870424167790445</t>
  </si>
  <si>
    <t>0.8850577052184996</t>
  </si>
  <si>
    <t>1.2713109969361573</t>
  </si>
  <si>
    <t>0.9835972561010888</t>
  </si>
  <si>
    <t>0.8413423934487811</t>
  </si>
  <si>
    <t>1.3863919681827679</t>
  </si>
  <si>
    <t>0.6128554640821017</t>
  </si>
  <si>
    <t>0.6952800289296539</t>
  </si>
  <si>
    <t>1.0195176353377977</t>
  </si>
  <si>
    <t>1.2309346322358727</t>
  </si>
  <si>
    <t>0.8009449330480952</t>
  </si>
  <si>
    <t>0.8652564036108676</t>
  </si>
  <si>
    <t>0.9764946319264485</t>
  </si>
  <si>
    <t>0.9524963610186665</t>
  </si>
  <si>
    <t>0.9675742230084938</t>
  </si>
  <si>
    <t>0.6182205330201634</t>
  </si>
  <si>
    <t>0.5457737166683941</t>
  </si>
  <si>
    <t>1.0233232383650572</t>
  </si>
  <si>
    <t>1.0802402333842682</t>
  </si>
  <si>
    <t>0.6598789489140408</t>
  </si>
  <si>
    <t>0.6264289829782215</t>
  </si>
  <si>
    <t>0.7030053799168666</t>
  </si>
  <si>
    <t>1.1524997693481636</t>
  </si>
  <si>
    <t>0.6110492696719756</t>
  </si>
  <si>
    <t>0.7629181819050082</t>
  </si>
  <si>
    <t>0.8151706735028476</t>
  </si>
  <si>
    <t>1.1028870502725343</t>
  </si>
  <si>
    <t>0.844335824214472</t>
  </si>
  <si>
    <t>0.7798924777926474</t>
  </si>
  <si>
    <t>0.6727215748567894</t>
  </si>
  <si>
    <t>0.5617014245124407</t>
  </si>
  <si>
    <t>1.0215583089191576</t>
  </si>
  <si>
    <t>1.076749328507364</t>
  </si>
  <si>
    <t>1.1071565286593095</t>
  </si>
  <si>
    <t>0.7310505491166644</t>
  </si>
  <si>
    <t>0.895213477559329</t>
  </si>
  <si>
    <t>1.3480231565752712</t>
  </si>
  <si>
    <t>1.0212459829867673</t>
  </si>
  <si>
    <t>0.9774613056481838</t>
  </si>
  <si>
    <t>0.5580646165541494</t>
  </si>
  <si>
    <t>0.6985312347789067</t>
  </si>
  <si>
    <t>1.1743306050015287</t>
  </si>
  <si>
    <t>0.6830599437188524</t>
  </si>
  <si>
    <t>0.8164874745844162</t>
  </si>
  <si>
    <t>0.6985752335760214</t>
  </si>
  <si>
    <t>1.8113836888528476</t>
  </si>
  <si>
    <t>1.0505561427789656</t>
  </si>
  <si>
    <t>0.8535201093796627</t>
  </si>
  <si>
    <t>0.8893696005383798</t>
  </si>
  <si>
    <t>1.407642734642378</t>
  </si>
  <si>
    <t>1.2728851628405045</t>
  </si>
  <si>
    <t>1.0246949786895887</t>
  </si>
  <si>
    <t>KATNAL1</t>
  </si>
  <si>
    <t>1.0537652669259332</t>
  </si>
  <si>
    <t>1.2320245003440586</t>
  </si>
  <si>
    <t>1.1738810585056318</t>
  </si>
  <si>
    <t>1.1768062717363725</t>
  </si>
  <si>
    <t>1.0251905308583786</t>
  </si>
  <si>
    <t>0.7514494565361464</t>
  </si>
  <si>
    <t>0.7755695692816788</t>
  </si>
  <si>
    <t>1.036827553932117</t>
  </si>
  <si>
    <t>0.8210184421919913</t>
  </si>
  <si>
    <t>0.5374756013937838</t>
  </si>
  <si>
    <t>0.9187333517787486</t>
  </si>
  <si>
    <t>0.6428967923789485</t>
  </si>
  <si>
    <t>1.1838112818119244</t>
  </si>
  <si>
    <t>1.039746781948641</t>
  </si>
  <si>
    <t>1.0045551788578346</t>
  </si>
  <si>
    <t>1.0579235655592814</t>
  </si>
  <si>
    <t>1.1151172022770042</t>
  </si>
  <si>
    <t>0.6485372992745619</t>
  </si>
  <si>
    <t>1.5204938180155942</t>
  </si>
  <si>
    <t>0.6066271004691051</t>
  </si>
  <si>
    <t>0.5268338333001774</t>
  </si>
  <si>
    <t>0.8794879562550629</t>
  </si>
  <si>
    <t>1.0223258720247577</t>
  </si>
  <si>
    <t>0.9200289582559313</t>
  </si>
  <si>
    <t>0.6188623786730076</t>
  </si>
  <si>
    <t>0.8126662950563766</t>
  </si>
  <si>
    <t>0.9021858176601554</t>
  </si>
  <si>
    <t>0.9783388666800421</t>
  </si>
  <si>
    <t>3.1981141092639045</t>
  </si>
  <si>
    <t>1.092378568533258</t>
  </si>
  <si>
    <t>0.9086877627498801</t>
  </si>
  <si>
    <t>1.7446641588126321</t>
  </si>
  <si>
    <t>1.3638346858981012</t>
  </si>
  <si>
    <t>1.0813051811172556</t>
  </si>
  <si>
    <t>0.7788097537253128</t>
  </si>
  <si>
    <t>0.7591252824583415</t>
  </si>
  <si>
    <t>0.8912924548625645</t>
  </si>
  <si>
    <t>0.846639338980673</t>
  </si>
  <si>
    <t>0.5401088348271436</t>
  </si>
  <si>
    <t>0.9848187069711376</t>
  </si>
  <si>
    <t>0.9698336615185226</t>
  </si>
  <si>
    <t>0.715684826227244</t>
  </si>
  <si>
    <t>0.685963401974382</t>
  </si>
  <si>
    <t>0.9128546688676598</t>
  </si>
  <si>
    <t>0.9888522782888959</t>
  </si>
  <si>
    <t>0.9489498798052134</t>
  </si>
  <si>
    <t>0.9631918863037995</t>
  </si>
  <si>
    <t>0.8285801710833953</t>
  </si>
  <si>
    <t>0.9942204967466775</t>
  </si>
  <si>
    <t>0.8340656658013199</t>
  </si>
  <si>
    <t>0.9149872125592889</t>
  </si>
  <si>
    <t>0.7160803332611084</t>
  </si>
  <si>
    <t>0.7761900760336196</t>
  </si>
  <si>
    <t>0.8181439881235957</t>
  </si>
  <si>
    <t>0.6787142081204978</t>
  </si>
  <si>
    <t>0.7923238399549122</t>
  </si>
  <si>
    <t>0.9225293959985134</t>
  </si>
  <si>
    <t>1.056258684250351</t>
  </si>
  <si>
    <t>0.9286220753909498</t>
  </si>
  <si>
    <t>0.6670713371624691</t>
  </si>
  <si>
    <t>0.728287883648261</t>
  </si>
  <si>
    <t>1.227577109752304</t>
  </si>
  <si>
    <t>1.0824809419387724</t>
  </si>
  <si>
    <t>0.7878658179692054</t>
  </si>
  <si>
    <t>0.520248020026743</t>
  </si>
  <si>
    <t>0.6881974427007267</t>
  </si>
  <si>
    <t>0.9669418182840761</t>
  </si>
  <si>
    <t>1.0422657151509975</t>
  </si>
  <si>
    <t>0.946445367580211</t>
  </si>
  <si>
    <t>1.0092515677286913</t>
  </si>
  <si>
    <t>0.9173713173120961</t>
  </si>
  <si>
    <t>0.5949345943824987</t>
  </si>
  <si>
    <t>0.5306416470263214</t>
  </si>
  <si>
    <t>0.9191510998131323</t>
  </si>
  <si>
    <t>0.8612854856952811</t>
  </si>
  <si>
    <t>0.797216136548641</t>
  </si>
  <si>
    <t>1.0410052072635498</t>
  </si>
  <si>
    <t>1.3960667367054556</t>
  </si>
  <si>
    <t>0.7077586864866189</t>
  </si>
  <si>
    <t>0.975552730736318</t>
  </si>
  <si>
    <t>0.7834336573733978</t>
  </si>
  <si>
    <t>1.0573799781788256</t>
  </si>
  <si>
    <t>1.2852736693615434</t>
  </si>
  <si>
    <t>1.134248127666494</t>
  </si>
  <si>
    <t>1.1702235944375283</t>
  </si>
  <si>
    <t>0.7776236822226137</t>
  </si>
  <si>
    <t>1.1535991250580009</t>
  </si>
  <si>
    <t>1.1627057614281833</t>
  </si>
  <si>
    <t>1.4142793287729116</t>
  </si>
  <si>
    <t>1.0823396794720264</t>
  </si>
  <si>
    <t>1.042650419587464</t>
  </si>
  <si>
    <t>0.7412524984787215</t>
  </si>
  <si>
    <t>1.0142165359646602</t>
  </si>
  <si>
    <t>0.887776149176539</t>
  </si>
  <si>
    <t>0.8749612521191591</t>
  </si>
  <si>
    <t>1.1836986233966122</t>
  </si>
  <si>
    <t>1.2083347465740988</t>
  </si>
  <si>
    <t>0.975300481314873</t>
  </si>
  <si>
    <t>1.1581303659172475</t>
  </si>
  <si>
    <t>0.6713428786289554</t>
  </si>
  <si>
    <t>1.103451976432196</t>
  </si>
  <si>
    <t>0.939556889132844</t>
  </si>
  <si>
    <t>0.7711995186374496</t>
  </si>
  <si>
    <t>1.5298825042462496</t>
  </si>
  <si>
    <t>0.9489732733213486</t>
  </si>
  <si>
    <t>0.6189437318434219</t>
  </si>
  <si>
    <t>0.809116764259244</t>
  </si>
  <si>
    <t>0.9104580507082468</t>
  </si>
  <si>
    <t>1.0922539975471235</t>
  </si>
  <si>
    <t>0.8253355013558555</t>
  </si>
  <si>
    <t>0.943688065923137</t>
  </si>
  <si>
    <t>0.9747605256373202</t>
  </si>
  <si>
    <t>0.5669630974016888</t>
  </si>
  <si>
    <t>0.6674319099860412</t>
  </si>
  <si>
    <t>0.9588242707970239</t>
  </si>
  <si>
    <t>1.1408830941269033</t>
  </si>
  <si>
    <t>1.191249167787805</t>
  </si>
  <si>
    <t>0.9920113756971006</t>
  </si>
  <si>
    <t>0.9598341303263098</t>
  </si>
  <si>
    <t>0.9954679020811434</t>
  </si>
  <si>
    <t>1.290484047120422</t>
  </si>
  <si>
    <t>1.0273368256883704</t>
  </si>
  <si>
    <t>0.6645351817845015</t>
  </si>
  <si>
    <t>1.0614486075016663</t>
  </si>
  <si>
    <t>1.016000459281364</t>
  </si>
  <si>
    <t>0.7111501269130561</t>
  </si>
  <si>
    <t>0.928574539869164</t>
  </si>
  <si>
    <t>0.7091948002697641</t>
  </si>
  <si>
    <t>1.0791028568008263</t>
  </si>
  <si>
    <t>0.858796205607649</t>
  </si>
  <si>
    <t>0.716353196818671</t>
  </si>
  <si>
    <t>0.8848827883830879</t>
  </si>
  <si>
    <t>0.9825790629088104</t>
  </si>
  <si>
    <t>0.7150338076794358</t>
  </si>
  <si>
    <t>1.0294857691580668</t>
  </si>
  <si>
    <t>KATNB1</t>
  </si>
  <si>
    <t>0.8412919650600571</t>
  </si>
  <si>
    <t>1.1866125388135</t>
  </si>
  <si>
    <t>0.8074290570077431</t>
  </si>
  <si>
    <t>1.1669840141080214</t>
  </si>
  <si>
    <t>0.7582880782298795</t>
  </si>
  <si>
    <t>0.8553778243145904</t>
  </si>
  <si>
    <t>0.5531818986453962</t>
  </si>
  <si>
    <t>1.1454513939644273</t>
  </si>
  <si>
    <t>0.6555927345888091</t>
  </si>
  <si>
    <t>0.45115606862132923</t>
  </si>
  <si>
    <t>0.8761318415513584</t>
  </si>
  <si>
    <t>0.800090738236332</t>
  </si>
  <si>
    <t>0.8493606046942319</t>
  </si>
  <si>
    <t>0.8091341931662032</t>
  </si>
  <si>
    <t>0.7851294298233005</t>
  </si>
  <si>
    <t>0.9775445106391402</t>
  </si>
  <si>
    <t>1.3704278593725858</t>
  </si>
  <si>
    <t>0.6931422661145096</t>
  </si>
  <si>
    <t>1.0024226363122641</t>
  </si>
  <si>
    <t>1.0665656791310703</t>
  </si>
  <si>
    <t>0.40361151650891774</t>
  </si>
  <si>
    <t>0.5822603152276139</t>
  </si>
  <si>
    <t>0.7245739442914627</t>
  </si>
  <si>
    <t>0.9790044059987427</t>
  </si>
  <si>
    <t>0.6848497645737484</t>
  </si>
  <si>
    <t>0.6373693872037972</t>
  </si>
  <si>
    <t>1.2354906047386194</t>
  </si>
  <si>
    <t>1.0510767658766538</t>
  </si>
  <si>
    <t>1.2633958435567272</t>
  </si>
  <si>
    <t>0.9470382386989417</t>
  </si>
  <si>
    <t>1.09560975317053</t>
  </si>
  <si>
    <t>1.6310119656432687</t>
  </si>
  <si>
    <t>1.1449321384715117</t>
  </si>
  <si>
    <t>0.79277284218197</t>
  </si>
  <si>
    <t>0.8943455705853312</t>
  </si>
  <si>
    <t>0.9928332072523404</t>
  </si>
  <si>
    <t>0.736490945920578</t>
  </si>
  <si>
    <t>0.9720989454863309</t>
  </si>
  <si>
    <t>0.5619325343850587</t>
  </si>
  <si>
    <t>0.7942997925727977</t>
  </si>
  <si>
    <t>0.8665277754961713</t>
  </si>
  <si>
    <t>0.7202323885565703</t>
  </si>
  <si>
    <t>0.8239614307528658</t>
  </si>
  <si>
    <t>0.9795359794055923</t>
  </si>
  <si>
    <t>1.0491574555079533</t>
  </si>
  <si>
    <t>0.9916171088149288</t>
  </si>
  <si>
    <t>0.8127294914031723</t>
  </si>
  <si>
    <t>0.6870236986038025</t>
  </si>
  <si>
    <t>0.8981564281407675</t>
  </si>
  <si>
    <t>0.6754341860609498</t>
  </si>
  <si>
    <t>0.9780918890245546</t>
  </si>
  <si>
    <t>0.7167216190784284</t>
  </si>
  <si>
    <t>1.2116552957735485</t>
  </si>
  <si>
    <t>0.8873487518272964</t>
  </si>
  <si>
    <t>0.48665579881879795</t>
  </si>
  <si>
    <t>0.7720711764453</t>
  </si>
  <si>
    <t>0.8576361431759723</t>
  </si>
  <si>
    <t>1.1477584437139032</t>
  </si>
  <si>
    <t>0.6772436419743487</t>
  </si>
  <si>
    <t>0.7383936236658906</t>
  </si>
  <si>
    <t>0.9118513847220441</t>
  </si>
  <si>
    <t>1.2719879272517265</t>
  </si>
  <si>
    <t>1.0516792761911247</t>
  </si>
  <si>
    <t>0.8395852962131809</t>
  </si>
  <si>
    <t>0.6209631830332956</t>
  </si>
  <si>
    <t>0.6653869967849146</t>
  </si>
  <si>
    <t>0.8646533727592521</t>
  </si>
  <si>
    <t>1.2246473455623728</t>
  </si>
  <si>
    <t>0.7877968419279645</t>
  </si>
  <si>
    <t>0.7942467812188643</t>
  </si>
  <si>
    <t>0.8402619311042994</t>
  </si>
  <si>
    <t>0.6400202759390947</t>
  </si>
  <si>
    <t>0.5562214839603667</t>
  </si>
  <si>
    <t>1.0171067825158202</t>
  </si>
  <si>
    <t>0.6735084112531251</t>
  </si>
  <si>
    <t>0.8131149692366515</t>
  </si>
  <si>
    <t>0.8538320944548776</t>
  </si>
  <si>
    <t>1.344895945256242</t>
  </si>
  <si>
    <t>0.6797093212421944</t>
  </si>
  <si>
    <t>1.003791037006966</t>
  </si>
  <si>
    <t>0.9053298773684073</t>
  </si>
  <si>
    <t>1.2118451042045348</t>
  </si>
  <si>
    <t>1.057722963856903</t>
  </si>
  <si>
    <t>0.9534370004926728</t>
  </si>
  <si>
    <t>1.0238787221611616</t>
  </si>
  <si>
    <t>0.8622538196185436</t>
  </si>
  <si>
    <t>1.4296027197014811</t>
  </si>
  <si>
    <t>1.0998849490704745</t>
  </si>
  <si>
    <t>1.1463163801701992</t>
  </si>
  <si>
    <t>0.9910123712109011</t>
  </si>
  <si>
    <t>0.8270169537953255</t>
  </si>
  <si>
    <t>0.8560088089848279</t>
  </si>
  <si>
    <t>1.1316206869651544</t>
  </si>
  <si>
    <t>0.8789765648368149</t>
  </si>
  <si>
    <t>0.8793189078666219</t>
  </si>
  <si>
    <t>0.6072648785152992</t>
  </si>
  <si>
    <t>0.8852585418350232</t>
  </si>
  <si>
    <t>0.867483041256268</t>
  </si>
  <si>
    <t>0.9582165530776003</t>
  </si>
  <si>
    <t>0.671683531322052</t>
  </si>
  <si>
    <t>0.9754849132870811</t>
  </si>
  <si>
    <t>1.1249441520116246</t>
  </si>
  <si>
    <t>0.6668832310283923</t>
  </si>
  <si>
    <t>0.9738075244002147</t>
  </si>
  <si>
    <t>0.7752751648345729</t>
  </si>
  <si>
    <t>0.9290378799158373</t>
  </si>
  <si>
    <t>0.8055611413097205</t>
  </si>
  <si>
    <t>0.9969491190453164</t>
  </si>
  <si>
    <t>0.9016931819122995</t>
  </si>
  <si>
    <t>0.9202518615168395</t>
  </si>
  <si>
    <t>0.97085873280431</t>
  </si>
  <si>
    <t>1.11409983497897</t>
  </si>
  <si>
    <t>0.7159847425664483</t>
  </si>
  <si>
    <t>0.6380148178460947</t>
  </si>
  <si>
    <t>1.0103714646166546</t>
  </si>
  <si>
    <t>1.1261778879754134</t>
  </si>
  <si>
    <t>1.1273571524738124</t>
  </si>
  <si>
    <t>0.7812123933174654</t>
  </si>
  <si>
    <t>0.7469986757063773</t>
  </si>
  <si>
    <t>1.1745984752298886</t>
  </si>
  <si>
    <t>1.0291899920359489</t>
  </si>
  <si>
    <t>1.0986561635002783</t>
  </si>
  <si>
    <t>0.769313604070377</t>
  </si>
  <si>
    <t>0.8302720670681886</t>
  </si>
  <si>
    <t>1.0177972193534892</t>
  </si>
  <si>
    <t>0.625764687355668</t>
  </si>
  <si>
    <t>0.8068477201568697</t>
  </si>
  <si>
    <t>0.7479031604776423</t>
  </si>
  <si>
    <t>1.5193602894050562</t>
  </si>
  <si>
    <t>1.0662991550073189</t>
  </si>
  <si>
    <t>0.7337972509150055</t>
  </si>
  <si>
    <t>0.849068696901706</t>
  </si>
  <si>
    <t>1.0374021398239637</t>
  </si>
  <si>
    <t>0.8922781350548942</t>
  </si>
  <si>
    <t>0.9855275772983998</t>
  </si>
  <si>
    <t>KATNBL1</t>
  </si>
  <si>
    <t>0.6667662055030575</t>
  </si>
  <si>
    <t>1.4547278742311498</t>
  </si>
  <si>
    <t>0.6052231249416685</t>
  </si>
  <si>
    <t>1.1643690385259404</t>
  </si>
  <si>
    <t>1.2028108291414077</t>
  </si>
  <si>
    <t>1.128001363664058</t>
  </si>
  <si>
    <t>1.4134974662146185</t>
  </si>
  <si>
    <t>1.6198276142151873</t>
  </si>
  <si>
    <t>1.018114988235787</t>
  </si>
  <si>
    <t>0.5962075405187388</t>
  </si>
  <si>
    <t>0.7951209918765284</t>
  </si>
  <si>
    <t>0.6255127575557947</t>
  </si>
  <si>
    <t>1.0935552519893998</t>
  </si>
  <si>
    <t>0.7973167009564468</t>
  </si>
  <si>
    <t>0.7381476278570717</t>
  </si>
  <si>
    <t>1.5385214007640946</t>
  </si>
  <si>
    <t>0.6087816067080786</t>
  </si>
  <si>
    <t>1.4892370084144746</t>
  </si>
  <si>
    <t>0.5915917591528431</t>
  </si>
  <si>
    <t>1.2033971433429818</t>
  </si>
  <si>
    <t>1.0265088832343918</t>
  </si>
  <si>
    <t>0.9921803432658717</t>
  </si>
  <si>
    <t>1.0393845268805668</t>
  </si>
  <si>
    <t>0.9808858027692209</t>
  </si>
  <si>
    <t>0.7551486462942028</t>
  </si>
  <si>
    <t>0.8368083798397182</t>
  </si>
  <si>
    <t>0.6313368101932714</t>
  </si>
  <si>
    <t>1.202712897931647</t>
  </si>
  <si>
    <t>0.7204244472759092</t>
  </si>
  <si>
    <t>0.6351160138289335</t>
  </si>
  <si>
    <t>0.8838390203729014</t>
  </si>
  <si>
    <t>0.7092144716262352</t>
  </si>
  <si>
    <t>1.0569131855271081</t>
  </si>
  <si>
    <t>1.226598912852397</t>
  </si>
  <si>
    <t>0.8994490478043348</t>
  </si>
  <si>
    <t>0.8661172527296971</t>
  </si>
  <si>
    <t>0.6442031265490037</t>
  </si>
  <si>
    <t>0.9267839920722796</t>
  </si>
  <si>
    <t>1.000334993688626</t>
  </si>
  <si>
    <t>0.6254529472607114</t>
  </si>
  <si>
    <t>0.5702617491082916</t>
  </si>
  <si>
    <t>0.6618542774895751</t>
  </si>
  <si>
    <t>0.838660381192283</t>
  </si>
  <si>
    <t>1.0902443941437432</t>
  </si>
  <si>
    <t>0.8748300332773282</t>
  </si>
  <si>
    <t>0.4012581933216197</t>
  </si>
  <si>
    <t>0.8656820239181875</t>
  </si>
  <si>
    <t>0.6536021050331666</t>
  </si>
  <si>
    <t>0.7101795828025821</t>
  </si>
  <si>
    <t>0.8117100581447696</t>
  </si>
  <si>
    <t>1.5089520127152474</t>
  </si>
  <si>
    <t>0.5951379210365596</t>
  </si>
  <si>
    <t>0.824391091109481</t>
  </si>
  <si>
    <t>0.6054970759610656</t>
  </si>
  <si>
    <t>0.5247823728288841</t>
  </si>
  <si>
    <t>0.9543359875116953</t>
  </si>
  <si>
    <t>0.6289155093653137</t>
  </si>
  <si>
    <t>0.8559090910750313</t>
  </si>
  <si>
    <t>0.6318577885611248</t>
  </si>
  <si>
    <t>0.7517628302831147</t>
  </si>
  <si>
    <t>0.9182423318023509</t>
  </si>
  <si>
    <t>0.8085801782489278</t>
  </si>
  <si>
    <t>0.8131452835003462</t>
  </si>
  <si>
    <t>0.7452609015578348</t>
  </si>
  <si>
    <t>0.8833411293876501</t>
  </si>
  <si>
    <t>0.9223656500656964</t>
  </si>
  <si>
    <t>0.8409084693581212</t>
  </si>
  <si>
    <t>0.6953280536783722</t>
  </si>
  <si>
    <t>0.6633779276666057</t>
  </si>
  <si>
    <t>0.5997426286670505</t>
  </si>
  <si>
    <t>0.8852178348450457</t>
  </si>
  <si>
    <t>1.6208239267337894</t>
  </si>
  <si>
    <t>KATNIP</t>
  </si>
  <si>
    <t>1.2260361064793246</t>
  </si>
  <si>
    <t>1.0982320445169207</t>
  </si>
  <si>
    <t>0.878799129343966</t>
  </si>
  <si>
    <t>0.8638747230817316</t>
  </si>
  <si>
    <t>0.8475035367099119</t>
  </si>
  <si>
    <t>0.8241328731832879</t>
  </si>
  <si>
    <t>0.4631427144608812</t>
  </si>
  <si>
    <t>0.9006165465454752</t>
  </si>
  <si>
    <t>0.4695554405564534</t>
  </si>
  <si>
    <t>0.5758494284073954</t>
  </si>
  <si>
    <t>0.9973100680517621</t>
  </si>
  <si>
    <t>0.7035691270798055</t>
  </si>
  <si>
    <t>0.9145638323698104</t>
  </si>
  <si>
    <t>1.151448575264623</t>
  </si>
  <si>
    <t>0.620536436816443</t>
  </si>
  <si>
    <t>1.206604934245635</t>
  </si>
  <si>
    <t>1.0537287280254362</t>
  </si>
  <si>
    <t>0.8562488677628798</t>
  </si>
  <si>
    <t>1.5421438422415485</t>
  </si>
  <si>
    <t>0.7092325254335099</t>
  </si>
  <si>
    <t>0.7592234062340412</t>
  </si>
  <si>
    <t>0.838898400836807</t>
  </si>
  <si>
    <t>1.0171913845611473</t>
  </si>
  <si>
    <t>0.9837356450667684</t>
  </si>
  <si>
    <t>0.9088527662477721</t>
  </si>
  <si>
    <t>1.1336617505159</t>
  </si>
  <si>
    <t>0.8944068354844661</t>
  </si>
  <si>
    <t>1.377359049386265</t>
  </si>
  <si>
    <t>1.3831581039906775</t>
  </si>
  <si>
    <t>1.134575093043971</t>
  </si>
  <si>
    <t>1.1542967077643667</t>
  </si>
  <si>
    <t>1.2454129275051542</t>
  </si>
  <si>
    <t>1.4481194125724446</t>
  </si>
  <si>
    <t>0.9723025781894284</t>
  </si>
  <si>
    <t>0.994579328678672</t>
  </si>
  <si>
    <t>0.664262883295861</t>
  </si>
  <si>
    <t>0.37697064018975524</t>
  </si>
  <si>
    <t>1.239339160634524</t>
  </si>
  <si>
    <t>0.40008292399079964</t>
  </si>
  <si>
    <t>0.8296977876742392</t>
  </si>
  <si>
    <t>0.7260250394264404</t>
  </si>
  <si>
    <t>0.930921138975489</t>
  </si>
  <si>
    <t>0.8574397491908337</t>
  </si>
  <si>
    <t>1.0145288915098583</t>
  </si>
  <si>
    <t>1.131627249969598</t>
  </si>
  <si>
    <t>0.8119247594178742</t>
  </si>
  <si>
    <t>0.7285934650367851</t>
  </si>
  <si>
    <t>0.7856574202664313</t>
  </si>
  <si>
    <t>0.8208774765716237</t>
  </si>
  <si>
    <t>0.7089003835109745</t>
  </si>
  <si>
    <t>1.0413669496160372</t>
  </si>
  <si>
    <t>0.7705999294737976</t>
  </si>
  <si>
    <t>0.7364498027510491</t>
  </si>
  <si>
    <t>0.961966043490442</t>
  </si>
  <si>
    <t>0.47749433731285285</t>
  </si>
  <si>
    <t>1.0298356342656882</t>
  </si>
  <si>
    <t>0.9900699565046855</t>
  </si>
  <si>
    <t>1.0438547291352005</t>
  </si>
  <si>
    <t>0.8892703934205701</t>
  </si>
  <si>
    <t>0.46019280940916146</t>
  </si>
  <si>
    <t>0.46976555277555826</t>
  </si>
  <si>
    <t>1.0087343563232667</t>
  </si>
  <si>
    <t>1.0022493041272078</t>
  </si>
  <si>
    <t>0.8057944807944123</t>
  </si>
  <si>
    <t>0.6731679378965054</t>
  </si>
  <si>
    <t>0.7109656802879741</t>
  </si>
  <si>
    <t>0.921069607437212</t>
  </si>
  <si>
    <t>1.4317122217048392</t>
  </si>
  <si>
    <t>0.8476806185442531</t>
  </si>
  <si>
    <t>1.0422863844006274</t>
  </si>
  <si>
    <t>0.9588057714642149</t>
  </si>
  <si>
    <t>0.46836455666009397</t>
  </si>
  <si>
    <t>0.47620026579580915</t>
  </si>
  <si>
    <t>1.081082483702781</t>
  </si>
  <si>
    <t>0.5169319746944362</t>
  </si>
  <si>
    <t>0.9928424448427785</t>
  </si>
  <si>
    <t>0.8974769317244483</t>
  </si>
  <si>
    <t>1.1301323123329499</t>
  </si>
  <si>
    <t>0.4073264477406229</t>
  </si>
  <si>
    <t>0.5137961521914264</t>
  </si>
  <si>
    <t>1.1848847941824856</t>
  </si>
  <si>
    <t>0.5169429734820192</t>
  </si>
  <si>
    <t>1.147326075840626</t>
  </si>
  <si>
    <t>1.0577280400325255</t>
  </si>
  <si>
    <t>0.8802586123353835</t>
  </si>
  <si>
    <t>0.7538123675361555</t>
  </si>
  <si>
    <t>1.012499570790192</t>
  </si>
  <si>
    <t>0.8732455561632291</t>
  </si>
  <si>
    <t>2.2929779351243855</t>
  </si>
  <si>
    <t>1.0970957345196808</t>
  </si>
  <si>
    <t>1.1523338542979085</t>
  </si>
  <si>
    <t>0.3809622467647198</t>
  </si>
  <si>
    <t>1.0413453847378333</t>
  </si>
  <si>
    <t>0.8923083197863134</t>
  </si>
  <si>
    <t>0.6970416815199788</t>
  </si>
  <si>
    <t>1.8072808861518</t>
  </si>
  <si>
    <t>1.1069688683194179</t>
  </si>
  <si>
    <t>1.1795006392099354</t>
  </si>
  <si>
    <t>1.2340612400548376</t>
  </si>
  <si>
    <t>0.6674698989451547</t>
  </si>
  <si>
    <t>1.2426528661412752</t>
  </si>
  <si>
    <t>1.0793824010811466</t>
  </si>
  <si>
    <t>1.3410736564467023</t>
  </si>
  <si>
    <t>0.6297713171130812</t>
  </si>
  <si>
    <t>1.3224526920168527</t>
  </si>
  <si>
    <t>0.8354680389674282</t>
  </si>
  <si>
    <t>0.8859448701036369</t>
  </si>
  <si>
    <t>0.8082287671689027</t>
  </si>
  <si>
    <t>1.922485308678296</t>
  </si>
  <si>
    <t>0.9491665552989267</t>
  </si>
  <si>
    <t>0.40525838779956425</t>
  </si>
  <si>
    <t>0.44260155429311704</t>
  </si>
  <si>
    <t>0.5777415979030766</t>
  </si>
  <si>
    <t>0.6669123399649479</t>
  </si>
  <si>
    <t>0.8589845076387308</t>
  </si>
  <si>
    <t>1.2099249950485247</t>
  </si>
  <si>
    <t>1.012585951205484</t>
  </si>
  <si>
    <t>0.8571781203670406</t>
  </si>
  <si>
    <t>0.8713594759233034</t>
  </si>
  <si>
    <t>0.9952740722509297</t>
  </si>
  <si>
    <t>1.2424491351025044</t>
  </si>
  <si>
    <t>1.2390180154721016</t>
  </si>
  <si>
    <t>0.743773774112771</t>
  </si>
  <si>
    <t>1.2722257061507802</t>
  </si>
  <si>
    <t>0.870274511705719</t>
  </si>
  <si>
    <t>0.810536752368586</t>
  </si>
  <si>
    <t>1.1973150812042999</t>
  </si>
  <si>
    <t>0.7971571198187961</t>
  </si>
  <si>
    <t>1.2812616182656096</t>
  </si>
  <si>
    <t>0.9602001202793474</t>
  </si>
  <si>
    <t>0.856088937502765</t>
  </si>
  <si>
    <t>0.9765250922219214</t>
  </si>
  <si>
    <t>1.008171249268127</t>
  </si>
  <si>
    <t>0.9589741750290256</t>
  </si>
  <si>
    <t>1.0432717230127204</t>
  </si>
  <si>
    <t>KAZN</t>
  </si>
  <si>
    <t>1.2372116092117165</t>
  </si>
  <si>
    <t>1.1067673749133264</t>
  </si>
  <si>
    <t>0.884742884995871</t>
  </si>
  <si>
    <t>1.2709620025636337</t>
  </si>
  <si>
    <t>0.8509298493634609</t>
  </si>
  <si>
    <t>0.7905996622255979</t>
  </si>
  <si>
    <t>0.578392057333891</t>
  </si>
  <si>
    <t>1.3913460762830567</t>
  </si>
  <si>
    <t>0.6937307712635697</t>
  </si>
  <si>
    <t>0.6310943195244572</t>
  </si>
  <si>
    <t>0.8878777470519222</t>
  </si>
  <si>
    <t>0.6434938629489465</t>
  </si>
  <si>
    <t>0.9459439853189894</t>
  </si>
  <si>
    <t>1.3042223035480296</t>
  </si>
  <si>
    <t>0.7369795192109294</t>
  </si>
  <si>
    <t>1.0990296194096485</t>
  </si>
  <si>
    <t>3.194546183575002</t>
  </si>
  <si>
    <t>0.9140183694885847</t>
  </si>
  <si>
    <t>1.2089908034396173</t>
  </si>
  <si>
    <t>0.7470902388387775</t>
  </si>
  <si>
    <t>0.547027180116047</t>
  </si>
  <si>
    <t>0.500623496985071</t>
  </si>
  <si>
    <t>0.8334704662838907</t>
  </si>
  <si>
    <t>1.043219354259456</t>
  </si>
  <si>
    <t>1.2549419376237292</t>
  </si>
  <si>
    <t>1.1468875536087817</t>
  </si>
  <si>
    <t>0.8241406723070647</t>
  </si>
  <si>
    <t>0.42783552451428014</t>
  </si>
  <si>
    <t>1.1233822297466256</t>
  </si>
  <si>
    <t>0.8782133490568315</t>
  </si>
  <si>
    <t>1.1134383992593107</t>
  </si>
  <si>
    <t>0.983964637549011</t>
  </si>
  <si>
    <t>1.8995574613297808</t>
  </si>
  <si>
    <t>1.424010441120696</t>
  </si>
  <si>
    <t>0.6831491677725035</t>
  </si>
  <si>
    <t>1.212531653326311</t>
  </si>
  <si>
    <t>0.8986765925359012</t>
  </si>
  <si>
    <t>1.3417274771183312</t>
  </si>
  <si>
    <t>0.4978794776857013</t>
  </si>
  <si>
    <t>0.6775179935574368</t>
  </si>
  <si>
    <t>0.654505063909579</t>
  </si>
  <si>
    <t>0.6343061857850937</t>
  </si>
  <si>
    <t>0.7015657688540807</t>
  </si>
  <si>
    <t>0.8994952039488396</t>
  </si>
  <si>
    <t>1.030292379001448</t>
  </si>
  <si>
    <t>1.008051736723456</t>
  </si>
  <si>
    <t>0.8256609228340944</t>
  </si>
  <si>
    <t>0.6602347420083876</t>
  </si>
  <si>
    <t>0.9346083896020226</t>
  </si>
  <si>
    <t>0.6790585633273011</t>
  </si>
  <si>
    <t>0.8385150855533287</t>
  </si>
  <si>
    <t>0.7590353396727811</t>
  </si>
  <si>
    <t>0.8243558957233439</t>
  </si>
  <si>
    <t>0.6614133156073452</t>
  </si>
  <si>
    <t>0.458191722815576</t>
  </si>
  <si>
    <t>0.8899770635203437</t>
  </si>
  <si>
    <t>0.7359096155336682</t>
  </si>
  <si>
    <t>1.0621969578140145</t>
  </si>
  <si>
    <t>0.916607936566546</t>
  </si>
  <si>
    <t>0.7254069093885703</t>
  </si>
  <si>
    <t>0.6770178256306059</t>
  </si>
  <si>
    <t>0.5684081411061067</t>
  </si>
  <si>
    <t>1.0853407458293933</t>
  </si>
  <si>
    <t>0.3966217321156731</t>
  </si>
  <si>
    <t>0.18024791834904325</t>
  </si>
  <si>
    <t>0.8294712083943769</t>
  </si>
  <si>
    <t>1.0260389710010294</t>
  </si>
  <si>
    <t>1.16021141675335</t>
  </si>
  <si>
    <t>0.4522195355714071</t>
  </si>
  <si>
    <t>0.5037228635155164</t>
  </si>
  <si>
    <t>0.3531528329672154</t>
  </si>
  <si>
    <t>0.5480091552180792</t>
  </si>
  <si>
    <t>0.5526547002554466</t>
  </si>
  <si>
    <t>0.9799947028198919</t>
  </si>
  <si>
    <t>0.719025611861666</t>
  </si>
  <si>
    <t>0.979867427842359</t>
  </si>
  <si>
    <t>0.7203776221440195</t>
  </si>
  <si>
    <t>0.7781768598038095</t>
  </si>
  <si>
    <t>0.6084735266653611</t>
  </si>
  <si>
    <t>0.5486514514717296</t>
  </si>
  <si>
    <t>0.6005050543044547</t>
  </si>
  <si>
    <t>0.7733467862219515</t>
  </si>
  <si>
    <t>0.9196055141411285</t>
  </si>
  <si>
    <t>0.7326084897525239</t>
  </si>
  <si>
    <t>0.7817919909901877</t>
  </si>
  <si>
    <t>0.39598246773240825</t>
  </si>
  <si>
    <t>0.9129137031163755</t>
  </si>
  <si>
    <t>0.46030733240873983</t>
  </si>
  <si>
    <t>1.2841196139482245</t>
  </si>
  <si>
    <t>0.8995902212925052</t>
  </si>
  <si>
    <t>1.3264111387821238</t>
  </si>
  <si>
    <t>0.12181814374597179</t>
  </si>
  <si>
    <t>0.8644831909592271</t>
  </si>
  <si>
    <t>0.8090162401332605</t>
  </si>
  <si>
    <t>0.8223861529440553</t>
  </si>
  <si>
    <t>1.1769855532475286</t>
  </si>
  <si>
    <t>0.6416306203879639</t>
  </si>
  <si>
    <t>0.9500072037780045</t>
  </si>
  <si>
    <t>0.6015418517984141</t>
  </si>
  <si>
    <t>0.47365414300763453</t>
  </si>
  <si>
    <t>0.7431966315814295</t>
  </si>
  <si>
    <t>0.7054214663356927</t>
  </si>
  <si>
    <t>1.1903910763949874</t>
  </si>
  <si>
    <t>0.6325808006966338</t>
  </si>
  <si>
    <t>0.7862701908724977</t>
  </si>
  <si>
    <t>0.8860172720029527</t>
  </si>
  <si>
    <t>0.6242710064711205</t>
  </si>
  <si>
    <t>0.657025063764222</t>
  </si>
  <si>
    <t>0.7621513181781105</t>
  </si>
  <si>
    <t>0.6937649837878666</t>
  </si>
  <si>
    <t>0.7788670271595985</t>
  </si>
  <si>
    <t>1.1140502787222608</t>
  </si>
  <si>
    <t>0.768786642309403</t>
  </si>
  <si>
    <t>0.6828477162845921</t>
  </si>
  <si>
    <t>0.8190520510225932</t>
  </si>
  <si>
    <t>1.049914318607573</t>
  </si>
  <si>
    <t>1.1794180810936732</t>
  </si>
  <si>
    <t>0.7422957468517529</t>
  </si>
  <si>
    <t>0.9895393451676993</t>
  </si>
  <si>
    <t>1.0976511472688102</t>
  </si>
  <si>
    <t>0.5718222817195604</t>
  </si>
  <si>
    <t>0.767780599492432</t>
  </si>
  <si>
    <t>0.5057274521087453</t>
  </si>
  <si>
    <t>1.1482399203454765</t>
  </si>
  <si>
    <t>1.0948388968115323</t>
  </si>
  <si>
    <t>1.913987559389687</t>
  </si>
  <si>
    <t>1.4208040616548605</t>
  </si>
  <si>
    <t>0.7538463211412983</t>
  </si>
  <si>
    <t>0.9668771179945528</t>
  </si>
  <si>
    <t>1.1286039957134357</t>
  </si>
  <si>
    <t>0.9331761015432505</t>
  </si>
  <si>
    <t>0.5162843232745596</t>
  </si>
  <si>
    <t>1.3468953025023942</t>
  </si>
  <si>
    <t>0.5962605626090893</t>
  </si>
  <si>
    <t>0.7744985967312522</t>
  </si>
  <si>
    <t>KBTBD11</t>
  </si>
  <si>
    <t>0.8281002572364076</t>
  </si>
  <si>
    <t>1.1750874436606402</t>
  </si>
  <si>
    <t>0.8444185454943546</t>
  </si>
  <si>
    <t>1.0414945833223819</t>
  </si>
  <si>
    <t>0.7551429693638712</t>
  </si>
  <si>
    <t>0.9612786165336975</t>
  </si>
  <si>
    <t>0.4746058206222136</t>
  </si>
  <si>
    <t>0.8024735978761476</t>
  </si>
  <si>
    <t>0.6572614132045784</t>
  </si>
  <si>
    <t>1.0781282095872078</t>
  </si>
  <si>
    <t>0.9115187139267753</t>
  </si>
  <si>
    <t>0.5963908002787468</t>
  </si>
  <si>
    <t>0.9048932250584432</t>
  </si>
  <si>
    <t>0.5727167915255758</t>
  </si>
  <si>
    <t>0.5915016063713076</t>
  </si>
  <si>
    <t>1.0415199873163539</t>
  </si>
  <si>
    <t>0.6823462551270174</t>
  </si>
  <si>
    <t>0.6649879780935649</t>
  </si>
  <si>
    <t>0.5018697111390752</t>
  </si>
  <si>
    <t>0.7116243022622328</t>
  </si>
  <si>
    <t>0.9816799567612634</t>
  </si>
  <si>
    <t>0.8028970339290991</t>
  </si>
  <si>
    <t>1.1562759565881173</t>
  </si>
  <si>
    <t>0.8585989040430336</t>
  </si>
  <si>
    <t>1.0628139433465682</t>
  </si>
  <si>
    <t>0.6873751296818872</t>
  </si>
  <si>
    <t>0.6224055751056619</t>
  </si>
  <si>
    <t>0.9135590464048915</t>
  </si>
  <si>
    <t>1.2071524419522932</t>
  </si>
  <si>
    <t>1.3613981648027962</t>
  </si>
  <si>
    <t>0.9472497511092794</t>
  </si>
  <si>
    <t>1.6441666270888755</t>
  </si>
  <si>
    <t>1.2540607853014525</t>
  </si>
  <si>
    <t>1.267067878563342</t>
  </si>
  <si>
    <t>1.132082597622969</t>
  </si>
  <si>
    <t>0.8468251368137333</t>
  </si>
  <si>
    <t>0.7923793886247271</t>
  </si>
  <si>
    <t>1.3474549157826694</t>
  </si>
  <si>
    <t>0.6709777715750546</t>
  </si>
  <si>
    <t>0.9163201224101625</t>
  </si>
  <si>
    <t>0.7747849204643026</t>
  </si>
  <si>
    <t>0.8435900034501195</t>
  </si>
  <si>
    <t>0.8050026258988175</t>
  </si>
  <si>
    <t>1.0072129042394604</t>
  </si>
  <si>
    <t>0.9726486255642189</t>
  </si>
  <si>
    <t>0.7811235735370345</t>
  </si>
  <si>
    <t>1.1011681759466416</t>
  </si>
  <si>
    <t>1.1993829513993104</t>
  </si>
  <si>
    <t>0.9215163719595624</t>
  </si>
  <si>
    <t>0.7093275588553376</t>
  </si>
  <si>
    <t>1.138485700136425</t>
  </si>
  <si>
    <t>0.976801323512715</t>
  </si>
  <si>
    <t>1.1298798572814555</t>
  </si>
  <si>
    <t>0.9427377650753866</t>
  </si>
  <si>
    <t>0.7952477283901417</t>
  </si>
  <si>
    <t>1.193028100489223</t>
  </si>
  <si>
    <t>0.9565421062117665</t>
  </si>
  <si>
    <t>1.1095760079651955</t>
  </si>
  <si>
    <t>0.8169004923951094</t>
  </si>
  <si>
    <t>0.575937090280731</t>
  </si>
  <si>
    <t>0.7588574395679991</t>
  </si>
  <si>
    <t>0.5297331376486002</t>
  </si>
  <si>
    <t>0.9486558021260173</t>
  </si>
  <si>
    <t>0.7016620338938998</t>
  </si>
  <si>
    <t>0.7772060101923284</t>
  </si>
  <si>
    <t>0.8682982014271984</t>
  </si>
  <si>
    <t>1.0952192299207963</t>
  </si>
  <si>
    <t>1.245339200457459</t>
  </si>
  <si>
    <t>0.8208196751066359</t>
  </si>
  <si>
    <t>1.0607816915685164</t>
  </si>
  <si>
    <t>0.8521666771406972</t>
  </si>
  <si>
    <t>0.9906611415726404</t>
  </si>
  <si>
    <t>1.4018872250215055</t>
  </si>
  <si>
    <t>0.9628777802591841</t>
  </si>
  <si>
    <t>0.7117567607103865</t>
  </si>
  <si>
    <t>0.7288598209636694</t>
  </si>
  <si>
    <t>1.2331237635062453</t>
  </si>
  <si>
    <t>0.7832955500492875</t>
  </si>
  <si>
    <t>1.174770017455237</t>
  </si>
  <si>
    <t>1.6680745973846802</t>
  </si>
  <si>
    <t>0.8217096124469953</t>
  </si>
  <si>
    <t>1.0477467578596442</t>
  </si>
  <si>
    <t>1.0873434321751303</t>
  </si>
  <si>
    <t>0.9476227750232027</t>
  </si>
  <si>
    <t>1.249390377658894</t>
  </si>
  <si>
    <t>4.841118865206267</t>
  </si>
  <si>
    <t>1.520779310204403</t>
  </si>
  <si>
    <t>0.8020533629886554</t>
  </si>
  <si>
    <t>1.4831020127589272</t>
  </si>
  <si>
    <t>1.2319659688819957</t>
  </si>
  <si>
    <t>1.1866040729293346</t>
  </si>
  <si>
    <t>0.9413367514690922</t>
  </si>
  <si>
    <t>1.0686748368148842</t>
  </si>
  <si>
    <t>0.6137161412673798</t>
  </si>
  <si>
    <t>0.8447856045421143</t>
  </si>
  <si>
    <t>1.2204336632369028</t>
  </si>
  <si>
    <t>0.6961563113722964</t>
  </si>
  <si>
    <t>0.6301641238264127</t>
  </si>
  <si>
    <t>0.9813506874880831</t>
  </si>
  <si>
    <t>0.4798665819823193</t>
  </si>
  <si>
    <t>1.1416198428658964</t>
  </si>
  <si>
    <t>0.7876883587861555</t>
  </si>
  <si>
    <t>0.7589621952933285</t>
  </si>
  <si>
    <t>0.9089784777653644</t>
  </si>
  <si>
    <t>0.9645177517002835</t>
  </si>
  <si>
    <t>3.2713721729026215</t>
  </si>
  <si>
    <t>0.9241019459387589</t>
  </si>
  <si>
    <t>1.2852598665806538</t>
  </si>
  <si>
    <t>0.9055935519704781</t>
  </si>
  <si>
    <t>1.1864810701768667</t>
  </si>
  <si>
    <t>0.642985415492648</t>
  </si>
  <si>
    <t>0.6545058274412742</t>
  </si>
  <si>
    <t>1.0148604314523546</t>
  </si>
  <si>
    <t>0.8158403578274236</t>
  </si>
  <si>
    <t>0.9211640553353768</t>
  </si>
  <si>
    <t>0.646262487233643</t>
  </si>
  <si>
    <t>1.314398752779918</t>
  </si>
  <si>
    <t>0.5816908333088745</t>
  </si>
  <si>
    <t>1.0321450158501368</t>
  </si>
  <si>
    <t>1.381075626441675</t>
  </si>
  <si>
    <t>0.7767787296903</t>
  </si>
  <si>
    <t>0.9100167423071625</t>
  </si>
  <si>
    <t>0.5637184103612433</t>
  </si>
  <si>
    <t>1.3287160559278566</t>
  </si>
  <si>
    <t>1.4312855598655938</t>
  </si>
  <si>
    <t>0.6842710977749752</t>
  </si>
  <si>
    <t>1.1228259053484388</t>
  </si>
  <si>
    <t>0.5863695995944527</t>
  </si>
  <si>
    <t>1.1880206302378742</t>
  </si>
  <si>
    <t>0.6065554839181792</t>
  </si>
  <si>
    <t>0.7966271906312691</t>
  </si>
  <si>
    <t>1.0407563105492033</t>
  </si>
  <si>
    <t>1.2556088752178136</t>
  </si>
  <si>
    <t>6.64809520064981</t>
  </si>
  <si>
    <t>0.8588187081670439</t>
  </si>
  <si>
    <t>KBTBD2</t>
  </si>
  <si>
    <t>1.0044656896494009</t>
  </si>
  <si>
    <t>1.5641715446887918</t>
  </si>
  <si>
    <t>0.8504176306944374</t>
  </si>
  <si>
    <t>1.131785412131696</t>
  </si>
  <si>
    <t>0.7888601422034883</t>
  </si>
  <si>
    <t>0.9548904858157111</t>
  </si>
  <si>
    <t>0.5494425144688276</t>
  </si>
  <si>
    <t>0.992172739111302</t>
  </si>
  <si>
    <t>0.7285829958716573</t>
  </si>
  <si>
    <t>0.412642766543937</t>
  </si>
  <si>
    <t>0.9569355238167943</t>
  </si>
  <si>
    <t>0.7258034295529463</t>
  </si>
  <si>
    <t>0.8282897256882245</t>
  </si>
  <si>
    <t>0.907712620257249</t>
  </si>
  <si>
    <t>0.8193312243583983</t>
  </si>
  <si>
    <t>0.7569474763587245</t>
  </si>
  <si>
    <t>1.178296979289279</t>
  </si>
  <si>
    <t>1.0766531417031613</t>
  </si>
  <si>
    <t>0.9945803230509509</t>
  </si>
  <si>
    <t>0.7756500504440105</t>
  </si>
  <si>
    <t>0.5279463466512606</t>
  </si>
  <si>
    <t>0.8206118771581999</t>
  </si>
  <si>
    <t>0.7235855603655309</t>
  </si>
  <si>
    <t>0.7187062934076284</t>
  </si>
  <si>
    <t>0.7076143916726272</t>
  </si>
  <si>
    <t>0.8500696552406445</t>
  </si>
  <si>
    <t>0.8797498386735997</t>
  </si>
  <si>
    <t>0.9044620492407922</t>
  </si>
  <si>
    <t>0.7591335516691193</t>
  </si>
  <si>
    <t>1.6678264266495872</t>
  </si>
  <si>
    <t>0.6824279823386684</t>
  </si>
  <si>
    <t>1.550885062240684</t>
  </si>
  <si>
    <t>1.0706360112615283</t>
  </si>
  <si>
    <t>0.6765869431663996</t>
  </si>
  <si>
    <t>0.9105652421803524</t>
  </si>
  <si>
    <t>0.7472247955391431</t>
  </si>
  <si>
    <t>0.9037357629074091</t>
  </si>
  <si>
    <t>0.9680012439256922</t>
  </si>
  <si>
    <t>0.5893527370623037</t>
  </si>
  <si>
    <t>0.8285892455246705</t>
  </si>
  <si>
    <t>0.8125744009567173</t>
  </si>
  <si>
    <t>0.8998912233273493</t>
  </si>
  <si>
    <t>0.8254991681009766</t>
  </si>
  <si>
    <t>1.1117863429675254</t>
  </si>
  <si>
    <t>0.8121975765990956</t>
  </si>
  <si>
    <t>0.9660444930583719</t>
  </si>
  <si>
    <t>0.6788497758616963</t>
  </si>
  <si>
    <t>0.6701061780370174</t>
  </si>
  <si>
    <t>1.031034981167239</t>
  </si>
  <si>
    <t>0.7054731436251982</t>
  </si>
  <si>
    <t>1.042227953040263</t>
  </si>
  <si>
    <t>0.952618967100154</t>
  </si>
  <si>
    <t>0.9628627297932525</t>
  </si>
  <si>
    <t>1.0127171156333181</t>
  </si>
  <si>
    <t>0.3939696289710727</t>
  </si>
  <si>
    <t>0.8902998821633481</t>
  </si>
  <si>
    <t>1.0892936166896616</t>
  </si>
  <si>
    <t>1.023301665609483</t>
  </si>
  <si>
    <t>0.7210408348714912</t>
  </si>
  <si>
    <t>0.6141788134536831</t>
  </si>
  <si>
    <t>1.1798535820219553</t>
  </si>
  <si>
    <t>0.7136692353393378</t>
  </si>
  <si>
    <t>0.9771490800210444</t>
  </si>
  <si>
    <t>0.7298196965360443</t>
  </si>
  <si>
    <t>0.49233454747177813</t>
  </si>
  <si>
    <t>0.7279759983242962</t>
  </si>
  <si>
    <t>0.7178405164323401</t>
  </si>
  <si>
    <t>1.179786209132445</t>
  </si>
  <si>
    <t>0.7530175884409869</t>
  </si>
  <si>
    <t>0.8291833695194021</t>
  </si>
  <si>
    <t>0.9152615640967116</t>
  </si>
  <si>
    <t>0.4751216364859907</t>
  </si>
  <si>
    <t>0.411330058360113</t>
  </si>
  <si>
    <t>0.9491117448970472</t>
  </si>
  <si>
    <t>0.9023578448669405</t>
  </si>
  <si>
    <t>0.7960417878952295</t>
  </si>
  <si>
    <t>1.0037158018326502</t>
  </si>
  <si>
    <t>1.409693318678147</t>
  </si>
  <si>
    <t>0.9464135537520807</t>
  </si>
  <si>
    <t>1.1434379391918004</t>
  </si>
  <si>
    <t>1.2096579931026086</t>
  </si>
  <si>
    <t>1.3599373365563292</t>
  </si>
  <si>
    <t>1.4058083320999897</t>
  </si>
  <si>
    <t>0.9182148894946264</t>
  </si>
  <si>
    <t>1.0699926665679333</t>
  </si>
  <si>
    <t>0.9269488913938166</t>
  </si>
  <si>
    <t>1.1488476359996944</t>
  </si>
  <si>
    <t>0.7005330549999603</t>
  </si>
  <si>
    <t>1.458196357508044</t>
  </si>
  <si>
    <t>0.8277179975136388</t>
  </si>
  <si>
    <t>1.1651205325400398</t>
  </si>
  <si>
    <t>0.6524166533358849</t>
  </si>
  <si>
    <t>0.8906690654560228</t>
  </si>
  <si>
    <t>0.9817464886664166</t>
  </si>
  <si>
    <t>0.6282527307534758</t>
  </si>
  <si>
    <t>0.7233787546505822</t>
  </si>
  <si>
    <t>1.5401228868731598</t>
  </si>
  <si>
    <t>1.1428781439687647</t>
  </si>
  <si>
    <t>0.7217583414361533</t>
  </si>
  <si>
    <t>0.590532220935659</t>
  </si>
  <si>
    <t>1.0000123655496096</t>
  </si>
  <si>
    <t>0.7773828192566613</t>
  </si>
  <si>
    <t>0.7274434535348762</t>
  </si>
  <si>
    <t>1.2877131598019194</t>
  </si>
  <si>
    <t>0.7822971190501962</t>
  </si>
  <si>
    <t>0.8964147160804008</t>
  </si>
  <si>
    <t>0.6910354124382779</t>
  </si>
  <si>
    <t>0.8594752828792295</t>
  </si>
  <si>
    <t>0.8463524355119947</t>
  </si>
  <si>
    <t>1.0304136672696524</t>
  </si>
  <si>
    <t>0.821319992254577</t>
  </si>
  <si>
    <t>1.1698361039212628</t>
  </si>
  <si>
    <t>0.638436792219861</t>
  </si>
  <si>
    <t>0.7332593434470491</t>
  </si>
  <si>
    <t>0.9691568092419618</t>
  </si>
  <si>
    <t>0.9342440574761861</t>
  </si>
  <si>
    <t>1.044866416313337</t>
  </si>
  <si>
    <t>1.1064704151668785</t>
  </si>
  <si>
    <t>1.1471272882728842</t>
  </si>
  <si>
    <t>1.3286746353290884</t>
  </si>
  <si>
    <t>1.1269382042716272</t>
  </si>
  <si>
    <t>1.0056110909151892</t>
  </si>
  <si>
    <t>0.6280739610205167</t>
  </si>
  <si>
    <t>1.1090311836981734</t>
  </si>
  <si>
    <t>1.2218014941751503</t>
  </si>
  <si>
    <t>0.9408995210175898</t>
  </si>
  <si>
    <t>1.1593336037949908</t>
  </si>
  <si>
    <t>0.8330191129555196</t>
  </si>
  <si>
    <t>1.042696252665995</t>
  </si>
  <si>
    <t>0.9206815948170977</t>
  </si>
  <si>
    <t>0.8420438393562013</t>
  </si>
  <si>
    <t>1.1185859268820422</t>
  </si>
  <si>
    <t>1.15260651913885</t>
  </si>
  <si>
    <t>1.0452095352721031</t>
  </si>
  <si>
    <t>1.1534224975533072</t>
  </si>
  <si>
    <t>KBTBD4</t>
  </si>
  <si>
    <t>1.524051489537496</t>
  </si>
  <si>
    <t>1.1999024263198539</t>
  </si>
  <si>
    <t>0.7352346752892353</t>
  </si>
  <si>
    <t>0.9043913124126116</t>
  </si>
  <si>
    <t>0.9164338314852095</t>
  </si>
  <si>
    <t>0.9052724534471704</t>
  </si>
  <si>
    <t>0.6103775040075935</t>
  </si>
  <si>
    <t>0.9295867928098352</t>
  </si>
  <si>
    <t>0.5177591493815007</t>
  </si>
  <si>
    <t>0.5164375993650935</t>
  </si>
  <si>
    <t>1.0404675073998018</t>
  </si>
  <si>
    <t>0.6042441596802981</t>
  </si>
  <si>
    <t>1.1104941872170206</t>
  </si>
  <si>
    <t>0.8874481740491779</t>
  </si>
  <si>
    <t>0.3958216386205425</t>
  </si>
  <si>
    <t>0.9442711715791295</t>
  </si>
  <si>
    <t>1.59089333638698</t>
  </si>
  <si>
    <t>0.9181382966102667</t>
  </si>
  <si>
    <t>1.2544986077065186</t>
  </si>
  <si>
    <t>0.5049209368146707</t>
  </si>
  <si>
    <t>0.6533881716899318</t>
  </si>
  <si>
    <t>0.6937786278600077</t>
  </si>
  <si>
    <t>0.5808980476726322</t>
  </si>
  <si>
    <t>0.784832827297452</t>
  </si>
  <si>
    <t>0.7618062006026803</t>
  </si>
  <si>
    <t>0.7713469962917285</t>
  </si>
  <si>
    <t>0.9789009395976755</t>
  </si>
  <si>
    <t>0.7355702627312479</t>
  </si>
  <si>
    <t>1.3202035916653108</t>
  </si>
  <si>
    <t>0.7609682369302865</t>
  </si>
  <si>
    <t>0.8776180195293033</t>
  </si>
  <si>
    <t>1.1492153844815018</t>
  </si>
  <si>
    <t>1.157283422286244</t>
  </si>
  <si>
    <t>0.9119490521303463</t>
  </si>
  <si>
    <t>0.9943343530288186</t>
  </si>
  <si>
    <t>0.8498830395363416</t>
  </si>
  <si>
    <t>0.7108739784336358</t>
  </si>
  <si>
    <t>1.0443392183836797</t>
  </si>
  <si>
    <t>0.6488569367375056</t>
  </si>
  <si>
    <t>0.7768650644305132</t>
  </si>
  <si>
    <t>1.016807651023459</t>
  </si>
  <si>
    <t>0.8361219548691708</t>
  </si>
  <si>
    <t>0.8586031832207005</t>
  </si>
  <si>
    <t>0.8774621185267482</t>
  </si>
  <si>
    <t>0.7795297779957013</t>
  </si>
  <si>
    <t>1.3623605497616122</t>
  </si>
  <si>
    <t>0.7408687033271506</t>
  </si>
  <si>
    <t>0.7379459920493419</t>
  </si>
  <si>
    <t>0.7661038159550148</t>
  </si>
  <si>
    <t>0.6318158950425222</t>
  </si>
  <si>
    <t>0.9809239723526304</t>
  </si>
  <si>
    <t>0.7464388014520887</t>
  </si>
  <si>
    <t>0.8733714131236829</t>
  </si>
  <si>
    <t>0.9349831533169833</t>
  </si>
  <si>
    <t>0.39347918220963046</t>
  </si>
  <si>
    <t>1.0483395115571876</t>
  </si>
  <si>
    <t>1.0930002740496771</t>
  </si>
  <si>
    <t>1.207563280135192</t>
  </si>
  <si>
    <t>0.7756701823194935</t>
  </si>
  <si>
    <t>0.7043939006449822</t>
  </si>
  <si>
    <t>0.963972138544015</t>
  </si>
  <si>
    <t>1.0262010683225484</t>
  </si>
  <si>
    <t>1.0039681351199699</t>
  </si>
  <si>
    <t>0.7034776199923625</t>
  </si>
  <si>
    <t>0.3600741416761778</t>
  </si>
  <si>
    <t>0.997681369517135</t>
  </si>
  <si>
    <t>1.0067383809000787</t>
  </si>
  <si>
    <t>1.1304259394816771</t>
  </si>
  <si>
    <t>0.8238542167079399</t>
  </si>
  <si>
    <t>0.9423018411478515</t>
  </si>
  <si>
    <t>0.8248443839237212</t>
  </si>
  <si>
    <t>0.6515633995132107</t>
  </si>
  <si>
    <t>0.4893807725644502</t>
  </si>
  <si>
    <t>1.0383759718852177</t>
  </si>
  <si>
    <t>1.007845341081352</t>
  </si>
  <si>
    <t>1.0130054704925333</t>
  </si>
  <si>
    <t>0.7255077042506901</t>
  </si>
  <si>
    <t>1.3183242713049068</t>
  </si>
  <si>
    <t>0.46807728480449984</t>
  </si>
  <si>
    <t>1.031611665464081</t>
  </si>
  <si>
    <t>0.9691124739017876</t>
  </si>
  <si>
    <t>1.0250486483307606</t>
  </si>
  <si>
    <t>1.2698528848277313</t>
  </si>
  <si>
    <t>1.1370943652805743</t>
  </si>
  <si>
    <t>0.9867149300108239</t>
  </si>
  <si>
    <t>0.8327699029513478</t>
  </si>
  <si>
    <t>1.1754257186238333</t>
  </si>
  <si>
    <t>0.5900240008589661</t>
  </si>
  <si>
    <t>1.5471668662663427</t>
  </si>
  <si>
    <t>0.9860891460838628</t>
  </si>
  <si>
    <t>1.4529105178738617</t>
  </si>
  <si>
    <t>0.6277286957984599</t>
  </si>
  <si>
    <t>0.9720003137260583</t>
  </si>
  <si>
    <t>0.8011309514316289</t>
  </si>
  <si>
    <t>0.9465271829873191</t>
  </si>
  <si>
    <t>0.6092297637402849</t>
  </si>
  <si>
    <t>1.0934569617420378</t>
  </si>
  <si>
    <t>0.85194425728409</t>
  </si>
  <si>
    <t>0.782785918338438</t>
  </si>
  <si>
    <t>0.5679020310210677</t>
  </si>
  <si>
    <t>1.0690017757492631</t>
  </si>
  <si>
    <t>1.192087148537164</t>
  </si>
  <si>
    <t>0.8543978023574532</t>
  </si>
  <si>
    <t>0.5219018810752271</t>
  </si>
  <si>
    <t>0.7339112369902446</t>
  </si>
  <si>
    <t>0.7958089750639651</t>
  </si>
  <si>
    <t>0.9410982027461189</t>
  </si>
  <si>
    <t>0.7927145877270435</t>
  </si>
  <si>
    <t>1.1582644960746455</t>
  </si>
  <si>
    <t>1.058312118004551</t>
  </si>
  <si>
    <t>0.7528680058219123</t>
  </si>
  <si>
    <t>0.5946759321875325</t>
  </si>
  <si>
    <t>0.5443505433489402</t>
  </si>
  <si>
    <t>0.7818654473634584</t>
  </si>
  <si>
    <t>0.7405933340215672</t>
  </si>
  <si>
    <t>1.1928214145453682</t>
  </si>
  <si>
    <t>1.323147265460662</t>
  </si>
  <si>
    <t>0.9714455754591534</t>
  </si>
  <si>
    <t>0.7717561497721538</t>
  </si>
  <si>
    <t>1.0661712691580283</t>
  </si>
  <si>
    <t>0.9280307380719967</t>
  </si>
  <si>
    <t>0.8783378276223871</t>
  </si>
  <si>
    <t>0.55397826928222</t>
  </si>
  <si>
    <t>1.2806963355676395</t>
  </si>
  <si>
    <t>1.2291030109763206</t>
  </si>
  <si>
    <t>0.9236304943351434</t>
  </si>
  <si>
    <t>1.4638365338148016</t>
  </si>
  <si>
    <t>0.936787314437168</t>
  </si>
  <si>
    <t>0.617989418027326</t>
  </si>
  <si>
    <t>0.5962336069691099</t>
  </si>
  <si>
    <t>0.6614893153331874</t>
  </si>
  <si>
    <t>1.0798879216583381</t>
  </si>
  <si>
    <t>1.3722422522007474</t>
  </si>
  <si>
    <t>1.0540046497375097</t>
  </si>
  <si>
    <t>0.9433902254360731</t>
  </si>
  <si>
    <t>KBTBD6</t>
  </si>
  <si>
    <t>1.1029686581046425</t>
  </si>
  <si>
    <t>1.0579023149649756</t>
  </si>
  <si>
    <t>0.7296565897840851</t>
  </si>
  <si>
    <t>0.6861395275004498</t>
  </si>
  <si>
    <t>0.9382460748899681</t>
  </si>
  <si>
    <t>0.708983228098468</t>
  </si>
  <si>
    <t>0.5634306918014604</t>
  </si>
  <si>
    <t>1.0086678448121709</t>
  </si>
  <si>
    <t>0.6375521462480921</t>
  </si>
  <si>
    <t>0.551234615001495</t>
  </si>
  <si>
    <t>1.1281962848980398</t>
  </si>
  <si>
    <t>0.5400594298147167</t>
  </si>
  <si>
    <t>1.2591651052047255</t>
  </si>
  <si>
    <t>0.9893554493331056</t>
  </si>
  <si>
    <t>0.8504499513082667</t>
  </si>
  <si>
    <t>0.8922555116080076</t>
  </si>
  <si>
    <t>1.4366231474553461</t>
  </si>
  <si>
    <t>1.1223557126011339</t>
  </si>
  <si>
    <t>0.7102006633177783</t>
  </si>
  <si>
    <t>0.6063190574769451</t>
  </si>
  <si>
    <t>0.5701985330856382</t>
  </si>
  <si>
    <t>0.6722464784815225</t>
  </si>
  <si>
    <t>0.8680055514315904</t>
  </si>
  <si>
    <t>0.8211065471785071</t>
  </si>
  <si>
    <t>0.8459880781848863</t>
  </si>
  <si>
    <t>1.0998661029954184</t>
  </si>
  <si>
    <t>1.111379302805616</t>
  </si>
  <si>
    <t>0.7891228746785622</t>
  </si>
  <si>
    <t>1.3841488627836338</t>
  </si>
  <si>
    <t>0.6547409839873356</t>
  </si>
  <si>
    <t>1.1877182496137488</t>
  </si>
  <si>
    <t>1.1971534953845735</t>
  </si>
  <si>
    <t>1.4068612661775626</t>
  </si>
  <si>
    <t>0.6957962080009503</t>
  </si>
  <si>
    <t>0.8231359187149374</t>
  </si>
  <si>
    <t>1.0553584892716406</t>
  </si>
  <si>
    <t>1.022096623758706</t>
  </si>
  <si>
    <t>0.76463154685718</t>
  </si>
  <si>
    <t>0.7661234355538585</t>
  </si>
  <si>
    <t>1.2391821911322851</t>
  </si>
  <si>
    <t>0.9454455493583355</t>
  </si>
  <si>
    <t>1.2468301361098526</t>
  </si>
  <si>
    <t>1.521178960988425</t>
  </si>
  <si>
    <t>0.8241718416082817</t>
  </si>
  <si>
    <t>0.9348364003591405</t>
  </si>
  <si>
    <t>0.6232255349509499</t>
  </si>
  <si>
    <t>0.5824282626038751</t>
  </si>
  <si>
    <t>0.5849254723430899</t>
  </si>
  <si>
    <t>1.0577016601833888</t>
  </si>
  <si>
    <t>0.7523421348897222</t>
  </si>
  <si>
    <t>0.8955066641651371</t>
  </si>
  <si>
    <t>0.6523874302378553</t>
  </si>
  <si>
    <t>0.7871461835544303</t>
  </si>
  <si>
    <t>0.7356524210064763</t>
  </si>
  <si>
    <t>0.5655347174379528</t>
  </si>
  <si>
    <t>1.101701377252063</t>
  </si>
  <si>
    <t>0.7689728284497866</t>
  </si>
  <si>
    <t>1.0931593879403505</t>
  </si>
  <si>
    <t>1.0097685529403875</t>
  </si>
  <si>
    <t>0.8581097681487032</t>
  </si>
  <si>
    <t>2.6677820671579315</t>
  </si>
  <si>
    <t>0.7861200440628003</t>
  </si>
  <si>
    <t>1.2163066347368159</t>
  </si>
  <si>
    <t>0.968841387740296</t>
  </si>
  <si>
    <t>0.4043618450698789</t>
  </si>
  <si>
    <t>1.2264142997467944</t>
  </si>
  <si>
    <t>0.8268031966460377</t>
  </si>
  <si>
    <t>1.2875307536622258</t>
  </si>
  <si>
    <t>0.9073098567174314</t>
  </si>
  <si>
    <t>0.8151287613839322</t>
  </si>
  <si>
    <t>0.7867553015498912</t>
  </si>
  <si>
    <t>0.7383268527855376</t>
  </si>
  <si>
    <t>0.6458132337016953</t>
  </si>
  <si>
    <t>1.2465988216963855</t>
  </si>
  <si>
    <t>1.5202951133153841</t>
  </si>
  <si>
    <t>1.0050258953628706</t>
  </si>
  <si>
    <t>0.8689195685166785</t>
  </si>
  <si>
    <t>1.3511734509152389</t>
  </si>
  <si>
    <t>0.6605913940055925</t>
  </si>
  <si>
    <t>1.1602557450774076</t>
  </si>
  <si>
    <t>0.7942702342025668</t>
  </si>
  <si>
    <t>0.933946467561478</t>
  </si>
  <si>
    <t>0.5854961412395407</t>
  </si>
  <si>
    <t>0.8454393109501274</t>
  </si>
  <si>
    <t>0.7639551801551063</t>
  </si>
  <si>
    <t>0.7677517432935441</t>
  </si>
  <si>
    <t>0.6607064034992947</t>
  </si>
  <si>
    <t>1.4296463786782017</t>
  </si>
  <si>
    <t>0.7533734546636631</t>
  </si>
  <si>
    <t>0.44584859477417177</t>
  </si>
  <si>
    <t>0.5662019234699258</t>
  </si>
  <si>
    <t>1.0544844032619152</t>
  </si>
  <si>
    <t>0.7315692520478747</t>
  </si>
  <si>
    <t>0.9667014927648401</t>
  </si>
  <si>
    <t>0.6171208861809621</t>
  </si>
  <si>
    <t>0.7091488542847036</t>
  </si>
  <si>
    <t>1.0005291872130053</t>
  </si>
  <si>
    <t>1.0851893566907544</t>
  </si>
  <si>
    <t>0.7713519989500498</t>
  </si>
  <si>
    <t>1.161366561696637</t>
  </si>
  <si>
    <t>1.2675896506366993</t>
  </si>
  <si>
    <t>0.8978610574175874</t>
  </si>
  <si>
    <t>0.8978455397105987</t>
  </si>
  <si>
    <t>0.6796516291288615</t>
  </si>
  <si>
    <t>0.8283004291493204</t>
  </si>
  <si>
    <t>0.8575880970165761</t>
  </si>
  <si>
    <t>0.683575205496359</t>
  </si>
  <si>
    <t>1.323397320129205</t>
  </si>
  <si>
    <t>0.9743883385811056</t>
  </si>
  <si>
    <t>1.1137817173665916</t>
  </si>
  <si>
    <t>0.8542763323296843</t>
  </si>
  <si>
    <t>1.0406415743655901</t>
  </si>
  <si>
    <t>1.1321155079381489</t>
  </si>
  <si>
    <t>0.5354028497277386</t>
  </si>
  <si>
    <t>1.219663066369715</t>
  </si>
  <si>
    <t>0.8395837972871741</t>
  </si>
  <si>
    <t>0.9970650112217588</t>
  </si>
  <si>
    <t>1.4464135013532629</t>
  </si>
  <si>
    <t>0.6018738117076499</t>
  </si>
  <si>
    <t>0.9229504520193832</t>
  </si>
  <si>
    <t>0.8465569789520292</t>
  </si>
  <si>
    <t>0.8134806556587211</t>
  </si>
  <si>
    <t>1.3259868603972638</t>
  </si>
  <si>
    <t>1.0867869149167382</t>
  </si>
  <si>
    <t>1.029811338633942</t>
  </si>
  <si>
    <t>0.9851825392505593</t>
  </si>
  <si>
    <t>KBTBD7</t>
  </si>
  <si>
    <t>1.1571147735353344</t>
  </si>
  <si>
    <t>1.1242041662612188</t>
  </si>
  <si>
    <t>1.1588521299130954</t>
  </si>
  <si>
    <t>0.8306627244623763</t>
  </si>
  <si>
    <t>0.8556218477959839</t>
  </si>
  <si>
    <t>2.4847813049694225</t>
  </si>
  <si>
    <t>2.0879824546958408</t>
  </si>
  <si>
    <t>0.9628846156725084</t>
  </si>
  <si>
    <t>0.647501162451253</t>
  </si>
  <si>
    <t>0.9168904707630279</t>
  </si>
  <si>
    <t>0.7017022013489451</t>
  </si>
  <si>
    <t>1.0932961948841284</t>
  </si>
  <si>
    <t>1.025050465377364</t>
  </si>
  <si>
    <t>1.033629327224671</t>
  </si>
  <si>
    <t>0.8956815956005654</t>
  </si>
  <si>
    <t>0.7384165611093377</t>
  </si>
  <si>
    <t>0.8468653999945496</t>
  </si>
  <si>
    <t>0.533978516825186</t>
  </si>
  <si>
    <t>0.840724334170272</t>
  </si>
  <si>
    <t>0.9062324124674862</t>
  </si>
  <si>
    <t>1.0551131808291176</t>
  </si>
  <si>
    <t>1.1178927696828056</t>
  </si>
  <si>
    <t>1.6200224678967003</t>
  </si>
  <si>
    <t>0.8727701208279139</t>
  </si>
  <si>
    <t>1.6973353989067328</t>
  </si>
  <si>
    <t>1.0314739978112069</t>
  </si>
  <si>
    <t>0.8643409934343717</t>
  </si>
  <si>
    <t>1.1056814775179593</t>
  </si>
  <si>
    <t>0.74833945190866</t>
  </si>
  <si>
    <t>0.8224331942018404</t>
  </si>
  <si>
    <t>1.0421330968012534</t>
  </si>
  <si>
    <t>0.865914534384454</t>
  </si>
  <si>
    <t>1.2032989568141246</t>
  </si>
  <si>
    <t>1.0605402369088504</t>
  </si>
  <si>
    <t>0.9722293837472714</t>
  </si>
  <si>
    <t>0.7298624580744308</t>
  </si>
  <si>
    <t>KBTBD8</t>
  </si>
  <si>
    <t>1.4993521555333589</t>
  </si>
  <si>
    <t>1.206969147397257</t>
  </si>
  <si>
    <t>1.2563570361611371</t>
  </si>
  <si>
    <t>1.3885185979995733</t>
  </si>
  <si>
    <t>1.1337756877693554</t>
  </si>
  <si>
    <t>0.9206472836232917</t>
  </si>
  <si>
    <t>0.6971177227788866</t>
  </si>
  <si>
    <t>1.071999848877355</t>
  </si>
  <si>
    <t>1.212163049598615</t>
  </si>
  <si>
    <t>3.012736809974444</t>
  </si>
  <si>
    <t>0.7654195375964612</t>
  </si>
  <si>
    <t>0.6493553255538698</t>
  </si>
  <si>
    <t>0.9585961182854497</t>
  </si>
  <si>
    <t>0.5898387312276796</t>
  </si>
  <si>
    <t>0.8024132775312612</t>
  </si>
  <si>
    <t>0.9384288155844691</t>
  </si>
  <si>
    <t>0.7811456438811465</t>
  </si>
  <si>
    <t>1.585110886458434</t>
  </si>
  <si>
    <t>0.6914133097250644</t>
  </si>
  <si>
    <t>0.593112705624428</t>
  </si>
  <si>
    <t>0.626140525797058</t>
  </si>
  <si>
    <t>0.7816414961229912</t>
  </si>
  <si>
    <t>1.069247365345266</t>
  </si>
  <si>
    <t>0.8051018684410041</t>
  </si>
  <si>
    <t>0.6725572811735387</t>
  </si>
  <si>
    <t>0.6769443679683197</t>
  </si>
  <si>
    <t>0.8390997558256552</t>
  </si>
  <si>
    <t>0.5736218509216449</t>
  </si>
  <si>
    <t>1.2737680196954677</t>
  </si>
  <si>
    <t>0.8636123417139702</t>
  </si>
  <si>
    <t>0.6914206283857904</t>
  </si>
  <si>
    <t>0.5720588087155601</t>
  </si>
  <si>
    <t>0.4512524707787749</t>
  </si>
  <si>
    <t>0.7134515912949179</t>
  </si>
  <si>
    <t>0.8801521254887892</t>
  </si>
  <si>
    <t>0.6144053256723734</t>
  </si>
  <si>
    <t>0.5062929714601968</t>
  </si>
  <si>
    <t>0.9142492551705693</t>
  </si>
  <si>
    <t>0.9564922666864966</t>
  </si>
  <si>
    <t>0.7101464392355412</t>
  </si>
  <si>
    <t>0.7330526318974653</t>
  </si>
  <si>
    <t>1.1154748493829463</t>
  </si>
  <si>
    <t>0.6703560883750392</t>
  </si>
  <si>
    <t>0.5611002788684203</t>
  </si>
  <si>
    <t>0.6493798271927052</t>
  </si>
  <si>
    <t>KCMF1</t>
  </si>
  <si>
    <t>1.0456179080777903</t>
  </si>
  <si>
    <t>1.3091648988999507</t>
  </si>
  <si>
    <t>0.8360179293233778</t>
  </si>
  <si>
    <t>1.368803375778863</t>
  </si>
  <si>
    <t>0.737731300183352</t>
  </si>
  <si>
    <t>0.8934227004552945</t>
  </si>
  <si>
    <t>0.4786934479121384</t>
  </si>
  <si>
    <t>1.0784695456830427</t>
  </si>
  <si>
    <t>0.541822900112607</t>
  </si>
  <si>
    <t>0.5031073116315109</t>
  </si>
  <si>
    <t>1.0634906331675464</t>
  </si>
  <si>
    <t>0.7513089091441035</t>
  </si>
  <si>
    <t>1.0282821279065564</t>
  </si>
  <si>
    <t>0.8329589933145318</t>
  </si>
  <si>
    <t>0.7964231010303928</t>
  </si>
  <si>
    <t>1.2063484698440705</t>
  </si>
  <si>
    <t>1.2457549895413496</t>
  </si>
  <si>
    <t>0.9247987971073058</t>
  </si>
  <si>
    <t>0.9110305982128779</t>
  </si>
  <si>
    <t>0.7508524626436421</t>
  </si>
  <si>
    <t>0.44846348639818046</t>
  </si>
  <si>
    <t>0.7264342559899329</t>
  </si>
  <si>
    <t>0.6793302097683</t>
  </si>
  <si>
    <t>0.8682734058365686</t>
  </si>
  <si>
    <t>0.8394000129341748</t>
  </si>
  <si>
    <t>0.9235354385122946</t>
  </si>
  <si>
    <t>0.99399825449662</t>
  </si>
  <si>
    <t>0.9317352142576745</t>
  </si>
  <si>
    <t>0.9989144515232599</t>
  </si>
  <si>
    <t>0.9231098814061742</t>
  </si>
  <si>
    <t>1.0683037200043246</t>
  </si>
  <si>
    <t>0.9998894055016632</t>
  </si>
  <si>
    <t>0.8844866601241975</t>
  </si>
  <si>
    <t>0.7814055714677202</t>
  </si>
  <si>
    <t>0.7105940886632844</t>
  </si>
  <si>
    <t>0.9272971803489632</t>
  </si>
  <si>
    <t>1.1057304461030808</t>
  </si>
  <si>
    <t>1.260720643161799</t>
  </si>
  <si>
    <t>0.48179415994093455</t>
  </si>
  <si>
    <t>0.8216630397304028</t>
  </si>
  <si>
    <t>0.794917889755838</t>
  </si>
  <si>
    <t>1.003053790418461</t>
  </si>
  <si>
    <t>0.8877496763003134</t>
  </si>
  <si>
    <t>0.9570333393513089</t>
  </si>
  <si>
    <t>1.2597002321958526</t>
  </si>
  <si>
    <t>0.9703407104020181</t>
  </si>
  <si>
    <t>0.8924254959680024</t>
  </si>
  <si>
    <t>0.5713779042069995</t>
  </si>
  <si>
    <t>1.1785520995655725</t>
  </si>
  <si>
    <t>0.7427113196930679</t>
  </si>
  <si>
    <t>1.0550161895548917</t>
  </si>
  <si>
    <t>0.897567725850812</t>
  </si>
  <si>
    <t>0.9266240294846729</t>
  </si>
  <si>
    <t>0.9784045722179499</t>
  </si>
  <si>
    <t>0.425044378175379</t>
  </si>
  <si>
    <t>1.148624747778494</t>
  </si>
  <si>
    <t>1.064382740063613</t>
  </si>
  <si>
    <t>1.0029845411756555</t>
  </si>
  <si>
    <t>0.8404745273144012</t>
  </si>
  <si>
    <t>0.6438581401967131</t>
  </si>
  <si>
    <t>1.2408493246303542</t>
  </si>
  <si>
    <t>0.6816860284916451</t>
  </si>
  <si>
    <t>1.1347853355868538</t>
  </si>
  <si>
    <t>0.9245134277729989</t>
  </si>
  <si>
    <t>0.36860125381761527</t>
  </si>
  <si>
    <t>0.7771603025468229</t>
  </si>
  <si>
    <t>0.9916717359637378</t>
  </si>
  <si>
    <t>1.0129781630387735</t>
  </si>
  <si>
    <t>0.9355871216265013</t>
  </si>
  <si>
    <t>0.9305240273901166</t>
  </si>
  <si>
    <t>0.7871043469779737</t>
  </si>
  <si>
    <t>0.6366941038288104</t>
  </si>
  <si>
    <t>0.5021076966215305</t>
  </si>
  <si>
    <t>0.6236736665687863</t>
  </si>
  <si>
    <t>0.8741424572502278</t>
  </si>
  <si>
    <t>0.4828931735993284</t>
  </si>
  <si>
    <t>0.8327649750629863</t>
  </si>
  <si>
    <t>1.0779789364001315</t>
  </si>
  <si>
    <t>0.5686955285251304</t>
  </si>
  <si>
    <t>0.7174840180300621</t>
  </si>
  <si>
    <t>0.8637121337374646</t>
  </si>
  <si>
    <t>1.1905298253192294</t>
  </si>
  <si>
    <t>1.0787624815366081</t>
  </si>
  <si>
    <t>1.004701594518898</t>
  </si>
  <si>
    <t>0.9684341183729578</t>
  </si>
  <si>
    <t>0.8287085195114825</t>
  </si>
  <si>
    <t>1.0350959882844166</t>
  </si>
  <si>
    <t>0.6557091566628834</t>
  </si>
  <si>
    <t>1.2189366348336694</t>
  </si>
  <si>
    <t>0.8831852936115564</t>
  </si>
  <si>
    <t>1.226720435467565</t>
  </si>
  <si>
    <t>0.17215760745846975</t>
  </si>
  <si>
    <t>1.0037461994285208</t>
  </si>
  <si>
    <t>0.7706969440688117</t>
  </si>
  <si>
    <t>0.7617011940811732</t>
  </si>
  <si>
    <t>0.979467934488147</t>
  </si>
  <si>
    <t>0.9983601611933665</t>
  </si>
  <si>
    <t>1.039406333072557</t>
  </si>
  <si>
    <t>0.7978445550233267</t>
  </si>
  <si>
    <t>0.6854258257859847</t>
  </si>
  <si>
    <t>1.153800671687626</t>
  </si>
  <si>
    <t>0.8426171754706516</t>
  </si>
  <si>
    <t>0.9161224702262617</t>
  </si>
  <si>
    <t>0.8016613324970051</t>
  </si>
  <si>
    <t>0.8476864321731906</t>
  </si>
  <si>
    <t>0.983322077142429</t>
  </si>
  <si>
    <t>0.8505097945599682</t>
  </si>
  <si>
    <t>0.8915381973329862</t>
  </si>
  <si>
    <t>0.752697198488648</t>
  </si>
  <si>
    <t>0.8894902070635995</t>
  </si>
  <si>
    <t>0.9789255510912575</t>
  </si>
  <si>
    <t>1.1133372806258577</t>
  </si>
  <si>
    <t>0.8265099503429224</t>
  </si>
  <si>
    <t>0.5921766828913158</t>
  </si>
  <si>
    <t>1.013465266171564</t>
  </si>
  <si>
    <t>0.9662000466202169</t>
  </si>
  <si>
    <t>1.2168135557037068</t>
  </si>
  <si>
    <t>0.7141804766401141</t>
  </si>
  <si>
    <t>1.1373403851851518</t>
  </si>
  <si>
    <t>1.1573297977308805</t>
  </si>
  <si>
    <t>0.8480264427917719</t>
  </si>
  <si>
    <t>0.8042732971952391</t>
  </si>
  <si>
    <t>0.5885330910373143</t>
  </si>
  <si>
    <t>1.0236137655192643</t>
  </si>
  <si>
    <t>1.6472701565018741</t>
  </si>
  <si>
    <t>0.7504321585905361</t>
  </si>
  <si>
    <t>0.8720523815522785</t>
  </si>
  <si>
    <t>0.7565672352019095</t>
  </si>
  <si>
    <t>1.0255134228949925</t>
  </si>
  <si>
    <t>1.0321862976441565</t>
  </si>
  <si>
    <t>0.8458899753032113</t>
  </si>
  <si>
    <t>0.9709970004353431</t>
  </si>
  <si>
    <t>1.258137016796605</t>
  </si>
  <si>
    <t>0.847794076048767</t>
  </si>
  <si>
    <t>0.9001131121574332</t>
  </si>
  <si>
    <t>KCNA3</t>
  </si>
  <si>
    <t>2.9280654478187502</t>
  </si>
  <si>
    <t>4.957038860489184</t>
  </si>
  <si>
    <t>0.3406098706485104</t>
  </si>
  <si>
    <t>0.6887156115377947</t>
  </si>
  <si>
    <t>0.8120131483319746</t>
  </si>
  <si>
    <t>0.6004371204331573</t>
  </si>
  <si>
    <t>0.9044103902053525</t>
  </si>
  <si>
    <t>0.9591480385575446</t>
  </si>
  <si>
    <t>1.013699538131707</t>
  </si>
  <si>
    <t>0.6144558633138963</t>
  </si>
  <si>
    <t>0.9881960306015757</t>
  </si>
  <si>
    <t>3.474795122588754</t>
  </si>
  <si>
    <t>1.7619050595050136</t>
  </si>
  <si>
    <t>0.6176570098204331</t>
  </si>
  <si>
    <t>0.29327467914307165</t>
  </si>
  <si>
    <t>0.6572879826888136</t>
  </si>
  <si>
    <t>0.9914872701022406</t>
  </si>
  <si>
    <t>0.5017674322323509</t>
  </si>
  <si>
    <t>KCNAB1</t>
  </si>
  <si>
    <t>0.6145795013629504</t>
  </si>
  <si>
    <t>0.8967355876746338</t>
  </si>
  <si>
    <t>0.7351794652539098</t>
  </si>
  <si>
    <t>0.6523946607356276</t>
  </si>
  <si>
    <t>0.5663700777895065</t>
  </si>
  <si>
    <t>0.8704171258754511</t>
  </si>
  <si>
    <t>0.6219338717198655</t>
  </si>
  <si>
    <t>0.576228355343972</t>
  </si>
  <si>
    <t>0.7959432711467729</t>
  </si>
  <si>
    <t>1.0326699063962785</t>
  </si>
  <si>
    <t>1.1548366888320507</t>
  </si>
  <si>
    <t>0.5628697107848516</t>
  </si>
  <si>
    <t>0.8348958777622678</t>
  </si>
  <si>
    <t>0.7735159100151353</t>
  </si>
  <si>
    <t>0.8199357109103249</t>
  </si>
  <si>
    <t>0.9522255877256779</t>
  </si>
  <si>
    <t>0.9283477243584977</t>
  </si>
  <si>
    <t>0.9497981149269037</t>
  </si>
  <si>
    <t>0.7652266219843153</t>
  </si>
  <si>
    <t>0.8190383799951528</t>
  </si>
  <si>
    <t>0.6551229541223487</t>
  </si>
  <si>
    <t>1.0084524603864635</t>
  </si>
  <si>
    <t>0.738907403972357</t>
  </si>
  <si>
    <t>0.9528400164921493</t>
  </si>
  <si>
    <t>0.7321399675841964</t>
  </si>
  <si>
    <t>0.886486079402016</t>
  </si>
  <si>
    <t>1.2566672322289625</t>
  </si>
  <si>
    <t>0.5109782116787183</t>
  </si>
  <si>
    <t>0.5011888012064447</t>
  </si>
  <si>
    <t>2.4727485349244245</t>
  </si>
  <si>
    <t>0.8773930841277952</t>
  </si>
  <si>
    <t>0.992357746223522</t>
  </si>
  <si>
    <t>0.7684486644394302</t>
  </si>
  <si>
    <t>3.5538237491416944</t>
  </si>
  <si>
    <t>0.5579729529317661</t>
  </si>
  <si>
    <t>1.2697618056107893</t>
  </si>
  <si>
    <t>1.903337753463713</t>
  </si>
  <si>
    <t>1.2248511350157942</t>
  </si>
  <si>
    <t>0.8721157852149647</t>
  </si>
  <si>
    <t>0.7085956774596733</t>
  </si>
  <si>
    <t>1.116206266925332</t>
  </si>
  <si>
    <t>1.0279724107341492</t>
  </si>
  <si>
    <t>0.8155191037491877</t>
  </si>
  <si>
    <t>1.2332091138530166</t>
  </si>
  <si>
    <t>1.9108771874508435</t>
  </si>
  <si>
    <t>1.6670833446157434</t>
  </si>
  <si>
    <t>0.873893509821068</t>
  </si>
  <si>
    <t>1.4821252357737964</t>
  </si>
  <si>
    <t>0.675628213130257</t>
  </si>
  <si>
    <t>0.7329565065684188</t>
  </si>
  <si>
    <t>1.1594831136891017</t>
  </si>
  <si>
    <t>0.8051251958997617</t>
  </si>
  <si>
    <t>1.0524469232612221</t>
  </si>
  <si>
    <t>0.7762626215886708</t>
  </si>
  <si>
    <t>0.973733206731829</t>
  </si>
  <si>
    <t>1.2511091146582023</t>
  </si>
  <si>
    <t>2.4765343902901025</t>
  </si>
  <si>
    <t>1.0830613272365988</t>
  </si>
  <si>
    <t>0.784975047023314</t>
  </si>
  <si>
    <t>1.1311046657769082</t>
  </si>
  <si>
    <t>1.0930512213639012</t>
  </si>
  <si>
    <t>0.9398774579126705</t>
  </si>
  <si>
    <t>0.9400005965913388</t>
  </si>
  <si>
    <t>KCNAB2</t>
  </si>
  <si>
    <t>1.0876909192467479</t>
  </si>
  <si>
    <t>1.1687218491154976</t>
  </si>
  <si>
    <t>0.8568081445662182</t>
  </si>
  <si>
    <t>0.8831086751726517</t>
  </si>
  <si>
    <t>1.2295299484369384</t>
  </si>
  <si>
    <t>0.7513891108910461</t>
  </si>
  <si>
    <t>0.8171972068953436</t>
  </si>
  <si>
    <t>0.553018110901503</t>
  </si>
  <si>
    <t>0.655955518611027</t>
  </si>
  <si>
    <t>0.989361176955934</t>
  </si>
  <si>
    <t>0.49175702370894014</t>
  </si>
  <si>
    <t>1.0441324609407308</t>
  </si>
  <si>
    <t>0.6210269529105862</t>
  </si>
  <si>
    <t>0.4702299207078855</t>
  </si>
  <si>
    <t>1.0048636354993437</t>
  </si>
  <si>
    <t>0.6343108325094791</t>
  </si>
  <si>
    <t>0.4672970981370274</t>
  </si>
  <si>
    <t>0.4330983908183161</t>
  </si>
  <si>
    <t>0.5048375173594278</t>
  </si>
  <si>
    <t>1.3930439044489427</t>
  </si>
  <si>
    <t>0.4772065482152787</t>
  </si>
  <si>
    <t>0.8076296178713518</t>
  </si>
  <si>
    <t>0.5643304034829458</t>
  </si>
  <si>
    <t>0.6153879148474265</t>
  </si>
  <si>
    <t>0.6770564140865054</t>
  </si>
  <si>
    <t>0.5185358872160377</t>
  </si>
  <si>
    <t>0.725978866869907</t>
  </si>
  <si>
    <t>0.7464652211992695</t>
  </si>
  <si>
    <t>0.6873591926873985</t>
  </si>
  <si>
    <t>0.9350200797471339</t>
  </si>
  <si>
    <t>0.7142729834861341</t>
  </si>
  <si>
    <t>1.1989266051544991</t>
  </si>
  <si>
    <t>0.6310883762577919</t>
  </si>
  <si>
    <t>0.42661534803227724</t>
  </si>
  <si>
    <t>1.5480745620484324</t>
  </si>
  <si>
    <t>1.0599005214448591</t>
  </si>
  <si>
    <t>0.7333255245202392</t>
  </si>
  <si>
    <t>0.9638726739849065</t>
  </si>
  <si>
    <t>0.6214026885297658</t>
  </si>
  <si>
    <t>0.9311192169602766</t>
  </si>
  <si>
    <t>0.6473170102395994</t>
  </si>
  <si>
    <t>0.6030197121401475</t>
  </si>
  <si>
    <t>0.5239040110629248</t>
  </si>
  <si>
    <t>0.6764488847491175</t>
  </si>
  <si>
    <t>0.6733886130573701</t>
  </si>
  <si>
    <t>1.9482163980558602</t>
  </si>
  <si>
    <t>0.6210118398204073</t>
  </si>
  <si>
    <t>0.6565499105796445</t>
  </si>
  <si>
    <t>0.9837302957403937</t>
  </si>
  <si>
    <t>0.9278455958244338</t>
  </si>
  <si>
    <t>1.390514423282758</t>
  </si>
  <si>
    <t>0.5693584258643718</t>
  </si>
  <si>
    <t>1.156112687896523</t>
  </si>
  <si>
    <t>1.259589988615341</t>
  </si>
  <si>
    <t>0.5172665752371027</t>
  </si>
  <si>
    <t>0.9744213986528567</t>
  </si>
  <si>
    <t>1.9178362764751162</t>
  </si>
  <si>
    <t>0.5829915023869296</t>
  </si>
  <si>
    <t>1.9679596585772074</t>
  </si>
  <si>
    <t>0.7026675479590424</t>
  </si>
  <si>
    <t>0.7639384212615397</t>
  </si>
  <si>
    <t>0.6551344985196711</t>
  </si>
  <si>
    <t>0.8428590148525759</t>
  </si>
  <si>
    <t>0.5666953114095364</t>
  </si>
  <si>
    <t>0.6491642998849825</t>
  </si>
  <si>
    <t>0.6508161998855154</t>
  </si>
  <si>
    <t>0.7062188479149222</t>
  </si>
  <si>
    <t>0.8548441563938903</t>
  </si>
  <si>
    <t>0.6397331351679313</t>
  </si>
  <si>
    <t>1.0726121098722794</t>
  </si>
  <si>
    <t>0.7569483719552053</t>
  </si>
  <si>
    <t>0.6166907793216905</t>
  </si>
  <si>
    <t>0.6495627802470783</t>
  </si>
  <si>
    <t>0.6947770033218531</t>
  </si>
  <si>
    <t>0.4653591083854039</t>
  </si>
  <si>
    <t>0.7017706961289997</t>
  </si>
  <si>
    <t>0.7142180750532621</t>
  </si>
  <si>
    <t>0.6595548978638001</t>
  </si>
  <si>
    <t>0.8475860764134647</t>
  </si>
  <si>
    <t>0.90815244742831</t>
  </si>
  <si>
    <t>1.4447075086319108</t>
  </si>
  <si>
    <t>0.9771886774332258</t>
  </si>
  <si>
    <t>1.045785514411084</t>
  </si>
  <si>
    <t>0.8169839137789444</t>
  </si>
  <si>
    <t>0.8106264569258392</t>
  </si>
  <si>
    <t>0.4349054568058357</t>
  </si>
  <si>
    <t>1.9673507521949285</t>
  </si>
  <si>
    <t>0.6336818791389979</t>
  </si>
  <si>
    <t>0.8247449061991223</t>
  </si>
  <si>
    <t>1.1474921115688927</t>
  </si>
  <si>
    <t>1.5119960416157558</t>
  </si>
  <si>
    <t>0.5361172639898438</t>
  </si>
  <si>
    <t>1.4191873361203433</t>
  </si>
  <si>
    <t>0.705280095676179</t>
  </si>
  <si>
    <t>0.7899531899384035</t>
  </si>
  <si>
    <t>0.6213819346511656</t>
  </si>
  <si>
    <t>0.6965543116991082</t>
  </si>
  <si>
    <t>1.2390340475202561</t>
  </si>
  <si>
    <t>0.6523760173558837</t>
  </si>
  <si>
    <t>0.35867708105442503</t>
  </si>
  <si>
    <t>0.6495048093362954</t>
  </si>
  <si>
    <t>1.0650495143083385</t>
  </si>
  <si>
    <t>0.4593972625944019</t>
  </si>
  <si>
    <t>0.5468948957909826</t>
  </si>
  <si>
    <t>0.6609742137673186</t>
  </si>
  <si>
    <t>0.3333117462793284</t>
  </si>
  <si>
    <t>0.8043280760099213</t>
  </si>
  <si>
    <t>0.6692292970012498</t>
  </si>
  <si>
    <t>0.6090149472086475</t>
  </si>
  <si>
    <t>1.0266392697520172</t>
  </si>
  <si>
    <t>0.7317191449051524</t>
  </si>
  <si>
    <t>0.9287014872109801</t>
  </si>
  <si>
    <t>0.6349677115090265</t>
  </si>
  <si>
    <t>0.7892887737301167</t>
  </si>
  <si>
    <t>1.541108871018926</t>
  </si>
  <si>
    <t>0.5619775880572446</t>
  </si>
  <si>
    <t>0.9901376923786853</t>
  </si>
  <si>
    <t>0.4542735639379869</t>
  </si>
  <si>
    <t>0.874085219715575</t>
  </si>
  <si>
    <t>1.267569421015195</t>
  </si>
  <si>
    <t>0.6779464716903928</t>
  </si>
  <si>
    <t>0.8236491716487925</t>
  </si>
  <si>
    <t>0.5255316251030718</t>
  </si>
  <si>
    <t>0.6823456610166714</t>
  </si>
  <si>
    <t>0.9144755523656318</t>
  </si>
  <si>
    <t>0.6443665387252497</t>
  </si>
  <si>
    <t>0.46830634506514307</t>
  </si>
  <si>
    <t>1.632825936046922</t>
  </si>
  <si>
    <t>0.9232542983972625</t>
  </si>
  <si>
    <t>0.7859562004485786</t>
  </si>
  <si>
    <t>0.69375682052811</t>
  </si>
  <si>
    <t>0.6738062423510921</t>
  </si>
  <si>
    <t>0.5459949589591675</t>
  </si>
  <si>
    <t>0.4670682125861624</t>
  </si>
  <si>
    <t>0.6137939185136904</t>
  </si>
  <si>
    <t>KCNE4</t>
  </si>
  <si>
    <t>0.36053838746717715</t>
  </si>
  <si>
    <t>0.5051473177670615</t>
  </si>
  <si>
    <t>0.20114544450524444</t>
  </si>
  <si>
    <t>0.5309829340338861</t>
  </si>
  <si>
    <t>0.4863984412858889</t>
  </si>
  <si>
    <t>0.47961693298455965</t>
  </si>
  <si>
    <t>0.4673520166990769</t>
  </si>
  <si>
    <t>7.392248753141409</t>
  </si>
  <si>
    <t>0.4443938407752497</t>
  </si>
  <si>
    <t>1.340203721498515</t>
  </si>
  <si>
    <t>0.2687302532458311</t>
  </si>
  <si>
    <t>3.6365202409566755</t>
  </si>
  <si>
    <t>0.5970570472797759</t>
  </si>
  <si>
    <t>0.7633223396984564</t>
  </si>
  <si>
    <t>0.7445663526465054</t>
  </si>
  <si>
    <t>0.48064878857905136</t>
  </si>
  <si>
    <t>0.9706551095347686</t>
  </si>
  <si>
    <t>0.5026283508637743</t>
  </si>
  <si>
    <t>0.5879754661196074</t>
  </si>
  <si>
    <t>0.3577257285836339</t>
  </si>
  <si>
    <t>0.40711674222160726</t>
  </si>
  <si>
    <t>2.080144834441376</t>
  </si>
  <si>
    <t>0.5001003520255117</t>
  </si>
  <si>
    <t>0.3258396627257919</t>
  </si>
  <si>
    <t>0.4231260322421344</t>
  </si>
  <si>
    <t>0.421545281550588</t>
  </si>
  <si>
    <t>0.4855799026820199</t>
  </si>
  <si>
    <t>1.4520711958391634</t>
  </si>
  <si>
    <t>3.401719231779033</t>
  </si>
  <si>
    <t>0.6757161268026312</t>
  </si>
  <si>
    <t>1.0111931319517902</t>
  </si>
  <si>
    <t>0.4639017319184793</t>
  </si>
  <si>
    <t>0.6018937658122061</t>
  </si>
  <si>
    <t>0.5622220947802558</t>
  </si>
  <si>
    <t>1.2504375662817655</t>
  </si>
  <si>
    <t>0.5441724878877692</t>
  </si>
  <si>
    <t>1.3416498676172184</t>
  </si>
  <si>
    <t>1.638945872124408</t>
  </si>
  <si>
    <t>0.4946747432839358</t>
  </si>
  <si>
    <t>0.560217139031999</t>
  </si>
  <si>
    <t>0.6022367535729832</t>
  </si>
  <si>
    <t>0.4360337556879808</t>
  </si>
  <si>
    <t>0.922238664252303</t>
  </si>
  <si>
    <t>0.36686731007887285</t>
  </si>
  <si>
    <t>2.230898838142672</t>
  </si>
  <si>
    <t>KCNJ11</t>
  </si>
  <si>
    <t>0.4188622482685683</t>
  </si>
  <si>
    <t>0.4744712952245882</t>
  </si>
  <si>
    <t>0.581725704147812</t>
  </si>
  <si>
    <t>0.3265305912124198</t>
  </si>
  <si>
    <t>0.6198291703754063</t>
  </si>
  <si>
    <t>0.3304446562545609</t>
  </si>
  <si>
    <t>0.5264723324845605</t>
  </si>
  <si>
    <t>1.5453026021069831</t>
  </si>
  <si>
    <t>0.5724467134969438</t>
  </si>
  <si>
    <t>0.6893151510093982</t>
  </si>
  <si>
    <t>0.8929647246673457</t>
  </si>
  <si>
    <t>1.038904827357766</t>
  </si>
  <si>
    <t>0.6114529329180686</t>
  </si>
  <si>
    <t>1.0972284968952746</t>
  </si>
  <si>
    <t>2.070622348451058</t>
  </si>
  <si>
    <t>0.5367101145811252</t>
  </si>
  <si>
    <t>0.9973287317998514</t>
  </si>
  <si>
    <t>0.9952616226927967</t>
  </si>
  <si>
    <t>KCNK1</t>
  </si>
  <si>
    <t>0.9021399438197268</t>
  </si>
  <si>
    <t>1.1252309309530015</t>
  </si>
  <si>
    <t>0.9942056094246411</t>
  </si>
  <si>
    <t>0.7401345528193298</t>
  </si>
  <si>
    <t>0.6309628690745354</t>
  </si>
  <si>
    <t>0.7411813896884221</t>
  </si>
  <si>
    <t>0.39550466126677464</t>
  </si>
  <si>
    <t>1.0853674983000314</t>
  </si>
  <si>
    <t>0.7778145812371454</t>
  </si>
  <si>
    <t>0.4332448204457797</t>
  </si>
  <si>
    <t>0.9050601367407656</t>
  </si>
  <si>
    <t>0.748023332509475</t>
  </si>
  <si>
    <t>3.414453374690444</t>
  </si>
  <si>
    <t>1.3140513059248495</t>
  </si>
  <si>
    <t>0.5257843050860563</t>
  </si>
  <si>
    <t>0.7065908548518204</t>
  </si>
  <si>
    <t>1.0272860422608874</t>
  </si>
  <si>
    <t>0.4735381873347893</t>
  </si>
  <si>
    <t>0.9110401584515914</t>
  </si>
  <si>
    <t>0.7419860028534457</t>
  </si>
  <si>
    <t>0.7034058312652086</t>
  </si>
  <si>
    <t>0.859048505102151</t>
  </si>
  <si>
    <t>0.924779701080702</t>
  </si>
  <si>
    <t>1.1124944358797995</t>
  </si>
  <si>
    <t>1.1369425747942539</t>
  </si>
  <si>
    <t>1.0989913862020746</t>
  </si>
  <si>
    <t>1.4257855933972</t>
  </si>
  <si>
    <t>0.814890991434875</t>
  </si>
  <si>
    <t>0.5492709769765113</t>
  </si>
  <si>
    <t>0.392643491502694</t>
  </si>
  <si>
    <t>1.1690142018293588</t>
  </si>
  <si>
    <t>1.0241349715676995</t>
  </si>
  <si>
    <t>0.8409901675736668</t>
  </si>
  <si>
    <t>0.8690938613606998</t>
  </si>
  <si>
    <t>0.9603152277726733</t>
  </si>
  <si>
    <t>0.6229159753864834</t>
  </si>
  <si>
    <t>0.5175231213175349</t>
  </si>
  <si>
    <t>1.0210001632574262</t>
  </si>
  <si>
    <t>0.6993548104349415</t>
  </si>
  <si>
    <t>0.6303207027888894</t>
  </si>
  <si>
    <t>1.0157364371457465</t>
  </si>
  <si>
    <t>0.8401706305276421</t>
  </si>
  <si>
    <t>0.720965410927493</t>
  </si>
  <si>
    <t>0.6140943905842031</t>
  </si>
  <si>
    <t>0.9133980407217708</t>
  </si>
  <si>
    <t>1.3003098130543445</t>
  </si>
  <si>
    <t>0.9451397319607558</t>
  </si>
  <si>
    <t>1.1054241863613803</t>
  </si>
  <si>
    <t>1.0633004315935433</t>
  </si>
  <si>
    <t>0.44127922259059077</t>
  </si>
  <si>
    <t>1.312459162086243</t>
  </si>
  <si>
    <t>0.5838001698527553</t>
  </si>
  <si>
    <t>1.0142413167651112</t>
  </si>
  <si>
    <t>0.5143157715719932</t>
  </si>
  <si>
    <t>KCNK6</t>
  </si>
  <si>
    <t>0.5374550072962693</t>
  </si>
  <si>
    <t>0.980901707416906</t>
  </si>
  <si>
    <t>0.6780598548289061</t>
  </si>
  <si>
    <t>0.8316812436264248</t>
  </si>
  <si>
    <t>0.8633873077117175</t>
  </si>
  <si>
    <t>0.9599078912321608</t>
  </si>
  <si>
    <t>1.314374884728307</t>
  </si>
  <si>
    <t>1.2266119138780835</t>
  </si>
  <si>
    <t>1.4324280997792727</t>
  </si>
  <si>
    <t>KCNMA1</t>
  </si>
  <si>
    <t>0.4021512014146541</t>
  </si>
  <si>
    <t>1.674065082880494</t>
  </si>
  <si>
    <t>0.7434911419887575</t>
  </si>
  <si>
    <t>1.2597900728852505</t>
  </si>
  <si>
    <t>0.7825197889462276</t>
  </si>
  <si>
    <t>0.5289753883706243</t>
  </si>
  <si>
    <t>1.0872172381322087</t>
  </si>
  <si>
    <t>0.7808771254431246</t>
  </si>
  <si>
    <t>0.5725732721718563</t>
  </si>
  <si>
    <t>0.5316489003341253</t>
  </si>
  <si>
    <t>1.2099857348304295</t>
  </si>
  <si>
    <t>1.1983768313362158</t>
  </si>
  <si>
    <t>1.741379911880451</t>
  </si>
  <si>
    <t>0.9105741927342269</t>
  </si>
  <si>
    <t>0.8275407041344974</t>
  </si>
  <si>
    <t>0.8163409562700923</t>
  </si>
  <si>
    <t>0.6804583919492074</t>
  </si>
  <si>
    <t>0.58626326199364</t>
  </si>
  <si>
    <t>0.3844114219371046</t>
  </si>
  <si>
    <t>3.8419286730640585</t>
  </si>
  <si>
    <t>0.31986314307296865</t>
  </si>
  <si>
    <t>0.7644017686582226</t>
  </si>
  <si>
    <t>0.471244443907518</t>
  </si>
  <si>
    <t>0.41872569148778116</t>
  </si>
  <si>
    <t>0.49404022282492804</t>
  </si>
  <si>
    <t>1.005989253429472</t>
  </si>
  <si>
    <t>1.181951448331443</t>
  </si>
  <si>
    <t>0.852627276357934</t>
  </si>
  <si>
    <t>0.5888428046657064</t>
  </si>
  <si>
    <t>0.821698977734009</t>
  </si>
  <si>
    <t>0.923088761997361</t>
  </si>
  <si>
    <t>0.8897508412990376</t>
  </si>
  <si>
    <t>0.8381426341684466</t>
  </si>
  <si>
    <t>1.5215280917097382</t>
  </si>
  <si>
    <t>0.8327325755980347</t>
  </si>
  <si>
    <t>0.8694744342107417</t>
  </si>
  <si>
    <t>0.4721437242472613</t>
  </si>
  <si>
    <t>1.2623560130825227</t>
  </si>
  <si>
    <t>0.9607208707659025</t>
  </si>
  <si>
    <t>2.2184815503817625</t>
  </si>
  <si>
    <t>0.7421544532524316</t>
  </si>
  <si>
    <t>0.4383927192735833</t>
  </si>
  <si>
    <t>0.43580889976964526</t>
  </si>
  <si>
    <t>0.5975142483346275</t>
  </si>
  <si>
    <t>0.7936837897621647</t>
  </si>
  <si>
    <t>1.3074556512748425</t>
  </si>
  <si>
    <t>0.8052576988112865</t>
  </si>
  <si>
    <t>0.7094573424343587</t>
  </si>
  <si>
    <t>0.6115284421441504</t>
  </si>
  <si>
    <t>1.1221973957514948</t>
  </si>
  <si>
    <t>0.5487062377060364</t>
  </si>
  <si>
    <t>0.4607809434122037</t>
  </si>
  <si>
    <t>1.0291054390543088</t>
  </si>
  <si>
    <t>0.6430681656026209</t>
  </si>
  <si>
    <t>0.35419208177513184</t>
  </si>
  <si>
    <t>0.35637000540702213</t>
  </si>
  <si>
    <t>1.3719716482823503</t>
  </si>
  <si>
    <t>1.4574237056740567</t>
  </si>
  <si>
    <t>0.4484065963785204</t>
  </si>
  <si>
    <t>0.5891605225946247</t>
  </si>
  <si>
    <t>0.3402372531196857</t>
  </si>
  <si>
    <t>0.273874386715725</t>
  </si>
  <si>
    <t>0.2312474239374844</t>
  </si>
  <si>
    <t>1.2998140843440082</t>
  </si>
  <si>
    <t>0.1882921789774633</t>
  </si>
  <si>
    <t>1.3929479262827433</t>
  </si>
  <si>
    <t>0.482845931187774</t>
  </si>
  <si>
    <t>0.7944160506860631</t>
  </si>
  <si>
    <t>0.9011915682626478</t>
  </si>
  <si>
    <t>1.3854854856567629</t>
  </si>
  <si>
    <t>1.00935273067479</t>
  </si>
  <si>
    <t>0.838981835971224</t>
  </si>
  <si>
    <t>1.1892675043543777</t>
  </si>
  <si>
    <t>1.275898846697551</t>
  </si>
  <si>
    <t>1.3823665717770726</t>
  </si>
  <si>
    <t>1.3427444987571913</t>
  </si>
  <si>
    <t>0.711451677852318</t>
  </si>
  <si>
    <t>1.3588691454605184</t>
  </si>
  <si>
    <t>1.7238853242166194</t>
  </si>
  <si>
    <t>1.7186701333501722</t>
  </si>
  <si>
    <t>1.5486243832944822</t>
  </si>
  <si>
    <t>KCNN4</t>
  </si>
  <si>
    <t>1.2157408348395493</t>
  </si>
  <si>
    <t>0.8977239357095703</t>
  </si>
  <si>
    <t>0.8344060510914277</t>
  </si>
  <si>
    <t>0.9483793448797081</t>
  </si>
  <si>
    <t>0.9714725087271172</t>
  </si>
  <si>
    <t>0.7611015494021168</t>
  </si>
  <si>
    <t>0.305807951074531</t>
  </si>
  <si>
    <t>1.4379846362854751</t>
  </si>
  <si>
    <t>0.43848128748784</t>
  </si>
  <si>
    <t>0.7992501300642202</t>
  </si>
  <si>
    <t>1.1131932560028888</t>
  </si>
  <si>
    <t>0.2710985648106399</t>
  </si>
  <si>
    <t>0.5623314038270187</t>
  </si>
  <si>
    <t>0.8238981730540113</t>
  </si>
  <si>
    <t>0.9148615651105697</t>
  </si>
  <si>
    <t>0.2950924306509725</t>
  </si>
  <si>
    <t>0.6069533144712203</t>
  </si>
  <si>
    <t>0.8655224454567774</t>
  </si>
  <si>
    <t>0.8644494915939054</t>
  </si>
  <si>
    <t>0.6257325765244415</t>
  </si>
  <si>
    <t>0.46070770636567326</t>
  </si>
  <si>
    <t>0.7221040113712958</t>
  </si>
  <si>
    <t>2.5909469947458366</t>
  </si>
  <si>
    <t>0.5133932766755287</t>
  </si>
  <si>
    <t>0.9259610238050023</t>
  </si>
  <si>
    <t>0.7990103147730513</t>
  </si>
  <si>
    <t>0.6402098832787614</t>
  </si>
  <si>
    <t>0.44668927619353654</t>
  </si>
  <si>
    <t>0.7012238281608545</t>
  </si>
  <si>
    <t>1.0378584822727366</t>
  </si>
  <si>
    <t>0.4682391099338715</t>
  </si>
  <si>
    <t>0.7227972162739247</t>
  </si>
  <si>
    <t>0.43144376506672294</t>
  </si>
  <si>
    <t>0.6675690923910443</t>
  </si>
  <si>
    <t>0.573983475064476</t>
  </si>
  <si>
    <t>0.6570017333588407</t>
  </si>
  <si>
    <t>0.4641340214249655</t>
  </si>
  <si>
    <t>0.596182469074209</t>
  </si>
  <si>
    <t>0.7174620050676759</t>
  </si>
  <si>
    <t>0.7918054777770546</t>
  </si>
  <si>
    <t>0.38583626599896687</t>
  </si>
  <si>
    <t>0.8217320933570295</t>
  </si>
  <si>
    <t>0.6864137134726968</t>
  </si>
  <si>
    <t>0.582361509624578</t>
  </si>
  <si>
    <t>0.9479122780458881</t>
  </si>
  <si>
    <t>KCNQ5</t>
  </si>
  <si>
    <t>0.3688491583174119</t>
  </si>
  <si>
    <t>1.0210960176699455</t>
  </si>
  <si>
    <t>0.48074803552910933</t>
  </si>
  <si>
    <t>0.845583475268466</t>
  </si>
  <si>
    <t>0.9780869028742961</t>
  </si>
  <si>
    <t>0.5294867195225974</t>
  </si>
  <si>
    <t>0.9754361620975657</t>
  </si>
  <si>
    <t>1.9210938202207237</t>
  </si>
  <si>
    <t>0.7090057819615841</t>
  </si>
  <si>
    <t>2.5826790871068197</t>
  </si>
  <si>
    <t>0.4785373709750591</t>
  </si>
  <si>
    <t>0.6743053855798041</t>
  </si>
  <si>
    <t>1.7388484668585469</t>
  </si>
  <si>
    <t>0.8293461722530444</t>
  </si>
  <si>
    <t>0.5470000615321983</t>
  </si>
  <si>
    <t>1.629110812628754</t>
  </si>
  <si>
    <t>0.9586297006787097</t>
  </si>
  <si>
    <t>0.9453230012687035</t>
  </si>
  <si>
    <t>0.9181965154769249</t>
  </si>
  <si>
    <t>1.1811850858403714</t>
  </si>
  <si>
    <t>0.8981876577878334</t>
  </si>
  <si>
    <t>0.7724942930720747</t>
  </si>
  <si>
    <t>0.6267368894365906</t>
  </si>
  <si>
    <t>1.2275526391537923</t>
  </si>
  <si>
    <t>0.9875955462752252</t>
  </si>
  <si>
    <t>0.8998833662456669</t>
  </si>
  <si>
    <t>1.5582820878856116</t>
  </si>
  <si>
    <t>2.075142233513442</t>
  </si>
  <si>
    <t>0.7760853972337382</t>
  </si>
  <si>
    <t>0.9422410464921394</t>
  </si>
  <si>
    <t>1.883721630981957</t>
  </si>
  <si>
    <t>1.2824299002058435</t>
  </si>
  <si>
    <t>1.266285870686307</t>
  </si>
  <si>
    <t>0.5077175279774568</t>
  </si>
  <si>
    <t>0.5351371235904566</t>
  </si>
  <si>
    <t>0.44869744045590093</t>
  </si>
  <si>
    <t>KCT2</t>
  </si>
  <si>
    <t>1.097960475063512</t>
  </si>
  <si>
    <t>0.9644674883876068</t>
  </si>
  <si>
    <t>1.1228573261052777</t>
  </si>
  <si>
    <t>0.9284503812922186</t>
  </si>
  <si>
    <t>0.6118732602209034</t>
  </si>
  <si>
    <t>0.8250318336134504</t>
  </si>
  <si>
    <t>0.574578890604273</t>
  </si>
  <si>
    <t>0.6610642906155983</t>
  </si>
  <si>
    <t>0.7232225572783637</t>
  </si>
  <si>
    <t>0.3215466205145914</t>
  </si>
  <si>
    <t>0.9943191827048856</t>
  </si>
  <si>
    <t>0.5535985130083338</t>
  </si>
  <si>
    <t>0.760425193823796</t>
  </si>
  <si>
    <t>0.5850806391437323</t>
  </si>
  <si>
    <t>0.607187764494072</t>
  </si>
  <si>
    <t>0.9770155134866793</t>
  </si>
  <si>
    <t>1.027678879275813</t>
  </si>
  <si>
    <t>1.7650312497488505</t>
  </si>
  <si>
    <t>1.169158512064265</t>
  </si>
  <si>
    <t>1.3646611386526868</t>
  </si>
  <si>
    <t>0.3594628561485612</t>
  </si>
  <si>
    <t>0.564865414506687</t>
  </si>
  <si>
    <t>0.4421155323024208</t>
  </si>
  <si>
    <t>0.4336781627107375</t>
  </si>
  <si>
    <t>0.12254440039758857</t>
  </si>
  <si>
    <t>0.23608966868956094</t>
  </si>
  <si>
    <t>0.3311410966980623</t>
  </si>
  <si>
    <t>0.5617137234014822</t>
  </si>
  <si>
    <t>0.6261450548841954</t>
  </si>
  <si>
    <t>1.2158548999391425</t>
  </si>
  <si>
    <t>1.7550615895303048</t>
  </si>
  <si>
    <t>1.141469690129622</t>
  </si>
  <si>
    <t>0.7246862032959195</t>
  </si>
  <si>
    <t>0.49827077595396774</t>
  </si>
  <si>
    <t>0.91411006549716</t>
  </si>
  <si>
    <t>0.770421544713895</t>
  </si>
  <si>
    <t>0.3514925969652459</t>
  </si>
  <si>
    <t>0.7157547693052368</t>
  </si>
  <si>
    <t>0.8062053982160264</t>
  </si>
  <si>
    <t>0.4549075510599786</t>
  </si>
  <si>
    <t>0.7066352152826431</t>
  </si>
  <si>
    <t>0.6782258167867622</t>
  </si>
  <si>
    <t>0.654272289254631</t>
  </si>
  <si>
    <t>1.1906207551183081</t>
  </si>
  <si>
    <t>1.0013127045609538</t>
  </si>
  <si>
    <t>1.1777033775528063</t>
  </si>
  <si>
    <t>0.4440452140205887</t>
  </si>
  <si>
    <t>0.5499423354808558</t>
  </si>
  <si>
    <t>0.5589758685605438</t>
  </si>
  <si>
    <t>0.7816114792375374</t>
  </si>
  <si>
    <t>0.9974991974261457</t>
  </si>
  <si>
    <t>0.7409633590776449</t>
  </si>
  <si>
    <t>0.9134031890213223</t>
  </si>
  <si>
    <t>1.575492859957666</t>
  </si>
  <si>
    <t>0.389127454162987</t>
  </si>
  <si>
    <t>0.6656416159603785</t>
  </si>
  <si>
    <t>1.1659298037964694</t>
  </si>
  <si>
    <t>0.8362456916496739</t>
  </si>
  <si>
    <t>0.7999176493777249</t>
  </si>
  <si>
    <t>0.7510881862575941</t>
  </si>
  <si>
    <t>1.484539762138636</t>
  </si>
  <si>
    <t>0.5938057266995874</t>
  </si>
  <si>
    <t>0.9245393787542427</t>
  </si>
  <si>
    <t>0.2560164935990986</t>
  </si>
  <si>
    <t>0.5252008797231721</t>
  </si>
  <si>
    <t>0.8904783544367867</t>
  </si>
  <si>
    <t>0.37677907446354336</t>
  </si>
  <si>
    <t>1.8538098964211494</t>
  </si>
  <si>
    <t>0.7788696170946495</t>
  </si>
  <si>
    <t>0.6929038162049943</t>
  </si>
  <si>
    <t>0.2888525963174347</t>
  </si>
  <si>
    <t>0.6682631065536314</t>
  </si>
  <si>
    <t>1.2200298648589278</t>
  </si>
  <si>
    <t>0.5291440721096835</t>
  </si>
  <si>
    <t>0.5707638273521798</t>
  </si>
  <si>
    <t>0.7405255930990466</t>
  </si>
  <si>
    <t>0.7790127028989053</t>
  </si>
  <si>
    <t>0.6548210691929507</t>
  </si>
  <si>
    <t>0.5883607137597935</t>
  </si>
  <si>
    <t>0.3859202045071134</t>
  </si>
  <si>
    <t>0.7438173154178619</t>
  </si>
  <si>
    <t>0.27366486147094427</t>
  </si>
  <si>
    <t>0.8739612333758544</t>
  </si>
  <si>
    <t>0.5101621304041417</t>
  </si>
  <si>
    <t>0.815605427837853</t>
  </si>
  <si>
    <t>0.967442271481602</t>
  </si>
  <si>
    <t>0.5888975721284507</t>
  </si>
  <si>
    <t>1.3357362859171913</t>
  </si>
  <si>
    <t>0.5590754637072084</t>
  </si>
  <si>
    <t>0.6819609264062969</t>
  </si>
  <si>
    <t>1.3630894688895885</t>
  </si>
  <si>
    <t>1.6343154964492146</t>
  </si>
  <si>
    <t>0.6956981174247424</t>
  </si>
  <si>
    <t>0.6348930769048414</t>
  </si>
  <si>
    <t>0.34000887272382463</t>
  </si>
  <si>
    <t>0.3318690291140481</t>
  </si>
  <si>
    <t>0.9663021399519782</t>
  </si>
  <si>
    <t>2.1032207987483362</t>
  </si>
  <si>
    <t>1.169624399313211</t>
  </si>
  <si>
    <t>0.940750394780224</t>
  </si>
  <si>
    <t>0.9445425883393034</t>
  </si>
  <si>
    <t>0.6874209526347611</t>
  </si>
  <si>
    <t>1.5326168995894358</t>
  </si>
  <si>
    <t>1.122235245819569</t>
  </si>
  <si>
    <t>0.5170060837687922</t>
  </si>
  <si>
    <t>0.5993483042956712</t>
  </si>
  <si>
    <t>1.4605199269358082</t>
  </si>
  <si>
    <t>0.6439524939334661</t>
  </si>
  <si>
    <t>0.7724516032681376</t>
  </si>
  <si>
    <t>2.448701341642623</t>
  </si>
  <si>
    <t>0.666563567604117</t>
  </si>
  <si>
    <t>0.631744130881038</t>
  </si>
  <si>
    <t>0.4818128666308603</t>
  </si>
  <si>
    <t>0.5715598328745567</t>
  </si>
  <si>
    <t>0.6664489309359048</t>
  </si>
  <si>
    <t>1.8384299943364089</t>
  </si>
  <si>
    <t>0.8712472679047326</t>
  </si>
  <si>
    <t>KCTD1</t>
  </si>
  <si>
    <t>1.578556112460313</t>
  </si>
  <si>
    <t>1.0762124275615501</t>
  </si>
  <si>
    <t>0.8252187485580078</t>
  </si>
  <si>
    <t>1.1728246310012105</t>
  </si>
  <si>
    <t>0.9255604277182607</t>
  </si>
  <si>
    <t>0.6349893982278637</t>
  </si>
  <si>
    <t>0.5289317532326232</t>
  </si>
  <si>
    <t>0.5431820771258814</t>
  </si>
  <si>
    <t>0.6827606499212819</t>
  </si>
  <si>
    <t>0.6247173525096442</t>
  </si>
  <si>
    <t>1.0841552708531879</t>
  </si>
  <si>
    <t>0.6853434100676096</t>
  </si>
  <si>
    <t>0.9837477359171886</t>
  </si>
  <si>
    <t>2.093174825578807</t>
  </si>
  <si>
    <t>0.8631038225095492</t>
  </si>
  <si>
    <t>1.111128133592904</t>
  </si>
  <si>
    <t>1.5370591350283196</t>
  </si>
  <si>
    <t>1.4707955571222282</t>
  </si>
  <si>
    <t>1.7809246086579846</t>
  </si>
  <si>
    <t>0.37485252168801336</t>
  </si>
  <si>
    <t>0.7318385142215276</t>
  </si>
  <si>
    <t>0.5341102252683262</t>
  </si>
  <si>
    <t>0.8530194986674545</t>
  </si>
  <si>
    <t>0.4438040186330942</t>
  </si>
  <si>
    <t>0.9834907328069904</t>
  </si>
  <si>
    <t>0.5833522699296936</t>
  </si>
  <si>
    <t>1.4364318808930552</t>
  </si>
  <si>
    <t>1.0616655985120356</t>
  </si>
  <si>
    <t>0.8469948611812343</t>
  </si>
  <si>
    <t>0.8151057516117634</t>
  </si>
  <si>
    <t>1.1930668226275647</t>
  </si>
  <si>
    <t>0.5989161452122985</t>
  </si>
  <si>
    <t>1.0251230688330208</t>
  </si>
  <si>
    <t>0.5287515442896742</t>
  </si>
  <si>
    <t>0.683167776237122</t>
  </si>
  <si>
    <t>0.7184087462767543</t>
  </si>
  <si>
    <t>1.8816590740855166</t>
  </si>
  <si>
    <t>0.45158503178999215</t>
  </si>
  <si>
    <t>0.5509070216089835</t>
  </si>
  <si>
    <t>0.33104491294665916</t>
  </si>
  <si>
    <t>0.6211668273081746</t>
  </si>
  <si>
    <t>0.3540710840791399</t>
  </si>
  <si>
    <t>1.120849040865934</t>
  </si>
  <si>
    <t>0.4321001026531759</t>
  </si>
  <si>
    <t>1.1866415576889497</t>
  </si>
  <si>
    <t>0.5033028398857541</t>
  </si>
  <si>
    <t>0.5306606515900433</t>
  </si>
  <si>
    <t>0.2844182018995287</t>
  </si>
  <si>
    <t>0.4377808380676959</t>
  </si>
  <si>
    <t>0.7694970240342651</t>
  </si>
  <si>
    <t>0.7153327231334156</t>
  </si>
  <si>
    <t>0.9393928031770824</t>
  </si>
  <si>
    <t>0.6024691017702161</t>
  </si>
  <si>
    <t>0.30040936349424546</t>
  </si>
  <si>
    <t>0.9040743880329432</t>
  </si>
  <si>
    <t>2.124227441256282</t>
  </si>
  <si>
    <t>1.1530574436590395</t>
  </si>
  <si>
    <t>1.4495189894683165</t>
  </si>
  <si>
    <t>1.074653358025499</t>
  </si>
  <si>
    <t>0.7276280443792963</t>
  </si>
  <si>
    <t>0.6679144834766887</t>
  </si>
  <si>
    <t>0.8612320691514809</t>
  </si>
  <si>
    <t>1.2084740952191642</t>
  </si>
  <si>
    <t>0.7906622479727525</t>
  </si>
  <si>
    <t>0.4553774779879451</t>
  </si>
  <si>
    <t>1.1070725689993235</t>
  </si>
  <si>
    <t>1.18191417199528</t>
  </si>
  <si>
    <t>1.686651095537934</t>
  </si>
  <si>
    <t>0.4949511228614118</t>
  </si>
  <si>
    <t>0.5883205864981339</t>
  </si>
  <si>
    <t>0.8187596917621384</t>
  </si>
  <si>
    <t>0.7726096605630322</t>
  </si>
  <si>
    <t>0.593178676728389</t>
  </si>
  <si>
    <t>0.5980441443187847</t>
  </si>
  <si>
    <t>0.7369066014983648</t>
  </si>
  <si>
    <t>0.675229594672052</t>
  </si>
  <si>
    <t>0.518475169264186</t>
  </si>
  <si>
    <t>0.7775052921768684</t>
  </si>
  <si>
    <t>0.35679951273683996</t>
  </si>
  <si>
    <t>0.6019709250399398</t>
  </si>
  <si>
    <t>0.4813329969382645</t>
  </si>
  <si>
    <t>1.5532300168606399</t>
  </si>
  <si>
    <t>1.1903027837449267</t>
  </si>
  <si>
    <t>0.8922868741225408</t>
  </si>
  <si>
    <t>1.0428093898353967</t>
  </si>
  <si>
    <t>1.6822185881934761</t>
  </si>
  <si>
    <t>1.0478450915192683</t>
  </si>
  <si>
    <t>0.9110339584336546</t>
  </si>
  <si>
    <t>1.2895106102132734</t>
  </si>
  <si>
    <t>0.9941533116805991</t>
  </si>
  <si>
    <t>0.9536339873292857</t>
  </si>
  <si>
    <t>0.8485230707372995</t>
  </si>
  <si>
    <t>0.9219917134146591</t>
  </si>
  <si>
    <t>0.6780425729574664</t>
  </si>
  <si>
    <t>0.7137492849513487</t>
  </si>
  <si>
    <t>0.6044972985659485</t>
  </si>
  <si>
    <t>0.9203430401616508</t>
  </si>
  <si>
    <t>0.8932172214893902</t>
  </si>
  <si>
    <t>0.5155407042419379</t>
  </si>
  <si>
    <t>0.31699368150015367</t>
  </si>
  <si>
    <t>0.8271896123688173</t>
  </si>
  <si>
    <t>1.5291065330435032</t>
  </si>
  <si>
    <t>1.045140608219515</t>
  </si>
  <si>
    <t>0.592500142893862</t>
  </si>
  <si>
    <t>0.9092564423999022</t>
  </si>
  <si>
    <t>1.9823368126420144</t>
  </si>
  <si>
    <t>0.7155803253462216</t>
  </si>
  <si>
    <t>0.5114034119404367</t>
  </si>
  <si>
    <t>0.582692329241133</t>
  </si>
  <si>
    <t>0.7129544417442811</t>
  </si>
  <si>
    <t>1.0151063172699237</t>
  </si>
  <si>
    <t>0.5187980620687752</t>
  </si>
  <si>
    <t>0.7188160963197681</t>
  </si>
  <si>
    <t>0.6514221954422593</t>
  </si>
  <si>
    <t>0.8056811241418104</t>
  </si>
  <si>
    <t>1.3870385848932645</t>
  </si>
  <si>
    <t>1.282635126486655</t>
  </si>
  <si>
    <t>0.7752376459872807</t>
  </si>
  <si>
    <t>0.5527787198287422</t>
  </si>
  <si>
    <t>0.9983547870098252</t>
  </si>
  <si>
    <t>0.5691856468344423</t>
  </si>
  <si>
    <t>0.7062522605448214</t>
  </si>
  <si>
    <t>0.4196023907547292</t>
  </si>
  <si>
    <t>3.304865190745434</t>
  </si>
  <si>
    <t>0.6691624863201417</t>
  </si>
  <si>
    <t>1.2235297952593929</t>
  </si>
  <si>
    <t>0.7410039294418321</t>
  </si>
  <si>
    <t>0.5037541964688862</t>
  </si>
  <si>
    <t>1.3522964834718048</t>
  </si>
  <si>
    <t>1.0339122942601142</t>
  </si>
  <si>
    <t>0.7920395969651658</t>
  </si>
  <si>
    <t>1.6245524359967243</t>
  </si>
  <si>
    <t>0.576988485651117</t>
  </si>
  <si>
    <t>1.4344949780363945</t>
  </si>
  <si>
    <t>0.8548995931182038</t>
  </si>
  <si>
    <t>KCTD10</t>
  </si>
  <si>
    <t>1.0244592286059284</t>
  </si>
  <si>
    <t>1.3073109965522702</t>
  </si>
  <si>
    <t>0.8166751599195793</t>
  </si>
  <si>
    <t>1.0833393618606018</t>
  </si>
  <si>
    <t>0.9250355157090434</t>
  </si>
  <si>
    <t>1.042851232582285</t>
  </si>
  <si>
    <t>0.673372400208034</t>
  </si>
  <si>
    <t>1.102239817404374</t>
  </si>
  <si>
    <t>0.6639269404789024</t>
  </si>
  <si>
    <t>0.5804565118113587</t>
  </si>
  <si>
    <t>0.8767291503014767</t>
  </si>
  <si>
    <t>0.7197895060373587</t>
  </si>
  <si>
    <t>1.0005673428790127</t>
  </si>
  <si>
    <t>0.8259149474469327</t>
  </si>
  <si>
    <t>0.6417202869339246</t>
  </si>
  <si>
    <t>0.9675244308553748</t>
  </si>
  <si>
    <t>0.9926115431294863</t>
  </si>
  <si>
    <t>0.7051354147096</t>
  </si>
  <si>
    <t>1.0612986368087263</t>
  </si>
  <si>
    <t>0.9649112061874585</t>
  </si>
  <si>
    <t>0.5243757356835204</t>
  </si>
  <si>
    <t>0.7722996242309</t>
  </si>
  <si>
    <t>0.8781435068242697</t>
  </si>
  <si>
    <t>0.8830739642694395</t>
  </si>
  <si>
    <t>0.7575752828083465</t>
  </si>
  <si>
    <t>0.7966684259156759</t>
  </si>
  <si>
    <t>1.0781443857513462</t>
  </si>
  <si>
    <t>1.0935763582105935</t>
  </si>
  <si>
    <t>1.1613102223525686</t>
  </si>
  <si>
    <t>1.3060875436526391</t>
  </si>
  <si>
    <t>1.0922854529944992</t>
  </si>
  <si>
    <t>1.308457563235226</t>
  </si>
  <si>
    <t>0.9520897160071589</t>
  </si>
  <si>
    <t>0.7502567106534449</t>
  </si>
  <si>
    <t>0.9025461562536178</t>
  </si>
  <si>
    <t>0.8492536878945418</t>
  </si>
  <si>
    <t>1.0773041836673745</t>
  </si>
  <si>
    <t>0.8862951763748037</t>
  </si>
  <si>
    <t>0.6616588067736441</t>
  </si>
  <si>
    <t>0.9300393932344263</t>
  </si>
  <si>
    <t>0.925588981577814</t>
  </si>
  <si>
    <t>0.7544020720614955</t>
  </si>
  <si>
    <t>0.8452291902778936</t>
  </si>
  <si>
    <t>0.9827229636747564</t>
  </si>
  <si>
    <t>0.9438723221062472</t>
  </si>
  <si>
    <t>1.0650173859332135</t>
  </si>
  <si>
    <t>0.9999047375321473</t>
  </si>
  <si>
    <t>0.6508217538748629</t>
  </si>
  <si>
    <t>1.1366781360146534</t>
  </si>
  <si>
    <t>0.7612968634723093</t>
  </si>
  <si>
    <t>1.0667374902807396</t>
  </si>
  <si>
    <t>0.9383973466415495</t>
  </si>
  <si>
    <t>0.9598797325154603</t>
  </si>
  <si>
    <t>0.9088852564323395</t>
  </si>
  <si>
    <t>0.7088267110584616</t>
  </si>
  <si>
    <t>1.0222913655173635</t>
  </si>
  <si>
    <t>0.9156822923133874</t>
  </si>
  <si>
    <t>0.8865118911067625</t>
  </si>
  <si>
    <t>0.8158939040584033</t>
  </si>
  <si>
    <t>0.5602765137292886</t>
  </si>
  <si>
    <t>0.8551523832924675</t>
  </si>
  <si>
    <t>1.0590712496414867</t>
  </si>
  <si>
    <t>0.984772308010094</t>
  </si>
  <si>
    <t>0.8725898278480436</t>
  </si>
  <si>
    <t>0.5579338515760407</t>
  </si>
  <si>
    <t>0.9097190600714906</t>
  </si>
  <si>
    <t>1.0651755299451657</t>
  </si>
  <si>
    <t>1.4122481289451716</t>
  </si>
  <si>
    <t>0.8113838211246686</t>
  </si>
  <si>
    <t>0.895100142839836</t>
  </si>
  <si>
    <t>1.0612645851302283</t>
  </si>
  <si>
    <t>0.6334983026415846</t>
  </si>
  <si>
    <t>0.5443023042550333</t>
  </si>
  <si>
    <t>1.388792437864867</t>
  </si>
  <si>
    <t>0.794741304058461</t>
  </si>
  <si>
    <t>0.9709603076060607</t>
  </si>
  <si>
    <t>0.9100358749569315</t>
  </si>
  <si>
    <t>1.0963791271350605</t>
  </si>
  <si>
    <t>1.0237664937496396</t>
  </si>
  <si>
    <t>0.8404696865598822</t>
  </si>
  <si>
    <t>0.8780498741593268</t>
  </si>
  <si>
    <t>1.0408920476741923</t>
  </si>
  <si>
    <t>1.124910617608595</t>
  </si>
  <si>
    <t>1.1139147847003932</t>
  </si>
  <si>
    <t>0.9731397328534845</t>
  </si>
  <si>
    <t>1.1716670041141748</t>
  </si>
  <si>
    <t>1.359322349743491</t>
  </si>
  <si>
    <t>1.2322579879752678</t>
  </si>
  <si>
    <t>1.2748704370979733</t>
  </si>
  <si>
    <t>0.9298945039059076</t>
  </si>
  <si>
    <t>1.1553398664697634</t>
  </si>
  <si>
    <t>0.7918106592975708</t>
  </si>
  <si>
    <t>1.1483692748283538</t>
  </si>
  <si>
    <t>0.9630344795966873</t>
  </si>
  <si>
    <t>1.0107555730984266</t>
  </si>
  <si>
    <t>0.869136402991524</t>
  </si>
  <si>
    <t>1.0775775848661007</t>
  </si>
  <si>
    <t>1.0937842139004286</t>
  </si>
  <si>
    <t>0.3774717443261743</t>
  </si>
  <si>
    <t>0.6011436982704036</t>
  </si>
  <si>
    <t>0.8692467265754262</t>
  </si>
  <si>
    <t>0.8355765929246225</t>
  </si>
  <si>
    <t>0.7240013827807457</t>
  </si>
  <si>
    <t>0.7202513776232321</t>
  </si>
  <si>
    <t>0.7703958237054275</t>
  </si>
  <si>
    <t>1.0605940903902171</t>
  </si>
  <si>
    <t>0.7983240615160831</t>
  </si>
  <si>
    <t>0.9913171425693795</t>
  </si>
  <si>
    <t>0.896899711882921</t>
  </si>
  <si>
    <t>0.8637797150275603</t>
  </si>
  <si>
    <t>1.0715323007303381</t>
  </si>
  <si>
    <t>1.0100048172479563</t>
  </si>
  <si>
    <t>0.9219720059182615</t>
  </si>
  <si>
    <t>0.7180208525912078</t>
  </si>
  <si>
    <t>1.0938328203782852</t>
  </si>
  <si>
    <t>1.1532079235407726</t>
  </si>
  <si>
    <t>1.12221623375714</t>
  </si>
  <si>
    <t>0.9213421469954246</t>
  </si>
  <si>
    <t>1.127590440621071</t>
  </si>
  <si>
    <t>1.1143522360659608</t>
  </si>
  <si>
    <t>1.2934701431012328</t>
  </si>
  <si>
    <t>1.0972086809479689</t>
  </si>
  <si>
    <t>0.6526394941897703</t>
  </si>
  <si>
    <t>0.9106127949753536</t>
  </si>
  <si>
    <t>1.346312315481074</t>
  </si>
  <si>
    <t>0.8103475699889662</t>
  </si>
  <si>
    <t>0.9899508529083603</t>
  </si>
  <si>
    <t>0.8695448579684852</t>
  </si>
  <si>
    <t>1.1975615092958938</t>
  </si>
  <si>
    <t>1.269158150829489</t>
  </si>
  <si>
    <t>0.8276973781475994</t>
  </si>
  <si>
    <t>0.9748591562286927</t>
  </si>
  <si>
    <t>1.5396596658902968</t>
  </si>
  <si>
    <t>1.1155647449256123</t>
  </si>
  <si>
    <t>1.1633900405741209</t>
  </si>
  <si>
    <t>KCTD12</t>
  </si>
  <si>
    <t>1.1268561241144512</t>
  </si>
  <si>
    <t>1.2743862035583404</t>
  </si>
  <si>
    <t>0.7163286136638267</t>
  </si>
  <si>
    <t>1.8093066008103444</t>
  </si>
  <si>
    <t>0.8835707163718964</t>
  </si>
  <si>
    <t>0.9857229072159958</t>
  </si>
  <si>
    <t>0.7900323238849218</t>
  </si>
  <si>
    <t>0.9120129155569583</t>
  </si>
  <si>
    <t>0.6693548513921154</t>
  </si>
  <si>
    <t>1.1972620447947573</t>
  </si>
  <si>
    <t>0.7590873580853682</t>
  </si>
  <si>
    <t>0.6653393453787012</t>
  </si>
  <si>
    <t>1.0529459574589828</t>
  </si>
  <si>
    <t>0.7515222196396915</t>
  </si>
  <si>
    <t>0.6035893139551207</t>
  </si>
  <si>
    <t>1.1245975319972</t>
  </si>
  <si>
    <t>0.7010605608223559</t>
  </si>
  <si>
    <t>0.7845612057125597</t>
  </si>
  <si>
    <t>0.6098448352192205</t>
  </si>
  <si>
    <t>0.9141602500466912</t>
  </si>
  <si>
    <t>0.7068622519193063</t>
  </si>
  <si>
    <t>1.01222309632435</t>
  </si>
  <si>
    <t>1.126051089661077</t>
  </si>
  <si>
    <t>1.0313805568047665</t>
  </si>
  <si>
    <t>1.0451960586560114</t>
  </si>
  <si>
    <t>0.9853580557565526</t>
  </si>
  <si>
    <t>1.022386000809275</t>
  </si>
  <si>
    <t>0.6865680686796477</t>
  </si>
  <si>
    <t>0.3960870083581036</t>
  </si>
  <si>
    <t>1.0420780999621004</t>
  </si>
  <si>
    <t>1.1334316663166026</t>
  </si>
  <si>
    <t>0.9815005564269185</t>
  </si>
  <si>
    <t>0.8456979534747514</t>
  </si>
  <si>
    <t>0.5942105907209756</t>
  </si>
  <si>
    <t>0.9709619536149059</t>
  </si>
  <si>
    <t>0.8543720419955187</t>
  </si>
  <si>
    <t>0.7226290255312485</t>
  </si>
  <si>
    <t>1.1094816222922634</t>
  </si>
  <si>
    <t>0.653165097156615</t>
  </si>
  <si>
    <t>0.9405225070729297</t>
  </si>
  <si>
    <t>0.8150983862396975</t>
  </si>
  <si>
    <t>0.7336704322624443</t>
  </si>
  <si>
    <t>0.7697225593003109</t>
  </si>
  <si>
    <t>1.0419150525503007</t>
  </si>
  <si>
    <t>1.1233298662182454</t>
  </si>
  <si>
    <t>1.3295602323530282</t>
  </si>
  <si>
    <t>0.9610260626880658</t>
  </si>
  <si>
    <t>0.8540231854805725</t>
  </si>
  <si>
    <t>1.5937049266373366</t>
  </si>
  <si>
    <t>1.236446366955537</t>
  </si>
  <si>
    <t>1.1010481681611504</t>
  </si>
  <si>
    <t>0.9648834297725443</t>
  </si>
  <si>
    <t>0.9933686133054482</t>
  </si>
  <si>
    <t>1.2145122913935158</t>
  </si>
  <si>
    <t>0.8403474705685968</t>
  </si>
  <si>
    <t>1.1823731497268684</t>
  </si>
  <si>
    <t>1.0276289794085394</t>
  </si>
  <si>
    <t>0.937838780875524</t>
  </si>
  <si>
    <t>1.1253856657784886</t>
  </si>
  <si>
    <t>0.7061600961890201</t>
  </si>
  <si>
    <t>0.8352460307596201</t>
  </si>
  <si>
    <t>0.6871570044146218</t>
  </si>
  <si>
    <t>0.9662808060794548</t>
  </si>
  <si>
    <t>0.881848257904357</t>
  </si>
  <si>
    <t>0.5004825965573586</t>
  </si>
  <si>
    <t>0.7206639317753286</t>
  </si>
  <si>
    <t>0.9449651870159586</t>
  </si>
  <si>
    <t>0.9919680273534215</t>
  </si>
  <si>
    <t>0.9514668315849965</t>
  </si>
  <si>
    <t>0.9289678959170448</t>
  </si>
  <si>
    <t>0.9747824719813467</t>
  </si>
  <si>
    <t>0.8035519656065065</t>
  </si>
  <si>
    <t>0.6859158867846091</t>
  </si>
  <si>
    <t>0.7282744845078101</t>
  </si>
  <si>
    <t>0.7490029949775002</t>
  </si>
  <si>
    <t>0.8238696136862286</t>
  </si>
  <si>
    <t>0.8700433403082505</t>
  </si>
  <si>
    <t>0.7410928984307594</t>
  </si>
  <si>
    <t>0.7422347009004548</t>
  </si>
  <si>
    <t>0.7635818224298919</t>
  </si>
  <si>
    <t>1.0689937244763814</t>
  </si>
  <si>
    <t>1.0427899047366374</t>
  </si>
  <si>
    <t>1.5086235769821745</t>
  </si>
  <si>
    <t>1.172317169099244</t>
  </si>
  <si>
    <t>1.0784105398469495</t>
  </si>
  <si>
    <t>1.1155604142498923</t>
  </si>
  <si>
    <t>1.323116969893121</t>
  </si>
  <si>
    <t>0.9680202624394618</t>
  </si>
  <si>
    <t>1.3673959668071778</t>
  </si>
  <si>
    <t>1.0732612396732313</t>
  </si>
  <si>
    <t>1.405219072635864</t>
  </si>
  <si>
    <t>0.5890950942931623</t>
  </si>
  <si>
    <t>1.3115242595297483</t>
  </si>
  <si>
    <t>1.1248541136127104</t>
  </si>
  <si>
    <t>0.9153549274326331</t>
  </si>
  <si>
    <t>1.0931482472800806</t>
  </si>
  <si>
    <t>1.0991846569219768</t>
  </si>
  <si>
    <t>0.9408526867692519</t>
  </si>
  <si>
    <t>0.8633922308701047</t>
  </si>
  <si>
    <t>0.7344733822470279</t>
  </si>
  <si>
    <t>0.9996697174698478</t>
  </si>
  <si>
    <t>0.9547329952112822</t>
  </si>
  <si>
    <t>0.9092601736436822</t>
  </si>
  <si>
    <t>1.0589657433902895</t>
  </si>
  <si>
    <t>1.0356055233163812</t>
  </si>
  <si>
    <t>1.142089316981523</t>
  </si>
  <si>
    <t>0.8233998286002064</t>
  </si>
  <si>
    <t>1.1297637638485323</t>
  </si>
  <si>
    <t>0.8364668793170648</t>
  </si>
  <si>
    <t>0.9329199106822131</t>
  </si>
  <si>
    <t>0.6762340838403426</t>
  </si>
  <si>
    <t>0.8978940396611419</t>
  </si>
  <si>
    <t>0.8880944166462448</t>
  </si>
  <si>
    <t>0.747497795300588</t>
  </si>
  <si>
    <t>1.0422158464889544</t>
  </si>
  <si>
    <t>0.7788583754643766</t>
  </si>
  <si>
    <t>1.028419663095428</t>
  </si>
  <si>
    <t>0.8519152884459261</t>
  </si>
  <si>
    <t>0.8890411659086607</t>
  </si>
  <si>
    <t>1.4972602255898038</t>
  </si>
  <si>
    <t>1.2350813160810388</t>
  </si>
  <si>
    <t>1.5411417247516046</t>
  </si>
  <si>
    <t>0.644420935292872</t>
  </si>
  <si>
    <t>1.2734434239207673</t>
  </si>
  <si>
    <t>1.1632563837799093</t>
  </si>
  <si>
    <t>0.6558380499098551</t>
  </si>
  <si>
    <t>0.7695187045027262</t>
  </si>
  <si>
    <t>1.0427782664466005</t>
  </si>
  <si>
    <t>0.7698463581158219</t>
  </si>
  <si>
    <t>0.7742331825191855</t>
  </si>
  <si>
    <t>0.9174795638113296</t>
  </si>
  <si>
    <t>0.8445018927932442</t>
  </si>
  <si>
    <t>1.1273521075366921</t>
  </si>
  <si>
    <t>1.2040778336148177</t>
  </si>
  <si>
    <t>1.0307484212896207</t>
  </si>
  <si>
    <t>KCTD14</t>
  </si>
  <si>
    <t>0.39289244759274455</t>
  </si>
  <si>
    <t>0.3438814886467787</t>
  </si>
  <si>
    <t>0.37319417821098183</t>
  </si>
  <si>
    <t>0.9901980020244736</t>
  </si>
  <si>
    <t>0.36026688710295945</t>
  </si>
  <si>
    <t>0.8688391784710859</t>
  </si>
  <si>
    <t>0.16119936692623762</t>
  </si>
  <si>
    <t>0.3492765186753133</t>
  </si>
  <si>
    <t>0.33609890560425276</t>
  </si>
  <si>
    <t>0.26127137953475704</t>
  </si>
  <si>
    <t>0.2584884647140355</t>
  </si>
  <si>
    <t>0.14900376851380037</t>
  </si>
  <si>
    <t>0.352276164185859</t>
  </si>
  <si>
    <t>0.43034768388996386</t>
  </si>
  <si>
    <t>0.3675312435838607</t>
  </si>
  <si>
    <t>0.29641405648955527</t>
  </si>
  <si>
    <t>0.8426802716030068</t>
  </si>
  <si>
    <t>0.23758389527300902</t>
  </si>
  <si>
    <t>0.07134537049626118</t>
  </si>
  <si>
    <t>0.18904571040108814</t>
  </si>
  <si>
    <t>0.4253774357579882</t>
  </si>
  <si>
    <t>0.2825621391343761</t>
  </si>
  <si>
    <t>0.3316585723997287</t>
  </si>
  <si>
    <t>0.5942707817811017</t>
  </si>
  <si>
    <t>0.1496923308406981</t>
  </si>
  <si>
    <t>0.11315350827101758</t>
  </si>
  <si>
    <t>0.21298760933605262</t>
  </si>
  <si>
    <t>0.32672890976498825</t>
  </si>
  <si>
    <t>0.4890607769091065</t>
  </si>
  <si>
    <t>0.19977705008000515</t>
  </si>
  <si>
    <t>0.35290480894989157</t>
  </si>
  <si>
    <t>0.3410066366797961</t>
  </si>
  <si>
    <t>0.7055048339458111</t>
  </si>
  <si>
    <t>0.2896000922625831</t>
  </si>
  <si>
    <t>0.27724676292691663</t>
  </si>
  <si>
    <t>0.7550306258942545</t>
  </si>
  <si>
    <t>1.055090250041902</t>
  </si>
  <si>
    <t>1.7820753762596333</t>
  </si>
  <si>
    <t>0.8465917540286374</t>
  </si>
  <si>
    <t>0.5144070277653808</t>
  </si>
  <si>
    <t>0.5775825723380643</t>
  </si>
  <si>
    <t>1.7123885788187934</t>
  </si>
  <si>
    <t>0.316771966999172</t>
  </si>
  <si>
    <t>0.5683372051576769</t>
  </si>
  <si>
    <t>2.5298794127808675</t>
  </si>
  <si>
    <t>0.2645224733800072</t>
  </si>
  <si>
    <t>0.39041299888161957</t>
  </si>
  <si>
    <t>0.4769666764718921</t>
  </si>
  <si>
    <t>0.3199555548505535</t>
  </si>
  <si>
    <t>0.2981806402859723</t>
  </si>
  <si>
    <t>0.8333331756266361</t>
  </si>
  <si>
    <t>0.5038533839816965</t>
  </si>
  <si>
    <t>1.4476415562964284</t>
  </si>
  <si>
    <t>0.4824452852988174</t>
  </si>
  <si>
    <t>0.6392423840208339</t>
  </si>
  <si>
    <t>0.5558130880694423</t>
  </si>
  <si>
    <t>10.773448136502727</t>
  </si>
  <si>
    <t>0.5848194956706478</t>
  </si>
  <si>
    <t>1.3779637053999305</t>
  </si>
  <si>
    <t>1.1865103043362086</t>
  </si>
  <si>
    <t>0.977195262465748</t>
  </si>
  <si>
    <t>0.48539219729187305</t>
  </si>
  <si>
    <t>1.084644298695933</t>
  </si>
  <si>
    <t>0.8664740672364364</t>
  </si>
  <si>
    <t>0.3880580425825901</t>
  </si>
  <si>
    <t>0.49286600722424606</t>
  </si>
  <si>
    <t>0.471283245992673</t>
  </si>
  <si>
    <t>1.4903489913569024</t>
  </si>
  <si>
    <t>0.8235013688242985</t>
  </si>
  <si>
    <t>0.5900980458654999</t>
  </si>
  <si>
    <t>0.667642699187631</t>
  </si>
  <si>
    <t>0.8145330678471946</t>
  </si>
  <si>
    <t>0.335512430971052</t>
  </si>
  <si>
    <t>1.9422533493806944</t>
  </si>
  <si>
    <t>0.38145821724657986</t>
  </si>
  <si>
    <t>0.799322894185508</t>
  </si>
  <si>
    <t>0.8241459995852501</t>
  </si>
  <si>
    <t>0.5065804494848126</t>
  </si>
  <si>
    <t>0.47227712446598114</t>
  </si>
  <si>
    <t>0.45372511239897234</t>
  </si>
  <si>
    <t>0.5030642257537115</t>
  </si>
  <si>
    <t>0.4634794252804859</t>
  </si>
  <si>
    <t>1.5509785045547917</t>
  </si>
  <si>
    <t>0.6078152402891631</t>
  </si>
  <si>
    <t>0.40316768457251756</t>
  </si>
  <si>
    <t>0.18488671951962282</t>
  </si>
  <si>
    <t>0.5875739966143086</t>
  </si>
  <si>
    <t>0.17284027041350117</t>
  </si>
  <si>
    <t>0.5057317297437622</t>
  </si>
  <si>
    <t>0.2829516787903247</t>
  </si>
  <si>
    <t>0.32818865831300115</t>
  </si>
  <si>
    <t>1.5736566050442267</t>
  </si>
  <si>
    <t>1.1461588012615274</t>
  </si>
  <si>
    <t>0.4464833240010915</t>
  </si>
  <si>
    <t>0.4016486073060769</t>
  </si>
  <si>
    <t>0.2908178194671819</t>
  </si>
  <si>
    <t>0.4223248248050155</t>
  </si>
  <si>
    <t>0.7826277679669599</t>
  </si>
  <si>
    <t>0.3036850105047546</t>
  </si>
  <si>
    <t>0.2802830908749188</t>
  </si>
  <si>
    <t>0.2772198423842876</t>
  </si>
  <si>
    <t>0.16244506792717509</t>
  </si>
  <si>
    <t>0.26003138225542727</t>
  </si>
  <si>
    <t>0.23341214577484082</t>
  </si>
  <si>
    <t>0.24688441772075484</t>
  </si>
  <si>
    <t>0.09533049313027123</t>
  </si>
  <si>
    <t>0.18523737492515133</t>
  </si>
  <si>
    <t>0.23319945893304417</t>
  </si>
  <si>
    <t>0.6312570234218915</t>
  </si>
  <si>
    <t>0.9129515680790797</t>
  </si>
  <si>
    <t>0.8020452268810683</t>
  </si>
  <si>
    <t>0.9722664173643139</t>
  </si>
  <si>
    <t>0.5181514852659902</t>
  </si>
  <si>
    <t>0.7676742968689718</t>
  </si>
  <si>
    <t>0.5556987915318559</t>
  </si>
  <si>
    <t>0.6162731915004027</t>
  </si>
  <si>
    <t>1.0892627363289793</t>
  </si>
  <si>
    <t>0.4538958607641875</t>
  </si>
  <si>
    <t>0.9430556029162959</t>
  </si>
  <si>
    <t>1.7006000339919076</t>
  </si>
  <si>
    <t>0.8182717419828226</t>
  </si>
  <si>
    <t>0.8813135217031316</t>
  </si>
  <si>
    <t>0.6652890868859841</t>
  </si>
  <si>
    <t>1.1603870144444055</t>
  </si>
  <si>
    <t>1.4305112142968712</t>
  </si>
  <si>
    <t>1.0304813871393876</t>
  </si>
  <si>
    <t>0.3440568863361366</t>
  </si>
  <si>
    <t>0.5985551286934879</t>
  </si>
  <si>
    <t>0.40210311583927344</t>
  </si>
  <si>
    <t>0.7833514560933315</t>
  </si>
  <si>
    <t>0.3836179163095392</t>
  </si>
  <si>
    <t>3.9498449565612734</t>
  </si>
  <si>
    <t>0.6518444988369684</t>
  </si>
  <si>
    <t>0.7168054680765547</t>
  </si>
  <si>
    <t>0.4733084777321332</t>
  </si>
  <si>
    <t>KCTD15</t>
  </si>
  <si>
    <t>1.1723961240257208</t>
  </si>
  <si>
    <t>1.2664564802045741</t>
  </si>
  <si>
    <t>0.746425176933307</t>
  </si>
  <si>
    <t>0.560498004262679</t>
  </si>
  <si>
    <t>0.6203201158307695</t>
  </si>
  <si>
    <t>0.6905965039324293</t>
  </si>
  <si>
    <t>0.4378129249149323</t>
  </si>
  <si>
    <t>1.4536690338236187</t>
  </si>
  <si>
    <t>0.7892632242904825</t>
  </si>
  <si>
    <t>0.7232292369268527</t>
  </si>
  <si>
    <t>0.7555364434601917</t>
  </si>
  <si>
    <t>1.0417790126700104</t>
  </si>
  <si>
    <t>1.603313567035379</t>
  </si>
  <si>
    <t>0.6492677977964183</t>
  </si>
  <si>
    <t>0.7370958838105904</t>
  </si>
  <si>
    <t>1.1532764861132299</t>
  </si>
  <si>
    <t>0.5759525502816566</t>
  </si>
  <si>
    <t>0.7239605965990771</t>
  </si>
  <si>
    <t>0.7150409513425169</t>
  </si>
  <si>
    <t>1.032479954990588</t>
  </si>
  <si>
    <t>0.4728746992015919</t>
  </si>
  <si>
    <t>1.0297001479167962</t>
  </si>
  <si>
    <t>0.8179312261630476</t>
  </si>
  <si>
    <t>0.8005808453277545</t>
  </si>
  <si>
    <t>0.5800751310802821</t>
  </si>
  <si>
    <t>1.4808276972652017</t>
  </si>
  <si>
    <t>0.46938395437413394</t>
  </si>
  <si>
    <t>0.8121702883447202</t>
  </si>
  <si>
    <t>0.6815206191908616</t>
  </si>
  <si>
    <t>1.3868666774515643</t>
  </si>
  <si>
    <t>0.981859199148321</t>
  </si>
  <si>
    <t>1.262604220311623</t>
  </si>
  <si>
    <t>0.883283029902441</t>
  </si>
  <si>
    <t>0.602234172757682</t>
  </si>
  <si>
    <t>0.7996247117900154</t>
  </si>
  <si>
    <t>0.7989441396082327</t>
  </si>
  <si>
    <t>0.458393945467478</t>
  </si>
  <si>
    <t>0.7821087031174591</t>
  </si>
  <si>
    <t>0.7665591088906224</t>
  </si>
  <si>
    <t>1.0472159384442266</t>
  </si>
  <si>
    <t>0.6450829929769077</t>
  </si>
  <si>
    <t>0.8602441019594025</t>
  </si>
  <si>
    <t>0.7287746068647136</t>
  </si>
  <si>
    <t>1.3670540243431335</t>
  </si>
  <si>
    <t>1.2193745674125718</t>
  </si>
  <si>
    <t>1.0605628572935741</t>
  </si>
  <si>
    <t>0.7699422193307179</t>
  </si>
  <si>
    <t>0.769419643699296</t>
  </si>
  <si>
    <t>0.9525270996849996</t>
  </si>
  <si>
    <t>0.6934654922889257</t>
  </si>
  <si>
    <t>1.008464314501538</t>
  </si>
  <si>
    <t>1.078873182136159</t>
  </si>
  <si>
    <t>0.9329843351200442</t>
  </si>
  <si>
    <t>0.9170271795662127</t>
  </si>
  <si>
    <t>0.41350450613537443</t>
  </si>
  <si>
    <t>0.6802111129906792</t>
  </si>
  <si>
    <t>0.7283301383065056</t>
  </si>
  <si>
    <t>0.7395684363286722</t>
  </si>
  <si>
    <t>0.5692405953026903</t>
  </si>
  <si>
    <t>0.8372976877768582</t>
  </si>
  <si>
    <t>0.6512580750982473</t>
  </si>
  <si>
    <t>0.4982388522138944</t>
  </si>
  <si>
    <t>1.0803353745801487</t>
  </si>
  <si>
    <t>1.0240060612708501</t>
  </si>
  <si>
    <t>0.5207439898601455</t>
  </si>
  <si>
    <t>0.9937848570684437</t>
  </si>
  <si>
    <t>1.363858155155546</t>
  </si>
  <si>
    <t>1.0177911959909056</t>
  </si>
  <si>
    <t>0.8130703908591</t>
  </si>
  <si>
    <t>0.831579497118791</t>
  </si>
  <si>
    <t>0.9910214956659403</t>
  </si>
  <si>
    <t>0.6161547817323125</t>
  </si>
  <si>
    <t>0.6739654317059259</t>
  </si>
  <si>
    <t>1.0313871061283804</t>
  </si>
  <si>
    <t>1.3304584505550405</t>
  </si>
  <si>
    <t>0.8193510083958345</t>
  </si>
  <si>
    <t>0.8144582571463137</t>
  </si>
  <si>
    <t>0.589509145302731</t>
  </si>
  <si>
    <t>0.7946225787050829</t>
  </si>
  <si>
    <t>1.1947764640755048</t>
  </si>
  <si>
    <t>1.0107184446866946</t>
  </si>
  <si>
    <t>1.303832115646977</t>
  </si>
  <si>
    <t>0.7284598124892666</t>
  </si>
  <si>
    <t>1.4209504554072012</t>
  </si>
  <si>
    <t>1.365295482655176</t>
  </si>
  <si>
    <t>1.7032650637097149</t>
  </si>
  <si>
    <t>1.1387643583735685</t>
  </si>
  <si>
    <t>0.9429953887614071</t>
  </si>
  <si>
    <t>0.8101121881733909</t>
  </si>
  <si>
    <t>0.8734431726245926</t>
  </si>
  <si>
    <t>0.729169611625185</t>
  </si>
  <si>
    <t>0.8576138865046459</t>
  </si>
  <si>
    <t>1.0145750470776396</t>
  </si>
  <si>
    <t>1.1845628008833173</t>
  </si>
  <si>
    <t>0.7807563803510457</t>
  </si>
  <si>
    <t>1.1859976506965506</t>
  </si>
  <si>
    <t>1.5625622939809936</t>
  </si>
  <si>
    <t>1.38278733451629</t>
  </si>
  <si>
    <t>0.5016452273448234</t>
  </si>
  <si>
    <t>0.5752982868635252</t>
  </si>
  <si>
    <t>1.2132805736265986</t>
  </si>
  <si>
    <t>1.120123433479847</t>
  </si>
  <si>
    <t>0.843659110501629</t>
  </si>
  <si>
    <t>0.43254852161972385</t>
  </si>
  <si>
    <t>0.7716630000343851</t>
  </si>
  <si>
    <t>1.7588268435748171</t>
  </si>
  <si>
    <t>0.8000535435272763</t>
  </si>
  <si>
    <t>0.7710239316493176</t>
  </si>
  <si>
    <t>0.7898923647548384</t>
  </si>
  <si>
    <t>0.6871465628867065</t>
  </si>
  <si>
    <t>1.1073382899770439</t>
  </si>
  <si>
    <t>1.1061896191449778</t>
  </si>
  <si>
    <t>0.6236529388824169</t>
  </si>
  <si>
    <t>0.6822260262198986</t>
  </si>
  <si>
    <t>0.9384802841338354</t>
  </si>
  <si>
    <t>1.1268509390226398</t>
  </si>
  <si>
    <t>1.1006608587109405</t>
  </si>
  <si>
    <t>0.9126274507986922</t>
  </si>
  <si>
    <t>1.1902730088949538</t>
  </si>
  <si>
    <t>0.750994168007325</t>
  </si>
  <si>
    <t>0.9517235989281163</t>
  </si>
  <si>
    <t>0.7299330131092278</t>
  </si>
  <si>
    <t>0.6625819266895958</t>
  </si>
  <si>
    <t>1.095963090532045</t>
  </si>
  <si>
    <t>1.603448037416461</t>
  </si>
  <si>
    <t>0.8910627003680792</t>
  </si>
  <si>
    <t>1.1149532595945617</t>
  </si>
  <si>
    <t>0.7551142468042297</t>
  </si>
  <si>
    <t>2.580354315855778</t>
  </si>
  <si>
    <t>1.7060246952533769</t>
  </si>
  <si>
    <t>0.6651934924549839</t>
  </si>
  <si>
    <t>0.7188816587377811</t>
  </si>
  <si>
    <t>1.4603855377326058</t>
  </si>
  <si>
    <t>1.6039271483596333</t>
  </si>
  <si>
    <t>1.2273625807457442</t>
  </si>
  <si>
    <t>KCTD17</t>
  </si>
  <si>
    <t>1.073147078223892</t>
  </si>
  <si>
    <t>1.2626678110158136</t>
  </si>
  <si>
    <t>1.094643652378734</t>
  </si>
  <si>
    <t>1.3396686366978867</t>
  </si>
  <si>
    <t>0.753594335712965</t>
  </si>
  <si>
    <t>0.8244836288853551</t>
  </si>
  <si>
    <t>0.5489616371787744</t>
  </si>
  <si>
    <t>1.0708532740799175</t>
  </si>
  <si>
    <t>0.8610233781478999</t>
  </si>
  <si>
    <t>0.5309341265498828</t>
  </si>
  <si>
    <t>0.7885937695250284</t>
  </si>
  <si>
    <t>0.7673353131427818</t>
  </si>
  <si>
    <t>0.9643964348029113</t>
  </si>
  <si>
    <t>1.054781488207795</t>
  </si>
  <si>
    <t>0.8635779579426511</t>
  </si>
  <si>
    <t>0.9873161779688892</t>
  </si>
  <si>
    <t>1.8737340168906207</t>
  </si>
  <si>
    <t>1.0850901547164382</t>
  </si>
  <si>
    <t>1.8722960864598568</t>
  </si>
  <si>
    <t>1.232727050797117</t>
  </si>
  <si>
    <t>0.9282130906940341</t>
  </si>
  <si>
    <t>1.0057355903580236</t>
  </si>
  <si>
    <t>0.833328191334428</t>
  </si>
  <si>
    <t>0.8458184250706242</t>
  </si>
  <si>
    <t>0.848091811002639</t>
  </si>
  <si>
    <t>0.812421016411602</t>
  </si>
  <si>
    <t>1.4064892892157104</t>
  </si>
  <si>
    <t>0.5631823238380402</t>
  </si>
  <si>
    <t>1.0992553262072264</t>
  </si>
  <si>
    <t>1.0981622959838064</t>
  </si>
  <si>
    <t>1.1492584650895272</t>
  </si>
  <si>
    <t>1.5169413362236823</t>
  </si>
  <si>
    <t>0.9316502577007492</t>
  </si>
  <si>
    <t>0.7220547242558832</t>
  </si>
  <si>
    <t>0.8909088150228389</t>
  </si>
  <si>
    <t>1.0536524837782253</t>
  </si>
  <si>
    <t>0.9888998425293842</t>
  </si>
  <si>
    <t>0.9078100260628448</t>
  </si>
  <si>
    <t>0.6329948772969223</t>
  </si>
  <si>
    <t>1.5885585556950426</t>
  </si>
  <si>
    <t>0.590365167566904</t>
  </si>
  <si>
    <t>0.8902878113779148</t>
  </si>
  <si>
    <t>0.8165544790649503</t>
  </si>
  <si>
    <t>0.843327709939898</t>
  </si>
  <si>
    <t>0.8636693318581781</t>
  </si>
  <si>
    <t>0.3560104646203357</t>
  </si>
  <si>
    <t>1.2373765909219634</t>
  </si>
  <si>
    <t>1.1651077507761147</t>
  </si>
  <si>
    <t>0.5066736129019349</t>
  </si>
  <si>
    <t>0.834001410797639</t>
  </si>
  <si>
    <t>1.474028342679173</t>
  </si>
  <si>
    <t>1.9728891776492925</t>
  </si>
  <si>
    <t>0.45858158197016047</t>
  </si>
  <si>
    <t>1.11148343450063</t>
  </si>
  <si>
    <t>1.0479648068357352</t>
  </si>
  <si>
    <t>0.7250979363104796</t>
  </si>
  <si>
    <t>1.272299856313197</t>
  </si>
  <si>
    <t>0.9566378480249207</t>
  </si>
  <si>
    <t>0.8266597410971374</t>
  </si>
  <si>
    <t>0.901835176453435</t>
  </si>
  <si>
    <t>1.14402540229895</t>
  </si>
  <si>
    <t>1.087795151232683</t>
  </si>
  <si>
    <t>0.6757586250616691</t>
  </si>
  <si>
    <t>0.6524886776041521</t>
  </si>
  <si>
    <t>1.827543115083533</t>
  </si>
  <si>
    <t>1.3756884916469212</t>
  </si>
  <si>
    <t>0.6256307549263674</t>
  </si>
  <si>
    <t>0.944722788758587</t>
  </si>
  <si>
    <t>1.1248102936324655</t>
  </si>
  <si>
    <t>0.9186896013916802</t>
  </si>
  <si>
    <t>0.9123729417234046</t>
  </si>
  <si>
    <t>0.7667307519270574</t>
  </si>
  <si>
    <t>1.0195663899559155</t>
  </si>
  <si>
    <t>0.8500005645639679</t>
  </si>
  <si>
    <t>1.1677623686004266</t>
  </si>
  <si>
    <t>0.8641297569756914</t>
  </si>
  <si>
    <t>0.9888738821994025</t>
  </si>
  <si>
    <t>1.7188393861102507</t>
  </si>
  <si>
    <t>1.4328273792900799</t>
  </si>
  <si>
    <t>0.6788532120042785</t>
  </si>
  <si>
    <t>0.8608871024538256</t>
  </si>
  <si>
    <t>KCTD18</t>
  </si>
  <si>
    <t>1.0310328373772053</t>
  </si>
  <si>
    <t>1.6131031310110848</t>
  </si>
  <si>
    <t>0.9510164063472024</t>
  </si>
  <si>
    <t>1.06137119611627</t>
  </si>
  <si>
    <t>0.6591157162472242</t>
  </si>
  <si>
    <t>0.8996862437229355</t>
  </si>
  <si>
    <t>0.686837992933046</t>
  </si>
  <si>
    <t>1.201256072144915</t>
  </si>
  <si>
    <t>0.7424983084661239</t>
  </si>
  <si>
    <t>0.3404634991329328</t>
  </si>
  <si>
    <t>0.7073572516125596</t>
  </si>
  <si>
    <t>0.5471576503492606</t>
  </si>
  <si>
    <t>0.9673416968952737</t>
  </si>
  <si>
    <t>1.0860397989842772</t>
  </si>
  <si>
    <t>0.6265044374512305</t>
  </si>
  <si>
    <t>0.8614810165456759</t>
  </si>
  <si>
    <t>1.359151458519259</t>
  </si>
  <si>
    <t>1.168131864312121</t>
  </si>
  <si>
    <t>0.9428433380709839</t>
  </si>
  <si>
    <t>0.6723526135410965</t>
  </si>
  <si>
    <t>0.6954515763872623</t>
  </si>
  <si>
    <t>0.5632292503483141</t>
  </si>
  <si>
    <t>0.7850101742148075</t>
  </si>
  <si>
    <t>0.6462574592722305</t>
  </si>
  <si>
    <t>0.727355953538937</t>
  </si>
  <si>
    <t>0.9460616658332959</t>
  </si>
  <si>
    <t>1.1375358761856207</t>
  </si>
  <si>
    <t>0.7369350807602253</t>
  </si>
  <si>
    <t>0.9534141721842515</t>
  </si>
  <si>
    <t>1.028511689280472</t>
  </si>
  <si>
    <t>1.2375022078893267</t>
  </si>
  <si>
    <t>1.2946830121498154</t>
  </si>
  <si>
    <t>1.1143333565346842</t>
  </si>
  <si>
    <t>0.8642651770231164</t>
  </si>
  <si>
    <t>1.19798062135954</t>
  </si>
  <si>
    <t>0.689258042997006</t>
  </si>
  <si>
    <t>0.8713804456182771</t>
  </si>
  <si>
    <t>1.1254740007087456</t>
  </si>
  <si>
    <t>0.781035291193472</t>
  </si>
  <si>
    <t>0.9067448941004174</t>
  </si>
  <si>
    <t>0.9713380500825216</t>
  </si>
  <si>
    <t>0.9991322601695835</t>
  </si>
  <si>
    <t>1.1115814003954958</t>
  </si>
  <si>
    <t>0.9114508382357849</t>
  </si>
  <si>
    <t>0.8636039803159975</t>
  </si>
  <si>
    <t>0.6859786716644426</t>
  </si>
  <si>
    <t>0.8786320905306207</t>
  </si>
  <si>
    <t>0.6376254870770837</t>
  </si>
  <si>
    <t>1.12848584531451</t>
  </si>
  <si>
    <t>0.7656511178003763</t>
  </si>
  <si>
    <t>1.1459453315827033</t>
  </si>
  <si>
    <t>0.7302956217668151</t>
  </si>
  <si>
    <t>0.733858075549392</t>
  </si>
  <si>
    <t>0.9292340116869513</t>
  </si>
  <si>
    <t>0.6013301002319431</t>
  </si>
  <si>
    <t>1.2379574096684416</t>
  </si>
  <si>
    <t>0.9537379112361289</t>
  </si>
  <si>
    <t>1.1803572878418498</t>
  </si>
  <si>
    <t>0.8900395586524107</t>
  </si>
  <si>
    <t>1.0141509841995426</t>
  </si>
  <si>
    <t>0.9576719456275393</t>
  </si>
  <si>
    <t>0.8306162744481421</t>
  </si>
  <si>
    <t>1.0628721432186563</t>
  </si>
  <si>
    <t>0.8636539403611557</t>
  </si>
  <si>
    <t>0.5066627637813147</t>
  </si>
  <si>
    <t>1.1102696529018463</t>
  </si>
  <si>
    <t>0.742572712408494</t>
  </si>
  <si>
    <t>0.9587792377488507</t>
  </si>
  <si>
    <t>0.8687027817960563</t>
  </si>
  <si>
    <t>0.7745197569650488</t>
  </si>
  <si>
    <t>0.7398226708035904</t>
  </si>
  <si>
    <t>0.5885409277650182</t>
  </si>
  <si>
    <t>0.5301156347483564</t>
  </si>
  <si>
    <t>1.2587351877066444</t>
  </si>
  <si>
    <t>1.473569993213831</t>
  </si>
  <si>
    <t>1.1884860865695412</t>
  </si>
  <si>
    <t>0.8773113323094929</t>
  </si>
  <si>
    <t>1.2454133979649895</t>
  </si>
  <si>
    <t>0.5724293331573495</t>
  </si>
  <si>
    <t>0.7407640944991103</t>
  </si>
  <si>
    <t>0.8712083859515292</t>
  </si>
  <si>
    <t>0.960108169363961</t>
  </si>
  <si>
    <t>1.033222820873281</t>
  </si>
  <si>
    <t>0.8895078291333864</t>
  </si>
  <si>
    <t>1.0297239083423677</t>
  </si>
  <si>
    <t>1.2254981083869136</t>
  </si>
  <si>
    <t>1.1750519110519193</t>
  </si>
  <si>
    <t>0.9463433180315463</t>
  </si>
  <si>
    <t>1.1436615762212565</t>
  </si>
  <si>
    <t>0.8880068007685998</t>
  </si>
  <si>
    <t>1.6512995013104033</t>
  </si>
  <si>
    <t>0.41629995001339265</t>
  </si>
  <si>
    <t>0.9442953199801077</t>
  </si>
  <si>
    <t>0.7440471293587559</t>
  </si>
  <si>
    <t>0.6033008671185247</t>
  </si>
  <si>
    <t>1.4581288975942155</t>
  </si>
  <si>
    <t>0.8305386638336368</t>
  </si>
  <si>
    <t>0.7284591785616281</t>
  </si>
  <si>
    <t>1.8825091060714711</t>
  </si>
  <si>
    <t>0.5868991795732089</t>
  </si>
  <si>
    <t>1.217704265766136</t>
  </si>
  <si>
    <t>0.8756241912062653</t>
  </si>
  <si>
    <t>0.9459663005436777</t>
  </si>
  <si>
    <t>0.674591540788074</t>
  </si>
  <si>
    <t>0.8022690481307697</t>
  </si>
  <si>
    <t>1.21886836397618</t>
  </si>
  <si>
    <t>0.8179525004125469</t>
  </si>
  <si>
    <t>0.764800444308891</t>
  </si>
  <si>
    <t>0.6498671425508794</t>
  </si>
  <si>
    <t>1.0155100939493336</t>
  </si>
  <si>
    <t>0.5515364857517527</t>
  </si>
  <si>
    <t>0.8911774717061978</t>
  </si>
  <si>
    <t>0.6932837128356041</t>
  </si>
  <si>
    <t>0.8573371766545559</t>
  </si>
  <si>
    <t>0.9115497286617648</t>
  </si>
  <si>
    <t>1.0515080834799229</t>
  </si>
  <si>
    <t>0.9562174710940233</t>
  </si>
  <si>
    <t>0.7230010915767464</t>
  </si>
  <si>
    <t>1.258792853651503</t>
  </si>
  <si>
    <t>1.1646063185874351</t>
  </si>
  <si>
    <t>0.823726569235454</t>
  </si>
  <si>
    <t>0.8931952300557284</t>
  </si>
  <si>
    <t>0.5911232551199785</t>
  </si>
  <si>
    <t>1.2172402074710351</t>
  </si>
  <si>
    <t>1.1428604055609053</t>
  </si>
  <si>
    <t>1.043549619513365</t>
  </si>
  <si>
    <t>1.7570634421160243</t>
  </si>
  <si>
    <t>0.9167055120971256</t>
  </si>
  <si>
    <t>1.6406961219042036</t>
  </si>
  <si>
    <t>1.4026234802063275</t>
  </si>
  <si>
    <t>0.8232833249994354</t>
  </si>
  <si>
    <t>1.6156444067351536</t>
  </si>
  <si>
    <t>1.4095643502392015</t>
  </si>
  <si>
    <t>1.2111100904232097</t>
  </si>
  <si>
    <t>1.272296642426708</t>
  </si>
  <si>
    <t>KCTD2</t>
  </si>
  <si>
    <t>3.8688746138290946</t>
  </si>
  <si>
    <t>0.7973398077299015</t>
  </si>
  <si>
    <t>0.922149380822874</t>
  </si>
  <si>
    <t>1.1648301731999342</t>
  </si>
  <si>
    <t>0.25845370979330645</t>
  </si>
  <si>
    <t>0.44167477628779306</t>
  </si>
  <si>
    <t>0.1983288861697098</t>
  </si>
  <si>
    <t>1.141114564647057</t>
  </si>
  <si>
    <t>0.26221328405614075</t>
  </si>
  <si>
    <t>1.0004787154040349</t>
  </si>
  <si>
    <t>0.8137991249854634</t>
  </si>
  <si>
    <t>0.3130792436916035</t>
  </si>
  <si>
    <t>1.3209590850680957</t>
  </si>
  <si>
    <t>1.0608552561423212</t>
  </si>
  <si>
    <t>0.651160383662216</t>
  </si>
  <si>
    <t>1.1004384345433218</t>
  </si>
  <si>
    <t>1.3617816603021538</t>
  </si>
  <si>
    <t>0.37996950746262237</t>
  </si>
  <si>
    <t>3.2903016119894866</t>
  </si>
  <si>
    <t>0.4918125059853956</t>
  </si>
  <si>
    <t>1.3820632709621528</t>
  </si>
  <si>
    <t>0.610596471299527</t>
  </si>
  <si>
    <t>1.2646397715223272</t>
  </si>
  <si>
    <t>0.8223914782973907</t>
  </si>
  <si>
    <t>1.0455171987081928</t>
  </si>
  <si>
    <t>0.850658984784693</t>
  </si>
  <si>
    <t>0.9380704153604557</t>
  </si>
  <si>
    <t>1.9848597533172612</t>
  </si>
  <si>
    <t>1.5283464685385546</t>
  </si>
  <si>
    <t>1.2982455180608254</t>
  </si>
  <si>
    <t>0.8467386461142395</t>
  </si>
  <si>
    <t>2.3024419638009386</t>
  </si>
  <si>
    <t>1.6649916806871845</t>
  </si>
  <si>
    <t>1.7660074492245645</t>
  </si>
  <si>
    <t>0.7899938210331593</t>
  </si>
  <si>
    <t>1.1369959827142107</t>
  </si>
  <si>
    <t>1.060471864031609</t>
  </si>
  <si>
    <t>0.8618591845325293</t>
  </si>
  <si>
    <t>0.5633422853111163</t>
  </si>
  <si>
    <t>0.9124535102508533</t>
  </si>
  <si>
    <t>0.9006829202936111</t>
  </si>
  <si>
    <t>0.8713461240401928</t>
  </si>
  <si>
    <t>0.995077676402281</t>
  </si>
  <si>
    <t>0.7526298630272886</t>
  </si>
  <si>
    <t>1.3223988042669046</t>
  </si>
  <si>
    <t>0.7934552479246445</t>
  </si>
  <si>
    <t>0.561041124138726</t>
  </si>
  <si>
    <t>0.8499091006708855</t>
  </si>
  <si>
    <t>1.0184160203307973</t>
  </si>
  <si>
    <t>0.8073137390506513</t>
  </si>
  <si>
    <t>0.9772092689918862</t>
  </si>
  <si>
    <t>0.7195158734998689</t>
  </si>
  <si>
    <t>0.941087318672211</t>
  </si>
  <si>
    <t>0.7506030272098886</t>
  </si>
  <si>
    <t>0.9534584605154739</t>
  </si>
  <si>
    <t>1.4199240342080777</t>
  </si>
  <si>
    <t>1.6320807195215568</t>
  </si>
  <si>
    <t>0.9453609477261629</t>
  </si>
  <si>
    <t>1.3610155680590983</t>
  </si>
  <si>
    <t>0.6405398558862246</t>
  </si>
  <si>
    <t>0.5608455293132668</t>
  </si>
  <si>
    <t>1.1521690875887416</t>
  </si>
  <si>
    <t>0.9897832845448464</t>
  </si>
  <si>
    <t>1.1857615846861196</t>
  </si>
  <si>
    <t>0.48241815697203927</t>
  </si>
  <si>
    <t>0.6706252438152758</t>
  </si>
  <si>
    <t>0.5994840269094505</t>
  </si>
  <si>
    <t>0.7725487310423762</t>
  </si>
  <si>
    <t>1.3541551353200698</t>
  </si>
  <si>
    <t>0.3463383476993849</t>
  </si>
  <si>
    <t>1.4922349738099778</t>
  </si>
  <si>
    <t>0.5818122777031418</t>
  </si>
  <si>
    <t>1.8768354833106935</t>
  </si>
  <si>
    <t>0.8061557025223965</t>
  </si>
  <si>
    <t>1.3365216174161478</t>
  </si>
  <si>
    <t>1.368311678265715</t>
  </si>
  <si>
    <t>0.6977717965170109</t>
  </si>
  <si>
    <t>0.5790996336492139</t>
  </si>
  <si>
    <t>0.9299813476565069</t>
  </si>
  <si>
    <t>0.7817677879669129</t>
  </si>
  <si>
    <t>0.45637449384453976</t>
  </si>
  <si>
    <t>0.82256730021954</t>
  </si>
  <si>
    <t>0.9719671038116321</t>
  </si>
  <si>
    <t>1.1049674412152726</t>
  </si>
  <si>
    <t>0.711508510725905</t>
  </si>
  <si>
    <t>0.9622581907270619</t>
  </si>
  <si>
    <t>0.7437113498976563</t>
  </si>
  <si>
    <t>1.1994693176520304</t>
  </si>
  <si>
    <t>0.4421545132261045</t>
  </si>
  <si>
    <t>0.7722140502753168</t>
  </si>
  <si>
    <t>0.5340223944262656</t>
  </si>
  <si>
    <t>0.9553549220907934</t>
  </si>
  <si>
    <t>1.0564114179027517</t>
  </si>
  <si>
    <t>1.6345035325804322</t>
  </si>
  <si>
    <t>0.7632829240463772</t>
  </si>
  <si>
    <t>0.5751121126047203</t>
  </si>
  <si>
    <t>0.9548948742608211</t>
  </si>
  <si>
    <t>0.9044349548441822</t>
  </si>
  <si>
    <t>1.136833506918704</t>
  </si>
  <si>
    <t>1.069024785441316</t>
  </si>
  <si>
    <t>1.014894098644535</t>
  </si>
  <si>
    <t>1.6029102349838542</t>
  </si>
  <si>
    <t>1.5023083404186535</t>
  </si>
  <si>
    <t>1.4119973289797882</t>
  </si>
  <si>
    <t>0.6459763806865099</t>
  </si>
  <si>
    <t>1.500585663396759</t>
  </si>
  <si>
    <t>2.282666058318449</t>
  </si>
  <si>
    <t>0.8248642888195521</t>
  </si>
  <si>
    <t>2.9337997394845163</t>
  </si>
  <si>
    <t>0.68910180410721</t>
  </si>
  <si>
    <t>1.9641428828434695</t>
  </si>
  <si>
    <t>0.9936669220837215</t>
  </si>
  <si>
    <t>0.7387481434873829</t>
  </si>
  <si>
    <t>1.4399815958527973</t>
  </si>
  <si>
    <t>2.070896991836347</t>
  </si>
  <si>
    <t>1.0156534850887802</t>
  </si>
  <si>
    <t>1.4618413962260641</t>
  </si>
  <si>
    <t>KCTD20</t>
  </si>
  <si>
    <t>1.0391730689580576</t>
  </si>
  <si>
    <t>1.1606885018168882</t>
  </si>
  <si>
    <t>0.9894024763872601</t>
  </si>
  <si>
    <t>1.5789004703862246</t>
  </si>
  <si>
    <t>0.5878448692534568</t>
  </si>
  <si>
    <t>0.802280948861648</t>
  </si>
  <si>
    <t>0.5903393905972326</t>
  </si>
  <si>
    <t>1.024160395450177</t>
  </si>
  <si>
    <t>0.5158347452477411</t>
  </si>
  <si>
    <t>0.6413867964680913</t>
  </si>
  <si>
    <t>1.0061091799075483</t>
  </si>
  <si>
    <t>0.6601528091786624</t>
  </si>
  <si>
    <t>0.9268091970547836</t>
  </si>
  <si>
    <t>0.8362695938663371</t>
  </si>
  <si>
    <t>0.7434180625364727</t>
  </si>
  <si>
    <t>0.9623504653735183</t>
  </si>
  <si>
    <t>1.0562042973124208</t>
  </si>
  <si>
    <t>0.7262179095420606</t>
  </si>
  <si>
    <t>1.1502196320342988</t>
  </si>
  <si>
    <t>0.8422942275277645</t>
  </si>
  <si>
    <t>1.344475030549989</t>
  </si>
  <si>
    <t>0.9118829533355368</t>
  </si>
  <si>
    <t>0.9310798204524225</t>
  </si>
  <si>
    <t>0.8921863416271525</t>
  </si>
  <si>
    <t>0.9349619954434162</t>
  </si>
  <si>
    <t>0.7768328189591828</t>
  </si>
  <si>
    <t>1.5905298748363794</t>
  </si>
  <si>
    <t>0.7779235160867737</t>
  </si>
  <si>
    <t>1.3298649886704481</t>
  </si>
  <si>
    <t>1.2082418854520334</t>
  </si>
  <si>
    <t>1.218211966231778</t>
  </si>
  <si>
    <t>1.3722432414899275</t>
  </si>
  <si>
    <t>1.1447572039532075</t>
  </si>
  <si>
    <t>1.1504044873173829</t>
  </si>
  <si>
    <t>0.7633159283154546</t>
  </si>
  <si>
    <t>0.8499320666740904</t>
  </si>
  <si>
    <t>1.429446164934106</t>
  </si>
  <si>
    <t>0.9481840835130475</t>
  </si>
  <si>
    <t>0.5683661390306332</t>
  </si>
  <si>
    <t>0.7571899178144038</t>
  </si>
  <si>
    <t>0.8192705072223825</t>
  </si>
  <si>
    <t>0.8353259123247024</t>
  </si>
  <si>
    <t>0.952929711677578</t>
  </si>
  <si>
    <t>1.3393071522898436</t>
  </si>
  <si>
    <t>0.9139986191751113</t>
  </si>
  <si>
    <t>1.0446373733717045</t>
  </si>
  <si>
    <t>1.114096665645023</t>
  </si>
  <si>
    <t>0.5921243024038341</t>
  </si>
  <si>
    <t>1.3262095858149756</t>
  </si>
  <si>
    <t>0.715136904378597</t>
  </si>
  <si>
    <t>1.0059606282474416</t>
  </si>
  <si>
    <t>0.8394928453765516</t>
  </si>
  <si>
    <t>0.9367267522971718</t>
  </si>
  <si>
    <t>0.9050395183581483</t>
  </si>
  <si>
    <t>0.6306307226839103</t>
  </si>
  <si>
    <t>0.9730630317649479</t>
  </si>
  <si>
    <t>0.7804583897389811</t>
  </si>
  <si>
    <t>1.244434013785041</t>
  </si>
  <si>
    <t>1.427434859877419</t>
  </si>
  <si>
    <t>1.2266849754503115</t>
  </si>
  <si>
    <t>0.713206350129805</t>
  </si>
  <si>
    <t>1.1284371543974678</t>
  </si>
  <si>
    <t>1.1977783431894768</t>
  </si>
  <si>
    <t>0.4567756126765459</t>
  </si>
  <si>
    <t>0.9920312740200112</t>
  </si>
  <si>
    <t>0.7464031355267936</t>
  </si>
  <si>
    <t>0.7782115871226126</t>
  </si>
  <si>
    <t>0.39502848937902596</t>
  </si>
  <si>
    <t>1.0102669388764278</t>
  </si>
  <si>
    <t>0.728301946209199</t>
  </si>
  <si>
    <t>0.7101873860556356</t>
  </si>
  <si>
    <t>1.4339253471887325</t>
  </si>
  <si>
    <t>1.4609872194051046</t>
  </si>
  <si>
    <t>1.122927130431326</t>
  </si>
  <si>
    <t>0.9132919196312825</t>
  </si>
  <si>
    <t>0.7875393860539354</t>
  </si>
  <si>
    <t>0.6716004187171029</t>
  </si>
  <si>
    <t>0.7132963074470393</t>
  </si>
  <si>
    <t>0.8447957466615262</t>
  </si>
  <si>
    <t>0.9114668560774792</t>
  </si>
  <si>
    <t>0.8106142499157719</t>
  </si>
  <si>
    <t>0.5114797984796505</t>
  </si>
  <si>
    <t>0.8607443218799744</t>
  </si>
  <si>
    <t>0.8059772826674877</t>
  </si>
  <si>
    <t>0.6385260079554661</t>
  </si>
  <si>
    <t>0.9550685427832757</t>
  </si>
  <si>
    <t>0.7026059034442195</t>
  </si>
  <si>
    <t>1.2162696266314021</t>
  </si>
  <si>
    <t>0.6611922197106449</t>
  </si>
  <si>
    <t>1.1380852861990318</t>
  </si>
  <si>
    <t>0.7325800444868682</t>
  </si>
  <si>
    <t>1.0767922413444175</t>
  </si>
  <si>
    <t>1.3017409026677236</t>
  </si>
  <si>
    <t>1.268200068270288</t>
  </si>
  <si>
    <t>0.7400645640299625</t>
  </si>
  <si>
    <t>0.7254917417346077</t>
  </si>
  <si>
    <t>0.7540229956393981</t>
  </si>
  <si>
    <t>0.8591861048274337</t>
  </si>
  <si>
    <t>1.1760495413478074</t>
  </si>
  <si>
    <t>1.0076138776910262</t>
  </si>
  <si>
    <t>0.9956027618901665</t>
  </si>
  <si>
    <t>1.2672441995938442</t>
  </si>
  <si>
    <t>1.0070286951386747</t>
  </si>
  <si>
    <t>0.7519155374479553</t>
  </si>
  <si>
    <t>0.8092854069145492</t>
  </si>
  <si>
    <t>0.9015643099299803</t>
  </si>
  <si>
    <t>1.020942709607348</t>
  </si>
  <si>
    <t>1.0824950191391893</t>
  </si>
  <si>
    <t>0.5621598445752859</t>
  </si>
  <si>
    <t>0.6614200912391371</t>
  </si>
  <si>
    <t>0.8598502002490163</t>
  </si>
  <si>
    <t>0.8240699938481283</t>
  </si>
  <si>
    <t>0.5583375211884763</t>
  </si>
  <si>
    <t>0.9660041666843678</t>
  </si>
  <si>
    <t>1.3545725223031182</t>
  </si>
  <si>
    <t>0.9623216866113138</t>
  </si>
  <si>
    <t>0.9755242245041857</t>
  </si>
  <si>
    <t>KCTD21</t>
  </si>
  <si>
    <t>1.0304216071366104</t>
  </si>
  <si>
    <t>1.230714201997125</t>
  </si>
  <si>
    <t>0.859505436062947</t>
  </si>
  <si>
    <t>0.7993461218076731</t>
  </si>
  <si>
    <t>0.9742098903006987</t>
  </si>
  <si>
    <t>0.9985121552725048</t>
  </si>
  <si>
    <t>0.7099686270350274</t>
  </si>
  <si>
    <t>0.7751234960244586</t>
  </si>
  <si>
    <t>0.6978751670523641</t>
  </si>
  <si>
    <t>0.6106728242802547</t>
  </si>
  <si>
    <t>1.1758717071125018</t>
  </si>
  <si>
    <t>0.4866600618478412</t>
  </si>
  <si>
    <t>0.9947950795365665</t>
  </si>
  <si>
    <t>0.8306305904586994</t>
  </si>
  <si>
    <t>0.6985209322884836</t>
  </si>
  <si>
    <t>1.2468172363276897</t>
  </si>
  <si>
    <t>2.40828408016328</t>
  </si>
  <si>
    <t>0.7838164630918627</t>
  </si>
  <si>
    <t>0.4619839951065802</t>
  </si>
  <si>
    <t>0.571212224848688</t>
  </si>
  <si>
    <t>0.78706566089441</t>
  </si>
  <si>
    <t>0.6648877234852903</t>
  </si>
  <si>
    <t>0.8875115969546632</t>
  </si>
  <si>
    <t>0.9660041440935935</t>
  </si>
  <si>
    <t>1.1756172412172914</t>
  </si>
  <si>
    <t>1.001949016028823</t>
  </si>
  <si>
    <t>0.6898980036643821</t>
  </si>
  <si>
    <t>0.5176427956317206</t>
  </si>
  <si>
    <t>1.0065634018705367</t>
  </si>
  <si>
    <t>1.1688051344379877</t>
  </si>
  <si>
    <t>1.378005646292779</t>
  </si>
  <si>
    <t>1.2345949358503063</t>
  </si>
  <si>
    <t>1.0600959126105893</t>
  </si>
  <si>
    <t>0.7364514296278674</t>
  </si>
  <si>
    <t>1.2102663586004057</t>
  </si>
  <si>
    <t>0.8472702738031421</t>
  </si>
  <si>
    <t>0.8545711184853817</t>
  </si>
  <si>
    <t>1.0108087287807925</t>
  </si>
  <si>
    <t>0.5212534926019059</t>
  </si>
  <si>
    <t>0.8930209831597864</t>
  </si>
  <si>
    <t>0.8873782077175698</t>
  </si>
  <si>
    <t>0.7075315253501444</t>
  </si>
  <si>
    <t>1.0343949089205513</t>
  </si>
  <si>
    <t>0.6873501811140883</t>
  </si>
  <si>
    <t>1.2146359854359383</t>
  </si>
  <si>
    <t>0.8145345500932863</t>
  </si>
  <si>
    <t>0.9313452362121842</t>
  </si>
  <si>
    <t>0.7454330562028755</t>
  </si>
  <si>
    <t>0.903594105048916</t>
  </si>
  <si>
    <t>0.8146725441696622</t>
  </si>
  <si>
    <t>1.5544196531481285</t>
  </si>
  <si>
    <t>1.2755986044465943</t>
  </si>
  <si>
    <t>0.817070494502794</t>
  </si>
  <si>
    <t>1.0998138268582263</t>
  </si>
  <si>
    <t>0.7434630507684268</t>
  </si>
  <si>
    <t>0.7823053661598167</t>
  </si>
  <si>
    <t>1.3967407473420936</t>
  </si>
  <si>
    <t>0.877245662378114</t>
  </si>
  <si>
    <t>0.8353341865865908</t>
  </si>
  <si>
    <t>0.7728929946733151</t>
  </si>
  <si>
    <t>0.8730709371245454</t>
  </si>
  <si>
    <t>1.0030167100345813</t>
  </si>
  <si>
    <t>1.142157247036728</t>
  </si>
  <si>
    <t>0.7915218487377434</t>
  </si>
  <si>
    <t>0.42929022638955044</t>
  </si>
  <si>
    <t>1.1063360583064505</t>
  </si>
  <si>
    <t>1.0484500494504376</t>
  </si>
  <si>
    <t>1.1303782436155747</t>
  </si>
  <si>
    <t>0.8096224480955491</t>
  </si>
  <si>
    <t>0.9491705370968544</t>
  </si>
  <si>
    <t>1.005734394040409</t>
  </si>
  <si>
    <t>0.7346031219979429</t>
  </si>
  <si>
    <t>0.8616300765631687</t>
  </si>
  <si>
    <t>1.2841561836660276</t>
  </si>
  <si>
    <t>0.5478025667214376</t>
  </si>
  <si>
    <t>1.0062826302060464</t>
  </si>
  <si>
    <t>0.6609817566080808</t>
  </si>
  <si>
    <t>1.485290424318779</t>
  </si>
  <si>
    <t>0.5608966013144222</t>
  </si>
  <si>
    <t>0.7727285046537034</t>
  </si>
  <si>
    <t>0.7062013006047925</t>
  </si>
  <si>
    <t>1.2005382480463969</t>
  </si>
  <si>
    <t>2.9760348352994628</t>
  </si>
  <si>
    <t>1.1850112547387865</t>
  </si>
  <si>
    <t>0.9467527741111585</t>
  </si>
  <si>
    <t>0.7787102245399546</t>
  </si>
  <si>
    <t>1.080849321643908</t>
  </si>
  <si>
    <t>0.8096915206064695</t>
  </si>
  <si>
    <t>1.2120958376323618</t>
  </si>
  <si>
    <t>1.515883763711394</t>
  </si>
  <si>
    <t>0.8225339049154915</t>
  </si>
  <si>
    <t>0.5032148782381943</t>
  </si>
  <si>
    <t>1.0455447644293938</t>
  </si>
  <si>
    <t>0.8910291310567257</t>
  </si>
  <si>
    <t>1.0359613346699021</t>
  </si>
  <si>
    <t>0.8963011190641873</t>
  </si>
  <si>
    <t>1.132911288589968</t>
  </si>
  <si>
    <t>1.1140975419021355</t>
  </si>
  <si>
    <t>0.6918464203205826</t>
  </si>
  <si>
    <t>0.6358047361521199</t>
  </si>
  <si>
    <t>1.1038876148200951</t>
  </si>
  <si>
    <t>1.0892984225402458</t>
  </si>
  <si>
    <t>1.3190538003563792</t>
  </si>
  <si>
    <t>0.8430845324799944</t>
  </si>
  <si>
    <t>0.8680641930606259</t>
  </si>
  <si>
    <t>0.7096790059687743</t>
  </si>
  <si>
    <t>1.1925246935898282</t>
  </si>
  <si>
    <t>0.8947121066001928</t>
  </si>
  <si>
    <t>2.283308302037961</t>
  </si>
  <si>
    <t>0.839200326532881</t>
  </si>
  <si>
    <t>0.7979417492796456</t>
  </si>
  <si>
    <t>0.8865348203818042</t>
  </si>
  <si>
    <t>0.86389399409062</t>
  </si>
  <si>
    <t>0.8196131891427997</t>
  </si>
  <si>
    <t>0.9906082635553417</t>
  </si>
  <si>
    <t>0.49148690731691785</t>
  </si>
  <si>
    <t>1.3163902215893637</t>
  </si>
  <si>
    <t>0.8761934299131567</t>
  </si>
  <si>
    <t>0.5674106124296973</t>
  </si>
  <si>
    <t>0.8189089819462962</t>
  </si>
  <si>
    <t>0.9827708233683699</t>
  </si>
  <si>
    <t>1.205134967694519</t>
  </si>
  <si>
    <t>0.4665060850434769</t>
  </si>
  <si>
    <t>1.4360709756158927</t>
  </si>
  <si>
    <t>0.6904039153883121</t>
  </si>
  <si>
    <t>1.086582292752687</t>
  </si>
  <si>
    <t>0.8743758216258354</t>
  </si>
  <si>
    <t>1.0464389768860074</t>
  </si>
  <si>
    <t>0.8763150000900429</t>
  </si>
  <si>
    <t>0.9916954211005804</t>
  </si>
  <si>
    <t>1.028839184335324</t>
  </si>
  <si>
    <t>4.355582645496982</t>
  </si>
  <si>
    <t>2.109975877537129</t>
  </si>
  <si>
    <t>0.8414403772452108</t>
  </si>
  <si>
    <t>1.0632496679382073</t>
  </si>
  <si>
    <t>KCTD3</t>
  </si>
  <si>
    <t>0.8775067221480419</t>
  </si>
  <si>
    <t>1.6499708691023809</t>
  </si>
  <si>
    <t>0.8937521270702505</t>
  </si>
  <si>
    <t>0.8115550696548329</t>
  </si>
  <si>
    <t>0.7449943650995174</t>
  </si>
  <si>
    <t>1.2472868951908092</t>
  </si>
  <si>
    <t>0.6818356868104769</t>
  </si>
  <si>
    <t>0.8845550810828808</t>
  </si>
  <si>
    <t>0.7034583137449512</t>
  </si>
  <si>
    <t>0.4652247653697775</t>
  </si>
  <si>
    <t>1.9106950593230134</t>
  </si>
  <si>
    <t>0.4648152708041153</t>
  </si>
  <si>
    <t>1.1280145417398382</t>
  </si>
  <si>
    <t>1.7015806208951263</t>
  </si>
  <si>
    <t>0.6946866263922283</t>
  </si>
  <si>
    <t>1.059984119588685</t>
  </si>
  <si>
    <t>1.083406635515287</t>
  </si>
  <si>
    <t>0.6969529790528481</t>
  </si>
  <si>
    <t>1.1974219019355332</t>
  </si>
  <si>
    <t>0.5470463468384196</t>
  </si>
  <si>
    <t>0.5804623735080969</t>
  </si>
  <si>
    <t>0.5193423208554927</t>
  </si>
  <si>
    <t>0.7889217950019547</t>
  </si>
  <si>
    <t>0.7578710643906834</t>
  </si>
  <si>
    <t>0.8721319111876267</t>
  </si>
  <si>
    <t>0.9910551902138077</t>
  </si>
  <si>
    <t>0.985077357784039</t>
  </si>
  <si>
    <t>0.5952870159534485</t>
  </si>
  <si>
    <t>1.3408655505958451</t>
  </si>
  <si>
    <t>0.7227882393472567</t>
  </si>
  <si>
    <t>1.2295107055665762</t>
  </si>
  <si>
    <t>0.9683256744195592</t>
  </si>
  <si>
    <t>0.7895466319521927</t>
  </si>
  <si>
    <t>0.9283542599480081</t>
  </si>
  <si>
    <t>1.069209573707717</t>
  </si>
  <si>
    <t>0.5802595808907394</t>
  </si>
  <si>
    <t>0.5467500510292538</t>
  </si>
  <si>
    <t>0.777127956510486</t>
  </si>
  <si>
    <t>0.3314164887015897</t>
  </si>
  <si>
    <t>1.034620895114633</t>
  </si>
  <si>
    <t>1.159016859396219</t>
  </si>
  <si>
    <t>2.056203701274099</t>
  </si>
  <si>
    <t>0.8613251755391097</t>
  </si>
  <si>
    <t>0.8218146467457694</t>
  </si>
  <si>
    <t>0.9287404804545887</t>
  </si>
  <si>
    <t>0.61785309883958</t>
  </si>
  <si>
    <t>0.9374410656592973</t>
  </si>
  <si>
    <t>0.5937015702203594</t>
  </si>
  <si>
    <t>0.7840702630467065</t>
  </si>
  <si>
    <t>0.7445179087937529</t>
  </si>
  <si>
    <t>2.602875239169869</t>
  </si>
  <si>
    <t>1.1790280084270193</t>
  </si>
  <si>
    <t>0.7278188239170827</t>
  </si>
  <si>
    <t>0.829852091984048</t>
  </si>
  <si>
    <t>0.41495133290587005</t>
  </si>
  <si>
    <t>1.2850764172725608</t>
  </si>
  <si>
    <t>1.061471069327752</t>
  </si>
  <si>
    <t>1.1230954503894597</t>
  </si>
  <si>
    <t>0.6266160458431992</t>
  </si>
  <si>
    <t>0.5324428046037423</t>
  </si>
  <si>
    <t>0.7007308996547459</t>
  </si>
  <si>
    <t>0.5862260264727062</t>
  </si>
  <si>
    <t>1.0623186236391098</t>
  </si>
  <si>
    <t>0.5859424887600715</t>
  </si>
  <si>
    <t>0.509302891793137</t>
  </si>
  <si>
    <t>0.9803320913644482</t>
  </si>
  <si>
    <t>1.3148574812340525</t>
  </si>
  <si>
    <t>1.1719568854075806</t>
  </si>
  <si>
    <t>0.832261992043585</t>
  </si>
  <si>
    <t>1.3843501621198815</t>
  </si>
  <si>
    <t>0.916522304494163</t>
  </si>
  <si>
    <t>0.46004725416256237</t>
  </si>
  <si>
    <t>0.33100113026733313</t>
  </si>
  <si>
    <t>1.1684622434925316</t>
  </si>
  <si>
    <t>1.3680242069950959</t>
  </si>
  <si>
    <t>0.9470273787465872</t>
  </si>
  <si>
    <t>0.7483606516280535</t>
  </si>
  <si>
    <t>1.0188797429881336</t>
  </si>
  <si>
    <t>0.4099296871278622</t>
  </si>
  <si>
    <t>0.6656692815036975</t>
  </si>
  <si>
    <t>0.5295624481300727</t>
  </si>
  <si>
    <t>1.6079106921876019</t>
  </si>
  <si>
    <t>1.1832204439620164</t>
  </si>
  <si>
    <t>0.8977208741090335</t>
  </si>
  <si>
    <t>0.6880662625257665</t>
  </si>
  <si>
    <t>0.7333883594419044</t>
  </si>
  <si>
    <t>0.7689032288091007</t>
  </si>
  <si>
    <t>1.1319109451415228</t>
  </si>
  <si>
    <t>1.2745555281573393</t>
  </si>
  <si>
    <t>0.8719604945296662</t>
  </si>
  <si>
    <t>0.9416260524909938</t>
  </si>
  <si>
    <t>0.3872307507016791</t>
  </si>
  <si>
    <t>0.7631143329666945</t>
  </si>
  <si>
    <t>0.866897312531323</t>
  </si>
  <si>
    <t>0.8217160304647065</t>
  </si>
  <si>
    <t>1.5034343104622414</t>
  </si>
  <si>
    <t>1.6997140503407693</t>
  </si>
  <si>
    <t>1.0085239357941476</t>
  </si>
  <si>
    <t>0.6997031824355259</t>
  </si>
  <si>
    <t>1.1281583906539199</t>
  </si>
  <si>
    <t>1.2211421451067122</t>
  </si>
  <si>
    <t>0.9369643825568735</t>
  </si>
  <si>
    <t>0.8412478497013035</t>
  </si>
  <si>
    <t>0.3516709957299064</t>
  </si>
  <si>
    <t>0.846174511666801</t>
  </si>
  <si>
    <t>0.7168832845137312</t>
  </si>
  <si>
    <t>0.9057606378745282</t>
  </si>
  <si>
    <t>0.762126004990273</t>
  </si>
  <si>
    <t>1.4462642027180241</t>
  </si>
  <si>
    <t>0.7435936219459862</t>
  </si>
  <si>
    <t>0.6697647940937245</t>
  </si>
  <si>
    <t>0.5651244875008067</t>
  </si>
  <si>
    <t>0.5655217904858044</t>
  </si>
  <si>
    <t>0.5919282833729859</t>
  </si>
  <si>
    <t>0.6685267562238512</t>
  </si>
  <si>
    <t>0.7024235867111202</t>
  </si>
  <si>
    <t>1.2626530926797392</t>
  </si>
  <si>
    <t>1.3515711617544859</t>
  </si>
  <si>
    <t>0.6591421082524452</t>
  </si>
  <si>
    <t>0.8955585203538683</t>
  </si>
  <si>
    <t>0.8488440760103685</t>
  </si>
  <si>
    <t>0.6816085858791362</t>
  </si>
  <si>
    <t>0.5437351397017652</t>
  </si>
  <si>
    <t>1.0300867310132946</t>
  </si>
  <si>
    <t>1.0765552254188755</t>
  </si>
  <si>
    <t>1.0254579614005042</t>
  </si>
  <si>
    <t>1.3713520121109726</t>
  </si>
  <si>
    <t>0.8293626395092963</t>
  </si>
  <si>
    <t>0.8497789385934875</t>
  </si>
  <si>
    <t>0.931564336396139</t>
  </si>
  <si>
    <t>0.771416707910875</t>
  </si>
  <si>
    <t>1.1254147644579497</t>
  </si>
  <si>
    <t>1.2957269846356656</t>
  </si>
  <si>
    <t>0.738643613702116</t>
  </si>
  <si>
    <t>0.7821732710440961</t>
  </si>
  <si>
    <t>KCTD4</t>
  </si>
  <si>
    <t>0.5841555424081246</t>
  </si>
  <si>
    <t>0.3560446691155354</t>
  </si>
  <si>
    <t>0.7480150270830707</t>
  </si>
  <si>
    <t>0.42225424914126897</t>
  </si>
  <si>
    <t>5.163059180672517</t>
  </si>
  <si>
    <t>1.1960047445632822</t>
  </si>
  <si>
    <t>0.5360970581984448</t>
  </si>
  <si>
    <t>0.6079429431801219</t>
  </si>
  <si>
    <t>0.5540843236986921</t>
  </si>
  <si>
    <t>KCTD5</t>
  </si>
  <si>
    <t>0.9160877338658793</t>
  </si>
  <si>
    <t>1.1638307550336608</t>
  </si>
  <si>
    <t>0.5458880057253706</t>
  </si>
  <si>
    <t>1.1630946301903422</t>
  </si>
  <si>
    <t>0.8061950552881801</t>
  </si>
  <si>
    <t>0.8131004802390925</t>
  </si>
  <si>
    <t>0.629736818986645</t>
  </si>
  <si>
    <t>0.9050138521159379</t>
  </si>
  <si>
    <t>0.8447497558318242</t>
  </si>
  <si>
    <t>0.4594158514457481</t>
  </si>
  <si>
    <t>0.8215375549635598</t>
  </si>
  <si>
    <t>0.6982133417251432</t>
  </si>
  <si>
    <t>0.8723326260919276</t>
  </si>
  <si>
    <t>0.8551062222592226</t>
  </si>
  <si>
    <t>0.7465362104950403</t>
  </si>
  <si>
    <t>1.0025929534754439</t>
  </si>
  <si>
    <t>1.2083087150301108</t>
  </si>
  <si>
    <t>0.6996749592763712</t>
  </si>
  <si>
    <t>0.28303652698525206</t>
  </si>
  <si>
    <t>0.8098667173752022</t>
  </si>
  <si>
    <t>0.42240349873992483</t>
  </si>
  <si>
    <t>0.8643129228604327</t>
  </si>
  <si>
    <t>0.4985867335782758</t>
  </si>
  <si>
    <t>0.7795828319623699</t>
  </si>
  <si>
    <t>0.6984980295243549</t>
  </si>
  <si>
    <t>0.9881632600933513</t>
  </si>
  <si>
    <t>1.0928053886667413</t>
  </si>
  <si>
    <t>0.7369915356134676</t>
  </si>
  <si>
    <t>1.0371768465338693</t>
  </si>
  <si>
    <t>1.4811747456455304</t>
  </si>
  <si>
    <t>1.2409756200364253</t>
  </si>
  <si>
    <t>1.434274388774313</t>
  </si>
  <si>
    <t>0.8201254294757694</t>
  </si>
  <si>
    <t>0.6154668585323086</t>
  </si>
  <si>
    <t>0.9507875254338424</t>
  </si>
  <si>
    <t>1.0763237888324282</t>
  </si>
  <si>
    <t>0.9958488572439039</t>
  </si>
  <si>
    <t>0.8543782443472866</t>
  </si>
  <si>
    <t>0.5042997278737353</t>
  </si>
  <si>
    <t>0.922631762976629</t>
  </si>
  <si>
    <t>0.8521101406335627</t>
  </si>
  <si>
    <t>0.6124199005524522</t>
  </si>
  <si>
    <t>0.7533426969825812</t>
  </si>
  <si>
    <t>0.9678978529536343</t>
  </si>
  <si>
    <t>0.9772571572893436</t>
  </si>
  <si>
    <t>1.099517221106754</t>
  </si>
  <si>
    <t>0.7459924151698153</t>
  </si>
  <si>
    <t>0.6345860406183479</t>
  </si>
  <si>
    <t>1.359393447363218</t>
  </si>
  <si>
    <t>0.6549772878397945</t>
  </si>
  <si>
    <t>1.0067635020948988</t>
  </si>
  <si>
    <t>0.6019796941330676</t>
  </si>
  <si>
    <t>1.1129945463194506</t>
  </si>
  <si>
    <t>0.8922862710924095</t>
  </si>
  <si>
    <t>1.059088847735802</t>
  </si>
  <si>
    <t>0.9629101742511882</t>
  </si>
  <si>
    <t>1.1810300593669507</t>
  </si>
  <si>
    <t>0.8900733414030964</t>
  </si>
  <si>
    <t>1.2073981813805712</t>
  </si>
  <si>
    <t>0.7460732205981235</t>
  </si>
  <si>
    <t>1.1247002307048968</t>
  </si>
  <si>
    <t>0.8629032285479296</t>
  </si>
  <si>
    <t>1.0891095363330106</t>
  </si>
  <si>
    <t>1.1646709452994883</t>
  </si>
  <si>
    <t>0.4828696256847927</t>
  </si>
  <si>
    <t>0.7632036987702094</t>
  </si>
  <si>
    <t>0.906547809724905</t>
  </si>
  <si>
    <t>1.7332308737453737</t>
  </si>
  <si>
    <t>0.6428825794985499</t>
  </si>
  <si>
    <t>1.145803125380821</t>
  </si>
  <si>
    <t>0.8922704525953545</t>
  </si>
  <si>
    <t>0.4011098616258757</t>
  </si>
  <si>
    <t>0.5612806084601294</t>
  </si>
  <si>
    <t>1.4102936018978676</t>
  </si>
  <si>
    <t>0.5554402707124875</t>
  </si>
  <si>
    <t>0.7066097807349117</t>
  </si>
  <si>
    <t>0.5870710528536677</t>
  </si>
  <si>
    <t>0.44822112825241456</t>
  </si>
  <si>
    <t>1.1193806662751467</t>
  </si>
  <si>
    <t>0.7844230062376237</t>
  </si>
  <si>
    <t>1.956647423952791</t>
  </si>
  <si>
    <t>0.9624663660510989</t>
  </si>
  <si>
    <t>0.8851872017107277</t>
  </si>
  <si>
    <t>1.294087509987497</t>
  </si>
  <si>
    <t>1.0715681598946663</t>
  </si>
  <si>
    <t>0.758067764887486</t>
  </si>
  <si>
    <t>1.0772177176685258</t>
  </si>
  <si>
    <t>0.6083986360724003</t>
  </si>
  <si>
    <t>0.8071672244892979</t>
  </si>
  <si>
    <t>1.0886619207188573</t>
  </si>
  <si>
    <t>0.9144840749345009</t>
  </si>
  <si>
    <t>0.6644527011206616</t>
  </si>
  <si>
    <t>1.3605795167191719</t>
  </si>
  <si>
    <t>1.0229882094761864</t>
  </si>
  <si>
    <t>0.8175148282691125</t>
  </si>
  <si>
    <t>1.5745725286093553</t>
  </si>
  <si>
    <t>1.1135789495775004</t>
  </si>
  <si>
    <t>1.1794464964235998</t>
  </si>
  <si>
    <t>0.6768320560404872</t>
  </si>
  <si>
    <t>0.6512397421026357</t>
  </si>
  <si>
    <t>0.7539210412136654</t>
  </si>
  <si>
    <t>0.9120082841400907</t>
  </si>
  <si>
    <t>0.7475677738175175</t>
  </si>
  <si>
    <t>1.3216001541433047</t>
  </si>
  <si>
    <t>0.8094849313142288</t>
  </si>
  <si>
    <t>0.9878718846702073</t>
  </si>
  <si>
    <t>0.6328828897831992</t>
  </si>
  <si>
    <t>0.7073584924905608</t>
  </si>
  <si>
    <t>1.00215608651431</t>
  </si>
  <si>
    <t>1.0700091700181902</t>
  </si>
  <si>
    <t>1.211357959398164</t>
  </si>
  <si>
    <t>1.128862621002077</t>
  </si>
  <si>
    <t>0.9262447856158363</t>
  </si>
  <si>
    <t>0.8505741563245917</t>
  </si>
  <si>
    <t>0.9614327854613044</t>
  </si>
  <si>
    <t>0.6811948773664509</t>
  </si>
  <si>
    <t>1.1571315212732578</t>
  </si>
  <si>
    <t>0.876872649210022</t>
  </si>
  <si>
    <t>1.0506904103458747</t>
  </si>
  <si>
    <t>1.088721722157012</t>
  </si>
  <si>
    <t>0.9195073806140933</t>
  </si>
  <si>
    <t>0.9604669297594571</t>
  </si>
  <si>
    <t>0.5785321158434541</t>
  </si>
  <si>
    <t>0.7554967483954502</t>
  </si>
  <si>
    <t>3.7119297431085205</t>
  </si>
  <si>
    <t>0.5102799058538345</t>
  </si>
  <si>
    <t>0.853958086013376</t>
  </si>
  <si>
    <t>0.8691997392487026</t>
  </si>
  <si>
    <t>1.9280138728608678</t>
  </si>
  <si>
    <t>0.9741081365047115</t>
  </si>
  <si>
    <t>0.7475277684102399</t>
  </si>
  <si>
    <t>1.5343536177278612</t>
  </si>
  <si>
    <t>1.5390355847677901</t>
  </si>
  <si>
    <t>0.9384929943883323</t>
  </si>
  <si>
    <t>1.1979957853633265</t>
  </si>
  <si>
    <t>KCTD6</t>
  </si>
  <si>
    <t>1.070779294536119</t>
  </si>
  <si>
    <t>2.0213994873577215</t>
  </si>
  <si>
    <t>0.8893449108322597</t>
  </si>
  <si>
    <t>0.5204507265546792</t>
  </si>
  <si>
    <t>1.025291903452511</t>
  </si>
  <si>
    <t>0.7611893704887343</t>
  </si>
  <si>
    <t>0.6303531525107594</t>
  </si>
  <si>
    <t>0.7117731295483568</t>
  </si>
  <si>
    <t>0.3467869527240081</t>
  </si>
  <si>
    <t>0.36333944498596943</t>
  </si>
  <si>
    <t>0.4178742124522745</t>
  </si>
  <si>
    <t>0.5113086049616812</t>
  </si>
  <si>
    <t>0.6958317044553666</t>
  </si>
  <si>
    <t>2.607450184817512</t>
  </si>
  <si>
    <t>0.6030970159241609</t>
  </si>
  <si>
    <t>0.8900323319846551</t>
  </si>
  <si>
    <t>1.375379051847154</t>
  </si>
  <si>
    <t>0.36714971315723066</t>
  </si>
  <si>
    <t>0.4330375073466109</t>
  </si>
  <si>
    <t>0.23686964896381205</t>
  </si>
  <si>
    <t>0.49744866062668636</t>
  </si>
  <si>
    <t>0.3499979714785322</t>
  </si>
  <si>
    <t>1.1716891746334583</t>
  </si>
  <si>
    <t>0.7044731465384443</t>
  </si>
  <si>
    <t>0.7097345700847266</t>
  </si>
  <si>
    <t>1.2115720847489622</t>
  </si>
  <si>
    <t>0.33797749754191975</t>
  </si>
  <si>
    <t>0.4290266623951301</t>
  </si>
  <si>
    <t>1.1870965275278527</t>
  </si>
  <si>
    <t>0.3742421297035445</t>
  </si>
  <si>
    <t>0.9064390100932935</t>
  </si>
  <si>
    <t>0.48493758154737293</t>
  </si>
  <si>
    <t>1.267717217947566</t>
  </si>
  <si>
    <t>0.41603294728298</t>
  </si>
  <si>
    <t>2.1160132705808676</t>
  </si>
  <si>
    <t>0.39860680371366186</t>
  </si>
  <si>
    <t>0.5305441375418215</t>
  </si>
  <si>
    <t>1.0512191798247814</t>
  </si>
  <si>
    <t>0.31032073884034694</t>
  </si>
  <si>
    <t>0.9144820137739498</t>
  </si>
  <si>
    <t>1.0309715609460388</t>
  </si>
  <si>
    <t>0.98546893501604</t>
  </si>
  <si>
    <t>1.6216224893655855</t>
  </si>
  <si>
    <t>0.5285544720134996</t>
  </si>
  <si>
    <t>0.8292949589803309</t>
  </si>
  <si>
    <t>0.5265742254662846</t>
  </si>
  <si>
    <t>0.9114054908723697</t>
  </si>
  <si>
    <t>0.5979699924626704</t>
  </si>
  <si>
    <t>0.6212969102723971</t>
  </si>
  <si>
    <t>0.5420039802826836</t>
  </si>
  <si>
    <t>0.8391114834866442</t>
  </si>
  <si>
    <t>0.3647172030566084</t>
  </si>
  <si>
    <t>0.5075881745189288</t>
  </si>
  <si>
    <t>0.4967743803650456</t>
  </si>
  <si>
    <t>0.3456113836207026</t>
  </si>
  <si>
    <t>1.1166173040198752</t>
  </si>
  <si>
    <t>0.2916223520848493</t>
  </si>
  <si>
    <t>0.8205569304356864</t>
  </si>
  <si>
    <t>0.750656712072372</t>
  </si>
  <si>
    <t>0.4355392825205365</t>
  </si>
  <si>
    <t>0.3473989099446951</t>
  </si>
  <si>
    <t>0.7216986586253504</t>
  </si>
  <si>
    <t>1.2214564557561853</t>
  </si>
  <si>
    <t>0.4215369179936972</t>
  </si>
  <si>
    <t>0.25139514216527337</t>
  </si>
  <si>
    <t>0.9320626136529596</t>
  </si>
  <si>
    <t>1.4991697037850147</t>
  </si>
  <si>
    <t>0.6199786763655558</t>
  </si>
  <si>
    <t>0.4791674435892813</t>
  </si>
  <si>
    <t>0.5516374948156647</t>
  </si>
  <si>
    <t>0.39539292048916524</t>
  </si>
  <si>
    <t>0.46268308269927766</t>
  </si>
  <si>
    <t>0.5225987795756241</t>
  </si>
  <si>
    <t>0.40179504983633785</t>
  </si>
  <si>
    <t>3.3282724701307522</t>
  </si>
  <si>
    <t>0.7031384817613435</t>
  </si>
  <si>
    <t>0.7946156811327664</t>
  </si>
  <si>
    <t>1.1205001922845768</t>
  </si>
  <si>
    <t>0.4744066320967615</t>
  </si>
  <si>
    <t>0.6709350776036253</t>
  </si>
  <si>
    <t>0.42186675847109717</t>
  </si>
  <si>
    <t>0.410569469135145</t>
  </si>
  <si>
    <t>1.174483368582059</t>
  </si>
  <si>
    <t>0.9187044043872066</t>
  </si>
  <si>
    <t>0.7747493895253622</t>
  </si>
  <si>
    <t>0.5965777067847126</t>
  </si>
  <si>
    <t>0.6509550953582315</t>
  </si>
  <si>
    <t>1.6799674518325838</t>
  </si>
  <si>
    <t>1.563806414252657</t>
  </si>
  <si>
    <t>0.8584624351036031</t>
  </si>
  <si>
    <t>0.8688009286410407</t>
  </si>
  <si>
    <t>0.508447609921457</t>
  </si>
  <si>
    <t>0.6078805016824469</t>
  </si>
  <si>
    <t>0.5911829656128169</t>
  </si>
  <si>
    <t>0.7889503910916468</t>
  </si>
  <si>
    <t>0.35773907320578413</t>
  </si>
  <si>
    <t>0.5830313351595686</t>
  </si>
  <si>
    <t>0.6654480017514721</t>
  </si>
  <si>
    <t>0.5508379296505252</t>
  </si>
  <si>
    <t>0.42671305832334977</t>
  </si>
  <si>
    <t>0.5777113865052346</t>
  </si>
  <si>
    <t>0.3480410287357627</t>
  </si>
  <si>
    <t>1.6584109349211353</t>
  </si>
  <si>
    <t>0.27417966585352177</t>
  </si>
  <si>
    <t>0.4696288314875577</t>
  </si>
  <si>
    <t>0.2486316442156672</t>
  </si>
  <si>
    <t>0.7390486823613631</t>
  </si>
  <si>
    <t>0.34629322052690703</t>
  </si>
  <si>
    <t>0.8940607132888927</t>
  </si>
  <si>
    <t>0.6530143099338573</t>
  </si>
  <si>
    <t>0.5585422251475812</t>
  </si>
  <si>
    <t>0.5129708078513799</t>
  </si>
  <si>
    <t>0.6765251772385098</t>
  </si>
  <si>
    <t>0.6960183273455854</t>
  </si>
  <si>
    <t>0.5380559650460569</t>
  </si>
  <si>
    <t>3.7732287502655675</t>
  </si>
  <si>
    <t>1.0092582995871642</t>
  </si>
  <si>
    <t>0.4482190071462143</t>
  </si>
  <si>
    <t>0.424892108993188</t>
  </si>
  <si>
    <t>0.5661263540590585</t>
  </si>
  <si>
    <t>0.8274108136985266</t>
  </si>
  <si>
    <t>1.6026271833789454</t>
  </si>
  <si>
    <t>0.4001735901882024</t>
  </si>
  <si>
    <t>2.244162058880135</t>
  </si>
  <si>
    <t>0.47022383589684574</t>
  </si>
  <si>
    <t>0.9155307963226433</t>
  </si>
  <si>
    <t>1.3178718856412897</t>
  </si>
  <si>
    <t>0.6468088092724827</t>
  </si>
  <si>
    <t>0.8892585704127675</t>
  </si>
  <si>
    <t>0.9108588973668639</t>
  </si>
  <si>
    <t>0.7028818211675212</t>
  </si>
  <si>
    <t>0.9553858485291217</t>
  </si>
  <si>
    <t>0.9329171667557747</t>
  </si>
  <si>
    <t>1.4067701696231494</t>
  </si>
  <si>
    <t>0.6798339080155948</t>
  </si>
  <si>
    <t>KCTD7</t>
  </si>
  <si>
    <t>0.4037880772970813</t>
  </si>
  <si>
    <t>1.697284943157587</t>
  </si>
  <si>
    <t>0.5432702845482155</t>
  </si>
  <si>
    <t>1.1934230688307514</t>
  </si>
  <si>
    <t>0.6696163262062849</t>
  </si>
  <si>
    <t>1.1605297572029467</t>
  </si>
  <si>
    <t>1.0307882039095255</t>
  </si>
  <si>
    <t>1.060194447372383</t>
  </si>
  <si>
    <t>0.7953876239678335</t>
  </si>
  <si>
    <t>1.5826476752126117</t>
  </si>
  <si>
    <t>0.36687850087619484</t>
  </si>
  <si>
    <t>1.2581217406700793</t>
  </si>
  <si>
    <t>1.161198006602865</t>
  </si>
  <si>
    <t>0.8869595795342237</t>
  </si>
  <si>
    <t>1.7262116803688954</t>
  </si>
  <si>
    <t>0.9976304198209058</t>
  </si>
  <si>
    <t>0.7463429332435758</t>
  </si>
  <si>
    <t>0.7344695070860687</t>
  </si>
  <si>
    <t>0.7871768879931045</t>
  </si>
  <si>
    <t>1.2723238494559368</t>
  </si>
  <si>
    <t>0.8295745329526925</t>
  </si>
  <si>
    <t>0.9765021705507868</t>
  </si>
  <si>
    <t>0.8013951315297381</t>
  </si>
  <si>
    <t>0.9281129188935657</t>
  </si>
  <si>
    <t>1.2206426676853963</t>
  </si>
  <si>
    <t>0.8706164999150715</t>
  </si>
  <si>
    <t>1.2588604007936846</t>
  </si>
  <si>
    <t>KCTD9</t>
  </si>
  <si>
    <t>0.9282146953927646</t>
  </si>
  <si>
    <t>1.0777989145829474</t>
  </si>
  <si>
    <t>0.599258828120262</t>
  </si>
  <si>
    <t>1.2680243835740426</t>
  </si>
  <si>
    <t>0.7107973586642401</t>
  </si>
  <si>
    <t>1.069325581473621</t>
  </si>
  <si>
    <t>0.6053331550390206</t>
  </si>
  <si>
    <t>1.0500873300286107</t>
  </si>
  <si>
    <t>0.6214608881073483</t>
  </si>
  <si>
    <t>0.39078774363609137</t>
  </si>
  <si>
    <t>1.0622673629844261</t>
  </si>
  <si>
    <t>0.5399720142568779</t>
  </si>
  <si>
    <t>0.7889760854670617</t>
  </si>
  <si>
    <t>1.0851267279027896</t>
  </si>
  <si>
    <t>1.4092212184793766</t>
  </si>
  <si>
    <t>0.7511067908360233</t>
  </si>
  <si>
    <t>0.9323470102801006</t>
  </si>
  <si>
    <t>1.158205288053688</t>
  </si>
  <si>
    <t>1.5356914108192976</t>
  </si>
  <si>
    <t>0.7184375012823653</t>
  </si>
  <si>
    <t>0.5019524887707087</t>
  </si>
  <si>
    <t>0.6765363271835872</t>
  </si>
  <si>
    <t>0.646275972545059</t>
  </si>
  <si>
    <t>0.8197945356083053</t>
  </si>
  <si>
    <t>0.6858580992131194</t>
  </si>
  <si>
    <t>0.6639002207959496</t>
  </si>
  <si>
    <t>1.4857234076327455</t>
  </si>
  <si>
    <t>0.7731957085624883</t>
  </si>
  <si>
    <t>0.8870326544726923</t>
  </si>
  <si>
    <t>1.86900421854613</t>
  </si>
  <si>
    <t>0.707551140837213</t>
  </si>
  <si>
    <t>1.536543303337336</t>
  </si>
  <si>
    <t>0.830962084009388</t>
  </si>
  <si>
    <t>0.6013618907803782</t>
  </si>
  <si>
    <t>0.6280901775680816</t>
  </si>
  <si>
    <t>0.5581401727228806</t>
  </si>
  <si>
    <t>1.4199523944706731</t>
  </si>
  <si>
    <t>0.8209267083507936</t>
  </si>
  <si>
    <t>0.5865103246702227</t>
  </si>
  <si>
    <t>0.7343033630709264</t>
  </si>
  <si>
    <t>0.9015364641687369</t>
  </si>
  <si>
    <t>0.9062143149283375</t>
  </si>
  <si>
    <t>0.8665663638027412</t>
  </si>
  <si>
    <t>0.8291965895334318</t>
  </si>
  <si>
    <t>0.9045446744849815</t>
  </si>
  <si>
    <t>0.6777053751980985</t>
  </si>
  <si>
    <t>0.6861018057296335</t>
  </si>
  <si>
    <t>0.49402963520839865</t>
  </si>
  <si>
    <t>0.8819323181487527</t>
  </si>
  <si>
    <t>0.5340641690977189</t>
  </si>
  <si>
    <t>0.9116148986697219</t>
  </si>
  <si>
    <t>0.5188826353651422</t>
  </si>
  <si>
    <t>3.0837480390227143</t>
  </si>
  <si>
    <t>0.5864391910252582</t>
  </si>
  <si>
    <t>0.35321293712751056</t>
  </si>
  <si>
    <t>1.0121960810859985</t>
  </si>
  <si>
    <t>0.7217950747898872</t>
  </si>
  <si>
    <t>1.1607563390451918</t>
  </si>
  <si>
    <t>0.6353321133736002</t>
  </si>
  <si>
    <t>0.5412486626377048</t>
  </si>
  <si>
    <t>0.9711636264537111</t>
  </si>
  <si>
    <t>0.7395344371062181</t>
  </si>
  <si>
    <t>1.0148438304125447</t>
  </si>
  <si>
    <t>0.9838924402343833</t>
  </si>
  <si>
    <t>0.5525192320255266</t>
  </si>
  <si>
    <t>0.7418644025174884</t>
  </si>
  <si>
    <t>0.812067853062146</t>
  </si>
  <si>
    <t>1.2530375565504162</t>
  </si>
  <si>
    <t>0.8021309031388382</t>
  </si>
  <si>
    <t>0.7861738072332338</t>
  </si>
  <si>
    <t>0.8562715113299285</t>
  </si>
  <si>
    <t>0.5296186369457402</t>
  </si>
  <si>
    <t>0.6098409589977419</t>
  </si>
  <si>
    <t>0.9606233012197232</t>
  </si>
  <si>
    <t>1.0080910439322868</t>
  </si>
  <si>
    <t>0.7501447988595128</t>
  </si>
  <si>
    <t>0.9440795932931733</t>
  </si>
  <si>
    <t>1.1588042232410691</t>
  </si>
  <si>
    <t>0.9021545830781064</t>
  </si>
  <si>
    <t>0.7396821814214836</t>
  </si>
  <si>
    <t>0.7898615470260473</t>
  </si>
  <si>
    <t>1.0718043467783134</t>
  </si>
  <si>
    <t>1.1499275456057603</t>
  </si>
  <si>
    <t>0.8237299451725787</t>
  </si>
  <si>
    <t>0.9042260248608329</t>
  </si>
  <si>
    <t>1.4740651738178636</t>
  </si>
  <si>
    <t>0.8790903791019982</t>
  </si>
  <si>
    <t>0.6986209441107627</t>
  </si>
  <si>
    <t>1.1606590426661079</t>
  </si>
  <si>
    <t>1.0028828426917011</t>
  </si>
  <si>
    <t>0.8908989369764369</t>
  </si>
  <si>
    <t>0.7725794570775734</t>
  </si>
  <si>
    <t>0.756826596881117</t>
  </si>
  <si>
    <t>1.091756415002939</t>
  </si>
  <si>
    <t>0.8321169657221756</t>
  </si>
  <si>
    <t>0.7505830780823247</t>
  </si>
  <si>
    <t>0.7414225392733629</t>
  </si>
  <si>
    <t>0.9872438948083901</t>
  </si>
  <si>
    <t>0.9920759602166365</t>
  </si>
  <si>
    <t>0.3634929855057992</t>
  </si>
  <si>
    <t>0.6819973530820849</t>
  </si>
  <si>
    <t>0.6421398156844638</t>
  </si>
  <si>
    <t>0.5151956167850461</t>
  </si>
  <si>
    <t>0.82529960408343</t>
  </si>
  <si>
    <t>0.6490024842928213</t>
  </si>
  <si>
    <t>1.4152175551444912</t>
  </si>
  <si>
    <t>0.6218519972880698</t>
  </si>
  <si>
    <t>0.8244765671275024</t>
  </si>
  <si>
    <t>0.8365338243011946</t>
  </si>
  <si>
    <t>1.2260371480456782</t>
  </si>
  <si>
    <t>1.7472729057964378</t>
  </si>
  <si>
    <t>1.7087891227661784</t>
  </si>
  <si>
    <t>0.6854724008984195</t>
  </si>
  <si>
    <t>0.781227715165666</t>
  </si>
  <si>
    <t>0.7910282392559107</t>
  </si>
  <si>
    <t>0.7221251990838459</t>
  </si>
  <si>
    <t>1.0668185100809104</t>
  </si>
  <si>
    <t>0.6613345328998691</t>
  </si>
  <si>
    <t>1.522642665355003</t>
  </si>
  <si>
    <t>1.1455601291356847</t>
  </si>
  <si>
    <t>0.7533468363586957</t>
  </si>
  <si>
    <t>0.8599908059034822</t>
  </si>
  <si>
    <t>0.5635527837659938</t>
  </si>
  <si>
    <t>0.9007900976405909</t>
  </si>
  <si>
    <t>1.5664115699715389</t>
  </si>
  <si>
    <t>0.6060033956372234</t>
  </si>
  <si>
    <t>0.8851857710254509</t>
  </si>
  <si>
    <t>0.755227355722005</t>
  </si>
  <si>
    <t>1.0596812416549402</t>
  </si>
  <si>
    <t>1.2157353374328965</t>
  </si>
  <si>
    <t>0.6998833328215099</t>
  </si>
  <si>
    <t>1.0935555965915602</t>
  </si>
  <si>
    <t>0.9913985717685075</t>
  </si>
  <si>
    <t>1.3166853230279598</t>
  </si>
  <si>
    <t>1.127144478086129</t>
  </si>
  <si>
    <t>KDELR1</t>
  </si>
  <si>
    <t>0.0939279895117644</t>
  </si>
  <si>
    <t>1.7586113402973171</t>
  </si>
  <si>
    <t>0.15439921942816423</t>
  </si>
  <si>
    <t>0.7218891918651705</t>
  </si>
  <si>
    <t>1.1308767278446972</t>
  </si>
  <si>
    <t>1.0296622741712014</t>
  </si>
  <si>
    <t>3.6838982058910785</t>
  </si>
  <si>
    <t>2.2434495447070186</t>
  </si>
  <si>
    <t>0.7028551960734729</t>
  </si>
  <si>
    <t>0.2558275477671838</t>
  </si>
  <si>
    <t>0.2077817514912895</t>
  </si>
  <si>
    <t>0.7867866481199546</t>
  </si>
  <si>
    <t>0.1893520878147868</t>
  </si>
  <si>
    <t>1.902958852530841</t>
  </si>
  <si>
    <t>3.5587027291076563</t>
  </si>
  <si>
    <t>0.19851890639009503</t>
  </si>
  <si>
    <t>0.29575687202956735</t>
  </si>
  <si>
    <t>0.20763422950044627</t>
  </si>
  <si>
    <t>KDELR3</t>
  </si>
  <si>
    <t>0.9357007995454498</t>
  </si>
  <si>
    <t>1.1454185534199832</t>
  </si>
  <si>
    <t>0.9296098893190484</t>
  </si>
  <si>
    <t>0.5433811855711796</t>
  </si>
  <si>
    <t>0.35430490329028375</t>
  </si>
  <si>
    <t>0.4435790287701294</t>
  </si>
  <si>
    <t>0.2599027189943826</t>
  </si>
  <si>
    <t>1.1510251317491997</t>
  </si>
  <si>
    <t>0.4747593563432373</t>
  </si>
  <si>
    <t>0.10961815522814652</t>
  </si>
  <si>
    <t>1.185768014257699</t>
  </si>
  <si>
    <t>0.24379914208260395</t>
  </si>
  <si>
    <t>0.19390098918687754</t>
  </si>
  <si>
    <t>0.1933996756603934</t>
  </si>
  <si>
    <t>0.3369769432401623</t>
  </si>
  <si>
    <t>0.9567890038606774</t>
  </si>
  <si>
    <t>2.4453973566812723</t>
  </si>
  <si>
    <t>0.18056620027466136</t>
  </si>
  <si>
    <t>0.30468071239255773</t>
  </si>
  <si>
    <t>1.0816392627683735</t>
  </si>
  <si>
    <t>0.23620576946569022</t>
  </si>
  <si>
    <t>0.6707441024690066</t>
  </si>
  <si>
    <t>0.7059515626597425</t>
  </si>
  <si>
    <t>0.6070936383793947</t>
  </si>
  <si>
    <t>0.6798525870805021</t>
  </si>
  <si>
    <t>0.22395614927944638</t>
  </si>
  <si>
    <t>0.3737377838363289</t>
  </si>
  <si>
    <t>1.3610769334458155</t>
  </si>
  <si>
    <t>2.130864081722501</t>
  </si>
  <si>
    <t>2.641268321130094</t>
  </si>
  <si>
    <t>0.4840056815766032</t>
  </si>
  <si>
    <t>0.4678948535668623</t>
  </si>
  <si>
    <t>0.5684717728808265</t>
  </si>
  <si>
    <t>0.794961139569694</t>
  </si>
  <si>
    <t>0.9150971207244839</t>
  </si>
  <si>
    <t>1.6963414718801026</t>
  </si>
  <si>
    <t>0.3321359771676964</t>
  </si>
  <si>
    <t>0.6166720909593597</t>
  </si>
  <si>
    <t>0.5006854662524785</t>
  </si>
  <si>
    <t>0.3880181564449146</t>
  </si>
  <si>
    <t>0.46666204338673256</t>
  </si>
  <si>
    <t>0.27567419737862703</t>
  </si>
  <si>
    <t>0.8747607306390252</t>
  </si>
  <si>
    <t>1.1269756424199935</t>
  </si>
  <si>
    <t>0.8775957678022294</t>
  </si>
  <si>
    <t>0.5670225145294884</t>
  </si>
  <si>
    <t>0.4093379549555196</t>
  </si>
  <si>
    <t>0.9252259869149657</t>
  </si>
  <si>
    <t>0.33371241529850304</t>
  </si>
  <si>
    <t>1.0059300702001128</t>
  </si>
  <si>
    <t>0.5459954017014176</t>
  </si>
  <si>
    <t>1.2534071408953213</t>
  </si>
  <si>
    <t>0.8527422052231993</t>
  </si>
  <si>
    <t>0.846456764128433</t>
  </si>
  <si>
    <t>0.15703513628784407</t>
  </si>
  <si>
    <t>0.9736098456849229</t>
  </si>
  <si>
    <t>1.5413295423128144</t>
  </si>
  <si>
    <t>2.466135125618447</t>
  </si>
  <si>
    <t>0.26932178408153545</t>
  </si>
  <si>
    <t>0.6837634928055246</t>
  </si>
  <si>
    <t>0.36318491892793486</t>
  </si>
  <si>
    <t>1.3189694289741412</t>
  </si>
  <si>
    <t>0.833175628619141</t>
  </si>
  <si>
    <t>1.2045012870518206</t>
  </si>
  <si>
    <t>0.3463138922058011</t>
  </si>
  <si>
    <t>1.409444404478263</t>
  </si>
  <si>
    <t>0.46322859266291844</t>
  </si>
  <si>
    <t>1.1334575338759856</t>
  </si>
  <si>
    <t>0.683168548820579</t>
  </si>
  <si>
    <t>0.786899960534802</t>
  </si>
  <si>
    <t>1.3607287585788685</t>
  </si>
  <si>
    <t>0.7395826314624266</t>
  </si>
  <si>
    <t>0.20343963380962837</t>
  </si>
  <si>
    <t>0.5775823824317715</t>
  </si>
  <si>
    <t>0.1827517188343719</t>
  </si>
  <si>
    <t>0.32965938248260396</t>
  </si>
  <si>
    <t>1.1101463477470996</t>
  </si>
  <si>
    <t>0.563702994359357</t>
  </si>
  <si>
    <t>0.4308139972326487</t>
  </si>
  <si>
    <t>0.29307478206029597</t>
  </si>
  <si>
    <t>0.16571218403744764</t>
  </si>
  <si>
    <t>0.2877455052881531</t>
  </si>
  <si>
    <t>0.7987147218431971</t>
  </si>
  <si>
    <t>0.8773841818454066</t>
  </si>
  <si>
    <t>0.5387862626513128</t>
  </si>
  <si>
    <t>0.7774749644732206</t>
  </si>
  <si>
    <t>0.9297237007460365</t>
  </si>
  <si>
    <t>0.7092004729929793</t>
  </si>
  <si>
    <t>1.3608788619596623</t>
  </si>
  <si>
    <t>0.7068744635006483</t>
  </si>
  <si>
    <t>1.9877697775492191</t>
  </si>
  <si>
    <t>0.6182048326904312</t>
  </si>
  <si>
    <t>1.1672937242604156</t>
  </si>
  <si>
    <t>0.7508132703366674</t>
  </si>
  <si>
    <t>0.8118250751355645</t>
  </si>
  <si>
    <t>0.7084100212395514</t>
  </si>
  <si>
    <t>2.0410675679817856</t>
  </si>
  <si>
    <t>0.9989840667593575</t>
  </si>
  <si>
    <t>1.0883458374015424</t>
  </si>
  <si>
    <t>0.35352294074102936</t>
  </si>
  <si>
    <t>1.5617106399907952</t>
  </si>
  <si>
    <t>0.5374092214346355</t>
  </si>
  <si>
    <t>1.017051352884583</t>
  </si>
  <si>
    <t>0.6795820739303439</t>
  </si>
  <si>
    <t>0.7801362307398954</t>
  </si>
  <si>
    <t>0.5267431765873136</t>
  </si>
  <si>
    <t>0.9065586224012594</t>
  </si>
  <si>
    <t>0.573670282375262</t>
  </si>
  <si>
    <t>0.8116587690727269</t>
  </si>
  <si>
    <t>0.7339941721178315</t>
  </si>
  <si>
    <t>0.953825475766257</t>
  </si>
  <si>
    <t>1.0165738428117879</t>
  </si>
  <si>
    <t>0.9758334714133075</t>
  </si>
  <si>
    <t>0.6296542114537494</t>
  </si>
  <si>
    <t>1.081139313295805</t>
  </si>
  <si>
    <t>0.7349129464727987</t>
  </si>
  <si>
    <t>1.0020639055171527</t>
  </si>
  <si>
    <t>2.1787176712931937</t>
  </si>
  <si>
    <t>0.35187618788429914</t>
  </si>
  <si>
    <t>0.5158933000559783</t>
  </si>
  <si>
    <t>0.5726207465721449</t>
  </si>
  <si>
    <t>0.9844719100626392</t>
  </si>
  <si>
    <t>0.7118001854150496</t>
  </si>
  <si>
    <t>0.27122668206629374</t>
  </si>
  <si>
    <t>0.7599590670835176</t>
  </si>
  <si>
    <t>1.0310298943045721</t>
  </si>
  <si>
    <t>0.25148416019944797</t>
  </si>
  <si>
    <t>0.8697640404679977</t>
  </si>
  <si>
    <t>0.4653962052451043</t>
  </si>
  <si>
    <t>0.5830630394178591</t>
  </si>
  <si>
    <t>0.6563170066788087</t>
  </si>
  <si>
    <t>0.42526352383731925</t>
  </si>
  <si>
    <t>0.6902721978787159</t>
  </si>
  <si>
    <t>0.8534578465157341</t>
  </si>
  <si>
    <t>1.031818397406111</t>
  </si>
  <si>
    <t>KDF1</t>
  </si>
  <si>
    <t>0.8767563028376872</t>
  </si>
  <si>
    <t>1.0580483241351453</t>
  </si>
  <si>
    <t>0.7562683429582997</t>
  </si>
  <si>
    <t>0.9152151478440355</t>
  </si>
  <si>
    <t>0.5101819381234387</t>
  </si>
  <si>
    <t>1.2145722401679817</t>
  </si>
  <si>
    <t>0.5430107349339803</t>
  </si>
  <si>
    <t>1.0390848101160102</t>
  </si>
  <si>
    <t>0.4203159252045327</t>
  </si>
  <si>
    <t>0.37807639249179104</t>
  </si>
  <si>
    <t>1.487380616530043</t>
  </si>
  <si>
    <t>0.6945375439605316</t>
  </si>
  <si>
    <t>0.7169388261532429</t>
  </si>
  <si>
    <t>0.7973151476625636</t>
  </si>
  <si>
    <t>0.40834162219105863</t>
  </si>
  <si>
    <t>0.8783517454083477</t>
  </si>
  <si>
    <t>2.4288813916134098</t>
  </si>
  <si>
    <t>0.8236312915779</t>
  </si>
  <si>
    <t>0.7033822121076486</t>
  </si>
  <si>
    <t>0.550778989908836</t>
  </si>
  <si>
    <t>0.6344140916670751</t>
  </si>
  <si>
    <t>0.42869477512632725</t>
  </si>
  <si>
    <t>0.6327647362796699</t>
  </si>
  <si>
    <t>0.693687569297766</t>
  </si>
  <si>
    <t>0.7106589502351722</t>
  </si>
  <si>
    <t>0.563582437664839</t>
  </si>
  <si>
    <t>0.7921679230216953</t>
  </si>
  <si>
    <t>0.5749443299289884</t>
  </si>
  <si>
    <t>1.1098954184895367</t>
  </si>
  <si>
    <t>0.676963255495141</t>
  </si>
  <si>
    <t>1.9930013071719899</t>
  </si>
  <si>
    <t>1.057682517365823</t>
  </si>
  <si>
    <t>1.274289084450824</t>
  </si>
  <si>
    <t>1.0729570636478218</t>
  </si>
  <si>
    <t>0.6245826778755048</t>
  </si>
  <si>
    <t>0.8127267881303589</t>
  </si>
  <si>
    <t>0.4528117926473443</t>
  </si>
  <si>
    <t>0.7690024145100665</t>
  </si>
  <si>
    <t>0.5219632115185804</t>
  </si>
  <si>
    <t>0.6077827307743611</t>
  </si>
  <si>
    <t>0.49020009629361044</t>
  </si>
  <si>
    <t>0.5347670901545416</t>
  </si>
  <si>
    <t>0.7855872152642551</t>
  </si>
  <si>
    <t>0.6332877229683852</t>
  </si>
  <si>
    <t>0.8287933429768419</t>
  </si>
  <si>
    <t>0.5726892460167092</t>
  </si>
  <si>
    <t>0.633510815934817</t>
  </si>
  <si>
    <t>0.45341660778044857</t>
  </si>
  <si>
    <t>0.46807167052019927</t>
  </si>
  <si>
    <t>0.6305249908040698</t>
  </si>
  <si>
    <t>0.7047281945831126</t>
  </si>
  <si>
    <t>0.5673624344184991</t>
  </si>
  <si>
    <t>0.7348519092271829</t>
  </si>
  <si>
    <t>0.797482372162745</t>
  </si>
  <si>
    <t>0.4846803710215899</t>
  </si>
  <si>
    <t>0.835651385843466</t>
  </si>
  <si>
    <t>0.9198513580804357</t>
  </si>
  <si>
    <t>0.8335180643078333</t>
  </si>
  <si>
    <t>0.792693611022836</t>
  </si>
  <si>
    <t>0.6553524816963827</t>
  </si>
  <si>
    <t>1.6161248193475803</t>
  </si>
  <si>
    <t>0.651105859235328</t>
  </si>
  <si>
    <t>1.194579928519742</t>
  </si>
  <si>
    <t>1.0560763520944505</t>
  </si>
  <si>
    <t>0.37402697690998593</t>
  </si>
  <si>
    <t>0.803741342511625</t>
  </si>
  <si>
    <t>0.7707349531489939</t>
  </si>
  <si>
    <t>0.9996188160537431</t>
  </si>
  <si>
    <t>0.5584895019003425</t>
  </si>
  <si>
    <t>0.6650746695158758</t>
  </si>
  <si>
    <t>1.0592122022979564</t>
  </si>
  <si>
    <t>0.41498867973869197</t>
  </si>
  <si>
    <t>0.27401577855893244</t>
  </si>
  <si>
    <t>0.5545519103492949</t>
  </si>
  <si>
    <t>0.8441383785868287</t>
  </si>
  <si>
    <t>1.371675794878138</t>
  </si>
  <si>
    <t>0.5545128336997259</t>
  </si>
  <si>
    <t>2.552750853675968</t>
  </si>
  <si>
    <t>0.47702032184060195</t>
  </si>
  <si>
    <t>0.522613166377899</t>
  </si>
  <si>
    <t>0.7771879449876722</t>
  </si>
  <si>
    <t>1.4712847589781235</t>
  </si>
  <si>
    <t>0.6561405302967853</t>
  </si>
  <si>
    <t>0.8605063523368345</t>
  </si>
  <si>
    <t>0.6951662338837404</t>
  </si>
  <si>
    <t>1.4074839293835637</t>
  </si>
  <si>
    <t>0.7356118740723516</t>
  </si>
  <si>
    <t>0.589538429628653</t>
  </si>
  <si>
    <t>1.8945245930990626</t>
  </si>
  <si>
    <t>0.6450347530366894</t>
  </si>
  <si>
    <t>2.1205107397086316</t>
  </si>
  <si>
    <t>0.06105640184888538</t>
  </si>
  <si>
    <t>1.7417759251710756</t>
  </si>
  <si>
    <t>0.5301260706790978</t>
  </si>
  <si>
    <t>0.7655619187421906</t>
  </si>
  <si>
    <t>0.7310414377270574</t>
  </si>
  <si>
    <t>0.5665575723944569</t>
  </si>
  <si>
    <t>0.9160517291038276</t>
  </si>
  <si>
    <t>0.8372382314554496</t>
  </si>
  <si>
    <t>0.3658454832436454</t>
  </si>
  <si>
    <t>1.2285176894642806</t>
  </si>
  <si>
    <t>0.8143530349056508</t>
  </si>
  <si>
    <t>1.0162406441063236</t>
  </si>
  <si>
    <t>0.3991992173194736</t>
  </si>
  <si>
    <t>0.7662493230544464</t>
  </si>
  <si>
    <t>1.4973646408845638</t>
  </si>
  <si>
    <t>0.8569646369242417</t>
  </si>
  <si>
    <t>0.7056880958759042</t>
  </si>
  <si>
    <t>1.013923319029618</t>
  </si>
  <si>
    <t>0.7444125753368731</t>
  </si>
  <si>
    <t>0.7696749112547917</t>
  </si>
  <si>
    <t>0.8701725004780455</t>
  </si>
  <si>
    <t>0.8803675498915887</t>
  </si>
  <si>
    <t>1.0534642582270806</t>
  </si>
  <si>
    <t>0.7984524169106312</t>
  </si>
  <si>
    <t>0.844691292631796</t>
  </si>
  <si>
    <t>1.027762035251639</t>
  </si>
  <si>
    <t>0.7816866770826878</t>
  </si>
  <si>
    <t>0.5743512928789832</t>
  </si>
  <si>
    <t>1.3195872778492739</t>
  </si>
  <si>
    <t>1.0377649371178725</t>
  </si>
  <si>
    <t>0.8298663705679373</t>
  </si>
  <si>
    <t>0.2623354573078386</t>
  </si>
  <si>
    <t>1.9716419890137324</t>
  </si>
  <si>
    <t>1.0900670329362265</t>
  </si>
  <si>
    <t>1.1886504827086999</t>
  </si>
  <si>
    <t>1.8506187769748945</t>
  </si>
  <si>
    <t>0.6924554078261277</t>
  </si>
  <si>
    <t>1.1485429998241241</t>
  </si>
  <si>
    <t>1.366423710164111</t>
  </si>
  <si>
    <t>0.9054394846735668</t>
  </si>
  <si>
    <t>0.7699769792121175</t>
  </si>
  <si>
    <t>1.9008545217418933</t>
  </si>
  <si>
    <t>2.235767504127568</t>
  </si>
  <si>
    <t>1.3992017652977804</t>
  </si>
  <si>
    <t>KDM1A</t>
  </si>
  <si>
    <t>0.8043705322697176</t>
  </si>
  <si>
    <t>1.3885639505791314</t>
  </si>
  <si>
    <t>0.794782391438697</t>
  </si>
  <si>
    <t>1.2228481871752572</t>
  </si>
  <si>
    <t>0.6314855559681284</t>
  </si>
  <si>
    <t>0.870639970672454</t>
  </si>
  <si>
    <t>0.5401228660173689</t>
  </si>
  <si>
    <t>1.06464795910314</t>
  </si>
  <si>
    <t>0.6021917501274897</t>
  </si>
  <si>
    <t>0.4367458690314886</t>
  </si>
  <si>
    <t>0.9604945500846097</t>
  </si>
  <si>
    <t>0.5931398366286483</t>
  </si>
  <si>
    <t>1.0874994607367803</t>
  </si>
  <si>
    <t>0.7980879075041944</t>
  </si>
  <si>
    <t>0.5922476250994838</t>
  </si>
  <si>
    <t>1.0905443325495165</t>
  </si>
  <si>
    <t>1.31270075574022</t>
  </si>
  <si>
    <t>0.8032082300768488</t>
  </si>
  <si>
    <t>0.7603153134846445</t>
  </si>
  <si>
    <t>0.9155630333273377</t>
  </si>
  <si>
    <t>0.4507076677307414</t>
  </si>
  <si>
    <t>0.5052419478513517</t>
  </si>
  <si>
    <t>0.6093464986338749</t>
  </si>
  <si>
    <t>0.8386710657083196</t>
  </si>
  <si>
    <t>0.7541126415760199</t>
  </si>
  <si>
    <t>0.7630766087631043</t>
  </si>
  <si>
    <t>1.1018252577703267</t>
  </si>
  <si>
    <t>0.8473953391927518</t>
  </si>
  <si>
    <t>0.8877896249705572</t>
  </si>
  <si>
    <t>0.9556088176772517</t>
  </si>
  <si>
    <t>0.9159728456270417</t>
  </si>
  <si>
    <t>1.3306313347776055</t>
  </si>
  <si>
    <t>0.9633496663041994</t>
  </si>
  <si>
    <t>0.58817909456559</t>
  </si>
  <si>
    <t>0.7999642186999524</t>
  </si>
  <si>
    <t>0.7742935056220618</t>
  </si>
  <si>
    <t>0.6428172406867952</t>
  </si>
  <si>
    <t>1.063840855214247</t>
  </si>
  <si>
    <t>0.4920700956643749</t>
  </si>
  <si>
    <t>0.7007705710658158</t>
  </si>
  <si>
    <t>0.8086841666397855</t>
  </si>
  <si>
    <t>0.9042118759034959</t>
  </si>
  <si>
    <t>0.935263428082024</t>
  </si>
  <si>
    <t>1.0322328418441469</t>
  </si>
  <si>
    <t>1.028742579358177</t>
  </si>
  <si>
    <t>0.8402248652535476</t>
  </si>
  <si>
    <t>0.7185604681709615</t>
  </si>
  <si>
    <t>0.5119616790672578</t>
  </si>
  <si>
    <t>0.8115755039442429</t>
  </si>
  <si>
    <t>0.6187080947610714</t>
  </si>
  <si>
    <t>1.0135184911663844</t>
  </si>
  <si>
    <t>0.7386748073035594</t>
  </si>
  <si>
    <t>1.0554314550385435</t>
  </si>
  <si>
    <t>0.8726657857223722</t>
  </si>
  <si>
    <t>0.3553272622583343</t>
  </si>
  <si>
    <t>0.9266790953125708</t>
  </si>
  <si>
    <t>1.0755637081783027</t>
  </si>
  <si>
    <t>1.1004887159875782</t>
  </si>
  <si>
    <t>0.5896459279620232</t>
  </si>
  <si>
    <t>0.6494327032327285</t>
  </si>
  <si>
    <t>0.9322094082308029</t>
  </si>
  <si>
    <t>0.5730573539320805</t>
  </si>
  <si>
    <t>0.9814029332528061</t>
  </si>
  <si>
    <t>0.7473408603931376</t>
  </si>
  <si>
    <t>0.357190928324404</t>
  </si>
  <si>
    <t>0.9517896629393096</t>
  </si>
  <si>
    <t>0.9767622931221827</t>
  </si>
  <si>
    <t>1.3776856920479117</t>
  </si>
  <si>
    <t>0.7131797955190124</t>
  </si>
  <si>
    <t>0.7749510903154291</t>
  </si>
  <si>
    <t>0.8217053931019462</t>
  </si>
  <si>
    <t>0.42854178617394567</t>
  </si>
  <si>
    <t>0.39083224527666494</t>
  </si>
  <si>
    <t>0.9786432022670422</t>
  </si>
  <si>
    <t>1.1173526851334792</t>
  </si>
  <si>
    <t>0.8861160445365919</t>
  </si>
  <si>
    <t>0.6864692055338496</t>
  </si>
  <si>
    <t>1.2460433737164263</t>
  </si>
  <si>
    <t>0.7412363337225346</t>
  </si>
  <si>
    <t>0.9121539767871237</t>
  </si>
  <si>
    <t>1.1649565712701406</t>
  </si>
  <si>
    <t>0.9899449129057462</t>
  </si>
  <si>
    <t>0.8706338138234354</t>
  </si>
  <si>
    <t>1.05935247045743</t>
  </si>
  <si>
    <t>0.8856781893117942</t>
  </si>
  <si>
    <t>1.5103267948302956</t>
  </si>
  <si>
    <t>0.8660755114313463</t>
  </si>
  <si>
    <t>0.8640563380625411</t>
  </si>
  <si>
    <t>1.050053282428239</t>
  </si>
  <si>
    <t>0.8147137708220732</t>
  </si>
  <si>
    <t>1.0681504746659087</t>
  </si>
  <si>
    <t>0.6235462713596712</t>
  </si>
  <si>
    <t>0.9026881552982121</t>
  </si>
  <si>
    <t>0.7801108991954392</t>
  </si>
  <si>
    <t>0.7530678921684277</t>
  </si>
  <si>
    <t>0.7700953384464186</t>
  </si>
  <si>
    <t>1.0223274201921684</t>
  </si>
  <si>
    <t>1.2807718299442872</t>
  </si>
  <si>
    <t>0.6578683628836495</t>
  </si>
  <si>
    <t>0.46516863889670984</t>
  </si>
  <si>
    <t>0.8880879511222955</t>
  </si>
  <si>
    <t>1.05651671549921</t>
  </si>
  <si>
    <t>0.95418914533095</t>
  </si>
  <si>
    <t>0.5658784432709856</t>
  </si>
  <si>
    <t>0.6912166541858875</t>
  </si>
  <si>
    <t>1.5256410621471803</t>
  </si>
  <si>
    <t>0.8004762985753082</t>
  </si>
  <si>
    <t>0.6140400326484439</t>
  </si>
  <si>
    <t>0.7936749356077467</t>
  </si>
  <si>
    <t>0.8412640710909077</t>
  </si>
  <si>
    <t>1.3307852228682686</t>
  </si>
  <si>
    <t>0.9178595398733289</t>
  </si>
  <si>
    <t>0.7085139760017658</t>
  </si>
  <si>
    <t>0.5979221436904508</t>
  </si>
  <si>
    <t>0.8306163299043006</t>
  </si>
  <si>
    <t>1.154914789657495</t>
  </si>
  <si>
    <t>1.0814955308180751</t>
  </si>
  <si>
    <t>0.8636732269751757</t>
  </si>
  <si>
    <t>0.7747341654286999</t>
  </si>
  <si>
    <t>1.1398666979511998</t>
  </si>
  <si>
    <t>1.1719286942452634</t>
  </si>
  <si>
    <t>0.8852192503102239</t>
  </si>
  <si>
    <t>0.49402771992995403</t>
  </si>
  <si>
    <t>1.1876128601299303</t>
  </si>
  <si>
    <t>1.5313607860392284</t>
  </si>
  <si>
    <t>0.8721768866836572</t>
  </si>
  <si>
    <t>1.143014389862802</t>
  </si>
  <si>
    <t>0.7519482564068323</t>
  </si>
  <si>
    <t>1.635530468543874</t>
  </si>
  <si>
    <t>1.0512078745700653</t>
  </si>
  <si>
    <t>0.8013523304575794</t>
  </si>
  <si>
    <t>1.0876621714502135</t>
  </si>
  <si>
    <t>1.3053730806746684</t>
  </si>
  <si>
    <t>1.5778549804358022</t>
  </si>
  <si>
    <t>0.9505704548677938</t>
  </si>
  <si>
    <t>KDM1B</t>
  </si>
  <si>
    <t>0.7794097928194689</t>
  </si>
  <si>
    <t>1.0744082587970742</t>
  </si>
  <si>
    <t>0.7762533730121367</t>
  </si>
  <si>
    <t>1.5862646033136993</t>
  </si>
  <si>
    <t>0.6416517349364946</t>
  </si>
  <si>
    <t>0.81236419438135</t>
  </si>
  <si>
    <t>0.5097538504502891</t>
  </si>
  <si>
    <t>0.7989609334814489</t>
  </si>
  <si>
    <t>0.5691209834151861</t>
  </si>
  <si>
    <t>0.5083332731515192</t>
  </si>
  <si>
    <t>0.9168031001365295</t>
  </si>
  <si>
    <t>0.5353961105403134</t>
  </si>
  <si>
    <t>0.8249562649400058</t>
  </si>
  <si>
    <t>0.8489019418872722</t>
  </si>
  <si>
    <t>0.7149111397356395</t>
  </si>
  <si>
    <t>0.8431004966407623</t>
  </si>
  <si>
    <t>1.329509346238727</t>
  </si>
  <si>
    <t>0.9319161282752395</t>
  </si>
  <si>
    <t>1.0943385989431607</t>
  </si>
  <si>
    <t>0.7365487879419432</t>
  </si>
  <si>
    <t>0.38256900668125543</t>
  </si>
  <si>
    <t>0.6295271695728558</t>
  </si>
  <si>
    <t>1.1471167798242834</t>
  </si>
  <si>
    <t>0.5910048149746171</t>
  </si>
  <si>
    <t>0.5804601562076861</t>
  </si>
  <si>
    <t>0.7352498876547302</t>
  </si>
  <si>
    <t>1.4678726797210675</t>
  </si>
  <si>
    <t>0.6681242688023684</t>
  </si>
  <si>
    <t>1.0248872736667214</t>
  </si>
  <si>
    <t>0.8504007032200713</t>
  </si>
  <si>
    <t>0.7357639035751212</t>
  </si>
  <si>
    <t>1.1949252002192188</t>
  </si>
  <si>
    <t>1.0375971123858057</t>
  </si>
  <si>
    <t>0.7739130361037821</t>
  </si>
  <si>
    <t>0.705029521603646</t>
  </si>
  <si>
    <t>0.7272576689268746</t>
  </si>
  <si>
    <t>0.8695677259521548</t>
  </si>
  <si>
    <t>0.8379706912293675</t>
  </si>
  <si>
    <t>0.39361748573451133</t>
  </si>
  <si>
    <t>0.672579571123293</t>
  </si>
  <si>
    <t>0.7214441942556422</t>
  </si>
  <si>
    <t>0.953817407452133</t>
  </si>
  <si>
    <t>0.7337985745554617</t>
  </si>
  <si>
    <t>1.0015516201288996</t>
  </si>
  <si>
    <t>0.8293980434665459</t>
  </si>
  <si>
    <t>0.7429288818793783</t>
  </si>
  <si>
    <t>0.7194846161908831</t>
  </si>
  <si>
    <t>0.4984604560361085</t>
  </si>
  <si>
    <t>0.7948098656303841</t>
  </si>
  <si>
    <t>0.6267174988127389</t>
  </si>
  <si>
    <t>1.0574321066037444</t>
  </si>
  <si>
    <t>0.8607831391842998</t>
  </si>
  <si>
    <t>0.9996851931683123</t>
  </si>
  <si>
    <t>0.7242968233386256</t>
  </si>
  <si>
    <t>0.3117798766844867</t>
  </si>
  <si>
    <t>1.0296812191688889</t>
  </si>
  <si>
    <t>0.9654003804776231</t>
  </si>
  <si>
    <t>0.7986993684980479</t>
  </si>
  <si>
    <t>0.6706470828396301</t>
  </si>
  <si>
    <t>0.6952863239298908</t>
  </si>
  <si>
    <t>0.8647457656346479</t>
  </si>
  <si>
    <t>1.0096253126052435</t>
  </si>
  <si>
    <t>0.9757538852614861</t>
  </si>
  <si>
    <t>0.5156693789643548</t>
  </si>
  <si>
    <t>0.38694960163444203</t>
  </si>
  <si>
    <t>0.816046467887506</t>
  </si>
  <si>
    <t>1.1947422385258621</t>
  </si>
  <si>
    <t>1.4143409246051941</t>
  </si>
  <si>
    <t>0.7627445191237996</t>
  </si>
  <si>
    <t>0.8632083410484312</t>
  </si>
  <si>
    <t>0.5239844028994853</t>
  </si>
  <si>
    <t>0.4322067945140643</t>
  </si>
  <si>
    <t>0.4029932279071107</t>
  </si>
  <si>
    <t>1.1083693041864218</t>
  </si>
  <si>
    <t>2.6098001915740947</t>
  </si>
  <si>
    <t>0.7136245104808497</t>
  </si>
  <si>
    <t>0.6994375472707279</t>
  </si>
  <si>
    <t>1.1447498318871678</t>
  </si>
  <si>
    <t>0.583753231823608</t>
  </si>
  <si>
    <t>0.5784146612487177</t>
  </si>
  <si>
    <t>1.220285112578596</t>
  </si>
  <si>
    <t>0.8000464435963333</t>
  </si>
  <si>
    <t>0.8877872477019899</t>
  </si>
  <si>
    <t>0.7907253221120604</t>
  </si>
  <si>
    <t>0.7894121765631128</t>
  </si>
  <si>
    <t>1.4429772337868465</t>
  </si>
  <si>
    <t>0.8775713940777852</t>
  </si>
  <si>
    <t>0.704679982067271</t>
  </si>
  <si>
    <t>0.9872313979284383</t>
  </si>
  <si>
    <t>0.7542702961124028</t>
  </si>
  <si>
    <t>1.0034932760113173</t>
  </si>
  <si>
    <t>0.7890018004024836</t>
  </si>
  <si>
    <t>0.7270576191474079</t>
  </si>
  <si>
    <t>0.9398932506970226</t>
  </si>
  <si>
    <t>0.6864377588251528</t>
  </si>
  <si>
    <t>1.2444862479692693</t>
  </si>
  <si>
    <t>0.826941306858793</t>
  </si>
  <si>
    <t>1.4260921840451513</t>
  </si>
  <si>
    <t>0.6847453847848248</t>
  </si>
  <si>
    <t>0.9891440821393861</t>
  </si>
  <si>
    <t>1.1697257605137825</t>
  </si>
  <si>
    <t>0.8088701642957997</t>
  </si>
  <si>
    <t>0.6530506232267241</t>
  </si>
  <si>
    <t>0.5570730255899459</t>
  </si>
  <si>
    <t>0.6756033913315959</t>
  </si>
  <si>
    <t>1.3498779274141461</t>
  </si>
  <si>
    <t>0.7816560953256926</t>
  </si>
  <si>
    <t>0.7078211898706759</t>
  </si>
  <si>
    <t>0.890209253049579</t>
  </si>
  <si>
    <t>0.8580793663985641</t>
  </si>
  <si>
    <t>3.7435510799613643</t>
  </si>
  <si>
    <t>1.1245785035289269</t>
  </si>
  <si>
    <t>0.7939450563088851</t>
  </si>
  <si>
    <t>0.7569039447085202</t>
  </si>
  <si>
    <t>0.7325537554024284</t>
  </si>
  <si>
    <t>0.8896072125118707</t>
  </si>
  <si>
    <t>1.090090576718223</t>
  </si>
  <si>
    <t>0.6867450713478745</t>
  </si>
  <si>
    <t>0.7067395258731032</t>
  </si>
  <si>
    <t>1.3762442570364046</t>
  </si>
  <si>
    <t>1.7492885556584605</t>
  </si>
  <si>
    <t>0.8941049490037078</t>
  </si>
  <si>
    <t>0.49221842282658307</t>
  </si>
  <si>
    <t>1.101067617798341</t>
  </si>
  <si>
    <t>1.3216333699846965</t>
  </si>
  <si>
    <t>0.7637940210195511</t>
  </si>
  <si>
    <t>1.3382473805173052</t>
  </si>
  <si>
    <t>0.6240561064781639</t>
  </si>
  <si>
    <t>3.1543681982368907</t>
  </si>
  <si>
    <t>1.078551879216912</t>
  </si>
  <si>
    <t>0.9545483082911171</t>
  </si>
  <si>
    <t>1.061494718673711</t>
  </si>
  <si>
    <t>1.1322083347001415</t>
  </si>
  <si>
    <t>1.3306357643813453</t>
  </si>
  <si>
    <t>0.9065802759523462</t>
  </si>
  <si>
    <t>KDM2A</t>
  </si>
  <si>
    <t>0.8999115033688387</t>
  </si>
  <si>
    <t>1.111583189699032</t>
  </si>
  <si>
    <t>0.7490824606070361</t>
  </si>
  <si>
    <t>1.4798161256343116</t>
  </si>
  <si>
    <t>0.6992000202553781</t>
  </si>
  <si>
    <t>0.8545896848662299</t>
  </si>
  <si>
    <t>0.39543099292653966</t>
  </si>
  <si>
    <t>1.083998253668258</t>
  </si>
  <si>
    <t>0.648786091609855</t>
  </si>
  <si>
    <t>0.42774305447444577</t>
  </si>
  <si>
    <t>0.8607077778394898</t>
  </si>
  <si>
    <t>0.8002056938268436</t>
  </si>
  <si>
    <t>0.9931947988332177</t>
  </si>
  <si>
    <t>0.7168936045170358</t>
  </si>
  <si>
    <t>0.5658012184921345</t>
  </si>
  <si>
    <t>0.8735186936774019</t>
  </si>
  <si>
    <t>1.156597138726151</t>
  </si>
  <si>
    <t>1.8635997134224542</t>
  </si>
  <si>
    <t>1.2577714078635254</t>
  </si>
  <si>
    <t>0.6996812926054129</t>
  </si>
  <si>
    <t>0.5343656354355177</t>
  </si>
  <si>
    <t>0.6281992930948556</t>
  </si>
  <si>
    <t>0.9780656801208438</t>
  </si>
  <si>
    <t>0.6330093160492635</t>
  </si>
  <si>
    <t>0.5291679699473483</t>
  </si>
  <si>
    <t>0.834499996120555</t>
  </si>
  <si>
    <t>1.3015690154023987</t>
  </si>
  <si>
    <t>0.928280552645309</t>
  </si>
  <si>
    <t>0.8167082623508565</t>
  </si>
  <si>
    <t>0.957523920659923</t>
  </si>
  <si>
    <t>1.1091479949110101</t>
  </si>
  <si>
    <t>1.846310610660294</t>
  </si>
  <si>
    <t>0.9138546294510504</t>
  </si>
  <si>
    <t>0.669854658337005</t>
  </si>
  <si>
    <t>0.8841796890762534</t>
  </si>
  <si>
    <t>0.77170031473044</t>
  </si>
  <si>
    <t>0.7858674376706949</t>
  </si>
  <si>
    <t>0.9318025495163665</t>
  </si>
  <si>
    <t>0.4674077448796026</t>
  </si>
  <si>
    <t>0.7591272906034079</t>
  </si>
  <si>
    <t>0.7063143676505603</t>
  </si>
  <si>
    <t>1.0919369614535581</t>
  </si>
  <si>
    <t>0.6254160913880427</t>
  </si>
  <si>
    <t>1.081337591828198</t>
  </si>
  <si>
    <t>0.8583177187605407</t>
  </si>
  <si>
    <t>0.987048127308992</t>
  </si>
  <si>
    <t>0.6371191258961699</t>
  </si>
  <si>
    <t>0.4277166436091261</t>
  </si>
  <si>
    <t>0.9191588033415318</t>
  </si>
  <si>
    <t>0.5388291799430617</t>
  </si>
  <si>
    <t>1.0507390803013805</t>
  </si>
  <si>
    <t>0.7935981837692581</t>
  </si>
  <si>
    <t>1.153143699253833</t>
  </si>
  <si>
    <t>1.1048501072869112</t>
  </si>
  <si>
    <t>0.36684004639984424</t>
  </si>
  <si>
    <t>0.9785160691217828</t>
  </si>
  <si>
    <t>1.1992884588391168</t>
  </si>
  <si>
    <t>0.8728937716828571</t>
  </si>
  <si>
    <t>0.7275835297096758</t>
  </si>
  <si>
    <t>0.7419364690715325</t>
  </si>
  <si>
    <t>1.2456652202839982</t>
  </si>
  <si>
    <t>0.7047154581178442</t>
  </si>
  <si>
    <t>1.0005887896991792</t>
  </si>
  <si>
    <t>0.6931379685514477</t>
  </si>
  <si>
    <t>0.4854838418027706</t>
  </si>
  <si>
    <t>0.8000282960403026</t>
  </si>
  <si>
    <t>1.208406068872998</t>
  </si>
  <si>
    <t>1.6131448933347263</t>
  </si>
  <si>
    <t>0.6573361214456097</t>
  </si>
  <si>
    <t>0.8141571052531579</t>
  </si>
  <si>
    <t>0.7483979604335782</t>
  </si>
  <si>
    <t>0.5139363045754282</t>
  </si>
  <si>
    <t>0.42833598958734304</t>
  </si>
  <si>
    <t>0.877838069392186</t>
  </si>
  <si>
    <t>0.7540391152005116</t>
  </si>
  <si>
    <t>0.6096044686948845</t>
  </si>
  <si>
    <t>0.7545586964557213</t>
  </si>
  <si>
    <t>0.9086262627721681</t>
  </si>
  <si>
    <t>0.7461401988882512</t>
  </si>
  <si>
    <t>0.8114449781256149</t>
  </si>
  <si>
    <t>1.1242505477919578</t>
  </si>
  <si>
    <t>1.0896696711199485</t>
  </si>
  <si>
    <t>1.4338123097254905</t>
  </si>
  <si>
    <t>1.0520244543946555</t>
  </si>
  <si>
    <t>0.7376259543349959</t>
  </si>
  <si>
    <t>1.0791112684086221</t>
  </si>
  <si>
    <t>1.0120198572099997</t>
  </si>
  <si>
    <t>0.6577302387023404</t>
  </si>
  <si>
    <t>0.9275750160640286</t>
  </si>
  <si>
    <t>0.8018858910765502</t>
  </si>
  <si>
    <t>0.9539964285474496</t>
  </si>
  <si>
    <t>0.44550139480630147</t>
  </si>
  <si>
    <t>0.8669562854251217</t>
  </si>
  <si>
    <t>0.8557637406589973</t>
  </si>
  <si>
    <t>0.8331004103052092</t>
  </si>
  <si>
    <t>0.9166645872556081</t>
  </si>
  <si>
    <t>1.2616938433333635</t>
  </si>
  <si>
    <t>1.2205190937345514</t>
  </si>
  <si>
    <t>0.6862438151640545</t>
  </si>
  <si>
    <t>0.3784174411965591</t>
  </si>
  <si>
    <t>0.9369522667756351</t>
  </si>
  <si>
    <t>1.0342257329181845</t>
  </si>
  <si>
    <t>0.8763237232923184</t>
  </si>
  <si>
    <t>0.6304130853806131</t>
  </si>
  <si>
    <t>0.7132615079825668</t>
  </si>
  <si>
    <t>1.083008913555892</t>
  </si>
  <si>
    <t>0.5920127639818947</t>
  </si>
  <si>
    <t>0.6830496806237895</t>
  </si>
  <si>
    <t>0.8758466850307774</t>
  </si>
  <si>
    <t>0.8188204516150093</t>
  </si>
  <si>
    <t>0.9184670944945578</t>
  </si>
  <si>
    <t>0.9293601982579501</t>
  </si>
  <si>
    <t>0.5969072416752338</t>
  </si>
  <si>
    <t>0.5092340386634882</t>
  </si>
  <si>
    <t>0.7427692551368914</t>
  </si>
  <si>
    <t>0.8242943826324496</t>
  </si>
  <si>
    <t>1.0035262847677664</t>
  </si>
  <si>
    <t>1.059773622996454</t>
  </si>
  <si>
    <t>0.9053173283449609</t>
  </si>
  <si>
    <t>1.4315077387979862</t>
  </si>
  <si>
    <t>1.4720186936531632</t>
  </si>
  <si>
    <t>0.9009501327969377</t>
  </si>
  <si>
    <t>0.6249133070197389</t>
  </si>
  <si>
    <t>1.013074410173284</t>
  </si>
  <si>
    <t>1.4378024737970325</t>
  </si>
  <si>
    <t>0.7029771894316474</t>
  </si>
  <si>
    <t>1.602635789457961</t>
  </si>
  <si>
    <t>0.9245155332774684</t>
  </si>
  <si>
    <t>1.8316166247027676</t>
  </si>
  <si>
    <t>1.043037837921035</t>
  </si>
  <si>
    <t>0.645636490200068</t>
  </si>
  <si>
    <t>1.0167506125314094</t>
  </si>
  <si>
    <t>1.2970615232739604</t>
  </si>
  <si>
    <t>1.0121004499412058</t>
  </si>
  <si>
    <t>0.8399642350812704</t>
  </si>
  <si>
    <t>KDM2B</t>
  </si>
  <si>
    <t>0.8373042374600277</t>
  </si>
  <si>
    <t>1.330683538000903</t>
  </si>
  <si>
    <t>0.8109225744948244</t>
  </si>
  <si>
    <t>1.3071554811362553</t>
  </si>
  <si>
    <t>0.6765221755111231</t>
  </si>
  <si>
    <t>0.7633128366132274</t>
  </si>
  <si>
    <t>0.5395761202929319</t>
  </si>
  <si>
    <t>0.8344634055426433</t>
  </si>
  <si>
    <t>0.5884971442297438</t>
  </si>
  <si>
    <t>0.49701296435941666</t>
  </si>
  <si>
    <t>0.9600818818161097</t>
  </si>
  <si>
    <t>0.6340360189675205</t>
  </si>
  <si>
    <t>1.0140819110004846</t>
  </si>
  <si>
    <t>0.729158308484349</t>
  </si>
  <si>
    <t>0.6245222086019381</t>
  </si>
  <si>
    <t>0.8589985359817087</t>
  </si>
  <si>
    <t>1.2262962018235943</t>
  </si>
  <si>
    <t>0.9544692786017126</t>
  </si>
  <si>
    <t>1.3428416056403247</t>
  </si>
  <si>
    <t>0.8772332981603109</t>
  </si>
  <si>
    <t>0.48516188068422045</t>
  </si>
  <si>
    <t>0.7552803889764936</t>
  </si>
  <si>
    <t>1.0021764747469013</t>
  </si>
  <si>
    <t>0.777512615738189</t>
  </si>
  <si>
    <t>0.7056460577149569</t>
  </si>
  <si>
    <t>0.6861602350787536</t>
  </si>
  <si>
    <t>1.5706380903050088</t>
  </si>
  <si>
    <t>0.800325683785588</t>
  </si>
  <si>
    <t>1.5367268060647614</t>
  </si>
  <si>
    <t>0.92157508931986</t>
  </si>
  <si>
    <t>1.0206294395643787</t>
  </si>
  <si>
    <t>1.1830708680981068</t>
  </si>
  <si>
    <t>0.9991799239867426</t>
  </si>
  <si>
    <t>0.8454003022753209</t>
  </si>
  <si>
    <t>0.7120635170848734</t>
  </si>
  <si>
    <t>0.6974881157527559</t>
  </si>
  <si>
    <t>0.5478591611141699</t>
  </si>
  <si>
    <t>0.9513834525009459</t>
  </si>
  <si>
    <t>0.7595392839779797</t>
  </si>
  <si>
    <t>0.9410203793329309</t>
  </si>
  <si>
    <t>0.8704421050107659</t>
  </si>
  <si>
    <t>0.9130842154779668</t>
  </si>
  <si>
    <t>0.8514397856575507</t>
  </si>
  <si>
    <t>0.8860298361467916</t>
  </si>
  <si>
    <t>1.4065347289209718</t>
  </si>
  <si>
    <t>0.9637587725824927</t>
  </si>
  <si>
    <t>0.8134436880207719</t>
  </si>
  <si>
    <t>0.742603595771739</t>
  </si>
  <si>
    <t>0.8820566091644436</t>
  </si>
  <si>
    <t>0.6466781490071732</t>
  </si>
  <si>
    <t>1.1488911788326628</t>
  </si>
  <si>
    <t>0.893207296010831</t>
  </si>
  <si>
    <t>0.9848614263845674</t>
  </si>
  <si>
    <t>0.9216196883204222</t>
  </si>
  <si>
    <t>0.4292287018505254</t>
  </si>
  <si>
    <t>1.0325623660208056</t>
  </si>
  <si>
    <t>1.7106515658215666</t>
  </si>
  <si>
    <t>0.8570177624200264</t>
  </si>
  <si>
    <t>0.8782284931887965</t>
  </si>
  <si>
    <t>0.5269119812958856</t>
  </si>
  <si>
    <t>0.8887702789497764</t>
  </si>
  <si>
    <t>0.7713616857992025</t>
  </si>
  <si>
    <t>0.9327576418302745</t>
  </si>
  <si>
    <t>0.6535753782045689</t>
  </si>
  <si>
    <t>0.5575576628573115</t>
  </si>
  <si>
    <t>0.9054882701332314</t>
  </si>
  <si>
    <t>1.1645282291369126</t>
  </si>
  <si>
    <t>1.394347502784614</t>
  </si>
  <si>
    <t>0.7389196975956681</t>
  </si>
  <si>
    <t>1.1188895773929306</t>
  </si>
  <si>
    <t>0.802743944560221</t>
  </si>
  <si>
    <t>0.5189377624412645</t>
  </si>
  <si>
    <t>0.40373075551088505</t>
  </si>
  <si>
    <t>0.8816224564093924</t>
  </si>
  <si>
    <t>0.8671869948442206</t>
  </si>
  <si>
    <t>0.8172556597818489</t>
  </si>
  <si>
    <t>0.7140059474838201</t>
  </si>
  <si>
    <t>1.252367248606122</t>
  </si>
  <si>
    <t>0.6956947927575674</t>
  </si>
  <si>
    <t>0.771286083314912</t>
  </si>
  <si>
    <t>0.9574471401581709</t>
  </si>
  <si>
    <t>0.9297070133555551</t>
  </si>
  <si>
    <t>0.8116242203572456</t>
  </si>
  <si>
    <t>0.9332246234160393</t>
  </si>
  <si>
    <t>0.7752559555013243</t>
  </si>
  <si>
    <t>1.1871101286339734</t>
  </si>
  <si>
    <t>0.7952700684234032</t>
  </si>
  <si>
    <t>0.7177289119373778</t>
  </si>
  <si>
    <t>1.2682449014089643</t>
  </si>
  <si>
    <t>0.6501610107505357</t>
  </si>
  <si>
    <t>1.1658070880752796</t>
  </si>
  <si>
    <t>0.6777462429692935</t>
  </si>
  <si>
    <t>0.9925691348092402</t>
  </si>
  <si>
    <t>1.1934592356092832</t>
  </si>
  <si>
    <t>0.8291596704757104</t>
  </si>
  <si>
    <t>1.4964242693812788</t>
  </si>
  <si>
    <t>1.0769902963470388</t>
  </si>
  <si>
    <t>1.3071672384881479</t>
  </si>
  <si>
    <t>1.3022408905601566</t>
  </si>
  <si>
    <t>0.5568171553065847</t>
  </si>
  <si>
    <t>1.1414933199219723</t>
  </si>
  <si>
    <t>1.0240812835961148</t>
  </si>
  <si>
    <t>0.8448837216117236</t>
  </si>
  <si>
    <t>0.5268147641889102</t>
  </si>
  <si>
    <t>0.7892996378879953</t>
  </si>
  <si>
    <t>1.0118453473206965</t>
  </si>
  <si>
    <t>0.8303376291833025</t>
  </si>
  <si>
    <t>1.0393977658130702</t>
  </si>
  <si>
    <t>1.482526810646437</t>
  </si>
  <si>
    <t>1.5059456985458701</t>
  </si>
  <si>
    <t>1.247108615384106</t>
  </si>
  <si>
    <t>1.1077949880143492</t>
  </si>
  <si>
    <t>0.6065002136751898</t>
  </si>
  <si>
    <t>0.5450551843016188</t>
  </si>
  <si>
    <t>0.707480475739063</t>
  </si>
  <si>
    <t>0.8823656477274956</t>
  </si>
  <si>
    <t>1.1044548088366744</t>
  </si>
  <si>
    <t>0.7884353184087166</t>
  </si>
  <si>
    <t>1.0817917189034183</t>
  </si>
  <si>
    <t>1.429985218162698</t>
  </si>
  <si>
    <t>1.464522763022156</t>
  </si>
  <si>
    <t>1.0310065431544426</t>
  </si>
  <si>
    <t>0.6568465726466944</t>
  </si>
  <si>
    <t>1.040998973506497</t>
  </si>
  <si>
    <t>1.1377470276122963</t>
  </si>
  <si>
    <t>0.9033832871923038</t>
  </si>
  <si>
    <t>1.1812785814492424</t>
  </si>
  <si>
    <t>0.8452376689394311</t>
  </si>
  <si>
    <t>1.5017734685313195</t>
  </si>
  <si>
    <t>1.1305045523268609</t>
  </si>
  <si>
    <t>0.6607493745723703</t>
  </si>
  <si>
    <t>1.0836114977173141</t>
  </si>
  <si>
    <t>1.1064441923653388</t>
  </si>
  <si>
    <t>1.1221852525948848</t>
  </si>
  <si>
    <t>0.9430263775456688</t>
  </si>
  <si>
    <t>KDM3A</t>
  </si>
  <si>
    <t>0.7988643055403496</t>
  </si>
  <si>
    <t>0.9788530099233381</t>
  </si>
  <si>
    <t>0.6682303692813709</t>
  </si>
  <si>
    <t>1.4156849338823574</t>
  </si>
  <si>
    <t>0.6064858775291306</t>
  </si>
  <si>
    <t>0.7623729791191209</t>
  </si>
  <si>
    <t>0.39566801678356944</t>
  </si>
  <si>
    <t>0.7255294543208444</t>
  </si>
  <si>
    <t>0.9175012209798786</t>
  </si>
  <si>
    <t>0.33225644222693423</t>
  </si>
  <si>
    <t>0.8921815528535408</t>
  </si>
  <si>
    <t>0.6166857773999677</t>
  </si>
  <si>
    <t>0.9900269179966569</t>
  </si>
  <si>
    <t>0.568769262896021</t>
  </si>
  <si>
    <t>0.7375582275164738</t>
  </si>
  <si>
    <t>0.8569224137650798</t>
  </si>
  <si>
    <t>0.8808917055583775</t>
  </si>
  <si>
    <t>1.670312117196963</t>
  </si>
  <si>
    <t>1.0362215157974244</t>
  </si>
  <si>
    <t>1.1511569479483772</t>
  </si>
  <si>
    <t>0.4206021995843706</t>
  </si>
  <si>
    <t>0.8685565652337686</t>
  </si>
  <si>
    <t>0.6715521244515791</t>
  </si>
  <si>
    <t>0.5546759391773552</t>
  </si>
  <si>
    <t>0.45347344937182277</t>
  </si>
  <si>
    <t>0.6075555743418974</t>
  </si>
  <si>
    <t>1.0264255975587184</t>
  </si>
  <si>
    <t>0.7874887881259433</t>
  </si>
  <si>
    <t>1.0176479413995208</t>
  </si>
  <si>
    <t>1.3570264307191129</t>
  </si>
  <si>
    <t>0.980900021728993</t>
  </si>
  <si>
    <t>0.7775521162992416</t>
  </si>
  <si>
    <t>0.8857082834095658</t>
  </si>
  <si>
    <t>0.5790364481632844</t>
  </si>
  <si>
    <t>0.6789383983384408</t>
  </si>
  <si>
    <t>0.631090276315373</t>
  </si>
  <si>
    <t>1.0194107958423568</t>
  </si>
  <si>
    <t>0.9272123721798762</t>
  </si>
  <si>
    <t>0.5350328764959537</t>
  </si>
  <si>
    <t>0.7056675099775835</t>
  </si>
  <si>
    <t>0.7353983570896255</t>
  </si>
  <si>
    <t>0.7579247755527837</t>
  </si>
  <si>
    <t>0.6548455602819483</t>
  </si>
  <si>
    <t>1.419401213887192</t>
  </si>
  <si>
    <t>0.815172340264957</t>
  </si>
  <si>
    <t>0.6362496275710631</t>
  </si>
  <si>
    <t>0.792266455561453</t>
  </si>
  <si>
    <t>0.43370069905673214</t>
  </si>
  <si>
    <t>0.7417581886748696</t>
  </si>
  <si>
    <t>0.4901067251744064</t>
  </si>
  <si>
    <t>1.037927381496006</t>
  </si>
  <si>
    <t>0.6391347833212798</t>
  </si>
  <si>
    <t>1.1890723308887146</t>
  </si>
  <si>
    <t>0.6958486198404322</t>
  </si>
  <si>
    <t>0.3708352633803869</t>
  </si>
  <si>
    <t>0.7369566587206442</t>
  </si>
  <si>
    <t>1.2446784368413566</t>
  </si>
  <si>
    <t>0.9423480404898675</t>
  </si>
  <si>
    <t>0.5932766226382713</t>
  </si>
  <si>
    <t>0.9958463314102891</t>
  </si>
  <si>
    <t>1.9351874861560985</t>
  </si>
  <si>
    <t>0.615312689203434</t>
  </si>
  <si>
    <t>1.0327197644989772</t>
  </si>
  <si>
    <t>0.5246649098834956</t>
  </si>
  <si>
    <t>0.4350338869908821</t>
  </si>
  <si>
    <t>0.6082921939409399</t>
  </si>
  <si>
    <t>1.099047240279871</t>
  </si>
  <si>
    <t>1.8152573442167326</t>
  </si>
  <si>
    <t>0.6849011390629431</t>
  </si>
  <si>
    <t>0.7041579819944181</t>
  </si>
  <si>
    <t>0.8381095213045875</t>
  </si>
  <si>
    <t>0.4239971220357572</t>
  </si>
  <si>
    <t>0.3920612091282385</t>
  </si>
  <si>
    <t>0.5799033234331165</t>
  </si>
  <si>
    <t>0.7756706689153968</t>
  </si>
  <si>
    <t>0.576054918037878</t>
  </si>
  <si>
    <t>1.0082249683983933</t>
  </si>
  <si>
    <t>0.7410010132744722</t>
  </si>
  <si>
    <t>0.8974460954143967</t>
  </si>
  <si>
    <t>0.7241816364145709</t>
  </si>
  <si>
    <t>1.069797977284144</t>
  </si>
  <si>
    <t>1.5455143706024772</t>
  </si>
  <si>
    <t>0.8661676748880929</t>
  </si>
  <si>
    <t>1.1645981541391683</t>
  </si>
  <si>
    <t>0.7874958120737114</t>
  </si>
  <si>
    <t>1.7958263414558608</t>
  </si>
  <si>
    <t>1.173047973953868</t>
  </si>
  <si>
    <t>0.7358461387522837</t>
  </si>
  <si>
    <t>0.9196585030702928</t>
  </si>
  <si>
    <t>0.6881391361012413</t>
  </si>
  <si>
    <t>0.8411989158957519</t>
  </si>
  <si>
    <t>0.5253518443720963</t>
  </si>
  <si>
    <t>0.6767799554833908</t>
  </si>
  <si>
    <t>0.5937503080394586</t>
  </si>
  <si>
    <t>0.5847691132018897</t>
  </si>
  <si>
    <t>1.616670118220909</t>
  </si>
  <si>
    <t>0.9599858904560237</t>
  </si>
  <si>
    <t>1.9072917792573967</t>
  </si>
  <si>
    <t>0.5753826826738657</t>
  </si>
  <si>
    <t>0.4010433169772467</t>
  </si>
  <si>
    <t>0.7545447761977804</t>
  </si>
  <si>
    <t>0.7137508638032801</t>
  </si>
  <si>
    <t>0.6867452329378864</t>
  </si>
  <si>
    <t>0.5766001026371397</t>
  </si>
  <si>
    <t>0.6153341540455678</t>
  </si>
  <si>
    <t>1.7563442368964304</t>
  </si>
  <si>
    <t>0.674569553723829</t>
  </si>
  <si>
    <t>0.6717062055062821</t>
  </si>
  <si>
    <t>0.8300002578412343</t>
  </si>
  <si>
    <t>0.9878108509047563</t>
  </si>
  <si>
    <t>1.4350754785917363</t>
  </si>
  <si>
    <t>1.0328093862400962</t>
  </si>
  <si>
    <t>0.6304888162450629</t>
  </si>
  <si>
    <t>0.7054612235408045</t>
  </si>
  <si>
    <t>0.8183590844167045</t>
  </si>
  <si>
    <t>0.8768606789960466</t>
  </si>
  <si>
    <t>1.0798073460280615</t>
  </si>
  <si>
    <t>0.7466773698507596</t>
  </si>
  <si>
    <t>1.0278936517513129</t>
  </si>
  <si>
    <t>1.0492951410962765</t>
  </si>
  <si>
    <t>1.1287283278224478</t>
  </si>
  <si>
    <t>0.6378832945340775</t>
  </si>
  <si>
    <t>0.567914097754362</t>
  </si>
  <si>
    <t>0.8484264146865256</t>
  </si>
  <si>
    <t>2.3086032055116164</t>
  </si>
  <si>
    <t>0.612493945956587</t>
  </si>
  <si>
    <t>0.8425137968613822</t>
  </si>
  <si>
    <t>0.6235601452961409</t>
  </si>
  <si>
    <t>1.6534650260320343</t>
  </si>
  <si>
    <t>0.7352094738867341</t>
  </si>
  <si>
    <t>0.5065593175750882</t>
  </si>
  <si>
    <t>0.8999988231689618</t>
  </si>
  <si>
    <t>0.9291610075905926</t>
  </si>
  <si>
    <t>1.726059357265233</t>
  </si>
  <si>
    <t>0.8644473309300043</t>
  </si>
  <si>
    <t>KDM3B</t>
  </si>
  <si>
    <t>0.9780001230746669</t>
  </si>
  <si>
    <t>1.423301872875191</t>
  </si>
  <si>
    <t>0.7669233033847287</t>
  </si>
  <si>
    <t>1.1754187491561559</t>
  </si>
  <si>
    <t>0.697782708816928</t>
  </si>
  <si>
    <t>0.8147970685155242</t>
  </si>
  <si>
    <t>0.45980815055815777</t>
  </si>
  <si>
    <t>0.9597772439441289</t>
  </si>
  <si>
    <t>0.6210250394004595</t>
  </si>
  <si>
    <t>0.44979519281164754</t>
  </si>
  <si>
    <t>0.7918547472563331</t>
  </si>
  <si>
    <t>0.545473627915722</t>
  </si>
  <si>
    <t>1.0542560530403275</t>
  </si>
  <si>
    <t>1.3370360886638593</t>
  </si>
  <si>
    <t>0.5134961943287518</t>
  </si>
  <si>
    <t>0.9599144134126122</t>
  </si>
  <si>
    <t>1.0542683037492555</t>
  </si>
  <si>
    <t>0.837302949556501</t>
  </si>
  <si>
    <t>1.2674954522572288</t>
  </si>
  <si>
    <t>0.7908160409440442</t>
  </si>
  <si>
    <t>0.4338960739470402</t>
  </si>
  <si>
    <t>0.4472535396057923</t>
  </si>
  <si>
    <t>0.7148929654793763</t>
  </si>
  <si>
    <t>0.6778152545477361</t>
  </si>
  <si>
    <t>0.8069235897870436</t>
  </si>
  <si>
    <t>0.7858764887817924</t>
  </si>
  <si>
    <t>1.9348103836672377</t>
  </si>
  <si>
    <t>0.7250720562195931</t>
  </si>
  <si>
    <t>1.0388913504163757</t>
  </si>
  <si>
    <t>1.0676421279834443</t>
  </si>
  <si>
    <t>1.2128245894899359</t>
  </si>
  <si>
    <t>1.2420346874260593</t>
  </si>
  <si>
    <t>0.9152329924992711</t>
  </si>
  <si>
    <t>0.7779897651307706</t>
  </si>
  <si>
    <t>0.9631565248491682</t>
  </si>
  <si>
    <t>0.7448212834988682</t>
  </si>
  <si>
    <t>0.718075869555664</t>
  </si>
  <si>
    <t>1.1465930423008523</t>
  </si>
  <si>
    <t>0.4496876029802906</t>
  </si>
  <si>
    <t>0.6035797402754337</t>
  </si>
  <si>
    <t>0.9105806546132684</t>
  </si>
  <si>
    <t>0.9051888105725118</t>
  </si>
  <si>
    <t>1.0039749472553803</t>
  </si>
  <si>
    <t>0.8911612147346462</t>
  </si>
  <si>
    <t>0.9272506087782537</t>
  </si>
  <si>
    <t>0.8430887998350599</t>
  </si>
  <si>
    <t>0.8051975829026325</t>
  </si>
  <si>
    <t>0.5106955451748505</t>
  </si>
  <si>
    <t>0.955077431534429</t>
  </si>
  <si>
    <t>0.6370556139051109</t>
  </si>
  <si>
    <t>1.2097414721425126</t>
  </si>
  <si>
    <t>0.7856135012207869</t>
  </si>
  <si>
    <t>0.9430461217365388</t>
  </si>
  <si>
    <t>1.0049471160622458</t>
  </si>
  <si>
    <t>0.36057339219799145</t>
  </si>
  <si>
    <t>1.1577716641497908</t>
  </si>
  <si>
    <t>0.9064806149998529</t>
  </si>
  <si>
    <t>1.2795129430778382</t>
  </si>
  <si>
    <t>0.7001000270564064</t>
  </si>
  <si>
    <t>0.6421625822776029</t>
  </si>
  <si>
    <t>1.074412128770105</t>
  </si>
  <si>
    <t>0.7365105933192723</t>
  </si>
  <si>
    <t>0.9896235872946929</t>
  </si>
  <si>
    <t>0.7633165860871987</t>
  </si>
  <si>
    <t>0.33782415860595316</t>
  </si>
  <si>
    <t>0.840778212727526</t>
  </si>
  <si>
    <t>1.1968277298989602</t>
  </si>
  <si>
    <t>1.0800252423193564</t>
  </si>
  <si>
    <t>0.7557419374338382</t>
  </si>
  <si>
    <t>0.9152193001534176</t>
  </si>
  <si>
    <t>0.7242686235659884</t>
  </si>
  <si>
    <t>0.4449218155408036</t>
  </si>
  <si>
    <t>0.36223091772116384</t>
  </si>
  <si>
    <t>1.0392311698646957</t>
  </si>
  <si>
    <t>1.1757404744158761</t>
  </si>
  <si>
    <t>0.6387358787441597</t>
  </si>
  <si>
    <t>0.7745601813612099</t>
  </si>
  <si>
    <t>1.0852535512603372</t>
  </si>
  <si>
    <t>0.6802247777987259</t>
  </si>
  <si>
    <t>0.675004801968947</t>
  </si>
  <si>
    <t>1.2831683327696846</t>
  </si>
  <si>
    <t>1.0260415554867541</t>
  </si>
  <si>
    <t>0.9905110476115727</t>
  </si>
  <si>
    <t>0.9844957780357484</t>
  </si>
  <si>
    <t>0.8297958350926524</t>
  </si>
  <si>
    <t>1.1141965242366414</t>
  </si>
  <si>
    <t>0.861604751059574</t>
  </si>
  <si>
    <t>0.7117372247784886</t>
  </si>
  <si>
    <t>1.07372739330145</t>
  </si>
  <si>
    <t>0.8081764142478317</t>
  </si>
  <si>
    <t>1.2363034249468947</t>
  </si>
  <si>
    <t>0.4884855211046196</t>
  </si>
  <si>
    <t>0.8156016584942101</t>
  </si>
  <si>
    <t>0.9163715319600486</t>
  </si>
  <si>
    <t>0.7331154489256922</t>
  </si>
  <si>
    <t>1.2851078464808798</t>
  </si>
  <si>
    <t>0.981130286584372</t>
  </si>
  <si>
    <t>0.9326617095142496</t>
  </si>
  <si>
    <t>0.9087058472566315</t>
  </si>
  <si>
    <t>0.46843668223230744</t>
  </si>
  <si>
    <t>1.0729371841914799</t>
  </si>
  <si>
    <t>0.9191445874563322</t>
  </si>
  <si>
    <t>1.004473689630209</t>
  </si>
  <si>
    <t>0.45662281192648946</t>
  </si>
  <si>
    <t>0.8016623426756102</t>
  </si>
  <si>
    <t>1.217330789877468</t>
  </si>
  <si>
    <t>0.7666774014635119</t>
  </si>
  <si>
    <t>0.6114019176431834</t>
  </si>
  <si>
    <t>0.8837327612701539</t>
  </si>
  <si>
    <t>0.9538332847974688</t>
  </si>
  <si>
    <t>0.8724759567821943</t>
  </si>
  <si>
    <t>0.8485054890917543</t>
  </si>
  <si>
    <t>0.6613038347230218</t>
  </si>
  <si>
    <t>0.6149429372626773</t>
  </si>
  <si>
    <t>0.652423028164547</t>
  </si>
  <si>
    <t>1.261070546542076</t>
  </si>
  <si>
    <t>1.052409424426789</t>
  </si>
  <si>
    <t>0.7698677351386713</t>
  </si>
  <si>
    <t>0.8183695461093441</t>
  </si>
  <si>
    <t>1.1722619273251471</t>
  </si>
  <si>
    <t>1.1161667324581421</t>
  </si>
  <si>
    <t>1.0250077627042344</t>
  </si>
  <si>
    <t>0.43885235969919467</t>
  </si>
  <si>
    <t>1.041480497334893</t>
  </si>
  <si>
    <t>1.4835162188964996</t>
  </si>
  <si>
    <t>0.7947056854697994</t>
  </si>
  <si>
    <t>1.173270883877664</t>
  </si>
  <si>
    <t>0.9037391979597661</t>
  </si>
  <si>
    <t>1.1829826730743904</t>
  </si>
  <si>
    <t>1.0436798597237156</t>
  </si>
  <si>
    <t>0.7542596227706703</t>
  </si>
  <si>
    <t>1.2934081587893889</t>
  </si>
  <si>
    <t>1.4108644989153138</t>
  </si>
  <si>
    <t>1.3166598474148528</t>
  </si>
  <si>
    <t>0.8445076557278021</t>
  </si>
  <si>
    <t>KDM4A</t>
  </si>
  <si>
    <t>1.004327281646657</t>
  </si>
  <si>
    <t>0.9569437704253162</t>
  </si>
  <si>
    <t>0.7336782161979075</t>
  </si>
  <si>
    <t>0.89505696842389</t>
  </si>
  <si>
    <t>0.8711835106948896</t>
  </si>
  <si>
    <t>0.6992632716203633</t>
  </si>
  <si>
    <t>0.47227408570121926</t>
  </si>
  <si>
    <t>0.6532947177123277</t>
  </si>
  <si>
    <t>0.6922999433704018</t>
  </si>
  <si>
    <t>0.4388940147966072</t>
  </si>
  <si>
    <t>1.0207419865150396</t>
  </si>
  <si>
    <t>0.5285073327081402</t>
  </si>
  <si>
    <t>1.3467538169394628</t>
  </si>
  <si>
    <t>0.6217884495071723</t>
  </si>
  <si>
    <t>0.8869895467907274</t>
  </si>
  <si>
    <t>0.9760513862853134</t>
  </si>
  <si>
    <t>1.7028537822252299</t>
  </si>
  <si>
    <t>1.7570905020867937</t>
  </si>
  <si>
    <t>0.9121418349198268</t>
  </si>
  <si>
    <t>1.2407720365880677</t>
  </si>
  <si>
    <t>0.4060303901249818</t>
  </si>
  <si>
    <t>0.6813054168506817</t>
  </si>
  <si>
    <t>0.6990317299752098</t>
  </si>
  <si>
    <t>0.7504091330984423</t>
  </si>
  <si>
    <t>0.536088765716991</t>
  </si>
  <si>
    <t>0.5694940774320055</t>
  </si>
  <si>
    <t>1.235744342360834</t>
  </si>
  <si>
    <t>0.917603828924032</t>
  </si>
  <si>
    <t>0.9744439946243985</t>
  </si>
  <si>
    <t>1.3593351452698792</t>
  </si>
  <si>
    <t>1.0783495945805408</t>
  </si>
  <si>
    <t>1.1180072020454968</t>
  </si>
  <si>
    <t>0.825381598716685</t>
  </si>
  <si>
    <t>0.859789402932399</t>
  </si>
  <si>
    <t>0.6556104987271054</t>
  </si>
  <si>
    <t>0.6823160672241433</t>
  </si>
  <si>
    <t>0.996321231856305</t>
  </si>
  <si>
    <t>0.8538036677743137</t>
  </si>
  <si>
    <t>0.5209160163299189</t>
  </si>
  <si>
    <t>0.8167290337134772</t>
  </si>
  <si>
    <t>0.6434993584987384</t>
  </si>
  <si>
    <t>0.7857626030944296</t>
  </si>
  <si>
    <t>0.6399447354205868</t>
  </si>
  <si>
    <t>1.0995547546583175</t>
  </si>
  <si>
    <t>0.9574591532767354</t>
  </si>
  <si>
    <t>0.7819968962095801</t>
  </si>
  <si>
    <t>0.5172093503435101</t>
  </si>
  <si>
    <t>0.5218160977114589</t>
  </si>
  <si>
    <t>0.8205439644709351</t>
  </si>
  <si>
    <t>0.6067858180122659</t>
  </si>
  <si>
    <t>0.8957727532862465</t>
  </si>
  <si>
    <t>0.8853480917115415</t>
  </si>
  <si>
    <t>1.9028250447801545</t>
  </si>
  <si>
    <t>0.6160814389950857</t>
  </si>
  <si>
    <t>0.48821528527035196</t>
  </si>
  <si>
    <t>0.9549936000201078</t>
  </si>
  <si>
    <t>1.004613713946028</t>
  </si>
  <si>
    <t>0.6873302986941072</t>
  </si>
  <si>
    <t>0.6888346457894841</t>
  </si>
  <si>
    <t>0.7484802119066908</t>
  </si>
  <si>
    <t>1.2039706516223434</t>
  </si>
  <si>
    <t>0.9070727140819167</t>
  </si>
  <si>
    <t>0.9953298119115027</t>
  </si>
  <si>
    <t>0.5852442161215343</t>
  </si>
  <si>
    <t>0.3360452014707074</t>
  </si>
  <si>
    <t>0.8285255871688813</t>
  </si>
  <si>
    <t>0.9164302457876573</t>
  </si>
  <si>
    <t>1.6993417581335983</t>
  </si>
  <si>
    <t>0.7062053051631524</t>
  </si>
  <si>
    <t>0.7398963431576338</t>
  </si>
  <si>
    <t>0.9139740486746866</t>
  </si>
  <si>
    <t>0.3856655139828199</t>
  </si>
  <si>
    <t>0.40325243210308287</t>
  </si>
  <si>
    <t>0.8104541346721595</t>
  </si>
  <si>
    <t>0.7982523593662179</t>
  </si>
  <si>
    <t>0.5948065796749373</t>
  </si>
  <si>
    <t>0.6231973786181395</t>
  </si>
  <si>
    <t>0.7494601575043623</t>
  </si>
  <si>
    <t>0.7716803644768735</t>
  </si>
  <si>
    <t>0.49201267362527</t>
  </si>
  <si>
    <t>0.8694025370554085</t>
  </si>
  <si>
    <t>1.0941807297249049</t>
  </si>
  <si>
    <t>0.7886046251189952</t>
  </si>
  <si>
    <t>1.2120153166381111</t>
  </si>
  <si>
    <t>0.8854241619863661</t>
  </si>
  <si>
    <t>1.3756438806388707</t>
  </si>
  <si>
    <t>0.894059876483086</t>
  </si>
  <si>
    <t>0.6856481977496207</t>
  </si>
  <si>
    <t>1.0784982072823825</t>
  </si>
  <si>
    <t>0.7968608124210772</t>
  </si>
  <si>
    <t>0.8843137254606387</t>
  </si>
  <si>
    <t>1.4212561269954314</t>
  </si>
  <si>
    <t>0.8248112584784861</t>
  </si>
  <si>
    <t>0.7941001231481685</t>
  </si>
  <si>
    <t>0.7256794924036495</t>
  </si>
  <si>
    <t>0.7838404256823306</t>
  </si>
  <si>
    <t>0.9200726976820969</t>
  </si>
  <si>
    <t>0.9803487293516311</t>
  </si>
  <si>
    <t>0.5691459775674022</t>
  </si>
  <si>
    <t>0.4524727283780348</t>
  </si>
  <si>
    <t>0.8696262515898662</t>
  </si>
  <si>
    <t>0.9636425188740441</t>
  </si>
  <si>
    <t>1.050279003697448</t>
  </si>
  <si>
    <t>0.9007814413627498</t>
  </si>
  <si>
    <t>0.8391175236027434</t>
  </si>
  <si>
    <t>1.2674517398798097</t>
  </si>
  <si>
    <t>0.7551568871621992</t>
  </si>
  <si>
    <t>0.811674094014421</t>
  </si>
  <si>
    <t>0.900268168146913</t>
  </si>
  <si>
    <t>0.8907593233029887</t>
  </si>
  <si>
    <t>1.0708515012519608</t>
  </si>
  <si>
    <t>0.8532589041139169</t>
  </si>
  <si>
    <t>0.6340014246571649</t>
  </si>
  <si>
    <t>0.5804191529916535</t>
  </si>
  <si>
    <t>0.8403954521622174</t>
  </si>
  <si>
    <t>0.7077604610741722</t>
  </si>
  <si>
    <t>1.090325160613527</t>
  </si>
  <si>
    <t>0.8156528178027574</t>
  </si>
  <si>
    <t>1.2698639836990533</t>
  </si>
  <si>
    <t>1.0465611977841236</t>
  </si>
  <si>
    <t>1.2313945468200627</t>
  </si>
  <si>
    <t>0.8941144551909544</t>
  </si>
  <si>
    <t>0.5085815126119729</t>
  </si>
  <si>
    <t>0.9878647058181532</t>
  </si>
  <si>
    <t>1.4571206602487132</t>
  </si>
  <si>
    <t>0.7947267111082992</t>
  </si>
  <si>
    <t>0.7520522038305897</t>
  </si>
  <si>
    <t>0.7650595841254677</t>
  </si>
  <si>
    <t>1.0526367817766595</t>
  </si>
  <si>
    <t>1.2055185401908832</t>
  </si>
  <si>
    <t>0.5511999751633758</t>
  </si>
  <si>
    <t>1.2777244515057862</t>
  </si>
  <si>
    <t>1.0775560238124222</t>
  </si>
  <si>
    <t>1.1989781501152863</t>
  </si>
  <si>
    <t>0.8784664319786312</t>
  </si>
  <si>
    <t>KDM4B</t>
  </si>
  <si>
    <t>0.9376825301686008</t>
  </si>
  <si>
    <t>1.2909548136222992</t>
  </si>
  <si>
    <t>0.8948175512660353</t>
  </si>
  <si>
    <t>0.7455514092911648</t>
  </si>
  <si>
    <t>0.8967799190324625</t>
  </si>
  <si>
    <t>0.5340527155630469</t>
  </si>
  <si>
    <t>0.6438778317635374</t>
  </si>
  <si>
    <t>0.7643598382439099</t>
  </si>
  <si>
    <t>0.5775495350754124</t>
  </si>
  <si>
    <t>0.32800161666812216</t>
  </si>
  <si>
    <t>1.3777027015905143</t>
  </si>
  <si>
    <t>0.8288930208401827</t>
  </si>
  <si>
    <t>1.556315870948797</t>
  </si>
  <si>
    <t>1.1125537686333902</t>
  </si>
  <si>
    <t>0.6294346474686192</t>
  </si>
  <si>
    <t>0.8916545640052835</t>
  </si>
  <si>
    <t>1.1974372913632911</t>
  </si>
  <si>
    <t>0.8180548140984618</t>
  </si>
  <si>
    <t>1.294962778471235</t>
  </si>
  <si>
    <t>0.5066508325619717</t>
  </si>
  <si>
    <t>0.42331886522371653</t>
  </si>
  <si>
    <t>0.663502461577685</t>
  </si>
  <si>
    <t>1.0113452783594366</t>
  </si>
  <si>
    <t>0.8770641198562164</t>
  </si>
  <si>
    <t>0.8431910985252058</t>
  </si>
  <si>
    <t>0.6788769727931842</t>
  </si>
  <si>
    <t>1.0769935776421222</t>
  </si>
  <si>
    <t>0.7223108584798574</t>
  </si>
  <si>
    <t>1.29077821383684</t>
  </si>
  <si>
    <t>0.7814706487928123</t>
  </si>
  <si>
    <t>1.3257114106049026</t>
  </si>
  <si>
    <t>1.5853249278530555</t>
  </si>
  <si>
    <t>1.0191148656725977</t>
  </si>
  <si>
    <t>0.7506266401700584</t>
  </si>
  <si>
    <t>0.9366394534579592</t>
  </si>
  <si>
    <t>0.5884723011607937</t>
  </si>
  <si>
    <t>0.7762488930928454</t>
  </si>
  <si>
    <t>0.912689324216766</t>
  </si>
  <si>
    <t>0.484056308523571</t>
  </si>
  <si>
    <t>0.8760791872875718</t>
  </si>
  <si>
    <t>0.7516909460009363</t>
  </si>
  <si>
    <t>1.0792321500314086</t>
  </si>
  <si>
    <t>1.0028463041466678</t>
  </si>
  <si>
    <t>0.6736068052548363</t>
  </si>
  <si>
    <t>0.8539237201395383</t>
  </si>
  <si>
    <t>0.6462937580344492</t>
  </si>
  <si>
    <t>0.8207101414702208</t>
  </si>
  <si>
    <t>0.6332833547507009</t>
  </si>
  <si>
    <t>0.8071006660068765</t>
  </si>
  <si>
    <t>0.7519567763305021</t>
  </si>
  <si>
    <t>1.05906280705008</t>
  </si>
  <si>
    <t>0.7851707399237743</t>
  </si>
  <si>
    <t>0.8457449090086259</t>
  </si>
  <si>
    <t>0.6818306722085954</t>
  </si>
  <si>
    <t>0.3923847964550216</t>
  </si>
  <si>
    <t>1.313223353502608</t>
  </si>
  <si>
    <t>0.8151732730564681</t>
  </si>
  <si>
    <t>2.411090476443441</t>
  </si>
  <si>
    <t>0.9531461486330569</t>
  </si>
  <si>
    <t>0.5883923845364603</t>
  </si>
  <si>
    <t>0.6094017911990429</t>
  </si>
  <si>
    <t>0.4119583744666995</t>
  </si>
  <si>
    <t>0.9321978690682649</t>
  </si>
  <si>
    <t>0.6346979114854466</t>
  </si>
  <si>
    <t>0.4362892650668747</t>
  </si>
  <si>
    <t>1.1694851799296206</t>
  </si>
  <si>
    <t>1.4316675568767592</t>
  </si>
  <si>
    <t>0.9305173563517392</t>
  </si>
  <si>
    <t>1.0042110539290503</t>
  </si>
  <si>
    <t>0.7725051861089096</t>
  </si>
  <si>
    <t>0.9953919803520763</t>
  </si>
  <si>
    <t>0.5254326514643649</t>
  </si>
  <si>
    <t>0.30154855823115817</t>
  </si>
  <si>
    <t>0.6629018527801859</t>
  </si>
  <si>
    <t>1.022667947087784</t>
  </si>
  <si>
    <t>0.7366114033924391</t>
  </si>
  <si>
    <t>0.5321051934628244</t>
  </si>
  <si>
    <t>0.9141084227996773</t>
  </si>
  <si>
    <t>0.46940001263147224</t>
  </si>
  <si>
    <t>0.6538458441033198</t>
  </si>
  <si>
    <t>0.8472146953311779</t>
  </si>
  <si>
    <t>0.8741758871090324</t>
  </si>
  <si>
    <t>1.5691014061293984</t>
  </si>
  <si>
    <t>0.7970507278645784</t>
  </si>
  <si>
    <t>0.5986443709754256</t>
  </si>
  <si>
    <t>1.1533494226401406</t>
  </si>
  <si>
    <t>0.9763443528397315</t>
  </si>
  <si>
    <t>0.9592850260518831</t>
  </si>
  <si>
    <t>1.087519657260577</t>
  </si>
  <si>
    <t>0.9195120971033233</t>
  </si>
  <si>
    <t>1.4859861936333532</t>
  </si>
  <si>
    <t>0.3804126314268255</t>
  </si>
  <si>
    <t>0.8933579737774121</t>
  </si>
  <si>
    <t>1.1325170871481944</t>
  </si>
  <si>
    <t>0.9559322470192679</t>
  </si>
  <si>
    <t>1.310447819095026</t>
  </si>
  <si>
    <t>0.6614139176370266</t>
  </si>
  <si>
    <t>1.00975083051993</t>
  </si>
  <si>
    <t>0.4678613290193282</t>
  </si>
  <si>
    <t>0.517467054169817</t>
  </si>
  <si>
    <t>0.9280721557211529</t>
  </si>
  <si>
    <t>1.669711366891769</t>
  </si>
  <si>
    <t>1.296588302176502</t>
  </si>
  <si>
    <t>0.48659355141230315</t>
  </si>
  <si>
    <t>1.092080420654852</t>
  </si>
  <si>
    <t>1.178044408362256</t>
  </si>
  <si>
    <t>1.4668223426601024</t>
  </si>
  <si>
    <t>0.9153971455020602</t>
  </si>
  <si>
    <t>1.3953683364315526</t>
  </si>
  <si>
    <t>0.7465131304016137</t>
  </si>
  <si>
    <t>0.6566480882233997</t>
  </si>
  <si>
    <t>0.4447326572151017</t>
  </si>
  <si>
    <t>0.532450758607377</t>
  </si>
  <si>
    <t>0.6362118713824498</t>
  </si>
  <si>
    <t>0.9319512265709518</t>
  </si>
  <si>
    <t>1.0743206126760136</t>
  </si>
  <si>
    <t>0.9831039098325078</t>
  </si>
  <si>
    <t>0.5087357173604035</t>
  </si>
  <si>
    <t>1.1912022097449748</t>
  </si>
  <si>
    <t>0.768293532184751</t>
  </si>
  <si>
    <t>1.1903328741709904</t>
  </si>
  <si>
    <t>0.8799297485684814</t>
  </si>
  <si>
    <t>0.45344460206796355</t>
  </si>
  <si>
    <t>1.348716541709908</t>
  </si>
  <si>
    <t>1.1358930904832718</t>
  </si>
  <si>
    <t>1.049495158238861</t>
  </si>
  <si>
    <t>1.6701103626896212</t>
  </si>
  <si>
    <t>0.6131724899255956</t>
  </si>
  <si>
    <t>1.0020892289198646</t>
  </si>
  <si>
    <t>0.8841723869083029</t>
  </si>
  <si>
    <t>0.8593701504220672</t>
  </si>
  <si>
    <t>2.3414854004547636</t>
  </si>
  <si>
    <t>1.3520821031453127</t>
  </si>
  <si>
    <t>1.2935735259064136</t>
  </si>
  <si>
    <t>1.005723516622044</t>
  </si>
  <si>
    <t>KDM4C</t>
  </si>
  <si>
    <t>1.3525579582595986</t>
  </si>
  <si>
    <t>1.1153806724279896</t>
  </si>
  <si>
    <t>0.9531068582473761</t>
  </si>
  <si>
    <t>1.1555484291366347</t>
  </si>
  <si>
    <t>0.7796049734710075</t>
  </si>
  <si>
    <t>1.0075135631985996</t>
  </si>
  <si>
    <t>0.9718843710149369</t>
  </si>
  <si>
    <t>1.1744214839195555</t>
  </si>
  <si>
    <t>0.5241492152590393</t>
  </si>
  <si>
    <t>0.39314482850238763</t>
  </si>
  <si>
    <t>0.9532497082810126</t>
  </si>
  <si>
    <t>0.40537191852137267</t>
  </si>
  <si>
    <t>1.4258385216983895</t>
  </si>
  <si>
    <t>0.8321754565052493</t>
  </si>
  <si>
    <t>0.9480555169158003</t>
  </si>
  <si>
    <t>1.0159480211817695</t>
  </si>
  <si>
    <t>0.850045747010075</t>
  </si>
  <si>
    <t>0.923243563771363</t>
  </si>
  <si>
    <t>1.8032575017553352</t>
  </si>
  <si>
    <t>0.7469610347631603</t>
  </si>
  <si>
    <t>0.5338267058337605</t>
  </si>
  <si>
    <t>0.8566306533813042</t>
  </si>
  <si>
    <t>0.9482445364662423</t>
  </si>
  <si>
    <t>0.8490374498286589</t>
  </si>
  <si>
    <t>0.48859966933414456</t>
  </si>
  <si>
    <t>0.6078236902855744</t>
  </si>
  <si>
    <t>1.7013339739059465</t>
  </si>
  <si>
    <t>0.6736683966108591</t>
  </si>
  <si>
    <t>0.6859146190889109</t>
  </si>
  <si>
    <t>0.5829693693605723</t>
  </si>
  <si>
    <t>0.9600870603358148</t>
  </si>
  <si>
    <t>0.8439307823948584</t>
  </si>
  <si>
    <t>0.8300287466957513</t>
  </si>
  <si>
    <t>0.8623614162585295</t>
  </si>
  <si>
    <t>1.449055814157958</t>
  </si>
  <si>
    <t>0.9725986209715836</t>
  </si>
  <si>
    <t>0.5165629977546033</t>
  </si>
  <si>
    <t>0.815466939434401</t>
  </si>
  <si>
    <t>1.4372888232490835</t>
  </si>
  <si>
    <t>1.2044022866121986</t>
  </si>
  <si>
    <t>0.69816220950451</t>
  </si>
  <si>
    <t>0.5552201458266944</t>
  </si>
  <si>
    <t>0.9538431644517751</t>
  </si>
  <si>
    <t>0.4328400614191909</t>
  </si>
  <si>
    <t>1.012203910191816</t>
  </si>
  <si>
    <t>0.5650975148639626</t>
  </si>
  <si>
    <t>0.28655009098699047</t>
  </si>
  <si>
    <t>0.5970154506394776</t>
  </si>
  <si>
    <t>0.8046616465544608</t>
  </si>
  <si>
    <t>1.6624674717862455</t>
  </si>
  <si>
    <t>0.7268803082905805</t>
  </si>
  <si>
    <t>0.5339681575352903</t>
  </si>
  <si>
    <t>0.9386788009892553</t>
  </si>
  <si>
    <t>0.48282050847878355</t>
  </si>
  <si>
    <t>0.4661467734097492</t>
  </si>
  <si>
    <t>0.7934259737479337</t>
  </si>
  <si>
    <t>0.8364984209638794</t>
  </si>
  <si>
    <t>0.6205671923518572</t>
  </si>
  <si>
    <t>0.6843958308459994</t>
  </si>
  <si>
    <t>0.3195726403868668</t>
  </si>
  <si>
    <t>0.4386178887257237</t>
  </si>
  <si>
    <t>0.613680192122422</t>
  </si>
  <si>
    <t>0.9865432817676851</t>
  </si>
  <si>
    <t>0.825949323650193</t>
  </si>
  <si>
    <t>0.5863121872605014</t>
  </si>
  <si>
    <t>0.6548199217841447</t>
  </si>
  <si>
    <t>0.6309251306245448</t>
  </si>
  <si>
    <t>0.6469774922883542</t>
  </si>
  <si>
    <t>0.5255892561867929</t>
  </si>
  <si>
    <t>0.9085584972998125</t>
  </si>
  <si>
    <t>1.2279028135592784</t>
  </si>
  <si>
    <t>0.7028713886809427</t>
  </si>
  <si>
    <t>0.9173925195964632</t>
  </si>
  <si>
    <t>0.9995009368253891</t>
  </si>
  <si>
    <t>0.6442327626934388</t>
  </si>
  <si>
    <t>0.5109847643769788</t>
  </si>
  <si>
    <t>0.4650866818196291</t>
  </si>
  <si>
    <t>0.426860145601438</t>
  </si>
  <si>
    <t>0.5284791932321338</t>
  </si>
  <si>
    <t>0.781336781740518</t>
  </si>
  <si>
    <t>0.7932607524187067</t>
  </si>
  <si>
    <t>0.6158706486426585</t>
  </si>
  <si>
    <t>1.1079528999264088</t>
  </si>
  <si>
    <t>1.5905005035057038</t>
  </si>
  <si>
    <t>0.9895786151428178</t>
  </si>
  <si>
    <t>0.7338801678676544</t>
  </si>
  <si>
    <t>0.5380540625600628</t>
  </si>
  <si>
    <t>0.7532218961981799</t>
  </si>
  <si>
    <t>1.355729571512562</t>
  </si>
  <si>
    <t>0.7102606810971056</t>
  </si>
  <si>
    <t>0.7773608098310733</t>
  </si>
  <si>
    <t>0.7498621836438751</t>
  </si>
  <si>
    <t>1.2660263556937001</t>
  </si>
  <si>
    <t>1.630070130620683</t>
  </si>
  <si>
    <t>0.5295867974746735</t>
  </si>
  <si>
    <t>0.7925518257056666</t>
  </si>
  <si>
    <t>0.654235398095116</t>
  </si>
  <si>
    <t>2.507087810536982</t>
  </si>
  <si>
    <t>0.7687590557739598</t>
  </si>
  <si>
    <t>KDM5A</t>
  </si>
  <si>
    <t>1.041921613390831</t>
  </si>
  <si>
    <t>1.1976215244376371</t>
  </si>
  <si>
    <t>0.7715285488006723</t>
  </si>
  <si>
    <t>1.5195028582834316</t>
  </si>
  <si>
    <t>0.7254113081983936</t>
  </si>
  <si>
    <t>0.762593208872948</t>
  </si>
  <si>
    <t>0.4787974333665084</t>
  </si>
  <si>
    <t>0.8370447385318985</t>
  </si>
  <si>
    <t>0.7189583981757403</t>
  </si>
  <si>
    <t>0.44473403044149923</t>
  </si>
  <si>
    <t>0.9724880185526917</t>
  </si>
  <si>
    <t>0.6627135026765825</t>
  </si>
  <si>
    <t>0.7939988956518766</t>
  </si>
  <si>
    <t>0.9832856138881446</t>
  </si>
  <si>
    <t>0.5132206259998666</t>
  </si>
  <si>
    <t>1.0584685094326047</t>
  </si>
  <si>
    <t>1.1037598440012544</t>
  </si>
  <si>
    <t>1.0569044393841849</t>
  </si>
  <si>
    <t>0.9551999440309599</t>
  </si>
  <si>
    <t>0.9560822180665459</t>
  </si>
  <si>
    <t>0.6263280903750031</t>
  </si>
  <si>
    <t>0.6164732967109393</t>
  </si>
  <si>
    <t>0.797610394958924</t>
  </si>
  <si>
    <t>0.8555768125469896</t>
  </si>
  <si>
    <t>0.6386855962129194</t>
  </si>
  <si>
    <t>0.7263404529422339</t>
  </si>
  <si>
    <t>0.9498972291238266</t>
  </si>
  <si>
    <t>0.6489704497689348</t>
  </si>
  <si>
    <t>0.8723814397071968</t>
  </si>
  <si>
    <t>1.3573067133658536</t>
  </si>
  <si>
    <t>1.0452481095596389</t>
  </si>
  <si>
    <t>1.6329475360487427</t>
  </si>
  <si>
    <t>1.048564853141336</t>
  </si>
  <si>
    <t>0.7042190447094672</t>
  </si>
  <si>
    <t>0.8785136453617055</t>
  </si>
  <si>
    <t>0.7985865302490893</t>
  </si>
  <si>
    <t>0.6886297584752514</t>
  </si>
  <si>
    <t>0.9511039720040515</t>
  </si>
  <si>
    <t>0.5057867435010828</t>
  </si>
  <si>
    <t>0.807369677540409</t>
  </si>
  <si>
    <t>0.7413388243010361</t>
  </si>
  <si>
    <t>0.8655424964328198</t>
  </si>
  <si>
    <t>0.759945335746724</t>
  </si>
  <si>
    <t>1.0240941653570006</t>
  </si>
  <si>
    <t>1.0073162263561848</t>
  </si>
  <si>
    <t>0.8806825005237748</t>
  </si>
  <si>
    <t>0.7601610065287835</t>
  </si>
  <si>
    <t>0.7121982844412416</t>
  </si>
  <si>
    <t>0.848437793108373</t>
  </si>
  <si>
    <t>0.6397106627617546</t>
  </si>
  <si>
    <t>1.318480492783241</t>
  </si>
  <si>
    <t>0.7769886093847167</t>
  </si>
  <si>
    <t>0.8591475654112508</t>
  </si>
  <si>
    <t>0.8219367220447358</t>
  </si>
  <si>
    <t>0.4886927096046775</t>
  </si>
  <si>
    <t>1.0859540075250798</t>
  </si>
  <si>
    <t>1.1672552910888916</t>
  </si>
  <si>
    <t>1.0207210717986628</t>
  </si>
  <si>
    <t>0.7882501022798534</t>
  </si>
  <si>
    <t>0.8598500840591063</t>
  </si>
  <si>
    <t>0.8843612721906124</t>
  </si>
  <si>
    <t>0.6991442421021011</t>
  </si>
  <si>
    <t>0.9452966085626506</t>
  </si>
  <si>
    <t>0.7533350563950718</t>
  </si>
  <si>
    <t>0.4898441537164746</t>
  </si>
  <si>
    <t>0.9883895167893726</t>
  </si>
  <si>
    <t>1.0374271308987622</t>
  </si>
  <si>
    <t>1.2427703071303418</t>
  </si>
  <si>
    <t>0.7274129445594363</t>
  </si>
  <si>
    <t>0.7698581634687812</t>
  </si>
  <si>
    <t>0.7809471332034396</t>
  </si>
  <si>
    <t>0.5868466766862864</t>
  </si>
  <si>
    <t>0.557035277491065</t>
  </si>
  <si>
    <t>0.9696591783721242</t>
  </si>
  <si>
    <t>0.9203391168718229</t>
  </si>
  <si>
    <t>0.8050416237702317</t>
  </si>
  <si>
    <t>0.732676204797249</t>
  </si>
  <si>
    <t>1.1050290466106685</t>
  </si>
  <si>
    <t>0.7299665845091489</t>
  </si>
  <si>
    <t>0.9549022963240925</t>
  </si>
  <si>
    <t>1.1226217662003732</t>
  </si>
  <si>
    <t>1.2680894676060568</t>
  </si>
  <si>
    <t>1.202719849671732</t>
  </si>
  <si>
    <t>1.259747475563175</t>
  </si>
  <si>
    <t>0.70484291117223</t>
  </si>
  <si>
    <t>1.2871331075108898</t>
  </si>
  <si>
    <t>0.9579325332602828</t>
  </si>
  <si>
    <t>0.6356633668870985</t>
  </si>
  <si>
    <t>1.3451407264756088</t>
  </si>
  <si>
    <t>1.0358238491318597</t>
  </si>
  <si>
    <t>1.5836069063083344</t>
  </si>
  <si>
    <t>0.6055540496210309</t>
  </si>
  <si>
    <t>0.9445505700836823</t>
  </si>
  <si>
    <t>0.7627807462859926</t>
  </si>
  <si>
    <t>0.7643755602372369</t>
  </si>
  <si>
    <t>0.5598911946607849</t>
  </si>
  <si>
    <t>1.1990592394133681</t>
  </si>
  <si>
    <t>0.9311140076343077</t>
  </si>
  <si>
    <t>1.043541738258027</t>
  </si>
  <si>
    <t>0.49580933109013625</t>
  </si>
  <si>
    <t>1.0694068021867746</t>
  </si>
  <si>
    <t>0.8864182870931516</t>
  </si>
  <si>
    <t>0.8769212527629162</t>
  </si>
  <si>
    <t>0.7546412413982411</t>
  </si>
  <si>
    <t>0.755714759878866</t>
  </si>
  <si>
    <t>1.1549859800121702</t>
  </si>
  <si>
    <t>0.9207035650309134</t>
  </si>
  <si>
    <t>0.711696877855507</t>
  </si>
  <si>
    <t>0.9782503717298837</t>
  </si>
  <si>
    <t>0.8590419416422577</t>
  </si>
  <si>
    <t>0.7008249633979201</t>
  </si>
  <si>
    <t>0.6773427386556042</t>
  </si>
  <si>
    <t>0.587924711683769</t>
  </si>
  <si>
    <t>0.6155274624536295</t>
  </si>
  <si>
    <t>0.778613920697237</t>
  </si>
  <si>
    <t>1.4626198502382584</t>
  </si>
  <si>
    <t>0.9442253169622165</t>
  </si>
  <si>
    <t>0.824030493694909</t>
  </si>
  <si>
    <t>1.0306960283366766</t>
  </si>
  <si>
    <t>1.6915420719094028</t>
  </si>
  <si>
    <t>1.4111450863307142</t>
  </si>
  <si>
    <t>1.1103163373163563</t>
  </si>
  <si>
    <t>0.6163524975333042</t>
  </si>
  <si>
    <t>1.3383676036028556</t>
  </si>
  <si>
    <t>1.4894784186126728</t>
  </si>
  <si>
    <t>0.6840374727117172</t>
  </si>
  <si>
    <t>1.6194371038389677</t>
  </si>
  <si>
    <t>0.8772785346575563</t>
  </si>
  <si>
    <t>1.4150411459535819</t>
  </si>
  <si>
    <t>0.8098385174485895</t>
  </si>
  <si>
    <t>0.7435180927555932</t>
  </si>
  <si>
    <t>1.0309487282496732</t>
  </si>
  <si>
    <t>1.6291292560540636</t>
  </si>
  <si>
    <t>1.1546397724143167</t>
  </si>
  <si>
    <t>1.0272271493635798</t>
  </si>
  <si>
    <t>KDM5B</t>
  </si>
  <si>
    <t>0.8324809342319098</t>
  </si>
  <si>
    <t>1.1480763069591602</t>
  </si>
  <si>
    <t>0.6375431673970245</t>
  </si>
  <si>
    <t>0.8185036489760985</t>
  </si>
  <si>
    <t>0.6834082343232616</t>
  </si>
  <si>
    <t>0.6754293055633388</t>
  </si>
  <si>
    <t>0.5319664752641629</t>
  </si>
  <si>
    <t>0.7389891609142413</t>
  </si>
  <si>
    <t>0.754803754142106</t>
  </si>
  <si>
    <t>0.4308466348276139</t>
  </si>
  <si>
    <t>1.4204830405993487</t>
  </si>
  <si>
    <t>0.500320735166673</t>
  </si>
  <si>
    <t>1.183585694139648</t>
  </si>
  <si>
    <t>0.6587946412040833</t>
  </si>
  <si>
    <t>0.7387103433836755</t>
  </si>
  <si>
    <t>1.06837053311626</t>
  </si>
  <si>
    <t>2.17675080037585</t>
  </si>
  <si>
    <t>0.9305270324920143</t>
  </si>
  <si>
    <t>0.8361321525934734</t>
  </si>
  <si>
    <t>1.4955141405723518</t>
  </si>
  <si>
    <t>0.5486633791850501</t>
  </si>
  <si>
    <t>0.7415692954616226</t>
  </si>
  <si>
    <t>0.7327887036568409</t>
  </si>
  <si>
    <t>0.8970839267254426</t>
  </si>
  <si>
    <t>0.8507619596066158</t>
  </si>
  <si>
    <t>0.692482456715949</t>
  </si>
  <si>
    <t>1.0650623172329834</t>
  </si>
  <si>
    <t>1.012063554219925</t>
  </si>
  <si>
    <t>0.7245931976470422</t>
  </si>
  <si>
    <t>0.9824607575911545</t>
  </si>
  <si>
    <t>1.050039867999278</t>
  </si>
  <si>
    <t>0.531893263056747</t>
  </si>
  <si>
    <t>0.8957288572996099</t>
  </si>
  <si>
    <t>0.6738255320172611</t>
  </si>
  <si>
    <t>0.9709676082630878</t>
  </si>
  <si>
    <t>0.7150084033984703</t>
  </si>
  <si>
    <t>0.8491471755788736</t>
  </si>
  <si>
    <t>0.8798507140286389</t>
  </si>
  <si>
    <t>0.46221023425139307</t>
  </si>
  <si>
    <t>0.8068364373958197</t>
  </si>
  <si>
    <t>1.0395265330058523</t>
  </si>
  <si>
    <t>0.7005724524813454</t>
  </si>
  <si>
    <t>0.8686832999120434</t>
  </si>
  <si>
    <t>1.1615216883447539</t>
  </si>
  <si>
    <t>1.0984561831354045</t>
  </si>
  <si>
    <t>0.7405249642925764</t>
  </si>
  <si>
    <t>0.8185087192595437</t>
  </si>
  <si>
    <t>0.6059705260841409</t>
  </si>
  <si>
    <t>0.9435147678510462</t>
  </si>
  <si>
    <t>0.6967097360900618</t>
  </si>
  <si>
    <t>1.3414503387228705</t>
  </si>
  <si>
    <t>0.8069959400624873</t>
  </si>
  <si>
    <t>1.1669534362439637</t>
  </si>
  <si>
    <t>0.7206251215069072</t>
  </si>
  <si>
    <t>0.4400229114323358</t>
  </si>
  <si>
    <t>0.9890586908181688</t>
  </si>
  <si>
    <t>1.0412141945259448</t>
  </si>
  <si>
    <t>0.801272064865685</t>
  </si>
  <si>
    <t>0.6016590831747588</t>
  </si>
  <si>
    <t>0.7089608539749872</t>
  </si>
  <si>
    <t>0.8725589425113187</t>
  </si>
  <si>
    <t>0.6523298869227857</t>
  </si>
  <si>
    <t>1.1265426375147989</t>
  </si>
  <si>
    <t>0.6661888056388667</t>
  </si>
  <si>
    <t>0.4609798441484612</t>
  </si>
  <si>
    <t>0.8224320342194489</t>
  </si>
  <si>
    <t>0.8745141462310339</t>
  </si>
  <si>
    <t>1.3118025169070706</t>
  </si>
  <si>
    <t>1.0922298229973488</t>
  </si>
  <si>
    <t>0.8009679143764481</t>
  </si>
  <si>
    <t>0.9306455418582971</t>
  </si>
  <si>
    <t>0.47916715201729926</t>
  </si>
  <si>
    <t>0.41402450708252925</t>
  </si>
  <si>
    <t>1.0658304716987428</t>
  </si>
  <si>
    <t>0.6392008608615228</t>
  </si>
  <si>
    <t>0.732575285556072</t>
  </si>
  <si>
    <t>0.7574345856389839</t>
  </si>
  <si>
    <t>0.690266086846984</t>
  </si>
  <si>
    <t>0.844014294638996</t>
  </si>
  <si>
    <t>0.6976906910591881</t>
  </si>
  <si>
    <t>0.8380189636242368</t>
  </si>
  <si>
    <t>0.7988412386613581</t>
  </si>
  <si>
    <t>1.0092645139685714</t>
  </si>
  <si>
    <t>0.992486156202002</t>
  </si>
  <si>
    <t>1.0116708133373131</t>
  </si>
  <si>
    <t>1.4953180706040559</t>
  </si>
  <si>
    <t>1.254518562788731</t>
  </si>
  <si>
    <t>0.7553461308882459</t>
  </si>
  <si>
    <t>1.1479846703715464</t>
  </si>
  <si>
    <t>0.8796501069777974</t>
  </si>
  <si>
    <t>0.7498351641916886</t>
  </si>
  <si>
    <t>0.7866325383963063</t>
  </si>
  <si>
    <t>0.7968443934475583</t>
  </si>
  <si>
    <t>0.6843717523210545</t>
  </si>
  <si>
    <t>0.7603244893896104</t>
  </si>
  <si>
    <t>0.380610895700827</t>
  </si>
  <si>
    <t>0.9169362010029612</t>
  </si>
  <si>
    <t>1.2317020005224033</t>
  </si>
  <si>
    <t>0.5522608112857222</t>
  </si>
  <si>
    <t>0.47743086903445225</t>
  </si>
  <si>
    <t>1.0868120174012252</t>
  </si>
  <si>
    <t>1.1525829594129506</t>
  </si>
  <si>
    <t>0.9998438316746558</t>
  </si>
  <si>
    <t>0.5941294716652059</t>
  </si>
  <si>
    <t>1.0080930627057092</t>
  </si>
  <si>
    <t>1.3941434494266303</t>
  </si>
  <si>
    <t>1.0122101480238344</t>
  </si>
  <si>
    <t>0.6458980064324331</t>
  </si>
  <si>
    <t>1.0160936068593036</t>
  </si>
  <si>
    <t>0.9675386302972188</t>
  </si>
  <si>
    <t>1.2126281142248763</t>
  </si>
  <si>
    <t>0.7393595180487037</t>
  </si>
  <si>
    <t>0.7536516309381545</t>
  </si>
  <si>
    <t>0.5718250788451853</t>
  </si>
  <si>
    <t>0.8605887336654136</t>
  </si>
  <si>
    <t>1.0688550535444452</t>
  </si>
  <si>
    <t>1.1031387503872605</t>
  </si>
  <si>
    <t>0.8231548250958659</t>
  </si>
  <si>
    <t>0.9298467013367729</t>
  </si>
  <si>
    <t>0.9115792764881349</t>
  </si>
  <si>
    <t>1.107299838604551</t>
  </si>
  <si>
    <t>0.8853383527730816</t>
  </si>
  <si>
    <t>0.6709991973752042</t>
  </si>
  <si>
    <t>1.2250597167288289</t>
  </si>
  <si>
    <t>1.8136186655236692</t>
  </si>
  <si>
    <t>0.8108293075505189</t>
  </si>
  <si>
    <t>0.8064836028814815</t>
  </si>
  <si>
    <t>0.6304139840730368</t>
  </si>
  <si>
    <t>1.3541500003406748</t>
  </si>
  <si>
    <t>1.3047053647720597</t>
  </si>
  <si>
    <t>0.7763192985646165</t>
  </si>
  <si>
    <t>1.2258434114465084</t>
  </si>
  <si>
    <t>1.2670762480105557</t>
  </si>
  <si>
    <t>1.6279624964478907</t>
  </si>
  <si>
    <t>1.2589575378768194</t>
  </si>
  <si>
    <t>KDM5C</t>
  </si>
  <si>
    <t>0.8905490945318387</t>
  </si>
  <si>
    <t>1.0909350108652212</t>
  </si>
  <si>
    <t>0.6842683997592452</t>
  </si>
  <si>
    <t>0.9001568815219487</t>
  </si>
  <si>
    <t>0.6985290943714422</t>
  </si>
  <si>
    <t>0.7556724025352508</t>
  </si>
  <si>
    <t>0.47179533180668654</t>
  </si>
  <si>
    <t>0.8057656383306012</t>
  </si>
  <si>
    <t>1.214434142548801</t>
  </si>
  <si>
    <t>0.40344991944067543</t>
  </si>
  <si>
    <t>0.8766682464335285</t>
  </si>
  <si>
    <t>0.7770371566015446</t>
  </si>
  <si>
    <t>1.1988340990256185</t>
  </si>
  <si>
    <t>0.8797406381563981</t>
  </si>
  <si>
    <t>1.0110064467431221</t>
  </si>
  <si>
    <t>1.1393545037264554</t>
  </si>
  <si>
    <t>1.4566346267683863</t>
  </si>
  <si>
    <t>1.4157928968834286</t>
  </si>
  <si>
    <t>0.993314999471562</t>
  </si>
  <si>
    <t>1.0107901121402054</t>
  </si>
  <si>
    <t>0.503705175807687</t>
  </si>
  <si>
    <t>0.881057028459221</t>
  </si>
  <si>
    <t>0.7388847416356742</t>
  </si>
  <si>
    <t>0.8219883879680874</t>
  </si>
  <si>
    <t>0.7633185892447902</t>
  </si>
  <si>
    <t>0.6231197150938063</t>
  </si>
  <si>
    <t>1.4214514967472316</t>
  </si>
  <si>
    <t>1.108689244465345</t>
  </si>
  <si>
    <t>0.9356688947251417</t>
  </si>
  <si>
    <t>1.128251955789108</t>
  </si>
  <si>
    <t>0.8584417623387849</t>
  </si>
  <si>
    <t>1.0297845809838144</t>
  </si>
  <si>
    <t>0.9124241062866658</t>
  </si>
  <si>
    <t>0.7117424207255553</t>
  </si>
  <si>
    <t>0.8322975795455438</t>
  </si>
  <si>
    <t>0.7661924305086576</t>
  </si>
  <si>
    <t>1.0908553436465627</t>
  </si>
  <si>
    <t>0.7413551834991663</t>
  </si>
  <si>
    <t>0.5178663945604154</t>
  </si>
  <si>
    <t>0.7225589837033334</t>
  </si>
  <si>
    <t>0.8559319569631926</t>
  </si>
  <si>
    <t>0.644169168567745</t>
  </si>
  <si>
    <t>0.8250856766568405</t>
  </si>
  <si>
    <t>0.935721478209936</t>
  </si>
  <si>
    <t>1.131094404060269</t>
  </si>
  <si>
    <t>0.8133802924397798</t>
  </si>
  <si>
    <t>0.711380754592581</t>
  </si>
  <si>
    <t>0.5383190637319353</t>
  </si>
  <si>
    <t>0.955791547896066</t>
  </si>
  <si>
    <t>0.5935905778950171</t>
  </si>
  <si>
    <t>1.1164382048723394</t>
  </si>
  <si>
    <t>0.6888753986043188</t>
  </si>
  <si>
    <t>1.1477720589380895</t>
  </si>
  <si>
    <t>0.8357290661613965</t>
  </si>
  <si>
    <t>0.39006408901528794</t>
  </si>
  <si>
    <t>1.3326158519522864</t>
  </si>
  <si>
    <t>1.0497409930352126</t>
  </si>
  <si>
    <t>1.01166674459416</t>
  </si>
  <si>
    <t>0.6701118064882051</t>
  </si>
  <si>
    <t>0.6507699641076071</t>
  </si>
  <si>
    <t>1.2570166661290425</t>
  </si>
  <si>
    <t>0.7347183163212637</t>
  </si>
  <si>
    <t>1.0175481738758465</t>
  </si>
  <si>
    <t>0.6814626212928212</t>
  </si>
  <si>
    <t>0.48012643801908644</t>
  </si>
  <si>
    <t>0.8744048860212674</t>
  </si>
  <si>
    <t>0.892795048541778</t>
  </si>
  <si>
    <t>1.3007746792676478</t>
  </si>
  <si>
    <t>0.6768999107418934</t>
  </si>
  <si>
    <t>0.8238746650487219</t>
  </si>
  <si>
    <t>0.9300694559678095</t>
  </si>
  <si>
    <t>0.4500527483820312</t>
  </si>
  <si>
    <t>0.39590828879283035</t>
  </si>
  <si>
    <t>0.9776010146488007</t>
  </si>
  <si>
    <t>0.7870351640535971</t>
  </si>
  <si>
    <t>0.7389061411678939</t>
  </si>
  <si>
    <t>0.8015181176740499</t>
  </si>
  <si>
    <t>1.0634110348813515</t>
  </si>
  <si>
    <t>0.9728864866455434</t>
  </si>
  <si>
    <t>0.713258496200997</t>
  </si>
  <si>
    <t>1.2840543541815672</t>
  </si>
  <si>
    <t>1.2266679780971985</t>
  </si>
  <si>
    <t>0.9900951333020737</t>
  </si>
  <si>
    <t>1.0730866774223478</t>
  </si>
  <si>
    <t>1.3215419430078041</t>
  </si>
  <si>
    <t>0.9418837209463493</t>
  </si>
  <si>
    <t>0.9163154917526987</t>
  </si>
  <si>
    <t>0.9391425736164081</t>
  </si>
  <si>
    <t>1.3053352784715455</t>
  </si>
  <si>
    <t>0.8225562242485749</t>
  </si>
  <si>
    <t>0.9022513486493885</t>
  </si>
  <si>
    <t>0.612065676967841</t>
  </si>
  <si>
    <t>0.9417742501526332</t>
  </si>
  <si>
    <t>0.7323180774418959</t>
  </si>
  <si>
    <t>0.7112733458634073</t>
  </si>
  <si>
    <t>0.8210410711187559</t>
  </si>
  <si>
    <t>0.9748239331475703</t>
  </si>
  <si>
    <t>1.1119931508122</t>
  </si>
  <si>
    <t>0.6667184532341134</t>
  </si>
  <si>
    <t>0.4554686699140446</t>
  </si>
  <si>
    <t>0.9456902112576995</t>
  </si>
  <si>
    <t>0.9636826030504666</t>
  </si>
  <si>
    <t>0.8686285092867574</t>
  </si>
  <si>
    <t>0.5910434275659678</t>
  </si>
  <si>
    <t>0.7627351007315356</t>
  </si>
  <si>
    <t>0.8041233310203448</t>
  </si>
  <si>
    <t>0.9597968708952974</t>
  </si>
  <si>
    <t>0.6186572208066163</t>
  </si>
  <si>
    <t>1.0084696753960314</t>
  </si>
  <si>
    <t>1.0477782199197034</t>
  </si>
  <si>
    <t>0.9108682005045391</t>
  </si>
  <si>
    <t>0.843544329969241</t>
  </si>
  <si>
    <t>0.629068217375858</t>
  </si>
  <si>
    <t>0.5809729239907612</t>
  </si>
  <si>
    <t>1.0764570147107249</t>
  </si>
  <si>
    <t>1.071646238613858</t>
  </si>
  <si>
    <t>1.067252616830262</t>
  </si>
  <si>
    <t>0.8093156150498058</t>
  </si>
  <si>
    <t>1.3211028060784646</t>
  </si>
  <si>
    <t>0.9867607123809582</t>
  </si>
  <si>
    <t>0.9939473135001395</t>
  </si>
  <si>
    <t>0.883975952508506</t>
  </si>
  <si>
    <t>0.6308866611961764</t>
  </si>
  <si>
    <t>0.834472548634755</t>
  </si>
  <si>
    <t>2.0094320459665287</t>
  </si>
  <si>
    <t>0.8769984866857288</t>
  </si>
  <si>
    <t>1.1575998325843186</t>
  </si>
  <si>
    <t>0.75297235719912</t>
  </si>
  <si>
    <t>2.366358793143052</t>
  </si>
  <si>
    <t>1.7727616256795966</t>
  </si>
  <si>
    <t>0.8472933760811836</t>
  </si>
  <si>
    <t>1.107065938586818</t>
  </si>
  <si>
    <t>1.1516440283322402</t>
  </si>
  <si>
    <t>0.901285832313183</t>
  </si>
  <si>
    <t>0.9259176021394059</t>
  </si>
  <si>
    <t>KDM6A</t>
  </si>
  <si>
    <t>1.0108001031353047</t>
  </si>
  <si>
    <t>1.3720962858747925</t>
  </si>
  <si>
    <t>0.7767407260907739</t>
  </si>
  <si>
    <t>1.21109675101524</t>
  </si>
  <si>
    <t>0.6208241296842906</t>
  </si>
  <si>
    <t>0.7626191415578499</t>
  </si>
  <si>
    <t>0.48384809036246657</t>
  </si>
  <si>
    <t>1.148637554373188</t>
  </si>
  <si>
    <t>0.7164810913278326</t>
  </si>
  <si>
    <t>0.43004170073027864</t>
  </si>
  <si>
    <t>0.9604060959399396</t>
  </si>
  <si>
    <t>0.8287844085102384</t>
  </si>
  <si>
    <t>1.146425872150843</t>
  </si>
  <si>
    <t>0.9429983468473189</t>
  </si>
  <si>
    <t>0.48343433526398344</t>
  </si>
  <si>
    <t>1.466252747976355</t>
  </si>
  <si>
    <t>1.1884890504161527</t>
  </si>
  <si>
    <t>0.8329391412735406</t>
  </si>
  <si>
    <t>1.2721349186755564</t>
  </si>
  <si>
    <t>0.6602661285938375</t>
  </si>
  <si>
    <t>0.4981962030914246</t>
  </si>
  <si>
    <t>0.6030544251509852</t>
  </si>
  <si>
    <t>0.699733858545873</t>
  </si>
  <si>
    <t>0.7714135239678188</t>
  </si>
  <si>
    <t>0.8371130533747344</t>
  </si>
  <si>
    <t>0.6338363256424513</t>
  </si>
  <si>
    <t>1.2420466133424652</t>
  </si>
  <si>
    <t>0.7720297292859822</t>
  </si>
  <si>
    <t>1.1364787010894988</t>
  </si>
  <si>
    <t>0.9147590588892481</t>
  </si>
  <si>
    <t>0.9804883810777851</t>
  </si>
  <si>
    <t>1.6371262937071847</t>
  </si>
  <si>
    <t>1.1018148128277199</t>
  </si>
  <si>
    <t>0.6694112520408579</t>
  </si>
  <si>
    <t>0.8502795493082319</t>
  </si>
  <si>
    <t>0.9998255835627886</t>
  </si>
  <si>
    <t>0.6267938521603226</t>
  </si>
  <si>
    <t>1.0562343093512994</t>
  </si>
  <si>
    <t>0.46538460216920763</t>
  </si>
  <si>
    <t>0.7668998700918741</t>
  </si>
  <si>
    <t>0.786761115821949</t>
  </si>
  <si>
    <t>0.8242082724553875</t>
  </si>
  <si>
    <t>0.9494364412691154</t>
  </si>
  <si>
    <t>0.8366495829564877</t>
  </si>
  <si>
    <t>1.1600184818240729</t>
  </si>
  <si>
    <t>0.9802650756698003</t>
  </si>
  <si>
    <t>0.7018286212203825</t>
  </si>
  <si>
    <t>0.5572906188374646</t>
  </si>
  <si>
    <t>0.7772945550460235</t>
  </si>
  <si>
    <t>0.5959501366014868</t>
  </si>
  <si>
    <t>1.1438231454079202</t>
  </si>
  <si>
    <t>0.8475684255765144</t>
  </si>
  <si>
    <t>0.943170320939965</t>
  </si>
  <si>
    <t>1.0838845672575985</t>
  </si>
  <si>
    <t>0.3765184297195699</t>
  </si>
  <si>
    <t>1.1763263440033906</t>
  </si>
  <si>
    <t>0.5366405381574701</t>
  </si>
  <si>
    <t>1.1015242400320255</t>
  </si>
  <si>
    <t>0.7105788208841995</t>
  </si>
  <si>
    <t>0.46029705397756404</t>
  </si>
  <si>
    <t>0.7651014993408761</t>
  </si>
  <si>
    <t>0.5343252816172177</t>
  </si>
  <si>
    <t>1.0039085089322197</t>
  </si>
  <si>
    <t>0.7137247453285811</t>
  </si>
  <si>
    <t>0.6045503734608726</t>
  </si>
  <si>
    <t>0.9293191508195876</t>
  </si>
  <si>
    <t>1.1184190712568045</t>
  </si>
  <si>
    <t>1.33777708841299</t>
  </si>
  <si>
    <t>0.6343232056742392</t>
  </si>
  <si>
    <t>0.872961874947959</t>
  </si>
  <si>
    <t>0.760011282891481</t>
  </si>
  <si>
    <t>0.5800947055746722</t>
  </si>
  <si>
    <t>0.4986436693622732</t>
  </si>
  <si>
    <t>1.2289005421674493</t>
  </si>
  <si>
    <t>1.3153080720113879</t>
  </si>
  <si>
    <t>0.7733355127158159</t>
  </si>
  <si>
    <t>0.8247843916890123</t>
  </si>
  <si>
    <t>1.4142504837705194</t>
  </si>
  <si>
    <t>0.6039843975927197</t>
  </si>
  <si>
    <t>0.8992166504434956</t>
  </si>
  <si>
    <t>0.819010645536015</t>
  </si>
  <si>
    <t>1.0150517097264762</t>
  </si>
  <si>
    <t>1.0761481133818331</t>
  </si>
  <si>
    <t>1.2509515910665674</t>
  </si>
  <si>
    <t>0.8304889765880159</t>
  </si>
  <si>
    <t>0.9990534298656252</t>
  </si>
  <si>
    <t>0.9462956732193375</t>
  </si>
  <si>
    <t>0.8255537903310031</t>
  </si>
  <si>
    <t>1.200665617243878</t>
  </si>
  <si>
    <t>0.8090350492666322</t>
  </si>
  <si>
    <t>1.22136826747651</t>
  </si>
  <si>
    <t>0.3715242702108497</t>
  </si>
  <si>
    <t>0.9775203422275864</t>
  </si>
  <si>
    <t>0.8042524200683098</t>
  </si>
  <si>
    <t>0.7379004227563113</t>
  </si>
  <si>
    <t>1.5170802521464393</t>
  </si>
  <si>
    <t>1.0797901640480887</t>
  </si>
  <si>
    <t>1.1118055859149893</t>
  </si>
  <si>
    <t>1.3465004452059446</t>
  </si>
  <si>
    <t>0.5208599313669354</t>
  </si>
  <si>
    <t>0.9999692514149027</t>
  </si>
  <si>
    <t>0.9058714010622383</t>
  </si>
  <si>
    <t>0.9285481950754755</t>
  </si>
  <si>
    <t>0.5274484952465385</t>
  </si>
  <si>
    <t>0.737412801213607</t>
  </si>
  <si>
    <t>0.8801936182574112</t>
  </si>
  <si>
    <t>0.8765915657680398</t>
  </si>
  <si>
    <t>0.7789495173214523</t>
  </si>
  <si>
    <t>0.8221180192143673</t>
  </si>
  <si>
    <t>0.9194473613679625</t>
  </si>
  <si>
    <t>0.6003675807947937</t>
  </si>
  <si>
    <t>0.7311309573113589</t>
  </si>
  <si>
    <t>0.6302044281241997</t>
  </si>
  <si>
    <t>0.6207757524472011</t>
  </si>
  <si>
    <t>1.0368213950149634</t>
  </si>
  <si>
    <t>1.408982115546865</t>
  </si>
  <si>
    <t>1.0446328457186789</t>
  </si>
  <si>
    <t>0.8360270567525453</t>
  </si>
  <si>
    <t>0.8566503093406964</t>
  </si>
  <si>
    <t>1.0667748359929874</t>
  </si>
  <si>
    <t>1.4282957523072979</t>
  </si>
  <si>
    <t>1.0548017301712493</t>
  </si>
  <si>
    <t>0.6132183260156923</t>
  </si>
  <si>
    <t>1.2088080898384355</t>
  </si>
  <si>
    <t>1.4708156316069843</t>
  </si>
  <si>
    <t>0.8276066776629657</t>
  </si>
  <si>
    <t>1.875145164319005</t>
  </si>
  <si>
    <t>0.8676112917461689</t>
  </si>
  <si>
    <t>1.5789484042695496</t>
  </si>
  <si>
    <t>1.2085575519914744</t>
  </si>
  <si>
    <t>0.8657325779789212</t>
  </si>
  <si>
    <t>1.2979918036498725</t>
  </si>
  <si>
    <t>1.5451902792855667</t>
  </si>
  <si>
    <t>1.0146642705639106</t>
  </si>
  <si>
    <t>1.0965554867800453</t>
  </si>
  <si>
    <t>KDM6B</t>
  </si>
  <si>
    <t>0.4861885859411886</t>
  </si>
  <si>
    <t>1.680806404625546</t>
  </si>
  <si>
    <t>0.4306846133751023</t>
  </si>
  <si>
    <t>0.7503755053642859</t>
  </si>
  <si>
    <t>0.6204470526992949</t>
  </si>
  <si>
    <t>0.8702674084215407</t>
  </si>
  <si>
    <t>0.8952439263163002</t>
  </si>
  <si>
    <t>0.7588275593303483</t>
  </si>
  <si>
    <t>0.5655648894354255</t>
  </si>
  <si>
    <t>0.6039281458967451</t>
  </si>
  <si>
    <t>3.111896669309876</t>
  </si>
  <si>
    <t>0.25175103049329345</t>
  </si>
  <si>
    <t>0.45709722190365004</t>
  </si>
  <si>
    <t>0.7530105844144176</t>
  </si>
  <si>
    <t>0.36957242480380853</t>
  </si>
  <si>
    <t>0.43964559733133135</t>
  </si>
  <si>
    <t>0.761284337832901</t>
  </si>
  <si>
    <t>1.7914902287340835</t>
  </si>
  <si>
    <t>0.848776819340887</t>
  </si>
  <si>
    <t>0.7845495576009548</t>
  </si>
  <si>
    <t>0.6774466783226092</t>
  </si>
  <si>
    <t>1.360789472220128</t>
  </si>
  <si>
    <t>0.7694951145978549</t>
  </si>
  <si>
    <t>1.1846299040581596</t>
  </si>
  <si>
    <t>0.8181563492776832</t>
  </si>
  <si>
    <t>1.423945639508613</t>
  </si>
  <si>
    <t>0.8124628548489328</t>
  </si>
  <si>
    <t>0.5706443286644686</t>
  </si>
  <si>
    <t>1.1653874648132627</t>
  </si>
  <si>
    <t>1.3090183114794944</t>
  </si>
  <si>
    <t>1.0400722176916868</t>
  </si>
  <si>
    <t>0.8932830530293189</t>
  </si>
  <si>
    <t>0.6235762867888501</t>
  </si>
  <si>
    <t>0.7580083439131122</t>
  </si>
  <si>
    <t>0.6179245026697526</t>
  </si>
  <si>
    <t>1.0006998469871877</t>
  </si>
  <si>
    <t>0.4166132646811763</t>
  </si>
  <si>
    <t>0.6684448435598669</t>
  </si>
  <si>
    <t>0.2730551809809051</t>
  </si>
  <si>
    <t>1.4824058167262095</t>
  </si>
  <si>
    <t>1.7276107120237612</t>
  </si>
  <si>
    <t>0.7637412524596374</t>
  </si>
  <si>
    <t>1.3644305319973697</t>
  </si>
  <si>
    <t>0.7036549630258642</t>
  </si>
  <si>
    <t>0.8525823503532699</t>
  </si>
  <si>
    <t>0.5423021317759718</t>
  </si>
  <si>
    <t>0.530726912110544</t>
  </si>
  <si>
    <t>0.7157981724005819</t>
  </si>
  <si>
    <t>1.5056865563276973</t>
  </si>
  <si>
    <t>4.697438524373279</t>
  </si>
  <si>
    <t>0.7952675970475616</t>
  </si>
  <si>
    <t>1.5196204418497825</t>
  </si>
  <si>
    <t>1.1111296444076595</t>
  </si>
  <si>
    <t>0.34742335576379674</t>
  </si>
  <si>
    <t>0.23850634569338008</t>
  </si>
  <si>
    <t>2.5254793273595584</t>
  </si>
  <si>
    <t>1.8154353294577725</t>
  </si>
  <si>
    <t>1.8196733006411596</t>
  </si>
  <si>
    <t>0.5438185799153055</t>
  </si>
  <si>
    <t>1.04911502118186</t>
  </si>
  <si>
    <t>1.1152884707539694</t>
  </si>
  <si>
    <t>3.097276737783898</t>
  </si>
  <si>
    <t>1.0883761034647972</t>
  </si>
  <si>
    <t>0.34564003730290205</t>
  </si>
  <si>
    <t>0.5633848776692683</t>
  </si>
  <si>
    <t>0.9730283876456194</t>
  </si>
  <si>
    <t>0.2788015593635764</t>
  </si>
  <si>
    <t>0.6437893473766894</t>
  </si>
  <si>
    <t>1.365356714245616</t>
  </si>
  <si>
    <t>1.8996232689348809</t>
  </si>
  <si>
    <t>1.3547342225499366</t>
  </si>
  <si>
    <t>1.3170578719751744</t>
  </si>
  <si>
    <t>1.6190030231859363</t>
  </si>
  <si>
    <t>1.332171808535645</t>
  </si>
  <si>
    <t>1.3762339565715975</t>
  </si>
  <si>
    <t>1.4007266275430865</t>
  </si>
  <si>
    <t>0.7188811145928522</t>
  </si>
  <si>
    <t>4.4514407657920145</t>
  </si>
  <si>
    <t>0.2388649337004491</t>
  </si>
  <si>
    <t>1.8683536003303236</t>
  </si>
  <si>
    <t>0.5684959578430117</t>
  </si>
  <si>
    <t>0.9191337185656039</t>
  </si>
  <si>
    <t>1.569852877317264</t>
  </si>
  <si>
    <t>0.3519252263151935</t>
  </si>
  <si>
    <t>0.8523589945797228</t>
  </si>
  <si>
    <t>1.0683724124068683</t>
  </si>
  <si>
    <t>0.5891502652775811</t>
  </si>
  <si>
    <t>0.7261573589305036</t>
  </si>
  <si>
    <t>0.5175594409795006</t>
  </si>
  <si>
    <t>0.8178000965558611</t>
  </si>
  <si>
    <t>1.6286622573201182</t>
  </si>
  <si>
    <t>1.0225108013930588</t>
  </si>
  <si>
    <t>1.0939312328896784</t>
  </si>
  <si>
    <t>0.7547089617029114</t>
  </si>
  <si>
    <t>0.7553480559414026</t>
  </si>
  <si>
    <t>0.6025362876816042</t>
  </si>
  <si>
    <t>0.8351615387316487</t>
  </si>
  <si>
    <t>1.1893889653488563</t>
  </si>
  <si>
    <t>0.4648684898027419</t>
  </si>
  <si>
    <t>1.046994434362299</t>
  </si>
  <si>
    <t>0.7692908535544054</t>
  </si>
  <si>
    <t>1.5741238182877582</t>
  </si>
  <si>
    <t>0.9645699472217429</t>
  </si>
  <si>
    <t>1.5917119840263563</t>
  </si>
  <si>
    <t>1.4526928922305051</t>
  </si>
  <si>
    <t>1.527720636013228</t>
  </si>
  <si>
    <t>0.9115844371915329</t>
  </si>
  <si>
    <t>0.9639382501956518</t>
  </si>
  <si>
    <t>KDM8</t>
  </si>
  <si>
    <t>0.891064063871354</t>
  </si>
  <si>
    <t>1.1248382320188066</t>
  </si>
  <si>
    <t>0.9806062365352712</t>
  </si>
  <si>
    <t>0.872204902207162</t>
  </si>
  <si>
    <t>0.6115297897050352</t>
  </si>
  <si>
    <t>0.8342477515182678</t>
  </si>
  <si>
    <t>0.5735404375876896</t>
  </si>
  <si>
    <t>1.098630429198512</t>
  </si>
  <si>
    <t>0.5075784518122111</t>
  </si>
  <si>
    <t>0.4541072431826133</t>
  </si>
  <si>
    <t>0.7431425991489514</t>
  </si>
  <si>
    <t>0.7869075073135544</t>
  </si>
  <si>
    <t>1.0681586467638993</t>
  </si>
  <si>
    <t>1.254889096207249</t>
  </si>
  <si>
    <t>0.31696740499974413</t>
  </si>
  <si>
    <t>1.424559601000055</t>
  </si>
  <si>
    <t>1.196687048109856</t>
  </si>
  <si>
    <t>0.8933002562626622</t>
  </si>
  <si>
    <t>0.661882045543161</t>
  </si>
  <si>
    <t>0.2992082044681074</t>
  </si>
  <si>
    <t>0.6016250260410207</t>
  </si>
  <si>
    <t>0.5952744012482079</t>
  </si>
  <si>
    <t>0.5727229688468017</t>
  </si>
  <si>
    <t>0.8795412743994654</t>
  </si>
  <si>
    <t>0.8310074314241688</t>
  </si>
  <si>
    <t>1.193167895638307</t>
  </si>
  <si>
    <t>0.9618448653404627</t>
  </si>
  <si>
    <t>1.2148302396870134</t>
  </si>
  <si>
    <t>0.9325550816957738</t>
  </si>
  <si>
    <t>0.6809684274867502</t>
  </si>
  <si>
    <t>1.3966291177366048</t>
  </si>
  <si>
    <t>1.4843026179552554</t>
  </si>
  <si>
    <t>0.8376923550194818</t>
  </si>
  <si>
    <t>0.6485293115526666</t>
  </si>
  <si>
    <t>0.745042280136776</t>
  </si>
  <si>
    <t>0.707732262067139</t>
  </si>
  <si>
    <t>0.6953862691997018</t>
  </si>
  <si>
    <t>1.1449868730342818</t>
  </si>
  <si>
    <t>0.5483814743384318</t>
  </si>
  <si>
    <t>0.7083836166432533</t>
  </si>
  <si>
    <t>0.741359755585993</t>
  </si>
  <si>
    <t>0.787457891512859</t>
  </si>
  <si>
    <t>0.699420093504826</t>
  </si>
  <si>
    <t>0.9382398041317555</t>
  </si>
  <si>
    <t>1.2048373534524155</t>
  </si>
  <si>
    <t>0.8522514977218268</t>
  </si>
  <si>
    <t>0.8134598716089432</t>
  </si>
  <si>
    <t>0.6369121731012328</t>
  </si>
  <si>
    <t>0.7456769366359864</t>
  </si>
  <si>
    <t>0.8152420027881235</t>
  </si>
  <si>
    <t>0.9701346260668902</t>
  </si>
  <si>
    <t>0.8678394881453779</t>
  </si>
  <si>
    <t>1.0159419621157113</t>
  </si>
  <si>
    <t>1.2435831562499828</t>
  </si>
  <si>
    <t>0.9378943759587782</t>
  </si>
  <si>
    <t>1.2742182298585631</t>
  </si>
  <si>
    <t>1.5829510912343605</t>
  </si>
  <si>
    <t>0.9558820284221912</t>
  </si>
  <si>
    <t>1.090536339561641</t>
  </si>
  <si>
    <t>0.9320294162942279</t>
  </si>
  <si>
    <t>0.9611545842313365</t>
  </si>
  <si>
    <t>0.8407178750475096</t>
  </si>
  <si>
    <t>1.4149341194513776</t>
  </si>
  <si>
    <t>0.5654134246908338</t>
  </si>
  <si>
    <t>0.36933970697375923</t>
  </si>
  <si>
    <t>1.0673528497441633</t>
  </si>
  <si>
    <t>1.002466513511389</t>
  </si>
  <si>
    <t>0.9368414608169617</t>
  </si>
  <si>
    <t>0.6958900353802825</t>
  </si>
  <si>
    <t>1.0373096400596267</t>
  </si>
  <si>
    <t>0.7934413324800224</t>
  </si>
  <si>
    <t>0.4677262075747151</t>
  </si>
  <si>
    <t>0.4918865865161549</t>
  </si>
  <si>
    <t>0.8721527982405437</t>
  </si>
  <si>
    <t>1.3705069159698904</t>
  </si>
  <si>
    <t>0.9453692845890644</t>
  </si>
  <si>
    <t>1.1303483812997666</t>
  </si>
  <si>
    <t>1.2017901805564468</t>
  </si>
  <si>
    <t>0.6233158892448776</t>
  </si>
  <si>
    <t>0.6867066873588789</t>
  </si>
  <si>
    <t>0.7165657870244666</t>
  </si>
  <si>
    <t>0.6866001339148893</t>
  </si>
  <si>
    <t>0.7862452107835903</t>
  </si>
  <si>
    <t>0.8470670103035554</t>
  </si>
  <si>
    <t>0.9895453819217276</t>
  </si>
  <si>
    <t>0.9378512862035747</t>
  </si>
  <si>
    <t>1.1478573404222894</t>
  </si>
  <si>
    <t>0.7606620448524755</t>
  </si>
  <si>
    <t>1.3856073316234525</t>
  </si>
  <si>
    <t>0.8383064449262371</t>
  </si>
  <si>
    <t>1.5277634591227305</t>
  </si>
  <si>
    <t>0.5137945559234336</t>
  </si>
  <si>
    <t>1.0153071473831223</t>
  </si>
  <si>
    <t>0.7742701217676604</t>
  </si>
  <si>
    <t>0.7625234232852617</t>
  </si>
  <si>
    <t>0.9259997935394834</t>
  </si>
  <si>
    <t>1.1144798026838025</t>
  </si>
  <si>
    <t>1.2320295875760032</t>
  </si>
  <si>
    <t>0.8413374616162159</t>
  </si>
  <si>
    <t>0.60111148580889</t>
  </si>
  <si>
    <t>1.0329808945293901</t>
  </si>
  <si>
    <t>1.113932742753472</t>
  </si>
  <si>
    <t>1.0356087354863905</t>
  </si>
  <si>
    <t>0.7620910367195324</t>
  </si>
  <si>
    <t>0.8810668225199607</t>
  </si>
  <si>
    <t>0.9166588537067868</t>
  </si>
  <si>
    <t>0.7823659122020317</t>
  </si>
  <si>
    <t>0.6834747760552572</t>
  </si>
  <si>
    <t>1.3895192682507076</t>
  </si>
  <si>
    <t>0.9452557522789902</t>
  </si>
  <si>
    <t>0.6634692019117769</t>
  </si>
  <si>
    <t>0.7075078612306547</t>
  </si>
  <si>
    <t>0.5925068162953123</t>
  </si>
  <si>
    <t>0.5825825495711611</t>
  </si>
  <si>
    <t>0.911971803190296</t>
  </si>
  <si>
    <t>1.294905484368099</t>
  </si>
  <si>
    <t>1.1110691543485138</t>
  </si>
  <si>
    <t>0.9899478066720653</t>
  </si>
  <si>
    <t>0.8512372716166288</t>
  </si>
  <si>
    <t>1.0829877585118992</t>
  </si>
  <si>
    <t>1.0928413971240956</t>
  </si>
  <si>
    <t>0.9570323101911364</t>
  </si>
  <si>
    <t>0.5043188961236049</t>
  </si>
  <si>
    <t>1.1098322035425499</t>
  </si>
  <si>
    <t>1.0426421532617118</t>
  </si>
  <si>
    <t>1.017056437599514</t>
  </si>
  <si>
    <t>0.8888177911222332</t>
  </si>
  <si>
    <t>0.8251825135106511</t>
  </si>
  <si>
    <t>0.935620207430347</t>
  </si>
  <si>
    <t>0.8788868907808403</t>
  </si>
  <si>
    <t>0.9400734597326925</t>
  </si>
  <si>
    <t>0.88955996661978</t>
  </si>
  <si>
    <t>1.4132348193439783</t>
  </si>
  <si>
    <t>0.8942839146836683</t>
  </si>
  <si>
    <t>0.9187728673734885</t>
  </si>
  <si>
    <t>KDR</t>
  </si>
  <si>
    <t>0.7852116252997858</t>
  </si>
  <si>
    <t>0.7849229376960197</t>
  </si>
  <si>
    <t>0.9910867036018249</t>
  </si>
  <si>
    <t>1.1503681814021203</t>
  </si>
  <si>
    <t>1.641312620118336</t>
  </si>
  <si>
    <t>0.8070963692679205</t>
  </si>
  <si>
    <t>0.5184060697653833</t>
  </si>
  <si>
    <t>1.914324220471125</t>
  </si>
  <si>
    <t>0.8832238005909603</t>
  </si>
  <si>
    <t>0.6972089883105886</t>
  </si>
  <si>
    <t>0.9346528167361238</t>
  </si>
  <si>
    <t>0.45974372881938097</t>
  </si>
  <si>
    <t>1.4483307382304451</t>
  </si>
  <si>
    <t>0.6962210841614781</t>
  </si>
  <si>
    <t>1.2840394374542063</t>
  </si>
  <si>
    <t>0.554254442205533</t>
  </si>
  <si>
    <t>1.0643522308344018</t>
  </si>
  <si>
    <t>1.69735024014243</t>
  </si>
  <si>
    <t>KDSR</t>
  </si>
  <si>
    <t>0.9282139831579193</t>
  </si>
  <si>
    <t>0.8436086992456954</t>
  </si>
  <si>
    <t>0.6482017821963079</t>
  </si>
  <si>
    <t>1.1026387697448832</t>
  </si>
  <si>
    <t>0.6409019343548339</t>
  </si>
  <si>
    <t>0.5144749802243604</t>
  </si>
  <si>
    <t>0.26894789829918164</t>
  </si>
  <si>
    <t>0.9072417118457534</t>
  </si>
  <si>
    <t>0.43198973625507503</t>
  </si>
  <si>
    <t>0.4448629412407675</t>
  </si>
  <si>
    <t>1.572188864902875</t>
  </si>
  <si>
    <t>0.559398846003222</t>
  </si>
  <si>
    <t>0.5788726598506561</t>
  </si>
  <si>
    <t>0.9275331712466947</t>
  </si>
  <si>
    <t>0.4435142067996176</t>
  </si>
  <si>
    <t>0.8928098772202918</t>
  </si>
  <si>
    <t>1.886453478710147</t>
  </si>
  <si>
    <t>0.945364598169835</t>
  </si>
  <si>
    <t>0.5616560384115383</t>
  </si>
  <si>
    <t>0.2931559244138855</t>
  </si>
  <si>
    <t>0.43177682113187793</t>
  </si>
  <si>
    <t>0.3249157271008919</t>
  </si>
  <si>
    <t>0.7264607362290117</t>
  </si>
  <si>
    <t>0.75427453901829</t>
  </si>
  <si>
    <t>0.5452272920211894</t>
  </si>
  <si>
    <t>0.49652597282989325</t>
  </si>
  <si>
    <t>0.6894285759002144</t>
  </si>
  <si>
    <t>0.8449628288177221</t>
  </si>
  <si>
    <t>0.43974687627114006</t>
  </si>
  <si>
    <t>1.1568734337195636</t>
  </si>
  <si>
    <t>0.8603431286783386</t>
  </si>
  <si>
    <t>1.4296555070460135</t>
  </si>
  <si>
    <t>1.0788648576081852</t>
  </si>
  <si>
    <t>0.38652841516597297</t>
  </si>
  <si>
    <t>0.8395837849610326</t>
  </si>
  <si>
    <t>0.7026777653753362</t>
  </si>
  <si>
    <t>0.31206316617158825</t>
  </si>
  <si>
    <t>0.8339882421710214</t>
  </si>
  <si>
    <t>0.5340588553335046</t>
  </si>
  <si>
    <t>0.5996230122551124</t>
  </si>
  <si>
    <t>0.47532527268408264</t>
  </si>
  <si>
    <t>0.588183135292338</t>
  </si>
  <si>
    <t>0.7624605320574703</t>
  </si>
  <si>
    <t>1.1567276920269816</t>
  </si>
  <si>
    <t>0.7725361272606277</t>
  </si>
  <si>
    <t>0.7021313483184366</t>
  </si>
  <si>
    <t>0.39468284454534114</t>
  </si>
  <si>
    <t>0.641529423057863</t>
  </si>
  <si>
    <t>0.4820151978732263</t>
  </si>
  <si>
    <t>0.8436828040525687</t>
  </si>
  <si>
    <t>0.7466006917098457</t>
  </si>
  <si>
    <t>1.3714138611259283</t>
  </si>
  <si>
    <t>1.0325597291666877</t>
  </si>
  <si>
    <t>0.903995970241535</t>
  </si>
  <si>
    <t>0.43455686408804495</t>
  </si>
  <si>
    <t>0.9153479908671381</t>
  </si>
  <si>
    <t>0.8722417263247569</t>
  </si>
  <si>
    <t>1.3839925407208036</t>
  </si>
  <si>
    <t>0.6466761974848962</t>
  </si>
  <si>
    <t>1.023256826999407</t>
  </si>
  <si>
    <t>0.9318370928351823</t>
  </si>
  <si>
    <t>0.6774910638230325</t>
  </si>
  <si>
    <t>0.8238481989775904</t>
  </si>
  <si>
    <t>0.7042972338989912</t>
  </si>
  <si>
    <t>0.7494825873959109</t>
  </si>
  <si>
    <t>0.573958870148344</t>
  </si>
  <si>
    <t>1.3657643669057173</t>
  </si>
  <si>
    <t>1.189998069874557</t>
  </si>
  <si>
    <t>0.8014783004249182</t>
  </si>
  <si>
    <t>0.8460418206016264</t>
  </si>
  <si>
    <t>1.0042345823480165</t>
  </si>
  <si>
    <t>0.46473951876932545</t>
  </si>
  <si>
    <t>0.3169469292679566</t>
  </si>
  <si>
    <t>0.42504939603313674</t>
  </si>
  <si>
    <t>0.6323098658651012</t>
  </si>
  <si>
    <t>0.6144328717965383</t>
  </si>
  <si>
    <t>0.7245983170122218</t>
  </si>
  <si>
    <t>1.096255509959557</t>
  </si>
  <si>
    <t>0.514837447264037</t>
  </si>
  <si>
    <t>0.5057343448279368</t>
  </si>
  <si>
    <t>0.29935987046260665</t>
  </si>
  <si>
    <t>0.8170733028450413</t>
  </si>
  <si>
    <t>0.9898965784834689</t>
  </si>
  <si>
    <t>0.9948273287694953</t>
  </si>
  <si>
    <t>0.6546957690784299</t>
  </si>
  <si>
    <t>1.5678221024720784</t>
  </si>
  <si>
    <t>0.8156532639458907</t>
  </si>
  <si>
    <t>0.9938365492815996</t>
  </si>
  <si>
    <t>2.2917839242314284</t>
  </si>
  <si>
    <t>0.6661657313525801</t>
  </si>
  <si>
    <t>1.3753258331499398</t>
  </si>
  <si>
    <t>0.36957300375859253</t>
  </si>
  <si>
    <t>1.2712630083491419</t>
  </si>
  <si>
    <t>0.6438260064417016</t>
  </si>
  <si>
    <t>0.6970774749440234</t>
  </si>
  <si>
    <t>0.8945981349469982</t>
  </si>
  <si>
    <t>1.369305610942581</t>
  </si>
  <si>
    <t>1.0173467707588446</t>
  </si>
  <si>
    <t>0.35054880891496054</t>
  </si>
  <si>
    <t>0.3410774373875014</t>
  </si>
  <si>
    <t>1.6403365314592993</t>
  </si>
  <si>
    <t>0.9322551004105445</t>
  </si>
  <si>
    <t>1.2133698273928992</t>
  </si>
  <si>
    <t>0.48976776411626194</t>
  </si>
  <si>
    <t>0.8857519840374509</t>
  </si>
  <si>
    <t>1.9179605519154972</t>
  </si>
  <si>
    <t>0.8694865325142139</t>
  </si>
  <si>
    <t>0.6778254648885412</t>
  </si>
  <si>
    <t>1.7443812961130778</t>
  </si>
  <si>
    <t>0.942732612463526</t>
  </si>
  <si>
    <t>0.5923644802199347</t>
  </si>
  <si>
    <t>0.44844455268680156</t>
  </si>
  <si>
    <t>0.3968581405631648</t>
  </si>
  <si>
    <t>0.43065361320901596</t>
  </si>
  <si>
    <t>1.2286198356314832</t>
  </si>
  <si>
    <t>1.4576017800646663</t>
  </si>
  <si>
    <t>1.0747804213140055</t>
  </si>
  <si>
    <t>1.0063521998977143</t>
  </si>
  <si>
    <t>0.8530009976378564</t>
  </si>
  <si>
    <t>1.241613828136477</t>
  </si>
  <si>
    <t>1.179341023989364</t>
  </si>
  <si>
    <t>1.4929641898204233</t>
  </si>
  <si>
    <t>0.5167274151455573</t>
  </si>
  <si>
    <t>0.7505921753982528</t>
  </si>
  <si>
    <t>1.2988165901618844</t>
  </si>
  <si>
    <t>0.5556451314911214</t>
  </si>
  <si>
    <t>1.0039103449668834</t>
  </si>
  <si>
    <t>0.8549230292519756</t>
  </si>
  <si>
    <t>0.6370749297449622</t>
  </si>
  <si>
    <t>0.7545340406383025</t>
  </si>
  <si>
    <t>0.6775632043167582</t>
  </si>
  <si>
    <t>0.9323822582224517</t>
  </si>
  <si>
    <t>0.750956959402461</t>
  </si>
  <si>
    <t>1.7923382363044476</t>
  </si>
  <si>
    <t>1.3609105182485308</t>
  </si>
  <si>
    <t>KEAP1</t>
  </si>
  <si>
    <t>1.0873764708840097</t>
  </si>
  <si>
    <t>0.9549434622229056</t>
  </si>
  <si>
    <t>0.7177652439865881</t>
  </si>
  <si>
    <t>1.3826090893338419</t>
  </si>
  <si>
    <t>0.5080621318010121</t>
  </si>
  <si>
    <t>1.152686794620072</t>
  </si>
  <si>
    <t>0.4336088078143651</t>
  </si>
  <si>
    <t>0.8841209906009878</t>
  </si>
  <si>
    <t>0.6202257952070024</t>
  </si>
  <si>
    <t>0.4862805437835402</t>
  </si>
  <si>
    <t>0.696562994011574</t>
  </si>
  <si>
    <t>0.9315755722949308</t>
  </si>
  <si>
    <t>0.7555621883274404</t>
  </si>
  <si>
    <t>0.580176914108047</t>
  </si>
  <si>
    <t>0.5297765460036626</t>
  </si>
  <si>
    <t>1.0839592696175493</t>
  </si>
  <si>
    <t>0.766706470676037</t>
  </si>
  <si>
    <t>2.884951925187308</t>
  </si>
  <si>
    <t>0.4128953417038031</t>
  </si>
  <si>
    <t>0.931294459641567</t>
  </si>
  <si>
    <t>0.44614859040963467</t>
  </si>
  <si>
    <t>0.5060534457639352</t>
  </si>
  <si>
    <t>0.6261340808601973</t>
  </si>
  <si>
    <t>0.6468540069220257</t>
  </si>
  <si>
    <t>0.6997222336949731</t>
  </si>
  <si>
    <t>0.5916091042946655</t>
  </si>
  <si>
    <t>1.0047720208722761</t>
  </si>
  <si>
    <t>0.5840113616943545</t>
  </si>
  <si>
    <t>1.1071691647049025</t>
  </si>
  <si>
    <t>1.2510072719349623</t>
  </si>
  <si>
    <t>1.2376763236123358</t>
  </si>
  <si>
    <t>1.3147909226183088</t>
  </si>
  <si>
    <t>1.031840980019982</t>
  </si>
  <si>
    <t>0.9868744303809378</t>
  </si>
  <si>
    <t>0.5782353894753687</t>
  </si>
  <si>
    <t>0.9891352029842135</t>
  </si>
  <si>
    <t>0.8959053582510916</t>
  </si>
  <si>
    <t>1.014428543891697</t>
  </si>
  <si>
    <t>0.5675343186487251</t>
  </si>
  <si>
    <t>0.6430441949845754</t>
  </si>
  <si>
    <t>0.7466553979653875</t>
  </si>
  <si>
    <t>0.8604845252970762</t>
  </si>
  <si>
    <t>0.7129433140383967</t>
  </si>
  <si>
    <t>1.2371420716901371</t>
  </si>
  <si>
    <t>0.9941491450483412</t>
  </si>
  <si>
    <t>0.8993856778901372</t>
  </si>
  <si>
    <t>0.5239040933315435</t>
  </si>
  <si>
    <t>0.44266087816325606</t>
  </si>
  <si>
    <t>0.5581315866517973</t>
  </si>
  <si>
    <t>0.4751963678167554</t>
  </si>
  <si>
    <t>0.7158925032304702</t>
  </si>
  <si>
    <t>0.5471736264941187</t>
  </si>
  <si>
    <t>2.092502992630027</t>
  </si>
  <si>
    <t>0.6832485056849905</t>
  </si>
  <si>
    <t>0.3885465160410763</t>
  </si>
  <si>
    <t>0.9410678409074394</t>
  </si>
  <si>
    <t>0.9083553348331277</t>
  </si>
  <si>
    <t>0.9481284396468712</t>
  </si>
  <si>
    <t>0.6572168906687598</t>
  </si>
  <si>
    <t>0.5704470127132503</t>
  </si>
  <si>
    <t>3.055818647305887</t>
  </si>
  <si>
    <t>0.7622606372608046</t>
  </si>
  <si>
    <t>1.0556759485126728</t>
  </si>
  <si>
    <t>0.7651273933146279</t>
  </si>
  <si>
    <t>0.6164574249190286</t>
  </si>
  <si>
    <t>1.251508822261684</t>
  </si>
  <si>
    <t>1.0561894178584674</t>
  </si>
  <si>
    <t>1.336773225972605</t>
  </si>
  <si>
    <t>0.6165131365156616</t>
  </si>
  <si>
    <t>0.5878756855412905</t>
  </si>
  <si>
    <t>0.8508392507836134</t>
  </si>
  <si>
    <t>0.5887962953831453</t>
  </si>
  <si>
    <t>0.4119237197277029</t>
  </si>
  <si>
    <t>1.0072297734804985</t>
  </si>
  <si>
    <t>0.7602454284612384</t>
  </si>
  <si>
    <t>0.762031576597121</t>
  </si>
  <si>
    <t>0.6739114621492942</t>
  </si>
  <si>
    <t>1.06683065811396</t>
  </si>
  <si>
    <t>0.9201754157887728</t>
  </si>
  <si>
    <t>0.8348087321106912</t>
  </si>
  <si>
    <t>0.9115847990317034</t>
  </si>
  <si>
    <t>1.103678227722978</t>
  </si>
  <si>
    <t>0.846942181961732</t>
  </si>
  <si>
    <t>1.8813407839355454</t>
  </si>
  <si>
    <t>0.7479619879513147</t>
  </si>
  <si>
    <t>0.9650521764035616</t>
  </si>
  <si>
    <t>0.7885575284986083</t>
  </si>
  <si>
    <t>0.700639728156427</t>
  </si>
  <si>
    <t>1.0572637915981573</t>
  </si>
  <si>
    <t>0.7710911353980435</t>
  </si>
  <si>
    <t>1.402952772674944</t>
  </si>
  <si>
    <t>0.4542636942577697</t>
  </si>
  <si>
    <t>1.1034991591991103</t>
  </si>
  <si>
    <t>0.7050326428580378</t>
  </si>
  <si>
    <t>0.8264310573641033</t>
  </si>
  <si>
    <t>0.7525061050136768</t>
  </si>
  <si>
    <t>0.9626002352445584</t>
  </si>
  <si>
    <t>1.058149490024555</t>
  </si>
  <si>
    <t>0.9944944434985183</t>
  </si>
  <si>
    <t>0.47994120581314675</t>
  </si>
  <si>
    <t>0.827761009255041</t>
  </si>
  <si>
    <t>0.7866217549197552</t>
  </si>
  <si>
    <t>0.9385185886764507</t>
  </si>
  <si>
    <t>0.5918249542634667</t>
  </si>
  <si>
    <t>0.6971149817278116</t>
  </si>
  <si>
    <t>0.9552872184398463</t>
  </si>
  <si>
    <t>0.7309548611672279</t>
  </si>
  <si>
    <t>0.7577471877590177</t>
  </si>
  <si>
    <t>0.7900998917184888</t>
  </si>
  <si>
    <t>0.8520329652587953</t>
  </si>
  <si>
    <t>0.9969397209154366</t>
  </si>
  <si>
    <t>0.787775429597813</t>
  </si>
  <si>
    <t>0.7073768078039281</t>
  </si>
  <si>
    <t>0.6373386606936474</t>
  </si>
  <si>
    <t>0.9249603248921288</t>
  </si>
  <si>
    <t>0.8411483915681885</t>
  </si>
  <si>
    <t>1.0125983166584622</t>
  </si>
  <si>
    <t>0.7415273623832713</t>
  </si>
  <si>
    <t>1.133021009859659</t>
  </si>
  <si>
    <t>0.8072330301496683</t>
  </si>
  <si>
    <t>1.5144785679056516</t>
  </si>
  <si>
    <t>0.7064826175278036</t>
  </si>
  <si>
    <t>0.5876835166297405</t>
  </si>
  <si>
    <t>1.0555672162063512</t>
  </si>
  <si>
    <t>1.110388213244962</t>
  </si>
  <si>
    <t>1.2464521843918608</t>
  </si>
  <si>
    <t>1.021558333326686</t>
  </si>
  <si>
    <t>0.6666760463900396</t>
  </si>
  <si>
    <t>0.9119336418682131</t>
  </si>
  <si>
    <t>0.7898896839725792</t>
  </si>
  <si>
    <t>0.7009885939728979</t>
  </si>
  <si>
    <t>1.3713114928416297</t>
  </si>
  <si>
    <t>1.3044102795786563</t>
  </si>
  <si>
    <t>1.0538757684387543</t>
  </si>
  <si>
    <t>0.8292307140908273</t>
  </si>
  <si>
    <t>KEL</t>
  </si>
  <si>
    <t>0.8159455425235683</t>
  </si>
  <si>
    <t>1.0129104832905347</t>
  </si>
  <si>
    <t>0.5487405182740283</t>
  </si>
  <si>
    <t>0.7566280266170973</t>
  </si>
  <si>
    <t>0.946170832556798</t>
  </si>
  <si>
    <t>1.1405332750070853</t>
  </si>
  <si>
    <t>0.705444252447524</t>
  </si>
  <si>
    <t>1.224794576051165</t>
  </si>
  <si>
    <t>1.257549287735367</t>
  </si>
  <si>
    <t>0.9389169353914315</t>
  </si>
  <si>
    <t>0.9552919937435286</t>
  </si>
  <si>
    <t>1.051879757255282</t>
  </si>
  <si>
    <t>0.8492972462208453</t>
  </si>
  <si>
    <t>0.6166951093797665</t>
  </si>
  <si>
    <t>1.2047592366001947</t>
  </si>
  <si>
    <t>0.7967277798613351</t>
  </si>
  <si>
    <t>1.2802960782707282</t>
  </si>
  <si>
    <t>0.9266671300099515</t>
  </si>
  <si>
    <t>0.7344911764464127</t>
  </si>
  <si>
    <t>0.7890789062964427</t>
  </si>
  <si>
    <t>0.6820258170252597</t>
  </si>
  <si>
    <t>0.6594988558750439</t>
  </si>
  <si>
    <t>0.909896016617767</t>
  </si>
  <si>
    <t>1.2640735971208288</t>
  </si>
  <si>
    <t>0.8006913492837338</t>
  </si>
  <si>
    <t>0.9093890500809605</t>
  </si>
  <si>
    <t>1.2327042923944127</t>
  </si>
  <si>
    <t>0.9802933946842888</t>
  </si>
  <si>
    <t>0.45910562121077236</t>
  </si>
  <si>
    <t>0.802158994180872</t>
  </si>
  <si>
    <t>1.0057002121168521</t>
  </si>
  <si>
    <t>0.9150584691802445</t>
  </si>
  <si>
    <t>1.4546123899539174</t>
  </si>
  <si>
    <t>1.049493757551811</t>
  </si>
  <si>
    <t>1.4259199883206335</t>
  </si>
  <si>
    <t>1.3278843961255569</t>
  </si>
  <si>
    <t>1.0734303774480138</t>
  </si>
  <si>
    <t>1.4159297272819802</t>
  </si>
  <si>
    <t>1.2411149611912597</t>
  </si>
  <si>
    <t>1.2510421256861404</t>
  </si>
  <si>
    <t>1.1256508846823585</t>
  </si>
  <si>
    <t>2.1808233486205455</t>
  </si>
  <si>
    <t>0.9488826613485499</t>
  </si>
  <si>
    <t>1.3987930754020121</t>
  </si>
  <si>
    <t>1.32968414612824</t>
  </si>
  <si>
    <t>0.3487252310755565</t>
  </si>
  <si>
    <t>0.6481530751264214</t>
  </si>
  <si>
    <t>1.0518826666603247</t>
  </si>
  <si>
    <t>0.3784935416563245</t>
  </si>
  <si>
    <t>0.5750236156399401</t>
  </si>
  <si>
    <t>8.267507307149184</t>
  </si>
  <si>
    <t>0.6985078423346252</t>
  </si>
  <si>
    <t>0.850117456409537</t>
  </si>
  <si>
    <t>0.6051071317201268</t>
  </si>
  <si>
    <t>KERA</t>
  </si>
  <si>
    <t>6.692930012855996</t>
  </si>
  <si>
    <t>0.8896461364567773</t>
  </si>
  <si>
    <t>0.7905135481866647</t>
  </si>
  <si>
    <t>0.6134757761943811</t>
  </si>
  <si>
    <t>2.0919506804109127</t>
  </si>
  <si>
    <t>1.018584414681155</t>
  </si>
  <si>
    <t>3.6394973644533004</t>
  </si>
  <si>
    <t>1.7628325936549227</t>
  </si>
  <si>
    <t>0.42854206514311505</t>
  </si>
  <si>
    <t>1.1197469897725005</t>
  </si>
  <si>
    <t>0.6836615998452185</t>
  </si>
  <si>
    <t>0.3425367926837811</t>
  </si>
  <si>
    <t>2.7836239605328754</t>
  </si>
  <si>
    <t>0.9139156983830703</t>
  </si>
  <si>
    <t>0.4695439403954628</t>
  </si>
  <si>
    <t>3.1406854682434258</t>
  </si>
  <si>
    <t>0.5051126375392092</t>
  </si>
  <si>
    <t>0.3818535382131466</t>
  </si>
  <si>
    <t>0.6713042681365894</t>
  </si>
  <si>
    <t>0.18952739948843159</t>
  </si>
  <si>
    <t>1.990595494810953</t>
  </si>
  <si>
    <t>0.4357394479083804</t>
  </si>
  <si>
    <t>1.2773739172021807</t>
  </si>
  <si>
    <t>1.414268251612857</t>
  </si>
  <si>
    <t>6.9046448717470925</t>
  </si>
  <si>
    <t>2.7138291747014884</t>
  </si>
  <si>
    <t>0.4923143846595601</t>
  </si>
  <si>
    <t>0.4274531761125044</t>
  </si>
  <si>
    <t>0.3907059595388054</t>
  </si>
  <si>
    <t>0.5206422949389036</t>
  </si>
  <si>
    <t>0.31370823676896153</t>
  </si>
  <si>
    <t>0.3329751044150589</t>
  </si>
  <si>
    <t>0.5188711907726324</t>
  </si>
  <si>
    <t>0.3296631830536518</t>
  </si>
  <si>
    <t>1.6542708005007505</t>
  </si>
  <si>
    <t>0.32880208265783956</t>
  </si>
  <si>
    <t>0.39415343966838445</t>
  </si>
  <si>
    <t>0.5260609331975633</t>
  </si>
  <si>
    <t>0.4948290816707767</t>
  </si>
  <si>
    <t>2.1210342811645573</t>
  </si>
  <si>
    <t>0.7547021544551002</t>
  </si>
  <si>
    <t>0.6288586790078542</t>
  </si>
  <si>
    <t>2.3498208927334443</t>
  </si>
  <si>
    <t>0.4939187096547885</t>
  </si>
  <si>
    <t>3.5815086403148335</t>
  </si>
  <si>
    <t>0.41614561484806634</t>
  </si>
  <si>
    <t>1.1462866175821358</t>
  </si>
  <si>
    <t>1.364929935895328</t>
  </si>
  <si>
    <t>0.418941587314834</t>
  </si>
  <si>
    <t>4.614145253272253</t>
  </si>
  <si>
    <t>0.5999445873841944</t>
  </si>
  <si>
    <t>1.2601981209360533</t>
  </si>
  <si>
    <t>0.3441142089954413</t>
  </si>
  <si>
    <t>0.6762363394681798</t>
  </si>
  <si>
    <t>0.8261088604602109</t>
  </si>
  <si>
    <t>0.6677624478484804</t>
  </si>
  <si>
    <t>0.40583968802898657</t>
  </si>
  <si>
    <t>2.6472130930324176</t>
  </si>
  <si>
    <t>0.7659685336083546</t>
  </si>
  <si>
    <t>0.4211808324781995</t>
  </si>
  <si>
    <t>0.3506055569370446</t>
  </si>
  <si>
    <t>0.3348561660688293</t>
  </si>
  <si>
    <t>0.9575263829798937</t>
  </si>
  <si>
    <t>0.7474052979054183</t>
  </si>
  <si>
    <t>0.3977003482848812</t>
  </si>
  <si>
    <t>0.2960795148032443</t>
  </si>
  <si>
    <t>0.62819520075605</t>
  </si>
  <si>
    <t>0.39121128191479276</t>
  </si>
  <si>
    <t>2.1965470703106504</t>
  </si>
  <si>
    <t>1.7315586500602014</t>
  </si>
  <si>
    <t>0.47166315034728273</t>
  </si>
  <si>
    <t>1.2450331351429949</t>
  </si>
  <si>
    <t>5.718967744009318</t>
  </si>
  <si>
    <t>0.5406525970049701</t>
  </si>
  <si>
    <t>0.8687541484155333</t>
  </si>
  <si>
    <t>0.8023214838143927</t>
  </si>
  <si>
    <t>0.6627989241488951</t>
  </si>
  <si>
    <t>0.5353929651729415</t>
  </si>
  <si>
    <t>0.4112082188075974</t>
  </si>
  <si>
    <t>1.4012429001385132</t>
  </si>
  <si>
    <t>0.40298751148270656</t>
  </si>
  <si>
    <t>0.34433075545019143</t>
  </si>
  <si>
    <t>5.818058037854477</t>
  </si>
  <si>
    <t>1.0717578507642156</t>
  </si>
  <si>
    <t>1.4394301784458792</t>
  </si>
  <si>
    <t>0.5807378515815355</t>
  </si>
  <si>
    <t>0.701180561977002</t>
  </si>
  <si>
    <t>1.4665146042037087</t>
  </si>
  <si>
    <t>0.818168241299333</t>
  </si>
  <si>
    <t>5.1379025142514445</t>
  </si>
  <si>
    <t>0.5722511075771178</t>
  </si>
  <si>
    <t>0.262621849711857</t>
  </si>
  <si>
    <t>0.8088653193967578</t>
  </si>
  <si>
    <t>1.7963595452873817</t>
  </si>
  <si>
    <t>1.5075743744140044</t>
  </si>
  <si>
    <t>1.0366921984693331</t>
  </si>
  <si>
    <t>2.103557537013101</t>
  </si>
  <si>
    <t>0.39944986687747736</t>
  </si>
  <si>
    <t>0.8300666930390193</t>
  </si>
  <si>
    <t>1.8009169313592546</t>
  </si>
  <si>
    <t>2.1962404298855627</t>
  </si>
  <si>
    <t>1.0127702182659686</t>
  </si>
  <si>
    <t>1.6571193186608393</t>
  </si>
  <si>
    <t>0.314782147250575</t>
  </si>
  <si>
    <t>1.290969587213573</t>
  </si>
  <si>
    <t>0.6491062690914584</t>
  </si>
  <si>
    <t>2.2808705657763526</t>
  </si>
  <si>
    <t>2.9737883088124297</t>
  </si>
  <si>
    <t>1.7092380964503018</t>
  </si>
  <si>
    <t>0.5794048322255422</t>
  </si>
  <si>
    <t>0.46512935827972995</t>
  </si>
  <si>
    <t>0.54429340291407</t>
  </si>
  <si>
    <t>4.725349767070659</t>
  </si>
  <si>
    <t>1.0151414001771033</t>
  </si>
  <si>
    <t>1.7345124143311763</t>
  </si>
  <si>
    <t>1.2646178444673197</t>
  </si>
  <si>
    <t>1.0595186543216892</t>
  </si>
  <si>
    <t>2.079838116003977</t>
  </si>
  <si>
    <t>0.4510563208687918</t>
  </si>
  <si>
    <t>0.5203730840710334</t>
  </si>
  <si>
    <t>0.41056494262052035</t>
  </si>
  <si>
    <t>1.6096215456930192</t>
  </si>
  <si>
    <t>0.3645010335150921</t>
  </si>
  <si>
    <t>2.2357456228733463</t>
  </si>
  <si>
    <t>0.4006636366454034</t>
  </si>
  <si>
    <t>0.3645482048688609</t>
  </si>
  <si>
    <t>0.5482074967935885</t>
  </si>
  <si>
    <t>0.6742539428635246</t>
  </si>
  <si>
    <t>0.6940681791368177</t>
  </si>
  <si>
    <t>0.4791241490284589</t>
  </si>
  <si>
    <t>4.645731344502101</t>
  </si>
  <si>
    <t>0.8218818348747937</t>
  </si>
  <si>
    <t>1.6817803683285255</t>
  </si>
  <si>
    <t>0.6111150065152068</t>
  </si>
  <si>
    <t>1.1044091097836848</t>
  </si>
  <si>
    <t>KGD4</t>
  </si>
  <si>
    <t>1.1586155761034753</t>
  </si>
  <si>
    <t>1.2014945721912662</t>
  </si>
  <si>
    <t>0.799758672217394</t>
  </si>
  <si>
    <t>0.8781625209676142</t>
  </si>
  <si>
    <t>0.8497492783734597</t>
  </si>
  <si>
    <t>1.1864843716331084</t>
  </si>
  <si>
    <t>0.5770008933538769</t>
  </si>
  <si>
    <t>1.5610294603109394</t>
  </si>
  <si>
    <t>0.716645609098273</t>
  </si>
  <si>
    <t>0.9930660997451592</t>
  </si>
  <si>
    <t>1.0804745539494465</t>
  </si>
  <si>
    <t>0.7001664420668738</t>
  </si>
  <si>
    <t>1.2406285812833262</t>
  </si>
  <si>
    <t>1.6303722947514607</t>
  </si>
  <si>
    <t>0.871363525159236</t>
  </si>
  <si>
    <t>1.161799879340128</t>
  </si>
  <si>
    <t>1.1315931972831628</t>
  </si>
  <si>
    <t>0.9784173774975944</t>
  </si>
  <si>
    <t>1.5379492467988194</t>
  </si>
  <si>
    <t>0.6758472955457889</t>
  </si>
  <si>
    <t>0.740755456055091</t>
  </si>
  <si>
    <t>0.6437858110296004</t>
  </si>
  <si>
    <t>1.028377836282509</t>
  </si>
  <si>
    <t>0.8797559215504763</t>
  </si>
  <si>
    <t>0.8443702231323843</t>
  </si>
  <si>
    <t>1.380918542309603</t>
  </si>
  <si>
    <t>0.9201658451106571</t>
  </si>
  <si>
    <t>0.8219911490541344</t>
  </si>
  <si>
    <t>1.513549808357964</t>
  </si>
  <si>
    <t>0.9539805723148094</t>
  </si>
  <si>
    <t>1.2704689726874667</t>
  </si>
  <si>
    <t>1.2502128115033608</t>
  </si>
  <si>
    <t>1.3934003937180357</t>
  </si>
  <si>
    <t>1.3228070605985023</t>
  </si>
  <si>
    <t>0.7074868096071383</t>
  </si>
  <si>
    <t>0.7460881190780666</t>
  </si>
  <si>
    <t>1.0169328491444265</t>
  </si>
  <si>
    <t>1.8874802052961335</t>
  </si>
  <si>
    <t>1.050355589856097</t>
  </si>
  <si>
    <t>1.076407838451555</t>
  </si>
  <si>
    <t>1.0223836365776924</t>
  </si>
  <si>
    <t>0.7257781119924893</t>
  </si>
  <si>
    <t>2.484216271430735</t>
  </si>
  <si>
    <t>0.7021266952104535</t>
  </si>
  <si>
    <t>1.3146602008407937</t>
  </si>
  <si>
    <t>0.9218694939832194</t>
  </si>
  <si>
    <t>0.7345445651079836</t>
  </si>
  <si>
    <t>0.7108108963398148</t>
  </si>
  <si>
    <t>1.5664439772444378</t>
  </si>
  <si>
    <t>0.7573653590140986</t>
  </si>
  <si>
    <t>1.1918629755011947</t>
  </si>
  <si>
    <t>0.9532465487447404</t>
  </si>
  <si>
    <t>0.7120200762221851</t>
  </si>
  <si>
    <t>1.1366149462603874</t>
  </si>
  <si>
    <t>1.1569147271800815</t>
  </si>
  <si>
    <t>1.1424085461573992</t>
  </si>
  <si>
    <t>0.98088798947173</t>
  </si>
  <si>
    <t>2.2093719640410567</t>
  </si>
  <si>
    <t>1.0731238044469928</t>
  </si>
  <si>
    <t>0.7763694806009445</t>
  </si>
  <si>
    <t>0.7628718535922746</t>
  </si>
  <si>
    <t>0.9370629312933259</t>
  </si>
  <si>
    <t>1.2202294107415803</t>
  </si>
  <si>
    <t>1.5444494993509108</t>
  </si>
  <si>
    <t>0.43704012624957705</t>
  </si>
  <si>
    <t>0.9383773497416821</t>
  </si>
  <si>
    <t>1.028186076231114</t>
  </si>
  <si>
    <t>0.8046097441267613</t>
  </si>
  <si>
    <t>0.600822508655628</t>
  </si>
  <si>
    <t>1.4937323825856235</t>
  </si>
  <si>
    <t>0.8340774339409341</t>
  </si>
  <si>
    <t>0.6675700852759492</t>
  </si>
  <si>
    <t>0.6838619257745676</t>
  </si>
  <si>
    <t>2.0464657235023886</t>
  </si>
  <si>
    <t>1.1160508806857028</t>
  </si>
  <si>
    <t>1.0873660054350451</t>
  </si>
  <si>
    <t>0.7980605290369626</t>
  </si>
  <si>
    <t>1.3944624046278538</t>
  </si>
  <si>
    <t>1.0728120339428553</t>
  </si>
  <si>
    <t>0.9096995915269375</t>
  </si>
  <si>
    <t>0.8090569951732176</t>
  </si>
  <si>
    <t>1.2285927294468362</t>
  </si>
  <si>
    <t>1.3166003339967014</t>
  </si>
  <si>
    <t>0.863732702932903</t>
  </si>
  <si>
    <t>0.9143814642668923</t>
  </si>
  <si>
    <t>1.4608857967079603</t>
  </si>
  <si>
    <t>0.8702052047800013</t>
  </si>
  <si>
    <t>1.3062108112594637</t>
  </si>
  <si>
    <t>1.3955059552278757</t>
  </si>
  <si>
    <t>1.4731598950709637</t>
  </si>
  <si>
    <t>1.3820743489732075</t>
  </si>
  <si>
    <t>0.6789983069874458</t>
  </si>
  <si>
    <t>1.047977650287848</t>
  </si>
  <si>
    <t>1.171072429528588</t>
  </si>
  <si>
    <t>1.2977091147801252</t>
  </si>
  <si>
    <t>1.362690714479051</t>
  </si>
  <si>
    <t>0.9931915826804497</t>
  </si>
  <si>
    <t>0.9119690466685522</t>
  </si>
  <si>
    <t>0.4190690238228204</t>
  </si>
  <si>
    <t>0.9811567213856252</t>
  </si>
  <si>
    <t>0.9250443539684121</t>
  </si>
  <si>
    <t>0.8077557129504133</t>
  </si>
  <si>
    <t>1.2441929907493818</t>
  </si>
  <si>
    <t>0.5926546811477145</t>
  </si>
  <si>
    <t>0.7251655286148724</t>
  </si>
  <si>
    <t>1.3740740185513372</t>
  </si>
  <si>
    <t>0.8325447548885525</t>
  </si>
  <si>
    <t>1.010121475961519</t>
  </si>
  <si>
    <t>0.9415018796657642</t>
  </si>
  <si>
    <t>0.9536168590285793</t>
  </si>
  <si>
    <t>0.7609345440299526</t>
  </si>
  <si>
    <t>0.937344850628146</t>
  </si>
  <si>
    <t>0.8880380842230521</t>
  </si>
  <si>
    <t>0.9227563361562235</t>
  </si>
  <si>
    <t>0.6730385910343719</t>
  </si>
  <si>
    <t>0.9100739659228987</t>
  </si>
  <si>
    <t>1.2754295857140727</t>
  </si>
  <si>
    <t>0.795821634530653</t>
  </si>
  <si>
    <t>1.209042409333227</t>
  </si>
  <si>
    <t>1.4337105019812355</t>
  </si>
  <si>
    <t>1.1447597912719845</t>
  </si>
  <si>
    <t>1.060530348532144</t>
  </si>
  <si>
    <t>0.4990182065787653</t>
  </si>
  <si>
    <t>1.01987584493315</t>
  </si>
  <si>
    <t>1.0569323657305163</t>
  </si>
  <si>
    <t>0.8110962736035652</t>
  </si>
  <si>
    <t>1.6857281702570845</t>
  </si>
  <si>
    <t>0.847075632626841</t>
  </si>
  <si>
    <t>1.1616705360853814</t>
  </si>
  <si>
    <t>0.9430976530426339</t>
  </si>
  <si>
    <t>0.9115080249578766</t>
  </si>
  <si>
    <t>1.6387291380710272</t>
  </si>
  <si>
    <t>2.0157016780066885</t>
  </si>
  <si>
    <t>0.76721896940551</t>
  </si>
  <si>
    <t>1.171598898790046</t>
  </si>
  <si>
    <t>KHDC4</t>
  </si>
  <si>
    <t>0.8569416730397501</t>
  </si>
  <si>
    <t>1.333890646699857</t>
  </si>
  <si>
    <t>0.7953882400643069</t>
  </si>
  <si>
    <t>1.551743969135811</t>
  </si>
  <si>
    <t>0.7158389277785611</t>
  </si>
  <si>
    <t>0.8190750315486185</t>
  </si>
  <si>
    <t>0.5259474981424553</t>
  </si>
  <si>
    <t>0.8529702931033062</t>
  </si>
  <si>
    <t>0.7041874618324152</t>
  </si>
  <si>
    <t>0.4977440780682407</t>
  </si>
  <si>
    <t>0.8103269290671294</t>
  </si>
  <si>
    <t>0.6424256326869315</t>
  </si>
  <si>
    <t>0.9760945640306975</t>
  </si>
  <si>
    <t>0.8465204190696871</t>
  </si>
  <si>
    <t>0.6060732540209243</t>
  </si>
  <si>
    <t>0.9585166700570087</t>
  </si>
  <si>
    <t>1.0938332060798281</t>
  </si>
  <si>
    <t>0.9426867611791356</t>
  </si>
  <si>
    <t>0.8886887955688816</t>
  </si>
  <si>
    <t>0.9572804530733674</t>
  </si>
  <si>
    <t>0.5331622235842408</t>
  </si>
  <si>
    <t>0.6304821253536468</t>
  </si>
  <si>
    <t>0.5744580166864542</t>
  </si>
  <si>
    <t>0.6948801388005563</t>
  </si>
  <si>
    <t>0.675890885578315</t>
  </si>
  <si>
    <t>0.7526553348886197</t>
  </si>
  <si>
    <t>1.4476241616903667</t>
  </si>
  <si>
    <t>0.6923337388465248</t>
  </si>
  <si>
    <t>0.6334545759952775</t>
  </si>
  <si>
    <t>0.9808428863949962</t>
  </si>
  <si>
    <t>1.0347698155453715</t>
  </si>
  <si>
    <t>1.2634136489291072</t>
  </si>
  <si>
    <t>0.9553045427571657</t>
  </si>
  <si>
    <t>0.6609400464580506</t>
  </si>
  <si>
    <t>0.8123423066328865</t>
  </si>
  <si>
    <t>0.8264153624900368</t>
  </si>
  <si>
    <t>0.9273276708685965</t>
  </si>
  <si>
    <t>1.1692360058937523</t>
  </si>
  <si>
    <t>0.456520809222011</t>
  </si>
  <si>
    <t>0.8122509786073362</t>
  </si>
  <si>
    <t>0.731053706531227</t>
  </si>
  <si>
    <t>0.7525096865434232</t>
  </si>
  <si>
    <t>0.7638115736789386</t>
  </si>
  <si>
    <t>1.340068731197562</t>
  </si>
  <si>
    <t>0.9209348056241982</t>
  </si>
  <si>
    <t>0.9273921402850197</t>
  </si>
  <si>
    <t>0.6585855714058179</t>
  </si>
  <si>
    <t>0.5500264280792732</t>
  </si>
  <si>
    <t>0.8538303413627341</t>
  </si>
  <si>
    <t>0.6061573900178426</t>
  </si>
  <si>
    <t>0.8648536388955105</t>
  </si>
  <si>
    <t>0.7468221968691113</t>
  </si>
  <si>
    <t>1.1641357032576998</t>
  </si>
  <si>
    <t>0.8058086981764856</t>
  </si>
  <si>
    <t>0.4098444318792557</t>
  </si>
  <si>
    <t>0.9522633242907627</t>
  </si>
  <si>
    <t>1.2595552025678725</t>
  </si>
  <si>
    <t>1.0648044403799688</t>
  </si>
  <si>
    <t>0.7416861158605713</t>
  </si>
  <si>
    <t>0.8616215088389196</t>
  </si>
  <si>
    <t>1.2463560644298666</t>
  </si>
  <si>
    <t>0.9197664648488728</t>
  </si>
  <si>
    <t>0.9942558036556786</t>
  </si>
  <si>
    <t>0.7757245710146564</t>
  </si>
  <si>
    <t>0.4610554529617108</t>
  </si>
  <si>
    <t>0.6951125961657413</t>
  </si>
  <si>
    <t>1.1139801207328226</t>
  </si>
  <si>
    <t>1.350788119987635</t>
  </si>
  <si>
    <t>0.6505042368997003</t>
  </si>
  <si>
    <t>0.7940754215487289</t>
  </si>
  <si>
    <t>0.7126362331872294</t>
  </si>
  <si>
    <t>0.4756155759081321</t>
  </si>
  <si>
    <t>0.4152588372924419</t>
  </si>
  <si>
    <t>0.7925032391041684</t>
  </si>
  <si>
    <t>1.1880382177970708</t>
  </si>
  <si>
    <t>0.8075258039862658</t>
  </si>
  <si>
    <t>0.6534098932972002</t>
  </si>
  <si>
    <t>0.9134170425759688</t>
  </si>
  <si>
    <t>0.8815806935154226</t>
  </si>
  <si>
    <t>0.7384883874253456</t>
  </si>
  <si>
    <t>1.334512829377469</t>
  </si>
  <si>
    <t>1.0227598031392209</t>
  </si>
  <si>
    <t>0.9091785091191382</t>
  </si>
  <si>
    <t>0.944969628410195</t>
  </si>
  <si>
    <t>0.7383084717468408</t>
  </si>
  <si>
    <t>1.0947712983609543</t>
  </si>
  <si>
    <t>0.86542980985362</t>
  </si>
  <si>
    <t>0.7087461816313092</t>
  </si>
  <si>
    <t>1.0888550577307428</t>
  </si>
  <si>
    <t>0.8292812610945268</t>
  </si>
  <si>
    <t>1.0508012056527727</t>
  </si>
  <si>
    <t>0.9036868595627858</t>
  </si>
  <si>
    <t>0.814479755447996</t>
  </si>
  <si>
    <t>0.8109067166494673</t>
  </si>
  <si>
    <t>0.7105994400024981</t>
  </si>
  <si>
    <t>1.1396973620887059</t>
  </si>
  <si>
    <t>0.9577343223222541</t>
  </si>
  <si>
    <t>1.0692119004822929</t>
  </si>
  <si>
    <t>0.8524126773687156</t>
  </si>
  <si>
    <t>0.47645171813985354</t>
  </si>
  <si>
    <t>0.8007783312929657</t>
  </si>
  <si>
    <t>0.8486591970676892</t>
  </si>
  <si>
    <t>0.7321740286748799</t>
  </si>
  <si>
    <t>0.6650579442842804</t>
  </si>
  <si>
    <t>0.6639885234617983</t>
  </si>
  <si>
    <t>1.233390816730562</t>
  </si>
  <si>
    <t>0.6213533188222261</t>
  </si>
  <si>
    <t>0.6714501729852125</t>
  </si>
  <si>
    <t>0.903421229092567</t>
  </si>
  <si>
    <t>0.8801064917693616</t>
  </si>
  <si>
    <t>1.2286164037298555</t>
  </si>
  <si>
    <t>1.140449470938108</t>
  </si>
  <si>
    <t>0.7204916062335317</t>
  </si>
  <si>
    <t>0.7697829373157932</t>
  </si>
  <si>
    <t>0.6524511325422405</t>
  </si>
  <si>
    <t>0.9459636381361881</t>
  </si>
  <si>
    <t>1.1788089739601033</t>
  </si>
  <si>
    <t>0.6920375732753073</t>
  </si>
  <si>
    <t>0.8715601379272729</t>
  </si>
  <si>
    <t>1.2484751326820405</t>
  </si>
  <si>
    <t>0.9963895285880779</t>
  </si>
  <si>
    <t>0.7556081213483289</t>
  </si>
  <si>
    <t>0.476854708067206</t>
  </si>
  <si>
    <t>1.168490074050163</t>
  </si>
  <si>
    <t>1.2492379634460498</t>
  </si>
  <si>
    <t>0.7883900086963631</t>
  </si>
  <si>
    <t>1.046177021793871</t>
  </si>
  <si>
    <t>0.7049166042596154</t>
  </si>
  <si>
    <t>1.3859287868154895</t>
  </si>
  <si>
    <t>1.1382158847405361</t>
  </si>
  <si>
    <t>0.7749038524166093</t>
  </si>
  <si>
    <t>1.397453329260868</t>
  </si>
  <si>
    <t>1.2552650781133432</t>
  </si>
  <si>
    <t>1.2894945924975993</t>
  </si>
  <si>
    <t>0.8791513492512817</t>
  </si>
  <si>
    <t>KHDRBS1</t>
  </si>
  <si>
    <t>0.9235394233342291</t>
  </si>
  <si>
    <t>1.2579380276801384</t>
  </si>
  <si>
    <t>0.8376891315015998</t>
  </si>
  <si>
    <t>1.3730227183680208</t>
  </si>
  <si>
    <t>0.8213114788998781</t>
  </si>
  <si>
    <t>0.813941064851959</t>
  </si>
  <si>
    <t>0.5416066527830514</t>
  </si>
  <si>
    <t>0.9207083330294863</t>
  </si>
  <si>
    <t>0.5927383268324319</t>
  </si>
  <si>
    <t>0.5200907733214242</t>
  </si>
  <si>
    <t>1.0506039060102434</t>
  </si>
  <si>
    <t>0.589394494203507</t>
  </si>
  <si>
    <t>1.2748383213909593</t>
  </si>
  <si>
    <t>0.8446967992895072</t>
  </si>
  <si>
    <t>0.7397189573984956</t>
  </si>
  <si>
    <t>1.0656040330009482</t>
  </si>
  <si>
    <t>1.3539300702954686</t>
  </si>
  <si>
    <t>0.9130767791206805</t>
  </si>
  <si>
    <t>0.8357151604156835</t>
  </si>
  <si>
    <t>0.8306334371396187</t>
  </si>
  <si>
    <t>0.46379048742133483</t>
  </si>
  <si>
    <t>0.579594046710654</t>
  </si>
  <si>
    <t>0.6796849334551305</t>
  </si>
  <si>
    <t>0.8813097882191837</t>
  </si>
  <si>
    <t>0.7162690365142735</t>
  </si>
  <si>
    <t>0.8152281613293484</t>
  </si>
  <si>
    <t>1.303818185030987</t>
  </si>
  <si>
    <t>0.7023444935269155</t>
  </si>
  <si>
    <t>0.8198720475797221</t>
  </si>
  <si>
    <t>1.181767791215765</t>
  </si>
  <si>
    <t>0.888437264267742</t>
  </si>
  <si>
    <t>1.3004266726214249</t>
  </si>
  <si>
    <t>1.2603751946540467</t>
  </si>
  <si>
    <t>0.9460925172398732</t>
  </si>
  <si>
    <t>0.7837595432402122</t>
  </si>
  <si>
    <t>0.7823455702154459</t>
  </si>
  <si>
    <t>0.7548123169188664</t>
  </si>
  <si>
    <t>1.0864399456953167</t>
  </si>
  <si>
    <t>0.4768970468896022</t>
  </si>
  <si>
    <t>0.9949839736400425</t>
  </si>
  <si>
    <t>0.7778100059183554</t>
  </si>
  <si>
    <t>0.6714627543665564</t>
  </si>
  <si>
    <t>0.8870137186446408</t>
  </si>
  <si>
    <t>0.8667870376610606</t>
  </si>
  <si>
    <t>1.0244669803967632</t>
  </si>
  <si>
    <t>0.9781078605871913</t>
  </si>
  <si>
    <t>0.6474027876394478</t>
  </si>
  <si>
    <t>0.5717777486372437</t>
  </si>
  <si>
    <t>0.991976257806139</t>
  </si>
  <si>
    <t>0.6697159964681195</t>
  </si>
  <si>
    <t>1.014828694153988</t>
  </si>
  <si>
    <t>0.8502937077594458</t>
  </si>
  <si>
    <t>0.9303695208999766</t>
  </si>
  <si>
    <t>0.8190598046719173</t>
  </si>
  <si>
    <t>0.4559243984515348</t>
  </si>
  <si>
    <t>1.1252270693417716</t>
  </si>
  <si>
    <t>1.3494896659198121</t>
  </si>
  <si>
    <t>0.9317464792453728</t>
  </si>
  <si>
    <t>0.7389553096717176</t>
  </si>
  <si>
    <t>0.626859971667643</t>
  </si>
  <si>
    <t>0.9394733541653989</t>
  </si>
  <si>
    <t>0.8783864857212026</t>
  </si>
  <si>
    <t>1.001089260334015</t>
  </si>
  <si>
    <t>0.6901220960490922</t>
  </si>
  <si>
    <t>0.33260615106939684</t>
  </si>
  <si>
    <t>0.8065997841995385</t>
  </si>
  <si>
    <t>1.0422753586807205</t>
  </si>
  <si>
    <t>1.4126092795003822</t>
  </si>
  <si>
    <t>0.6651067150067521</t>
  </si>
  <si>
    <t>0.7605451766118455</t>
  </si>
  <si>
    <t>0.7442046127853876</t>
  </si>
  <si>
    <t>0.48064007976477596</t>
  </si>
  <si>
    <t>0.5154549696232161</t>
  </si>
  <si>
    <t>0.8491500743061475</t>
  </si>
  <si>
    <t>1.1999431913899294</t>
  </si>
  <si>
    <t>0.7795338308086746</t>
  </si>
  <si>
    <t>0.6451643374488207</t>
  </si>
  <si>
    <t>1.2680610437177755</t>
  </si>
  <si>
    <t>0.7353000992250542</t>
  </si>
  <si>
    <t>0.9765300275925145</t>
  </si>
  <si>
    <t>1.2577747632021186</t>
  </si>
  <si>
    <t>1.329247484208947</t>
  </si>
  <si>
    <t>1.0334899675529365</t>
  </si>
  <si>
    <t>1.0714102310702338</t>
  </si>
  <si>
    <t>0.8367307318107103</t>
  </si>
  <si>
    <t>1.1461939971672863</t>
  </si>
  <si>
    <t>0.874898960849756</t>
  </si>
  <si>
    <t>0.891406378667917</t>
  </si>
  <si>
    <t>1.2537446904270413</t>
  </si>
  <si>
    <t>0.8542200585468224</t>
  </si>
  <si>
    <t>1.1456593358564782</t>
  </si>
  <si>
    <t>0.4660449630508572</t>
  </si>
  <si>
    <t>1.0623964374428856</t>
  </si>
  <si>
    <t>0.8914856531847136</t>
  </si>
  <si>
    <t>0.9355307932703555</t>
  </si>
  <si>
    <t>1.0452486258492135</t>
  </si>
  <si>
    <t>1.0027560423905337</t>
  </si>
  <si>
    <t>1.177035590499112</t>
  </si>
  <si>
    <t>0.91020665057976</t>
  </si>
  <si>
    <t>0.5168748668984289</t>
  </si>
  <si>
    <t>0.99215517422199</t>
  </si>
  <si>
    <t>0.9826356993658905</t>
  </si>
  <si>
    <t>0.9645987062079959</t>
  </si>
  <si>
    <t>0.48729935865230417</t>
  </si>
  <si>
    <t>0.7942264327130384</t>
  </si>
  <si>
    <t>1.1047449134677945</t>
  </si>
  <si>
    <t>0.9254926066914677</t>
  </si>
  <si>
    <t>0.8074044970672996</t>
  </si>
  <si>
    <t>0.8429598539824616</t>
  </si>
  <si>
    <t>0.8823467788913768</t>
  </si>
  <si>
    <t>0.40348286244176085</t>
  </si>
  <si>
    <t>0.7108549192185402</t>
  </si>
  <si>
    <t>0.6682401182700812</t>
  </si>
  <si>
    <t>0.6323697112439859</t>
  </si>
  <si>
    <t>0.8520459385626763</t>
  </si>
  <si>
    <t>0.884160900815236</t>
  </si>
  <si>
    <t>0.8924564792116104</t>
  </si>
  <si>
    <t>0.7274593493524913</t>
  </si>
  <si>
    <t>0.7978039900180679</t>
  </si>
  <si>
    <t>1.4189854863083262</t>
  </si>
  <si>
    <t>1.0953035264768005</t>
  </si>
  <si>
    <t>1.1312225980701776</t>
  </si>
  <si>
    <t>0.5058685758908055</t>
  </si>
  <si>
    <t>1.246148214897641</t>
  </si>
  <si>
    <t>2.081118110202781</t>
  </si>
  <si>
    <t>0.7342301665383457</t>
  </si>
  <si>
    <t>1.2053570946178964</t>
  </si>
  <si>
    <t>0.6670010885273469</t>
  </si>
  <si>
    <t>1.709248333341794</t>
  </si>
  <si>
    <t>1.0632724549360764</t>
  </si>
  <si>
    <t>0.7578597381655069</t>
  </si>
  <si>
    <t>1.5589008468875576</t>
  </si>
  <si>
    <t>1.4705265134406826</t>
  </si>
  <si>
    <t>1.186939906544434</t>
  </si>
  <si>
    <t>1.1316091226717313</t>
  </si>
  <si>
    <t>KHDRBS3</t>
  </si>
  <si>
    <t>0.677402341421101</t>
  </si>
  <si>
    <t>0.6287350136386113</t>
  </si>
  <si>
    <t>0.5118232471406982</t>
  </si>
  <si>
    <t>2.3980483416540306</t>
  </si>
  <si>
    <t>0.6003509795494097</t>
  </si>
  <si>
    <t>0.5799814616598306</t>
  </si>
  <si>
    <t>0.5143773659052013</t>
  </si>
  <si>
    <t>0.8210774251802654</t>
  </si>
  <si>
    <t>0.305511313638339</t>
  </si>
  <si>
    <t>0.7962641481642573</t>
  </si>
  <si>
    <t>0.49951233345964824</t>
  </si>
  <si>
    <t>0.6671685073444281</t>
  </si>
  <si>
    <t>0.9403222134291326</t>
  </si>
  <si>
    <t>0.3394635260474738</t>
  </si>
  <si>
    <t>0.9898833419489873</t>
  </si>
  <si>
    <t>0.9934737439017847</t>
  </si>
  <si>
    <t>0.6191283769686586</t>
  </si>
  <si>
    <t>0.74541786918077</t>
  </si>
  <si>
    <t>0.5890252050014869</t>
  </si>
  <si>
    <t>0.2595832769446354</t>
  </si>
  <si>
    <t>0.5005189542595212</t>
  </si>
  <si>
    <t>0.36181982753869535</t>
  </si>
  <si>
    <t>0.8073483081126485</t>
  </si>
  <si>
    <t>0.7356958584190372</t>
  </si>
  <si>
    <t>0.7068489053206285</t>
  </si>
  <si>
    <t>0.5063406258029785</t>
  </si>
  <si>
    <t>0.8372088509831608</t>
  </si>
  <si>
    <t>0.7172105517807571</t>
  </si>
  <si>
    <t>0.7328845260279482</t>
  </si>
  <si>
    <t>1.6198819470841195</t>
  </si>
  <si>
    <t>0.492099280657395</t>
  </si>
  <si>
    <t>0.5462594374422933</t>
  </si>
  <si>
    <t>0.6851632126629357</t>
  </si>
  <si>
    <t>1.1839148998587417</t>
  </si>
  <si>
    <t>0.7030135169161869</t>
  </si>
  <si>
    <t>1.170200608522396</t>
  </si>
  <si>
    <t>1.142986425200323</t>
  </si>
  <si>
    <t>0.644757984002264</t>
  </si>
  <si>
    <t>0.7471672562383729</t>
  </si>
  <si>
    <t>0.58772403121931</t>
  </si>
  <si>
    <t>0.5616355481164591</t>
  </si>
  <si>
    <t>0.8965752895997084</t>
  </si>
  <si>
    <t>0.47363302413083497</t>
  </si>
  <si>
    <t>1.1233104866483727</t>
  </si>
  <si>
    <t>0.947952894771929</t>
  </si>
  <si>
    <t>0.9325065780340568</t>
  </si>
  <si>
    <t>0.6333316632513573</t>
  </si>
  <si>
    <t>0.545889140818796</t>
  </si>
  <si>
    <t>1.022923865637533</t>
  </si>
  <si>
    <t>0.6396765186953116</t>
  </si>
  <si>
    <t>0.736180713479193</t>
  </si>
  <si>
    <t>0.9288807665034998</t>
  </si>
  <si>
    <t>1.7563559375317075</t>
  </si>
  <si>
    <t>0.42305051371184815</t>
  </si>
  <si>
    <t>0.5392899570489167</t>
  </si>
  <si>
    <t>0.5459410681940629</t>
  </si>
  <si>
    <t>1.0752334653697844</t>
  </si>
  <si>
    <t>1.2209279877397086</t>
  </si>
  <si>
    <t>0.4948898495365902</t>
  </si>
  <si>
    <t>1.7994288337632405</t>
  </si>
  <si>
    <t>1.0632226554504227</t>
  </si>
  <si>
    <t>0.4186107155169541</t>
  </si>
  <si>
    <t>0.8266662788932355</t>
  </si>
  <si>
    <t>0.8089146425247833</t>
  </si>
  <si>
    <t>0.46397614862459513</t>
  </si>
  <si>
    <t>0.5855846987761564</t>
  </si>
  <si>
    <t>1.3688897732781495</t>
  </si>
  <si>
    <t>3.341574236523079</t>
  </si>
  <si>
    <t>0.716666563552021</t>
  </si>
  <si>
    <t>0.5879116400569997</t>
  </si>
  <si>
    <t>0.7440932658515224</t>
  </si>
  <si>
    <t>0.6268004522716114</t>
  </si>
  <si>
    <t>0.6845229437132672</t>
  </si>
  <si>
    <t>0.34834087890822013</t>
  </si>
  <si>
    <t>0.4946025082111605</t>
  </si>
  <si>
    <t>0.6247125837533076</t>
  </si>
  <si>
    <t>0.5597765138610368</t>
  </si>
  <si>
    <t>1.1698160063155683</t>
  </si>
  <si>
    <t>0.458511128861351</t>
  </si>
  <si>
    <t>0.7035930694302548</t>
  </si>
  <si>
    <t>1.531364217124696</t>
  </si>
  <si>
    <t>2.0062688300548004</t>
  </si>
  <si>
    <t>1.1979013600184316</t>
  </si>
  <si>
    <t>0.7600236114511473</t>
  </si>
  <si>
    <t>1.0027500794628916</t>
  </si>
  <si>
    <t>0.671220617556204</t>
  </si>
  <si>
    <t>0.9965326857700615</t>
  </si>
  <si>
    <t>0.7050085710789961</t>
  </si>
  <si>
    <t>0.7975005819344714</t>
  </si>
  <si>
    <t>0.8133310060029589</t>
  </si>
  <si>
    <t>0.5477578405739765</t>
  </si>
  <si>
    <t>0.15000491795775237</t>
  </si>
  <si>
    <t>1.0397435718969625</t>
  </si>
  <si>
    <t>0.8543847990021803</t>
  </si>
  <si>
    <t>0.8813522341426248</t>
  </si>
  <si>
    <t>0.8928324016710631</t>
  </si>
  <si>
    <t>0.7512752191796725</t>
  </si>
  <si>
    <t>0.8377738819676149</t>
  </si>
  <si>
    <t>0.5187109178922299</t>
  </si>
  <si>
    <t>0.48321399873906895</t>
  </si>
  <si>
    <t>1.2507545294343685</t>
  </si>
  <si>
    <t>1.346349409312877</t>
  </si>
  <si>
    <t>1.7334137725798646</t>
  </si>
  <si>
    <t>0.6225322513987867</t>
  </si>
  <si>
    <t>1.0789159598438143</t>
  </si>
  <si>
    <t>0.7755161392113089</t>
  </si>
  <si>
    <t>0.6513209790433401</t>
  </si>
  <si>
    <t>0.7758257004051435</t>
  </si>
  <si>
    <t>0.5757311814429706</t>
  </si>
  <si>
    <t>0.711456665121042</t>
  </si>
  <si>
    <t>0.4135149139201561</t>
  </si>
  <si>
    <t>1.1563558656647737</t>
  </si>
  <si>
    <t>0.7421211554785655</t>
  </si>
  <si>
    <t>0.6362053091250366</t>
  </si>
  <si>
    <t>0.8248806061914944</t>
  </si>
  <si>
    <t>0.6020999621845359</t>
  </si>
  <si>
    <t>1.046062641007405</t>
  </si>
  <si>
    <t>0.5529319921154131</t>
  </si>
  <si>
    <t>2.420989701425603</t>
  </si>
  <si>
    <t>0.7612387981787423</t>
  </si>
  <si>
    <t>0.7453712110912541</t>
  </si>
  <si>
    <t>0.7574453100751832</t>
  </si>
  <si>
    <t>0.5876216324996228</t>
  </si>
  <si>
    <t>0.8950787519411374</t>
  </si>
  <si>
    <t>1.5267394312815</t>
  </si>
  <si>
    <t>0.5282374328731432</t>
  </si>
  <si>
    <t>0.7353249214710239</t>
  </si>
  <si>
    <t>0.4370590853812093</t>
  </si>
  <si>
    <t>2.162265415614296</t>
  </si>
  <si>
    <t>0.5921812613512059</t>
  </si>
  <si>
    <t>0.7619035131509324</t>
  </si>
  <si>
    <t>0.708147415286462</t>
  </si>
  <si>
    <t>0.8564692540509778</t>
  </si>
  <si>
    <t>0.7262401214993895</t>
  </si>
  <si>
    <t>1.0864914115074649</t>
  </si>
  <si>
    <t>KHK</t>
  </si>
  <si>
    <t>0.5255839075289482</t>
  </si>
  <si>
    <t>0.6381037234996433</t>
  </si>
  <si>
    <t>0.5823218338430262</t>
  </si>
  <si>
    <t>1.8795339602682772</t>
  </si>
  <si>
    <t>0.43737269581953625</t>
  </si>
  <si>
    <t>0.7623695706993241</t>
  </si>
  <si>
    <t>0.4197639134112354</t>
  </si>
  <si>
    <t>0.5105687043673905</t>
  </si>
  <si>
    <t>0.3030672246720566</t>
  </si>
  <si>
    <t>0.4447147508928208</t>
  </si>
  <si>
    <t>1.151014769601361</t>
  </si>
  <si>
    <t>0.7922048666858098</t>
  </si>
  <si>
    <t>0.7826036291852106</t>
  </si>
  <si>
    <t>0.8782857914680732</t>
  </si>
  <si>
    <t>0.39397146697461394</t>
  </si>
  <si>
    <t>0.4801426033116675</t>
  </si>
  <si>
    <t>1.4107015881612077</t>
  </si>
  <si>
    <t>0.7383101467208596</t>
  </si>
  <si>
    <t>0.2633628053012444</t>
  </si>
  <si>
    <t>0.9733592577722429</t>
  </si>
  <si>
    <t>0.44796135878123433</t>
  </si>
  <si>
    <t>0.48683796349735053</t>
  </si>
  <si>
    <t>0.4342989912235176</t>
  </si>
  <si>
    <t>0.8187812274962435</t>
  </si>
  <si>
    <t>0.47873333183474154</t>
  </si>
  <si>
    <t>0.5747023063308235</t>
  </si>
  <si>
    <t>1.0880565692787647</t>
  </si>
  <si>
    <t>0.675178696539443</t>
  </si>
  <si>
    <t>1.5878141235271015</t>
  </si>
  <si>
    <t>1.2440276725700692</t>
  </si>
  <si>
    <t>0.7947169229978268</t>
  </si>
  <si>
    <t>1.2663990510351093</t>
  </si>
  <si>
    <t>0.8160840687551303</t>
  </si>
  <si>
    <t>0.6815838186150557</t>
  </si>
  <si>
    <t>0.6630445266495097</t>
  </si>
  <si>
    <t>0.5011360122004919</t>
  </si>
  <si>
    <t>0.8421240325688985</t>
  </si>
  <si>
    <t>0.8931520168465243</t>
  </si>
  <si>
    <t>0.5047569139549437</t>
  </si>
  <si>
    <t>0.7042318752298268</t>
  </si>
  <si>
    <t>0.5259393475491538</t>
  </si>
  <si>
    <t>1.9221134978142422</t>
  </si>
  <si>
    <t>0.43451664796753087</t>
  </si>
  <si>
    <t>1.186027649816374</t>
  </si>
  <si>
    <t>0.6214826966232138</t>
  </si>
  <si>
    <t>0.7726742393096326</t>
  </si>
  <si>
    <t>0.6654830824056324</t>
  </si>
  <si>
    <t>0.7558013649553484</t>
  </si>
  <si>
    <t>0.7383174264966219</t>
  </si>
  <si>
    <t>0.5037499944430984</t>
  </si>
  <si>
    <t>0.632750613358395</t>
  </si>
  <si>
    <t>0.6888783440401771</t>
  </si>
  <si>
    <t>0.9070400421237795</t>
  </si>
  <si>
    <t>1.0731004518442473</t>
  </si>
  <si>
    <t>0.21828948514927868</t>
  </si>
  <si>
    <t>1.1865554191083003</t>
  </si>
  <si>
    <t>1.1229096190616812</t>
  </si>
  <si>
    <t>1.2318484926424034</t>
  </si>
  <si>
    <t>0.9901130004139398</t>
  </si>
  <si>
    <t>0.32323963475980994</t>
  </si>
  <si>
    <t>0.14042851293707778</t>
  </si>
  <si>
    <t>0.8791684044964969</t>
  </si>
  <si>
    <t>0.8008449827763507</t>
  </si>
  <si>
    <t>0.569777966751605</t>
  </si>
  <si>
    <t>0.6388351274858374</t>
  </si>
  <si>
    <t>0.9907150799193799</t>
  </si>
  <si>
    <t>1.0494895858344526</t>
  </si>
  <si>
    <t>1.5151350570435536</t>
  </si>
  <si>
    <t>0.6145995273608257</t>
  </si>
  <si>
    <t>1.3051612509949586</t>
  </si>
  <si>
    <t>0.9060234718834032</t>
  </si>
  <si>
    <t>0.7174936113639779</t>
  </si>
  <si>
    <t>0.7223281123740475</t>
  </si>
  <si>
    <t>1.6095081947525587</t>
  </si>
  <si>
    <t>1.2848877922479685</t>
  </si>
  <si>
    <t>0.7208885357157749</t>
  </si>
  <si>
    <t>0.7961726755002924</t>
  </si>
  <si>
    <t>1.9650706590018256</t>
  </si>
  <si>
    <t>0.6911734999716286</t>
  </si>
  <si>
    <t>0.6973678959118779</t>
  </si>
  <si>
    <t>0.8252260337263241</t>
  </si>
  <si>
    <t>0.927782541499717</t>
  </si>
  <si>
    <t>0.9526598480322739</t>
  </si>
  <si>
    <t>1.0732938208521159</t>
  </si>
  <si>
    <t>0.554667835811204</t>
  </si>
  <si>
    <t>3.515381528416448</t>
  </si>
  <si>
    <t>0.7884333795778158</t>
  </si>
  <si>
    <t>1.1924044779817915</t>
  </si>
  <si>
    <t>0.9308642879970831</t>
  </si>
  <si>
    <t>0.8013074460313954</t>
  </si>
  <si>
    <t>1.0846304061211376</t>
  </si>
  <si>
    <t>0.3342120947390843</t>
  </si>
  <si>
    <t>0.8150841360639882</t>
  </si>
  <si>
    <t>1.3994523557563843</t>
  </si>
  <si>
    <t>0.7030874118078013</t>
  </si>
  <si>
    <t>0.9720297990718062</t>
  </si>
  <si>
    <t>1.350555116824615</t>
  </si>
  <si>
    <t>0.7857419176487639</t>
  </si>
  <si>
    <t>1.1404230732145972</t>
  </si>
  <si>
    <t>0.5741219234204077</t>
  </si>
  <si>
    <t>0.7264723567096323</t>
  </si>
  <si>
    <t>0.5824349476173102</t>
  </si>
  <si>
    <t>0.436200247805165</t>
  </si>
  <si>
    <t>0.21328840982967967</t>
  </si>
  <si>
    <t>0.8868665601476523</t>
  </si>
  <si>
    <t>3.9445942956427005</t>
  </si>
  <si>
    <t>0.610461490994767</t>
  </si>
  <si>
    <t>0.6081938767907917</t>
  </si>
  <si>
    <t>0.6646923259066919</t>
  </si>
  <si>
    <t>0.8487866097881337</t>
  </si>
  <si>
    <t>1.1043443586765826</t>
  </si>
  <si>
    <t>1.1137367192981125</t>
  </si>
  <si>
    <t>0.6449101840861466</t>
  </si>
  <si>
    <t>0.445323514573017</t>
  </si>
  <si>
    <t>0.6264547565272306</t>
  </si>
  <si>
    <t>0.9685960343137902</t>
  </si>
  <si>
    <t>1.1317056880881748</t>
  </si>
  <si>
    <t>0.7272834991025234</t>
  </si>
  <si>
    <t>0.8064332281938627</t>
  </si>
  <si>
    <t>0.9564571203697918</t>
  </si>
  <si>
    <t>0.968177386111973</t>
  </si>
  <si>
    <t>0.4922204294507304</t>
  </si>
  <si>
    <t>0.49948370327778097</t>
  </si>
  <si>
    <t>0.756430918107817</t>
  </si>
  <si>
    <t>0.5852404150025065</t>
  </si>
  <si>
    <t>0.8383180658368486</t>
  </si>
  <si>
    <t>1.1837911486790447</t>
  </si>
  <si>
    <t>0.6827053590282176</t>
  </si>
  <si>
    <t>1.714703585683224</t>
  </si>
  <si>
    <t>0.877359256348683</t>
  </si>
  <si>
    <t>0.6479305500627929</t>
  </si>
  <si>
    <t>0.8810556170353306</t>
  </si>
  <si>
    <t>2.3756891340662905</t>
  </si>
  <si>
    <t>3.443383210996163</t>
  </si>
  <si>
    <t>0.8089274846834368</t>
  </si>
  <si>
    <t>KHNYN</t>
  </si>
  <si>
    <t>0.8830956591192733</t>
  </si>
  <si>
    <t>1.4733092634350984</t>
  </si>
  <si>
    <t>0.7520393957669098</t>
  </si>
  <si>
    <t>0.8225236455389993</t>
  </si>
  <si>
    <t>0.5962613267906427</t>
  </si>
  <si>
    <t>0.8672506118495484</t>
  </si>
  <si>
    <t>0.5328658475109491</t>
  </si>
  <si>
    <t>1.024072073505817</t>
  </si>
  <si>
    <t>0.6580249181930674</t>
  </si>
  <si>
    <t>0.47517032837152146</t>
  </si>
  <si>
    <t>1.07437625418942</t>
  </si>
  <si>
    <t>0.8179980714628211</t>
  </si>
  <si>
    <t>0.894045043386243</t>
  </si>
  <si>
    <t>0.7080194467524825</t>
  </si>
  <si>
    <t>0.6402049194563547</t>
  </si>
  <si>
    <t>0.8614204282029017</t>
  </si>
  <si>
    <t>1.0000998623319841</t>
  </si>
  <si>
    <t>0.6644927428194589</t>
  </si>
  <si>
    <t>1.3701388807039352</t>
  </si>
  <si>
    <t>0.9322134499241589</t>
  </si>
  <si>
    <t>0.6089084952641974</t>
  </si>
  <si>
    <t>0.5760141617347035</t>
  </si>
  <si>
    <t>0.8450248065292887</t>
  </si>
  <si>
    <t>0.6761606068276332</t>
  </si>
  <si>
    <t>0.7855416845485972</t>
  </si>
  <si>
    <t>1.0437903696803983</t>
  </si>
  <si>
    <t>1.406736575570297</t>
  </si>
  <si>
    <t>0.6774297218650129</t>
  </si>
  <si>
    <t>1.2809880989268212</t>
  </si>
  <si>
    <t>1.189478203018685</t>
  </si>
  <si>
    <t>0.8682730292901186</t>
  </si>
  <si>
    <t>1.3725807077382568</t>
  </si>
  <si>
    <t>1.3351372633925789</t>
  </si>
  <si>
    <t>0.9339257863270067</t>
  </si>
  <si>
    <t>0.8262229273189527</t>
  </si>
  <si>
    <t>0.8283148467245436</t>
  </si>
  <si>
    <t>0.7393572651208639</t>
  </si>
  <si>
    <t>1.1714970118210184</t>
  </si>
  <si>
    <t>0.543058597876485</t>
  </si>
  <si>
    <t>0.7833774427953222</t>
  </si>
  <si>
    <t>0.8041819266596663</t>
  </si>
  <si>
    <t>1.1067055818450857</t>
  </si>
  <si>
    <t>0.9031303765637717</t>
  </si>
  <si>
    <t>0.8722013385340336</t>
  </si>
  <si>
    <t>0.8219183604079424</t>
  </si>
  <si>
    <t>0.9542002446173585</t>
  </si>
  <si>
    <t>0.7068950541908859</t>
  </si>
  <si>
    <t>0.7460603982966744</t>
  </si>
  <si>
    <t>0.9590757918556966</t>
  </si>
  <si>
    <t>0.6950349319072099</t>
  </si>
  <si>
    <t>1.0775053323132793</t>
  </si>
  <si>
    <t>0.878197850661448</t>
  </si>
  <si>
    <t>0.8549988207112021</t>
  </si>
  <si>
    <t>0.9481538642577996</t>
  </si>
  <si>
    <t>0.8277838072834012</t>
  </si>
  <si>
    <t>1.1680074703589136</t>
  </si>
  <si>
    <t>0.8496629395696991</t>
  </si>
  <si>
    <t>1.4361216364320075</t>
  </si>
  <si>
    <t>0.8936941576079888</t>
  </si>
  <si>
    <t>0.5342814399976537</t>
  </si>
  <si>
    <t>0.7635405203036377</t>
  </si>
  <si>
    <t>1.2058239435371167</t>
  </si>
  <si>
    <t>1.102950810099353</t>
  </si>
  <si>
    <t>0.6164013247661803</t>
  </si>
  <si>
    <t>0.6505705398186548</t>
  </si>
  <si>
    <t>0.8464276055772311</t>
  </si>
  <si>
    <t>0.8810151607506809</t>
  </si>
  <si>
    <t>1.8647063080997017</t>
  </si>
  <si>
    <t>0.7037442545538228</t>
  </si>
  <si>
    <t>0.6717600297755266</t>
  </si>
  <si>
    <t>0.7520174081058745</t>
  </si>
  <si>
    <t>0.6101172007371806</t>
  </si>
  <si>
    <t>0.6056970940478112</t>
  </si>
  <si>
    <t>1.0107427618275941</t>
  </si>
  <si>
    <t>0.6053519588239814</t>
  </si>
  <si>
    <t>1.1093324554166033</t>
  </si>
  <si>
    <t>0.8537111954679891</t>
  </si>
  <si>
    <t>1.2530346506704704</t>
  </si>
  <si>
    <t>0.5306775917740326</t>
  </si>
  <si>
    <t>0.8686820928037196</t>
  </si>
  <si>
    <t>0.7518360903407142</t>
  </si>
  <si>
    <t>0.9279792327976064</t>
  </si>
  <si>
    <t>0.957889821579688</t>
  </si>
  <si>
    <t>1.0999963201386656</t>
  </si>
  <si>
    <t>0.7123172989457921</t>
  </si>
  <si>
    <t>0.8542701453987948</t>
  </si>
  <si>
    <t>0.7942694130205246</t>
  </si>
  <si>
    <t>1.1401860997620115</t>
  </si>
  <si>
    <t>1.5769229646641554</t>
  </si>
  <si>
    <t>1.0153805999730285</t>
  </si>
  <si>
    <t>1.0679464907683058</t>
  </si>
  <si>
    <t>0.340099379564048</t>
  </si>
  <si>
    <t>1.100430939409645</t>
  </si>
  <si>
    <t>0.7628610370370361</t>
  </si>
  <si>
    <t>0.6917672198213535</t>
  </si>
  <si>
    <t>1.9728233969226154</t>
  </si>
  <si>
    <t>0.9661191140874715</t>
  </si>
  <si>
    <t>1.1206524756335279</t>
  </si>
  <si>
    <t>1.4263363737205896</t>
  </si>
  <si>
    <t>0.4951900175588167</t>
  </si>
  <si>
    <t>1.0219303931807557</t>
  </si>
  <si>
    <t>0.8693112737027952</t>
  </si>
  <si>
    <t>1.025037722340653</t>
  </si>
  <si>
    <t>0.5993694071534694</t>
  </si>
  <si>
    <t>0.7719877091456265</t>
  </si>
  <si>
    <t>0.8251830017568549</t>
  </si>
  <si>
    <t>0.9796067684704801</t>
  </si>
  <si>
    <t>0.7306366161620446</t>
  </si>
  <si>
    <t>0.8912400857879779</t>
  </si>
  <si>
    <t>0.7698041964710488</t>
  </si>
  <si>
    <t>0.5541388608701685</t>
  </si>
  <si>
    <t>1.0415392338885354</t>
  </si>
  <si>
    <t>0.6165039985951012</t>
  </si>
  <si>
    <t>0.6990967767626499</t>
  </si>
  <si>
    <t>0.9406750175165491</t>
  </si>
  <si>
    <t>0.9175136815139597</t>
  </si>
  <si>
    <t>1.0752171556539838</t>
  </si>
  <si>
    <t>0.6676116169726184</t>
  </si>
  <si>
    <t>0.727326694210845</t>
  </si>
  <si>
    <t>0.8761008209448028</t>
  </si>
  <si>
    <t>1.8896905118183838</t>
  </si>
  <si>
    <t>0.9476581697790215</t>
  </si>
  <si>
    <t>0.5721223144060503</t>
  </si>
  <si>
    <t>0.9472402077131756</t>
  </si>
  <si>
    <t>1.194968069058455</t>
  </si>
  <si>
    <t>0.8115747394940912</t>
  </si>
  <si>
    <t>1.024828816720927</t>
  </si>
  <si>
    <t>0.9666353877200538</t>
  </si>
  <si>
    <t>0.903122648741311</t>
  </si>
  <si>
    <t>0.9836549801518389</t>
  </si>
  <si>
    <t>0.8982274965139276</t>
  </si>
  <si>
    <t>1.3443452724161147</t>
  </si>
  <si>
    <t>1.2148719900629577</t>
  </si>
  <si>
    <t>0.9836207838837795</t>
  </si>
  <si>
    <t>0.7707967641494186</t>
  </si>
  <si>
    <t>KHSRP</t>
  </si>
  <si>
    <t>0.9139334165801406</t>
  </si>
  <si>
    <t>1.0827119965192025</t>
  </si>
  <si>
    <t>0.7152927661795722</t>
  </si>
  <si>
    <t>1.2871340286061161</t>
  </si>
  <si>
    <t>0.6547999698334754</t>
  </si>
  <si>
    <t>0.894652221176403</t>
  </si>
  <si>
    <t>0.5061929994361253</t>
  </si>
  <si>
    <t>0.8457660037259358</t>
  </si>
  <si>
    <t>0.6624926463853835</t>
  </si>
  <si>
    <t>0.5767994453351118</t>
  </si>
  <si>
    <t>1.0001649451466372</t>
  </si>
  <si>
    <t>0.6898506800671081</t>
  </si>
  <si>
    <t>1.0712830947345136</t>
  </si>
  <si>
    <t>0.7398989778888393</t>
  </si>
  <si>
    <t>0.5291603934573047</t>
  </si>
  <si>
    <t>1.005730376596423</t>
  </si>
  <si>
    <t>1.1775964693405294</t>
  </si>
  <si>
    <t>1.2029545736220428</t>
  </si>
  <si>
    <t>1.2571005141551497</t>
  </si>
  <si>
    <t>0.8543214056022209</t>
  </si>
  <si>
    <t>0.44613762370545873</t>
  </si>
  <si>
    <t>0.6394951916134817</t>
  </si>
  <si>
    <t>0.6502828096315014</t>
  </si>
  <si>
    <t>0.8977586969482337</t>
  </si>
  <si>
    <t>0.8412800548789185</t>
  </si>
  <si>
    <t>0.745553850465435</t>
  </si>
  <si>
    <t>1.3194819071822563</t>
  </si>
  <si>
    <t>0.7072349831185609</t>
  </si>
  <si>
    <t>0.6874624140435638</t>
  </si>
  <si>
    <t>1.3016176061670766</t>
  </si>
  <si>
    <t>0.9995136490891823</t>
  </si>
  <si>
    <t>1.3246822325014664</t>
  </si>
  <si>
    <t>0.8351219191219844</t>
  </si>
  <si>
    <t>0.6018858575879618</t>
  </si>
  <si>
    <t>0.8289132463690252</t>
  </si>
  <si>
    <t>0.6401797606059326</t>
  </si>
  <si>
    <t>0.7347482654313393</t>
  </si>
  <si>
    <t>1.5835968390020492</t>
  </si>
  <si>
    <t>0.6002130092804627</t>
  </si>
  <si>
    <t>0.8735894888666151</t>
  </si>
  <si>
    <t>0.8051729540375726</t>
  </si>
  <si>
    <t>0.9307424844219631</t>
  </si>
  <si>
    <t>0.8334763261795062</t>
  </si>
  <si>
    <t>0.802411614576894</t>
  </si>
  <si>
    <t>1.0025503304244971</t>
  </si>
  <si>
    <t>1.0198605081963479</t>
  </si>
  <si>
    <t>0.717874214919029</t>
  </si>
  <si>
    <t>0.5351278874833099</t>
  </si>
  <si>
    <t>1.0322926151408187</t>
  </si>
  <si>
    <t>0.6154290959731755</t>
  </si>
  <si>
    <t>0.9447664729388381</t>
  </si>
  <si>
    <t>0.6888083861001125</t>
  </si>
  <si>
    <t>0.8526016040803551</t>
  </si>
  <si>
    <t>0.751027233286732</t>
  </si>
  <si>
    <t>0.4573789392632592</t>
  </si>
  <si>
    <t>1.062056044583262</t>
  </si>
  <si>
    <t>1.3367555014484935</t>
  </si>
  <si>
    <t>1.1125386308244327</t>
  </si>
  <si>
    <t>0.7322490926210212</t>
  </si>
  <si>
    <t>0.6750530387745172</t>
  </si>
  <si>
    <t>1.3626896483113948</t>
  </si>
  <si>
    <t>0.5946910949731171</t>
  </si>
  <si>
    <t>1.0900575583981704</t>
  </si>
  <si>
    <t>0.8526462936141044</t>
  </si>
  <si>
    <t>0.5692065878902562</t>
  </si>
  <si>
    <t>0.9513023558822621</t>
  </si>
  <si>
    <t>1.5628144657678702</t>
  </si>
  <si>
    <t>1.4519379067197533</t>
  </si>
  <si>
    <t>0.7123639417628788</t>
  </si>
  <si>
    <t>0.8113765901688287</t>
  </si>
  <si>
    <t>0.8484186307580437</t>
  </si>
  <si>
    <t>0.5222699865685584</t>
  </si>
  <si>
    <t>0.4810451611946147</t>
  </si>
  <si>
    <t>0.7709043338806002</t>
  </si>
  <si>
    <t>1.4008909497683488</t>
  </si>
  <si>
    <t>0.8454516642325964</t>
  </si>
  <si>
    <t>0.7999645738106606</t>
  </si>
  <si>
    <t>0.9724957831880632</t>
  </si>
  <si>
    <t>0.8309579653309088</t>
  </si>
  <si>
    <t>0.8933704372869554</t>
  </si>
  <si>
    <t>1.0849381805952394</t>
  </si>
  <si>
    <t>1.1943656552780015</t>
  </si>
  <si>
    <t>0.9944084335484698</t>
  </si>
  <si>
    <t>0.9005812878579339</t>
  </si>
  <si>
    <t>0.6614992723731925</t>
  </si>
  <si>
    <t>1.3880878762528583</t>
  </si>
  <si>
    <t>0.8973779717501024</t>
  </si>
  <si>
    <t>0.9134400702986765</t>
  </si>
  <si>
    <t>1.1880201040285108</t>
  </si>
  <si>
    <t>0.8370709924959706</t>
  </si>
  <si>
    <t>1.0623664576241907</t>
  </si>
  <si>
    <t>0.37546992667030366</t>
  </si>
  <si>
    <t>1.1645570652411978</t>
  </si>
  <si>
    <t>1.0137923840711835</t>
  </si>
  <si>
    <t>0.8661187948205215</t>
  </si>
  <si>
    <t>1.2796786295770308</t>
  </si>
  <si>
    <t>1.117305779293593</t>
  </si>
  <si>
    <t>1.0201451347028179</t>
  </si>
  <si>
    <t>0.7887962425935093</t>
  </si>
  <si>
    <t>0.5993286039187622</t>
  </si>
  <si>
    <t>1.0351998911979303</t>
  </si>
  <si>
    <t>1.255999217691012</t>
  </si>
  <si>
    <t>1.1125656266010349</t>
  </si>
  <si>
    <t>0.5342909984948738</t>
  </si>
  <si>
    <t>0.74502714604678</t>
  </si>
  <si>
    <t>1.3912781071998248</t>
  </si>
  <si>
    <t>0.7324643800433953</t>
  </si>
  <si>
    <t>0.7027058009484013</t>
  </si>
  <si>
    <t>0.8869984980514988</t>
  </si>
  <si>
    <t>1.0557687481356068</t>
  </si>
  <si>
    <t>0.6808857849487151</t>
  </si>
  <si>
    <t>0.8088524326226902</t>
  </si>
  <si>
    <t>0.6538436252585883</t>
  </si>
  <si>
    <t>0.5454752029417027</t>
  </si>
  <si>
    <t>0.8240108831145019</t>
  </si>
  <si>
    <t>0.9482145827537677</t>
  </si>
  <si>
    <t>1.0678194371905427</t>
  </si>
  <si>
    <t>0.8828376362758987</t>
  </si>
  <si>
    <t>0.9676924744910783</t>
  </si>
  <si>
    <t>1.2986982240306972</t>
  </si>
  <si>
    <t>1.2350593106530825</t>
  </si>
  <si>
    <t>0.8681651469685983</t>
  </si>
  <si>
    <t>0.544957539592548</t>
  </si>
  <si>
    <t>1.095260394016127</t>
  </si>
  <si>
    <t>1.3587145228427333</t>
  </si>
  <si>
    <t>0.8467888815772339</t>
  </si>
  <si>
    <t>1.561793488294943</t>
  </si>
  <si>
    <t>0.6906607788899423</t>
  </si>
  <si>
    <t>1.477649087104614</t>
  </si>
  <si>
    <t>1.0516876695434205</t>
  </si>
  <si>
    <t>0.8137348485783485</t>
  </si>
  <si>
    <t>1.368316822111369</t>
  </si>
  <si>
    <t>1.2680055950355913</t>
  </si>
  <si>
    <t>1.3615861941492635</t>
  </si>
  <si>
    <t>1.036161232561016</t>
  </si>
  <si>
    <t>KIAA0040</t>
  </si>
  <si>
    <t>0.7648397974460366</t>
  </si>
  <si>
    <t>1.2477658419726716</t>
  </si>
  <si>
    <t>1.1369703009401626</t>
  </si>
  <si>
    <t>0.5633648934843216</t>
  </si>
  <si>
    <t>0.4517625843896266</t>
  </si>
  <si>
    <t>0.6797174909161346</t>
  </si>
  <si>
    <t>0.3107925909821132</t>
  </si>
  <si>
    <t>1.3136727628986569</t>
  </si>
  <si>
    <t>0.3832891027832579</t>
  </si>
  <si>
    <t>0.39069648564072784</t>
  </si>
  <si>
    <t>1.0486861875629698</t>
  </si>
  <si>
    <t>0.6505492236219627</t>
  </si>
  <si>
    <t>0.7358489118009026</t>
  </si>
  <si>
    <t>0.9763954508706901</t>
  </si>
  <si>
    <t>0.7405815831090808</t>
  </si>
  <si>
    <t>0.7007351542877778</t>
  </si>
  <si>
    <t>1.1437075299068666</t>
  </si>
  <si>
    <t>0.6717033098278338</t>
  </si>
  <si>
    <t>0.22253042340191748</t>
  </si>
  <si>
    <t>1.2383732649229473</t>
  </si>
  <si>
    <t>0.30311670714634503</t>
  </si>
  <si>
    <t>2.9841153093260746</t>
  </si>
  <si>
    <t>0.45292227262353685</t>
  </si>
  <si>
    <t>0.7419178636721582</t>
  </si>
  <si>
    <t>0.20260374278314264</t>
  </si>
  <si>
    <t>1.7746017652418506</t>
  </si>
  <si>
    <t>0.6368736513538297</t>
  </si>
  <si>
    <t>0.28828259418856295</t>
  </si>
  <si>
    <t>1.3713585474270298</t>
  </si>
  <si>
    <t>1.0947880394071077</t>
  </si>
  <si>
    <t>0.73764202414134</t>
  </si>
  <si>
    <t>0.6328665703214589</t>
  </si>
  <si>
    <t>2.6663199593455897</t>
  </si>
  <si>
    <t>0.3710523965860637</t>
  </si>
  <si>
    <t>0.6154310158914337</t>
  </si>
  <si>
    <t>0.38435256264782247</t>
  </si>
  <si>
    <t>0.7004404687157102</t>
  </si>
  <si>
    <t>0.6289470355514372</t>
  </si>
  <si>
    <t>0.6434429177537729</t>
  </si>
  <si>
    <t>0.6789753054058673</t>
  </si>
  <si>
    <t>0.8204633360561804</t>
  </si>
  <si>
    <t>0.5794790574480017</t>
  </si>
  <si>
    <t>0.5088725052424959</t>
  </si>
  <si>
    <t>2.357924169734952</t>
  </si>
  <si>
    <t>0.5382003837385098</t>
  </si>
  <si>
    <t>0.8425770434529323</t>
  </si>
  <si>
    <t>0.15472662698577383</t>
  </si>
  <si>
    <t>0.7033905802923096</t>
  </si>
  <si>
    <t>0.5469256110309687</t>
  </si>
  <si>
    <t>0.7641303124644313</t>
  </si>
  <si>
    <t>0.7410239139506907</t>
  </si>
  <si>
    <t>1.0099321337293032</t>
  </si>
  <si>
    <t>1.1406639088913435</t>
  </si>
  <si>
    <t>2.1307405300796525</t>
  </si>
  <si>
    <t>1.4852209964620204</t>
  </si>
  <si>
    <t>0.9705171167670507</t>
  </si>
  <si>
    <t>0.7459839670061595</t>
  </si>
  <si>
    <t>0.7317760354481329</t>
  </si>
  <si>
    <t>0.8908907560066994</t>
  </si>
  <si>
    <t>0.8087400680041302</t>
  </si>
  <si>
    <t>1.363347785645643</t>
  </si>
  <si>
    <t>0.8529996927539081</t>
  </si>
  <si>
    <t>0.8758122997470668</t>
  </si>
  <si>
    <t>KIAA0232</t>
  </si>
  <si>
    <t>1.3891936727927667</t>
  </si>
  <si>
    <t>1.2831399230300158</t>
  </si>
  <si>
    <t>0.7931554131737307</t>
  </si>
  <si>
    <t>0.9488583593125055</t>
  </si>
  <si>
    <t>0.933608179709553</t>
  </si>
  <si>
    <t>1.0680103865056187</t>
  </si>
  <si>
    <t>0.7314628357056999</t>
  </si>
  <si>
    <t>0.9889642973965076</t>
  </si>
  <si>
    <t>0.7453241023927971</t>
  </si>
  <si>
    <t>0.5911894036616696</t>
  </si>
  <si>
    <t>1.2965947695067213</t>
  </si>
  <si>
    <t>0.4718917452373723</t>
  </si>
  <si>
    <t>1.236552050004758</t>
  </si>
  <si>
    <t>1.2322222936175815</t>
  </si>
  <si>
    <t>0.7183829546854086</t>
  </si>
  <si>
    <t>1.5328029424442047</t>
  </si>
  <si>
    <t>1.5115847009803391</t>
  </si>
  <si>
    <t>0.5432615727672018</t>
  </si>
  <si>
    <t>1.533696508425959</t>
  </si>
  <si>
    <t>0.46425594118833813</t>
  </si>
  <si>
    <t>0.6273675765784725</t>
  </si>
  <si>
    <t>0.5809335005516549</t>
  </si>
  <si>
    <t>1.028460902987837</t>
  </si>
  <si>
    <t>0.9521428694595198</t>
  </si>
  <si>
    <t>1.154838182714104</t>
  </si>
  <si>
    <t>0.9341668770577483</t>
  </si>
  <si>
    <t>1.0020845921113266</t>
  </si>
  <si>
    <t>0.4690427564331376</t>
  </si>
  <si>
    <t>1.5682248231495606</t>
  </si>
  <si>
    <t>0.7049043361223923</t>
  </si>
  <si>
    <t>0.9206729873843533</t>
  </si>
  <si>
    <t>1.0671967532125153</t>
  </si>
  <si>
    <t>2.0543761864393044</t>
  </si>
  <si>
    <t>1.8116269023590896</t>
  </si>
  <si>
    <t>0.614523593779392</t>
  </si>
  <si>
    <t>0.5211723690825867</t>
  </si>
  <si>
    <t>0.6585825359680285</t>
  </si>
  <si>
    <t>1.2446378786574597</t>
  </si>
  <si>
    <t>0.5504355063018291</t>
  </si>
  <si>
    <t>0.9845993901985577</t>
  </si>
  <si>
    <t>0.8830689819434846</t>
  </si>
  <si>
    <t>1.0041251952108283</t>
  </si>
  <si>
    <t>1.1524082309620765</t>
  </si>
  <si>
    <t>0.8403592527043061</t>
  </si>
  <si>
    <t>1.3535931806350872</t>
  </si>
  <si>
    <t>0.8146538749371531</t>
  </si>
  <si>
    <t>1.0149782073345508</t>
  </si>
  <si>
    <t>0.7877813607191073</t>
  </si>
  <si>
    <t>0.8536761031263839</t>
  </si>
  <si>
    <t>0.6727174115412365</t>
  </si>
  <si>
    <t>1.3476179736705203</t>
  </si>
  <si>
    <t>0.8199852355423823</t>
  </si>
  <si>
    <t>0.6577260239292715</t>
  </si>
  <si>
    <t>0.9220761848666029</t>
  </si>
  <si>
    <t>0.44210719873277765</t>
  </si>
  <si>
    <t>1.3455739506105058</t>
  </si>
  <si>
    <t>0.8567149024550843</t>
  </si>
  <si>
    <t>0.7947506392179438</t>
  </si>
  <si>
    <t>0.9744025390640041</t>
  </si>
  <si>
    <t>0.8842085561548559</t>
  </si>
  <si>
    <t>0.46125188734029204</t>
  </si>
  <si>
    <t>0.5894458655964668</t>
  </si>
  <si>
    <t>1.23800131932612</t>
  </si>
  <si>
    <t>1.6183254780203038</t>
  </si>
  <si>
    <t>0.4845585843259831</t>
  </si>
  <si>
    <t>0.631333037078292</t>
  </si>
  <si>
    <t>1.2351476677397777</t>
  </si>
  <si>
    <t>1.285516772025891</t>
  </si>
  <si>
    <t>0.5580470655135709</t>
  </si>
  <si>
    <t>0.9961703397086727</t>
  </si>
  <si>
    <t>1.873355068823992</t>
  </si>
  <si>
    <t>0.4962041075783165</t>
  </si>
  <si>
    <t>0.5656730838782189</t>
  </si>
  <si>
    <t>0.997186998077726</t>
  </si>
  <si>
    <t>1.0437170364364687</t>
  </si>
  <si>
    <t>0.7284691682216883</t>
  </si>
  <si>
    <t>0.9708387621681059</t>
  </si>
  <si>
    <t>1.2691941444212507</t>
  </si>
  <si>
    <t>0.6593460123681701</t>
  </si>
  <si>
    <t>0.750757517444544</t>
  </si>
  <si>
    <t>0.7228292051384977</t>
  </si>
  <si>
    <t>0.9524042580853866</t>
  </si>
  <si>
    <t>1.0703616037501493</t>
  </si>
  <si>
    <t>1.3836343265442292</t>
  </si>
  <si>
    <t>1.216880596271934</t>
  </si>
  <si>
    <t>0.7994305065923015</t>
  </si>
  <si>
    <t>1.0715850962296012</t>
  </si>
  <si>
    <t>0.5477968439724785</t>
  </si>
  <si>
    <t>1.6260446409759246</t>
  </si>
  <si>
    <t>0.895532881413578</t>
  </si>
  <si>
    <t>0.9408721520905713</t>
  </si>
  <si>
    <t>0.505831241162457</t>
  </si>
  <si>
    <t>1.0293096538446422</t>
  </si>
  <si>
    <t>0.654027357892196</t>
  </si>
  <si>
    <t>0.8587335440089358</t>
  </si>
  <si>
    <t>1.7257280264036747</t>
  </si>
  <si>
    <t>0.6748499433015137</t>
  </si>
  <si>
    <t>0.7415033402607207</t>
  </si>
  <si>
    <t>1.2179272439477529</t>
  </si>
  <si>
    <t>0.5990658087262988</t>
  </si>
  <si>
    <t>1.2370092782605335</t>
  </si>
  <si>
    <t>0.7788955844767793</t>
  </si>
  <si>
    <t>0.9889121052742604</t>
  </si>
  <si>
    <t>0.7274409783446268</t>
  </si>
  <si>
    <t>0.9557393069260152</t>
  </si>
  <si>
    <t>0.7835185863435941</t>
  </si>
  <si>
    <t>0.7264968967553556</t>
  </si>
  <si>
    <t>0.7724065813199238</t>
  </si>
  <si>
    <t>0.98598364870682</t>
  </si>
  <si>
    <t>0.9246377599607075</t>
  </si>
  <si>
    <t>1.0069653988721596</t>
  </si>
  <si>
    <t>0.6335732869866735</t>
  </si>
  <si>
    <t>0.7755925646235301</t>
  </si>
  <si>
    <t>1.3386227502090198</t>
  </si>
  <si>
    <t>0.6189342501650182</t>
  </si>
  <si>
    <t>0.647820658630903</t>
  </si>
  <si>
    <t>1.9382217050641906</t>
  </si>
  <si>
    <t>0.8438403637194961</t>
  </si>
  <si>
    <t>0.858657396678723</t>
  </si>
  <si>
    <t>0.8924440211751192</t>
  </si>
  <si>
    <t>0.7917648398345152</t>
  </si>
  <si>
    <t>0.7309352892682347</t>
  </si>
  <si>
    <t>0.9450856624568263</t>
  </si>
  <si>
    <t>0.9472428652312143</t>
  </si>
  <si>
    <t>0.9546462473838639</t>
  </si>
  <si>
    <t>0.9119441241741014</t>
  </si>
  <si>
    <t>KIAA0319L</t>
  </si>
  <si>
    <t>0.8398363639535398</t>
  </si>
  <si>
    <t>0.9478051829022383</t>
  </si>
  <si>
    <t>0.9382458092201905</t>
  </si>
  <si>
    <t>0.6447785243958754</t>
  </si>
  <si>
    <t>0.434653259398273</t>
  </si>
  <si>
    <t>0.699939292463128</t>
  </si>
  <si>
    <t>0.3042288249333365</t>
  </si>
  <si>
    <t>0.9339635913961756</t>
  </si>
  <si>
    <t>0.43026570934756553</t>
  </si>
  <si>
    <t>0.2702199604595152</t>
  </si>
  <si>
    <t>0.7408989188325849</t>
  </si>
  <si>
    <t>0.5851550366367347</t>
  </si>
  <si>
    <t>0.5518762722652849</t>
  </si>
  <si>
    <t>0.7266582787062261</t>
  </si>
  <si>
    <t>0.6830201189671742</t>
  </si>
  <si>
    <t>1.1070330695748956</t>
  </si>
  <si>
    <t>3.2591090461245726</t>
  </si>
  <si>
    <t>0.4292859768808523</t>
  </si>
  <si>
    <t>0.3416866582819137</t>
  </si>
  <si>
    <t>0.5881454586351702</t>
  </si>
  <si>
    <t>0.4444173463812412</t>
  </si>
  <si>
    <t>0.42560255576584544</t>
  </si>
  <si>
    <t>0.5058007812696569</t>
  </si>
  <si>
    <t>0.7773553848906797</t>
  </si>
  <si>
    <t>0.9300559689524367</t>
  </si>
  <si>
    <t>0.3471041348921634</t>
  </si>
  <si>
    <t>0.7635849568960741</t>
  </si>
  <si>
    <t>0.47034318856127955</t>
  </si>
  <si>
    <t>0.7523122580480008</t>
  </si>
  <si>
    <t>0.7578125057483813</t>
  </si>
  <si>
    <t>1.6487966150493472</t>
  </si>
  <si>
    <t>2.3216212363559023</t>
  </si>
  <si>
    <t>1.0934142661806796</t>
  </si>
  <si>
    <t>1.3098386859433462</t>
  </si>
  <si>
    <t>0.6848553262650825</t>
  </si>
  <si>
    <t>0.814190202916227</t>
  </si>
  <si>
    <t>0.3783852099129581</t>
  </si>
  <si>
    <t>1.0260888259078371</t>
  </si>
  <si>
    <t>0.40292865436145736</t>
  </si>
  <si>
    <t>0.5439054667775052</t>
  </si>
  <si>
    <t>0.5419852146154884</t>
  </si>
  <si>
    <t>0.6140663432653614</t>
  </si>
  <si>
    <t>0.7008413285572365</t>
  </si>
  <si>
    <t>0.5599674483960174</t>
  </si>
  <si>
    <t>1.1138195969911047</t>
  </si>
  <si>
    <t>0.9494619063700608</t>
  </si>
  <si>
    <t>0.6092097734070483</t>
  </si>
  <si>
    <t>0.7300415916320923</t>
  </si>
  <si>
    <t>0.5531753646886941</t>
  </si>
  <si>
    <t>0.6237206495131769</t>
  </si>
  <si>
    <t>0.812501287821426</t>
  </si>
  <si>
    <t>1.466263989784201</t>
  </si>
  <si>
    <t>0.743349325850823</t>
  </si>
  <si>
    <t>0.8052424926359075</t>
  </si>
  <si>
    <t>0.25454192272905646</t>
  </si>
  <si>
    <t>1.1778906655948749</t>
  </si>
  <si>
    <t>0.9038490711870694</t>
  </si>
  <si>
    <t>1.1680591412048542</t>
  </si>
  <si>
    <t>0.49104052834748235</t>
  </si>
  <si>
    <t>0.4575474652872492</t>
  </si>
  <si>
    <t>0.7105597247299141</t>
  </si>
  <si>
    <t>1.0090864984689125</t>
  </si>
  <si>
    <t>0.9023260286451131</t>
  </si>
  <si>
    <t>2.159582536492921</t>
  </si>
  <si>
    <t>0.40570083321330697</t>
  </si>
  <si>
    <t>1.1879311427198131</t>
  </si>
  <si>
    <t>0.7596410989160237</t>
  </si>
  <si>
    <t>1.2200503644351128</t>
  </si>
  <si>
    <t>0.5572743774580742</t>
  </si>
  <si>
    <t>0.6101628353335032</t>
  </si>
  <si>
    <t>0.9430529497786035</t>
  </si>
  <si>
    <t>0.3846611908465786</t>
  </si>
  <si>
    <t>0.3416280030637418</t>
  </si>
  <si>
    <t>0.784751234696499</t>
  </si>
  <si>
    <t>0.9305795787411535</t>
  </si>
  <si>
    <t>0.6802777954021523</t>
  </si>
  <si>
    <t>0.6718006458597034</t>
  </si>
  <si>
    <t>2.8734588124322977</t>
  </si>
  <si>
    <t>0.3704694975214109</t>
  </si>
  <si>
    <t>0.745345881499798</t>
  </si>
  <si>
    <t>0.37307244807215845</t>
  </si>
  <si>
    <t>0.6468142933012533</t>
  </si>
  <si>
    <t>0.6763682666473455</t>
  </si>
  <si>
    <t>0.831436837597784</t>
  </si>
  <si>
    <t>0.7072198646108997</t>
  </si>
  <si>
    <t>1.1728838831686053</t>
  </si>
  <si>
    <t>0.5847750043233959</t>
  </si>
  <si>
    <t>0.8124046448313571</t>
  </si>
  <si>
    <t>1.4455698042819016</t>
  </si>
  <si>
    <t>0.637345055976077</t>
  </si>
  <si>
    <t>2.2171543519012977</t>
  </si>
  <si>
    <t>0.3711626948387994</t>
  </si>
  <si>
    <t>0.8858626603520974</t>
  </si>
  <si>
    <t>0.5015650459709025</t>
  </si>
  <si>
    <t>0.7419501323398993</t>
  </si>
  <si>
    <t>0.4979898962407608</t>
  </si>
  <si>
    <t>0.839250856556405</t>
  </si>
  <si>
    <t>0.9623496255493614</t>
  </si>
  <si>
    <t>0.5633950017035407</t>
  </si>
  <si>
    <t>0.41432849791600007</t>
  </si>
  <si>
    <t>0.8102428431870735</t>
  </si>
  <si>
    <t>0.6422669894660149</t>
  </si>
  <si>
    <t>0.989674850388669</t>
  </si>
  <si>
    <t>0.6612715762873669</t>
  </si>
  <si>
    <t>0.7365154067224892</t>
  </si>
  <si>
    <t>1.408885349113819</t>
  </si>
  <si>
    <t>0.7336478829683875</t>
  </si>
  <si>
    <t>0.5267871964358225</t>
  </si>
  <si>
    <t>0.7958177034006828</t>
  </si>
  <si>
    <t>0.5470230169140412</t>
  </si>
  <si>
    <t>0.4777692807178566</t>
  </si>
  <si>
    <t>1.0375963783693394</t>
  </si>
  <si>
    <t>0.5170905497904068</t>
  </si>
  <si>
    <t>0.5220434867849781</t>
  </si>
  <si>
    <t>0.7834897027222627</t>
  </si>
  <si>
    <t>0.8174621464370042</t>
  </si>
  <si>
    <t>0.9784647800765347</t>
  </si>
  <si>
    <t>0.673855796983695</t>
  </si>
  <si>
    <t>0.5496544882668212</t>
  </si>
  <si>
    <t>0.9609540846901558</t>
  </si>
  <si>
    <t>1.1086650406972922</t>
  </si>
  <si>
    <t>1.2290258217850683</t>
  </si>
  <si>
    <t>0.47418476146003585</t>
  </si>
  <si>
    <t>0.6405066243794761</t>
  </si>
  <si>
    <t>0.974964781636203</t>
  </si>
  <si>
    <t>1.0385196199308295</t>
  </si>
  <si>
    <t>1.2401278216948834</t>
  </si>
  <si>
    <t>0.7497085250205832</t>
  </si>
  <si>
    <t>0.6468817910668302</t>
  </si>
  <si>
    <t>0.8624152094316424</t>
  </si>
  <si>
    <t>0.9351296683857986</t>
  </si>
  <si>
    <t>0.815789118026693</t>
  </si>
  <si>
    <t>1.0898673345638212</t>
  </si>
  <si>
    <t>1.3783695670004634</t>
  </si>
  <si>
    <t>1.0628758787818986</t>
  </si>
  <si>
    <t>KIAA0408</t>
  </si>
  <si>
    <t>5.095339150249411</t>
  </si>
  <si>
    <t>1.924429469154761</t>
  </si>
  <si>
    <t>0.9143571043001998</t>
  </si>
  <si>
    <t>0.5045943817820641</t>
  </si>
  <si>
    <t>0.32296849812495354</t>
  </si>
  <si>
    <t>0.2521648824460893</t>
  </si>
  <si>
    <t>0.21068160965355434</t>
  </si>
  <si>
    <t>0.366725294191787</t>
  </si>
  <si>
    <t>0.7496392690263499</t>
  </si>
  <si>
    <t>1.055820054428635</t>
  </si>
  <si>
    <t>1.862062763578674</t>
  </si>
  <si>
    <t>1.3365731302097834</t>
  </si>
  <si>
    <t>1.08419115779831</t>
  </si>
  <si>
    <t>10.966698740026942</t>
  </si>
  <si>
    <t>1.4167352049486281</t>
  </si>
  <si>
    <t>1.566896658065236</t>
  </si>
  <si>
    <t>1.6169101466802744</t>
  </si>
  <si>
    <t>1.527405142133548</t>
  </si>
  <si>
    <t>0.5394822938317853</t>
  </si>
  <si>
    <t>1.292831464679304</t>
  </si>
  <si>
    <t>0.9100726055823198</t>
  </si>
  <si>
    <t>0.7640829107225773</t>
  </si>
  <si>
    <t>1.0395586273467239</t>
  </si>
  <si>
    <t>0.930193478713928</t>
  </si>
  <si>
    <t>8.482749940704176</t>
  </si>
  <si>
    <t>0.9402794549802013</t>
  </si>
  <si>
    <t>1.5712570067044047</t>
  </si>
  <si>
    <t>0.6218965872715754</t>
  </si>
  <si>
    <t>0.6970400736478203</t>
  </si>
  <si>
    <t>0.6926769508510814</t>
  </si>
  <si>
    <t>0.6357962497182172</t>
  </si>
  <si>
    <t>0.5840331685914785</t>
  </si>
  <si>
    <t>0.8504269372453468</t>
  </si>
  <si>
    <t>0.7729384542961556</t>
  </si>
  <si>
    <t>9.197073790403357</t>
  </si>
  <si>
    <t>0.7980673900430543</t>
  </si>
  <si>
    <t>KIAA0513</t>
  </si>
  <si>
    <t>0.8214029529188828</t>
  </si>
  <si>
    <t>1.147859946767239</t>
  </si>
  <si>
    <t>0.9286082497240598</t>
  </si>
  <si>
    <t>1.2434236502319733</t>
  </si>
  <si>
    <t>0.7322448263429848</t>
  </si>
  <si>
    <t>1.3002724501231966</t>
  </si>
  <si>
    <t>0.5721461055986045</t>
  </si>
  <si>
    <t>1.1876679609504384</t>
  </si>
  <si>
    <t>0.6253050394819808</t>
  </si>
  <si>
    <t>0.6392644727416641</t>
  </si>
  <si>
    <t>0.6465341470618123</t>
  </si>
  <si>
    <t>1.0220224281759043</t>
  </si>
  <si>
    <t>0.9343721324869783</t>
  </si>
  <si>
    <t>0.7503887387526356</t>
  </si>
  <si>
    <t>0.8058097084895497</t>
  </si>
  <si>
    <t>1.4518440295852757</t>
  </si>
  <si>
    <t>0.9123581634559109</t>
  </si>
  <si>
    <t>0.5080934312041273</t>
  </si>
  <si>
    <t>1.646342623526456</t>
  </si>
  <si>
    <t>0.6717538366756269</t>
  </si>
  <si>
    <t>0.43048297658704315</t>
  </si>
  <si>
    <t>0.6157512428276168</t>
  </si>
  <si>
    <t>0.6678007224589898</t>
  </si>
  <si>
    <t>1.0570960166243408</t>
  </si>
  <si>
    <t>0.7212922119177163</t>
  </si>
  <si>
    <t>0.8411399533428062</t>
  </si>
  <si>
    <t>1.2239927615310762</t>
  </si>
  <si>
    <t>1.1877756842710103</t>
  </si>
  <si>
    <t>1.4063417987758882</t>
  </si>
  <si>
    <t>0.7243890959395324</t>
  </si>
  <si>
    <t>1.3447887640080591</t>
  </si>
  <si>
    <t>0.5893615706687908</t>
  </si>
  <si>
    <t>1.018737182742495</t>
  </si>
  <si>
    <t>0.9875513201777087</t>
  </si>
  <si>
    <t>0.8863518251699513</t>
  </si>
  <si>
    <t>0.9575059024946966</t>
  </si>
  <si>
    <t>0.5471575403467216</t>
  </si>
  <si>
    <t>1.115257018932067</t>
  </si>
  <si>
    <t>0.4815286471609624</t>
  </si>
  <si>
    <t>0.7080178808796784</t>
  </si>
  <si>
    <t>0.7597785635427508</t>
  </si>
  <si>
    <t>0.5233107546268685</t>
  </si>
  <si>
    <t>0.7652341636656345</t>
  </si>
  <si>
    <t>1.3053301557307566</t>
  </si>
  <si>
    <t>1.2968328163210603</t>
  </si>
  <si>
    <t>1.630570105569071</t>
  </si>
  <si>
    <t>0.6628444266665839</t>
  </si>
  <si>
    <t>0.6429514040920732</t>
  </si>
  <si>
    <t>1.0072911255366415</t>
  </si>
  <si>
    <t>0.6970326588098008</t>
  </si>
  <si>
    <t>1.1336211067868518</t>
  </si>
  <si>
    <t>0.9704169871973642</t>
  </si>
  <si>
    <t>0.8158116796659244</t>
  </si>
  <si>
    <t>1.1870947224273825</t>
  </si>
  <si>
    <t>0.3826010992742562</t>
  </si>
  <si>
    <t>0.9329033137432561</t>
  </si>
  <si>
    <t>1.5501751882170878</t>
  </si>
  <si>
    <t>0.6825151519016153</t>
  </si>
  <si>
    <t>1.071266422326516</t>
  </si>
  <si>
    <t>0.5686934440188985</t>
  </si>
  <si>
    <t>0.7190545831436681</t>
  </si>
  <si>
    <t>0.7805309100754992</t>
  </si>
  <si>
    <t>0.7830373822021266</t>
  </si>
  <si>
    <t>1.2728588153929958</t>
  </si>
  <si>
    <t>0.39684430469741283</t>
  </si>
  <si>
    <t>0.6461413281537868</t>
  </si>
  <si>
    <t>1.0354034669046395</t>
  </si>
  <si>
    <t>1.2698473610901233</t>
  </si>
  <si>
    <t>0.8469336760867009</t>
  </si>
  <si>
    <t>0.9290036103527873</t>
  </si>
  <si>
    <t>1.2169927828872527</t>
  </si>
  <si>
    <t>0.44787361247201785</t>
  </si>
  <si>
    <t>0.586940829813975</t>
  </si>
  <si>
    <t>2.8968323530072393</t>
  </si>
  <si>
    <t>0.5404522250197527</t>
  </si>
  <si>
    <t>0.7478207444912475</t>
  </si>
  <si>
    <t>0.9118768506596098</t>
  </si>
  <si>
    <t>1.1078564613996724</t>
  </si>
  <si>
    <t>0.908484540447883</t>
  </si>
  <si>
    <t>0.8444309292905128</t>
  </si>
  <si>
    <t>0.631583176307593</t>
  </si>
  <si>
    <t>0.9541642773904006</t>
  </si>
  <si>
    <t>1.0413236553160805</t>
  </si>
  <si>
    <t>1.1826289423331406</t>
  </si>
  <si>
    <t>0.8726787394228884</t>
  </si>
  <si>
    <t>0.5222937942783422</t>
  </si>
  <si>
    <t>1.4316696715169595</t>
  </si>
  <si>
    <t>0.8760426631461665</t>
  </si>
  <si>
    <t>0.9009919586927089</t>
  </si>
  <si>
    <t>0.904457919858698</t>
  </si>
  <si>
    <t>0.8348408363888176</t>
  </si>
  <si>
    <t>0.7506431039677838</t>
  </si>
  <si>
    <t>0.9043234379683497</t>
  </si>
  <si>
    <t>0.7283386219352131</t>
  </si>
  <si>
    <t>0.9067994033812722</t>
  </si>
  <si>
    <t>1.5923955533341458</t>
  </si>
  <si>
    <t>1.118040567747273</t>
  </si>
  <si>
    <t>1.5091297382590667</t>
  </si>
  <si>
    <t>0.559148223937908</t>
  </si>
  <si>
    <t>0.5355719984450797</t>
  </si>
  <si>
    <t>0.892216909265793</t>
  </si>
  <si>
    <t>0.789752304205652</t>
  </si>
  <si>
    <t>0.7214704087472816</t>
  </si>
  <si>
    <t>0.49387773694148196</t>
  </si>
  <si>
    <t>0.6772068473723387</t>
  </si>
  <si>
    <t>0.347126834659242</t>
  </si>
  <si>
    <t>0.6325813121038478</t>
  </si>
  <si>
    <t>0.7538210564768844</t>
  </si>
  <si>
    <t>0.78229829711309</t>
  </si>
  <si>
    <t>0.6769873104017026</t>
  </si>
  <si>
    <t>0.6475008162013989</t>
  </si>
  <si>
    <t>0.7989612866914159</t>
  </si>
  <si>
    <t>0.700971634954848</t>
  </si>
  <si>
    <t>0.6465362523108755</t>
  </si>
  <si>
    <t>1.1848638822093305</t>
  </si>
  <si>
    <t>0.9315882490624408</t>
  </si>
  <si>
    <t>1.0500804134826207</t>
  </si>
  <si>
    <t>0.987136423344516</t>
  </si>
  <si>
    <t>0.8806093129366547</t>
  </si>
  <si>
    <t>1.2934760079783698</t>
  </si>
  <si>
    <t>1.4312751340700673</t>
  </si>
  <si>
    <t>0.965806981229864</t>
  </si>
  <si>
    <t>0.5020672444510528</t>
  </si>
  <si>
    <t>1.009809510464292</t>
  </si>
  <si>
    <t>1.0056441361837063</t>
  </si>
  <si>
    <t>0.4951755689661059</t>
  </si>
  <si>
    <t>0.5681492986064727</t>
  </si>
  <si>
    <t>0.8766013232073833</t>
  </si>
  <si>
    <t>0.8813803249938693</t>
  </si>
  <si>
    <t>0.8399523343240297</t>
  </si>
  <si>
    <t>0.6966715005885106</t>
  </si>
  <si>
    <t>0.7015204116989313</t>
  </si>
  <si>
    <t>1.296994484932395</t>
  </si>
  <si>
    <t>0.4770772310470973</t>
  </si>
  <si>
    <t>1.0830790980774974</t>
  </si>
  <si>
    <t>KIAA0586</t>
  </si>
  <si>
    <t>0.6279448987086247</t>
  </si>
  <si>
    <t>1.333890734952694</t>
  </si>
  <si>
    <t>0.7117154313131121</t>
  </si>
  <si>
    <t>1.1229953864988869</t>
  </si>
  <si>
    <t>0.9842268419763615</t>
  </si>
  <si>
    <t>0.66390132094009</t>
  </si>
  <si>
    <t>1.1477348606378799</t>
  </si>
  <si>
    <t>1.4953471763897233</t>
  </si>
  <si>
    <t>0.9080706388327084</t>
  </si>
  <si>
    <t>0.49996688026671837</t>
  </si>
  <si>
    <t>0.44111858231537404</t>
  </si>
  <si>
    <t>0.4574623149115376</t>
  </si>
  <si>
    <t>1.360537471032738</t>
  </si>
  <si>
    <t>1.5447829918388767</t>
  </si>
  <si>
    <t>0.7495455761427666</t>
  </si>
  <si>
    <t>0.5911406158292103</t>
  </si>
  <si>
    <t>0.747741050809117</t>
  </si>
  <si>
    <t>0.5000061127024515</t>
  </si>
  <si>
    <t>0.8804203720498253</t>
  </si>
  <si>
    <t>1.1384974027129469</t>
  </si>
  <si>
    <t>0.6974188833306199</t>
  </si>
  <si>
    <t>0.7555620299225524</t>
  </si>
  <si>
    <t>0.991078032202735</t>
  </si>
  <si>
    <t>0.876855104627017</t>
  </si>
  <si>
    <t>0.6142406701817197</t>
  </si>
  <si>
    <t>0.7495470284407793</t>
  </si>
  <si>
    <t>0.9577028978730814</t>
  </si>
  <si>
    <t>1.172992402855599</t>
  </si>
  <si>
    <t>1.8513229390653771</t>
  </si>
  <si>
    <t>1.1910229762938893</t>
  </si>
  <si>
    <t>0.8224439670850847</t>
  </si>
  <si>
    <t>0.9734818923563</t>
  </si>
  <si>
    <t>0.3652848458003274</t>
  </si>
  <si>
    <t>1.2076171237485773</t>
  </si>
  <si>
    <t>1.650348026099451</t>
  </si>
  <si>
    <t>0.35987020441138795</t>
  </si>
  <si>
    <t>0.3743843589170932</t>
  </si>
  <si>
    <t>1.179238386903621</t>
  </si>
  <si>
    <t>0.8773315084750617</t>
  </si>
  <si>
    <t>0.7846673899366056</t>
  </si>
  <si>
    <t>0.3719035141935167</t>
  </si>
  <si>
    <t>1.0342794290320667</t>
  </si>
  <si>
    <t>1.614860722858705</t>
  </si>
  <si>
    <t>0.8109714801747162</t>
  </si>
  <si>
    <t>0.7186455767174276</t>
  </si>
  <si>
    <t>0.88590647320228</t>
  </si>
  <si>
    <t>0.8760141467838725</t>
  </si>
  <si>
    <t>0.5558984348866381</t>
  </si>
  <si>
    <t>0.5874082157519065</t>
  </si>
  <si>
    <t>0.49765367800996935</t>
  </si>
  <si>
    <t>0.7711410606404951</t>
  </si>
  <si>
    <t>0.8922229424409773</t>
  </si>
  <si>
    <t>0.9404853341280928</t>
  </si>
  <si>
    <t>1.2233338652742223</t>
  </si>
  <si>
    <t>0.884346596940918</t>
  </si>
  <si>
    <t>0.822951574246836</t>
  </si>
  <si>
    <t>1.061749523393717</t>
  </si>
  <si>
    <t>1.0215166392122486</t>
  </si>
  <si>
    <t>0.7159477824642347</t>
  </si>
  <si>
    <t>1.0362484111452037</t>
  </si>
  <si>
    <t>1.1046039870786393</t>
  </si>
  <si>
    <t>1.2228865794455848</t>
  </si>
  <si>
    <t>1.065969594537432</t>
  </si>
  <si>
    <t>KIAA0753</t>
  </si>
  <si>
    <t>1.506420264587639</t>
  </si>
  <si>
    <t>1.278729651037057</t>
  </si>
  <si>
    <t>0.6718395846221367</t>
  </si>
  <si>
    <t>1.272655881368057</t>
  </si>
  <si>
    <t>0.6038065946142623</t>
  </si>
  <si>
    <t>0.6260758556277702</t>
  </si>
  <si>
    <t>0.7596856662332471</t>
  </si>
  <si>
    <t>0.6147975463737835</t>
  </si>
  <si>
    <t>0.32630967110143644</t>
  </si>
  <si>
    <t>0.47304545214131244</t>
  </si>
  <si>
    <t>0.7548172176158545</t>
  </si>
  <si>
    <t>0.3892278499756204</t>
  </si>
  <si>
    <t>0.8231116780486281</t>
  </si>
  <si>
    <t>1.1736673192060514</t>
  </si>
  <si>
    <t>0.46637789406003255</t>
  </si>
  <si>
    <t>1.1072594021410491</t>
  </si>
  <si>
    <t>1.7029913351897057</t>
  </si>
  <si>
    <t>0.7720007093632831</t>
  </si>
  <si>
    <t>1.1386092588264012</t>
  </si>
  <si>
    <t>0.23851433511613906</t>
  </si>
  <si>
    <t>0.6537859022143626</t>
  </si>
  <si>
    <t>0.15547181656689113</t>
  </si>
  <si>
    <t>0.8289043703230975</t>
  </si>
  <si>
    <t>0.8296257789547834</t>
  </si>
  <si>
    <t>1.2656271998993305</t>
  </si>
  <si>
    <t>0.5597677694780625</t>
  </si>
  <si>
    <t>1.6308283308609743</t>
  </si>
  <si>
    <t>0.5288353285511735</t>
  </si>
  <si>
    <t>1.1906599281988766</t>
  </si>
  <si>
    <t>1.1843393715971908</t>
  </si>
  <si>
    <t>0.9356969564567496</t>
  </si>
  <si>
    <t>1.7303289720210275</t>
  </si>
  <si>
    <t>1.1402776021125791</t>
  </si>
  <si>
    <t>0.6373828751149868</t>
  </si>
  <si>
    <t>1.2478745494003438</t>
  </si>
  <si>
    <t>0.7737051902653062</t>
  </si>
  <si>
    <t>0.4289351209422013</t>
  </si>
  <si>
    <t>1.124599447944126</t>
  </si>
  <si>
    <t>0.557916096171084</t>
  </si>
  <si>
    <t>0.7417386272243534</t>
  </si>
  <si>
    <t>0.8629049620394328</t>
  </si>
  <si>
    <t>1.0504994947229986</t>
  </si>
  <si>
    <t>0.8894927703505086</t>
  </si>
  <si>
    <t>1.1334101815800544</t>
  </si>
  <si>
    <t>1.1064370581173204</t>
  </si>
  <si>
    <t>0.9640801265385434</t>
  </si>
  <si>
    <t>0.5689186328540188</t>
  </si>
  <si>
    <t>0.69747323320049</t>
  </si>
  <si>
    <t>0.876711449278145</t>
  </si>
  <si>
    <t>0.7949924187431837</t>
  </si>
  <si>
    <t>0.9311914365692788</t>
  </si>
  <si>
    <t>0.7686007097082411</t>
  </si>
  <si>
    <t>1.0881397760661882</t>
  </si>
  <si>
    <t>0.9697490452358885</t>
  </si>
  <si>
    <t>0.29475729418762203</t>
  </si>
  <si>
    <t>2.209802778494195</t>
  </si>
  <si>
    <t>0.8078203801589012</t>
  </si>
  <si>
    <t>2.5167530079102525</t>
  </si>
  <si>
    <t>0.7061449966114158</t>
  </si>
  <si>
    <t>0.20619000568678958</t>
  </si>
  <si>
    <t>0.06917349625403298</t>
  </si>
  <si>
    <t>0.2759326413430004</t>
  </si>
  <si>
    <t>0.7771698473884151</t>
  </si>
  <si>
    <t>0.3504528541539572</t>
  </si>
  <si>
    <t>0.038663629485149585</t>
  </si>
  <si>
    <t>1.0539516108880664</t>
  </si>
  <si>
    <t>1.0223087956049348</t>
  </si>
  <si>
    <t>1.317918239492444</t>
  </si>
  <si>
    <t>0.8714725677984106</t>
  </si>
  <si>
    <t>0.9508296199089525</t>
  </si>
  <si>
    <t>0.5677245285600366</t>
  </si>
  <si>
    <t>0.3969192542387326</t>
  </si>
  <si>
    <t>0.4294855935170279</t>
  </si>
  <si>
    <t>0.47804338963823767</t>
  </si>
  <si>
    <t>1.1436984641024612</t>
  </si>
  <si>
    <t>0.9333654948965583</t>
  </si>
  <si>
    <t>0.6950217854644593</t>
  </si>
  <si>
    <t>0.8118266969356441</t>
  </si>
  <si>
    <t>0.17601106534412503</t>
  </si>
  <si>
    <t>0.49991157884918996</t>
  </si>
  <si>
    <t>1.1232077432835919</t>
  </si>
  <si>
    <t>0.6964253919935414</t>
  </si>
  <si>
    <t>0.8994024931639434</t>
  </si>
  <si>
    <t>1.044564339549204</t>
  </si>
  <si>
    <t>0.5190108284980787</t>
  </si>
  <si>
    <t>0.7441393722259839</t>
  </si>
  <si>
    <t>0.6514156923140532</t>
  </si>
  <si>
    <t>0.6940912556376662</t>
  </si>
  <si>
    <t>2.865594437432856</t>
  </si>
  <si>
    <t>1.3321543521367567</t>
  </si>
  <si>
    <t>1.6390191547121833</t>
  </si>
  <si>
    <t>0.3282150142685833</t>
  </si>
  <si>
    <t>0.9228050482315938</t>
  </si>
  <si>
    <t>0.621725445755884</t>
  </si>
  <si>
    <t>0.8979121403552762</t>
  </si>
  <si>
    <t>0.6328570213734747</t>
  </si>
  <si>
    <t>1.0333835522658976</t>
  </si>
  <si>
    <t>0.9668933758841106</t>
  </si>
  <si>
    <t>0.6261084172653851</t>
  </si>
  <si>
    <t>1.224745882927191</t>
  </si>
  <si>
    <t>0.954819705570348</t>
  </si>
  <si>
    <t>1.0469947811213374</t>
  </si>
  <si>
    <t>1.0978079282781732</t>
  </si>
  <si>
    <t>0.7262719905042413</t>
  </si>
  <si>
    <t>0.9232223687135097</t>
  </si>
  <si>
    <t>0.733732103924845</t>
  </si>
  <si>
    <t>1.3130473509106504</t>
  </si>
  <si>
    <t>0.9048101636320705</t>
  </si>
  <si>
    <t>1.2800776968909386</t>
  </si>
  <si>
    <t>1.0788208429045993</t>
  </si>
  <si>
    <t>0.16087344534115564</t>
  </si>
  <si>
    <t>0.19100991113569243</t>
  </si>
  <si>
    <t>0.20298352519688273</t>
  </si>
  <si>
    <t>0.5947777798513172</t>
  </si>
  <si>
    <t>0.44602931097078957</t>
  </si>
  <si>
    <t>0.9669279254137009</t>
  </si>
  <si>
    <t>0.748845351419489</t>
  </si>
  <si>
    <t>0.7886009823796094</t>
  </si>
  <si>
    <t>0.9568453197446645</t>
  </si>
  <si>
    <t>1.3486927910359723</t>
  </si>
  <si>
    <t>1.578012577540969</t>
  </si>
  <si>
    <t>2.2060365573723977</t>
  </si>
  <si>
    <t>0.43273570332074307</t>
  </si>
  <si>
    <t>2.1439848392909435</t>
  </si>
  <si>
    <t>2.0167107367105843</t>
  </si>
  <si>
    <t>1.1764216361049942</t>
  </si>
  <si>
    <t>1.2811780475645393</t>
  </si>
  <si>
    <t>0.8584121197856492</t>
  </si>
  <si>
    <t>1.271491808090371</t>
  </si>
  <si>
    <t>0.8453275174495042</t>
  </si>
  <si>
    <t>0.7904360428991698</t>
  </si>
  <si>
    <t>1.171300582929884</t>
  </si>
  <si>
    <t>1.7175696608989945</t>
  </si>
  <si>
    <t>0.9790014115527914</t>
  </si>
  <si>
    <t>1.071503467494821</t>
  </si>
  <si>
    <t>KIAA0825</t>
  </si>
  <si>
    <t>0.8716896464401583</t>
  </si>
  <si>
    <t>1.2642892920185977</t>
  </si>
  <si>
    <t>0.8469219850103242</t>
  </si>
  <si>
    <t>0.8824962101682208</t>
  </si>
  <si>
    <t>0.870061937062474</t>
  </si>
  <si>
    <t>0.983032283162682</t>
  </si>
  <si>
    <t>0.7202322186274198</t>
  </si>
  <si>
    <t>0.9739052506454061</t>
  </si>
  <si>
    <t>0.6154179370869814</t>
  </si>
  <si>
    <t>0.9652218916579227</t>
  </si>
  <si>
    <t>1.2618622013442684</t>
  </si>
  <si>
    <t>0.5188254635354487</t>
  </si>
  <si>
    <t>2.503189405617255</t>
  </si>
  <si>
    <t>1.6424458231660306</t>
  </si>
  <si>
    <t>0.6758757848920928</t>
  </si>
  <si>
    <t>1.812232503693217</t>
  </si>
  <si>
    <t>1.8008144690282477</t>
  </si>
  <si>
    <t>0.99598359917657</t>
  </si>
  <si>
    <t>3.3418378892082634</t>
  </si>
  <si>
    <t>1.664987826050665</t>
  </si>
  <si>
    <t>1.1004553520054903</t>
  </si>
  <si>
    <t>1.5079570306649657</t>
  </si>
  <si>
    <t>0.7971614188949362</t>
  </si>
  <si>
    <t>1.522855744841153</t>
  </si>
  <si>
    <t>1.2491646916559611</t>
  </si>
  <si>
    <t>1.130048558852639</t>
  </si>
  <si>
    <t>1.8811959054838125</t>
  </si>
  <si>
    <t>KIAA0930</t>
  </si>
  <si>
    <t>1.0376850451880275</t>
  </si>
  <si>
    <t>1.1098300272830124</t>
  </si>
  <si>
    <t>0.7632226189734158</t>
  </si>
  <si>
    <t>1.4022005133181332</t>
  </si>
  <si>
    <t>0.8477259732926368</t>
  </si>
  <si>
    <t>0.9498608318632791</t>
  </si>
  <si>
    <t>0.6218540642525996</t>
  </si>
  <si>
    <t>1.0041035780016248</t>
  </si>
  <si>
    <t>0.7982947107743522</t>
  </si>
  <si>
    <t>0.726730052248329</t>
  </si>
  <si>
    <t>0.7333616945989808</t>
  </si>
  <si>
    <t>0.7036494261828447</t>
  </si>
  <si>
    <t>1.1130645578420582</t>
  </si>
  <si>
    <t>1.1228194283325488</t>
  </si>
  <si>
    <t>0.757584369782638</t>
  </si>
  <si>
    <t>1.0953517793491756</t>
  </si>
  <si>
    <t>1.117653515695761</t>
  </si>
  <si>
    <t>0.5710052900982057</t>
  </si>
  <si>
    <t>1.4613972277006901</t>
  </si>
  <si>
    <t>0.9420430416680445</t>
  </si>
  <si>
    <t>0.6186783700452755</t>
  </si>
  <si>
    <t>0.7173776126608217</t>
  </si>
  <si>
    <t>0.9432906773494645</t>
  </si>
  <si>
    <t>0.7522679227420642</t>
  </si>
  <si>
    <t>0.7680502697562711</t>
  </si>
  <si>
    <t>0.8578420998070457</t>
  </si>
  <si>
    <t>1.0883479380474699</t>
  </si>
  <si>
    <t>0.9142956304053469</t>
  </si>
  <si>
    <t>0.6946838420072347</t>
  </si>
  <si>
    <t>1.139875586175119</t>
  </si>
  <si>
    <t>1.5574124704108432</t>
  </si>
  <si>
    <t>2.0418848869705726</t>
  </si>
  <si>
    <t>0.9678477862071704</t>
  </si>
  <si>
    <t>0.6456515202999489</t>
  </si>
  <si>
    <t>0.7142411989427817</t>
  </si>
  <si>
    <t>0.8101522650891577</t>
  </si>
  <si>
    <t>0.8683176303723897</t>
  </si>
  <si>
    <t>1.0327911442431934</t>
  </si>
  <si>
    <t>0.5863806648951517</t>
  </si>
  <si>
    <t>0.906754775061259</t>
  </si>
  <si>
    <t>0.6518869913533307</t>
  </si>
  <si>
    <t>0.8545366607355743</t>
  </si>
  <si>
    <t>0.6012317258648668</t>
  </si>
  <si>
    <t>1.0539530157739836</t>
  </si>
  <si>
    <t>1.146037328808848</t>
  </si>
  <si>
    <t>1.106135620879993</t>
  </si>
  <si>
    <t>0.7442622373241609</t>
  </si>
  <si>
    <t>0.8989501617276017</t>
  </si>
  <si>
    <t>0.9659873371210809</t>
  </si>
  <si>
    <t>0.7628673972834467</t>
  </si>
  <si>
    <t>1.009947608626621</t>
  </si>
  <si>
    <t>1.1132664699072818</t>
  </si>
  <si>
    <t>0.8845742653081943</t>
  </si>
  <si>
    <t>0.8793696975330054</t>
  </si>
  <si>
    <t>0.44210399730788513</t>
  </si>
  <si>
    <t>1.1853657325459317</t>
  </si>
  <si>
    <t>0.928644225213913</t>
  </si>
  <si>
    <t>0.9002442292478501</t>
  </si>
  <si>
    <t>1.00987931619176</t>
  </si>
  <si>
    <t>0.48975920439379844</t>
  </si>
  <si>
    <t>0.7158772178392317</t>
  </si>
  <si>
    <t>0.5385978354354763</t>
  </si>
  <si>
    <t>0.9517806825640353</t>
  </si>
  <si>
    <t>0.9540214414344806</t>
  </si>
  <si>
    <t>0.5172388774855143</t>
  </si>
  <si>
    <t>0.8506702389715822</t>
  </si>
  <si>
    <t>1.007627083458902</t>
  </si>
  <si>
    <t>1.4255261381866942</t>
  </si>
  <si>
    <t>0.7620917006846497</t>
  </si>
  <si>
    <t>0.8901884318901081</t>
  </si>
  <si>
    <t>0.8519945890852274</t>
  </si>
  <si>
    <t>0.5697972361692935</t>
  </si>
  <si>
    <t>0.45318336625624456</t>
  </si>
  <si>
    <t>1.0926384458003662</t>
  </si>
  <si>
    <t>0.809800453040744</t>
  </si>
  <si>
    <t>1.0287733122606921</t>
  </si>
  <si>
    <t>0.7771905508791209</t>
  </si>
  <si>
    <t>1.0747071003410327</t>
  </si>
  <si>
    <t>0.7985287132566791</t>
  </si>
  <si>
    <t>0.7051423298228531</t>
  </si>
  <si>
    <t>1.0226412684549626</t>
  </si>
  <si>
    <t>1.2308343915622553</t>
  </si>
  <si>
    <t>1.4591046349568024</t>
  </si>
  <si>
    <t>1.328340438865423</t>
  </si>
  <si>
    <t>0.931757995204322</t>
  </si>
  <si>
    <t>0.6272524024200649</t>
  </si>
  <si>
    <t>1.2963614294128043</t>
  </si>
  <si>
    <t>0.8276177434825922</t>
  </si>
  <si>
    <t>1.1951343123480405</t>
  </si>
  <si>
    <t>0.9825446855585342</t>
  </si>
  <si>
    <t>1.1174312889355529</t>
  </si>
  <si>
    <t>0.6851211169309436</t>
  </si>
  <si>
    <t>1.0433394903099187</t>
  </si>
  <si>
    <t>0.8191625741532313</t>
  </si>
  <si>
    <t>0.98459367286998</t>
  </si>
  <si>
    <t>1.0507005542447327</t>
  </si>
  <si>
    <t>0.9085830462672797</t>
  </si>
  <si>
    <t>1.0436933746214527</t>
  </si>
  <si>
    <t>0.6410471864350398</t>
  </si>
  <si>
    <t>0.5539333275186549</t>
  </si>
  <si>
    <t>0.8593808366251253</t>
  </si>
  <si>
    <t>0.9636216079964669</t>
  </si>
  <si>
    <t>0.6943960592188048</t>
  </si>
  <si>
    <t>0.9249610722922736</t>
  </si>
  <si>
    <t>0.8305089294019287</t>
  </si>
  <si>
    <t>0.6065757477044166</t>
  </si>
  <si>
    <t>1.0657420305976095</t>
  </si>
  <si>
    <t>0.9260355682677095</t>
  </si>
  <si>
    <t>0.811728997087741</t>
  </si>
  <si>
    <t>0.9517746848368153</t>
  </si>
  <si>
    <t>0.6690394029853515</t>
  </si>
  <si>
    <t>0.8153183127286076</t>
  </si>
  <si>
    <t>0.7275684254096081</t>
  </si>
  <si>
    <t>0.6890290638425911</t>
  </si>
  <si>
    <t>1.064883193450032</t>
  </si>
  <si>
    <t>1.1379294001999183</t>
  </si>
  <si>
    <t>1.257344380333539</t>
  </si>
  <si>
    <t>0.7524530626002369</t>
  </si>
  <si>
    <t>0.8659217128512537</t>
  </si>
  <si>
    <t>1.2149161334231315</t>
  </si>
  <si>
    <t>1.262282113101336</t>
  </si>
  <si>
    <t>1.2437410608659278</t>
  </si>
  <si>
    <t>0.5306905890771723</t>
  </si>
  <si>
    <t>0.7717713495229566</t>
  </si>
  <si>
    <t>1.0938408262680683</t>
  </si>
  <si>
    <t>0.8032429592582705</t>
  </si>
  <si>
    <t>1.0000459961676365</t>
  </si>
  <si>
    <t>0.8160770145235381</t>
  </si>
  <si>
    <t>1.1021623053454461</t>
  </si>
  <si>
    <t>0.9499906933994894</t>
  </si>
  <si>
    <t>0.7160734172376791</t>
  </si>
  <si>
    <t>1.0328003849787848</t>
  </si>
  <si>
    <t>1.3586746622929275</t>
  </si>
  <si>
    <t>0.6395215395417074</t>
  </si>
  <si>
    <t>1.0117991732348974</t>
  </si>
  <si>
    <t>KIAA1143</t>
  </si>
  <si>
    <t>0.8519723107446349</t>
  </si>
  <si>
    <t>1.6298483612724297</t>
  </si>
  <si>
    <t>0.9104734474649546</t>
  </si>
  <si>
    <t>1.4621285863191185</t>
  </si>
  <si>
    <t>0.8703369111730929</t>
  </si>
  <si>
    <t>0.9540330063636502</t>
  </si>
  <si>
    <t>0.5837948809354407</t>
  </si>
  <si>
    <t>0.7816047616825994</t>
  </si>
  <si>
    <t>0.4912426703428149</t>
  </si>
  <si>
    <t>0.46960327562117216</t>
  </si>
  <si>
    <t>1.2259971826824343</t>
  </si>
  <si>
    <t>0.5430303536221327</t>
  </si>
  <si>
    <t>1.0370011055152322</t>
  </si>
  <si>
    <t>0.9969165072323087</t>
  </si>
  <si>
    <t>0.4327069806166091</t>
  </si>
  <si>
    <t>0.8438011356409586</t>
  </si>
  <si>
    <t>1.0813928474994934</t>
  </si>
  <si>
    <t>0.5576815933149787</t>
  </si>
  <si>
    <t>1.80619408536576</t>
  </si>
  <si>
    <t>0.6196591998412555</t>
  </si>
  <si>
    <t>0.557540237559682</t>
  </si>
  <si>
    <t>0.5661225815885103</t>
  </si>
  <si>
    <t>0.756041180457155</t>
  </si>
  <si>
    <t>0.9141839444375751</t>
  </si>
  <si>
    <t>1.088841944247908</t>
  </si>
  <si>
    <t>0.964959897419545</t>
  </si>
  <si>
    <t>1.7237016066682602</t>
  </si>
  <si>
    <t>0.9073716418887211</t>
  </si>
  <si>
    <t>1.1392592025233181</t>
  </si>
  <si>
    <t>0.9761539682114463</t>
  </si>
  <si>
    <t>1.1564227309483046</t>
  </si>
  <si>
    <t>1.1288623018604262</t>
  </si>
  <si>
    <t>1.2200203075170362</t>
  </si>
  <si>
    <t>1.0543863661035788</t>
  </si>
  <si>
    <t>0.6535868871890437</t>
  </si>
  <si>
    <t>0.6371412536430715</t>
  </si>
  <si>
    <t>0.7779101289643238</t>
  </si>
  <si>
    <t>1.1227110632182977</t>
  </si>
  <si>
    <t>0.4205531940415856</t>
  </si>
  <si>
    <t>0.909525054620579</t>
  </si>
  <si>
    <t>0.7060623550654916</t>
  </si>
  <si>
    <t>0.9113166293847831</t>
  </si>
  <si>
    <t>0.9221043439326354</t>
  </si>
  <si>
    <t>1.2144538028996466</t>
  </si>
  <si>
    <t>0.8051886167923273</t>
  </si>
  <si>
    <t>0.9422797579547144</t>
  </si>
  <si>
    <t>0.6646186362076817</t>
  </si>
  <si>
    <t>0.5874020119056641</t>
  </si>
  <si>
    <t>0.7683476924678618</t>
  </si>
  <si>
    <t>0.6977738626172687</t>
  </si>
  <si>
    <t>0.8244299913054552</t>
  </si>
  <si>
    <t>0.8183502526806201</t>
  </si>
  <si>
    <t>1.4721502485468527</t>
  </si>
  <si>
    <t>0.7589365393637124</t>
  </si>
  <si>
    <t>0.8860167806177722</t>
  </si>
  <si>
    <t>1.0512184070400143</t>
  </si>
  <si>
    <t>1.259755720343491</t>
  </si>
  <si>
    <t>1.009486459462211</t>
  </si>
  <si>
    <t>0.7537769043550804</t>
  </si>
  <si>
    <t>0.459291388218019</t>
  </si>
  <si>
    <t>0.5513462889205614</t>
  </si>
  <si>
    <t>0.7189316147800108</t>
  </si>
  <si>
    <t>0.8976287622769623</t>
  </si>
  <si>
    <t>0.5590100127749158</t>
  </si>
  <si>
    <t>0.27773649324711064</t>
  </si>
  <si>
    <t>0.9955089948232627</t>
  </si>
  <si>
    <t>1.1125944793116243</t>
  </si>
  <si>
    <t>1.2097956364383018</t>
  </si>
  <si>
    <t>0.6728547252416437</t>
  </si>
  <si>
    <t>0.8679761765284747</t>
  </si>
  <si>
    <t>0.6572179651894029</t>
  </si>
  <si>
    <t>0.6411418193519834</t>
  </si>
  <si>
    <t>0.5948825934593218</t>
  </si>
  <si>
    <t>0.5270174533763348</t>
  </si>
  <si>
    <t>1.6994600272102252</t>
  </si>
  <si>
    <t>0.8251673970854723</t>
  </si>
  <si>
    <t>0.7848971746333825</t>
  </si>
  <si>
    <t>0.9949969430129922</t>
  </si>
  <si>
    <t>0.5030787280197847</t>
  </si>
  <si>
    <t>0.5756225046602365</t>
  </si>
  <si>
    <t>0.8584909941156046</t>
  </si>
  <si>
    <t>1.054495506846423</t>
  </si>
  <si>
    <t>1.088180305895217</t>
  </si>
  <si>
    <t>0.7588807796773905</t>
  </si>
  <si>
    <t>0.7967216235479025</t>
  </si>
  <si>
    <t>1.5194508504419162</t>
  </si>
  <si>
    <t>0.8863822701707722</t>
  </si>
  <si>
    <t>0.8610757056187179</t>
  </si>
  <si>
    <t>1.9560570154029433</t>
  </si>
  <si>
    <t>1.056276294539493</t>
  </si>
  <si>
    <t>1.4847897495720175</t>
  </si>
  <si>
    <t>0.1651463455920637</t>
  </si>
  <si>
    <t>0.8364567328560086</t>
  </si>
  <si>
    <t>1.2203223219863906</t>
  </si>
  <si>
    <t>0.9586118012338493</t>
  </si>
  <si>
    <t>1.5353386300108145</t>
  </si>
  <si>
    <t>1.0954565442138817</t>
  </si>
  <si>
    <t>1.1670730085640593</t>
  </si>
  <si>
    <t>1.1301970098307441</t>
  </si>
  <si>
    <t>0.6317852222254586</t>
  </si>
  <si>
    <t>0.7490746542852741</t>
  </si>
  <si>
    <t>1.198723417246915</t>
  </si>
  <si>
    <t>1.0066810195121183</t>
  </si>
  <si>
    <t>0.4839112224640912</t>
  </si>
  <si>
    <t>0.8006809871330617</t>
  </si>
  <si>
    <t>1.6615710869421434</t>
  </si>
  <si>
    <t>0.7608166328685779</t>
  </si>
  <si>
    <t>0.7091777648012237</t>
  </si>
  <si>
    <t>1.2909862268938834</t>
  </si>
  <si>
    <t>1.1536521027673599</t>
  </si>
  <si>
    <t>0.21832401900196938</t>
  </si>
  <si>
    <t>0.47682925324459347</t>
  </si>
  <si>
    <t>0.5443945152976215</t>
  </si>
  <si>
    <t>0.579834306493261</t>
  </si>
  <si>
    <t>0.8547546785698906</t>
  </si>
  <si>
    <t>0.9045859449426865</t>
  </si>
  <si>
    <t>0.8834407277446148</t>
  </si>
  <si>
    <t>0.7281672245459634</t>
  </si>
  <si>
    <t>0.8232062086734193</t>
  </si>
  <si>
    <t>0.9928355683581092</t>
  </si>
  <si>
    <t>0.7784456487521895</t>
  </si>
  <si>
    <t>0.736649175593003</t>
  </si>
  <si>
    <t>0.32855329417957285</t>
  </si>
  <si>
    <t>1.378348180997362</t>
  </si>
  <si>
    <t>1.0877172857945157</t>
  </si>
  <si>
    <t>0.9905950306999874</t>
  </si>
  <si>
    <t>0.796062038543281</t>
  </si>
  <si>
    <t>0.7298175805842824</t>
  </si>
  <si>
    <t>1.1663720203695205</t>
  </si>
  <si>
    <t>0.8297183355071499</t>
  </si>
  <si>
    <t>0.9560096651790463</t>
  </si>
  <si>
    <t>0.994365752739109</t>
  </si>
  <si>
    <t>0.9829380760467091</t>
  </si>
  <si>
    <t>1.573409014808783</t>
  </si>
  <si>
    <t>0.6288727146225896</t>
  </si>
  <si>
    <t>KIAA1191</t>
  </si>
  <si>
    <t>0.929912626279869</t>
  </si>
  <si>
    <t>1.305723411920887</t>
  </si>
  <si>
    <t>0.6199666541407763</t>
  </si>
  <si>
    <t>0.9800614557150741</t>
  </si>
  <si>
    <t>0.6177299836428877</t>
  </si>
  <si>
    <t>0.7214490374848449</t>
  </si>
  <si>
    <t>0.5740629268019168</t>
  </si>
  <si>
    <t>0.902746738338126</t>
  </si>
  <si>
    <t>0.5577060456134776</t>
  </si>
  <si>
    <t>0.4955856265745805</t>
  </si>
  <si>
    <t>0.7733003642300087</t>
  </si>
  <si>
    <t>0.5834972079358987</t>
  </si>
  <si>
    <t>0.9599921291721751</t>
  </si>
  <si>
    <t>1.901901102469114</t>
  </si>
  <si>
    <t>0.7155280097837754</t>
  </si>
  <si>
    <t>0.8135903510460885</t>
  </si>
  <si>
    <t>0.9974092002036966</t>
  </si>
  <si>
    <t>0.8933617514114772</t>
  </si>
  <si>
    <t>1.1816759167294124</t>
  </si>
  <si>
    <t>0.41544010161103856</t>
  </si>
  <si>
    <t>0.6049667718167951</t>
  </si>
  <si>
    <t>0.8348279296809795</t>
  </si>
  <si>
    <t>0.772712497808607</t>
  </si>
  <si>
    <t>0.9900040507259866</t>
  </si>
  <si>
    <t>0.8637419276801375</t>
  </si>
  <si>
    <t>0.9835792360081611</t>
  </si>
  <si>
    <t>1.1646434253611069</t>
  </si>
  <si>
    <t>0.6191015163302109</t>
  </si>
  <si>
    <t>1.1503020879777792</t>
  </si>
  <si>
    <t>0.9581329324864937</t>
  </si>
  <si>
    <t>1.2202407985782449</t>
  </si>
  <si>
    <t>1.2381464021619135</t>
  </si>
  <si>
    <t>1.3689801593637878</t>
  </si>
  <si>
    <t>1.0361993409924368</t>
  </si>
  <si>
    <t>0.9168502474770275</t>
  </si>
  <si>
    <t>0.742483545908667</t>
  </si>
  <si>
    <t>0.8382062465532996</t>
  </si>
  <si>
    <t>1.037322938365418</t>
  </si>
  <si>
    <t>0.4687817788256561</t>
  </si>
  <si>
    <t>0.8997930787389515</t>
  </si>
  <si>
    <t>0.7453098621869862</t>
  </si>
  <si>
    <t>1.0257077920838584</t>
  </si>
  <si>
    <t>1.2774696383425284</t>
  </si>
  <si>
    <t>0.8744931163372587</t>
  </si>
  <si>
    <t>0.8933085986940194</t>
  </si>
  <si>
    <t>0.6999952302703302</t>
  </si>
  <si>
    <t>0.7864843538579339</t>
  </si>
  <si>
    <t>0.729581892400328</t>
  </si>
  <si>
    <t>1.1073317663355435</t>
  </si>
  <si>
    <t>0.6702591842901016</t>
  </si>
  <si>
    <t>1.142362720794925</t>
  </si>
  <si>
    <t>0.6686681317669911</t>
  </si>
  <si>
    <t>0.9537005294561447</t>
  </si>
  <si>
    <t>1.0708589089698264</t>
  </si>
  <si>
    <t>0.5759444844063372</t>
  </si>
  <si>
    <t>1.2543964242231436</t>
  </si>
  <si>
    <t>0.6394891492510153</t>
  </si>
  <si>
    <t>2.110392521136261</t>
  </si>
  <si>
    <t>0.6729164986262255</t>
  </si>
  <si>
    <t>0.6947260516326856</t>
  </si>
  <si>
    <t>0.6198181372890557</t>
  </si>
  <si>
    <t>0.7552643333792929</t>
  </si>
  <si>
    <t>1.0477172225546825</t>
  </si>
  <si>
    <t>0.7368145247718524</t>
  </si>
  <si>
    <t>0.3991837316880999</t>
  </si>
  <si>
    <t>0.6468905426681208</t>
  </si>
  <si>
    <t>1.0200580561714847</t>
  </si>
  <si>
    <t>0.9063695515078596</t>
  </si>
  <si>
    <t>0.7625433079208949</t>
  </si>
  <si>
    <t>1.0002658576449344</t>
  </si>
  <si>
    <t>0.7322270462552684</t>
  </si>
  <si>
    <t>0.6359207423261237</t>
  </si>
  <si>
    <t>0.5775806362396685</t>
  </si>
  <si>
    <t>1.174939993204906</t>
  </si>
  <si>
    <t>1.1844591684296886</t>
  </si>
  <si>
    <t>0.9586074466155358</t>
  </si>
  <si>
    <t>0.8727393376446655</t>
  </si>
  <si>
    <t>1.9587908565911485</t>
  </si>
  <si>
    <t>0.7126901659506348</t>
  </si>
  <si>
    <t>0.7882710237052016</t>
  </si>
  <si>
    <t>1.133451446742772</t>
  </si>
  <si>
    <t>0.9572650194529118</t>
  </si>
  <si>
    <t>1.2834390243360265</t>
  </si>
  <si>
    <t>0.806978477641648</t>
  </si>
  <si>
    <t>0.804696608998976</t>
  </si>
  <si>
    <t>0.7421811157386985</t>
  </si>
  <si>
    <t>0.9494487449925486</t>
  </si>
  <si>
    <t>0.6952239276282286</t>
  </si>
  <si>
    <t>1.4919547051381725</t>
  </si>
  <si>
    <t>1.1822384145633258</t>
  </si>
  <si>
    <t>1.1696053425206594</t>
  </si>
  <si>
    <t>0.5793203063165615</t>
  </si>
  <si>
    <t>0.9355921390580629</t>
  </si>
  <si>
    <t>1.0105329073243015</t>
  </si>
  <si>
    <t>0.743517396432349</t>
  </si>
  <si>
    <t>0.7840659465884241</t>
  </si>
  <si>
    <t>0.8107861422057301</t>
  </si>
  <si>
    <t>0.6604963793556872</t>
  </si>
  <si>
    <t>1.014720935935661</t>
  </si>
  <si>
    <t>0.6752368329733249</t>
  </si>
  <si>
    <t>0.7342230095784349</t>
  </si>
  <si>
    <t>0.9806285593622389</t>
  </si>
  <si>
    <t>0.7678492379391973</t>
  </si>
  <si>
    <t>0.5932437824178742</t>
  </si>
  <si>
    <t>0.7343326428177533</t>
  </si>
  <si>
    <t>0.7042611488604927</t>
  </si>
  <si>
    <t>0.6891232337215244</t>
  </si>
  <si>
    <t>0.5557406620389627</t>
  </si>
  <si>
    <t>1.0426489208758054</t>
  </si>
  <si>
    <t>0.7449159436421129</t>
  </si>
  <si>
    <t>0.4922438683541249</t>
  </si>
  <si>
    <t>0.7145327750478688</t>
  </si>
  <si>
    <t>0.5910186414968827</t>
  </si>
  <si>
    <t>0.7293840578162332</t>
  </si>
  <si>
    <t>0.8172403251287268</t>
  </si>
  <si>
    <t>1.6835148299937257</t>
  </si>
  <si>
    <t>1.0556141506658308</t>
  </si>
  <si>
    <t>0.702448552061363</t>
  </si>
  <si>
    <t>1.180475427403728</t>
  </si>
  <si>
    <t>0.9664521064266218</t>
  </si>
  <si>
    <t>0.9982588355473525</t>
  </si>
  <si>
    <t>1.2356348930392624</t>
  </si>
  <si>
    <t>0.5305325858687848</t>
  </si>
  <si>
    <t>1.1374940337664003</t>
  </si>
  <si>
    <t>0.9763637944302431</t>
  </si>
  <si>
    <t>0.5272894554693706</t>
  </si>
  <si>
    <t>1.6459221670946247</t>
  </si>
  <si>
    <t>0.9277575533909386</t>
  </si>
  <si>
    <t>1.1459364500559328</t>
  </si>
  <si>
    <t>1.1428686237173222</t>
  </si>
  <si>
    <t>0.9474402602761135</t>
  </si>
  <si>
    <t>1.4301471912988375</t>
  </si>
  <si>
    <t>1.792962000831479</t>
  </si>
  <si>
    <t>0.9601156578661361</t>
  </si>
  <si>
    <t>0.8302154590254636</t>
  </si>
  <si>
    <t>KIAA1210</t>
  </si>
  <si>
    <t>0.7923519935870864</t>
  </si>
  <si>
    <t>1.4090538907404315</t>
  </si>
  <si>
    <t>0.9524602901945315</t>
  </si>
  <si>
    <t>1.0432625260563924</t>
  </si>
  <si>
    <t>0.9469334030662826</t>
  </si>
  <si>
    <t>0.7985194439623743</t>
  </si>
  <si>
    <t>1.0932629490977022</t>
  </si>
  <si>
    <t>0.5079804972053692</t>
  </si>
  <si>
    <t>0.5421851874151697</t>
  </si>
  <si>
    <t>0.3488942669633887</t>
  </si>
  <si>
    <t>0.4006597620368355</t>
  </si>
  <si>
    <t>0.3546173728249406</t>
  </si>
  <si>
    <t>1.7002325207237494</t>
  </si>
  <si>
    <t>0.5809363431619368</t>
  </si>
  <si>
    <t>0.9189736837557515</t>
  </si>
  <si>
    <t>0.7958524271069561</t>
  </si>
  <si>
    <t>0.5973520190456204</t>
  </si>
  <si>
    <t>0.7109184702458419</t>
  </si>
  <si>
    <t>0.49809154852780874</t>
  </si>
  <si>
    <t>1.244780425299892</t>
  </si>
  <si>
    <t>0.796597764449292</t>
  </si>
  <si>
    <t>1.1599618320610707</t>
  </si>
  <si>
    <t>0.2574295528898586</t>
  </si>
  <si>
    <t>1.7470425299890981</t>
  </si>
  <si>
    <t>0.7818145583424226</t>
  </si>
  <si>
    <t>1.6336344056706669</t>
  </si>
  <si>
    <t>0.8381332606324986</t>
  </si>
  <si>
    <t>0.5456388050575464</t>
  </si>
  <si>
    <t>0.8192822166381881</t>
  </si>
  <si>
    <t>0.40365195655021957</t>
  </si>
  <si>
    <t>0.604774235052339</t>
  </si>
  <si>
    <t>0.8163619206018541</t>
  </si>
  <si>
    <t>0.4472410663958755</t>
  </si>
  <si>
    <t>0.8318682596847233</t>
  </si>
  <si>
    <t>0.6896014716074297</t>
  </si>
  <si>
    <t>0.3527663520028588</t>
  </si>
  <si>
    <t>KIAA1217</t>
  </si>
  <si>
    <t>1.2842815732936328</t>
  </si>
  <si>
    <t>0.8654220835519691</t>
  </si>
  <si>
    <t>0.6668245356853925</t>
  </si>
  <si>
    <t>0.787716952223944</t>
  </si>
  <si>
    <t>0.9777690564338881</t>
  </si>
  <si>
    <t>0.7355005044277556</t>
  </si>
  <si>
    <t>0.680485615689172</t>
  </si>
  <si>
    <t>0.8500318115414143</t>
  </si>
  <si>
    <t>0.7048751098022551</t>
  </si>
  <si>
    <t>0.5568484690482967</t>
  </si>
  <si>
    <t>0.981642373433966</t>
  </si>
  <si>
    <t>0.6390473240841849</t>
  </si>
  <si>
    <t>1.3367101271480963</t>
  </si>
  <si>
    <t>0.9208668264496253</t>
  </si>
  <si>
    <t>0.7642540975623243</t>
  </si>
  <si>
    <t>1.1914877955398917</t>
  </si>
  <si>
    <t>1.024134777934036</t>
  </si>
  <si>
    <t>0.680306044241961</t>
  </si>
  <si>
    <t>1.4549781108350464</t>
  </si>
  <si>
    <t>0.6686653770970361</t>
  </si>
  <si>
    <t>0.6099225506863943</t>
  </si>
  <si>
    <t>0.7800581667207017</t>
  </si>
  <si>
    <t>0.9847327593787182</t>
  </si>
  <si>
    <t>0.9610237964641258</t>
  </si>
  <si>
    <t>1.0090798984597855</t>
  </si>
  <si>
    <t>1.2456968664323662</t>
  </si>
  <si>
    <t>0.7673463611536164</t>
  </si>
  <si>
    <t>0.7393401020120655</t>
  </si>
  <si>
    <t>0.924950719779606</t>
  </si>
  <si>
    <t>1.674403999439574</t>
  </si>
  <si>
    <t>1.2002867686237346</t>
  </si>
  <si>
    <t>2.09267412175753</t>
  </si>
  <si>
    <t>0.9551596095931032</t>
  </si>
  <si>
    <t>0.672078325640172</t>
  </si>
  <si>
    <t>0.6219762780742427</t>
  </si>
  <si>
    <t>0.7958201466739546</t>
  </si>
  <si>
    <t>0.6910400444669567</t>
  </si>
  <si>
    <t>0.8858211749065417</t>
  </si>
  <si>
    <t>0.5897457724530237</t>
  </si>
  <si>
    <t>0.9117688952838067</t>
  </si>
  <si>
    <t>0.8384193594794185</t>
  </si>
  <si>
    <t>0.7565004120403097</t>
  </si>
  <si>
    <t>0.649547780331598</t>
  </si>
  <si>
    <t>1.236093300453266</t>
  </si>
  <si>
    <t>1.0871585637455659</t>
  </si>
  <si>
    <t>0.8327591393639816</t>
  </si>
  <si>
    <t>0.9166344883688823</t>
  </si>
  <si>
    <t>0.7088579032310928</t>
  </si>
  <si>
    <t>1.2364741038962637</t>
  </si>
  <si>
    <t>1.1382870071822768</t>
  </si>
  <si>
    <t>1.1751032095808114</t>
  </si>
  <si>
    <t>1.0016837358074502</t>
  </si>
  <si>
    <t>0.9672841426183686</t>
  </si>
  <si>
    <t>0.9021995262225836</t>
  </si>
  <si>
    <t>0.4161815006361721</t>
  </si>
  <si>
    <t>0.7719452438991663</t>
  </si>
  <si>
    <t>0.6571776424784324</t>
  </si>
  <si>
    <t>0.8355678852888893</t>
  </si>
  <si>
    <t>0.6893544488421629</t>
  </si>
  <si>
    <t>0.5020987219144567</t>
  </si>
  <si>
    <t>0.7889790431261875</t>
  </si>
  <si>
    <t>0.7622617898373439</t>
  </si>
  <si>
    <t>0.9137453900969266</t>
  </si>
  <si>
    <t>0.9046657073299156</t>
  </si>
  <si>
    <t>0.41441264911431236</t>
  </si>
  <si>
    <t>0.8666675124604734</t>
  </si>
  <si>
    <t>1.147062658194997</t>
  </si>
  <si>
    <t>1.0821330611034017</t>
  </si>
  <si>
    <t>0.8800004731394312</t>
  </si>
  <si>
    <t>1.3225470107882609</t>
  </si>
  <si>
    <t>1.056491177431518</t>
  </si>
  <si>
    <t>0.5759075639920554</t>
  </si>
  <si>
    <t>0.5088269277513188</t>
  </si>
  <si>
    <t>1.4566115119781275</t>
  </si>
  <si>
    <t>1.4372476186309626</t>
  </si>
  <si>
    <t>0.9660815905516698</t>
  </si>
  <si>
    <t>0.7306671050185455</t>
  </si>
  <si>
    <t>1.0795176985821204</t>
  </si>
  <si>
    <t>0.41748473511837725</t>
  </si>
  <si>
    <t>0.8533563053988822</t>
  </si>
  <si>
    <t>0.6888794968191225</t>
  </si>
  <si>
    <t>0.9688107122575255</t>
  </si>
  <si>
    <t>1.0466512563956685</t>
  </si>
  <si>
    <t>1.597815258270924</t>
  </si>
  <si>
    <t>0.7906539093270444</t>
  </si>
  <si>
    <t>1.2785220695484618</t>
  </si>
  <si>
    <t>0.8332423041697148</t>
  </si>
  <si>
    <t>0.8511836975095898</t>
  </si>
  <si>
    <t>1.335178090262486</t>
  </si>
  <si>
    <t>0.99325378885292</t>
  </si>
  <si>
    <t>1.4910629027051177</t>
  </si>
  <si>
    <t>0.35903373161680435</t>
  </si>
  <si>
    <t>1.23086158632021</t>
  </si>
  <si>
    <t>1.218838939976062</t>
  </si>
  <si>
    <t>0.9669863439242361</t>
  </si>
  <si>
    <t>1.571785043561363</t>
  </si>
  <si>
    <t>1.2441415498015995</t>
  </si>
  <si>
    <t>1.0819422151481135</t>
  </si>
  <si>
    <t>0.8640523242162709</t>
  </si>
  <si>
    <t>0.580531063319495</t>
  </si>
  <si>
    <t>1.111676989810968</t>
  </si>
  <si>
    <t>0.8904414277550126</t>
  </si>
  <si>
    <t>0.982396296874696</t>
  </si>
  <si>
    <t>0.3296004639792533</t>
  </si>
  <si>
    <t>0.8879523934798683</t>
  </si>
  <si>
    <t>1.2236016107076935</t>
  </si>
  <si>
    <t>1.0416951263588483</t>
  </si>
  <si>
    <t>0.9520769466444519</t>
  </si>
  <si>
    <t>0.9225375927770464</t>
  </si>
  <si>
    <t>0.8114937108264499</t>
  </si>
  <si>
    <t>0.3759304131520282</t>
  </si>
  <si>
    <t>0.5417485856719878</t>
  </si>
  <si>
    <t>0.6807647374194912</t>
  </si>
  <si>
    <t>0.7798688043502389</t>
  </si>
  <si>
    <t>1.2925561641414771</t>
  </si>
  <si>
    <t>1.0591354232931838</t>
  </si>
  <si>
    <t>1.0147013120149297</t>
  </si>
  <si>
    <t>0.9871365195378383</t>
  </si>
  <si>
    <t>0.9338960627634711</t>
  </si>
  <si>
    <t>0.8417116685564326</t>
  </si>
  <si>
    <t>1.2604799525290395</t>
  </si>
  <si>
    <t>0.9787265287253073</t>
  </si>
  <si>
    <t>0.6333054766517979</t>
  </si>
  <si>
    <t>1.0018449870340334</t>
  </si>
  <si>
    <t>1.5783911670180857</t>
  </si>
  <si>
    <t>0.7991740599073888</t>
  </si>
  <si>
    <t>1.407687891014127</t>
  </si>
  <si>
    <t>0.7997419407573699</t>
  </si>
  <si>
    <t>1.3196866812614445</t>
  </si>
  <si>
    <t>0.7758926652158965</t>
  </si>
  <si>
    <t>0.9062052232100147</t>
  </si>
  <si>
    <t>1.0795280045305464</t>
  </si>
  <si>
    <t>1.4200388998720401</t>
  </si>
  <si>
    <t>1.2966181703009407</t>
  </si>
  <si>
    <t>1.3794227570349136</t>
  </si>
  <si>
    <t>KIAA1328</t>
  </si>
  <si>
    <t>1.1062069462488213</t>
  </si>
  <si>
    <t>1.8491628759008916</t>
  </si>
  <si>
    <t>0.7413746825582352</t>
  </si>
  <si>
    <t>1.011535399146653</t>
  </si>
  <si>
    <t>0.7107021116362527</t>
  </si>
  <si>
    <t>0.8093655088855126</t>
  </si>
  <si>
    <t>0.8047272386912168</t>
  </si>
  <si>
    <t>0.869281663003472</t>
  </si>
  <si>
    <t>0.49885981193421103</t>
  </si>
  <si>
    <t>0.5191983027893659</t>
  </si>
  <si>
    <t>0.9659466887550948</t>
  </si>
  <si>
    <t>0.47662975996526397</t>
  </si>
  <si>
    <t>1.4384863056388575</t>
  </si>
  <si>
    <t>2.2667243462991875</t>
  </si>
  <si>
    <t>0.46099127523306016</t>
  </si>
  <si>
    <t>1.2652781663388541</t>
  </si>
  <si>
    <t>1.8400174933484998</t>
  </si>
  <si>
    <t>2.0741532965402287</t>
  </si>
  <si>
    <t>1.3264238165077704</t>
  </si>
  <si>
    <t>0.4925459307100087</t>
  </si>
  <si>
    <t>0.6492447988515886</t>
  </si>
  <si>
    <t>0.6464801139402903</t>
  </si>
  <si>
    <t>1.2506865667041762</t>
  </si>
  <si>
    <t>0.9537729472931016</t>
  </si>
  <si>
    <t>0.6557122006522971</t>
  </si>
  <si>
    <t>0.7678195435690925</t>
  </si>
  <si>
    <t>1.123683432220081</t>
  </si>
  <si>
    <t>0.5501973422665435</t>
  </si>
  <si>
    <t>1.301731105724151</t>
  </si>
  <si>
    <t>1.351668679855504</t>
  </si>
  <si>
    <t>0.9025610828479051</t>
  </si>
  <si>
    <t>3.8909246178805548</t>
  </si>
  <si>
    <t>1.4895908328881264</t>
  </si>
  <si>
    <t>0.7795327263303389</t>
  </si>
  <si>
    <t>1.0976230141447016</t>
  </si>
  <si>
    <t>0.7775431853701882</t>
  </si>
  <si>
    <t>0.45128408753610205</t>
  </si>
  <si>
    <t>1.6921004915151387</t>
  </si>
  <si>
    <t>0.5111720929661415</t>
  </si>
  <si>
    <t>0.8923387914604758</t>
  </si>
  <si>
    <t>0.9674913737145259</t>
  </si>
  <si>
    <t>2.0533444031508084</t>
  </si>
  <si>
    <t>1.4210571026435865</t>
  </si>
  <si>
    <t>0.882368492812522</t>
  </si>
  <si>
    <t>1.4121213972105424</t>
  </si>
  <si>
    <t>0.8334546105317867</t>
  </si>
  <si>
    <t>0.7332272377779605</t>
  </si>
  <si>
    <t>0.7209274676893658</t>
  </si>
  <si>
    <t>0.7640704800239493</t>
  </si>
  <si>
    <t>1.2647017498351765</t>
  </si>
  <si>
    <t>0.8366108339120701</t>
  </si>
  <si>
    <t>1.082709541235378</t>
  </si>
  <si>
    <t>0.5930994782189922</t>
  </si>
  <si>
    <t>0.8863611285591098</t>
  </si>
  <si>
    <t>0.6189644813363764</t>
  </si>
  <si>
    <t>1.1059869738452983</t>
  </si>
  <si>
    <t>1.060630558307815</t>
  </si>
  <si>
    <t>1.4454497985208001</t>
  </si>
  <si>
    <t>0.9311495750607918</t>
  </si>
  <si>
    <t>0.31844118910852626</t>
  </si>
  <si>
    <t>0.3668198670998281</t>
  </si>
  <si>
    <t>0.7102336537646106</t>
  </si>
  <si>
    <t>0.8052769938265467</t>
  </si>
  <si>
    <t>0.6298692545191139</t>
  </si>
  <si>
    <t>0.5509158327253305</t>
  </si>
  <si>
    <t>1.4884856840673408</t>
  </si>
  <si>
    <t>1.0542408804436554</t>
  </si>
  <si>
    <t>1.1843696928342282</t>
  </si>
  <si>
    <t>1.021977893320901</t>
  </si>
  <si>
    <t>1.4807706965994323</t>
  </si>
  <si>
    <t>0.6177127701113715</t>
  </si>
  <si>
    <t>0.5636804468052692</t>
  </si>
  <si>
    <t>0.8579722542985679</t>
  </si>
  <si>
    <t>1.0074156045168554</t>
  </si>
  <si>
    <t>1.2690242916468353</t>
  </si>
  <si>
    <t>1.0298277154154818</t>
  </si>
  <si>
    <t>0.8685567210860037</t>
  </si>
  <si>
    <t>1.129872855933189</t>
  </si>
  <si>
    <t>0.5761445443270302</t>
  </si>
  <si>
    <t>0.837741797257536</t>
  </si>
  <si>
    <t>0.9973986421836277</t>
  </si>
  <si>
    <t>0.47084374767690623</t>
  </si>
  <si>
    <t>1.4015398085357706</t>
  </si>
  <si>
    <t>0.5595329528277725</t>
  </si>
  <si>
    <t>0.5178267206794805</t>
  </si>
  <si>
    <t>1.7612975720381512</t>
  </si>
  <si>
    <t>0.527039292292698</t>
  </si>
  <si>
    <t>0.7079398236373469</t>
  </si>
  <si>
    <t>2.190334082728518</t>
  </si>
  <si>
    <t>0.8363456598412444</t>
  </si>
  <si>
    <t>1.4303248417181096</t>
  </si>
  <si>
    <t>1.005120411050998</t>
  </si>
  <si>
    <t>0.5833619960499528</t>
  </si>
  <si>
    <t>0.7171715751418654</t>
  </si>
  <si>
    <t>0.9603017649263041</t>
  </si>
  <si>
    <t>0.6803212964345015</t>
  </si>
  <si>
    <t>0.6837774071454167</t>
  </si>
  <si>
    <t>0.48914318787575517</t>
  </si>
  <si>
    <t>0.5444247074743812</t>
  </si>
  <si>
    <t>1.2244021086063328</t>
  </si>
  <si>
    <t>0.8285301400195938</t>
  </si>
  <si>
    <t>1.112448564786704</t>
  </si>
  <si>
    <t>0.38882734698839405</t>
  </si>
  <si>
    <t>0.9961515155940524</t>
  </si>
  <si>
    <t>1.1668244578563338</t>
  </si>
  <si>
    <t>1.108268929512262</t>
  </si>
  <si>
    <t>0.7990000975106117</t>
  </si>
  <si>
    <t>1.2872351817093846</t>
  </si>
  <si>
    <t>0.7179026773974073</t>
  </si>
  <si>
    <t>0.1597605406567631</t>
  </si>
  <si>
    <t>0.25841452574288076</t>
  </si>
  <si>
    <t>0.5540453162046011</t>
  </si>
  <si>
    <t>0.7148871457762758</t>
  </si>
  <si>
    <t>0.6821884731874316</t>
  </si>
  <si>
    <t>1.2160391916191575</t>
  </si>
  <si>
    <t>1.000509606497511</t>
  </si>
  <si>
    <t>0.4942412792512442</t>
  </si>
  <si>
    <t>0.8848492562639243</t>
  </si>
  <si>
    <t>1.0355964880480653</t>
  </si>
  <si>
    <t>0.9207032011599398</t>
  </si>
  <si>
    <t>1.6995886943630083</t>
  </si>
  <si>
    <t>0.41594858596066603</t>
  </si>
  <si>
    <t>2.5187222710742287</t>
  </si>
  <si>
    <t>0.9033138846342775</t>
  </si>
  <si>
    <t>1.838876907869695</t>
  </si>
  <si>
    <t>2.2145007713244604</t>
  </si>
  <si>
    <t>0.7712098570898266</t>
  </si>
  <si>
    <t>1.8119278085907957</t>
  </si>
  <si>
    <t>0.6088033880876867</t>
  </si>
  <si>
    <t>0.8891509297638751</t>
  </si>
  <si>
    <t>1.3191831796036402</t>
  </si>
  <si>
    <t>2.7476207429941293</t>
  </si>
  <si>
    <t>1.3952261534865023</t>
  </si>
  <si>
    <t>1.0869414239766944</t>
  </si>
  <si>
    <t>KIAA1549</t>
  </si>
  <si>
    <t>0.3102249232516244</t>
  </si>
  <si>
    <t>2.1171886628516097</t>
  </si>
  <si>
    <t>0.5923412382047714</t>
  </si>
  <si>
    <t>2.255557219553537</t>
  </si>
  <si>
    <t>0.2867183247936473</t>
  </si>
  <si>
    <t>0.5089043018527352</t>
  </si>
  <si>
    <t>0.15054045879694652</t>
  </si>
  <si>
    <t>0.9262301705632991</t>
  </si>
  <si>
    <t>0.24122903597589224</t>
  </si>
  <si>
    <t>0.20234914056658523</t>
  </si>
  <si>
    <t>1.4062799518582136</t>
  </si>
  <si>
    <t>0.17383987465629924</t>
  </si>
  <si>
    <t>0.4154268105608476</t>
  </si>
  <si>
    <t>0.5122579792798353</t>
  </si>
  <si>
    <t>0.23667901089244034</t>
  </si>
  <si>
    <t>0.7646497378724318</t>
  </si>
  <si>
    <t>1.978520759833985</t>
  </si>
  <si>
    <t>0.24555740200947382</t>
  </si>
  <si>
    <t>0.06258441808105782</t>
  </si>
  <si>
    <t>0.042371009551670474</t>
  </si>
  <si>
    <t>0.2914921874834313</t>
  </si>
  <si>
    <t>0.8442664798569622</t>
  </si>
  <si>
    <t>0.3835616143676016</t>
  </si>
  <si>
    <t>0.507552356357402</t>
  </si>
  <si>
    <t>0.07438261733984457</t>
  </si>
  <si>
    <t>0.08002400912294774</t>
  </si>
  <si>
    <t>0.05269609157540127</t>
  </si>
  <si>
    <t>0.047909260991983234</t>
  </si>
  <si>
    <t>1.7229335158770966</t>
  </si>
  <si>
    <t>0.04302585736591785</t>
  </si>
  <si>
    <t>0.24286244828916095</t>
  </si>
  <si>
    <t>0.19613199027523004</t>
  </si>
  <si>
    <t>0.1937910608245332</t>
  </si>
  <si>
    <t>0.35061376918653003</t>
  </si>
  <si>
    <t>1.5024513826540236</t>
  </si>
  <si>
    <t>0.187111385152697</t>
  </si>
  <si>
    <t>0.3390644065075247</t>
  </si>
  <si>
    <t>0.14888309069321704</t>
  </si>
  <si>
    <t>0.17826695058449832</t>
  </si>
  <si>
    <t>0.36183586785128463</t>
  </si>
  <si>
    <t>0.20047358308260954</t>
  </si>
  <si>
    <t>0.22022081661252393</t>
  </si>
  <si>
    <t>1.0140575426804124</t>
  </si>
  <si>
    <t>0.5489993112019526</t>
  </si>
  <si>
    <t>0.4345866559013067</t>
  </si>
  <si>
    <t>0.02332495098928896</t>
  </si>
  <si>
    <t>1.0538927667732694</t>
  </si>
  <si>
    <t>0.0719407621666781</t>
  </si>
  <si>
    <t>1.2465530391905133</t>
  </si>
  <si>
    <t>0.03419492819396409</t>
  </si>
  <si>
    <t>0.08830968284964333</t>
  </si>
  <si>
    <t>0.043363578027162564</t>
  </si>
  <si>
    <t>0.0611903820683009</t>
  </si>
  <si>
    <t>0.8916366254102742</t>
  </si>
  <si>
    <t>0.23985518306101397</t>
  </si>
  <si>
    <t>0.05616989345841477</t>
  </si>
  <si>
    <t>0.16668231093797334</t>
  </si>
  <si>
    <t>0.3208559712537018</t>
  </si>
  <si>
    <t>3.2486004338002323</t>
  </si>
  <si>
    <t>0.28615463093162824</t>
  </si>
  <si>
    <t>0.14608452061993885</t>
  </si>
  <si>
    <t>0.5489129207776712</t>
  </si>
  <si>
    <t>0.20037975347610903</t>
  </si>
  <si>
    <t>0.09678962771397988</t>
  </si>
  <si>
    <t>0.09951799136475796</t>
  </si>
  <si>
    <t>2.2127350989680066</t>
  </si>
  <si>
    <t>0.13506623842632398</t>
  </si>
  <si>
    <t>1.0289251063697944</t>
  </si>
  <si>
    <t>2.7700395289293356</t>
  </si>
  <si>
    <t>0.10512495445208728</t>
  </si>
  <si>
    <t>0.23240569630553914</t>
  </si>
  <si>
    <t>0.10508865750745676</t>
  </si>
  <si>
    <t>0.11092920231902999</t>
  </si>
  <si>
    <t>0.4638796940604117</t>
  </si>
  <si>
    <t>0.5447458479891177</t>
  </si>
  <si>
    <t>0.1022797037494696</t>
  </si>
  <si>
    <t>6.3464927459157625</t>
  </si>
  <si>
    <t>0.15769714135878388</t>
  </si>
  <si>
    <t>0.6454551695356913</t>
  </si>
  <si>
    <t>2.04113482757714</t>
  </si>
  <si>
    <t>0.08697715750431582</t>
  </si>
  <si>
    <t>1.035031839122962</t>
  </si>
  <si>
    <t>0.620499881204982</t>
  </si>
  <si>
    <t>1.312116405855005</t>
  </si>
  <si>
    <t>0.7831006490720587</t>
  </si>
  <si>
    <t>0.8731976943476217</t>
  </si>
  <si>
    <t>0.8684662812404061</t>
  </si>
  <si>
    <t>1.8389077608348714</t>
  </si>
  <si>
    <t>0.6614136528227195</t>
  </si>
  <si>
    <t>0.6467972108438925</t>
  </si>
  <si>
    <t>0.0915234646504258</t>
  </si>
  <si>
    <t>0.264621181881158</t>
  </si>
  <si>
    <t>0.128600616110125</t>
  </si>
  <si>
    <t>0.3815368465763049</t>
  </si>
  <si>
    <t>0.1541161992221456</t>
  </si>
  <si>
    <t>0.14219126833538656</t>
  </si>
  <si>
    <t>7.11529736358429</t>
  </si>
  <si>
    <t>0.14951840559993773</t>
  </si>
  <si>
    <t>0.45594610549889386</t>
  </si>
  <si>
    <t>1.1428250068321006</t>
  </si>
  <si>
    <t>1.829945944180518</t>
  </si>
  <si>
    <t>0.4599322668058926</t>
  </si>
  <si>
    <t>0.4947048469805183</t>
  </si>
  <si>
    <t>0.5262990788114299</t>
  </si>
  <si>
    <t>0.5576813096885074</t>
  </si>
  <si>
    <t>0.5952658108789418</t>
  </si>
  <si>
    <t>2.5568423792579793</t>
  </si>
  <si>
    <t>1.2041916778895696</t>
  </si>
  <si>
    <t>0.6705452734852204</t>
  </si>
  <si>
    <t>0.17965606855129546</t>
  </si>
  <si>
    <t>0.3751471443298829</t>
  </si>
  <si>
    <t>0.5465060879403523</t>
  </si>
  <si>
    <t>0.2689508669576608</t>
  </si>
  <si>
    <t>0.10674189766183274</t>
  </si>
  <si>
    <t>0.3576052400264666</t>
  </si>
  <si>
    <t>0.13916205052081848</t>
  </si>
  <si>
    <t>0.08728483085212466</t>
  </si>
  <si>
    <t>0.29254311822574397</t>
  </si>
  <si>
    <t>0.4066103314494589</t>
  </si>
  <si>
    <t>0.6544513232942849</t>
  </si>
  <si>
    <t>0.43057702912685597</t>
  </si>
  <si>
    <t>0.2616161088919594</t>
  </si>
  <si>
    <t>0.4291259991199318</t>
  </si>
  <si>
    <t>0.6614350449979581</t>
  </si>
  <si>
    <t>5.321535965463655</t>
  </si>
  <si>
    <t>0.24785091836664216</t>
  </si>
  <si>
    <t>KIAA1549L</t>
  </si>
  <si>
    <t>1.4597253205737872</t>
  </si>
  <si>
    <t>0.4204813617632865</t>
  </si>
  <si>
    <t>1.1504230694565258</t>
  </si>
  <si>
    <t>0.8544355010483309</t>
  </si>
  <si>
    <t>0.7946737533662537</t>
  </si>
  <si>
    <t>1.0161689353514922</t>
  </si>
  <si>
    <t>1.0237257512143272</t>
  </si>
  <si>
    <t>1.107722627017898</t>
  </si>
  <si>
    <t>1.1154712049627586</t>
  </si>
  <si>
    <t>0.5316041807672107</t>
  </si>
  <si>
    <t>0.6364198790197396</t>
  </si>
  <si>
    <t>1.72140293908372</t>
  </si>
  <si>
    <t>1.645348507608028</t>
  </si>
  <si>
    <t>1.340042589268094</t>
  </si>
  <si>
    <t>0.9425648432212282</t>
  </si>
  <si>
    <t>1.4339875985913253</t>
  </si>
  <si>
    <t>2.6580097198145505</t>
  </si>
  <si>
    <t>0.9525954321628026</t>
  </si>
  <si>
    <t>KIAA1671</t>
  </si>
  <si>
    <t>0.8803369616006236</t>
  </si>
  <si>
    <t>0.7703491710700189</t>
  </si>
  <si>
    <t>0.5275366275774218</t>
  </si>
  <si>
    <t>0.7742837276422622</t>
  </si>
  <si>
    <t>0.5264095972763037</t>
  </si>
  <si>
    <t>1.1184301251393434</t>
  </si>
  <si>
    <t>0.578586304918778</t>
  </si>
  <si>
    <t>0.9738510097164277</t>
  </si>
  <si>
    <t>0.4842430622730118</t>
  </si>
  <si>
    <t>0.4127543210555254</t>
  </si>
  <si>
    <t>1.174302881215474</t>
  </si>
  <si>
    <t>0.4461603058031286</t>
  </si>
  <si>
    <t>0.6851915911816577</t>
  </si>
  <si>
    <t>0.9494799304547171</t>
  </si>
  <si>
    <t>0.731318782846572</t>
  </si>
  <si>
    <t>1.0889579340452604</t>
  </si>
  <si>
    <t>1.1948153336011291</t>
  </si>
  <si>
    <t>0.5223823519253286</t>
  </si>
  <si>
    <t>1.1387963094037226</t>
  </si>
  <si>
    <t>0.5538942100246312</t>
  </si>
  <si>
    <t>0.5513102038154453</t>
  </si>
  <si>
    <t>0.4182954599265934</t>
  </si>
  <si>
    <t>0.6827710688261627</t>
  </si>
  <si>
    <t>0.7590310802334157</t>
  </si>
  <si>
    <t>0.8454157159600214</t>
  </si>
  <si>
    <t>0.8661963820631714</t>
  </si>
  <si>
    <t>0.8386667671972458</t>
  </si>
  <si>
    <t>0.9772545296636679</t>
  </si>
  <si>
    <t>1.1071235814310803</t>
  </si>
  <si>
    <t>1.013514175126117</t>
  </si>
  <si>
    <t>1.1195859527798502</t>
  </si>
  <si>
    <t>2.108855953840051</t>
  </si>
  <si>
    <t>1.11072462081382</t>
  </si>
  <si>
    <t>0.9962339758673262</t>
  </si>
  <si>
    <t>0.5350349602137511</t>
  </si>
  <si>
    <t>0.6639158507256904</t>
  </si>
  <si>
    <t>0.816326471736009</t>
  </si>
  <si>
    <t>0.934757109792313</t>
  </si>
  <si>
    <t>0.4587749618778933</t>
  </si>
  <si>
    <t>0.687630874676826</t>
  </si>
  <si>
    <t>0.5654384616833865</t>
  </si>
  <si>
    <t>1.0218487288640115</t>
  </si>
  <si>
    <t>0.7401219628333585</t>
  </si>
  <si>
    <t>0.923511914419069</t>
  </si>
  <si>
    <t>1.0417891161433543</t>
  </si>
  <si>
    <t>0.7902378396607134</t>
  </si>
  <si>
    <t>0.6568941360881027</t>
  </si>
  <si>
    <t>0.6186853471028918</t>
  </si>
  <si>
    <t>0.6483325035485669</t>
  </si>
  <si>
    <t>0.6786102643826152</t>
  </si>
  <si>
    <t>1.0191669654697988</t>
  </si>
  <si>
    <t>0.8909987896831001</t>
  </si>
  <si>
    <t>0.7827335347977586</t>
  </si>
  <si>
    <t>0.8978378830450765</t>
  </si>
  <si>
    <t>0.40613325185972454</t>
  </si>
  <si>
    <t>1.4155096420441065</t>
  </si>
  <si>
    <t>0.712107829377705</t>
  </si>
  <si>
    <t>1.0646482284008236</t>
  </si>
  <si>
    <t>0.6826860997268926</t>
  </si>
  <si>
    <t>0.5795524959397845</t>
  </si>
  <si>
    <t>0.7069684314351021</t>
  </si>
  <si>
    <t>1.0101879116956984</t>
  </si>
  <si>
    <t>0.9228059838369574</t>
  </si>
  <si>
    <t>0.593623408466474</t>
  </si>
  <si>
    <t>0.4788647125145728</t>
  </si>
  <si>
    <t>1.0746599786618314</t>
  </si>
  <si>
    <t>0.7159085723497699</t>
  </si>
  <si>
    <t>1.4310210697455978</t>
  </si>
  <si>
    <t>0.6280700994966623</t>
  </si>
  <si>
    <t>0.7671847830046887</t>
  </si>
  <si>
    <t>0.6339233682665671</t>
  </si>
  <si>
    <t>0.5212579198727099</t>
  </si>
  <si>
    <t>0.4220058426781561</t>
  </si>
  <si>
    <t>1.082817554157059</t>
  </si>
  <si>
    <t>1.2788279929884778</t>
  </si>
  <si>
    <t>1.0769194583393256</t>
  </si>
  <si>
    <t>0.8120013518202145</t>
  </si>
  <si>
    <t>1.3009258344905954</t>
  </si>
  <si>
    <t>0.5425799038939959</t>
  </si>
  <si>
    <t>0.805798083515414</t>
  </si>
  <si>
    <t>0.9353818008327232</t>
  </si>
  <si>
    <t>0.7319550720739776</t>
  </si>
  <si>
    <t>1.0511081772064959</t>
  </si>
  <si>
    <t>1.2579634801663901</t>
  </si>
  <si>
    <t>0.7573198516339584</t>
  </si>
  <si>
    <t>0.5150099225432736</t>
  </si>
  <si>
    <t>0.9375128823821178</t>
  </si>
  <si>
    <t>0.6653178874949238</t>
  </si>
  <si>
    <t>1.4900928775107185</t>
  </si>
  <si>
    <t>0.7057876441262891</t>
  </si>
  <si>
    <t>2.419434312443525</t>
  </si>
  <si>
    <t>0.17143045391456505</t>
  </si>
  <si>
    <t>1.1509395016908497</t>
  </si>
  <si>
    <t>0.7006639751149386</t>
  </si>
  <si>
    <t>0.7729390086304766</t>
  </si>
  <si>
    <t>1.5152210812609668</t>
  </si>
  <si>
    <t>0.9622122609175315</t>
  </si>
  <si>
    <t>0.8022992954004919</t>
  </si>
  <si>
    <t>0.7268057849589921</t>
  </si>
  <si>
    <t>0.6216388824874969</t>
  </si>
  <si>
    <t>1.7542328692518314</t>
  </si>
  <si>
    <t>0.5802710622294536</t>
  </si>
  <si>
    <t>0.7955029344063983</t>
  </si>
  <si>
    <t>0.5540749186186911</t>
  </si>
  <si>
    <t>0.6781695548087036</t>
  </si>
  <si>
    <t>0.5845271975338202</t>
  </si>
  <si>
    <t>0.8799584068640545</t>
  </si>
  <si>
    <t>0.7071242940727857</t>
  </si>
  <si>
    <t>0.611078642389038</t>
  </si>
  <si>
    <t>0.6946260692840768</t>
  </si>
  <si>
    <t>0.335280003492457</t>
  </si>
  <si>
    <t>0.5443998314046069</t>
  </si>
  <si>
    <t>0.6472469987678495</t>
  </si>
  <si>
    <t>0.6448541815405658</t>
  </si>
  <si>
    <t>0.6424087243257879</t>
  </si>
  <si>
    <t>1.409975746494657</t>
  </si>
  <si>
    <t>0.9665047181655416</t>
  </si>
  <si>
    <t>0.7406269599476812</t>
  </si>
  <si>
    <t>1.0601571010031194</t>
  </si>
  <si>
    <t>0.8083072767703261</t>
  </si>
  <si>
    <t>1.1123991064379055</t>
  </si>
  <si>
    <t>0.8669780147248671</t>
  </si>
  <si>
    <t>0.44892116767629897</t>
  </si>
  <si>
    <t>0.8959411834662424</t>
  </si>
  <si>
    <t>0.9927260365398081</t>
  </si>
  <si>
    <t>0.93227747485848</t>
  </si>
  <si>
    <t>1.0492553350336131</t>
  </si>
  <si>
    <t>0.8818066598697336</t>
  </si>
  <si>
    <t>1.4404545662129404</t>
  </si>
  <si>
    <t>0.9196183865080874</t>
  </si>
  <si>
    <t>0.8833223964348628</t>
  </si>
  <si>
    <t>1.1210514267821583</t>
  </si>
  <si>
    <t>2.3119137849238176</t>
  </si>
  <si>
    <t>0.5207926784401082</t>
  </si>
  <si>
    <t>0.894369951336656</t>
  </si>
  <si>
    <t>KIAA1755</t>
  </si>
  <si>
    <t>0.8327940541438416</t>
  </si>
  <si>
    <t>0.7239804479864868</t>
  </si>
  <si>
    <t>0.7063705246672789</t>
  </si>
  <si>
    <t>0.6916869015305739</t>
  </si>
  <si>
    <t>0.48537050740515114</t>
  </si>
  <si>
    <t>0.8908150901630516</t>
  </si>
  <si>
    <t>0.7641732652887541</t>
  </si>
  <si>
    <t>0.5810262476371204</t>
  </si>
  <si>
    <t>0.37915714199067807</t>
  </si>
  <si>
    <t>0.7701930794434086</t>
  </si>
  <si>
    <t>0.4952736996332258</t>
  </si>
  <si>
    <t>1.0273000582875729</t>
  </si>
  <si>
    <t>0.7166550321450571</t>
  </si>
  <si>
    <t>0.31985162508277626</t>
  </si>
  <si>
    <t>0.4019619181197756</t>
  </si>
  <si>
    <t>0.2760529489099</t>
  </si>
  <si>
    <t>3.132554410153878</t>
  </si>
  <si>
    <t>0.21446335126574495</t>
  </si>
  <si>
    <t>0.920094621504593</t>
  </si>
  <si>
    <t>0.5749880117805616</t>
  </si>
  <si>
    <t>0.3689836505846149</t>
  </si>
  <si>
    <t>0.5101830395515478</t>
  </si>
  <si>
    <t>0.48660830459727916</t>
  </si>
  <si>
    <t>0.5510626425302586</t>
  </si>
  <si>
    <t>0.10854205227051411</t>
  </si>
  <si>
    <t>0.5192594077951015</t>
  </si>
  <si>
    <t>0.6773388668776291</t>
  </si>
  <si>
    <t>1.5026284778215766</t>
  </si>
  <si>
    <t>2.1247642719283073</t>
  </si>
  <si>
    <t>2.14397196486823</t>
  </si>
  <si>
    <t>0.09466590806676045</t>
  </si>
  <si>
    <t>0.19234227404256274</t>
  </si>
  <si>
    <t>0.1653158912037363</t>
  </si>
  <si>
    <t>1.3093387994093661</t>
  </si>
  <si>
    <t>1.9154490807526283</t>
  </si>
  <si>
    <t>0.08567477886765489</t>
  </si>
  <si>
    <t>0.5056455793660981</t>
  </si>
  <si>
    <t>1.452448656608798</t>
  </si>
  <si>
    <t>0.4086468075745626</t>
  </si>
  <si>
    <t>0.5840321900606777</t>
  </si>
  <si>
    <t>0.7383273145008038</t>
  </si>
  <si>
    <t>0.40719097114015645</t>
  </si>
  <si>
    <t>0.7842631054731651</t>
  </si>
  <si>
    <t>1.3716663916946203</t>
  </si>
  <si>
    <t>0.9562204175908762</t>
  </si>
  <si>
    <t>0.7051490787748462</t>
  </si>
  <si>
    <t>0.7602048455305292</t>
  </si>
  <si>
    <t>0.4189695678463113</t>
  </si>
  <si>
    <t>0.879857814219445</t>
  </si>
  <si>
    <t>0.6496383213414838</t>
  </si>
  <si>
    <t>0.8493145231952939</t>
  </si>
  <si>
    <t>0.8640981886493205</t>
  </si>
  <si>
    <t>1.2289391082992218</t>
  </si>
  <si>
    <t>1.011848488927105</t>
  </si>
  <si>
    <t>0.411149797578479</t>
  </si>
  <si>
    <t>0.7134538591064663</t>
  </si>
  <si>
    <t>1.0452016621341946</t>
  </si>
  <si>
    <t>1.2301848044532133</t>
  </si>
  <si>
    <t>0.877230990447327</t>
  </si>
  <si>
    <t>0.5383665040333104</t>
  </si>
  <si>
    <t>0.7575271929097935</t>
  </si>
  <si>
    <t>1.8465745872397263</t>
  </si>
  <si>
    <t>0.6688689998986619</t>
  </si>
  <si>
    <t>1.5643065638055267</t>
  </si>
  <si>
    <t>0.10864905265421806</t>
  </si>
  <si>
    <t>0.9783183802169562</t>
  </si>
  <si>
    <t>1.0076599888928819</t>
  </si>
  <si>
    <t>0.8943137156695778</t>
  </si>
  <si>
    <t>0.41880627213321453</t>
  </si>
  <si>
    <t>0.40952063360654245</t>
  </si>
  <si>
    <t>1.1950477576586067</t>
  </si>
  <si>
    <t>0.41725482953373694</t>
  </si>
  <si>
    <t>0.529275130649565</t>
  </si>
  <si>
    <t>1.1485483777360261</t>
  </si>
  <si>
    <t>0.7140557364188737</t>
  </si>
  <si>
    <t>0.9549153465084651</t>
  </si>
  <si>
    <t>0.44491588016521627</t>
  </si>
  <si>
    <t>2.3593589673076227</t>
  </si>
  <si>
    <t>0.44947718570682615</t>
  </si>
  <si>
    <t>0.8244074278947395</t>
  </si>
  <si>
    <t>2.2759181727873083</t>
  </si>
  <si>
    <t>0.7989250821773198</t>
  </si>
  <si>
    <t>0.9840736656388698</t>
  </si>
  <si>
    <t>1.1185016589012517</t>
  </si>
  <si>
    <t>0.49241243935818246</t>
  </si>
  <si>
    <t>0.8913395838950425</t>
  </si>
  <si>
    <t>0.5485937177280161</t>
  </si>
  <si>
    <t>0.8430621251600464</t>
  </si>
  <si>
    <t>0.8903278017621972</t>
  </si>
  <si>
    <t>1.094300325938853</t>
  </si>
  <si>
    <t>0.5605997108782865</t>
  </si>
  <si>
    <t>0.47542045682063216</t>
  </si>
  <si>
    <t>0.4121102882035092</t>
  </si>
  <si>
    <t>0.6660384214087839</t>
  </si>
  <si>
    <t>0.35705878104419364</t>
  </si>
  <si>
    <t>0.5997959925197243</t>
  </si>
  <si>
    <t>1.5437517587055611</t>
  </si>
  <si>
    <t>2.261464846495976</t>
  </si>
  <si>
    <t>0.32310121078553805</t>
  </si>
  <si>
    <t>0.9171911766269139</t>
  </si>
  <si>
    <t>0.9743105547727716</t>
  </si>
  <si>
    <t>1.399540388333258</t>
  </si>
  <si>
    <t>1.2598699044136474</t>
  </si>
  <si>
    <t>0.8709856190357554</t>
  </si>
  <si>
    <t>0.5382558719601351</t>
  </si>
  <si>
    <t>1.0017782538534288</t>
  </si>
  <si>
    <t>0.8923969257649677</t>
  </si>
  <si>
    <t>0.8634700911015679</t>
  </si>
  <si>
    <t>0.6373098775955378</t>
  </si>
  <si>
    <t>0.9211272171873621</t>
  </si>
  <si>
    <t>1.0899902617969717</t>
  </si>
  <si>
    <t>0.6354773495938171</t>
  </si>
  <si>
    <t>0.27362195544893186</t>
  </si>
  <si>
    <t>1.042632445819134</t>
  </si>
  <si>
    <t>1.1589602923964093</t>
  </si>
  <si>
    <t>0.9328119585540522</t>
  </si>
  <si>
    <t>0.9699841441302478</t>
  </si>
  <si>
    <t>KIAA1958</t>
  </si>
  <si>
    <t>0.499095041096726</t>
  </si>
  <si>
    <t>0.8834057730195954</t>
  </si>
  <si>
    <t>0.765575939934828</t>
  </si>
  <si>
    <t>1.0954820971990133</t>
  </si>
  <si>
    <t>0.9827360963983482</t>
  </si>
  <si>
    <t>1.1103683625868705</t>
  </si>
  <si>
    <t>1.8255083970650048</t>
  </si>
  <si>
    <t>0.8838696161190378</t>
  </si>
  <si>
    <t>0.7625345024660556</t>
  </si>
  <si>
    <t>0.6422963116404047</t>
  </si>
  <si>
    <t>1.3438234678493328</t>
  </si>
  <si>
    <t>4.527052852865601</t>
  </si>
  <si>
    <t>1.6291764407119735</t>
  </si>
  <si>
    <t>0.590117340546734</t>
  </si>
  <si>
    <t>2.1629803727491885</t>
  </si>
  <si>
    <t>0.5764878180690663</t>
  </si>
  <si>
    <t>0.37998266131670816</t>
  </si>
  <si>
    <t>1.1722642604278026</t>
  </si>
  <si>
    <t>0.7558434451151106</t>
  </si>
  <si>
    <t>0.8448243761616638</t>
  </si>
  <si>
    <t>0.6650758477314827</t>
  </si>
  <si>
    <t>1.3832349389141614</t>
  </si>
  <si>
    <t>0.9193697593879814</t>
  </si>
  <si>
    <t>1.2204389921182792</t>
  </si>
  <si>
    <t>1.2943799123240642</t>
  </si>
  <si>
    <t>1.0286928904835329</t>
  </si>
  <si>
    <t>1.366906889173832</t>
  </si>
  <si>
    <t>1.0132404041172962</t>
  </si>
  <si>
    <t>0.4623025215174248</t>
  </si>
  <si>
    <t>1.1930642577024477</t>
  </si>
  <si>
    <t>1.29978600030662</t>
  </si>
  <si>
    <t>1.2012114112650611</t>
  </si>
  <si>
    <t>1.040767617520048</t>
  </si>
  <si>
    <t>1.113498425670201</t>
  </si>
  <si>
    <t>1.3325414766812547</t>
  </si>
  <si>
    <t>0.8138504050322948</t>
  </si>
  <si>
    <t>KIAA2013</t>
  </si>
  <si>
    <t>0.9501030243576718</t>
  </si>
  <si>
    <t>1.5062030527856627</t>
  </si>
  <si>
    <t>0.6813648549118793</t>
  </si>
  <si>
    <t>0.9809089154274695</t>
  </si>
  <si>
    <t>0.5256790707664712</t>
  </si>
  <si>
    <t>0.9348075748685645</t>
  </si>
  <si>
    <t>0.35602945960758237</t>
  </si>
  <si>
    <t>0.996289817246842</t>
  </si>
  <si>
    <t>0.4351124645347199</t>
  </si>
  <si>
    <t>0.3045766119709852</t>
  </si>
  <si>
    <t>1.2676205977612514</t>
  </si>
  <si>
    <t>0.5037220319074208</t>
  </si>
  <si>
    <t>0.5322297823383666</t>
  </si>
  <si>
    <t>0.5612064290274232</t>
  </si>
  <si>
    <t>0.4219249703900405</t>
  </si>
  <si>
    <t>0.764029761048615</t>
  </si>
  <si>
    <t>1.85362876754848</t>
  </si>
  <si>
    <t>0.6119129056821567</t>
  </si>
  <si>
    <t>1.5071182659266187</t>
  </si>
  <si>
    <t>0.600753832506626</t>
  </si>
  <si>
    <t>0.49548506523572533</t>
  </si>
  <si>
    <t>0.6123103523694018</t>
  </si>
  <si>
    <t>0.5647413142385109</t>
  </si>
  <si>
    <t>0.7353400517136844</t>
  </si>
  <si>
    <t>0.8619620667019802</t>
  </si>
  <si>
    <t>0.4816457219122587</t>
  </si>
  <si>
    <t>0.9566066607449352</t>
  </si>
  <si>
    <t>0.5099453726821649</t>
  </si>
  <si>
    <t>1.0171036312227717</t>
  </si>
  <si>
    <t>1.5972174187220305</t>
  </si>
  <si>
    <t>1.0709928814429095</t>
  </si>
  <si>
    <t>1.5684664372521073</t>
  </si>
  <si>
    <t>1.4072583649338748</t>
  </si>
  <si>
    <t>1.377667540965161</t>
  </si>
  <si>
    <t>0.6968298681344871</t>
  </si>
  <si>
    <t>0.865312068623605</t>
  </si>
  <si>
    <t>0.4330871930056243</t>
  </si>
  <si>
    <t>1.016549136169012</t>
  </si>
  <si>
    <t>0.5757528023297115</t>
  </si>
  <si>
    <t>0.5628274883641734</t>
  </si>
  <si>
    <t>0.6453293253579856</t>
  </si>
  <si>
    <t>0.5570949868502971</t>
  </si>
  <si>
    <t>0.5708309427906976</t>
  </si>
  <si>
    <t>0.9227069714388975</t>
  </si>
  <si>
    <t>0.8307829818946801</t>
  </si>
  <si>
    <t>0.9563869525704994</t>
  </si>
  <si>
    <t>0.6257313884784134</t>
  </si>
  <si>
    <t>0.492340808466061</t>
  </si>
  <si>
    <t>0.6829752633421313</t>
  </si>
  <si>
    <t>0.8867543463769537</t>
  </si>
  <si>
    <t>0.8316290804154154</t>
  </si>
  <si>
    <t>0.7113150758767284</t>
  </si>
  <si>
    <t>1.256540122308131</t>
  </si>
  <si>
    <t>1.3995365230523775</t>
  </si>
  <si>
    <t>0.39914934552653597</t>
  </si>
  <si>
    <t>0.791644999342492</t>
  </si>
  <si>
    <t>1.1732013729659554</t>
  </si>
  <si>
    <t>1.5058651641440024</t>
  </si>
  <si>
    <t>0.5909602278263034</t>
  </si>
  <si>
    <t>0.6199787620315799</t>
  </si>
  <si>
    <t>1.0639795877258171</t>
  </si>
  <si>
    <t>0.7381790388402062</t>
  </si>
  <si>
    <t>0.9055380256008022</t>
  </si>
  <si>
    <t>1.2102614649100283</t>
  </si>
  <si>
    <t>0.6885383359089818</t>
  </si>
  <si>
    <t>0.8325963721050522</t>
  </si>
  <si>
    <t>0.7812735236276711</t>
  </si>
  <si>
    <t>0.9775639518255061</t>
  </si>
  <si>
    <t>0.7328277051581694</t>
  </si>
  <si>
    <t>0.6198982783543929</t>
  </si>
  <si>
    <t>0.9543121823150629</t>
  </si>
  <si>
    <t>0.9143781801682501</t>
  </si>
  <si>
    <t>1.041789751291104</t>
  </si>
  <si>
    <t>0.7512900081737736</t>
  </si>
  <si>
    <t>0.914988764204135</t>
  </si>
  <si>
    <t>0.6689518544663358</t>
  </si>
  <si>
    <t>1.5581239050951863</t>
  </si>
  <si>
    <t>1.211761916199943</t>
  </si>
  <si>
    <t>0.8365572705851906</t>
  </si>
  <si>
    <t>0.8985220166577467</t>
  </si>
  <si>
    <t>0.9081115419586191</t>
  </si>
  <si>
    <t>1.4497229154949887</t>
  </si>
  <si>
    <t>0.4533204744246839</t>
  </si>
  <si>
    <t>1.3601451052276923</t>
  </si>
  <si>
    <t>0.5631744632560709</t>
  </si>
  <si>
    <t>0.6571565239354948</t>
  </si>
  <si>
    <t>0.8323389530577456</t>
  </si>
  <si>
    <t>0.9122212064532308</t>
  </si>
  <si>
    <t>0.864619541096071</t>
  </si>
  <si>
    <t>0.8317472495107532</t>
  </si>
  <si>
    <t>0.5761556756630097</t>
  </si>
  <si>
    <t>1.0779529057094266</t>
  </si>
  <si>
    <t>0.8154715853746871</t>
  </si>
  <si>
    <t>0.8333093556889087</t>
  </si>
  <si>
    <t>0.6633863098117155</t>
  </si>
  <si>
    <t>0.985703988607754</t>
  </si>
  <si>
    <t>1.3273559764110685</t>
  </si>
  <si>
    <t>0.8971527914968318</t>
  </si>
  <si>
    <t>0.7573478859918438</t>
  </si>
  <si>
    <t>1.0162808667904935</t>
  </si>
  <si>
    <t>1.296817560484076</t>
  </si>
  <si>
    <t>0.9446471057803789</t>
  </si>
  <si>
    <t>0.7372079753126839</t>
  </si>
  <si>
    <t>0.6924726007605496</t>
  </si>
  <si>
    <t>0.51975634943802</t>
  </si>
  <si>
    <t>1.4680926262864817</t>
  </si>
  <si>
    <t>0.8390571059171896</t>
  </si>
  <si>
    <t>1.143465939861851</t>
  </si>
  <si>
    <t>0.8665942500987274</t>
  </si>
  <si>
    <t>0.8532265392088194</t>
  </si>
  <si>
    <t>1.1417520131698902</t>
  </si>
  <si>
    <t>0.857779104402595</t>
  </si>
  <si>
    <t>0.7692128933098615</t>
  </si>
  <si>
    <t>0.4498025698258576</t>
  </si>
  <si>
    <t>0.638261740922412</t>
  </si>
  <si>
    <t>1.466618593220075</t>
  </si>
  <si>
    <t>0.62822310187405</t>
  </si>
  <si>
    <t>0.7807381622034328</t>
  </si>
  <si>
    <t>1.3377706991468166</t>
  </si>
  <si>
    <t>0.9444727162331806</t>
  </si>
  <si>
    <t>0.9486545801379813</t>
  </si>
  <si>
    <t>0.7793111165173183</t>
  </si>
  <si>
    <t>0.7893110000150493</t>
  </si>
  <si>
    <t>1.0243262273753178</t>
  </si>
  <si>
    <t>1.2936638176225488</t>
  </si>
  <si>
    <t>1.3107140271083562</t>
  </si>
  <si>
    <t>KICS2</t>
  </si>
  <si>
    <t>0.825649747143863</t>
  </si>
  <si>
    <t>1.1032141387784846</t>
  </si>
  <si>
    <t>0.7322642616788415</t>
  </si>
  <si>
    <t>0.9641402184177393</t>
  </si>
  <si>
    <t>1.7126486605633198</t>
  </si>
  <si>
    <t>0.9137514551995012</t>
  </si>
  <si>
    <t>0.654143077684749</t>
  </si>
  <si>
    <t>0.8830873490041368</t>
  </si>
  <si>
    <t>0.4483081778060834</t>
  </si>
  <si>
    <t>0.3754527456807295</t>
  </si>
  <si>
    <t>0.8757744533104138</t>
  </si>
  <si>
    <t>0.6409770631225358</t>
  </si>
  <si>
    <t>0.8009651278035059</t>
  </si>
  <si>
    <t>1.49237461355899</t>
  </si>
  <si>
    <t>0.7142815437655015</t>
  </si>
  <si>
    <t>0.8704596818710373</t>
  </si>
  <si>
    <t>1.3958819561127473</t>
  </si>
  <si>
    <t>0.7836152946563726</t>
  </si>
  <si>
    <t>1.893478723341204</t>
  </si>
  <si>
    <t>0.6686966233470784</t>
  </si>
  <si>
    <t>0.5511407277043057</t>
  </si>
  <si>
    <t>0.5460199913459104</t>
  </si>
  <si>
    <t>0.690315701294822</t>
  </si>
  <si>
    <t>0.8833749262145842</t>
  </si>
  <si>
    <t>0.7538731143162283</t>
  </si>
  <si>
    <t>0.7549768580772038</t>
  </si>
  <si>
    <t>0.8963484428424702</t>
  </si>
  <si>
    <t>0.5059886707294304</t>
  </si>
  <si>
    <t>0.8852778630821512</t>
  </si>
  <si>
    <t>0.9895773815253102</t>
  </si>
  <si>
    <t>1.303504755824676</t>
  </si>
  <si>
    <t>1.8680515258493466</t>
  </si>
  <si>
    <t>1.4318841502903805</t>
  </si>
  <si>
    <t>0.998430304088926</t>
  </si>
  <si>
    <t>0.6178119073494505</t>
  </si>
  <si>
    <t>0.7894033425871317</t>
  </si>
  <si>
    <t>1.4633372105383855</t>
  </si>
  <si>
    <t>0.7545894863085744</t>
  </si>
  <si>
    <t>0.6663756767935206</t>
  </si>
  <si>
    <t>0.7361550804537506</t>
  </si>
  <si>
    <t>0.6545702625427671</t>
  </si>
  <si>
    <t>0.9242987653059017</t>
  </si>
  <si>
    <t>0.8290973442125784</t>
  </si>
  <si>
    <t>0.9779255796473979</t>
  </si>
  <si>
    <t>0.8736549820257208</t>
  </si>
  <si>
    <t>0.6319464546403555</t>
  </si>
  <si>
    <t>1.3538152163225934</t>
  </si>
  <si>
    <t>0.9256387726425821</t>
  </si>
  <si>
    <t>1.3128193740033922</t>
  </si>
  <si>
    <t>0.9096906205285665</t>
  </si>
  <si>
    <t>0.21678204593132824</t>
  </si>
  <si>
    <t>0.25355993047451825</t>
  </si>
  <si>
    <t>0.5041795514169181</t>
  </si>
  <si>
    <t>0.6555557027039657</t>
  </si>
  <si>
    <t>0.643387896042773</t>
  </si>
  <si>
    <t>0.4600177923416697</t>
  </si>
  <si>
    <t>1.1789988460360155</t>
  </si>
  <si>
    <t>0.98674665997825</t>
  </si>
  <si>
    <t>0.7663819373152049</t>
  </si>
  <si>
    <t>0.6190147404571577</t>
  </si>
  <si>
    <t>1.0576636191451902</t>
  </si>
  <si>
    <t>0.994400780676798</t>
  </si>
  <si>
    <t>0.6099347030435349</t>
  </si>
  <si>
    <t>0.40914635364116153</t>
  </si>
  <si>
    <t>0.5472753606045763</t>
  </si>
  <si>
    <t>1.5199220619692724</t>
  </si>
  <si>
    <t>0.6072261053250269</t>
  </si>
  <si>
    <t>1.1829135301292995</t>
  </si>
  <si>
    <t>1.9751011380784136</t>
  </si>
  <si>
    <t>0.3369681587937171</t>
  </si>
  <si>
    <t>0.7026669950391119</t>
  </si>
  <si>
    <t>0.4635330238947185</t>
  </si>
  <si>
    <t>0.5770669072111434</t>
  </si>
  <si>
    <t>1.0318173634839674</t>
  </si>
  <si>
    <t>1.3304576787356266</t>
  </si>
  <si>
    <t>0.5844550603987312</t>
  </si>
  <si>
    <t>1.360729735585578</t>
  </si>
  <si>
    <t>0.7620869887620606</t>
  </si>
  <si>
    <t>0.8057436218891149</t>
  </si>
  <si>
    <t>1.7582223375117012</t>
  </si>
  <si>
    <t>0.51933492940093</t>
  </si>
  <si>
    <t>0.9261189086788685</t>
  </si>
  <si>
    <t>0.34200057118738086</t>
  </si>
  <si>
    <t>0.7443447328679188</t>
  </si>
  <si>
    <t>0.5563293483013438</t>
  </si>
  <si>
    <t>0.48794327127949677</t>
  </si>
  <si>
    <t>0.6209879797433654</t>
  </si>
  <si>
    <t>0.669590232914615</t>
  </si>
  <si>
    <t>0.5469338335480035</t>
  </si>
  <si>
    <t>0.6476720363469578</t>
  </si>
  <si>
    <t>0.29782045838027493</t>
  </si>
  <si>
    <t>1.2229155895705053</t>
  </si>
  <si>
    <t>0.6522601052606228</t>
  </si>
  <si>
    <t>0.5667841427290031</t>
  </si>
  <si>
    <t>0.14821603677319958</t>
  </si>
  <si>
    <t>0.6641574846810966</t>
  </si>
  <si>
    <t>0.8389858609997325</t>
  </si>
  <si>
    <t>1.1219450367574724</t>
  </si>
  <si>
    <t>0.47801748344813844</t>
  </si>
  <si>
    <t>1.541709984563873</t>
  </si>
  <si>
    <t>0.9108570927596091</t>
  </si>
  <si>
    <t>0.17950251247230548</t>
  </si>
  <si>
    <t>0.15413165356527275</t>
  </si>
  <si>
    <t>0.17652504836074304</t>
  </si>
  <si>
    <t>0.44767857329371663</t>
  </si>
  <si>
    <t>0.378964990859961</t>
  </si>
  <si>
    <t>1.5736040191661573</t>
  </si>
  <si>
    <t>0.6015829328046985</t>
  </si>
  <si>
    <t>0.8583975089751453</t>
  </si>
  <si>
    <t>0.882992542293781</t>
  </si>
  <si>
    <t>1.1243893227825665</t>
  </si>
  <si>
    <t>1.1733477399767622</t>
  </si>
  <si>
    <t>1.0443444919542102</t>
  </si>
  <si>
    <t>0.49270611361430217</t>
  </si>
  <si>
    <t>1.0215814019143645</t>
  </si>
  <si>
    <t>0.9222852963769563</t>
  </si>
  <si>
    <t>1.0970432848614853</t>
  </si>
  <si>
    <t>1.558928398545257</t>
  </si>
  <si>
    <t>0.9089525290582408</t>
  </si>
  <si>
    <t>0.9267854215632505</t>
  </si>
  <si>
    <t>0.6908414330388842</t>
  </si>
  <si>
    <t>0.8295177295659935</t>
  </si>
  <si>
    <t>1.384458938388874</t>
  </si>
  <si>
    <t>1.2136711642532512</t>
  </si>
  <si>
    <t>0.9771392368706868</t>
  </si>
  <si>
    <t>1.2319741259965988</t>
  </si>
  <si>
    <t>KIDINS220</t>
  </si>
  <si>
    <t>0.7183006606771175</t>
  </si>
  <si>
    <t>0.9380352830140178</t>
  </si>
  <si>
    <t>0.9803085867059683</t>
  </si>
  <si>
    <t>0.8152091124545215</t>
  </si>
  <si>
    <t>0.5659144542003077</t>
  </si>
  <si>
    <t>0.7508844556879548</t>
  </si>
  <si>
    <t>0.4128670819305697</t>
  </si>
  <si>
    <t>0.9130839479177304</t>
  </si>
  <si>
    <t>0.6353304188558409</t>
  </si>
  <si>
    <t>0.3221846105097888</t>
  </si>
  <si>
    <t>1.2846819962703202</t>
  </si>
  <si>
    <t>0.5279821090176131</t>
  </si>
  <si>
    <t>0.6776025886592413</t>
  </si>
  <si>
    <t>0.6742137532721612</t>
  </si>
  <si>
    <t>0.6181139655473791</t>
  </si>
  <si>
    <t>0.7671508139620987</t>
  </si>
  <si>
    <t>3.1400719395183914</t>
  </si>
  <si>
    <t>0.5544724152082244</t>
  </si>
  <si>
    <t>0.9004240566958899</t>
  </si>
  <si>
    <t>0.6900555203045506</t>
  </si>
  <si>
    <t>0.42944060935811323</t>
  </si>
  <si>
    <t>0.4911175739441434</t>
  </si>
  <si>
    <t>0.6185046449069729</t>
  </si>
  <si>
    <t>0.805247824738127</t>
  </si>
  <si>
    <t>0.7683365344259623</t>
  </si>
  <si>
    <t>0.559611670348146</t>
  </si>
  <si>
    <t>0.999627818480803</t>
  </si>
  <si>
    <t>1.3581236568521566</t>
  </si>
  <si>
    <t>0.9739610568554954</t>
  </si>
  <si>
    <t>1.1424466141302403</t>
  </si>
  <si>
    <t>1.1922853331195642</t>
  </si>
  <si>
    <t>0.6168981400534508</t>
  </si>
  <si>
    <t>0.9927425888779707</t>
  </si>
  <si>
    <t>0.6940451413672616</t>
  </si>
  <si>
    <t>0.7459503104564617</t>
  </si>
  <si>
    <t>0.6568277730580478</t>
  </si>
  <si>
    <t>0.42874986909198987</t>
  </si>
  <si>
    <t>0.93453258457269</t>
  </si>
  <si>
    <t>0.5625058829121071</t>
  </si>
  <si>
    <t>0.61501176978632</t>
  </si>
  <si>
    <t>0.6931985429665083</t>
  </si>
  <si>
    <t>0.5597600169452067</t>
  </si>
  <si>
    <t>0.6441069077292779</t>
  </si>
  <si>
    <t>0.8080265022200922</t>
  </si>
  <si>
    <t>0.8915173800852254</t>
  </si>
  <si>
    <t>0.6405804190106341</t>
  </si>
  <si>
    <t>0.6033442047554312</t>
  </si>
  <si>
    <t>0.6100166880200493</t>
  </si>
  <si>
    <t>0.5515852819169332</t>
  </si>
  <si>
    <t>0.7157279886302731</t>
  </si>
  <si>
    <t>0.9634775626437335</t>
  </si>
  <si>
    <t>0.8711500261066386</t>
  </si>
  <si>
    <t>0.9280321896228167</t>
  </si>
  <si>
    <t>1.0519346048203033</t>
  </si>
  <si>
    <t>0.37999045508907003</t>
  </si>
  <si>
    <t>0.9004458592286733</t>
  </si>
  <si>
    <t>0.917927662543182</t>
  </si>
  <si>
    <t>1.360545854421415</t>
  </si>
  <si>
    <t>0.5504335593883011</t>
  </si>
  <si>
    <t>0.7082148584880249</t>
  </si>
  <si>
    <t>0.7574974180509698</t>
  </si>
  <si>
    <t>0.6483390673067386</t>
  </si>
  <si>
    <t>0.958606799981268</t>
  </si>
  <si>
    <t>0.5979685447829259</t>
  </si>
  <si>
    <t>0.3566362203015413</t>
  </si>
  <si>
    <t>0.7282174402769983</t>
  </si>
  <si>
    <t>0.8373938435678908</t>
  </si>
  <si>
    <t>1.4533718469113053</t>
  </si>
  <si>
    <t>0.670233097854373</t>
  </si>
  <si>
    <t>0.7136206714545046</t>
  </si>
  <si>
    <t>1.0133130446430818</t>
  </si>
  <si>
    <t>0.4254208566912649</t>
  </si>
  <si>
    <t>0.3443042749368435</t>
  </si>
  <si>
    <t>0.46742243239487047</t>
  </si>
  <si>
    <t>0.46555962532060796</t>
  </si>
  <si>
    <t>0.43682751103418055</t>
  </si>
  <si>
    <t>1.167339661058143</t>
  </si>
  <si>
    <t>0.9195734895583375</t>
  </si>
  <si>
    <t>0.6916001764440992</t>
  </si>
  <si>
    <t>0.5739903148377173</t>
  </si>
  <si>
    <t>0.5449141444190603</t>
  </si>
  <si>
    <t>1.0500719926527537</t>
  </si>
  <si>
    <t>0.986424036705807</t>
  </si>
  <si>
    <t>0.9269668118557068</t>
  </si>
  <si>
    <t>0.9646847339122653</t>
  </si>
  <si>
    <t>1.352214139409655</t>
  </si>
  <si>
    <t>0.8364882578894681</t>
  </si>
  <si>
    <t>0.7669428765487954</t>
  </si>
  <si>
    <t>1.512426853258433</t>
  </si>
  <si>
    <t>0.8058500987147582</t>
  </si>
  <si>
    <t>0.7210419727578373</t>
  </si>
  <si>
    <t>0.5224520269047713</t>
  </si>
  <si>
    <t>0.8255117270788918</t>
  </si>
  <si>
    <t>0.678013250200031</t>
  </si>
  <si>
    <t>0.6482488560918811</t>
  </si>
  <si>
    <t>0.9084401336236785</t>
  </si>
  <si>
    <t>1.6976833201340533</t>
  </si>
  <si>
    <t>0.9373459621049317</t>
  </si>
  <si>
    <t>0.7272301270862302</t>
  </si>
  <si>
    <t>0.4610587662885683</t>
  </si>
  <si>
    <t>1.0878963182712165</t>
  </si>
  <si>
    <t>0.8255325243933157</t>
  </si>
  <si>
    <t>0.9569799592962779</t>
  </si>
  <si>
    <t>0.5902895845702714</t>
  </si>
  <si>
    <t>0.8986350553282695</t>
  </si>
  <si>
    <t>1.3882082874085515</t>
  </si>
  <si>
    <t>0.8512413432153304</t>
  </si>
  <si>
    <t>0.6875750190903896</t>
  </si>
  <si>
    <t>0.8329787081295584</t>
  </si>
  <si>
    <t>0.9781689941416787</t>
  </si>
  <si>
    <t>0.6398410646121404</t>
  </si>
  <si>
    <t>0.8599147338921452</t>
  </si>
  <si>
    <t>0.48630930203707506</t>
  </si>
  <si>
    <t>0.48159909912896</t>
  </si>
  <si>
    <t>0.7538153700442504</t>
  </si>
  <si>
    <t>0.8907502211657375</t>
  </si>
  <si>
    <t>1.0680901746094906</t>
  </si>
  <si>
    <t>1.1961747469655664</t>
  </si>
  <si>
    <t>0.7935640601122208</t>
  </si>
  <si>
    <t>1.2126787680886213</t>
  </si>
  <si>
    <t>0.8518828119522872</t>
  </si>
  <si>
    <t>1.0619700105555825</t>
  </si>
  <si>
    <t>0.5342539694976342</t>
  </si>
  <si>
    <t>0.8091737397332026</t>
  </si>
  <si>
    <t>1.1236775467979543</t>
  </si>
  <si>
    <t>0.7743338223784814</t>
  </si>
  <si>
    <t>0.8401068890696429</t>
  </si>
  <si>
    <t>0.8436045099840184</t>
  </si>
  <si>
    <t>0.7013616926486665</t>
  </si>
  <si>
    <t>0.8535437463377769</t>
  </si>
  <si>
    <t>0.70300047327628</t>
  </si>
  <si>
    <t>0.9785456777911544</t>
  </si>
  <si>
    <t>1.3158184211214452</t>
  </si>
  <si>
    <t>1.2179796998168997</t>
  </si>
  <si>
    <t>1.5291804335096777</t>
  </si>
  <si>
    <t>KIF11</t>
  </si>
  <si>
    <t>0.42845575103293787</t>
  </si>
  <si>
    <t>1.4034406491032996</t>
  </si>
  <si>
    <t>0.7305191101757181</t>
  </si>
  <si>
    <t>2.2711648865244407</t>
  </si>
  <si>
    <t>0.46670778251000034</t>
  </si>
  <si>
    <t>0.8903196387171654</t>
  </si>
  <si>
    <t>0.26722017477971477</t>
  </si>
  <si>
    <t>0.7593415523718855</t>
  </si>
  <si>
    <t>0.5077938219639612</t>
  </si>
  <si>
    <t>0.278353675467702</t>
  </si>
  <si>
    <t>1.0013581297617267</t>
  </si>
  <si>
    <t>0.49214593147618</t>
  </si>
  <si>
    <t>0.6418623405269068</t>
  </si>
  <si>
    <t>0.7364126345632666</t>
  </si>
  <si>
    <t>0.41188611628445854</t>
  </si>
  <si>
    <t>0.6596672183115804</t>
  </si>
  <si>
    <t>1.059628146550426</t>
  </si>
  <si>
    <t>0.9978629866042059</t>
  </si>
  <si>
    <t>0.8199036986838222</t>
  </si>
  <si>
    <t>0.9953386228076584</t>
  </si>
  <si>
    <t>0.2371710563263175</t>
  </si>
  <si>
    <t>0.41628436042281913</t>
  </si>
  <si>
    <t>0.4284124808143154</t>
  </si>
  <si>
    <t>0.4544689620018118</t>
  </si>
  <si>
    <t>0.34453316513336274</t>
  </si>
  <si>
    <t>0.38526374869679625</t>
  </si>
  <si>
    <t>1.5392345615835359</t>
  </si>
  <si>
    <t>0.6126878164936814</t>
  </si>
  <si>
    <t>0.7472134227589742</t>
  </si>
  <si>
    <t>1.5142503561561962</t>
  </si>
  <si>
    <t>1.0265135262834861</t>
  </si>
  <si>
    <t>1.116258400450027</t>
  </si>
  <si>
    <t>0.6249756085484183</t>
  </si>
  <si>
    <t>0.3685128725583155</t>
  </si>
  <si>
    <t>0.45117655060791245</t>
  </si>
  <si>
    <t>0.41745582602208287</t>
  </si>
  <si>
    <t>0.5326258883412849</t>
  </si>
  <si>
    <t>0.5871926537045952</t>
  </si>
  <si>
    <t>0.2894019138886953</t>
  </si>
  <si>
    <t>0.567865937011737</t>
  </si>
  <si>
    <t>0.5703748486805656</t>
  </si>
  <si>
    <t>0.7484911684994608</t>
  </si>
  <si>
    <t>0.3659061617280054</t>
  </si>
  <si>
    <t>2.040328674766749</t>
  </si>
  <si>
    <t>0.6068572594143583</t>
  </si>
  <si>
    <t>0.5564619649618764</t>
  </si>
  <si>
    <t>0.511480372758115</t>
  </si>
  <si>
    <t>0.269690134154868</t>
  </si>
  <si>
    <t>0.585808890410536</t>
  </si>
  <si>
    <t>0.20873862627464362</t>
  </si>
  <si>
    <t>0.8563269863878462</t>
  </si>
  <si>
    <t>0.44303506805087717</t>
  </si>
  <si>
    <t>1.6076318611699867</t>
  </si>
  <si>
    <t>0.5243829235668218</t>
  </si>
  <si>
    <t>0.22482546583262178</t>
  </si>
  <si>
    <t>0.7972918736488697</t>
  </si>
  <si>
    <t>1.1163456452753515</t>
  </si>
  <si>
    <t>0.5979521014889068</t>
  </si>
  <si>
    <t>0.4127407319413512</t>
  </si>
  <si>
    <t>0.6963783941622689</t>
  </si>
  <si>
    <t>1.1430590584176112</t>
  </si>
  <si>
    <t>0.40510294897178123</t>
  </si>
  <si>
    <t>0.850558066040133</t>
  </si>
  <si>
    <t>0.43042913355938417</t>
  </si>
  <si>
    <t>0.35970187421105554</t>
  </si>
  <si>
    <t>0.7221541794448723</t>
  </si>
  <si>
    <t>1.1500105815432393</t>
  </si>
  <si>
    <t>2.325587260606037</t>
  </si>
  <si>
    <t>0.5056936073786251</t>
  </si>
  <si>
    <t>0.528461505034975</t>
  </si>
  <si>
    <t>0.5557499313573183</t>
  </si>
  <si>
    <t>0.2827410844665187</t>
  </si>
  <si>
    <t>0.20502085677687196</t>
  </si>
  <si>
    <t>0.5688120559523184</t>
  </si>
  <si>
    <t>0.7782685485707451</t>
  </si>
  <si>
    <t>0.36217545888574093</t>
  </si>
  <si>
    <t>0.65699393951075</t>
  </si>
  <si>
    <t>0.929811402865559</t>
  </si>
  <si>
    <t>0.747021719400645</t>
  </si>
  <si>
    <t>0.7155709196410722</t>
  </si>
  <si>
    <t>2.346461067367082</t>
  </si>
  <si>
    <t>1.3879643212887303</t>
  </si>
  <si>
    <t>0.6844022650312074</t>
  </si>
  <si>
    <t>0.5312908628703172</t>
  </si>
  <si>
    <t>0.6209799424652225</t>
  </si>
  <si>
    <t>2.072105790616905</t>
  </si>
  <si>
    <t>0.6148155130237414</t>
  </si>
  <si>
    <t>0.8787674458552962</t>
  </si>
  <si>
    <t>0.5907260323910236</t>
  </si>
  <si>
    <t>0.3682178034771141</t>
  </si>
  <si>
    <t>0.8664201854904053</t>
  </si>
  <si>
    <t>0.4049789387957075</t>
  </si>
  <si>
    <t>0.7263921625418174</t>
  </si>
  <si>
    <t>0.5934234521535822</t>
  </si>
  <si>
    <t>0.5233016526282748</t>
  </si>
  <si>
    <t>1.0244098177417515</t>
  </si>
  <si>
    <t>0.5895400951234717</t>
  </si>
  <si>
    <t>0.9776582146338043</t>
  </si>
  <si>
    <t>0.5972261224945856</t>
  </si>
  <si>
    <t>0.17985829611050702</t>
  </si>
  <si>
    <t>0.425308996315012</t>
  </si>
  <si>
    <t>0.7783540867318318</t>
  </si>
  <si>
    <t>0.4607751982031495</t>
  </si>
  <si>
    <t>0.2986860870969019</t>
  </si>
  <si>
    <t>0.6246321235362696</t>
  </si>
  <si>
    <t>2.3655173771534486</t>
  </si>
  <si>
    <t>0.4103774506530735</t>
  </si>
  <si>
    <t>0.436918089740958</t>
  </si>
  <si>
    <t>0.6934806685560303</t>
  </si>
  <si>
    <t>1.3763280607975321</t>
  </si>
  <si>
    <t>1.0917678641742297</t>
  </si>
  <si>
    <t>1.23689259767595</t>
  </si>
  <si>
    <t>0.4464665657154736</t>
  </si>
  <si>
    <t>0.46087863166462195</t>
  </si>
  <si>
    <t>0.5376920781413073</t>
  </si>
  <si>
    <t>0.580814349970429</t>
  </si>
  <si>
    <t>0.8539698120727561</t>
  </si>
  <si>
    <t>0.5371821808137932</t>
  </si>
  <si>
    <t>0.6897727073734832</t>
  </si>
  <si>
    <t>1.377623078804974</t>
  </si>
  <si>
    <t>1.1303497421319493</t>
  </si>
  <si>
    <t>0.6628934199983069</t>
  </si>
  <si>
    <t>0.43675188832341766</t>
  </si>
  <si>
    <t>0.5423059553281253</t>
  </si>
  <si>
    <t>1.7566973351643467</t>
  </si>
  <si>
    <t>0.6088752127186845</t>
  </si>
  <si>
    <t>0.484842138073147</t>
  </si>
  <si>
    <t>0.5412012096944115</t>
  </si>
  <si>
    <t>2.4752428566263176</t>
  </si>
  <si>
    <t>1.7514232164669927</t>
  </si>
  <si>
    <t>0.49123193594229314</t>
  </si>
  <si>
    <t>0.7139676620791017</t>
  </si>
  <si>
    <t>1.0636152131538363</t>
  </si>
  <si>
    <t>1.9640007187233806</t>
  </si>
  <si>
    <t>0.50722334204866</t>
  </si>
  <si>
    <t>KIF12</t>
  </si>
  <si>
    <t>0.19047678788604655</t>
  </si>
  <si>
    <t>0.532773498756675</t>
  </si>
  <si>
    <t>0.110432350346769</t>
  </si>
  <si>
    <t>0.27518681348257146</t>
  </si>
  <si>
    <t>0.3646730888335494</t>
  </si>
  <si>
    <t>0.16694599505693758</t>
  </si>
  <si>
    <t>0.6562119707276398</t>
  </si>
  <si>
    <t>1.2486955613269881</t>
  </si>
  <si>
    <t>0.16325936911879102</t>
  </si>
  <si>
    <t>1.0953011996068291</t>
  </si>
  <si>
    <t>0.16901250875880006</t>
  </si>
  <si>
    <t>0.8048613706579737</t>
  </si>
  <si>
    <t>0.1873679609675943</t>
  </si>
  <si>
    <t>0.953797076853604</t>
  </si>
  <si>
    <t>0.8403199692840987</t>
  </si>
  <si>
    <t>1.1095038030448972</t>
  </si>
  <si>
    <t>0.3489628441300691</t>
  </si>
  <si>
    <t>0.3902465382219789</t>
  </si>
  <si>
    <t>0.3291911392635038</t>
  </si>
  <si>
    <t>0.985264659497376</t>
  </si>
  <si>
    <t>0.8144054478271642</t>
  </si>
  <si>
    <t>0.7730384292894795</t>
  </si>
  <si>
    <t>1.6518737028183499</t>
  </si>
  <si>
    <t>0.7487718036491829</t>
  </si>
  <si>
    <t>0.5144653642386418</t>
  </si>
  <si>
    <t>0.28090456708656897</t>
  </si>
  <si>
    <t>0.5696646378218897</t>
  </si>
  <si>
    <t>0.32351806334730426</t>
  </si>
  <si>
    <t>1.633604489314205</t>
  </si>
  <si>
    <t>0.30165569882012605</t>
  </si>
  <si>
    <t>0.510831922663806</t>
  </si>
  <si>
    <t>0.7639911894092463</t>
  </si>
  <si>
    <t>1.7908704415067858</t>
  </si>
  <si>
    <t>1.7452498479141738</t>
  </si>
  <si>
    <t>0.7627210643919262</t>
  </si>
  <si>
    <t>1.0753519778122116</t>
  </si>
  <si>
    <t>0.5180101057360977</t>
  </si>
  <si>
    <t>2.7857914190598265</t>
  </si>
  <si>
    <t>0.6799061278854638</t>
  </si>
  <si>
    <t>1.188173292261336</t>
  </si>
  <si>
    <t>0.5508864292014904</t>
  </si>
  <si>
    <t>0.5480838967055148</t>
  </si>
  <si>
    <t>0.40307072858447357</t>
  </si>
  <si>
    <t>0.9520300714189177</t>
  </si>
  <si>
    <t>1.2209924811590505</t>
  </si>
  <si>
    <t>0.30973172038217384</t>
  </si>
  <si>
    <t>0.4195220348884695</t>
  </si>
  <si>
    <t>0.9601942951887892</t>
  </si>
  <si>
    <t>0.8966237984958798</t>
  </si>
  <si>
    <t>0.5942472077203109</t>
  </si>
  <si>
    <t>0.8017104868527881</t>
  </si>
  <si>
    <t>0.5888453560015142</t>
  </si>
  <si>
    <t>0.3018522002433055</t>
  </si>
  <si>
    <t>0.7743969890017728</t>
  </si>
  <si>
    <t>0.16018906116855028</t>
  </si>
  <si>
    <t>0.008527858355415228</t>
  </si>
  <si>
    <t>0.5582184962944667</t>
  </si>
  <si>
    <t>4.348394417338019</t>
  </si>
  <si>
    <t>0.0943331219699954</t>
  </si>
  <si>
    <t>0.1600255860882877</t>
  </si>
  <si>
    <t>0.12213090732718827</t>
  </si>
  <si>
    <t>0.012810211296591704</t>
  </si>
  <si>
    <t>0.33242617625067117</t>
  </si>
  <si>
    <t>0.7705915809499401</t>
  </si>
  <si>
    <t>1.0682340813041045</t>
  </si>
  <si>
    <t>0.24361772914375965</t>
  </si>
  <si>
    <t>0.28324803225281836</t>
  </si>
  <si>
    <t>0.17924715091101112</t>
  </si>
  <si>
    <t>0.21409476235938626</t>
  </si>
  <si>
    <t>1.1870121725682334</t>
  </si>
  <si>
    <t>0.8856581695456464</t>
  </si>
  <si>
    <t>1.3884580223655816</t>
  </si>
  <si>
    <t>0.0556662199637662</t>
  </si>
  <si>
    <t>0.9326037918208682</t>
  </si>
  <si>
    <t>0.4915150349816464</t>
  </si>
  <si>
    <t>0.41568948578047765</t>
  </si>
  <si>
    <t>1.388648073392349</t>
  </si>
  <si>
    <t>0.9498334177876829</t>
  </si>
  <si>
    <t>0.8193407234909039</t>
  </si>
  <si>
    <t>0.7652572843839038</t>
  </si>
  <si>
    <t>0.34148455279015877</t>
  </si>
  <si>
    <t>1.0406861655863315</t>
  </si>
  <si>
    <t>0.4926549785501105</t>
  </si>
  <si>
    <t>0.5311271162033945</t>
  </si>
  <si>
    <t>0.3000587887983845</t>
  </si>
  <si>
    <t>0.7333471234408919</t>
  </si>
  <si>
    <t>0.3313775544067645</t>
  </si>
  <si>
    <t>1.7970019213421309</t>
  </si>
  <si>
    <t>1.1230546627320217</t>
  </si>
  <si>
    <t>1.8997579337086137</t>
  </si>
  <si>
    <t>2.3051959937260276</t>
  </si>
  <si>
    <t>0.5328725453728698</t>
  </si>
  <si>
    <t>0.47696637948952375</t>
  </si>
  <si>
    <t>0.6498746948087487</t>
  </si>
  <si>
    <t>0.3434160491976242</t>
  </si>
  <si>
    <t>0.5233559772293984</t>
  </si>
  <si>
    <t>0.5472159375248542</t>
  </si>
  <si>
    <t>0.6263047298051108</t>
  </si>
  <si>
    <t>0.7363689894390012</t>
  </si>
  <si>
    <t>2.808479984175877</t>
  </si>
  <si>
    <t>1.2330974341931185</t>
  </si>
  <si>
    <t>1.3571392772402597</t>
  </si>
  <si>
    <t>1.6900603383832116</t>
  </si>
  <si>
    <t>0.7064139380596021</t>
  </si>
  <si>
    <t>1.0769074930257145</t>
  </si>
  <si>
    <t>0.9223954124295998</t>
  </si>
  <si>
    <t>0.9030450524218656</t>
  </si>
  <si>
    <t>1.9095384132589717</t>
  </si>
  <si>
    <t>0.8335464183936147</t>
  </si>
  <si>
    <t>0.9789138655962485</t>
  </si>
  <si>
    <t>0.7332655063363096</t>
  </si>
  <si>
    <t>1.7446414670172425</t>
  </si>
  <si>
    <t>1.0659182891615437</t>
  </si>
  <si>
    <t>0.9997086130993753</t>
  </si>
  <si>
    <t>0.9186234745046823</t>
  </si>
  <si>
    <t>0.8803853903930007</t>
  </si>
  <si>
    <t>KIF13A</t>
  </si>
  <si>
    <t>1.1283398651352499</t>
  </si>
  <si>
    <t>1.0426249848183484</t>
  </si>
  <si>
    <t>1.0624366118778932</t>
  </si>
  <si>
    <t>0.7992775026666563</t>
  </si>
  <si>
    <t>0.7806646638166311</t>
  </si>
  <si>
    <t>0.9959032413268506</t>
  </si>
  <si>
    <t>0.7567100550660495</t>
  </si>
  <si>
    <t>1.082628060168128</t>
  </si>
  <si>
    <t>0.5170696591179942</t>
  </si>
  <si>
    <t>0.6045505664383976</t>
  </si>
  <si>
    <t>1.0247404706140841</t>
  </si>
  <si>
    <t>0.6218417447954891</t>
  </si>
  <si>
    <t>1.3065853247863342</t>
  </si>
  <si>
    <t>1.1963885722359098</t>
  </si>
  <si>
    <t>0.6854082913560319</t>
  </si>
  <si>
    <t>1.3423097860397448</t>
  </si>
  <si>
    <t>1.6384142053495525</t>
  </si>
  <si>
    <t>1.0570525054974265</t>
  </si>
  <si>
    <t>1.1492066706790152</t>
  </si>
  <si>
    <t>0.4968689980309578</t>
  </si>
  <si>
    <t>0.627995704083792</t>
  </si>
  <si>
    <t>0.6824964332542165</t>
  </si>
  <si>
    <t>0.8559490228022927</t>
  </si>
  <si>
    <t>0.810778171861072</t>
  </si>
  <si>
    <t>1.2545298263245592</t>
  </si>
  <si>
    <t>0.9535064421024222</t>
  </si>
  <si>
    <t>0.8588041536387225</t>
  </si>
  <si>
    <t>0.6682814773877249</t>
  </si>
  <si>
    <t>1.53408732272059</t>
  </si>
  <si>
    <t>0.9188806777952067</t>
  </si>
  <si>
    <t>0.6331532827276645</t>
  </si>
  <si>
    <t>2.0447373324176716</t>
  </si>
  <si>
    <t>1.3462279694966435</t>
  </si>
  <si>
    <t>1.0132489944309189</t>
  </si>
  <si>
    <t>0.8337267179041006</t>
  </si>
  <si>
    <t>1.0871514656249908</t>
  </si>
  <si>
    <t>1.0505397121969893</t>
  </si>
  <si>
    <t>1.142320167859169</t>
  </si>
  <si>
    <t>0.6746593140627839</t>
  </si>
  <si>
    <t>0.8760696801332961</t>
  </si>
  <si>
    <t>0.799230971131638</t>
  </si>
  <si>
    <t>1.5349570038819864</t>
  </si>
  <si>
    <t>0.9769950179658045</t>
  </si>
  <si>
    <t>0.82660526085088</t>
  </si>
  <si>
    <t>1.2373673809065486</t>
  </si>
  <si>
    <t>1.154259496920007</t>
  </si>
  <si>
    <t>0.903804250747551</t>
  </si>
  <si>
    <t>0.7407177496759304</t>
  </si>
  <si>
    <t>1.0980140836331138</t>
  </si>
  <si>
    <t>0.8724339198483049</t>
  </si>
  <si>
    <t>1.1215351459989709</t>
  </si>
  <si>
    <t>1.0349706495613165</t>
  </si>
  <si>
    <t>0.6795908930148624</t>
  </si>
  <si>
    <t>0.9353942688250048</t>
  </si>
  <si>
    <t>0.5717085007149296</t>
  </si>
  <si>
    <t>1.257928537341031</t>
  </si>
  <si>
    <t>0.8177361118397736</t>
  </si>
  <si>
    <t>1.7342939021012282</t>
  </si>
  <si>
    <t>0.86445458833185</t>
  </si>
  <si>
    <t>0.6213799646552082</t>
  </si>
  <si>
    <t>0.7667140331119685</t>
  </si>
  <si>
    <t>1.478340019468949</t>
  </si>
  <si>
    <t>1.0822944122326308</t>
  </si>
  <si>
    <t>0.6882433843152894</t>
  </si>
  <si>
    <t>0.5226500338091347</t>
  </si>
  <si>
    <t>0.9475212480584578</t>
  </si>
  <si>
    <t>0.6785499956220569</t>
  </si>
  <si>
    <t>0.988947955867251</t>
  </si>
  <si>
    <t>0.9297359117916909</t>
  </si>
  <si>
    <t>0.9256400137870613</t>
  </si>
  <si>
    <t>0.7733911567497542</t>
  </si>
  <si>
    <t>0.6615855025965413</t>
  </si>
  <si>
    <t>0.6095537588476994</t>
  </si>
  <si>
    <t>1.2724037871083407</t>
  </si>
  <si>
    <t>0.7950499953372506</t>
  </si>
  <si>
    <t>0.8842835337683543</t>
  </si>
  <si>
    <t>0.7699029672140164</t>
  </si>
  <si>
    <t>1.542847149769613</t>
  </si>
  <si>
    <t>0.6783133354114967</t>
  </si>
  <si>
    <t>1.0171886478604641</t>
  </si>
  <si>
    <t>1.218945827792289</t>
  </si>
  <si>
    <t>1.1320062884623994</t>
  </si>
  <si>
    <t>1.373678027064489</t>
  </si>
  <si>
    <t>1.1588307238616367</t>
  </si>
  <si>
    <t>0.7620229383398823</t>
  </si>
  <si>
    <t>0.8602094111425348</t>
  </si>
  <si>
    <t>0.7352497687828213</t>
  </si>
  <si>
    <t>0.8884070139914817</t>
  </si>
  <si>
    <t>1.2631306477202193</t>
  </si>
  <si>
    <t>1.0693349089293205</t>
  </si>
  <si>
    <t>1.4076378580009188</t>
  </si>
  <si>
    <t>0.3838366127301622</t>
  </si>
  <si>
    <t>1.0362922455862549</t>
  </si>
  <si>
    <t>1.1034585061674316</t>
  </si>
  <si>
    <t>0.9713209004767933</t>
  </si>
  <si>
    <t>1.092234845037334</t>
  </si>
  <si>
    <t>0.8144987105917828</t>
  </si>
  <si>
    <t>1.0250916598793898</t>
  </si>
  <si>
    <t>0.9585171452927882</t>
  </si>
  <si>
    <t>0.8044744876784592</t>
  </si>
  <si>
    <t>1.1324500696528328</t>
  </si>
  <si>
    <t>1.4265415749073793</t>
  </si>
  <si>
    <t>1.1494217546477794</t>
  </si>
  <si>
    <t>0.6950364953052636</t>
  </si>
  <si>
    <t>0.8039214917172086</t>
  </si>
  <si>
    <t>0.8830518000312662</t>
  </si>
  <si>
    <t>1.0424222574554205</t>
  </si>
  <si>
    <t>0.9657605475210652</t>
  </si>
  <si>
    <t>0.8419493709053497</t>
  </si>
  <si>
    <t>0.7575461379059567</t>
  </si>
  <si>
    <t>0.8850221124653689</t>
  </si>
  <si>
    <t>0.7605381542380508</t>
  </si>
  <si>
    <t>0.7152768555642333</t>
  </si>
  <si>
    <t>0.7142962036555052</t>
  </si>
  <si>
    <t>0.844010943075177</t>
  </si>
  <si>
    <t>1.0972452979477179</t>
  </si>
  <si>
    <t>1.1941326812615194</t>
  </si>
  <si>
    <t>0.6965090639107868</t>
  </si>
  <si>
    <t>0.7339982518233603</t>
  </si>
  <si>
    <t>0.8734017842302577</t>
  </si>
  <si>
    <t>1.0580494889741627</t>
  </si>
  <si>
    <t>0.8526893619614851</t>
  </si>
  <si>
    <t>0.560455421675759</t>
  </si>
  <si>
    <t>1.2411958294450005</t>
  </si>
  <si>
    <t>0.8197297650407797</t>
  </si>
  <si>
    <t>0.9157451628097425</t>
  </si>
  <si>
    <t>1.1395117599206286</t>
  </si>
  <si>
    <t>0.8398702027362978</t>
  </si>
  <si>
    <t>0.8876435777941186</t>
  </si>
  <si>
    <t>0.851225604623287</t>
  </si>
  <si>
    <t>1.1477587884884062</t>
  </si>
  <si>
    <t>1.0588911278012976</t>
  </si>
  <si>
    <t>1.8990443899190368</t>
  </si>
  <si>
    <t>0.9593022809045074</t>
  </si>
  <si>
    <t>0.8942475153751104</t>
  </si>
  <si>
    <t>KIF13B</t>
  </si>
  <si>
    <t>1.3888031763719497</t>
  </si>
  <si>
    <t>0.937400363088232</t>
  </si>
  <si>
    <t>0.5712138062679216</t>
  </si>
  <si>
    <t>0.9153027478891067</t>
  </si>
  <si>
    <t>0.4893227137660225</t>
  </si>
  <si>
    <t>0.6659598424098604</t>
  </si>
  <si>
    <t>1.06513848149645</t>
  </si>
  <si>
    <t>1.048400117206569</t>
  </si>
  <si>
    <t>0.44828506716757005</t>
  </si>
  <si>
    <t>0.35912444189529685</t>
  </si>
  <si>
    <t>0.6506671703558153</t>
  </si>
  <si>
    <t>0.603693100352428</t>
  </si>
  <si>
    <t>0.6423061871200196</t>
  </si>
  <si>
    <t>1.719790153262674</t>
  </si>
  <si>
    <t>0.3997928750860626</t>
  </si>
  <si>
    <t>0.9973597815929918</t>
  </si>
  <si>
    <t>1.464911112251095</t>
  </si>
  <si>
    <t>0.5175926092197742</t>
  </si>
  <si>
    <t>1.182581772364465</t>
  </si>
  <si>
    <t>0.3515357759365573</t>
  </si>
  <si>
    <t>0.9744748003135012</t>
  </si>
  <si>
    <t>0.477709983782535</t>
  </si>
  <si>
    <t>0.7455677500187836</t>
  </si>
  <si>
    <t>0.8361066328838903</t>
  </si>
  <si>
    <t>1.5170465085429832</t>
  </si>
  <si>
    <t>0.962097439584384</t>
  </si>
  <si>
    <t>0.807818969933264</t>
  </si>
  <si>
    <t>0.9762425733000885</t>
  </si>
  <si>
    <t>1.5760078454609718</t>
  </si>
  <si>
    <t>0.5780949711161474</t>
  </si>
  <si>
    <t>0.750557213620114</t>
  </si>
  <si>
    <t>0.469426112776829</t>
  </si>
  <si>
    <t>1.356062272950883</t>
  </si>
  <si>
    <t>1.3534995590390086</t>
  </si>
  <si>
    <t>0.8484208407985877</t>
  </si>
  <si>
    <t>0.5881464392753565</t>
  </si>
  <si>
    <t>0.6313977929666524</t>
  </si>
  <si>
    <t>0.9348720659382977</t>
  </si>
  <si>
    <t>0.38223511784309616</t>
  </si>
  <si>
    <t>0.6592656759978892</t>
  </si>
  <si>
    <t>0.7684540319532586</t>
  </si>
  <si>
    <t>1.2325822917463922</t>
  </si>
  <si>
    <t>2.0289385421364026</t>
  </si>
  <si>
    <t>0.5647551672539686</t>
  </si>
  <si>
    <t>0.9477036646410125</t>
  </si>
  <si>
    <t>0.7729975678774</t>
  </si>
  <si>
    <t>0.971515099554283</t>
  </si>
  <si>
    <t>0.783671837762999</t>
  </si>
  <si>
    <t>0.8212513304418299</t>
  </si>
  <si>
    <t>1.170858770494612</t>
  </si>
  <si>
    <t>1.134480628336087</t>
  </si>
  <si>
    <t>1.1743214800458919</t>
  </si>
  <si>
    <t>0.6031557329189409</t>
  </si>
  <si>
    <t>0.8609621335312689</t>
  </si>
  <si>
    <t>0.4580022811319459</t>
  </si>
  <si>
    <t>3.4659929828832077</t>
  </si>
  <si>
    <t>0.7197972423021555</t>
  </si>
  <si>
    <t>2.5987414570975793</t>
  </si>
  <si>
    <t>0.698796997106045</t>
  </si>
  <si>
    <t>0.45466386267123615</t>
  </si>
  <si>
    <t>0.4908291509795694</t>
  </si>
  <si>
    <t>1.0049744601234214</t>
  </si>
  <si>
    <t>1.1371177123345764</t>
  </si>
  <si>
    <t>0.8609646533466409</t>
  </si>
  <si>
    <t>0.3471322965995899</t>
  </si>
  <si>
    <t>1.5573034259618403</t>
  </si>
  <si>
    <t>0.6953956047950454</t>
  </si>
  <si>
    <t>0.792252467861996</t>
  </si>
  <si>
    <t>0.6420635849931781</t>
  </si>
  <si>
    <t>0.5327533872826626</t>
  </si>
  <si>
    <t>0.6495342486901384</t>
  </si>
  <si>
    <t>0.537983445762459</t>
  </si>
  <si>
    <t>0.4557942225161886</t>
  </si>
  <si>
    <t>1.1775762409827488</t>
  </si>
  <si>
    <t>0.8579743616777451</t>
  </si>
  <si>
    <t>1.3616567613036832</t>
  </si>
  <si>
    <t>0.6664645682114719</t>
  </si>
  <si>
    <t>1.6896793269120791</t>
  </si>
  <si>
    <t>0.4487079102613243</t>
  </si>
  <si>
    <t>0.6425782834164332</t>
  </si>
  <si>
    <t>0.36286525169006295</t>
  </si>
  <si>
    <t>0.6777395027518163</t>
  </si>
  <si>
    <t>1.5143539585486903</t>
  </si>
  <si>
    <t>1.0297375645878368</t>
  </si>
  <si>
    <t>0.7946689944299061</t>
  </si>
  <si>
    <t>0.8698904098392379</t>
  </si>
  <si>
    <t>0.8970368364440231</t>
  </si>
  <si>
    <t>0.5274637053553668</t>
  </si>
  <si>
    <t>1.9558635393454515</t>
  </si>
  <si>
    <t>1.3090742690180603</t>
  </si>
  <si>
    <t>1.9922225979736143</t>
  </si>
  <si>
    <t>0.4465483369800116</t>
  </si>
  <si>
    <t>0.8881022712453563</t>
  </si>
  <si>
    <t>1.8801068815390987</t>
  </si>
  <si>
    <t>0.9816889261385101</t>
  </si>
  <si>
    <t>1.3893869536335448</t>
  </si>
  <si>
    <t>1.3030498861590138</t>
  </si>
  <si>
    <t>0.8376847926145154</t>
  </si>
  <si>
    <t>0.653723506907129</t>
  </si>
  <si>
    <t>0.6247953301778401</t>
  </si>
  <si>
    <t>0.6589260258242624</t>
  </si>
  <si>
    <t>0.5427654158847648</t>
  </si>
  <si>
    <t>0.9297981167267286</t>
  </si>
  <si>
    <t>0.3625892407870459</t>
  </si>
  <si>
    <t>0.9133967277420411</t>
  </si>
  <si>
    <t>0.9436964202663298</t>
  </si>
  <si>
    <t>1.7203464448512094</t>
  </si>
  <si>
    <t>0.7727519713377892</t>
  </si>
  <si>
    <t>0.6684699880873208</t>
  </si>
  <si>
    <t>0.6492590493153059</t>
  </si>
  <si>
    <t>0.4573465028613722</t>
  </si>
  <si>
    <t>0.5547120274176577</t>
  </si>
  <si>
    <t>1.107157938069332</t>
  </si>
  <si>
    <t>0.5743773237129105</t>
  </si>
  <si>
    <t>0.6721696962401233</t>
  </si>
  <si>
    <t>1.0018372001800242</t>
  </si>
  <si>
    <t>1.1682760018965144</t>
  </si>
  <si>
    <t>1.0459781630820695</t>
  </si>
  <si>
    <t>0.6587966233305097</t>
  </si>
  <si>
    <t>0.8830293903962</t>
  </si>
  <si>
    <t>1.9808614987102373</t>
  </si>
  <si>
    <t>1.4366756204169857</t>
  </si>
  <si>
    <t>0.47426418660536057</t>
  </si>
  <si>
    <t>1.8945810664280751</t>
  </si>
  <si>
    <t>0.782946224023804</t>
  </si>
  <si>
    <t>1.315510952695648</t>
  </si>
  <si>
    <t>1.1054957628005035</t>
  </si>
  <si>
    <t>0.721140350934803</t>
  </si>
  <si>
    <t>0.8090279000053726</t>
  </si>
  <si>
    <t>0.6294885587315887</t>
  </si>
  <si>
    <t>1.3594076630124943</t>
  </si>
  <si>
    <t>1.0906329326710156</t>
  </si>
  <si>
    <t>1.3626268593624056</t>
  </si>
  <si>
    <t>1.0270546625519232</t>
  </si>
  <si>
    <t>1.4065550465082632</t>
  </si>
  <si>
    <t>KIF14</t>
  </si>
  <si>
    <t>0.5261869547765675</t>
  </si>
  <si>
    <t>1.2703245941845347</t>
  </si>
  <si>
    <t>0.6285741994504929</t>
  </si>
  <si>
    <t>1.8064996174355807</t>
  </si>
  <si>
    <t>0.47236864525330524</t>
  </si>
  <si>
    <t>0.48039913452757604</t>
  </si>
  <si>
    <t>0.23716308092370478</t>
  </si>
  <si>
    <t>0.5150822003410068</t>
  </si>
  <si>
    <t>0.4979580610694923</t>
  </si>
  <si>
    <t>0.32961173261226184</t>
  </si>
  <si>
    <t>0.8935302635068498</t>
  </si>
  <si>
    <t>0.5920650580604496</t>
  </si>
  <si>
    <t>0.6944437007993828</t>
  </si>
  <si>
    <t>0.5460156559429129</t>
  </si>
  <si>
    <t>0.8458450195458589</t>
  </si>
  <si>
    <t>0.6997944437161577</t>
  </si>
  <si>
    <t>0.6732310019172169</t>
  </si>
  <si>
    <t>1.1389073085234043</t>
  </si>
  <si>
    <t>0.6156505362608189</t>
  </si>
  <si>
    <t>0.9919697509366568</t>
  </si>
  <si>
    <t>0.32471938978584275</t>
  </si>
  <si>
    <t>0.4030549077619075</t>
  </si>
  <si>
    <t>0.48560294062004256</t>
  </si>
  <si>
    <t>0.5404121763330949</t>
  </si>
  <si>
    <t>0.4938682308702519</t>
  </si>
  <si>
    <t>0.42328604929980596</t>
  </si>
  <si>
    <t>1.6397738314388606</t>
  </si>
  <si>
    <t>0.6352141727763579</t>
  </si>
  <si>
    <t>0.6953273396540123</t>
  </si>
  <si>
    <t>1.4561035515806524</t>
  </si>
  <si>
    <t>1.2216543558661717</t>
  </si>
  <si>
    <t>0.9743776067075718</t>
  </si>
  <si>
    <t>0.5483289309220775</t>
  </si>
  <si>
    <t>0.43280629313306795</t>
  </si>
  <si>
    <t>0.4757271261263812</t>
  </si>
  <si>
    <t>0.5891089663061767</t>
  </si>
  <si>
    <t>0.5506897277139192</t>
  </si>
  <si>
    <t>0.550706530160346</t>
  </si>
  <si>
    <t>0.30781884755309874</t>
  </si>
  <si>
    <t>0.6135267125038708</t>
  </si>
  <si>
    <t>0.5359907315800749</t>
  </si>
  <si>
    <t>0.8402196154037908</t>
  </si>
  <si>
    <t>0.351100688491889</t>
  </si>
  <si>
    <t>1.2877853981002838</t>
  </si>
  <si>
    <t>0.6334985644120404</t>
  </si>
  <si>
    <t>0.5075240333180294</t>
  </si>
  <si>
    <t>0.5112378180351016</t>
  </si>
  <si>
    <t>0.40683606293707075</t>
  </si>
  <si>
    <t>0.5214249826256444</t>
  </si>
  <si>
    <t>0.27667773400123524</t>
  </si>
  <si>
    <t>1.132228317238657</t>
  </si>
  <si>
    <t>0.4980653656831633</t>
  </si>
  <si>
    <t>1.4589316979208906</t>
  </si>
  <si>
    <t>0.4650263843026911</t>
  </si>
  <si>
    <t>0.44261099091872813</t>
  </si>
  <si>
    <t>0.9467151363444927</t>
  </si>
  <si>
    <t>1.0487314901624403</t>
  </si>
  <si>
    <t>0.6234970730762718</t>
  </si>
  <si>
    <t>0.7566694941593599</t>
  </si>
  <si>
    <t>0.9639514841808643</t>
  </si>
  <si>
    <t>1.4306815782298168</t>
  </si>
  <si>
    <t>0.7836590655877189</t>
  </si>
  <si>
    <t>1.0817142420192423</t>
  </si>
  <si>
    <t>0.5884482588739974</t>
  </si>
  <si>
    <t>0.47211570691381116</t>
  </si>
  <si>
    <t>0.5229866289799416</t>
  </si>
  <si>
    <t>1.1576564126862805</t>
  </si>
  <si>
    <t>2.724606046418922</t>
  </si>
  <si>
    <t>0.6698987415824552</t>
  </si>
  <si>
    <t>0.5898784189869387</t>
  </si>
  <si>
    <t>0.6315889733954824</t>
  </si>
  <si>
    <t>0.46492366610585867</t>
  </si>
  <si>
    <t>0.16768264188171766</t>
  </si>
  <si>
    <t>0.6365229002521271</t>
  </si>
  <si>
    <t>0.6674846583668053</t>
  </si>
  <si>
    <t>0.5395747303404917</t>
  </si>
  <si>
    <t>0.7699262864419893</t>
  </si>
  <si>
    <t>0.6851231317520603</t>
  </si>
  <si>
    <t>0.8195144266922992</t>
  </si>
  <si>
    <t>0.45464279730535434</t>
  </si>
  <si>
    <t>2.914648921768618</t>
  </si>
  <si>
    <t>1.2513910184994625</t>
  </si>
  <si>
    <t>0.945833484620277</t>
  </si>
  <si>
    <t>0.7401184571728632</t>
  </si>
  <si>
    <t>0.8556961030858057</t>
  </si>
  <si>
    <t>1.8817493245982309</t>
  </si>
  <si>
    <t>0.853613233943134</t>
  </si>
  <si>
    <t>0.7660111646369437</t>
  </si>
  <si>
    <t>0.8635766215867438</t>
  </si>
  <si>
    <t>0.7006003102248484</t>
  </si>
  <si>
    <t>0.5310000130136986</t>
  </si>
  <si>
    <t>0.7950762946821673</t>
  </si>
  <si>
    <t>0.7372466695707394</t>
  </si>
  <si>
    <t>0.5683810074709108</t>
  </si>
  <si>
    <t>0.583001694945746</t>
  </si>
  <si>
    <t>0.6226363605461441</t>
  </si>
  <si>
    <t>1.1555427562567184</t>
  </si>
  <si>
    <t>1.1746636844775054</t>
  </si>
  <si>
    <t>0.6138814763991209</t>
  </si>
  <si>
    <t>0.4626470906315566</t>
  </si>
  <si>
    <t>0.9084582064531735</t>
  </si>
  <si>
    <t>0.7915485208448183</t>
  </si>
  <si>
    <t>0.7145843812220906</t>
  </si>
  <si>
    <t>0.7420811284472785</t>
  </si>
  <si>
    <t>0.7896339243684823</t>
  </si>
  <si>
    <t>1.7323567002261253</t>
  </si>
  <si>
    <t>0.7231690756072776</t>
  </si>
  <si>
    <t>0.7422562608225547</t>
  </si>
  <si>
    <t>0.7962754743984456</t>
  </si>
  <si>
    <t>1.2546494052934796</t>
  </si>
  <si>
    <t>0.5610806075508947</t>
  </si>
  <si>
    <t>0.9182103629509085</t>
  </si>
  <si>
    <t>0.5630637425785393</t>
  </si>
  <si>
    <t>0.43013680096794166</t>
  </si>
  <si>
    <t>0.7148563458229575</t>
  </si>
  <si>
    <t>0.6879151713744335</t>
  </si>
  <si>
    <t>1.405774254469566</t>
  </si>
  <si>
    <t>0.7904852501218188</t>
  </si>
  <si>
    <t>0.9057357854955822</t>
  </si>
  <si>
    <t>1.5464228078620468</t>
  </si>
  <si>
    <t>0.7612244530158785</t>
  </si>
  <si>
    <t>0.5711477873835987</t>
  </si>
  <si>
    <t>0.6379051485570167</t>
  </si>
  <si>
    <t>0.6724340155172939</t>
  </si>
  <si>
    <t>2.0601171435630525</t>
  </si>
  <si>
    <t>0.5057768081498383</t>
  </si>
  <si>
    <t>0.5581159529133526</t>
  </si>
  <si>
    <t>0.7306855328279309</t>
  </si>
  <si>
    <t>1.5796810871397307</t>
  </si>
  <si>
    <t>1.1219513203009224</t>
  </si>
  <si>
    <t>0.6912827165008184</t>
  </si>
  <si>
    <t>0.885424956425678</t>
  </si>
  <si>
    <t>0.944133738198818</t>
  </si>
  <si>
    <t>1.2577968578101368</t>
  </si>
  <si>
    <t>0.9110330979280867</t>
  </si>
  <si>
    <t>KIF15</t>
  </si>
  <si>
    <t>0.5501069729914815</t>
  </si>
  <si>
    <t>1.4614003642887294</t>
  </si>
  <si>
    <t>0.7488770021169575</t>
  </si>
  <si>
    <t>0.8878074696821109</t>
  </si>
  <si>
    <t>0.5380483215715677</t>
  </si>
  <si>
    <t>0.9902577369658928</t>
  </si>
  <si>
    <t>0.4255794279315846</t>
  </si>
  <si>
    <t>0.5654669640113251</t>
  </si>
  <si>
    <t>0.47233827336996054</t>
  </si>
  <si>
    <t>0.3493269159314878</t>
  </si>
  <si>
    <t>0.9535797309415546</t>
  </si>
  <si>
    <t>0.534380865208039</t>
  </si>
  <si>
    <t>1.2001566440564846</t>
  </si>
  <si>
    <t>0.5506705736129694</t>
  </si>
  <si>
    <t>0.5154192097305781</t>
  </si>
  <si>
    <t>0.727999628209338</t>
  </si>
  <si>
    <t>1.066523192640254</t>
  </si>
  <si>
    <t>0.7370638876302533</t>
  </si>
  <si>
    <t>1.1380891710570549</t>
  </si>
  <si>
    <t>1.410876277052055</t>
  </si>
  <si>
    <t>0.3836159691897861</t>
  </si>
  <si>
    <t>0.6482232307046921</t>
  </si>
  <si>
    <t>0.5953613788137679</t>
  </si>
  <si>
    <t>0.7752410022967451</t>
  </si>
  <si>
    <t>0.4749462695399707</t>
  </si>
  <si>
    <t>0.5678653367682659</t>
  </si>
  <si>
    <t>1.753912025927056</t>
  </si>
  <si>
    <t>1.213117626541423</t>
  </si>
  <si>
    <t>0.8884472942735127</t>
  </si>
  <si>
    <t>0.9842069073079996</t>
  </si>
  <si>
    <t>1.0779089117410454</t>
  </si>
  <si>
    <t>0.7665277175761093</t>
  </si>
  <si>
    <t>0.8257797898601922</t>
  </si>
  <si>
    <t>0.5714992047765797</t>
  </si>
  <si>
    <t>0.48632624538432434</t>
  </si>
  <si>
    <t>0.6104813847070841</t>
  </si>
  <si>
    <t>0.5075531637402202</t>
  </si>
  <si>
    <t>1.0696116099055202</t>
  </si>
  <si>
    <t>0.4155035717224336</t>
  </si>
  <si>
    <t>0.891678276516899</t>
  </si>
  <si>
    <t>0.5776939470534311</t>
  </si>
  <si>
    <t>0.9006567939927379</t>
  </si>
  <si>
    <t>0.6059035862040187</t>
  </si>
  <si>
    <t>1.4462167978139144</t>
  </si>
  <si>
    <t>0.7639772169559715</t>
  </si>
  <si>
    <t>0.9134198082448511</t>
  </si>
  <si>
    <t>0.605456118711587</t>
  </si>
  <si>
    <t>0.36754621489463635</t>
  </si>
  <si>
    <t>0.7601863375784214</t>
  </si>
  <si>
    <t>0.3242296044634711</t>
  </si>
  <si>
    <t>0.7692450942655703</t>
  </si>
  <si>
    <t>0.4998224076635625</t>
  </si>
  <si>
    <t>1.0075140805189877</t>
  </si>
  <si>
    <t>0.74861796619483</t>
  </si>
  <si>
    <t>0.38371427823163434</t>
  </si>
  <si>
    <t>1.0612881348871106</t>
  </si>
  <si>
    <t>1.2072548842716695</t>
  </si>
  <si>
    <t>0.8654120467821234</t>
  </si>
  <si>
    <t>0.4842999009250199</t>
  </si>
  <si>
    <t>0.7747645833882724</t>
  </si>
  <si>
    <t>1.0768657698864927</t>
  </si>
  <si>
    <t>0.6867940596922961</t>
  </si>
  <si>
    <t>1.1337739301811325</t>
  </si>
  <si>
    <t>0.5975157492793963</t>
  </si>
  <si>
    <t>0.40154050579447415</t>
  </si>
  <si>
    <t>0.7335021376963599</t>
  </si>
  <si>
    <t>0.8750035358325121</t>
  </si>
  <si>
    <t>1.931627972148968</t>
  </si>
  <si>
    <t>0.6213871682919562</t>
  </si>
  <si>
    <t>0.7079089000951434</t>
  </si>
  <si>
    <t>0.8623656368524741</t>
  </si>
  <si>
    <t>0.35066271294937545</t>
  </si>
  <si>
    <t>0.2940033329655537</t>
  </si>
  <si>
    <t>0.7230693362777271</t>
  </si>
  <si>
    <t>0.849984819132464</t>
  </si>
  <si>
    <t>0.4981256888883689</t>
  </si>
  <si>
    <t>0.7736576894024588</t>
  </si>
  <si>
    <t>0.9125068960455124</t>
  </si>
  <si>
    <t>1.3732997162788887</t>
  </si>
  <si>
    <t>0.6549714065792787</t>
  </si>
  <si>
    <t>1.557198238996284</t>
  </si>
  <si>
    <t>1.6562473557211959</t>
  </si>
  <si>
    <t>0.7139273171127818</t>
  </si>
  <si>
    <t>0.7069327109428923</t>
  </si>
  <si>
    <t>0.9808685507319621</t>
  </si>
  <si>
    <t>1.766418665099489</t>
  </si>
  <si>
    <t>0.8188813720411228</t>
  </si>
  <si>
    <t>1.0710811369349134</t>
  </si>
  <si>
    <t>0.8475156778067414</t>
  </si>
  <si>
    <t>0.6180531553739826</t>
  </si>
  <si>
    <t>0.8671802991152622</t>
  </si>
  <si>
    <t>0.15191567297915123</t>
  </si>
  <si>
    <t>0.7383960704448096</t>
  </si>
  <si>
    <t>0.7869204370792127</t>
  </si>
  <si>
    <t>0.6597919135370817</t>
  </si>
  <si>
    <t>1.6162966716907563</t>
  </si>
  <si>
    <t>0.9221422768606192</t>
  </si>
  <si>
    <t>2.033638975461276</t>
  </si>
  <si>
    <t>0.6532761903275682</t>
  </si>
  <si>
    <t>0.2828744863391391</t>
  </si>
  <si>
    <t>0.7561200969946958</t>
  </si>
  <si>
    <t>0.8203023922172825</t>
  </si>
  <si>
    <t>0.5309058800493514</t>
  </si>
  <si>
    <t>0.4961500782913994</t>
  </si>
  <si>
    <t>0.6981438367305595</t>
  </si>
  <si>
    <t>2.254962869489767</t>
  </si>
  <si>
    <t>0.6133935908156044</t>
  </si>
  <si>
    <t>0.5253318109313421</t>
  </si>
  <si>
    <t>0.8305554045826989</t>
  </si>
  <si>
    <t>1.0436098144007353</t>
  </si>
  <si>
    <t>0.7981168009138208</t>
  </si>
  <si>
    <t>1.0417004769228018</t>
  </si>
  <si>
    <t>0.6480819994620601</t>
  </si>
  <si>
    <t>0.5077902782206389</t>
  </si>
  <si>
    <t>0.7325510940193236</t>
  </si>
  <si>
    <t>0.677980679444115</t>
  </si>
  <si>
    <t>1.0162023529975033</t>
  </si>
  <si>
    <t>0.6483502718905906</t>
  </si>
  <si>
    <t>1.2976199194965021</t>
  </si>
  <si>
    <t>1.1592234389070535</t>
  </si>
  <si>
    <t>0.5903265891066619</t>
  </si>
  <si>
    <t>0.5878733574061601</t>
  </si>
  <si>
    <t>0.5399700675882947</t>
  </si>
  <si>
    <t>0.6178187905258034</t>
  </si>
  <si>
    <t>2.64281555710399</t>
  </si>
  <si>
    <t>0.4806061116216174</t>
  </si>
  <si>
    <t>0.6287567815680428</t>
  </si>
  <si>
    <t>0.7928071495593104</t>
  </si>
  <si>
    <t>1.6339244621137752</t>
  </si>
  <si>
    <t>1.7282171682582699</t>
  </si>
  <si>
    <t>0.5150648691797995</t>
  </si>
  <si>
    <t>0.7861319914294164</t>
  </si>
  <si>
    <t>1.0154410551915505</t>
  </si>
  <si>
    <t>2.002968684382325</t>
  </si>
  <si>
    <t>0.7499378068680973</t>
  </si>
  <si>
    <t>KIF16B</t>
  </si>
  <si>
    <t>0.7740069593093036</t>
  </si>
  <si>
    <t>0.8074062043322494</t>
  </si>
  <si>
    <t>0.8397523277158288</t>
  </si>
  <si>
    <t>0.6797060691242861</t>
  </si>
  <si>
    <t>0.8953732312093724</t>
  </si>
  <si>
    <t>0.8429323839673978</t>
  </si>
  <si>
    <t>0.6393683811606987</t>
  </si>
  <si>
    <t>1.1965804114390763</t>
  </si>
  <si>
    <t>0.4621523017830001</t>
  </si>
  <si>
    <t>0.4535263615916643</t>
  </si>
  <si>
    <t>0.8614518886234251</t>
  </si>
  <si>
    <t>0.8859747309232101</t>
  </si>
  <si>
    <t>0.8962038344143743</t>
  </si>
  <si>
    <t>1.122816672533069</t>
  </si>
  <si>
    <t>0.5587794396420375</t>
  </si>
  <si>
    <t>1.220677553224157</t>
  </si>
  <si>
    <t>1.9691432917105265</t>
  </si>
  <si>
    <t>0.5012096020182886</t>
  </si>
  <si>
    <t>1.8696908674465438</t>
  </si>
  <si>
    <t>0.5061044866420348</t>
  </si>
  <si>
    <t>0.4958226483327989</t>
  </si>
  <si>
    <t>0.49421206860927896</t>
  </si>
  <si>
    <t>0.5927052242128619</t>
  </si>
  <si>
    <t>0.6284943192775745</t>
  </si>
  <si>
    <t>0.9619770180154845</t>
  </si>
  <si>
    <t>0.9114631333025895</t>
  </si>
  <si>
    <t>0.5740526319401176</t>
  </si>
  <si>
    <t>1.260159222278402</t>
  </si>
  <si>
    <t>1.3266892531406216</t>
  </si>
  <si>
    <t>0.7447427030691006</t>
  </si>
  <si>
    <t>1.8366447980823364</t>
  </si>
  <si>
    <t>1.1681427654635876</t>
  </si>
  <si>
    <t>1.638216651760247</t>
  </si>
  <si>
    <t>0.9212924699183203</t>
  </si>
  <si>
    <t>1.0700315961526081</t>
  </si>
  <si>
    <t>0.760772265484151</t>
  </si>
  <si>
    <t>0.33773941335362645</t>
  </si>
  <si>
    <t>0.8335026851764678</t>
  </si>
  <si>
    <t>0.5473674152311213</t>
  </si>
  <si>
    <t>0.6740762955271095</t>
  </si>
  <si>
    <t>0.9677739950124389</t>
  </si>
  <si>
    <t>1.354980665814558</t>
  </si>
  <si>
    <t>0.8157907161648431</t>
  </si>
  <si>
    <t>0.6050333729552453</t>
  </si>
  <si>
    <t>1.1408386825607117</t>
  </si>
  <si>
    <t>0.9495838881332254</t>
  </si>
  <si>
    <t>0.8639580852245402</t>
  </si>
  <si>
    <t>0.6763464860830786</t>
  </si>
  <si>
    <t>0.651551334975702</t>
  </si>
  <si>
    <t>0.7969443369665885</t>
  </si>
  <si>
    <t>0.7762739299296175</t>
  </si>
  <si>
    <t>0.721119432001476</t>
  </si>
  <si>
    <t>0.5075375736605959</t>
  </si>
  <si>
    <t>0.9554278868965516</t>
  </si>
  <si>
    <t>0.381646274085957</t>
  </si>
  <si>
    <t>0.8569996256757968</t>
  </si>
  <si>
    <t>0.5678534618703397</t>
  </si>
  <si>
    <t>2.3376976269615133</t>
  </si>
  <si>
    <t>0.5432064023677716</t>
  </si>
  <si>
    <t>0.42260685252487745</t>
  </si>
  <si>
    <t>0.48016220399191395</t>
  </si>
  <si>
    <t>1.0959030952573054</t>
  </si>
  <si>
    <t>1.0418384242320904</t>
  </si>
  <si>
    <t>0.7434130366600527</t>
  </si>
  <si>
    <t>0.4717310930697406</t>
  </si>
  <si>
    <t>1.065098773927977</t>
  </si>
  <si>
    <t>0.792228397648574</t>
  </si>
  <si>
    <t>0.7593672581643999</t>
  </si>
  <si>
    <t>0.5518544405160821</t>
  </si>
  <si>
    <t>0.7549932875132835</t>
  </si>
  <si>
    <t>0.67682751925636</t>
  </si>
  <si>
    <t>0.5478811924653508</t>
  </si>
  <si>
    <t>0.5997736951470322</t>
  </si>
  <si>
    <t>1.4607811403514097</t>
  </si>
  <si>
    <t>0.6661723370009554</t>
  </si>
  <si>
    <t>0.8859973560564193</t>
  </si>
  <si>
    <t>0.8818374340462208</t>
  </si>
  <si>
    <t>1.2974339721362422</t>
  </si>
  <si>
    <t>0.5114498899513649</t>
  </si>
  <si>
    <t>0.8557834425749711</t>
  </si>
  <si>
    <t>0.5433883837935536</t>
  </si>
  <si>
    <t>0.38679565704075564</t>
  </si>
  <si>
    <t>0.774744143455842</t>
  </si>
  <si>
    <t>0.9829128643106445</t>
  </si>
  <si>
    <t>0.7984006149258981</t>
  </si>
  <si>
    <t>0.48089254140797394</t>
  </si>
  <si>
    <t>1.300550680887957</t>
  </si>
  <si>
    <t>1.4844454522447084</t>
  </si>
  <si>
    <t>0.891972406099088</t>
  </si>
  <si>
    <t>0.7993571348364056</t>
  </si>
  <si>
    <t>1.1341205999006339</t>
  </si>
  <si>
    <t>0.27924589486384366</t>
  </si>
  <si>
    <t>0.9509237392626273</t>
  </si>
  <si>
    <t>1.1069857658398778</t>
  </si>
  <si>
    <t>1.0807429922196394</t>
  </si>
  <si>
    <t>1.7225363237505276</t>
  </si>
  <si>
    <t>0.8711441728403075</t>
  </si>
  <si>
    <t>1.1277731485511056</t>
  </si>
  <si>
    <t>0.968622547254755</t>
  </si>
  <si>
    <t>0.7104003938324751</t>
  </si>
  <si>
    <t>0.7823042147061107</t>
  </si>
  <si>
    <t>1.0317723827478866</t>
  </si>
  <si>
    <t>1.4291366783554518</t>
  </si>
  <si>
    <t>0.6501602383210442</t>
  </si>
  <si>
    <t>0.7517752684237868</t>
  </si>
  <si>
    <t>0.4725109400839237</t>
  </si>
  <si>
    <t>0.9682226029836741</t>
  </si>
  <si>
    <t>0.6677224607759933</t>
  </si>
  <si>
    <t>0.8640978024062477</t>
  </si>
  <si>
    <t>0.8421003160151714</t>
  </si>
  <si>
    <t>0.5390280836695444</t>
  </si>
  <si>
    <t>0.6418061952494843</t>
  </si>
  <si>
    <t>0.6642526744691873</t>
  </si>
  <si>
    <t>0.5587389306943586</t>
  </si>
  <si>
    <t>0.6609403002581326</t>
  </si>
  <si>
    <t>0.9528037121826726</t>
  </si>
  <si>
    <t>1.1499058864136444</t>
  </si>
  <si>
    <t>0.6616778173607861</t>
  </si>
  <si>
    <t>0.736236831622731</t>
  </si>
  <si>
    <t>0.7582476979831595</t>
  </si>
  <si>
    <t>1.4856432060214528</t>
  </si>
  <si>
    <t>0.8814117091789294</t>
  </si>
  <si>
    <t>0.45799331927900644</t>
  </si>
  <si>
    <t>0.757886360280243</t>
  </si>
  <si>
    <t>0.8481257686303918</t>
  </si>
  <si>
    <t>0.9403127561434259</t>
  </si>
  <si>
    <t>1.5389277931464937</t>
  </si>
  <si>
    <t>0.8979223838888193</t>
  </si>
  <si>
    <t>0.817574301211549</t>
  </si>
  <si>
    <t>0.8896611302141915</t>
  </si>
  <si>
    <t>0.92798591083188</t>
  </si>
  <si>
    <t>0.9116728867805431</t>
  </si>
  <si>
    <t>1.7017985917497576</t>
  </si>
  <si>
    <t>0.5715761313543228</t>
  </si>
  <si>
    <t>0.974013395504645</t>
  </si>
  <si>
    <t>KIF18A</t>
  </si>
  <si>
    <t>0.731087440321414</t>
  </si>
  <si>
    <t>1.1359635804444657</t>
  </si>
  <si>
    <t>0.9312044737517262</t>
  </si>
  <si>
    <t>1.4949336823391022</t>
  </si>
  <si>
    <t>0.6519024778738772</t>
  </si>
  <si>
    <t>0.6953515343631274</t>
  </si>
  <si>
    <t>0.3601214837487082</t>
  </si>
  <si>
    <t>0.7111927580173562</t>
  </si>
  <si>
    <t>0.5449559857478521</t>
  </si>
  <si>
    <t>0.36234964956867916</t>
  </si>
  <si>
    <t>0.7505905285137492</t>
  </si>
  <si>
    <t>0.3580732109764896</t>
  </si>
  <si>
    <t>0.6109488994769102</t>
  </si>
  <si>
    <t>0.5677450150483102</t>
  </si>
  <si>
    <t>0.3151852090759504</t>
  </si>
  <si>
    <t>0.7988957821653714</t>
  </si>
  <si>
    <t>1.0356384366978935</t>
  </si>
  <si>
    <t>0.671021170622341</t>
  </si>
  <si>
    <t>1.7453592610197868</t>
  </si>
  <si>
    <t>0.5202592132310191</t>
  </si>
  <si>
    <t>2.7456945035705838</t>
  </si>
  <si>
    <t>0.3928264987760099</t>
  </si>
  <si>
    <t>1.7058984235221732</t>
  </si>
  <si>
    <t>0.38530319353262954</t>
  </si>
  <si>
    <t>0.5773131682977003</t>
  </si>
  <si>
    <t>0.33436114181428045</t>
  </si>
  <si>
    <t>1.1811075497555739</t>
  </si>
  <si>
    <t>0.893314397991166</t>
  </si>
  <si>
    <t>1.7873874242756935</t>
  </si>
  <si>
    <t>0.48793895587277714</t>
  </si>
  <si>
    <t>0.9200234106042303</t>
  </si>
  <si>
    <t>0.7784596896780149</t>
  </si>
  <si>
    <t>1.171410832626015</t>
  </si>
  <si>
    <t>1.0911243307063405</t>
  </si>
  <si>
    <t>1.0302442692948246</t>
  </si>
  <si>
    <t>0.9319205297888858</t>
  </si>
  <si>
    <t>0.884775510026151</t>
  </si>
  <si>
    <t>0.2960012532249939</t>
  </si>
  <si>
    <t>0.7951894553603981</t>
  </si>
  <si>
    <t>0.47066029010639837</t>
  </si>
  <si>
    <t>0.49649274185576</t>
  </si>
  <si>
    <t>1.015549580362278</t>
  </si>
  <si>
    <t>1.1080000950606022</t>
  </si>
  <si>
    <t>0.9236235864481251</t>
  </si>
  <si>
    <t>0.839176780800794</t>
  </si>
  <si>
    <t>0.8778741516239071</t>
  </si>
  <si>
    <t>1.1862239934972638</t>
  </si>
  <si>
    <t>1.441792183391374</t>
  </si>
  <si>
    <t>0.9352932227631304</t>
  </si>
  <si>
    <t>0.8305478688437211</t>
  </si>
  <si>
    <t>0.6303525424632234</t>
  </si>
  <si>
    <t>0.7765053123445397</t>
  </si>
  <si>
    <t>0.45025118150806615</t>
  </si>
  <si>
    <t>0.8169470120282849</t>
  </si>
  <si>
    <t>0.5750433534540416</t>
  </si>
  <si>
    <t>0.30742775195825833</t>
  </si>
  <si>
    <t>0.5938440988383523</t>
  </si>
  <si>
    <t>1.2502268690927223</t>
  </si>
  <si>
    <t>2.5360381915432804</t>
  </si>
  <si>
    <t>0.7016037595559855</t>
  </si>
  <si>
    <t>0.5654582427785699</t>
  </si>
  <si>
    <t>0.5799726329814512</t>
  </si>
  <si>
    <t>0.48165574126836036</t>
  </si>
  <si>
    <t>1.1701752857447703</t>
  </si>
  <si>
    <t>1.3714818380309879</t>
  </si>
  <si>
    <t>0.8246792185574161</t>
  </si>
  <si>
    <t>1.4122803750688304</t>
  </si>
  <si>
    <t>1.0915217941817141</t>
  </si>
  <si>
    <t>1.124420852686806</t>
  </si>
  <si>
    <t>0.8966275804558275</t>
  </si>
  <si>
    <t>1.0414118222445823</t>
  </si>
  <si>
    <t>1.018688908725472</t>
  </si>
  <si>
    <t>0.9618337493671285</t>
  </si>
  <si>
    <t>0.3241015467260363</t>
  </si>
  <si>
    <t>0.8737650374690397</t>
  </si>
  <si>
    <t>0.7685079697251271</t>
  </si>
  <si>
    <t>0.7619898761840485</t>
  </si>
  <si>
    <t>1.2070165646023407</t>
  </si>
  <si>
    <t>0.9732242032533607</t>
  </si>
  <si>
    <t>1.298527463056901</t>
  </si>
  <si>
    <t>2.0082394377467807</t>
  </si>
  <si>
    <t>KIF18B</t>
  </si>
  <si>
    <t>0.6919229066081932</t>
  </si>
  <si>
    <t>1.0148458274532801</t>
  </si>
  <si>
    <t>0.8060149251372187</t>
  </si>
  <si>
    <t>1.012937137141879</t>
  </si>
  <si>
    <t>0.5729790020750979</t>
  </si>
  <si>
    <t>0.5596391220667513</t>
  </si>
  <si>
    <t>0.3514744945523831</t>
  </si>
  <si>
    <t>0.6218480461530888</t>
  </si>
  <si>
    <t>0.8618679041083611</t>
  </si>
  <si>
    <t>0.3940813819950652</t>
  </si>
  <si>
    <t>0.6177095661588721</t>
  </si>
  <si>
    <t>0.511599398883598</t>
  </si>
  <si>
    <t>0.5995217515597151</t>
  </si>
  <si>
    <t>0.8441028437903461</t>
  </si>
  <si>
    <t>0.6345373581669571</t>
  </si>
  <si>
    <t>0.5109282487343352</t>
  </si>
  <si>
    <t>0.7151900462417177</t>
  </si>
  <si>
    <t>0.7694086280872348</t>
  </si>
  <si>
    <t>0.35314242094482895</t>
  </si>
  <si>
    <t>1.4705614372934717</t>
  </si>
  <si>
    <t>0.5804479113727553</t>
  </si>
  <si>
    <t>0.5261495243163915</t>
  </si>
  <si>
    <t>0.6902748901542479</t>
  </si>
  <si>
    <t>0.7610995606169926</t>
  </si>
  <si>
    <t>0.3908990685210095</t>
  </si>
  <si>
    <t>0.5753817773736773</t>
  </si>
  <si>
    <t>1.7182583587893916</t>
  </si>
  <si>
    <t>0.5764123290069796</t>
  </si>
  <si>
    <t>1.0031871711717206</t>
  </si>
  <si>
    <t>1.2596645806615583</t>
  </si>
  <si>
    <t>0.8864763357052862</t>
  </si>
  <si>
    <t>1.2762775198360141</t>
  </si>
  <si>
    <t>0.9552855868141742</t>
  </si>
  <si>
    <t>0.7837081475386942</t>
  </si>
  <si>
    <t>0.7248323224661282</t>
  </si>
  <si>
    <t>0.6160935953190086</t>
  </si>
  <si>
    <t>1.1792976909650157</t>
  </si>
  <si>
    <t>0.6673731361250412</t>
  </si>
  <si>
    <t>0.6061511374111821</t>
  </si>
  <si>
    <t>0.8290977055370587</t>
  </si>
  <si>
    <t>0.623445147351848</t>
  </si>
  <si>
    <t>0.7966602148425734</t>
  </si>
  <si>
    <t>0.7952420384385095</t>
  </si>
  <si>
    <t>0.783850376813981</t>
  </si>
  <si>
    <t>1.019874617087935</t>
  </si>
  <si>
    <t>0.47198951301522807</t>
  </si>
  <si>
    <t>0.26175164913335713</t>
  </si>
  <si>
    <t>0.3525608630128449</t>
  </si>
  <si>
    <t>0.471008987272614</t>
  </si>
  <si>
    <t>0.3970644362879013</t>
  </si>
  <si>
    <t>0.7712534880224696</t>
  </si>
  <si>
    <t>1.2643273845973328</t>
  </si>
  <si>
    <t>0.9321346880855391</t>
  </si>
  <si>
    <t>0.5526928010149652</t>
  </si>
  <si>
    <t>0.4046666377889801</t>
  </si>
  <si>
    <t>1.0397122400817822</t>
  </si>
  <si>
    <t>1.299073693909745</t>
  </si>
  <si>
    <t>0.9458063754763113</t>
  </si>
  <si>
    <t>0.5606604098505485</t>
  </si>
  <si>
    <t>0.6062510053414614</t>
  </si>
  <si>
    <t>0.9746751656671122</t>
  </si>
  <si>
    <t>0.619872462693986</t>
  </si>
  <si>
    <t>1.0399703740253805</t>
  </si>
  <si>
    <t>0.5326938360766265</t>
  </si>
  <si>
    <t>0.32729393181824573</t>
  </si>
  <si>
    <t>0.5264445512503696</t>
  </si>
  <si>
    <t>0.5754716724407233</t>
  </si>
  <si>
    <t>0.6469013186618814</t>
  </si>
  <si>
    <t>0.8212347542146786</t>
  </si>
  <si>
    <t>0.6679454630803896</t>
  </si>
  <si>
    <t>0.7364212962833279</t>
  </si>
  <si>
    <t>0.5826899538105015</t>
  </si>
  <si>
    <t>0.35274831784391164</t>
  </si>
  <si>
    <t>0.7272312855986212</t>
  </si>
  <si>
    <t>0.8318659174528678</t>
  </si>
  <si>
    <t>0.5186936075859807</t>
  </si>
  <si>
    <t>1.136622425548162</t>
  </si>
  <si>
    <t>1.3856174114426818</t>
  </si>
  <si>
    <t>0.8726402494846164</t>
  </si>
  <si>
    <t>0.9315675840917507</t>
  </si>
  <si>
    <t>2.209597491833718</t>
  </si>
  <si>
    <t>2.182776631293178</t>
  </si>
  <si>
    <t>0.5994422521084484</t>
  </si>
  <si>
    <t>0.6771235208083348</t>
  </si>
  <si>
    <t>0.5688649954892896</t>
  </si>
  <si>
    <t>3.631739294906459</t>
  </si>
  <si>
    <t>0.5630257912035174</t>
  </si>
  <si>
    <t>0.6043393263582237</t>
  </si>
  <si>
    <t>0.9551822106012742</t>
  </si>
  <si>
    <t>0.2045041940334644</t>
  </si>
  <si>
    <t>0.49665124069870653</t>
  </si>
  <si>
    <t>0.7852693510592444</t>
  </si>
  <si>
    <t>0.7685922690492477</t>
  </si>
  <si>
    <t>0.6900752621765888</t>
  </si>
  <si>
    <t>0.5039267924977212</t>
  </si>
  <si>
    <t>0.922631892393226</t>
  </si>
  <si>
    <t>2.037579684719847</t>
  </si>
  <si>
    <t>0.46264482406392315</t>
  </si>
  <si>
    <t>1.023462794459869</t>
  </si>
  <si>
    <t>0.26665658250051055</t>
  </si>
  <si>
    <t>0.8947638690564529</t>
  </si>
  <si>
    <t>1.2797171354889276</t>
  </si>
  <si>
    <t>0.4820015153324386</t>
  </si>
  <si>
    <t>0.43035719966660996</t>
  </si>
  <si>
    <t>0.2794152890425555</t>
  </si>
  <si>
    <t>0.3913667141530291</t>
  </si>
  <si>
    <t>1.4999045534448</t>
  </si>
  <si>
    <t>0.19952814782362993</t>
  </si>
  <si>
    <t>0.5536380346378633</t>
  </si>
  <si>
    <t>0.5679560474739624</t>
  </si>
  <si>
    <t>1.7149915283347061</t>
  </si>
  <si>
    <t>1.1573247732291392</t>
  </si>
  <si>
    <t>0.6161349115494474</t>
  </si>
  <si>
    <t>0.7218250600320094</t>
  </si>
  <si>
    <t>0.8845835042699465</t>
  </si>
  <si>
    <t>1.8276660355480867</t>
  </si>
  <si>
    <t>0.5477712470129623</t>
  </si>
  <si>
    <t>KIF1A</t>
  </si>
  <si>
    <t>0.5622586220299973</t>
  </si>
  <si>
    <t>0.7207252631599038</t>
  </si>
  <si>
    <t>0.6192913593552464</t>
  </si>
  <si>
    <t>4.176643521255999</t>
  </si>
  <si>
    <t>0.5084540895555449</t>
  </si>
  <si>
    <t>0.6076487134984269</t>
  </si>
  <si>
    <t>0.3134620098014549</t>
  </si>
  <si>
    <t>0.6610257840360155</t>
  </si>
  <si>
    <t>0.8166721377186342</t>
  </si>
  <si>
    <t>0.2643715627098502</t>
  </si>
  <si>
    <t>0.4417693152963763</t>
  </si>
  <si>
    <t>0.23385523749895618</t>
  </si>
  <si>
    <t>0.5234183934836741</t>
  </si>
  <si>
    <t>0.43182194394401174</t>
  </si>
  <si>
    <t>2.27120460026413</t>
  </si>
  <si>
    <t>1.9266529833259916</t>
  </si>
  <si>
    <t>0.5347247602855113</t>
  </si>
  <si>
    <t>1.0738919972804306</t>
  </si>
  <si>
    <t>0.9273549763689972</t>
  </si>
  <si>
    <t>0.527995241542777</t>
  </si>
  <si>
    <t>4.1108354359908015</t>
  </si>
  <si>
    <t>1.2829546160499663</t>
  </si>
  <si>
    <t>1.5797756906512952</t>
  </si>
  <si>
    <t>1.0854244918976002</t>
  </si>
  <si>
    <t>0.7153730245771989</t>
  </si>
  <si>
    <t>0.6267240297908332</t>
  </si>
  <si>
    <t>0.5163700396398719</t>
  </si>
  <si>
    <t>1.0351482991377614</t>
  </si>
  <si>
    <t>0.34011167103520956</t>
  </si>
  <si>
    <t>3.1044322818588066</t>
  </si>
  <si>
    <t>0.3671550317442846</t>
  </si>
  <si>
    <t>0.7981844131255</t>
  </si>
  <si>
    <t>0.5369281349186488</t>
  </si>
  <si>
    <t>0.6808386730821857</t>
  </si>
  <si>
    <t>0.4738341358439931</t>
  </si>
  <si>
    <t>0.4995885041052276</t>
  </si>
  <si>
    <t>0.7710848940630458</t>
  </si>
  <si>
    <t>1.0333620410986086</t>
  </si>
  <si>
    <t>0.607195787258583</t>
  </si>
  <si>
    <t>0.6066477184730689</t>
  </si>
  <si>
    <t>0.6601052230552872</t>
  </si>
  <si>
    <t>0.4839903914388906</t>
  </si>
  <si>
    <t>1.6403960589028985</t>
  </si>
  <si>
    <t>0.7580143834611767</t>
  </si>
  <si>
    <t>1.6910148418955298</t>
  </si>
  <si>
    <t>0.35604137106768274</t>
  </si>
  <si>
    <t>0.7735077332434793</t>
  </si>
  <si>
    <t>0.3547834746373752</t>
  </si>
  <si>
    <t>0.5341896336523898</t>
  </si>
  <si>
    <t>0.32596093511970387</t>
  </si>
  <si>
    <t>0.4177276454190595</t>
  </si>
  <si>
    <t>0.4079801291896759</t>
  </si>
  <si>
    <t>2.609649942822555</t>
  </si>
  <si>
    <t>0.39245915576727736</t>
  </si>
  <si>
    <t>0.4707573375620012</t>
  </si>
  <si>
    <t>0.4508979429484561</t>
  </si>
  <si>
    <t>1.2799828188812037</t>
  </si>
  <si>
    <t>0.32556589056783136</t>
  </si>
  <si>
    <t>0.647921143511489</t>
  </si>
  <si>
    <t>1.5178317864085082</t>
  </si>
  <si>
    <t>0.54476145480733</t>
  </si>
  <si>
    <t>0.8941626919930098</t>
  </si>
  <si>
    <t>0.9227831691913487</t>
  </si>
  <si>
    <t>0.1756504919956021</t>
  </si>
  <si>
    <t>0.42711998048419797</t>
  </si>
  <si>
    <t>0.36297692552905164</t>
  </si>
  <si>
    <t>1.1291629194194739</t>
  </si>
  <si>
    <t>0.7156089004476316</t>
  </si>
  <si>
    <t>0.5600382555133767</t>
  </si>
  <si>
    <t>1.5722433349967175</t>
  </si>
  <si>
    <t>0.5871069328822277</t>
  </si>
  <si>
    <t>0.5558511556348172</t>
  </si>
  <si>
    <t>2.5816598421314945</t>
  </si>
  <si>
    <t>0.6473543200909913</t>
  </si>
  <si>
    <t>0.7694653895364905</t>
  </si>
  <si>
    <t>1.8977446225634955</t>
  </si>
  <si>
    <t>0.6352944738098286</t>
  </si>
  <si>
    <t>1.069488722992379</t>
  </si>
  <si>
    <t>1.093199093295708</t>
  </si>
  <si>
    <t>0.7838817014800753</t>
  </si>
  <si>
    <t>0.7033737704231562</t>
  </si>
  <si>
    <t>0.8410314976391219</t>
  </si>
  <si>
    <t>0.6516536505374011</t>
  </si>
  <si>
    <t>0.9413771883132556</t>
  </si>
  <si>
    <t>0.6806980156082847</t>
  </si>
  <si>
    <t>0.9268784494539718</t>
  </si>
  <si>
    <t>0.6293390499900843</t>
  </si>
  <si>
    <t>1.2234760800643523</t>
  </si>
  <si>
    <t>0.633732206755354</t>
  </si>
  <si>
    <t>0.4896175819978301</t>
  </si>
  <si>
    <t>1.3015843698197112</t>
  </si>
  <si>
    <t>0.9076283077680667</t>
  </si>
  <si>
    <t>2.508801322494049</t>
  </si>
  <si>
    <t>3.4740990047840064</t>
  </si>
  <si>
    <t>0.7472687516625774</t>
  </si>
  <si>
    <t>0.8521689881602647</t>
  </si>
  <si>
    <t>0.9654379020725498</t>
  </si>
  <si>
    <t>1.365858401916859</t>
  </si>
  <si>
    <t>1.2109214160215536</t>
  </si>
  <si>
    <t>0.7948002953914335</t>
  </si>
  <si>
    <t>0.9149529276182949</t>
  </si>
  <si>
    <t>1.0177202403406962</t>
  </si>
  <si>
    <t>0.986200310440113</t>
  </si>
  <si>
    <t>1.667240953630946</t>
  </si>
  <si>
    <t>0.5622462276520942</t>
  </si>
  <si>
    <t>0.6427578376377973</t>
  </si>
  <si>
    <t>3.1789948077202035</t>
  </si>
  <si>
    <t>0.4579417929269231</t>
  </si>
  <si>
    <t>1.842684480929642</t>
  </si>
  <si>
    <t>0.39656405847419374</t>
  </si>
  <si>
    <t>2.9353157122543694</t>
  </si>
  <si>
    <t>0.5442178146496307</t>
  </si>
  <si>
    <t>0.5103159213570073</t>
  </si>
  <si>
    <t>0.4251509311079992</t>
  </si>
  <si>
    <t>0.5206514810450765</t>
  </si>
  <si>
    <t>0.5099663811477166</t>
  </si>
  <si>
    <t>0.5558806162210541</t>
  </si>
  <si>
    <t>KIF1B</t>
  </si>
  <si>
    <t>0.9825515181707405</t>
  </si>
  <si>
    <t>1.0761420691448211</t>
  </si>
  <si>
    <t>0.7801039806547801</t>
  </si>
  <si>
    <t>1.114415696662061</t>
  </si>
  <si>
    <t>0.776972107634164</t>
  </si>
  <si>
    <t>0.9472846293144362</t>
  </si>
  <si>
    <t>0.5837972650620796</t>
  </si>
  <si>
    <t>1.0316343829873067</t>
  </si>
  <si>
    <t>0.611648711096967</t>
  </si>
  <si>
    <t>0.46829683886912776</t>
  </si>
  <si>
    <t>1.0128107779448303</t>
  </si>
  <si>
    <t>0.7691409297357511</t>
  </si>
  <si>
    <t>0.8990213506240236</t>
  </si>
  <si>
    <t>0.8373276214320456</t>
  </si>
  <si>
    <t>0.8398380412707488</t>
  </si>
  <si>
    <t>1.3746089890657835</t>
  </si>
  <si>
    <t>1.1754387284543402</t>
  </si>
  <si>
    <t>0.8169424691523721</t>
  </si>
  <si>
    <t>0.9685108100652</t>
  </si>
  <si>
    <t>1.0415606298759736</t>
  </si>
  <si>
    <t>0.4688114576040048</t>
  </si>
  <si>
    <t>0.6441180505461389</t>
  </si>
  <si>
    <t>0.728905843926065</t>
  </si>
  <si>
    <t>0.839731043502205</t>
  </si>
  <si>
    <t>0.7565036746340748</t>
  </si>
  <si>
    <t>0.8197401479021752</t>
  </si>
  <si>
    <t>1.1967460051644765</t>
  </si>
  <si>
    <t>0.6983196948059739</t>
  </si>
  <si>
    <t>1.0328014022196927</t>
  </si>
  <si>
    <t>1.4198534541852104</t>
  </si>
  <si>
    <t>0.7509947754914781</t>
  </si>
  <si>
    <t>1.0284265592825435</t>
  </si>
  <si>
    <t>1.016243791142024</t>
  </si>
  <si>
    <t>0.9244144936026303</t>
  </si>
  <si>
    <t>0.8022039977002989</t>
  </si>
  <si>
    <t>0.9088944643606928</t>
  </si>
  <si>
    <t>0.7589029623868689</t>
  </si>
  <si>
    <t>1.121197059882037</t>
  </si>
  <si>
    <t>0.627459603107322</t>
  </si>
  <si>
    <t>0.8091226800568084</t>
  </si>
  <si>
    <t>0.7458159499476728</t>
  </si>
  <si>
    <t>0.7104657228683698</t>
  </si>
  <si>
    <t>0.9333114402772259</t>
  </si>
  <si>
    <t>0.9704062946813476</t>
  </si>
  <si>
    <t>1.252508741613249</t>
  </si>
  <si>
    <t>0.9980277326892144</t>
  </si>
  <si>
    <t>0.7432382636539261</t>
  </si>
  <si>
    <t>0.6374312099057744</t>
  </si>
  <si>
    <t>1.0328609429529216</t>
  </si>
  <si>
    <t>0.6477234641567577</t>
  </si>
  <si>
    <t>0.9088968117648003</t>
  </si>
  <si>
    <t>0.7394742949930787</t>
  </si>
  <si>
    <t>0.9768150983300875</t>
  </si>
  <si>
    <t>0.7697721033539425</t>
  </si>
  <si>
    <t>0.472589289029689</t>
  </si>
  <si>
    <t>0.9398405688021119</t>
  </si>
  <si>
    <t>1.031167348557758</t>
  </si>
  <si>
    <t>0.9174994092289034</t>
  </si>
  <si>
    <t>0.7636943503671428</t>
  </si>
  <si>
    <t>0.5688716834578162</t>
  </si>
  <si>
    <t>0.8705331904285794</t>
  </si>
  <si>
    <t>0.9160947594581232</t>
  </si>
  <si>
    <t>1.029592978476495</t>
  </si>
  <si>
    <t>0.9874348266997964</t>
  </si>
  <si>
    <t>0.4129458122924556</t>
  </si>
  <si>
    <t>0.8638230773446507</t>
  </si>
  <si>
    <t>0.9059311877943049</t>
  </si>
  <si>
    <t>1.233750908207052</t>
  </si>
  <si>
    <t>0.7166027415308417</t>
  </si>
  <si>
    <t>0.7170371990655684</t>
  </si>
  <si>
    <t>0.9556388484727929</t>
  </si>
  <si>
    <t>0.5224632214260705</t>
  </si>
  <si>
    <t>0.4620573654958223</t>
  </si>
  <si>
    <t>0.8424580824397739</t>
  </si>
  <si>
    <t>0.68128396570428</t>
  </si>
  <si>
    <t>0.7924064507045716</t>
  </si>
  <si>
    <t>0.7791374753354428</t>
  </si>
  <si>
    <t>1.2392332432457709</t>
  </si>
  <si>
    <t>0.539900115780184</t>
  </si>
  <si>
    <t>0.8276427903056846</t>
  </si>
  <si>
    <t>0.8006911470977686</t>
  </si>
  <si>
    <t>1.0052488205496828</t>
  </si>
  <si>
    <t>1.0003693112983312</t>
  </si>
  <si>
    <t>0.922476156012305</t>
  </si>
  <si>
    <t>0.9055826023483527</t>
  </si>
  <si>
    <t>1.0360804498141716</t>
  </si>
  <si>
    <t>1.130749351157917</t>
  </si>
  <si>
    <t>0.8769931928247733</t>
  </si>
  <si>
    <t>1.135546033290533</t>
  </si>
  <si>
    <t>0.9012585191631526</t>
  </si>
  <si>
    <t>1.299322802942544</t>
  </si>
  <si>
    <t>0.39680885609358507</t>
  </si>
  <si>
    <t>1.0130230202619999</t>
  </si>
  <si>
    <t>0.8921861506888676</t>
  </si>
  <si>
    <t>0.8996969883589346</t>
  </si>
  <si>
    <t>1.0267600095692664</t>
  </si>
  <si>
    <t>1.0378143544977472</t>
  </si>
  <si>
    <t>1.3434510036678655</t>
  </si>
  <si>
    <t>0.6896135812307181</t>
  </si>
  <si>
    <t>0.4498283299110222</t>
  </si>
  <si>
    <t>0.9679148423705078</t>
  </si>
  <si>
    <t>0.932724029721495</t>
  </si>
  <si>
    <t>0.9001624010498893</t>
  </si>
  <si>
    <t>0.6594437282091384</t>
  </si>
  <si>
    <t>0.7556218418762395</t>
  </si>
  <si>
    <t>1.0284760777249369</t>
  </si>
  <si>
    <t>0.9014173454386348</t>
  </si>
  <si>
    <t>0.7385355421658272</t>
  </si>
  <si>
    <t>0.8453081929590799</t>
  </si>
  <si>
    <t>0.9804342679288893</t>
  </si>
  <si>
    <t>0.6718001594816015</t>
  </si>
  <si>
    <t>0.9316619017828167</t>
  </si>
  <si>
    <t>0.7242111355135866</t>
  </si>
  <si>
    <t>0.6678479712814405</t>
  </si>
  <si>
    <t>1.0220831672754578</t>
  </si>
  <si>
    <t>1.1572769827254734</t>
  </si>
  <si>
    <t>1.0246602937862295</t>
  </si>
  <si>
    <t>0.8134105954388663</t>
  </si>
  <si>
    <t>0.834512986152076</t>
  </si>
  <si>
    <t>1.0032696108160337</t>
  </si>
  <si>
    <t>0.8766035557034016</t>
  </si>
  <si>
    <t>0.8646332447660703</t>
  </si>
  <si>
    <t>0.5142424627656704</t>
  </si>
  <si>
    <t>0.8234876467424639</t>
  </si>
  <si>
    <t>1.5144396530216842</t>
  </si>
  <si>
    <t>0.7965868591292079</t>
  </si>
  <si>
    <t>0.8090505847100633</t>
  </si>
  <si>
    <t>0.6871280381724768</t>
  </si>
  <si>
    <t>1.1031223425053394</t>
  </si>
  <si>
    <t>1.164224198090359</t>
  </si>
  <si>
    <t>0.7935356290226572</t>
  </si>
  <si>
    <t>0.9277410276596193</t>
  </si>
  <si>
    <t>1.4823059145466018</t>
  </si>
  <si>
    <t>1.0814757406711126</t>
  </si>
  <si>
    <t>0.9962457531178012</t>
  </si>
  <si>
    <t>KIF1C</t>
  </si>
  <si>
    <t>1.372197504505077</t>
  </si>
  <si>
    <t>0.9985179955059881</t>
  </si>
  <si>
    <t>0.7900399607275886</t>
  </si>
  <si>
    <t>0.9362725179345146</t>
  </si>
  <si>
    <t>0.7184735786664658</t>
  </si>
  <si>
    <t>0.7283638611326819</t>
  </si>
  <si>
    <t>0.6463529761421003</t>
  </si>
  <si>
    <t>1.4953824453398936</t>
  </si>
  <si>
    <t>0.653557654104356</t>
  </si>
  <si>
    <t>0.4756577733805111</t>
  </si>
  <si>
    <t>0.8282134597690664</t>
  </si>
  <si>
    <t>0.7555381174077112</t>
  </si>
  <si>
    <t>1.1731762766562386</t>
  </si>
  <si>
    <t>0.6410125736702917</t>
  </si>
  <si>
    <t>0.9144426395687691</t>
  </si>
  <si>
    <t>1.1735838598727142</t>
  </si>
  <si>
    <t>1.1354386359156536</t>
  </si>
  <si>
    <t>0.6221259376013039</t>
  </si>
  <si>
    <t>1.1369231169791127</t>
  </si>
  <si>
    <t>0.9157925514008585</t>
  </si>
  <si>
    <t>0.7939544897052487</t>
  </si>
  <si>
    <t>0.7201431088402472</t>
  </si>
  <si>
    <t>0.6657579026715621</t>
  </si>
  <si>
    <t>0.8263994473311269</t>
  </si>
  <si>
    <t>0.7789755227337634</t>
  </si>
  <si>
    <t>0.9462444029266308</t>
  </si>
  <si>
    <t>1.0666006116169409</t>
  </si>
  <si>
    <t>1.1730774989471353</t>
  </si>
  <si>
    <t>0.6135043282949003</t>
  </si>
  <si>
    <t>1.4959231086019393</t>
  </si>
  <si>
    <t>0.9536609884945937</t>
  </si>
  <si>
    <t>0.5934762063037312</t>
  </si>
  <si>
    <t>0.7807659374730471</t>
  </si>
  <si>
    <t>0.9918730190485959</t>
  </si>
  <si>
    <t>0.6754292719025419</t>
  </si>
  <si>
    <t>0.9282746814639686</t>
  </si>
  <si>
    <t>1.031271325528974</t>
  </si>
  <si>
    <t>0.9058037561169962</t>
  </si>
  <si>
    <t>0.6190005755256125</t>
  </si>
  <si>
    <t>0.8188759755209194</t>
  </si>
  <si>
    <t>0.6427538606650907</t>
  </si>
  <si>
    <t>1.0239667275788409</t>
  </si>
  <si>
    <t>1.0331886036977715</t>
  </si>
  <si>
    <t>0.8611289129764286</t>
  </si>
  <si>
    <t>1.113350814271257</t>
  </si>
  <si>
    <t>0.9043789347935739</t>
  </si>
  <si>
    <t>0.7058531693601848</t>
  </si>
  <si>
    <t>0.6464007377367651</t>
  </si>
  <si>
    <t>1.2458466190468493</t>
  </si>
  <si>
    <t>0.8229488779507946</t>
  </si>
  <si>
    <t>0.8626591287805042</t>
  </si>
  <si>
    <t>0.9207720648654562</t>
  </si>
  <si>
    <t>1.474015943640321</t>
  </si>
  <si>
    <t>0.8333429870381979</t>
  </si>
  <si>
    <t>0.6702744594005616</t>
  </si>
  <si>
    <t>1.0063111391996877</t>
  </si>
  <si>
    <t>0.7963731105007202</t>
  </si>
  <si>
    <t>0.8188760749156133</t>
  </si>
  <si>
    <t>0.7476108968387565</t>
  </si>
  <si>
    <t>0.6070249095638389</t>
  </si>
  <si>
    <t>0.9141389268273638</t>
  </si>
  <si>
    <t>0.8524086056153878</t>
  </si>
  <si>
    <t>1.1451632383410204</t>
  </si>
  <si>
    <t>0.7895919488356283</t>
  </si>
  <si>
    <t>0.4625477594654375</t>
  </si>
  <si>
    <t>0.8139932908471117</t>
  </si>
  <si>
    <t>0.7992063073465832</t>
  </si>
  <si>
    <t>1.2198769195152437</t>
  </si>
  <si>
    <t>0.7513491136587428</t>
  </si>
  <si>
    <t>0.7364872977021139</t>
  </si>
  <si>
    <t>0.8148253790672877</t>
  </si>
  <si>
    <t>0.551551390156986</t>
  </si>
  <si>
    <t>0.6320189919499183</t>
  </si>
  <si>
    <t>1.1286660470841432</t>
  </si>
  <si>
    <t>0.4384875491445578</t>
  </si>
  <si>
    <t>0.8551961389716823</t>
  </si>
  <si>
    <t>0.6553989568443086</t>
  </si>
  <si>
    <t>0.852579228177591</t>
  </si>
  <si>
    <t>0.652282517485261</t>
  </si>
  <si>
    <t>0.7666749551482557</t>
  </si>
  <si>
    <t>0.5793649917511252</t>
  </si>
  <si>
    <t>0.9881981862856432</t>
  </si>
  <si>
    <t>1.0230841556752577</t>
  </si>
  <si>
    <t>0.9784455736076992</t>
  </si>
  <si>
    <t>0.9948696893385067</t>
  </si>
  <si>
    <t>0.9524688815097356</t>
  </si>
  <si>
    <t>1.0672855958856184</t>
  </si>
  <si>
    <t>0.846680687392573</t>
  </si>
  <si>
    <t>1.3117266405317114</t>
  </si>
  <si>
    <t>1.1141691524971664</t>
  </si>
  <si>
    <t>1.4203951643260975</t>
  </si>
  <si>
    <t>0.4104565090884306</t>
  </si>
  <si>
    <t>0.8325848639502792</t>
  </si>
  <si>
    <t>0.7578378895202255</t>
  </si>
  <si>
    <t>0.8215594258971477</t>
  </si>
  <si>
    <t>1.4281687135456862</t>
  </si>
  <si>
    <t>1.1858232329734089</t>
  </si>
  <si>
    <t>0.9618565854243467</t>
  </si>
  <si>
    <t>0.7515258759964796</t>
  </si>
  <si>
    <t>0.5355849929113043</t>
  </si>
  <si>
    <t>1.1310160686361028</t>
  </si>
  <si>
    <t>1.0843229047007414</t>
  </si>
  <si>
    <t>1.0448631409334</t>
  </si>
  <si>
    <t>0.7585048944463414</t>
  </si>
  <si>
    <t>0.9937228927136368</t>
  </si>
  <si>
    <t>0.932608918324699</t>
  </si>
  <si>
    <t>0.891753474601812</t>
  </si>
  <si>
    <t>0.7854550700689088</t>
  </si>
  <si>
    <t>0.8503964902784651</t>
  </si>
  <si>
    <t>1.1016637143745907</t>
  </si>
  <si>
    <t>0.8469449797401848</t>
  </si>
  <si>
    <t>0.7010258709086054</t>
  </si>
  <si>
    <t>0.7127259115850405</t>
  </si>
  <si>
    <t>0.6702159732728781</t>
  </si>
  <si>
    <t>0.92431542115172</t>
  </si>
  <si>
    <t>1.347248781878086</t>
  </si>
  <si>
    <t>1.0761996061142802</t>
  </si>
  <si>
    <t>1.0340390105072557</t>
  </si>
  <si>
    <t>1.1834231867253808</t>
  </si>
  <si>
    <t>0.8446798871510042</t>
  </si>
  <si>
    <t>1.0127076589735622</t>
  </si>
  <si>
    <t>1.2348227568066115</t>
  </si>
  <si>
    <t>0.5384211175830311</t>
  </si>
  <si>
    <t>1.1327484399122796</t>
  </si>
  <si>
    <t>1.5163604326482265</t>
  </si>
  <si>
    <t>0.9030244777573683</t>
  </si>
  <si>
    <t>1.0451692240904524</t>
  </si>
  <si>
    <t>0.7497850475986431</t>
  </si>
  <si>
    <t>1.092208498929461</t>
  </si>
  <si>
    <t>1.2758560079436878</t>
  </si>
  <si>
    <t>0.7687720902576097</t>
  </si>
  <si>
    <t>1.0596256688689074</t>
  </si>
  <si>
    <t>2.0577270340115903</t>
  </si>
  <si>
    <t>1.2062439591700567</t>
  </si>
  <si>
    <t>1.0485665552016021</t>
  </si>
  <si>
    <t>KIF20A</t>
  </si>
  <si>
    <t>0.6502484635891137</t>
  </si>
  <si>
    <t>1.600287749115939</t>
  </si>
  <si>
    <t>0.88990710932393</t>
  </si>
  <si>
    <t>1.6360730043085105</t>
  </si>
  <si>
    <t>0.5900702617615659</t>
  </si>
  <si>
    <t>1.0682437588888185</t>
  </si>
  <si>
    <t>0.37358336782483437</t>
  </si>
  <si>
    <t>0.6781170904273578</t>
  </si>
  <si>
    <t>0.6087934367056971</t>
  </si>
  <si>
    <t>0.40155687495028564</t>
  </si>
  <si>
    <t>1.2211677377349395</t>
  </si>
  <si>
    <t>0.4999295277155724</t>
  </si>
  <si>
    <t>0.860381558545808</t>
  </si>
  <si>
    <t>0.9150529704509376</t>
  </si>
  <si>
    <t>0.505537794035242</t>
  </si>
  <si>
    <t>0.9627609130376065</t>
  </si>
  <si>
    <t>1.1726159754753052</t>
  </si>
  <si>
    <t>1.2817774916814189</t>
  </si>
  <si>
    <t>1.2053979075531218</t>
  </si>
  <si>
    <t>1.1342918841316532</t>
  </si>
  <si>
    <t>0.4491365240679917</t>
  </si>
  <si>
    <t>0.5212572158740205</t>
  </si>
  <si>
    <t>0.6269241792269813</t>
  </si>
  <si>
    <t>0.8009834021702064</t>
  </si>
  <si>
    <t>0.5297242983428457</t>
  </si>
  <si>
    <t>0.5498943065201346</t>
  </si>
  <si>
    <t>1.643457062857001</t>
  </si>
  <si>
    <t>0.5644024511184008</t>
  </si>
  <si>
    <t>0.7031339158467889</t>
  </si>
  <si>
    <t>1.7248270176907474</t>
  </si>
  <si>
    <t>0.8937897714529113</t>
  </si>
  <si>
    <t>1.7617761446822175</t>
  </si>
  <si>
    <t>0.6805524393681096</t>
  </si>
  <si>
    <t>0.4886957508987099</t>
  </si>
  <si>
    <t>0.48164443438400073</t>
  </si>
  <si>
    <t>0.38426789792403454</t>
  </si>
  <si>
    <t>0.866366512969374</t>
  </si>
  <si>
    <t>0.6200098298190294</t>
  </si>
  <si>
    <t>0.4193175291780739</t>
  </si>
  <si>
    <t>0.5042808928926483</t>
  </si>
  <si>
    <t>0.622972379825825</t>
  </si>
  <si>
    <t>0.7091555384317575</t>
  </si>
  <si>
    <t>0.39545853092235517</t>
  </si>
  <si>
    <t>1.2405449656780572</t>
  </si>
  <si>
    <t>1.1256806122273746</t>
  </si>
  <si>
    <t>0.6011587771491871</t>
  </si>
  <si>
    <t>0.6589901422480808</t>
  </si>
  <si>
    <t>0.48282475948374076</t>
  </si>
  <si>
    <t>0.7638773634155326</t>
  </si>
  <si>
    <t>0.39633307504943116</t>
  </si>
  <si>
    <t>1.1430952799778817</t>
  </si>
  <si>
    <t>0.5771363499429654</t>
  </si>
  <si>
    <t>1.1173039091404044</t>
  </si>
  <si>
    <t>0.6865562285682715</t>
  </si>
  <si>
    <t>0.3868583356085154</t>
  </si>
  <si>
    <t>1.013190873864834</t>
  </si>
  <si>
    <t>1.1555224963664268</t>
  </si>
  <si>
    <t>0.7745566401405882</t>
  </si>
  <si>
    <t>0.5199194112005108</t>
  </si>
  <si>
    <t>0.8934047014857134</t>
  </si>
  <si>
    <t>1.274906915053334</t>
  </si>
  <si>
    <t>0.5843273686550993</t>
  </si>
  <si>
    <t>1.0020990580364135</t>
  </si>
  <si>
    <t>0.6545247863714782</t>
  </si>
  <si>
    <t>0.5672138004345557</t>
  </si>
  <si>
    <t>0.6219815882883698</t>
  </si>
  <si>
    <t>0.9823495997963847</t>
  </si>
  <si>
    <t>1.6931836416291555</t>
  </si>
  <si>
    <t>0.8131188032983551</t>
  </si>
  <si>
    <t>0.6828396076435078</t>
  </si>
  <si>
    <t>0.7969333722696375</t>
  </si>
  <si>
    <t>0.5647268610831314</t>
  </si>
  <si>
    <t>0.2427694379539636</t>
  </si>
  <si>
    <t>0.6866113982648899</t>
  </si>
  <si>
    <t>0.5848409972191538</t>
  </si>
  <si>
    <t>0.42438000780483726</t>
  </si>
  <si>
    <t>0.9535044372652988</t>
  </si>
  <si>
    <t>0.8692004458086358</t>
  </si>
  <si>
    <t>0.5859407584390095</t>
  </si>
  <si>
    <t>0.6810702014164044</t>
  </si>
  <si>
    <t>2.4027862254275</t>
  </si>
  <si>
    <t>1.0951909277270906</t>
  </si>
  <si>
    <t>0.8430828916940218</t>
  </si>
  <si>
    <t>0.6520391500984694</t>
  </si>
  <si>
    <t>0.6211343327933903</t>
  </si>
  <si>
    <t>3.6510963621814936</t>
  </si>
  <si>
    <t>0.7145931746514663</t>
  </si>
  <si>
    <t>0.9178027264880532</t>
  </si>
  <si>
    <t>0.6233343597144493</t>
  </si>
  <si>
    <t>0.4251122231450692</t>
  </si>
  <si>
    <t>0.6905776771780863</t>
  </si>
  <si>
    <t>0.598512661359697</t>
  </si>
  <si>
    <t>0.6439056996004204</t>
  </si>
  <si>
    <t>0.6326201151271204</t>
  </si>
  <si>
    <t>0.5349129382490218</t>
  </si>
  <si>
    <t>1.1341101708677102</t>
  </si>
  <si>
    <t>0.6665649225839124</t>
  </si>
  <si>
    <t>1.1849815798150427</t>
  </si>
  <si>
    <t>1.1213146802749734</t>
  </si>
  <si>
    <t>0.3224799494742646</t>
  </si>
  <si>
    <t>0.7969458196302902</t>
  </si>
  <si>
    <t>0.8278540183163166</t>
  </si>
  <si>
    <t>0.6288604238056339</t>
  </si>
  <si>
    <t>0.5479988238765989</t>
  </si>
  <si>
    <t>0.6639617154040446</t>
  </si>
  <si>
    <t>3.7831066455648577</t>
  </si>
  <si>
    <t>0.4786903567529868</t>
  </si>
  <si>
    <t>0.7789619556342476</t>
  </si>
  <si>
    <t>0.6410948127189608</t>
  </si>
  <si>
    <t>1.0293548498754492</t>
  </si>
  <si>
    <t>2.407871199483964</t>
  </si>
  <si>
    <t>1.2626610504788507</t>
  </si>
  <si>
    <t>0.6636659599053546</t>
  </si>
  <si>
    <t>0.638785969617113</t>
  </si>
  <si>
    <t>0.6545005247060713</t>
  </si>
  <si>
    <t>0.6448257762568341</t>
  </si>
  <si>
    <t>1.1115182281577949</t>
  </si>
  <si>
    <t>0.5485367527572763</t>
  </si>
  <si>
    <t>1.0214410083246814</t>
  </si>
  <si>
    <t>1.4957610527394505</t>
  </si>
  <si>
    <t>0.8600600567227616</t>
  </si>
  <si>
    <t>0.8399217282368641</t>
  </si>
  <si>
    <t>0.5648876609096191</t>
  </si>
  <si>
    <t>0.634735485436932</t>
  </si>
  <si>
    <t>2.477716180000681</t>
  </si>
  <si>
    <t>0.6546403639412504</t>
  </si>
  <si>
    <t>0.5622190491806233</t>
  </si>
  <si>
    <t>0.6760333834950427</t>
  </si>
  <si>
    <t>2.6808433954830826</t>
  </si>
  <si>
    <t>1.2730626248000243</t>
  </si>
  <si>
    <t>0.5272124913166257</t>
  </si>
  <si>
    <t>0.7735985552408303</t>
  </si>
  <si>
    <t>0.9360422919253552</t>
  </si>
  <si>
    <t>3.267203965408822</t>
  </si>
  <si>
    <t>0.7194865250096962</t>
  </si>
  <si>
    <t>KIF20B</t>
  </si>
  <si>
    <t>0.5038585029004323</t>
  </si>
  <si>
    <t>1.5289432226656534</t>
  </si>
  <si>
    <t>0.9131003790464384</t>
  </si>
  <si>
    <t>1.854700083803547</t>
  </si>
  <si>
    <t>0.6652538922254723</t>
  </si>
  <si>
    <t>1.1026570285436206</t>
  </si>
  <si>
    <t>0.4600917579977535</t>
  </si>
  <si>
    <t>0.8084954493849867</t>
  </si>
  <si>
    <t>0.7203651283232718</t>
  </si>
  <si>
    <t>0.3877499191157971</t>
  </si>
  <si>
    <t>0.8269192723698079</t>
  </si>
  <si>
    <t>0.5251216011271291</t>
  </si>
  <si>
    <t>0.6988991961450542</t>
  </si>
  <si>
    <t>0.8351664092294777</t>
  </si>
  <si>
    <t>0.6009289520712257</t>
  </si>
  <si>
    <t>0.7044366776454462</t>
  </si>
  <si>
    <t>1.276709794458681</t>
  </si>
  <si>
    <t>0.6432411847098412</t>
  </si>
  <si>
    <t>1.3088280708146127</t>
  </si>
  <si>
    <t>0.732560705121828</t>
  </si>
  <si>
    <t>0.5052814968362369</t>
  </si>
  <si>
    <t>0.44904503448905686</t>
  </si>
  <si>
    <t>0.5069723621981326</t>
  </si>
  <si>
    <t>0.632181664230331</t>
  </si>
  <si>
    <t>0.5629266069067081</t>
  </si>
  <si>
    <t>0.5469777292271898</t>
  </si>
  <si>
    <t>1.2200836629585532</t>
  </si>
  <si>
    <t>0.588637062491697</t>
  </si>
  <si>
    <t>0.788565114419108</t>
  </si>
  <si>
    <t>1.5490641664430962</t>
  </si>
  <si>
    <t>1.154822159378175</t>
  </si>
  <si>
    <t>1.5591340020009934</t>
  </si>
  <si>
    <t>1.092806036798536</t>
  </si>
  <si>
    <t>0.5649170120364128</t>
  </si>
  <si>
    <t>0.45668463239633744</t>
  </si>
  <si>
    <t>0.6102088850403057</t>
  </si>
  <si>
    <t>0.6712056203204044</t>
  </si>
  <si>
    <t>0.5390508303653364</t>
  </si>
  <si>
    <t>0.217002817842635</t>
  </si>
  <si>
    <t>0.6355966373755739</t>
  </si>
  <si>
    <t>0.27200571720628486</t>
  </si>
  <si>
    <t>1.4215012178669242</t>
  </si>
  <si>
    <t>0.29604611338499565</t>
  </si>
  <si>
    <t>1.6133255323649345</t>
  </si>
  <si>
    <t>0.710628461602848</t>
  </si>
  <si>
    <t>1.0599484044892278</t>
  </si>
  <si>
    <t>1.1223474014404027</t>
  </si>
  <si>
    <t>0.7422859586082714</t>
  </si>
  <si>
    <t>0.7253875098449584</t>
  </si>
  <si>
    <t>0.6581249275970862</t>
  </si>
  <si>
    <t>0.7653738101372168</t>
  </si>
  <si>
    <t>0.9767109589574853</t>
  </si>
  <si>
    <t>0.3957452765993471</t>
  </si>
  <si>
    <t>0.8901392457031665</t>
  </si>
  <si>
    <t>0.6182968467857489</t>
  </si>
  <si>
    <t>0.42168446157156636</t>
  </si>
  <si>
    <t>0.8375135324005203</t>
  </si>
  <si>
    <t>1.435495778985372</t>
  </si>
  <si>
    <t>1.1694970983348156</t>
  </si>
  <si>
    <t>0.7919497950046055</t>
  </si>
  <si>
    <t>0.5873399132041962</t>
  </si>
  <si>
    <t>0.6845656979617492</t>
  </si>
  <si>
    <t>0.43810973259652564</t>
  </si>
  <si>
    <t>0.2726824842725305</t>
  </si>
  <si>
    <t>0.39122015060852705</t>
  </si>
  <si>
    <t>1.2352478194194871</t>
  </si>
  <si>
    <t>0.3918663131479963</t>
  </si>
  <si>
    <t>0.6336580261475587</t>
  </si>
  <si>
    <t>1.3709108105943566</t>
  </si>
  <si>
    <t>0.3785251388964965</t>
  </si>
  <si>
    <t>0.5079344166032567</t>
  </si>
  <si>
    <t>1.1968763574554713</t>
  </si>
  <si>
    <t>0.983471420202527</t>
  </si>
  <si>
    <t>1.1593009717381262</t>
  </si>
  <si>
    <t>0.9460309891072058</t>
  </si>
  <si>
    <t>0.9444725788619519</t>
  </si>
  <si>
    <t>2.03342809473914</t>
  </si>
  <si>
    <t>1.110229858529788</t>
  </si>
  <si>
    <t>1.0073817040466113</t>
  </si>
  <si>
    <t>1.0336120714143582</t>
  </si>
  <si>
    <t>0.8767742687989057</t>
  </si>
  <si>
    <t>0.7869995183401841</t>
  </si>
  <si>
    <t>0.23263134113790596</t>
  </si>
  <si>
    <t>0.8062695368327621</t>
  </si>
  <si>
    <t>0.5354488040122047</t>
  </si>
  <si>
    <t>0.6175430633817014</t>
  </si>
  <si>
    <t>1.618307963199902</t>
  </si>
  <si>
    <t>0.7370812678549712</t>
  </si>
  <si>
    <t>1.758330428307563</t>
  </si>
  <si>
    <t>0.8003530681948334</t>
  </si>
  <si>
    <t>0.4830240147047575</t>
  </si>
  <si>
    <t>0.7800743339057977</t>
  </si>
  <si>
    <t>0.8469032620579994</t>
  </si>
  <si>
    <t>0.6590075383447471</t>
  </si>
  <si>
    <t>0.9552544603789758</t>
  </si>
  <si>
    <t>0.7361114408825942</t>
  </si>
  <si>
    <t>1.6248062079278487</t>
  </si>
  <si>
    <t>1.0206060412784836</t>
  </si>
  <si>
    <t>0.7356061008962523</t>
  </si>
  <si>
    <t>0.8393308699645649</t>
  </si>
  <si>
    <t>1.1294372116816764</t>
  </si>
  <si>
    <t>0.5439218745596412</t>
  </si>
  <si>
    <t>0.5618171508548133</t>
  </si>
  <si>
    <t>0.6265739967336552</t>
  </si>
  <si>
    <t>0.6850646175423766</t>
  </si>
  <si>
    <t>0.7532532744678929</t>
  </si>
  <si>
    <t>0.6980395540056785</t>
  </si>
  <si>
    <t>0.9460913666176913</t>
  </si>
  <si>
    <t>0.5148475703888068</t>
  </si>
  <si>
    <t>0.9010984602316475</t>
  </si>
  <si>
    <t>1.3339446880371766</t>
  </si>
  <si>
    <t>1.0339811040323061</t>
  </si>
  <si>
    <t>0.8943262362645317</t>
  </si>
  <si>
    <t>0.5788785677020022</t>
  </si>
  <si>
    <t>0.8859109930323293</t>
  </si>
  <si>
    <t>1.9360009085881305</t>
  </si>
  <si>
    <t>0.5718345689373796</t>
  </si>
  <si>
    <t>0.7779324932193794</t>
  </si>
  <si>
    <t>0.7004292175493531</t>
  </si>
  <si>
    <t>1.97925466072459</t>
  </si>
  <si>
    <t>1.1914060269708175</t>
  </si>
  <si>
    <t>0.6327125039692933</t>
  </si>
  <si>
    <t>0.8606256767183318</t>
  </si>
  <si>
    <t>1.0285867958677577</t>
  </si>
  <si>
    <t>2.0254158129938746</t>
  </si>
  <si>
    <t>0.7093109096314683</t>
  </si>
  <si>
    <t>KIF21A</t>
  </si>
  <si>
    <t>0.521823237802027</t>
  </si>
  <si>
    <t>1.8183615722603106</t>
  </si>
  <si>
    <t>0.8373111780342372</t>
  </si>
  <si>
    <t>0.8094560758588591</t>
  </si>
  <si>
    <t>0.5651794056296153</t>
  </si>
  <si>
    <t>1.092662953434504</t>
  </si>
  <si>
    <t>0.39121221157124775</t>
  </si>
  <si>
    <t>1.0945377722920921</t>
  </si>
  <si>
    <t>0.4326713367294769</t>
  </si>
  <si>
    <t>0.476448282785601</t>
  </si>
  <si>
    <t>0.8662192552623624</t>
  </si>
  <si>
    <t>0.5969717854946789</t>
  </si>
  <si>
    <t>0.887937197609135</t>
  </si>
  <si>
    <t>1.0586096176534985</t>
  </si>
  <si>
    <t>0.6361952604398396</t>
  </si>
  <si>
    <t>0.8275133336767451</t>
  </si>
  <si>
    <t>0.9165368008844499</t>
  </si>
  <si>
    <t>0.7126542672060767</t>
  </si>
  <si>
    <t>1.2812052031028607</t>
  </si>
  <si>
    <t>0.8532339283474182</t>
  </si>
  <si>
    <t>0.3918667949415095</t>
  </si>
  <si>
    <t>0.4616302019111495</t>
  </si>
  <si>
    <t>0.6403688353152333</t>
  </si>
  <si>
    <t>0.6526610702062888</t>
  </si>
  <si>
    <t>0.4813933294339909</t>
  </si>
  <si>
    <t>0.8250733632549112</t>
  </si>
  <si>
    <t>1.5083037271375825</t>
  </si>
  <si>
    <t>0.8122429395489308</t>
  </si>
  <si>
    <t>1.34443855162526</t>
  </si>
  <si>
    <t>1.1816323832015747</t>
  </si>
  <si>
    <t>1.0593784366392878</t>
  </si>
  <si>
    <t>2.3830738700225553</t>
  </si>
  <si>
    <t>0.9119339501099545</t>
  </si>
  <si>
    <t>0.7328217784426749</t>
  </si>
  <si>
    <t>1.0324762810556198</t>
  </si>
  <si>
    <t>0.9701512272256818</t>
  </si>
  <si>
    <t>1.1839851118527567</t>
  </si>
  <si>
    <t>1.2833461805416095</t>
  </si>
  <si>
    <t>0.5974845493942356</t>
  </si>
  <si>
    <t>0.6658121786043271</t>
  </si>
  <si>
    <t>0.8855094354044784</t>
  </si>
  <si>
    <t>1.2277842946842301</t>
  </si>
  <si>
    <t>0.8174219415842376</t>
  </si>
  <si>
    <t>0.723457044901207</t>
  </si>
  <si>
    <t>0.7711381884209334</t>
  </si>
  <si>
    <t>0.9945399038002137</t>
  </si>
  <si>
    <t>0.7664564360144205</t>
  </si>
  <si>
    <t>0.5660954997322659</t>
  </si>
  <si>
    <t>1.0009029472069546</t>
  </si>
  <si>
    <t>0.5003101498986797</t>
  </si>
  <si>
    <t>1.0444402864514264</t>
  </si>
  <si>
    <t>0.8868608136965552</t>
  </si>
  <si>
    <t>0.9369044865170294</t>
  </si>
  <si>
    <t>1.0277419366173288</t>
  </si>
  <si>
    <t>0.4242231443764424</t>
  </si>
  <si>
    <t>0.9819404060878775</t>
  </si>
  <si>
    <t>0.7964596878799424</t>
  </si>
  <si>
    <t>1.4228882993784664</t>
  </si>
  <si>
    <t>0.5023201142479079</t>
  </si>
  <si>
    <t>0.49248064590595436</t>
  </si>
  <si>
    <t>0.7370523145235632</t>
  </si>
  <si>
    <t>0.668591446622615</t>
  </si>
  <si>
    <t>0.9780859823873977</t>
  </si>
  <si>
    <t>1.0364660643863273</t>
  </si>
  <si>
    <t>0.3438612061831827</t>
  </si>
  <si>
    <t>0.8140440057390099</t>
  </si>
  <si>
    <t>1.1585575165227897</t>
  </si>
  <si>
    <t>1.6950915207653114</t>
  </si>
  <si>
    <t>0.7200712923427885</t>
  </si>
  <si>
    <t>0.7574886669078483</t>
  </si>
  <si>
    <t>0.9640090686274098</t>
  </si>
  <si>
    <t>0.408358462399298</t>
  </si>
  <si>
    <t>0.3006534349366703</t>
  </si>
  <si>
    <t>1.7201280052985215</t>
  </si>
  <si>
    <t>0.9610337307679591</t>
  </si>
  <si>
    <t>0.7617108482346974</t>
  </si>
  <si>
    <t>0.8472332300211116</t>
  </si>
  <si>
    <t>1.2274955907672038</t>
  </si>
  <si>
    <t>0.7561457934657472</t>
  </si>
  <si>
    <t>0.9651729110544705</t>
  </si>
  <si>
    <t>1.1095864878825865</t>
  </si>
  <si>
    <t>1.0918639630991902</t>
  </si>
  <si>
    <t>0.7978056343093093</t>
  </si>
  <si>
    <t>0.9926436777800235</t>
  </si>
  <si>
    <t>0.7632486440637436</t>
  </si>
  <si>
    <t>0.9888365903204452</t>
  </si>
  <si>
    <t>0.8060645367860433</t>
  </si>
  <si>
    <t>1.0125390237884038</t>
  </si>
  <si>
    <t>0.8797370832132544</t>
  </si>
  <si>
    <t>0.6324040807565267</t>
  </si>
  <si>
    <t>0.9298473470762851</t>
  </si>
  <si>
    <t>0.3474128705829671</t>
  </si>
  <si>
    <t>1.0111130807487392</t>
  </si>
  <si>
    <t>0.7525837409938495</t>
  </si>
  <si>
    <t>0.7651165071418159</t>
  </si>
  <si>
    <t>1.3786126008611717</t>
  </si>
  <si>
    <t>0.9762966518406685</t>
  </si>
  <si>
    <t>1.0403565785963662</t>
  </si>
  <si>
    <t>1.0471258627808162</t>
  </si>
  <si>
    <t>0.6916203527080529</t>
  </si>
  <si>
    <t>1.1927150841588767</t>
  </si>
  <si>
    <t>0.8836199932399736</t>
  </si>
  <si>
    <t>0.66389403691478</t>
  </si>
  <si>
    <t>0.40341948816429335</t>
  </si>
  <si>
    <t>0.68378394448017</t>
  </si>
  <si>
    <t>0.9793384684438232</t>
  </si>
  <si>
    <t>0.6022917230820175</t>
  </si>
  <si>
    <t>0.6636428803537994</t>
  </si>
  <si>
    <t>0.9467066425983082</t>
  </si>
  <si>
    <t>0.8084981429436139</t>
  </si>
  <si>
    <t>0.6380621608412416</t>
  </si>
  <si>
    <t>1.6078449194755473</t>
  </si>
  <si>
    <t>0.5865566958363789</t>
  </si>
  <si>
    <t>0.6078653840006746</t>
  </si>
  <si>
    <t>1.2718679333646086</t>
  </si>
  <si>
    <t>1.2798140983736497</t>
  </si>
  <si>
    <t>1.0769907000889265</t>
  </si>
  <si>
    <t>0.8935233944952095</t>
  </si>
  <si>
    <t>1.5430436612125837</t>
  </si>
  <si>
    <t>1.2089816747589779</t>
  </si>
  <si>
    <t>1.33322027746248</t>
  </si>
  <si>
    <t>0.6166469010938196</t>
  </si>
  <si>
    <t>0.47320291137604253</t>
  </si>
  <si>
    <t>0.6802466563819338</t>
  </si>
  <si>
    <t>1.5047784757269287</t>
  </si>
  <si>
    <t>0.7466093310839129</t>
  </si>
  <si>
    <t>1.2073552831370276</t>
  </si>
  <si>
    <t>0.9051722399781625</t>
  </si>
  <si>
    <t>1.344538049952757</t>
  </si>
  <si>
    <t>1.2099907416873648</t>
  </si>
  <si>
    <t>0.5822064474695007</t>
  </si>
  <si>
    <t>1.2587991492911141</t>
  </si>
  <si>
    <t>2.3231856622586204</t>
  </si>
  <si>
    <t>1.0545035346607416</t>
  </si>
  <si>
    <t>1.0291386348754756</t>
  </si>
  <si>
    <t>KIF21B</t>
  </si>
  <si>
    <t>0.8394478575222</t>
  </si>
  <si>
    <t>1.067818372900489</t>
  </si>
  <si>
    <t>0.7245972589530685</t>
  </si>
  <si>
    <t>1.3951375393638374</t>
  </si>
  <si>
    <t>0.8110136172073198</t>
  </si>
  <si>
    <t>0.9411048996028012</t>
  </si>
  <si>
    <t>0.5996095734417017</t>
  </si>
  <si>
    <t>1.1332279046313292</t>
  </si>
  <si>
    <t>0.7890756415420146</t>
  </si>
  <si>
    <t>0.7004443371226338</t>
  </si>
  <si>
    <t>0.8634446045470863</t>
  </si>
  <si>
    <t>0.5670868191058565</t>
  </si>
  <si>
    <t>1.3434105578491515</t>
  </si>
  <si>
    <t>0.7993554593376506</t>
  </si>
  <si>
    <t>0.6278403031479932</t>
  </si>
  <si>
    <t>1.1653855278120575</t>
  </si>
  <si>
    <t>0.912794580730462</t>
  </si>
  <si>
    <t>0.7133593215514143</t>
  </si>
  <si>
    <t>1.5913061545021085</t>
  </si>
  <si>
    <t>0.4780005158543324</t>
  </si>
  <si>
    <t>1.6613015283772503</t>
  </si>
  <si>
    <t>0.7061142251191054</t>
  </si>
  <si>
    <t>1.3539012293386623</t>
  </si>
  <si>
    <t>1.9357895395277755</t>
  </si>
  <si>
    <t>1.0356514563326267</t>
  </si>
  <si>
    <t>1.1567873048024702</t>
  </si>
  <si>
    <t>1.8458845329447795</t>
  </si>
  <si>
    <t>0.6525177534093214</t>
  </si>
  <si>
    <t>0.9015839752713409</t>
  </si>
  <si>
    <t>0.9815602881399313</t>
  </si>
  <si>
    <t>0.8242925938234822</t>
  </si>
  <si>
    <t>0.8689326320378149</t>
  </si>
  <si>
    <t>1.1607122392720532</t>
  </si>
  <si>
    <t>0.6088737377349936</t>
  </si>
  <si>
    <t>0.789265917138171</t>
  </si>
  <si>
    <t>1.166101232578635</t>
  </si>
  <si>
    <t>0.5751094445467084</t>
  </si>
  <si>
    <t>1.1390379871452336</t>
  </si>
  <si>
    <t>0.4809064015111895</t>
  </si>
  <si>
    <t>0.7924231838069716</t>
  </si>
  <si>
    <t>0.885238175502638</t>
  </si>
  <si>
    <t>0.7217815622413887</t>
  </si>
  <si>
    <t>0.617212441836666</t>
  </si>
  <si>
    <t>0.7823113981261139</t>
  </si>
  <si>
    <t>1.0191792564374356</t>
  </si>
  <si>
    <t>1.3883351113336522</t>
  </si>
  <si>
    <t>0.24258565472156363</t>
  </si>
  <si>
    <t>2.17060572207953</t>
  </si>
  <si>
    <t>0.8279282141418571</t>
  </si>
  <si>
    <t>0.6625507324872089</t>
  </si>
  <si>
    <t>0.7742269850227256</t>
  </si>
  <si>
    <t>0.7697460858576199</t>
  </si>
  <si>
    <t>1.2626034973540483</t>
  </si>
  <si>
    <t>0.9599243281166622</t>
  </si>
  <si>
    <t>1.1588051977001264</t>
  </si>
  <si>
    <t>1.3333962776360626</t>
  </si>
  <si>
    <t>1.5481162183073103</t>
  </si>
  <si>
    <t>1.9538039386870145</t>
  </si>
  <si>
    <t>0.6548085648264443</t>
  </si>
  <si>
    <t>0.26614995924883655</t>
  </si>
  <si>
    <t>0.252194201038207</t>
  </si>
  <si>
    <t>0.40206642816950955</t>
  </si>
  <si>
    <t>0.6189169712299305</t>
  </si>
  <si>
    <t>0.3640739533751963</t>
  </si>
  <si>
    <t>0.5048444150920608</t>
  </si>
  <si>
    <t>0.49630049384080527</t>
  </si>
  <si>
    <t>0.9971850322325176</t>
  </si>
  <si>
    <t>1.894313400062134</t>
  </si>
  <si>
    <t>0.4963545348202121</t>
  </si>
  <si>
    <t>0.9829370459979416</t>
  </si>
  <si>
    <t>0.6323801123748174</t>
  </si>
  <si>
    <t>0.6519697162873023</t>
  </si>
  <si>
    <t>1.951429147214459</t>
  </si>
  <si>
    <t>0.5339993949399924</t>
  </si>
  <si>
    <t>1.0601247677694372</t>
  </si>
  <si>
    <t>0.7471279042557174</t>
  </si>
  <si>
    <t>1.165821915195929</t>
  </si>
  <si>
    <t>0.6361138566499069</t>
  </si>
  <si>
    <t>0.40718748747538763</t>
  </si>
  <si>
    <t>2.2546642466421143</t>
  </si>
  <si>
    <t>0.36858051370628975</t>
  </si>
  <si>
    <t>0.760332330988079</t>
  </si>
  <si>
    <t>1.8109671698007237</t>
  </si>
  <si>
    <t>1.0449057391083796</t>
  </si>
  <si>
    <t>1.2422050896998926</t>
  </si>
  <si>
    <t>0.979549496792053</t>
  </si>
  <si>
    <t>0.9436393394919604</t>
  </si>
  <si>
    <t>0.607939041932049</t>
  </si>
  <si>
    <t>2.7804318454262993</t>
  </si>
  <si>
    <t>1.0351441511119115</t>
  </si>
  <si>
    <t>0.6719777079439563</t>
  </si>
  <si>
    <t>0.5454181570279137</t>
  </si>
  <si>
    <t>0.5387250459555029</t>
  </si>
  <si>
    <t>0.55642952713174</t>
  </si>
  <si>
    <t>0.5043714721517667</t>
  </si>
  <si>
    <t>0.6343884344814157</t>
  </si>
  <si>
    <t>1.102332365629341</t>
  </si>
  <si>
    <t>2.1207973058709544</t>
  </si>
  <si>
    <t>0.4907398235272572</t>
  </si>
  <si>
    <t>0.6736583215284768</t>
  </si>
  <si>
    <t>0.9204196553802312</t>
  </si>
  <si>
    <t>0.9151972843094519</t>
  </si>
  <si>
    <t>0.8803934017203987</t>
  </si>
  <si>
    <t>0.3534740902417161</t>
  </si>
  <si>
    <t>0.9771588140501323</t>
  </si>
  <si>
    <t>1.0265472733754502</t>
  </si>
  <si>
    <t>0.8953777448788443</t>
  </si>
  <si>
    <t>0.7844273263247644</t>
  </si>
  <si>
    <t>1.3582780187499746</t>
  </si>
  <si>
    <t>2.9172850570712994</t>
  </si>
  <si>
    <t>0.4716047028691423</t>
  </si>
  <si>
    <t>0.7266971175049668</t>
  </si>
  <si>
    <t>0.55676651952077</t>
  </si>
  <si>
    <t>0.5527479597162823</t>
  </si>
  <si>
    <t>0.6330585137590181</t>
  </si>
  <si>
    <t>1.1003114543166614</t>
  </si>
  <si>
    <t>1.2003270320902135</t>
  </si>
  <si>
    <t>0.4003168314184476</t>
  </si>
  <si>
    <t>1.6363412703120832</t>
  </si>
  <si>
    <t>0.8120318593184479</t>
  </si>
  <si>
    <t>0.707114562655311</t>
  </si>
  <si>
    <t>0.603095241477129</t>
  </si>
  <si>
    <t>0.42406775303334654</t>
  </si>
  <si>
    <t>0.5890265848822094</t>
  </si>
  <si>
    <t>1.0255660180638317</t>
  </si>
  <si>
    <t>0.5697796013992432</t>
  </si>
  <si>
    <t>KIF22</t>
  </si>
  <si>
    <t>0.577559256697998</t>
  </si>
  <si>
    <t>1.3611721632363623</t>
  </si>
  <si>
    <t>0.8076944807746546</t>
  </si>
  <si>
    <t>1.9229467392783257</t>
  </si>
  <si>
    <t>0.5160165232815829</t>
  </si>
  <si>
    <t>1.0979822573382891</t>
  </si>
  <si>
    <t>0.3051488075321</t>
  </si>
  <si>
    <t>0.656366399159567</t>
  </si>
  <si>
    <t>0.5218322682160068</t>
  </si>
  <si>
    <t>0.42762804002218713</t>
  </si>
  <si>
    <t>0.8639456769030843</t>
  </si>
  <si>
    <t>0.5851246936292842</t>
  </si>
  <si>
    <t>0.8329100464663293</t>
  </si>
  <si>
    <t>1.0391892655429915</t>
  </si>
  <si>
    <t>0.4629562900065864</t>
  </si>
  <si>
    <t>0.6829867756527346</t>
  </si>
  <si>
    <t>0.8107322683906042</t>
  </si>
  <si>
    <t>0.8266112353913843</t>
  </si>
  <si>
    <t>1.401376444736585</t>
  </si>
  <si>
    <t>1.0733495505677326</t>
  </si>
  <si>
    <t>0.3998711812101626</t>
  </si>
  <si>
    <t>0.453672808350467</t>
  </si>
  <si>
    <t>0.5240799371858768</t>
  </si>
  <si>
    <t>0.6239410281854301</t>
  </si>
  <si>
    <t>0.4976951873839939</t>
  </si>
  <si>
    <t>0.5470348860875026</t>
  </si>
  <si>
    <t>1.6060361598909585</t>
  </si>
  <si>
    <t>0.9446775791535891</t>
  </si>
  <si>
    <t>0.7229269086410903</t>
  </si>
  <si>
    <t>1.0520332534646184</t>
  </si>
  <si>
    <t>1.1011264547931654</t>
  </si>
  <si>
    <t>1.2283021058946997</t>
  </si>
  <si>
    <t>0.723027522787013</t>
  </si>
  <si>
    <t>0.4165275754630959</t>
  </si>
  <si>
    <t>0.5283260213611392</t>
  </si>
  <si>
    <t>0.5903846622715575</t>
  </si>
  <si>
    <t>0.9114526216029041</t>
  </si>
  <si>
    <t>0.5698698283612232</t>
  </si>
  <si>
    <t>0.3713095115490918</t>
  </si>
  <si>
    <t>0.6239478028323171</t>
  </si>
  <si>
    <t>0.5040004491709614</t>
  </si>
  <si>
    <t>0.8743874817410991</t>
  </si>
  <si>
    <t>0.39837804636337226</t>
  </si>
  <si>
    <t>1.8240571774053436</t>
  </si>
  <si>
    <t>0.6737106189021154</t>
  </si>
  <si>
    <t>0.640413726114128</t>
  </si>
  <si>
    <t>0.6157170884986937</t>
  </si>
  <si>
    <t>0.3584973609420017</t>
  </si>
  <si>
    <t>0.8179170684097473</t>
  </si>
  <si>
    <t>0.2906759798949092</t>
  </si>
  <si>
    <t>0.8677171073105715</t>
  </si>
  <si>
    <t>0.49143314683262285</t>
  </si>
  <si>
    <t>1.0370181874713662</t>
  </si>
  <si>
    <t>0.6655105470575059</t>
  </si>
  <si>
    <t>0.3682252188519843</t>
  </si>
  <si>
    <t>0.8589282944322731</t>
  </si>
  <si>
    <t>1.4503511124058739</t>
  </si>
  <si>
    <t>0.8872554400231951</t>
  </si>
  <si>
    <t>0.8125591669743493</t>
  </si>
  <si>
    <t>0.7099051875532044</t>
  </si>
  <si>
    <t>1.3494961342850804</t>
  </si>
  <si>
    <t>0.6000941403326966</t>
  </si>
  <si>
    <t>1.0458034928498787</t>
  </si>
  <si>
    <t>0.5166879044325567</t>
  </si>
  <si>
    <t>0.39297313336506684</t>
  </si>
  <si>
    <t>0.5845660363966053</t>
  </si>
  <si>
    <t>0.9186553712578194</t>
  </si>
  <si>
    <t>1.4529986359491005</t>
  </si>
  <si>
    <t>0.5175796666516048</t>
  </si>
  <si>
    <t>0.6792565181710454</t>
  </si>
  <si>
    <t>0.6845255266177722</t>
  </si>
  <si>
    <t>0.382973707790267</t>
  </si>
  <si>
    <t>0.36523921835369244</t>
  </si>
  <si>
    <t>0.8047143194398424</t>
  </si>
  <si>
    <t>0.8249776667031578</t>
  </si>
  <si>
    <t>0.5476661195487216</t>
  </si>
  <si>
    <t>0.4722400815836812</t>
  </si>
  <si>
    <t>0.6528600662827159</t>
  </si>
  <si>
    <t>0.6404180353610399</t>
  </si>
  <si>
    <t>0.5311111987541823</t>
  </si>
  <si>
    <t>2.164707775637775</t>
  </si>
  <si>
    <t>1.4281695480420482</t>
  </si>
  <si>
    <t>0.7334229046591169</t>
  </si>
  <si>
    <t>0.7030209564605294</t>
  </si>
  <si>
    <t>0.6189338134319111</t>
  </si>
  <si>
    <t>2.7454078088419296</t>
  </si>
  <si>
    <t>0.6580761404144722</t>
  </si>
  <si>
    <t>0.9762293304802849</t>
  </si>
  <si>
    <t>0.6426669935365222</t>
  </si>
  <si>
    <t>0.8460461991120521</t>
  </si>
  <si>
    <t>0.7010168602567383</t>
  </si>
  <si>
    <t>1.2816531726462812</t>
  </si>
  <si>
    <t>0.723800191890621</t>
  </si>
  <si>
    <t>0.7637864632408136</t>
  </si>
  <si>
    <t>0.5441847504669749</t>
  </si>
  <si>
    <t>0.8630113079453448</t>
  </si>
  <si>
    <t>0.7713406496698784</t>
  </si>
  <si>
    <t>1.0849863456706457</t>
  </si>
  <si>
    <t>0.5972988704625007</t>
  </si>
  <si>
    <t>0.39195429539518734</t>
  </si>
  <si>
    <t>0.8236304663962138</t>
  </si>
  <si>
    <t>0.8025770195806026</t>
  </si>
  <si>
    <t>0.6967369519651011</t>
  </si>
  <si>
    <t>0.690425485214231</t>
  </si>
  <si>
    <t>0.6842375580088542</t>
  </si>
  <si>
    <t>1.7393426576208726</t>
  </si>
  <si>
    <t>0.48262731767399986</t>
  </si>
  <si>
    <t>0.6866809286827681</t>
  </si>
  <si>
    <t>0.9531401119975956</t>
  </si>
  <si>
    <t>0.8932757305170441</t>
  </si>
  <si>
    <t>1.3383046007865953</t>
  </si>
  <si>
    <t>1.4921854659739875</t>
  </si>
  <si>
    <t>0.7002541294101414</t>
  </si>
  <si>
    <t>0.7824869535211755</t>
  </si>
  <si>
    <t>0.554633294065964</t>
  </si>
  <si>
    <t>0.5457616372140929</t>
  </si>
  <si>
    <t>1.1870750291267724</t>
  </si>
  <si>
    <t>0.6987488586678552</t>
  </si>
  <si>
    <t>0.9978146671917214</t>
  </si>
  <si>
    <t>1.1769214804352879</t>
  </si>
  <si>
    <t>1.1204693081508337</t>
  </si>
  <si>
    <t>0.6969239620629498</t>
  </si>
  <si>
    <t>0.6172274021018581</t>
  </si>
  <si>
    <t>0.6477595107073586</t>
  </si>
  <si>
    <t>2.2104893847198372</t>
  </si>
  <si>
    <t>0.700622910998715</t>
  </si>
  <si>
    <t>0.658468228832244</t>
  </si>
  <si>
    <t>0.58672079142746</t>
  </si>
  <si>
    <t>2.9017468073226427</t>
  </si>
  <si>
    <t>1.0174392953981708</t>
  </si>
  <si>
    <t>0.5730137995644202</t>
  </si>
  <si>
    <t>0.7845442844092798</t>
  </si>
  <si>
    <t>1.1182214654877705</t>
  </si>
  <si>
    <t>2.0052201514523156</t>
  </si>
  <si>
    <t>0.6448048495806672</t>
  </si>
  <si>
    <t>KIF23</t>
  </si>
  <si>
    <t>0.8513024753899723</t>
  </si>
  <si>
    <t>1.748662486407922</t>
  </si>
  <si>
    <t>0.980196582348581</t>
  </si>
  <si>
    <t>2.243498480242126</t>
  </si>
  <si>
    <t>0.7160001362949624</t>
  </si>
  <si>
    <t>0.8065874955214496</t>
  </si>
  <si>
    <t>0.36039504074294926</t>
  </si>
  <si>
    <t>0.7247099587247856</t>
  </si>
  <si>
    <t>0.6889036033577668</t>
  </si>
  <si>
    <t>0.29801067274740195</t>
  </si>
  <si>
    <t>0.7775751212028064</t>
  </si>
  <si>
    <t>0.5058193720008752</t>
  </si>
  <si>
    <t>0.6886904626345264</t>
  </si>
  <si>
    <t>0.7812932237877485</t>
  </si>
  <si>
    <t>0.5233895156142669</t>
  </si>
  <si>
    <t>0.669401634305388</t>
  </si>
  <si>
    <t>0.9688533457644513</t>
  </si>
  <si>
    <t>1.1111731667777416</t>
  </si>
  <si>
    <t>1.1907316031845474</t>
  </si>
  <si>
    <t>1.696324847983433</t>
  </si>
  <si>
    <t>0.2609218760104168</t>
  </si>
  <si>
    <t>0.4232013267310428</t>
  </si>
  <si>
    <t>0.5001111515111885</t>
  </si>
  <si>
    <t>0.630748646073833</t>
  </si>
  <si>
    <t>0.30675582569785254</t>
  </si>
  <si>
    <t>0.44001558740291224</t>
  </si>
  <si>
    <t>1.1771152454689122</t>
  </si>
  <si>
    <t>0.7624405681451759</t>
  </si>
  <si>
    <t>0.963803108661535</t>
  </si>
  <si>
    <t>1.1597139300119865</t>
  </si>
  <si>
    <t>1.0357138774005958</t>
  </si>
  <si>
    <t>1.2193891844107054</t>
  </si>
  <si>
    <t>0.7089955528951976</t>
  </si>
  <si>
    <t>0.5093840806089664</t>
  </si>
  <si>
    <t>0.5866527884665945</t>
  </si>
  <si>
    <t>0.5937833998738609</t>
  </si>
  <si>
    <t>0.7758194139726814</t>
  </si>
  <si>
    <t>0.6856739378368265</t>
  </si>
  <si>
    <t>0.412949407721783</t>
  </si>
  <si>
    <t>0.668447403423213</t>
  </si>
  <si>
    <t>0.70493409731319</t>
  </si>
  <si>
    <t>0.7205983851078807</t>
  </si>
  <si>
    <t>0.3837722340812285</t>
  </si>
  <si>
    <t>1.6979603071507432</t>
  </si>
  <si>
    <t>0.5721667005277419</t>
  </si>
  <si>
    <t>0.8656068696282853</t>
  </si>
  <si>
    <t>0.5554103825049821</t>
  </si>
  <si>
    <t>0.515185627374323</t>
  </si>
  <si>
    <t>0.5527103718113692</t>
  </si>
  <si>
    <t>0.2852626788808416</t>
  </si>
  <si>
    <t>1.2397714925390795</t>
  </si>
  <si>
    <t>0.5743661669597923</t>
  </si>
  <si>
    <t>0.9929847115214158</t>
  </si>
  <si>
    <t>0.6070154902605145</t>
  </si>
  <si>
    <t>0.28455099467981515</t>
  </si>
  <si>
    <t>0.7905015948350922</t>
  </si>
  <si>
    <t>1.0992888338792968</t>
  </si>
  <si>
    <t>0.6219372132673133</t>
  </si>
  <si>
    <t>0.505768682444589</t>
  </si>
  <si>
    <t>1.0630267891261043</t>
  </si>
  <si>
    <t>1.648931000608422</t>
  </si>
  <si>
    <t>0.5410627598564786</t>
  </si>
  <si>
    <t>0.9601805739745503</t>
  </si>
  <si>
    <t>0.8332411330026024</t>
  </si>
  <si>
    <t>0.45830384899513843</t>
  </si>
  <si>
    <t>0.773626587852641</t>
  </si>
  <si>
    <t>0.9490697208860155</t>
  </si>
  <si>
    <t>1.6737322371820467</t>
  </si>
  <si>
    <t>0.6685218699107143</t>
  </si>
  <si>
    <t>0.7317062502434263</t>
  </si>
  <si>
    <t>0.7906248693478533</t>
  </si>
  <si>
    <t>0.4378720312358406</t>
  </si>
  <si>
    <t>0.3162681408260249</t>
  </si>
  <si>
    <t>1.0022343545515944</t>
  </si>
  <si>
    <t>0.640909611444082</t>
  </si>
  <si>
    <t>0.6137479353560015</t>
  </si>
  <si>
    <t>0.7647484761028912</t>
  </si>
  <si>
    <t>0.9491803292159361</t>
  </si>
  <si>
    <t>0.9109923076903246</t>
  </si>
  <si>
    <t>0.7706906090866654</t>
  </si>
  <si>
    <t>2.0075840187487213</t>
  </si>
  <si>
    <t>1.9283202529422083</t>
  </si>
  <si>
    <t>0.7102306200950239</t>
  </si>
  <si>
    <t>0.640670543860475</t>
  </si>
  <si>
    <t>0.8713979072898453</t>
  </si>
  <si>
    <t>1.7949374802939404</t>
  </si>
  <si>
    <t>0.7283912528495035</t>
  </si>
  <si>
    <t>1.0404252848862956</t>
  </si>
  <si>
    <t>0.7607690681256551</t>
  </si>
  <si>
    <t>0.6225537552959965</t>
  </si>
  <si>
    <t>0.6913504171694105</t>
  </si>
  <si>
    <t>0.45233321898661405</t>
  </si>
  <si>
    <t>0.8398310074401316</t>
  </si>
  <si>
    <t>0.835904304726068</t>
  </si>
  <si>
    <t>0.6651723943033021</t>
  </si>
  <si>
    <t>1.2005879423401484</t>
  </si>
  <si>
    <t>1.03673653923447</t>
  </si>
  <si>
    <t>1.5184783360540057</t>
  </si>
  <si>
    <t>1.1876686424469196</t>
  </si>
  <si>
    <t>0.28979688195534525</t>
  </si>
  <si>
    <t>0.8806112183710193</t>
  </si>
  <si>
    <t>0.7485320919263266</t>
  </si>
  <si>
    <t>0.5977272220178276</t>
  </si>
  <si>
    <t>0.5058306065886053</t>
  </si>
  <si>
    <t>0.6600841939915508</t>
  </si>
  <si>
    <t>1.879413365506355</t>
  </si>
  <si>
    <t>0.6149834481976711</t>
  </si>
  <si>
    <t>0.642477840642396</t>
  </si>
  <si>
    <t>0.5840486812627971</t>
  </si>
  <si>
    <t>1.137736328362072</t>
  </si>
  <si>
    <t>1.2470452465747623</t>
  </si>
  <si>
    <t>1.1525258499832953</t>
  </si>
  <si>
    <t>0.5126845649067863</t>
  </si>
  <si>
    <t>0.5501795476041035</t>
  </si>
  <si>
    <t>0.5973132612878184</t>
  </si>
  <si>
    <t>0.5453477800378764</t>
  </si>
  <si>
    <t>0.9941189090063598</t>
  </si>
  <si>
    <t>0.7601546790240468</t>
  </si>
  <si>
    <t>0.9709429713185862</t>
  </si>
  <si>
    <t>1.5102700252769579</t>
  </si>
  <si>
    <t>0.9179134115587348</t>
  </si>
  <si>
    <t>0.7040261478082483</t>
  </si>
  <si>
    <t>0.5291504634085684</t>
  </si>
  <si>
    <t>0.5860647596499559</t>
  </si>
  <si>
    <t>2.4630302928775394</t>
  </si>
  <si>
    <t>0.658316943495751</t>
  </si>
  <si>
    <t>0.8868649522423193</t>
  </si>
  <si>
    <t>0.6204126916348991</t>
  </si>
  <si>
    <t>3.1748825410556605</t>
  </si>
  <si>
    <t>1.5269827458944873</t>
  </si>
  <si>
    <t>0.7157506577161384</t>
  </si>
  <si>
    <t>0.8740966391300629</t>
  </si>
  <si>
    <t>1.0636537118967389</t>
  </si>
  <si>
    <t>1.547549312060339</t>
  </si>
  <si>
    <t>0.6814379487569678</t>
  </si>
  <si>
    <t>KIF24</t>
  </si>
  <si>
    <t>2.7928985754842572</t>
  </si>
  <si>
    <t>0.5318966193820407</t>
  </si>
  <si>
    <t>2.7275706955095753</t>
  </si>
  <si>
    <t>0.7568254206338438</t>
  </si>
  <si>
    <t>0.33466491209707355</t>
  </si>
  <si>
    <t>0.4139227146438136</t>
  </si>
  <si>
    <t>0.7471924123356183</t>
  </si>
  <si>
    <t>1.3791470580303677</t>
  </si>
  <si>
    <t>0.7975239592459608</t>
  </si>
  <si>
    <t>0.4212163994793428</t>
  </si>
  <si>
    <t>0.3303175250795069</t>
  </si>
  <si>
    <t>2.1435420869294806</t>
  </si>
  <si>
    <t>0.8514326595600133</t>
  </si>
  <si>
    <t>0.5977360165584445</t>
  </si>
  <si>
    <t>1.46192045884318</t>
  </si>
  <si>
    <t>1.3712049397713446</t>
  </si>
  <si>
    <t>0.28497550916296294</t>
  </si>
  <si>
    <t>1.1281311029807202</t>
  </si>
  <si>
    <t>0.6810438268250779</t>
  </si>
  <si>
    <t>0.546071948390963</t>
  </si>
  <si>
    <t>1.6675891258631346</t>
  </si>
  <si>
    <t>0.5757515044384974</t>
  </si>
  <si>
    <t>1.1791865617160353</t>
  </si>
  <si>
    <t>4.252397625933256</t>
  </si>
  <si>
    <t>0.19559545080814264</t>
  </si>
  <si>
    <t>0.7727383385857086</t>
  </si>
  <si>
    <t>1.1284164515443371</t>
  </si>
  <si>
    <t>0.6654079975941805</t>
  </si>
  <si>
    <t>2.6395065178693162</t>
  </si>
  <si>
    <t>0.9480048910611474</t>
  </si>
  <si>
    <t>0.4773956854770677</t>
  </si>
  <si>
    <t>0.9377732472212965</t>
  </si>
  <si>
    <t>0.9396957366669165</t>
  </si>
  <si>
    <t>0.42345946152885017</t>
  </si>
  <si>
    <t>0.6672815282378071</t>
  </si>
  <si>
    <t>1.8266959995823013</t>
  </si>
  <si>
    <t>0.37086779049170976</t>
  </si>
  <si>
    <t>1.0086383390974019</t>
  </si>
  <si>
    <t>1.622640994680229</t>
  </si>
  <si>
    <t>0.9956502431905838</t>
  </si>
  <si>
    <t>0.2451406933546144</t>
  </si>
  <si>
    <t>1.3891026946379839</t>
  </si>
  <si>
    <t>2.0286782938597336</t>
  </si>
  <si>
    <t>0.6448074373667686</t>
  </si>
  <si>
    <t>0.8114172783011202</t>
  </si>
  <si>
    <t>1.8989564860988632</t>
  </si>
  <si>
    <t>1.1721282743620502</t>
  </si>
  <si>
    <t>0.32691593781212297</t>
  </si>
  <si>
    <t>0.31543154779929355</t>
  </si>
  <si>
    <t>0.6063524596201426</t>
  </si>
  <si>
    <t>0.6117458659322299</t>
  </si>
  <si>
    <t>0.5085973845369673</t>
  </si>
  <si>
    <t>0.6833845716685768</t>
  </si>
  <si>
    <t>1.4466306443328407</t>
  </si>
  <si>
    <t>0.156461066430793</t>
  </si>
  <si>
    <t>0.725881566644714</t>
  </si>
  <si>
    <t>0.2934291640026725</t>
  </si>
  <si>
    <t>0.3309564899697625</t>
  </si>
  <si>
    <t>0.5658060063647417</t>
  </si>
  <si>
    <t>0.1730452844905081</t>
  </si>
  <si>
    <t>0.289867008619322</t>
  </si>
  <si>
    <t>0.2384747513472199</t>
  </si>
  <si>
    <t>2.057194045312732</t>
  </si>
  <si>
    <t>1.9989562525369942</t>
  </si>
  <si>
    <t>0.826637724669541</t>
  </si>
  <si>
    <t>1.4647704689790277</t>
  </si>
  <si>
    <t>0.7435425735422587</t>
  </si>
  <si>
    <t>0.9537953622584934</t>
  </si>
  <si>
    <t>1.1534352914557269</t>
  </si>
  <si>
    <t>1.4834295979144343</t>
  </si>
  <si>
    <t>2.547649171089787</t>
  </si>
  <si>
    <t>1.4893884134689528</t>
  </si>
  <si>
    <t>KIF26B</t>
  </si>
  <si>
    <t>1.5578091676640597</t>
  </si>
  <si>
    <t>0.9425219627741144</t>
  </si>
  <si>
    <t>0.6720193480070545</t>
  </si>
  <si>
    <t>1.4404714483777152</t>
  </si>
  <si>
    <t>0.6852648637579396</t>
  </si>
  <si>
    <t>0.895093536146614</t>
  </si>
  <si>
    <t>0.6342401066159905</t>
  </si>
  <si>
    <t>0.957269153636819</t>
  </si>
  <si>
    <t>0.5633787529939226</t>
  </si>
  <si>
    <t>0.4587171804982045</t>
  </si>
  <si>
    <t>1.2971420771877127</t>
  </si>
  <si>
    <t>0.4394156352381728</t>
  </si>
  <si>
    <t>1.330587790837189</t>
  </si>
  <si>
    <t>0.7344388794259613</t>
  </si>
  <si>
    <t>0.7801890663400621</t>
  </si>
  <si>
    <t>1.1914613509777812</t>
  </si>
  <si>
    <t>0.7461085191036883</t>
  </si>
  <si>
    <t>0.6625295063341663</t>
  </si>
  <si>
    <t>1.458371522191342</t>
  </si>
  <si>
    <t>0.5381947780123775</t>
  </si>
  <si>
    <t>0.7335782595795789</t>
  </si>
  <si>
    <t>0.9795772708968882</t>
  </si>
  <si>
    <t>1.1186438859064405</t>
  </si>
  <si>
    <t>1.0489970248193023</t>
  </si>
  <si>
    <t>1.084180337197267</t>
  </si>
  <si>
    <t>0.9158131759597545</t>
  </si>
  <si>
    <t>1.3329729427993917</t>
  </si>
  <si>
    <t>0.8873906412288954</t>
  </si>
  <si>
    <t>0.4929767743840222</t>
  </si>
  <si>
    <t>1.3284105410030005</t>
  </si>
  <si>
    <t>0.9165079817548104</t>
  </si>
  <si>
    <t>0.9019679954259155</t>
  </si>
  <si>
    <t>0.6942897393626395</t>
  </si>
  <si>
    <t>0.37515261182174553</t>
  </si>
  <si>
    <t>0.7608802185902418</t>
  </si>
  <si>
    <t>1.0006010624613728</t>
  </si>
  <si>
    <t>0.9653648641353234</t>
  </si>
  <si>
    <t>0.883637644892824</t>
  </si>
  <si>
    <t>0.8044964720651738</t>
  </si>
  <si>
    <t>1.1869694674930014</t>
  </si>
  <si>
    <t>0.8268151317385084</t>
  </si>
  <si>
    <t>1.7779401029065112</t>
  </si>
  <si>
    <t>0.6387908019092068</t>
  </si>
  <si>
    <t>0.9805296486332388</t>
  </si>
  <si>
    <t>1.2186004526644238</t>
  </si>
  <si>
    <t>0.8145464896034722</t>
  </si>
  <si>
    <t>0.8016042320884509</t>
  </si>
  <si>
    <t>0.7256704981142431</t>
  </si>
  <si>
    <t>1.0206980229149993</t>
  </si>
  <si>
    <t>1.0653582508982742</t>
  </si>
  <si>
    <t>1.097350411738496</t>
  </si>
  <si>
    <t>0.8593224606952171</t>
  </si>
  <si>
    <t>0.8572051080425845</t>
  </si>
  <si>
    <t>0.9523733056376854</t>
  </si>
  <si>
    <t>0.41979810366981546</t>
  </si>
  <si>
    <t>0.868700024236292</t>
  </si>
  <si>
    <t>0.9826618530570436</t>
  </si>
  <si>
    <t>1.0068483904865166</t>
  </si>
  <si>
    <t>0.673406466381545</t>
  </si>
  <si>
    <t>0.7353359760088286</t>
  </si>
  <si>
    <t>0.21599963197181388</t>
  </si>
  <si>
    <t>0.3614588702003782</t>
  </si>
  <si>
    <t>0.7626458355614926</t>
  </si>
  <si>
    <t>0.9461465348314024</t>
  </si>
  <si>
    <t>0.45652112153724494</t>
  </si>
  <si>
    <t>0.6153488542278363</t>
  </si>
  <si>
    <t>0.8368848553392328</t>
  </si>
  <si>
    <t>1.0717566572781139</t>
  </si>
  <si>
    <t>1.0645821048070683</t>
  </si>
  <si>
    <t>0.7920122098408291</t>
  </si>
  <si>
    <t>0.9643068530294238</t>
  </si>
  <si>
    <t>0.4776826289413401</t>
  </si>
  <si>
    <t>0.7310356712002155</t>
  </si>
  <si>
    <t>1.3730657593502849</t>
  </si>
  <si>
    <t>1.4263283715012147</t>
  </si>
  <si>
    <t>0.7378459480790489</t>
  </si>
  <si>
    <t>0.8201038833041203</t>
  </si>
  <si>
    <t>0.8434076188762354</t>
  </si>
  <si>
    <t>0.9187930222171202</t>
  </si>
  <si>
    <t>1.2497847866015661</t>
  </si>
  <si>
    <t>0.9517761190125037</t>
  </si>
  <si>
    <t>1.7529854246089154</t>
  </si>
  <si>
    <t>0.34598893121003516</t>
  </si>
  <si>
    <t>0.9503250579757906</t>
  </si>
  <si>
    <t>1.2538871493398878</t>
  </si>
  <si>
    <t>0.9922023346373546</t>
  </si>
  <si>
    <t>0.8884080074797428</t>
  </si>
  <si>
    <t>1.0001301486988954</t>
  </si>
  <si>
    <t>0.6910196987673827</t>
  </si>
  <si>
    <t>1.2796291694225288</t>
  </si>
  <si>
    <t>0.6417808825337052</t>
  </si>
  <si>
    <t>1.202178156742534</t>
  </si>
  <si>
    <t>1.3060651484952213</t>
  </si>
  <si>
    <t>0.8036740934017381</t>
  </si>
  <si>
    <t>0.8002391261684259</t>
  </si>
  <si>
    <t>0.9511831856119063</t>
  </si>
  <si>
    <t>0.6509332906316228</t>
  </si>
  <si>
    <t>1.007986766782242</t>
  </si>
  <si>
    <t>1.2671952405803906</t>
  </si>
  <si>
    <t>1.2272361783678314</t>
  </si>
  <si>
    <t>1.0518938244809024</t>
  </si>
  <si>
    <t>0.38539055478683154</t>
  </si>
  <si>
    <t>0.6370180682707303</t>
  </si>
  <si>
    <t>0.7719984567511711</t>
  </si>
  <si>
    <t>0.706365036039186</t>
  </si>
  <si>
    <t>1.3318482334200987</t>
  </si>
  <si>
    <t>1.0571187239691824</t>
  </si>
  <si>
    <t>1.1705463028733982</t>
  </si>
  <si>
    <t>0.7494424478079231</t>
  </si>
  <si>
    <t>2.722180602133292</t>
  </si>
  <si>
    <t>0.8649872170031825</t>
  </si>
  <si>
    <t>1.2176672283003096</t>
  </si>
  <si>
    <t>1.2869127619946579</t>
  </si>
  <si>
    <t>1.0846594087210712</t>
  </si>
  <si>
    <t>1.645556151426426</t>
  </si>
  <si>
    <t>1.3045960252023159</t>
  </si>
  <si>
    <t>0.5114426942951219</t>
  </si>
  <si>
    <t>0.3362343804994563</t>
  </si>
  <si>
    <t>0.95030247896768</t>
  </si>
  <si>
    <t>1.3057635620046566</t>
  </si>
  <si>
    <t>0.6932688282396087</t>
  </si>
  <si>
    <t>1.1881167164930635</t>
  </si>
  <si>
    <t>0.9877254057081748</t>
  </si>
  <si>
    <t>1.4330434533437</t>
  </si>
  <si>
    <t>0.6195231823566693</t>
  </si>
  <si>
    <t>1.8033075279579165</t>
  </si>
  <si>
    <t>KIF27</t>
  </si>
  <si>
    <t>0.7358644816309726</t>
  </si>
  <si>
    <t>1.2835765731871713</t>
  </si>
  <si>
    <t>0.5344249187506473</t>
  </si>
  <si>
    <t>1.2526601650249996</t>
  </si>
  <si>
    <t>0.6600863719533915</t>
  </si>
  <si>
    <t>0.9038406080174035</t>
  </si>
  <si>
    <t>0.5997119720871025</t>
  </si>
  <si>
    <t>1.0182727136780843</t>
  </si>
  <si>
    <t>0.5305526333987368</t>
  </si>
  <si>
    <t>0.5797724726518552</t>
  </si>
  <si>
    <t>0.9768419011435203</t>
  </si>
  <si>
    <t>0.4390984742592524</t>
  </si>
  <si>
    <t>1.1895863806057592</t>
  </si>
  <si>
    <t>1.3038401110505256</t>
  </si>
  <si>
    <t>0.4118912219932921</t>
  </si>
  <si>
    <t>0.9416949952852719</t>
  </si>
  <si>
    <t>1.71417172284242</t>
  </si>
  <si>
    <t>0.5325952923328722</t>
  </si>
  <si>
    <t>1.188513504934636</t>
  </si>
  <si>
    <t>0.5476472455402706</t>
  </si>
  <si>
    <t>0.6493074417537125</t>
  </si>
  <si>
    <t>0.7184475307285477</t>
  </si>
  <si>
    <t>0.8303689867514411</t>
  </si>
  <si>
    <t>1.6822391186510193</t>
  </si>
  <si>
    <t>1.5350552063952505</t>
  </si>
  <si>
    <t>0.8453050391401374</t>
  </si>
  <si>
    <t>1.4874288616397326</t>
  </si>
  <si>
    <t>0.5627607904995693</t>
  </si>
  <si>
    <t>1.5345771933107901</t>
  </si>
  <si>
    <t>1.225972412784638</t>
  </si>
  <si>
    <t>1.1977987614744048</t>
  </si>
  <si>
    <t>1.5132780780108064</t>
  </si>
  <si>
    <t>1.115771443840631</t>
  </si>
  <si>
    <t>1.679075002255638</t>
  </si>
  <si>
    <t>0.7626225921079638</t>
  </si>
  <si>
    <t>0.6990698209500408</t>
  </si>
  <si>
    <t>0.24852775499237245</t>
  </si>
  <si>
    <t>1.225647971745996</t>
  </si>
  <si>
    <t>0.6530706731272775</t>
  </si>
  <si>
    <t>0.988657244917465</t>
  </si>
  <si>
    <t>1.226481495139602</t>
  </si>
  <si>
    <t>0.9069587930311114</t>
  </si>
  <si>
    <t>1.352516540473153</t>
  </si>
  <si>
    <t>1.0694152949966713</t>
  </si>
  <si>
    <t>0.9067033662440737</t>
  </si>
  <si>
    <t>0.8579353184204147</t>
  </si>
  <si>
    <t>1.0886818734031443</t>
  </si>
  <si>
    <t>1.0092144927966522</t>
  </si>
  <si>
    <t>1.0940036028304634</t>
  </si>
  <si>
    <t>0.6354739666271431</t>
  </si>
  <si>
    <t>0.4334678189850467</t>
  </si>
  <si>
    <t>0.6536884986518449</t>
  </si>
  <si>
    <t>1.0344983904634846</t>
  </si>
  <si>
    <t>1.0703553487052693</t>
  </si>
  <si>
    <t>1.0297559233743314</t>
  </si>
  <si>
    <t>1.10079092061197</t>
  </si>
  <si>
    <t>0.6332128260819205</t>
  </si>
  <si>
    <t>0.9679068702713849</t>
  </si>
  <si>
    <t>1.058329875253649</t>
  </si>
  <si>
    <t>1.2006069301190103</t>
  </si>
  <si>
    <t>0.9846862226625341</t>
  </si>
  <si>
    <t>0.929574513178912</t>
  </si>
  <si>
    <t>2.191324564339257</t>
  </si>
  <si>
    <t>0.9388841093703847</t>
  </si>
  <si>
    <t>0.8949925929604311</t>
  </si>
  <si>
    <t>0.6819691981896658</t>
  </si>
  <si>
    <t>0.7420361331598871</t>
  </si>
  <si>
    <t>0.5451526028656223</t>
  </si>
  <si>
    <t>0.6134387017294088</t>
  </si>
  <si>
    <t>1.1458097951280393</t>
  </si>
  <si>
    <t>0.6719072455659959</t>
  </si>
  <si>
    <t>0.5966232362024908</t>
  </si>
  <si>
    <t>2.1335538459266488</t>
  </si>
  <si>
    <t>0.3746032490958521</t>
  </si>
  <si>
    <t>0.9791892719064798</t>
  </si>
  <si>
    <t>0.7606711236939688</t>
  </si>
  <si>
    <t>0.7926190894559059</t>
  </si>
  <si>
    <t>1.2017531631420153</t>
  </si>
  <si>
    <t>0.7822458875363691</t>
  </si>
  <si>
    <t>0.6427396754595348</t>
  </si>
  <si>
    <t>0.4969884448727498</t>
  </si>
  <si>
    <t>0.624426704790521</t>
  </si>
  <si>
    <t>0.8554750373789607</t>
  </si>
  <si>
    <t>0.9344758711012979</t>
  </si>
  <si>
    <t>0.9206003493544628</t>
  </si>
  <si>
    <t>0.6950190174053782</t>
  </si>
  <si>
    <t>0.5203411155611564</t>
  </si>
  <si>
    <t>0.8789490361244683</t>
  </si>
  <si>
    <t>0.9764170095445684</t>
  </si>
  <si>
    <t>0.6773132647027954</t>
  </si>
  <si>
    <t>KIF2A</t>
  </si>
  <si>
    <t>0.8709043343268683</t>
  </si>
  <si>
    <t>1.3847382634838181</t>
  </si>
  <si>
    <t>0.7500046877794626</t>
  </si>
  <si>
    <t>1.6540089931746198</t>
  </si>
  <si>
    <t>0.7808842276273402</t>
  </si>
  <si>
    <t>0.7826520895439367</t>
  </si>
  <si>
    <t>0.5534714158340546</t>
  </si>
  <si>
    <t>0.6209618122893116</t>
  </si>
  <si>
    <t>0.6696091223441076</t>
  </si>
  <si>
    <t>0.5724065214690026</t>
  </si>
  <si>
    <t>0.8981299549774547</t>
  </si>
  <si>
    <t>0.6022940367267668</t>
  </si>
  <si>
    <t>0.9701731550462833</t>
  </si>
  <si>
    <t>1.1740914031295084</t>
  </si>
  <si>
    <t>0.5559019316317446</t>
  </si>
  <si>
    <t>0.9828815373888374</t>
  </si>
  <si>
    <t>1.4810714689413327</t>
  </si>
  <si>
    <t>0.9007647123393349</t>
  </si>
  <si>
    <t>0.8516731038892951</t>
  </si>
  <si>
    <t>0.9632540878418523</t>
  </si>
  <si>
    <t>0.3506451416856173</t>
  </si>
  <si>
    <t>0.6714598447643241</t>
  </si>
  <si>
    <t>0.7007061049188656</t>
  </si>
  <si>
    <t>0.8039530655263621</t>
  </si>
  <si>
    <t>0.7725362737887325</t>
  </si>
  <si>
    <t>0.66409199464183</t>
  </si>
  <si>
    <t>1.363146248598617</t>
  </si>
  <si>
    <t>0.7196847820721651</t>
  </si>
  <si>
    <t>0.8821369657530542</t>
  </si>
  <si>
    <t>0.884006566781372</t>
  </si>
  <si>
    <t>1.0980149829579477</t>
  </si>
  <si>
    <t>0.9748333895634802</t>
  </si>
  <si>
    <t>0.8424052434454686</t>
  </si>
  <si>
    <t>0.5654768112207299</t>
  </si>
  <si>
    <t>0.8980855697064904</t>
  </si>
  <si>
    <t>0.6785300560199483</t>
  </si>
  <si>
    <t>0.7966123113562905</t>
  </si>
  <si>
    <t>1.2244302324757395</t>
  </si>
  <si>
    <t>0.3753647122328382</t>
  </si>
  <si>
    <t>0.7660818447758635</t>
  </si>
  <si>
    <t>0.8331078302234601</t>
  </si>
  <si>
    <t>0.8630263670577206</t>
  </si>
  <si>
    <t>0.8607324282216767</t>
  </si>
  <si>
    <t>1.0737629884852076</t>
  </si>
  <si>
    <t>0.8730667673501878</t>
  </si>
  <si>
    <t>1.3249600678283748</t>
  </si>
  <si>
    <t>0.7865608196563733</t>
  </si>
  <si>
    <t>0.5139362574288759</t>
  </si>
  <si>
    <t>1.3501631581323248</t>
  </si>
  <si>
    <t>0.6739533423972851</t>
  </si>
  <si>
    <t>1.340819278202193</t>
  </si>
  <si>
    <t>0.6951308300869583</t>
  </si>
  <si>
    <t>1.0464033178362775</t>
  </si>
  <si>
    <t>0.9659932480878017</t>
  </si>
  <si>
    <t>0.3804039127037593</t>
  </si>
  <si>
    <t>1.1493120853038348</t>
  </si>
  <si>
    <t>1.0808154308179665</t>
  </si>
  <si>
    <t>1.2424640726789191</t>
  </si>
  <si>
    <t>0.7621264784529695</t>
  </si>
  <si>
    <t>0.5578714678132795</t>
  </si>
  <si>
    <t>0.9805671372797816</t>
  </si>
  <si>
    <t>0.8719124969765308</t>
  </si>
  <si>
    <t>0.9229799748777061</t>
  </si>
  <si>
    <t>0.6610910346612683</t>
  </si>
  <si>
    <t>0.3212475612133333</t>
  </si>
  <si>
    <t>0.7849457860568068</t>
  </si>
  <si>
    <t>1.3741365888878954</t>
  </si>
  <si>
    <t>1.5131407039087075</t>
  </si>
  <si>
    <t>0.6904473155886349</t>
  </si>
  <si>
    <t>0.9813639649310213</t>
  </si>
  <si>
    <t>0.8375194676172161</t>
  </si>
  <si>
    <t>0.4822520659639701</t>
  </si>
  <si>
    <t>0.44706373407690914</t>
  </si>
  <si>
    <t>0.8843115676947207</t>
  </si>
  <si>
    <t>0.739129667242134</t>
  </si>
  <si>
    <t>0.6341866582885569</t>
  </si>
  <si>
    <t>0.6910059151438818</t>
  </si>
  <si>
    <t>1.1756071229950391</t>
  </si>
  <si>
    <t>0.6993531836639822</t>
  </si>
  <si>
    <t>0.8496165342289239</t>
  </si>
  <si>
    <t>1.0956711084621156</t>
  </si>
  <si>
    <t>0.978841275332326</t>
  </si>
  <si>
    <t>1.0751237478170728</t>
  </si>
  <si>
    <t>0.9360753995499802</t>
  </si>
  <si>
    <t>0.8676117157505592</t>
  </si>
  <si>
    <t>1.3666480474245755</t>
  </si>
  <si>
    <t>0.9683752803600866</t>
  </si>
  <si>
    <t>0.8872101138621762</t>
  </si>
  <si>
    <t>1.0136362741651566</t>
  </si>
  <si>
    <t>0.7166398263604609</t>
  </si>
  <si>
    <t>1.039949259725441</t>
  </si>
  <si>
    <t>0.4768160679421438</t>
  </si>
  <si>
    <t>0.9791694683158335</t>
  </si>
  <si>
    <t>0.9474939664016216</t>
  </si>
  <si>
    <t>0.7252712098090118</t>
  </si>
  <si>
    <t>0.9623205496402127</t>
  </si>
  <si>
    <t>1.0510936248356175</t>
  </si>
  <si>
    <t>1.1014530038586965</t>
  </si>
  <si>
    <t>0.6530663558849089</t>
  </si>
  <si>
    <t>0.48440968964298886</t>
  </si>
  <si>
    <t>0.8548095010191075</t>
  </si>
  <si>
    <t>0.8164852970125329</t>
  </si>
  <si>
    <t>0.7609230223547181</t>
  </si>
  <si>
    <t>0.507255610273126</t>
  </si>
  <si>
    <t>0.6473231289939516</t>
  </si>
  <si>
    <t>1.3354537306567242</t>
  </si>
  <si>
    <t>0.6736916385643177</t>
  </si>
  <si>
    <t>0.6990879324910039</t>
  </si>
  <si>
    <t>0.8710870507202623</t>
  </si>
  <si>
    <t>1.034095988392853</t>
  </si>
  <si>
    <t>0.8662058707664468</t>
  </si>
  <si>
    <t>1.1075038929224252</t>
  </si>
  <si>
    <t>0.6540961897354389</t>
  </si>
  <si>
    <t>0.6201953826543232</t>
  </si>
  <si>
    <t>0.773681522085897</t>
  </si>
  <si>
    <t>1.0425180796714546</t>
  </si>
  <si>
    <t>1.0344285344351807</t>
  </si>
  <si>
    <t>0.8619723603707824</t>
  </si>
  <si>
    <t>0.7186958999037554</t>
  </si>
  <si>
    <t>1.7431582802923686</t>
  </si>
  <si>
    <t>1.102019052520727</t>
  </si>
  <si>
    <t>1.125084246710113</t>
  </si>
  <si>
    <t>0.5137692747736392</t>
  </si>
  <si>
    <t>0.984712557562807</t>
  </si>
  <si>
    <t>1.2919697920560034</t>
  </si>
  <si>
    <t>0.7128808227585083</t>
  </si>
  <si>
    <t>1.0434792899536227</t>
  </si>
  <si>
    <t>0.8463142287953036</t>
  </si>
  <si>
    <t>1.171129143097347</t>
  </si>
  <si>
    <t>0.8602643021262192</t>
  </si>
  <si>
    <t>0.7415114940734777</t>
  </si>
  <si>
    <t>1.2117893958082087</t>
  </si>
  <si>
    <t>1.1309652352504471</t>
  </si>
  <si>
    <t>1.3324914102120224</t>
  </si>
  <si>
    <t>0.9831524746382937</t>
  </si>
  <si>
    <t>KIF2C</t>
  </si>
  <si>
    <t>0.39428866019542563</t>
  </si>
  <si>
    <t>1.0935106742792802</t>
  </si>
  <si>
    <t>0.7649158799857955</t>
  </si>
  <si>
    <t>2.950301876583149</t>
  </si>
  <si>
    <t>0.44667292323664626</t>
  </si>
  <si>
    <t>1.1015960546935075</t>
  </si>
  <si>
    <t>0.23102107954692228</t>
  </si>
  <si>
    <t>0.5587339734476535</t>
  </si>
  <si>
    <t>0.555009521493123</t>
  </si>
  <si>
    <t>0.30982229389280896</t>
  </si>
  <si>
    <t>0.8714730148540643</t>
  </si>
  <si>
    <t>0.5524872503494823</t>
  </si>
  <si>
    <t>1.0306891035538563</t>
  </si>
  <si>
    <t>0.693788463083803</t>
  </si>
  <si>
    <t>0.5225824793417452</t>
  </si>
  <si>
    <t>0.6856631773446612</t>
  </si>
  <si>
    <t>1.1204442214818373</t>
  </si>
  <si>
    <t>1.9848139023893943</t>
  </si>
  <si>
    <t>0.7770310890094247</t>
  </si>
  <si>
    <t>1.319296994971501</t>
  </si>
  <si>
    <t>0.31917778396744195</t>
  </si>
  <si>
    <t>0.372404769445667</t>
  </si>
  <si>
    <t>0.3429463406730473</t>
  </si>
  <si>
    <t>0.47879789869248707</t>
  </si>
  <si>
    <t>0.33569002326563957</t>
  </si>
  <si>
    <t>0.4140556525773748</t>
  </si>
  <si>
    <t>1.5958879161740211</t>
  </si>
  <si>
    <t>0.8122740329250967</t>
  </si>
  <si>
    <t>0.6190203182726247</t>
  </si>
  <si>
    <t>1.3122539242142812</t>
  </si>
  <si>
    <t>0.9931321176649055</t>
  </si>
  <si>
    <t>1.1489780319315586</t>
  </si>
  <si>
    <t>0.6151241637332724</t>
  </si>
  <si>
    <t>0.364333899226639</t>
  </si>
  <si>
    <t>0.4010164917930185</t>
  </si>
  <si>
    <t>0.5771361509736195</t>
  </si>
  <si>
    <t>0.7919511853040265</t>
  </si>
  <si>
    <t>0.5601151062873423</t>
  </si>
  <si>
    <t>0.3452883596738448</t>
  </si>
  <si>
    <t>0.650286069696544</t>
  </si>
  <si>
    <t>0.395134620683746</t>
  </si>
  <si>
    <t>0.784858983034859</t>
  </si>
  <si>
    <t>0.30220771057312107</t>
  </si>
  <si>
    <t>1.8034071881629006</t>
  </si>
  <si>
    <t>0.6102661318635516</t>
  </si>
  <si>
    <t>0.6620885124821441</t>
  </si>
  <si>
    <t>0.34296355935428413</t>
  </si>
  <si>
    <t>0.2675670384957496</t>
  </si>
  <si>
    <t>0.6260765434765788</t>
  </si>
  <si>
    <t>0.18930742145781726</t>
  </si>
  <si>
    <t>0.9925931587054134</t>
  </si>
  <si>
    <t>0.3287262901740153</t>
  </si>
  <si>
    <t>1.8285471697338966</t>
  </si>
  <si>
    <t>0.40154249285454563</t>
  </si>
  <si>
    <t>0.26772340558487084</t>
  </si>
  <si>
    <t>0.7372482378295828</t>
  </si>
  <si>
    <t>1.3359938242169025</t>
  </si>
  <si>
    <t>0.4202967467417964</t>
  </si>
  <si>
    <t>0.41462742586906476</t>
  </si>
  <si>
    <t>0.9413743952817611</t>
  </si>
  <si>
    <t>1.0919689329658295</t>
  </si>
  <si>
    <t>0.4311877300437527</t>
  </si>
  <si>
    <t>0.8667653241731486</t>
  </si>
  <si>
    <t>0.44938498107634095</t>
  </si>
  <si>
    <t>0.33437985159549233</t>
  </si>
  <si>
    <t>0.5831298954620068</t>
  </si>
  <si>
    <t>0.88069542650961</t>
  </si>
  <si>
    <t>2.4689673159606724</t>
  </si>
  <si>
    <t>0.45507140726509204</t>
  </si>
  <si>
    <t>0.5076523396654461</t>
  </si>
  <si>
    <t>0.5993928218906022</t>
  </si>
  <si>
    <t>0.2407157756159075</t>
  </si>
  <si>
    <t>0.19534189070483396</t>
  </si>
  <si>
    <t>0.43393620234504904</t>
  </si>
  <si>
    <t>0.6196807617401703</t>
  </si>
  <si>
    <t>0.29972679561673693</t>
  </si>
  <si>
    <t>0.6082316009766304</t>
  </si>
  <si>
    <t>0.7327047742771172</t>
  </si>
  <si>
    <t>1.1181341221216075</t>
  </si>
  <si>
    <t>0.5911078984661265</t>
  </si>
  <si>
    <t>2.217141164826568</t>
  </si>
  <si>
    <t>1.7871157631265253</t>
  </si>
  <si>
    <t>0.6450913106774919</t>
  </si>
  <si>
    <t>0.4887969464702764</t>
  </si>
  <si>
    <t>0.6152338081575186</t>
  </si>
  <si>
    <t>2.3729429099393133</t>
  </si>
  <si>
    <t>0.6383563891045341</t>
  </si>
  <si>
    <t>0.6516166158120311</t>
  </si>
  <si>
    <t>0.6300053774051697</t>
  </si>
  <si>
    <t>0.39154740193191906</t>
  </si>
  <si>
    <t>0.6398454277245165</t>
  </si>
  <si>
    <t>1.1165582519917965</t>
  </si>
  <si>
    <t>0.6061236369694281</t>
  </si>
  <si>
    <t>0.5818983353884764</t>
  </si>
  <si>
    <t>0.5525047565079747</t>
  </si>
  <si>
    <t>0.6690134817251591</t>
  </si>
  <si>
    <t>1.0967449415934514</t>
  </si>
  <si>
    <t>1.1051496722920957</t>
  </si>
  <si>
    <t>0.7329933343753922</t>
  </si>
  <si>
    <t>0.14862300093170977</t>
  </si>
  <si>
    <t>0.5105779524638836</t>
  </si>
  <si>
    <t>0.7224037801507774</t>
  </si>
  <si>
    <t>0.4382809943705176</t>
  </si>
  <si>
    <t>0.5211594675701373</t>
  </si>
  <si>
    <t>0.38368989918818225</t>
  </si>
  <si>
    <t>2.2063660125486253</t>
  </si>
  <si>
    <t>0.32549163232595707</t>
  </si>
  <si>
    <t>0.36898823929577473</t>
  </si>
  <si>
    <t>0.7238646636580007</t>
  </si>
  <si>
    <t>0.8913728183545268</t>
  </si>
  <si>
    <t>1.6911645531851884</t>
  </si>
  <si>
    <t>1.934281667244766</t>
  </si>
  <si>
    <t>0.5192864209852203</t>
  </si>
  <si>
    <t>0.5083806351817854</t>
  </si>
  <si>
    <t>0.5902586569373139</t>
  </si>
  <si>
    <t>0.5431612468176231</t>
  </si>
  <si>
    <t>0.923005685318723</t>
  </si>
  <si>
    <t>0.8451218725227797</t>
  </si>
  <si>
    <t>0.9089813834343176</t>
  </si>
  <si>
    <t>1.495583869032744</t>
  </si>
  <si>
    <t>0.8292104947356317</t>
  </si>
  <si>
    <t>0.5982420472775863</t>
  </si>
  <si>
    <t>0.48371146744986415</t>
  </si>
  <si>
    <t>0.5092780981784176</t>
  </si>
  <si>
    <t>2.3498574897258786</t>
  </si>
  <si>
    <t>0.6282865974013896</t>
  </si>
  <si>
    <t>0.5062455769025797</t>
  </si>
  <si>
    <t>0.4412987394397606</t>
  </si>
  <si>
    <t>2.0082679614737438</t>
  </si>
  <si>
    <t>1.2391100099326329</t>
  </si>
  <si>
    <t>0.501732244081664</t>
  </si>
  <si>
    <t>0.6442380405180943</t>
  </si>
  <si>
    <t>0.8690590604473851</t>
  </si>
  <si>
    <t>1.9640979725592167</t>
  </si>
  <si>
    <t>0.6190865006638798</t>
  </si>
  <si>
    <t>KIF3A</t>
  </si>
  <si>
    <t>1.2980329919823634</t>
  </si>
  <si>
    <t>1.1420839040054491</t>
  </si>
  <si>
    <t>0.8826779636197737</t>
  </si>
  <si>
    <t>1.3287255531537254</t>
  </si>
  <si>
    <t>0.6843417559832885</t>
  </si>
  <si>
    <t>0.7357827869307811</t>
  </si>
  <si>
    <t>0.6161827934754841</t>
  </si>
  <si>
    <t>0.8593791911992236</t>
  </si>
  <si>
    <t>0.5177703114681346</t>
  </si>
  <si>
    <t>0.47815566818949884</t>
  </si>
  <si>
    <t>0.7908380995551054</t>
  </si>
  <si>
    <t>0.6014145285732054</t>
  </si>
  <si>
    <t>0.9852362352915082</t>
  </si>
  <si>
    <t>1.8000878128507916</t>
  </si>
  <si>
    <t>0.557942720122855</t>
  </si>
  <si>
    <t>1.3691933217444765</t>
  </si>
  <si>
    <t>1.3486928413612236</t>
  </si>
  <si>
    <t>1.024698158806365</t>
  </si>
  <si>
    <t>1.6269724870252393</t>
  </si>
  <si>
    <t>0.6275861679004878</t>
  </si>
  <si>
    <t>0.48550278962655535</t>
  </si>
  <si>
    <t>0.5692658001870751</t>
  </si>
  <si>
    <t>0.9901764715432811</t>
  </si>
  <si>
    <t>0.8702883540240677</t>
  </si>
  <si>
    <t>0.8222880368840819</t>
  </si>
  <si>
    <t>0.944829274439237</t>
  </si>
  <si>
    <t>0.8440938850358557</t>
  </si>
  <si>
    <t>0.8178038277787952</t>
  </si>
  <si>
    <t>0.9433236513683813</t>
  </si>
  <si>
    <t>1.056561312967991</t>
  </si>
  <si>
    <t>1.566399397361755</t>
  </si>
  <si>
    <t>1.2737966138671817</t>
  </si>
  <si>
    <t>1.0653803687404144</t>
  </si>
  <si>
    <t>0.7783246231940139</t>
  </si>
  <si>
    <t>1.1923635144773248</t>
  </si>
  <si>
    <t>1.0427813673366941</t>
  </si>
  <si>
    <t>0.8305611298264004</t>
  </si>
  <si>
    <t>1.044649937102436</t>
  </si>
  <si>
    <t>0.5392908970067989</t>
  </si>
  <si>
    <t>0.8188690302460132</t>
  </si>
  <si>
    <t>0.9925654802812619</t>
  </si>
  <si>
    <t>1.1098172207765353</t>
  </si>
  <si>
    <t>1.357724641502484</t>
  </si>
  <si>
    <t>0.716750644806126</t>
  </si>
  <si>
    <t>1.1952709784586761</t>
  </si>
  <si>
    <t>0.8285983465001406</t>
  </si>
  <si>
    <t>0.7800579626188635</t>
  </si>
  <si>
    <t>0.5499520354030827</t>
  </si>
  <si>
    <t>0.9721584897619168</t>
  </si>
  <si>
    <t>0.6763109530263489</t>
  </si>
  <si>
    <t>1.244015891366126</t>
  </si>
  <si>
    <t>0.7534650904024266</t>
  </si>
  <si>
    <t>0.7274185227086146</t>
  </si>
  <si>
    <t>0.9554466579739969</t>
  </si>
  <si>
    <t>0.46209942101267454</t>
  </si>
  <si>
    <t>1.223510884395245</t>
  </si>
  <si>
    <t>0.7873141086267993</t>
  </si>
  <si>
    <t>1.5804852745162787</t>
  </si>
  <si>
    <t>0.7921285354776034</t>
  </si>
  <si>
    <t>0.494337881833244</t>
  </si>
  <si>
    <t>0.6971633409870841</t>
  </si>
  <si>
    <t>0.6616240310272546</t>
  </si>
  <si>
    <t>0.9592504654515156</t>
  </si>
  <si>
    <t>0.6749095982544666</t>
  </si>
  <si>
    <t>0.41660825594292467</t>
  </si>
  <si>
    <t>0.9220375887426429</t>
  </si>
  <si>
    <t>1.1452491387592234</t>
  </si>
  <si>
    <t>1.061605450066632</t>
  </si>
  <si>
    <t>0.7914007661582155</t>
  </si>
  <si>
    <t>1.010078702380697</t>
  </si>
  <si>
    <t>0.8571481080242725</t>
  </si>
  <si>
    <t>0.5251732891141069</t>
  </si>
  <si>
    <t>0.6053039599136905</t>
  </si>
  <si>
    <t>1.0922267072888854</t>
  </si>
  <si>
    <t>1.1696055379401697</t>
  </si>
  <si>
    <t>0.7547871159928234</t>
  </si>
  <si>
    <t>0.731857004665468</t>
  </si>
  <si>
    <t>1.359425328435634</t>
  </si>
  <si>
    <t>0.6072626748616183</t>
  </si>
  <si>
    <t>0.7014839001624681</t>
  </si>
  <si>
    <t>0.9725449302175286</t>
  </si>
  <si>
    <t>0.6135457679533078</t>
  </si>
  <si>
    <t>0.9699838529220317</t>
  </si>
  <si>
    <t>0.9605118868622129</t>
  </si>
  <si>
    <t>0.9365107239786246</t>
  </si>
  <si>
    <t>0.9006220407050006</t>
  </si>
  <si>
    <t>0.9917658645347127</t>
  </si>
  <si>
    <t>0.7474558029335046</t>
  </si>
  <si>
    <t>1.2223087452141377</t>
  </si>
  <si>
    <t>0.8388068966506105</t>
  </si>
  <si>
    <t>1.330416908737647</t>
  </si>
  <si>
    <t>0.33788876640011145</t>
  </si>
  <si>
    <t>1.1017940287357826</t>
  </si>
  <si>
    <t>0.8711780621471962</t>
  </si>
  <si>
    <t>0.7722191775368987</t>
  </si>
  <si>
    <t>1.4116754436248606</t>
  </si>
  <si>
    <t>0.9137869917040142</t>
  </si>
  <si>
    <t>1.2187456026122034</t>
  </si>
  <si>
    <t>1.022312178709437</t>
  </si>
  <si>
    <t>0.6203103149813781</t>
  </si>
  <si>
    <t>1.0938372820750173</t>
  </si>
  <si>
    <t>0.7555169259292306</t>
  </si>
  <si>
    <t>0.7739536513958176</t>
  </si>
  <si>
    <t>0.39209214620109006</t>
  </si>
  <si>
    <t>0.8212878614162734</t>
  </si>
  <si>
    <t>0.889429224992222</t>
  </si>
  <si>
    <t>0.9062479258223691</t>
  </si>
  <si>
    <t>0.6171743869386527</t>
  </si>
  <si>
    <t>1.134861030314679</t>
  </si>
  <si>
    <t>0.7331300256698247</t>
  </si>
  <si>
    <t>0.6494550335094256</t>
  </si>
  <si>
    <t>0.5981550602896243</t>
  </si>
  <si>
    <t>0.572349399323146</t>
  </si>
  <si>
    <t>0.6245002762164419</t>
  </si>
  <si>
    <t>0.8030597600106477</t>
  </si>
  <si>
    <t>1.3925774103424096</t>
  </si>
  <si>
    <t>0.9862089845626548</t>
  </si>
  <si>
    <t>0.7380048262684079</t>
  </si>
  <si>
    <t>0.738878094239911</t>
  </si>
  <si>
    <t>0.9647806032292807</t>
  </si>
  <si>
    <t>1.1470459056068822</t>
  </si>
  <si>
    <t>1.041477589165444</t>
  </si>
  <si>
    <t>0.42033600669652943</t>
  </si>
  <si>
    <t>1.2896279255371346</t>
  </si>
  <si>
    <t>1.244740989892264</t>
  </si>
  <si>
    <t>0.7914682184420155</t>
  </si>
  <si>
    <t>2.3408001262210036</t>
  </si>
  <si>
    <t>0.8891192813306972</t>
  </si>
  <si>
    <t>1.2318313961373626</t>
  </si>
  <si>
    <t>1.1664046052448516</t>
  </si>
  <si>
    <t>0.8703586370047512</t>
  </si>
  <si>
    <t>1.0860941914559474</t>
  </si>
  <si>
    <t>1.5421413531328974</t>
  </si>
  <si>
    <t>1.0641899073399697</t>
  </si>
  <si>
    <t>1.0136322862711866</t>
  </si>
  <si>
    <t>KIF3B</t>
  </si>
  <si>
    <t>1.1036551640776397</t>
  </si>
  <si>
    <t>1.199700702149761</t>
  </si>
  <si>
    <t>0.7918955120583904</t>
  </si>
  <si>
    <t>1.7105021160452174</t>
  </si>
  <si>
    <t>0.7792935335663199</t>
  </si>
  <si>
    <t>0.8481424995952838</t>
  </si>
  <si>
    <t>0.5988046372033204</t>
  </si>
  <si>
    <t>0.8551092001888926</t>
  </si>
  <si>
    <t>0.5113474884903454</t>
  </si>
  <si>
    <t>0.47109839988357094</t>
  </si>
  <si>
    <t>0.7391365039525232</t>
  </si>
  <si>
    <t>0.6889853493308103</t>
  </si>
  <si>
    <t>1.137184080596237</t>
  </si>
  <si>
    <t>1.442742086262336</t>
  </si>
  <si>
    <t>0.5750065194516726</t>
  </si>
  <si>
    <t>1.4579984918633881</t>
  </si>
  <si>
    <t>1.1640400837790876</t>
  </si>
  <si>
    <t>1.1193150279755077</t>
  </si>
  <si>
    <t>1.6751919833130606</t>
  </si>
  <si>
    <t>0.5514758001427718</t>
  </si>
  <si>
    <t>0.5035983622850615</t>
  </si>
  <si>
    <t>0.5885171572967218</t>
  </si>
  <si>
    <t>0.9060445940378372</t>
  </si>
  <si>
    <t>0.8064710041169245</t>
  </si>
  <si>
    <t>0.8291439797928</t>
  </si>
  <si>
    <t>1.014200999057054</t>
  </si>
  <si>
    <t>0.8471353627007675</t>
  </si>
  <si>
    <t>0.9774984932605307</t>
  </si>
  <si>
    <t>1.30672648721355</t>
  </si>
  <si>
    <t>1.0808647285172446</t>
  </si>
  <si>
    <t>1.6681637577835449</t>
  </si>
  <si>
    <t>1.3498451933579365</t>
  </si>
  <si>
    <t>1.0483087043615364</t>
  </si>
  <si>
    <t>0.8899461559858017</t>
  </si>
  <si>
    <t>0.9929460491536172</t>
  </si>
  <si>
    <t>1.008265289876145</t>
  </si>
  <si>
    <t>0.8078767471826724</t>
  </si>
  <si>
    <t>1.0063607850527727</t>
  </si>
  <si>
    <t>0.5000236883484921</t>
  </si>
  <si>
    <t>0.7939494974420271</t>
  </si>
  <si>
    <t>0.9887299442727593</t>
  </si>
  <si>
    <t>1.0823244490749016</t>
  </si>
  <si>
    <t>1.3892121392287107</t>
  </si>
  <si>
    <t>0.7221583350542004</t>
  </si>
  <si>
    <t>1.2550470696126665</t>
  </si>
  <si>
    <t>0.8878471395414854</t>
  </si>
  <si>
    <t>0.7645485247789012</t>
  </si>
  <si>
    <t>0.5234458511722186</t>
  </si>
  <si>
    <t>0.9397704240814096</t>
  </si>
  <si>
    <t>0.6662859289282836</t>
  </si>
  <si>
    <t>1.1423244538206923</t>
  </si>
  <si>
    <t>0.8309401145685054</t>
  </si>
  <si>
    <t>0.7378513172246982</t>
  </si>
  <si>
    <t>0.9544621662835445</t>
  </si>
  <si>
    <t>0.5282450315052989</t>
  </si>
  <si>
    <t>1.1724440180166145</t>
  </si>
  <si>
    <t>0.8751227358692415</t>
  </si>
  <si>
    <t>1.487293992807906</t>
  </si>
  <si>
    <t>0.8310191593689177</t>
  </si>
  <si>
    <t>0.5063168820168272</t>
  </si>
  <si>
    <t>0.804997557724222</t>
  </si>
  <si>
    <t>0.9370070883246404</t>
  </si>
  <si>
    <t>1.0163722331009646</t>
  </si>
  <si>
    <t>0.6536037839192641</t>
  </si>
  <si>
    <t>0.47380810822461694</t>
  </si>
  <si>
    <t>0.8979806736797773</t>
  </si>
  <si>
    <t>1.1835170852987802</t>
  </si>
  <si>
    <t>1.0984071389282475</t>
  </si>
  <si>
    <t>0.7505631398238074</t>
  </si>
  <si>
    <t>0.9427399520227584</t>
  </si>
  <si>
    <t>0.8303091402177921</t>
  </si>
  <si>
    <t>0.519864117389733</t>
  </si>
  <si>
    <t>0.7128369757670014</t>
  </si>
  <si>
    <t>1.1241799835347175</t>
  </si>
  <si>
    <t>1.0834339715220294</t>
  </si>
  <si>
    <t>0.8560602014754911</t>
  </si>
  <si>
    <t>0.7508500910693943</t>
  </si>
  <si>
    <t>1.4213066902933948</t>
  </si>
  <si>
    <t>0.7791254401177642</t>
  </si>
  <si>
    <t>0.777413988175468</t>
  </si>
  <si>
    <t>0.8281698319948635</t>
  </si>
  <si>
    <t>0.69434884191364</t>
  </si>
  <si>
    <t>1.0158423007030064</t>
  </si>
  <si>
    <t>0.9764629264988024</t>
  </si>
  <si>
    <t>0.9942479854072752</t>
  </si>
  <si>
    <t>0.954187874773443</t>
  </si>
  <si>
    <t>1.0612987251101462</t>
  </si>
  <si>
    <t>0.73200731700445</t>
  </si>
  <si>
    <t>1.2715471149710234</t>
  </si>
  <si>
    <t>0.9259440659764675</t>
  </si>
  <si>
    <t>1.2409450953600447</t>
  </si>
  <si>
    <t>0.3201348807859495</t>
  </si>
  <si>
    <t>1.2648430733715361</t>
  </si>
  <si>
    <t>0.887685889677272</t>
  </si>
  <si>
    <t>0.8308675192352694</t>
  </si>
  <si>
    <t>1.6764644238330224</t>
  </si>
  <si>
    <t>1.061955926063032</t>
  </si>
  <si>
    <t>1.231383333491909</t>
  </si>
  <si>
    <t>1.0242375768785315</t>
  </si>
  <si>
    <t>0.6623322300519757</t>
  </si>
  <si>
    <t>1.0128601442279097</t>
  </si>
  <si>
    <t>0.7524370064123852</t>
  </si>
  <si>
    <t>0.8322683002549561</t>
  </si>
  <si>
    <t>0.4612857007659142</t>
  </si>
  <si>
    <t>0.8396451044401916</t>
  </si>
  <si>
    <t>0.9182462231812452</t>
  </si>
  <si>
    <t>0.8615083035093853</t>
  </si>
  <si>
    <t>0.6418523633184492</t>
  </si>
  <si>
    <t>0.902111366344257</t>
  </si>
  <si>
    <t>0.7915418374082206</t>
  </si>
  <si>
    <t>0.6705865600883433</t>
  </si>
  <si>
    <t>0.5897642477584787</t>
  </si>
  <si>
    <t>0.6617217287150803</t>
  </si>
  <si>
    <t>0.6858660378236087</t>
  </si>
  <si>
    <t>0.8909170107509587</t>
  </si>
  <si>
    <t>1.417721249587757</t>
  </si>
  <si>
    <t>0.9601465307751227</t>
  </si>
  <si>
    <t>0.8272557487546358</t>
  </si>
  <si>
    <t>0.7586803305705571</t>
  </si>
  <si>
    <t>0.9517866566801074</t>
  </si>
  <si>
    <t>1.310456029656036</t>
  </si>
  <si>
    <t>0.9724238353274248</t>
  </si>
  <si>
    <t>0.40697045607815086</t>
  </si>
  <si>
    <t>1.2464025701213561</t>
  </si>
  <si>
    <t>1.2942179176330815</t>
  </si>
  <si>
    <t>0.8163124795699042</t>
  </si>
  <si>
    <t>2.530395129152322</t>
  </si>
  <si>
    <t>0.8323693875968452</t>
  </si>
  <si>
    <t>1.1800170207411242</t>
  </si>
  <si>
    <t>1.1925303050134433</t>
  </si>
  <si>
    <t>0.7948824868119763</t>
  </si>
  <si>
    <t>0.9858708299697705</t>
  </si>
  <si>
    <t>1.5020249221035005</t>
  </si>
  <si>
    <t>1.0882274462288912</t>
  </si>
  <si>
    <t>1.0330997127790356</t>
  </si>
  <si>
    <t>KIF3C</t>
  </si>
  <si>
    <t>0.8155627289917883</t>
  </si>
  <si>
    <t>1.0950220397775179</t>
  </si>
  <si>
    <t>0.7976032050403522</t>
  </si>
  <si>
    <t>1.2390082422807633</t>
  </si>
  <si>
    <t>0.6327483266586958</t>
  </si>
  <si>
    <t>1.049182738247318</t>
  </si>
  <si>
    <t>0.5808199078167465</t>
  </si>
  <si>
    <t>0.8561308013625901</t>
  </si>
  <si>
    <t>0.7737360868091238</t>
  </si>
  <si>
    <t>0.6475880789456024</t>
  </si>
  <si>
    <t>0.921343655212407</t>
  </si>
  <si>
    <t>0.4783956528314832</t>
  </si>
  <si>
    <t>0.9432480149538494</t>
  </si>
  <si>
    <t>0.8306020034434746</t>
  </si>
  <si>
    <t>0.8330365317925126</t>
  </si>
  <si>
    <t>0.963667675201049</t>
  </si>
  <si>
    <t>1.0417260753762756</t>
  </si>
  <si>
    <t>1.0512386003223704</t>
  </si>
  <si>
    <t>0.6151188918550765</t>
  </si>
  <si>
    <t>0.8493607087608751</t>
  </si>
  <si>
    <t>1.855844045993155</t>
  </si>
  <si>
    <t>1.2644641699972878</t>
  </si>
  <si>
    <t>1.2287210529910804</t>
  </si>
  <si>
    <t>0.8494859940592124</t>
  </si>
  <si>
    <t>0.9556407582096397</t>
  </si>
  <si>
    <t>0.7261054569533533</t>
  </si>
  <si>
    <t>1.0005666151486932</t>
  </si>
  <si>
    <t>0.7604659273311885</t>
  </si>
  <si>
    <t>0.9125063163475859</t>
  </si>
  <si>
    <t>1.2562823189928707</t>
  </si>
  <si>
    <t>0.6472557460195848</t>
  </si>
  <si>
    <t>1.1108828522880418</t>
  </si>
  <si>
    <t>1.1236373648266473</t>
  </si>
  <si>
    <t>1.2675980496771881</t>
  </si>
  <si>
    <t>0.606430716862898</t>
  </si>
  <si>
    <t>0.9569329091188544</t>
  </si>
  <si>
    <t>1.0900984465941295</t>
  </si>
  <si>
    <t>1.097493023182744</t>
  </si>
  <si>
    <t>0.5928654934120079</t>
  </si>
  <si>
    <t>0.8930617984179058</t>
  </si>
  <si>
    <t>0.9498780710802591</t>
  </si>
  <si>
    <t>0.8815958623108185</t>
  </si>
  <si>
    <t>0.9704258067850791</t>
  </si>
  <si>
    <t>0.8230072308878504</t>
  </si>
  <si>
    <t>0.975385048685539</t>
  </si>
  <si>
    <t>0.7895985209737789</t>
  </si>
  <si>
    <t>0.7979874581021714</t>
  </si>
  <si>
    <t>0.7432382712620114</t>
  </si>
  <si>
    <t>0.92553242024709</t>
  </si>
  <si>
    <t>0.7387074361475274</t>
  </si>
  <si>
    <t>1.007491232703546</t>
  </si>
  <si>
    <t>0.7046162108454501</t>
  </si>
  <si>
    <t>1.25038626053088</t>
  </si>
  <si>
    <t>0.5604214605543363</t>
  </si>
  <si>
    <t>0.3159892437836097</t>
  </si>
  <si>
    <t>0.5809724186933906</t>
  </si>
  <si>
    <t>1.3829279035890885</t>
  </si>
  <si>
    <t>0.4229772858828338</t>
  </si>
  <si>
    <t>0.7868815798290675</t>
  </si>
  <si>
    <t>0.43376406447730953</t>
  </si>
  <si>
    <t>0.8898834530905105</t>
  </si>
  <si>
    <t>1.4915263562623664</t>
  </si>
  <si>
    <t>0.930375682101146</t>
  </si>
  <si>
    <t>0.4071077773996387</t>
  </si>
  <si>
    <t>0.6350223193754756</t>
  </si>
  <si>
    <t>0.7026619936638879</t>
  </si>
  <si>
    <t>0.9717191977535803</t>
  </si>
  <si>
    <t>3.3698383871092776</t>
  </si>
  <si>
    <t>0.8873914737952554</t>
  </si>
  <si>
    <t>2.178232824632878</t>
  </si>
  <si>
    <t>0.6779203623516626</t>
  </si>
  <si>
    <t>0.960933785742191</t>
  </si>
  <si>
    <t>1.5649299387843247</t>
  </si>
  <si>
    <t>1.397196656249264</t>
  </si>
  <si>
    <t>1.1142486796824858</t>
  </si>
  <si>
    <t>1.3604073500369016</t>
  </si>
  <si>
    <t>0.7447521646216992</t>
  </si>
  <si>
    <t>1.991967813697802</t>
  </si>
  <si>
    <t>0.9718913932211998</t>
  </si>
  <si>
    <t>1.070201801813082</t>
  </si>
  <si>
    <t>0.9437564514053419</t>
  </si>
  <si>
    <t>0.4327600267128497</t>
  </si>
  <si>
    <t>0.8344829885466449</t>
  </si>
  <si>
    <t>0.9606685219244748</t>
  </si>
  <si>
    <t>0.6441668390921886</t>
  </si>
  <si>
    <t>0.43856685054431993</t>
  </si>
  <si>
    <t>1.0533142853752426</t>
  </si>
  <si>
    <t>0.7583987114092142</t>
  </si>
  <si>
    <t>0.7340380694833574</t>
  </si>
  <si>
    <t>1.0306882269360356</t>
  </si>
  <si>
    <t>0.9795053896842563</t>
  </si>
  <si>
    <t>0.9749360236642084</t>
  </si>
  <si>
    <t>0.7432335641676695</t>
  </si>
  <si>
    <t>0.9289457364928462</t>
  </si>
  <si>
    <t>0.4666792483348877</t>
  </si>
  <si>
    <t>0.6953074307001185</t>
  </si>
  <si>
    <t>0.955872218780925</t>
  </si>
  <si>
    <t>1.33883176092818</t>
  </si>
  <si>
    <t>1.1265432904826453</t>
  </si>
  <si>
    <t>0.7890016977396069</t>
  </si>
  <si>
    <t>0.9815523324791581</t>
  </si>
  <si>
    <t>1.1107307926468357</t>
  </si>
  <si>
    <t>0.897528336784361</t>
  </si>
  <si>
    <t>1.012535235498386</t>
  </si>
  <si>
    <t>0.49721454337156823</t>
  </si>
  <si>
    <t>0.9208455702543467</t>
  </si>
  <si>
    <t>1.368637863126308</t>
  </si>
  <si>
    <t>0.6543645040607908</t>
  </si>
  <si>
    <t>0.9132423042455341</t>
  </si>
  <si>
    <t>0.46881985037569646</t>
  </si>
  <si>
    <t>2.2640089531305407</t>
  </si>
  <si>
    <t>0.7892829888928846</t>
  </si>
  <si>
    <t>1.3177425567342238</t>
  </si>
  <si>
    <t>2.1621035848975096</t>
  </si>
  <si>
    <t>0.902796328240878</t>
  </si>
  <si>
    <t>0.6730218818162079</t>
  </si>
  <si>
    <t>0.8493673354222502</t>
  </si>
  <si>
    <t>KIF4A</t>
  </si>
  <si>
    <t>0.5145258157835212</t>
  </si>
  <si>
    <t>1.9924277111243172</t>
  </si>
  <si>
    <t>0.8608859037993848</t>
  </si>
  <si>
    <t>1.9612174199517138</t>
  </si>
  <si>
    <t>0.6002597485251264</t>
  </si>
  <si>
    <t>1.1789268989315767</t>
  </si>
  <si>
    <t>0.32445898289898883</t>
  </si>
  <si>
    <t>0.7559146116251326</t>
  </si>
  <si>
    <t>0.6962631296596771</t>
  </si>
  <si>
    <t>0.2709680485922687</t>
  </si>
  <si>
    <t>0.8385471383095542</t>
  </si>
  <si>
    <t>0.776590443428561</t>
  </si>
  <si>
    <t>0.9362062592825149</t>
  </si>
  <si>
    <t>0.7656475697993378</t>
  </si>
  <si>
    <t>0.6225477235832902</t>
  </si>
  <si>
    <t>0.8670331452061675</t>
  </si>
  <si>
    <t>1.2226029635118454</t>
  </si>
  <si>
    <t>1.2586439549482016</t>
  </si>
  <si>
    <t>1.2631297736212133</t>
  </si>
  <si>
    <t>1.5003241214654504</t>
  </si>
  <si>
    <t>0.24874904823330252</t>
  </si>
  <si>
    <t>0.5273879470839267</t>
  </si>
  <si>
    <t>0.48843963479864183</t>
  </si>
  <si>
    <t>0.6292622236276102</t>
  </si>
  <si>
    <t>0.3364566159986624</t>
  </si>
  <si>
    <t>0.5260270461684317</t>
  </si>
  <si>
    <t>1.4031231344864352</t>
  </si>
  <si>
    <t>0.8107712891209004</t>
  </si>
  <si>
    <t>0.85660785356683</t>
  </si>
  <si>
    <t>0.9907621072274478</t>
  </si>
  <si>
    <t>1.003034390489383</t>
  </si>
  <si>
    <t>1.4851259250416584</t>
  </si>
  <si>
    <t>0.5417450507487775</t>
  </si>
  <si>
    <t>0.3842055036604413</t>
  </si>
  <si>
    <t>0.5264820838504904</t>
  </si>
  <si>
    <t>0.4354355536372036</t>
  </si>
  <si>
    <t>0.7468429932179588</t>
  </si>
  <si>
    <t>0.7278371304794456</t>
  </si>
  <si>
    <t>0.43083395545939757</t>
  </si>
  <si>
    <t>0.6087341854067626</t>
  </si>
  <si>
    <t>0.5629751519993436</t>
  </si>
  <si>
    <t>0.787960947869988</t>
  </si>
  <si>
    <t>0.4347782307630319</t>
  </si>
  <si>
    <t>1.5822937824077095</t>
  </si>
  <si>
    <t>0.7873248929892562</t>
  </si>
  <si>
    <t>0.7619256072350178</t>
  </si>
  <si>
    <t>0.5824745967423003</t>
  </si>
  <si>
    <t>0.33277785300785556</t>
  </si>
  <si>
    <t>0.8476250358858055</t>
  </si>
  <si>
    <t>0.24536228443987027</t>
  </si>
  <si>
    <t>1.0015119275571325</t>
  </si>
  <si>
    <t>0.5391931176331837</t>
  </si>
  <si>
    <t>1.0753515398739346</t>
  </si>
  <si>
    <t>0.6130353682684894</t>
  </si>
  <si>
    <t>0.23107308820906247</t>
  </si>
  <si>
    <t>0.8182737268071535</t>
  </si>
  <si>
    <t>1.4123256394387171</t>
  </si>
  <si>
    <t>0.6017237211976871</t>
  </si>
  <si>
    <t>0.5031681002221076</t>
  </si>
  <si>
    <t>0.7797495292220277</t>
  </si>
  <si>
    <t>2.1858259894416685</t>
  </si>
  <si>
    <t>0.4551192609683118</t>
  </si>
  <si>
    <t>1.11429088127214</t>
  </si>
  <si>
    <t>0.5680440662164543</t>
  </si>
  <si>
    <t>0.3922871817441466</t>
  </si>
  <si>
    <t>0.6763872875238528</t>
  </si>
  <si>
    <t>1.2688603037566353</t>
  </si>
  <si>
    <t>1.757096733606708</t>
  </si>
  <si>
    <t>0.5652350919619767</t>
  </si>
  <si>
    <t>0.608502626510484</t>
  </si>
  <si>
    <t>0.7700288961343936</t>
  </si>
  <si>
    <t>0.3137460636944511</t>
  </si>
  <si>
    <t>0.23230214149909162</t>
  </si>
  <si>
    <t>0.7473898212876579</t>
  </si>
  <si>
    <t>1.0475844572175579</t>
  </si>
  <si>
    <t>0.4433193343369951</t>
  </si>
  <si>
    <t>0.6724324770557228</t>
  </si>
  <si>
    <t>1.380610719081663</t>
  </si>
  <si>
    <t>0.7606176248937592</t>
  </si>
  <si>
    <t>0.8337562138063562</t>
  </si>
  <si>
    <t>1.6719560123368833</t>
  </si>
  <si>
    <t>1.3636783007013729</t>
  </si>
  <si>
    <t>0.8340804114081627</t>
  </si>
  <si>
    <t>0.4679483380956305</t>
  </si>
  <si>
    <t>0.656805341372189</t>
  </si>
  <si>
    <t>1.178840423587516</t>
  </si>
  <si>
    <t>0.6705668985328266</t>
  </si>
  <si>
    <t>0.8583633304529962</t>
  </si>
  <si>
    <t>0.7753419445118407</t>
  </si>
  <si>
    <t>0.45082709873232174</t>
  </si>
  <si>
    <t>0.9220033276086438</t>
  </si>
  <si>
    <t>0.6306083958142391</t>
  </si>
  <si>
    <t>0.6292057730649159</t>
  </si>
  <si>
    <t>0.6949057167867784</t>
  </si>
  <si>
    <t>0.6300218018886473</t>
  </si>
  <si>
    <t>1.3471120983856415</t>
  </si>
  <si>
    <t>0.9311994094779781</t>
  </si>
  <si>
    <t>1.1135315634127387</t>
  </si>
  <si>
    <t>0.6842859228978122</t>
  </si>
  <si>
    <t>0.22476144278936067</t>
  </si>
  <si>
    <t>0.548251809828778</t>
  </si>
  <si>
    <t>0.9516057203062437</t>
  </si>
  <si>
    <t>0.636777551259948</t>
  </si>
  <si>
    <t>0.4015501284999877</t>
  </si>
  <si>
    <t>0.5017617951853452</t>
  </si>
  <si>
    <t>1.2825347182279094</t>
  </si>
  <si>
    <t>0.4032324305781688</t>
  </si>
  <si>
    <t>0.39691056220902887</t>
  </si>
  <si>
    <t>0.9693676255975724</t>
  </si>
  <si>
    <t>1.3501985466526043</t>
  </si>
  <si>
    <t>1.6689157293612846</t>
  </si>
  <si>
    <t>1.539458783315834</t>
  </si>
  <si>
    <t>0.5343142275526291</t>
  </si>
  <si>
    <t>0.5624298326534976</t>
  </si>
  <si>
    <t>0.5535034438699815</t>
  </si>
  <si>
    <t>0.5887438634890826</t>
  </si>
  <si>
    <t>1.1001989571517676</t>
  </si>
  <si>
    <t>0.740858096834925</t>
  </si>
  <si>
    <t>0.9074846039114314</t>
  </si>
  <si>
    <t>1.05569452204466</t>
  </si>
  <si>
    <t>0.902694520854112</t>
  </si>
  <si>
    <t>0.590723050418359</t>
  </si>
  <si>
    <t>0.5061252504986195</t>
  </si>
  <si>
    <t>0.585068089441133</t>
  </si>
  <si>
    <t>3.029954199390038</t>
  </si>
  <si>
    <t>0.5898477257334288</t>
  </si>
  <si>
    <t>0.6195847259831688</t>
  </si>
  <si>
    <t>0.6111698608480045</t>
  </si>
  <si>
    <t>5.869007061135472</t>
  </si>
  <si>
    <t>1.8891978793905495</t>
  </si>
  <si>
    <t>0.7063311335121092</t>
  </si>
  <si>
    <t>0.9182472889483265</t>
  </si>
  <si>
    <t>1.3715811765296186</t>
  </si>
  <si>
    <t>1.2645055978029653</t>
  </si>
  <si>
    <t>0.7009969801578756</t>
  </si>
  <si>
    <t>KIF4B</t>
  </si>
  <si>
    <t>0.6053306083487338</t>
  </si>
  <si>
    <t>0.49614986599439576</t>
  </si>
  <si>
    <t>0.34520600149303093</t>
  </si>
  <si>
    <t>0.4099744961022114</t>
  </si>
  <si>
    <t>0.45890164355732893</t>
  </si>
  <si>
    <t>0.6386068312263666</t>
  </si>
  <si>
    <t>0.26297076352599985</t>
  </si>
  <si>
    <t>1.3096542043493709</t>
  </si>
  <si>
    <t>0.6855827102174686</t>
  </si>
  <si>
    <t>KIF5A</t>
  </si>
  <si>
    <t>0.6865313016768236</t>
  </si>
  <si>
    <t>1.3245854650632622</t>
  </si>
  <si>
    <t>0.6173902341631055</t>
  </si>
  <si>
    <t>0.919415581042302</t>
  </si>
  <si>
    <t>0.5626424376845928</t>
  </si>
  <si>
    <t>0.9296366477622992</t>
  </si>
  <si>
    <t>0.4887016808811715</t>
  </si>
  <si>
    <t>0.5852346168192459</t>
  </si>
  <si>
    <t>0.6188902764131058</t>
  </si>
  <si>
    <t>0.39816022540227275</t>
  </si>
  <si>
    <t>0.9831381856008673</t>
  </si>
  <si>
    <t>0.618349728714679</t>
  </si>
  <si>
    <t>1.214200906954292</t>
  </si>
  <si>
    <t>1.1418969139189306</t>
  </si>
  <si>
    <t>0.5418312489383634</t>
  </si>
  <si>
    <t>1.100168304678184</t>
  </si>
  <si>
    <t>1.1349175925866577</t>
  </si>
  <si>
    <t>0.5559929828439555</t>
  </si>
  <si>
    <t>0.48837392990331946</t>
  </si>
  <si>
    <t>0.8457185479591676</t>
  </si>
  <si>
    <t>1.1440339224832825</t>
  </si>
  <si>
    <t>1.012609258676181</t>
  </si>
  <si>
    <t>0.7762869315040044</t>
  </si>
  <si>
    <t>1.2711904761099522</t>
  </si>
  <si>
    <t>1.1726799282617126</t>
  </si>
  <si>
    <t>0.7168415876441864</t>
  </si>
  <si>
    <t>0.9684484447854951</t>
  </si>
  <si>
    <t>0.5443934755219125</t>
  </si>
  <si>
    <t>0.5750519306378301</t>
  </si>
  <si>
    <t>0.6099769100839008</t>
  </si>
  <si>
    <t>2.1873211696695636</t>
  </si>
  <si>
    <t>1.0961173134125837</t>
  </si>
  <si>
    <t>0.8404371550799109</t>
  </si>
  <si>
    <t>0.45136837041789685</t>
  </si>
  <si>
    <t>0.6564765142760819</t>
  </si>
  <si>
    <t>1.107812434259036</t>
  </si>
  <si>
    <t>1.0144114324458307</t>
  </si>
  <si>
    <t>0.8487660238300739</t>
  </si>
  <si>
    <t>0.3952703352772478</t>
  </si>
  <si>
    <t>1.3524450192962945</t>
  </si>
  <si>
    <t>0.5029641177460477</t>
  </si>
  <si>
    <t>1.1689803209646497</t>
  </si>
  <si>
    <t>0.6419186298529794</t>
  </si>
  <si>
    <t>0.8658027737262527</t>
  </si>
  <si>
    <t>1.0326890331771708</t>
  </si>
  <si>
    <t>0.3460625242595014</t>
  </si>
  <si>
    <t>1.2783338100760897</t>
  </si>
  <si>
    <t>1.4908677589601704</t>
  </si>
  <si>
    <t>1.4439293971559837</t>
  </si>
  <si>
    <t>0.6534060439182827</t>
  </si>
  <si>
    <t>0.3388072411268231</t>
  </si>
  <si>
    <t>0.6428203981373595</t>
  </si>
  <si>
    <t>0.5811068872504775</t>
  </si>
  <si>
    <t>0.7653915691921824</t>
  </si>
  <si>
    <t>0.33902393035527895</t>
  </si>
  <si>
    <t>0.8000469698543088</t>
  </si>
  <si>
    <t>0.5864721332845159</t>
  </si>
  <si>
    <t>0.5581894358373621</t>
  </si>
  <si>
    <t>1.6836646871079526</t>
  </si>
  <si>
    <t>1.789562765946725</t>
  </si>
  <si>
    <t>0.3984365108135579</t>
  </si>
  <si>
    <t>0.5825187212538002</t>
  </si>
  <si>
    <t>0.8192711330040898</t>
  </si>
  <si>
    <t>1.7224788017939552</t>
  </si>
  <si>
    <t>0.8178340831634946</t>
  </si>
  <si>
    <t>1.0906504494752587</t>
  </si>
  <si>
    <t>0.6357393790504208</t>
  </si>
  <si>
    <t>1.8225656242336061</t>
  </si>
  <si>
    <t>0.8727645335971829</t>
  </si>
  <si>
    <t>0.8925019802845409</t>
  </si>
  <si>
    <t>1.3280908647571357</t>
  </si>
  <si>
    <t>0.7565083355179891</t>
  </si>
  <si>
    <t>0.5976436518437809</t>
  </si>
  <si>
    <t>1.3523326256700734</t>
  </si>
  <si>
    <t>1.210337906448095</t>
  </si>
  <si>
    <t>0.7053841849307035</t>
  </si>
  <si>
    <t>0.20157666827496765</t>
  </si>
  <si>
    <t>1.1095736586160372</t>
  </si>
  <si>
    <t>1.3667634715819188</t>
  </si>
  <si>
    <t>0.6528920196892718</t>
  </si>
  <si>
    <t>1.0631504507145828</t>
  </si>
  <si>
    <t>1.1436676750334465</t>
  </si>
  <si>
    <t>0.8417919622332638</t>
  </si>
  <si>
    <t>0.1877646362037689</t>
  </si>
  <si>
    <t>0.7262080736520542</t>
  </si>
  <si>
    <t>0.6011138867052422</t>
  </si>
  <si>
    <t>0.5326595651115876</t>
  </si>
  <si>
    <t>1.129729112301343</t>
  </si>
  <si>
    <t>0.9068521254121394</t>
  </si>
  <si>
    <t>0.9034223540224472</t>
  </si>
  <si>
    <t>2.5114064830928218</t>
  </si>
  <si>
    <t>0.7807364756486752</t>
  </si>
  <si>
    <t>1.6803937897828312</t>
  </si>
  <si>
    <t>0.872878376965976</t>
  </si>
  <si>
    <t>0.9842579653785438</t>
  </si>
  <si>
    <t>7.2749535153254</t>
  </si>
  <si>
    <t>1.0136511563924147</t>
  </si>
  <si>
    <t>1.16485633538592</t>
  </si>
  <si>
    <t>0.784614020603332</t>
  </si>
  <si>
    <t>KIF5B</t>
  </si>
  <si>
    <t>1.199196983112758</t>
  </si>
  <si>
    <t>1.265772073445253</t>
  </si>
  <si>
    <t>0.77073422733152</t>
  </si>
  <si>
    <t>1.092930516100296</t>
  </si>
  <si>
    <t>0.6874455309629047</t>
  </si>
  <si>
    <t>0.675620262725768</t>
  </si>
  <si>
    <t>0.5451097058556543</t>
  </si>
  <si>
    <t>0.9049089636378657</t>
  </si>
  <si>
    <t>0.5287040763090334</t>
  </si>
  <si>
    <t>0.3578936640319002</t>
  </si>
  <si>
    <t>0.9622967378516323</t>
  </si>
  <si>
    <t>0.6203962622540214</t>
  </si>
  <si>
    <t>0.8146031732030626</t>
  </si>
  <si>
    <t>0.9020906270838901</t>
  </si>
  <si>
    <t>0.6913005834440671</t>
  </si>
  <si>
    <t>1.151875924976767</t>
  </si>
  <si>
    <t>1.3718341543630934</t>
  </si>
  <si>
    <t>0.6897159405554971</t>
  </si>
  <si>
    <t>1.0725395540353135</t>
  </si>
  <si>
    <t>0.8565374891348975</t>
  </si>
  <si>
    <t>0.456282853949289</t>
  </si>
  <si>
    <t>0.6032902774549341</t>
  </si>
  <si>
    <t>0.9408637875168501</t>
  </si>
  <si>
    <t>0.6345455586829326</t>
  </si>
  <si>
    <t>0.6881148043299119</t>
  </si>
  <si>
    <t>0.8766843976219958</t>
  </si>
  <si>
    <t>0.9948747600778801</t>
  </si>
  <si>
    <t>1.1425668485192653</t>
  </si>
  <si>
    <t>1.13427973540816</t>
  </si>
  <si>
    <t>1.5364563812263494</t>
  </si>
  <si>
    <t>0.9941236227104264</t>
  </si>
  <si>
    <t>1.2352391118037542</t>
  </si>
  <si>
    <t>1.0883675509555446</t>
  </si>
  <si>
    <t>0.9512825370436601</t>
  </si>
  <si>
    <t>0.7354776267805668</t>
  </si>
  <si>
    <t>0.7749867369078205</t>
  </si>
  <si>
    <t>0.7316332855248066</t>
  </si>
  <si>
    <t>1.0632733285114333</t>
  </si>
  <si>
    <t>0.4956141382728294</t>
  </si>
  <si>
    <t>0.7403160976956824</t>
  </si>
  <si>
    <t>0.7821977519446284</t>
  </si>
  <si>
    <t>0.8920134097271465</t>
  </si>
  <si>
    <t>1.0959278206425294</t>
  </si>
  <si>
    <t>1.021293223909307</t>
  </si>
  <si>
    <t>1.023269995202544</t>
  </si>
  <si>
    <t>0.8845337978477815</t>
  </si>
  <si>
    <t>0.6781499169623331</t>
  </si>
  <si>
    <t>0.6066539268220328</t>
  </si>
  <si>
    <t>1.1922803606372234</t>
  </si>
  <si>
    <t>0.697442235562547</t>
  </si>
  <si>
    <t>1.0388536847850374</t>
  </si>
  <si>
    <t>0.9359799948892031</t>
  </si>
  <si>
    <t>1.0769352615604033</t>
  </si>
  <si>
    <t>0.8799564335730964</t>
  </si>
  <si>
    <t>0.39020769831198604</t>
  </si>
  <si>
    <t>1.226084249522353</t>
  </si>
  <si>
    <t>0.7885193723240835</t>
  </si>
  <si>
    <t>1.2142835815146686</t>
  </si>
  <si>
    <t>0.6281757920847627</t>
  </si>
  <si>
    <t>0.45053353564267423</t>
  </si>
  <si>
    <t>0.9276246168541389</t>
  </si>
  <si>
    <t>0.7733087132360871</t>
  </si>
  <si>
    <t>0.9165019712303482</t>
  </si>
  <si>
    <t>0.8378358157698919</t>
  </si>
  <si>
    <t>0.3876743800005607</t>
  </si>
  <si>
    <t>1.0000387306262033</t>
  </si>
  <si>
    <t>1.0450249729437706</t>
  </si>
  <si>
    <t>1.180799655861452</t>
  </si>
  <si>
    <t>0.6575252179793959</t>
  </si>
  <si>
    <t>0.8320135085185825</t>
  </si>
  <si>
    <t>0.8544554441723983</t>
  </si>
  <si>
    <t>0.39500662188985564</t>
  </si>
  <si>
    <t>0.3665956956892298</t>
  </si>
  <si>
    <t>1.3592151258044483</t>
  </si>
  <si>
    <t>0.9863846166410305</t>
  </si>
  <si>
    <t>0.7886722074150044</t>
  </si>
  <si>
    <t>0.7221495907386795</t>
  </si>
  <si>
    <t>1.2821089319812593</t>
  </si>
  <si>
    <t>0.821243433834164</t>
  </si>
  <si>
    <t>0.8118851006365427</t>
  </si>
  <si>
    <t>0.781563964915439</t>
  </si>
  <si>
    <t>1.0091157867679137</t>
  </si>
  <si>
    <t>1.1509934448117143</t>
  </si>
  <si>
    <t>1.1509378706064541</t>
  </si>
  <si>
    <t>0.8270251127878003</t>
  </si>
  <si>
    <t>0.9541709777256535</t>
  </si>
  <si>
    <t>1.1177411438920897</t>
  </si>
  <si>
    <t>0.9397662718962089</t>
  </si>
  <si>
    <t>1.1433248456127916</t>
  </si>
  <si>
    <t>0.7717844437980972</t>
  </si>
  <si>
    <t>1.195533013869642</t>
  </si>
  <si>
    <t>0.3345796235327237</t>
  </si>
  <si>
    <t>0.914743989287487</t>
  </si>
  <si>
    <t>0.8445796053224967</t>
  </si>
  <si>
    <t>0.8054741120417895</t>
  </si>
  <si>
    <t>1.158785649744476</t>
  </si>
  <si>
    <t>1.1531507696232024</t>
  </si>
  <si>
    <t>1.3245655078599108</t>
  </si>
  <si>
    <t>0.9095622223619264</t>
  </si>
  <si>
    <t>0.45517807002131583</t>
  </si>
  <si>
    <t>1.0892734336054695</t>
  </si>
  <si>
    <t>0.8138718955857799</t>
  </si>
  <si>
    <t>0.8426731234574927</t>
  </si>
  <si>
    <t>0.410721815198526</t>
  </si>
  <si>
    <t>0.7407106832471183</t>
  </si>
  <si>
    <t>0.9664497061769955</t>
  </si>
  <si>
    <t>0.937323329727102</t>
  </si>
  <si>
    <t>0.912456000948006</t>
  </si>
  <si>
    <t>0.7549979681311044</t>
  </si>
  <si>
    <t>0.8782906563424776</t>
  </si>
  <si>
    <t>0.7343475526357687</t>
  </si>
  <si>
    <t>0.8592344805794577</t>
  </si>
  <si>
    <t>0.6333876239153954</t>
  </si>
  <si>
    <t>0.5655817001466762</t>
  </si>
  <si>
    <t>1.0265864231852702</t>
  </si>
  <si>
    <t>1.3809907150306555</t>
  </si>
  <si>
    <t>0.9929877814678825</t>
  </si>
  <si>
    <t>0.9280002708794437</t>
  </si>
  <si>
    <t>0.9405867027104617</t>
  </si>
  <si>
    <t>0.8529526222657653</t>
  </si>
  <si>
    <t>0.9858007729123585</t>
  </si>
  <si>
    <t>0.7818593347416528</t>
  </si>
  <si>
    <t>0.3921135234749883</t>
  </si>
  <si>
    <t>0.7773694456299941</t>
  </si>
  <si>
    <t>1.5345227523078353</t>
  </si>
  <si>
    <t>0.8755400005767643</t>
  </si>
  <si>
    <t>1.2919332331472746</t>
  </si>
  <si>
    <t>0.8186404333536447</t>
  </si>
  <si>
    <t>1.2382135394760403</t>
  </si>
  <si>
    <t>1.3242688298997156</t>
  </si>
  <si>
    <t>0.7134087166274585</t>
  </si>
  <si>
    <t>0.9655961080647723</t>
  </si>
  <si>
    <t>1.67361630436061</t>
  </si>
  <si>
    <t>1.0124241625237245</t>
  </si>
  <si>
    <t>0.7835518415325369</t>
  </si>
  <si>
    <t>KIF5C</t>
  </si>
  <si>
    <t>0.7473243983971903</t>
  </si>
  <si>
    <t>0.7758636344105202</t>
  </si>
  <si>
    <t>0.6692408710293756</t>
  </si>
  <si>
    <t>0.7299299190468505</t>
  </si>
  <si>
    <t>0.6517306732507683</t>
  </si>
  <si>
    <t>0.6682159714027908</t>
  </si>
  <si>
    <t>0.45278997147525973</t>
  </si>
  <si>
    <t>0.8301002763467238</t>
  </si>
  <si>
    <t>0.4468814349506028</t>
  </si>
  <si>
    <t>0.3805234851655218</t>
  </si>
  <si>
    <t>0.7738464331204697</t>
  </si>
  <si>
    <t>0.4904963604018342</t>
  </si>
  <si>
    <t>0.7006945755814854</t>
  </si>
  <si>
    <t>2.7965081161488228</t>
  </si>
  <si>
    <t>0.5059058328359195</t>
  </si>
  <si>
    <t>0.8168613778099062</t>
  </si>
  <si>
    <t>1.5765424540084876</t>
  </si>
  <si>
    <t>0.7489573611439815</t>
  </si>
  <si>
    <t>1.074340526268743</t>
  </si>
  <si>
    <t>0.4401593696052403</t>
  </si>
  <si>
    <t>0.5533608038899557</t>
  </si>
  <si>
    <t>0.485969839535716</t>
  </si>
  <si>
    <t>0.9987740920999107</t>
  </si>
  <si>
    <t>1.4746115265993558</t>
  </si>
  <si>
    <t>0.850473176369087</t>
  </si>
  <si>
    <t>0.5269555786782041</t>
  </si>
  <si>
    <t>0.962924381841008</t>
  </si>
  <si>
    <t>0.6118255885659305</t>
  </si>
  <si>
    <t>1.2434256814651636</t>
  </si>
  <si>
    <t>1.5126710853885355</t>
  </si>
  <si>
    <t>1.05638753208385</t>
  </si>
  <si>
    <t>1.5028308738915785</t>
  </si>
  <si>
    <t>1.0755449721658223</t>
  </si>
  <si>
    <t>1.0532716125095025</t>
  </si>
  <si>
    <t>0.7720746728752462</t>
  </si>
  <si>
    <t>1.4464519554946818</t>
  </si>
  <si>
    <t>0.28666623789485096</t>
  </si>
  <si>
    <t>0.7888508315259988</t>
  </si>
  <si>
    <t>0.3316292677959805</t>
  </si>
  <si>
    <t>1.1881764116052962</t>
  </si>
  <si>
    <t>0.6456649495774259</t>
  </si>
  <si>
    <t>0.6729135910175065</t>
  </si>
  <si>
    <t>0.5670944334491956</t>
  </si>
  <si>
    <t>0.4818360781152325</t>
  </si>
  <si>
    <t>0.6633765017895868</t>
  </si>
  <si>
    <t>1.1340954454062313</t>
  </si>
  <si>
    <t>0.6172488795915385</t>
  </si>
  <si>
    <t>0.7332373098500791</t>
  </si>
  <si>
    <t>0.9107520264500463</t>
  </si>
  <si>
    <t>0.6804116191211558</t>
  </si>
  <si>
    <t>1.0320608391653692</t>
  </si>
  <si>
    <t>1.084071724657966</t>
  </si>
  <si>
    <t>0.7028684155787956</t>
  </si>
  <si>
    <t>0.7059570800418585</t>
  </si>
  <si>
    <t>0.5927161859695749</t>
  </si>
  <si>
    <t>1.1778846974226462</t>
  </si>
  <si>
    <t>0.9144804698016845</t>
  </si>
  <si>
    <t>0.725199309401174</t>
  </si>
  <si>
    <t>0.7083146814477053</t>
  </si>
  <si>
    <t>1.0719795720579979</t>
  </si>
  <si>
    <t>0.6492018199450419</t>
  </si>
  <si>
    <t>2.0407670780038827</t>
  </si>
  <si>
    <t>1.2065248451457415</t>
  </si>
  <si>
    <t>0.5489060071823548</t>
  </si>
  <si>
    <t>1.0272063462835488</t>
  </si>
  <si>
    <t>0.3637491987467926</t>
  </si>
  <si>
    <t>1.4608208725906462</t>
  </si>
  <si>
    <t>2.288078984489461</t>
  </si>
  <si>
    <t>0.466462409500684</t>
  </si>
  <si>
    <t>1.0241367778924861</t>
  </si>
  <si>
    <t>0.4254895742901343</t>
  </si>
  <si>
    <t>0.47456076653541795</t>
  </si>
  <si>
    <t>0.4113316609679731</t>
  </si>
  <si>
    <t>0.2414780593545995</t>
  </si>
  <si>
    <t>1.132988512260579</t>
  </si>
  <si>
    <t>1.6457927677403343</t>
  </si>
  <si>
    <t>1.8619336052009274</t>
  </si>
  <si>
    <t>0.6130330016051013</t>
  </si>
  <si>
    <t>0.42388193566393184</t>
  </si>
  <si>
    <t>0.6627411461817018</t>
  </si>
  <si>
    <t>0.33023843381896484</t>
  </si>
  <si>
    <t>1.1425370038112257</t>
  </si>
  <si>
    <t>1.229482845094311</t>
  </si>
  <si>
    <t>0.9673497242312419</t>
  </si>
  <si>
    <t>0.8352935387014998</t>
  </si>
  <si>
    <t>4.886112025009822</t>
  </si>
  <si>
    <t>1.8948472637970306</t>
  </si>
  <si>
    <t>1.510985933612534</t>
  </si>
  <si>
    <t>1.4079974950331517</t>
  </si>
  <si>
    <t>0.903144403743803</t>
  </si>
  <si>
    <t>1.2933896212787215</t>
  </si>
  <si>
    <t>0.31898251691103974</t>
  </si>
  <si>
    <t>1.5890791912227331</t>
  </si>
  <si>
    <t>2.3797712342542185</t>
  </si>
  <si>
    <t>0.87058400644535</t>
  </si>
  <si>
    <t>1.2119553054933345</t>
  </si>
  <si>
    <t>0.9967717249341804</t>
  </si>
  <si>
    <t>0.8267206290959511</t>
  </si>
  <si>
    <t>2.13014923366496</t>
  </si>
  <si>
    <t>0.4459519667637843</t>
  </si>
  <si>
    <t>1.4098928848248913</t>
  </si>
  <si>
    <t>0.5967422997652608</t>
  </si>
  <si>
    <t>0.6530977398152165</t>
  </si>
  <si>
    <t>0.5670426170605889</t>
  </si>
  <si>
    <t>0.6052915391894242</t>
  </si>
  <si>
    <t>5.445807714948425</t>
  </si>
  <si>
    <t>0.7187662348199485</t>
  </si>
  <si>
    <t>1.164434421564734</t>
  </si>
  <si>
    <t>0.5810406746094766</t>
  </si>
  <si>
    <t>0.7575478614023652</t>
  </si>
  <si>
    <t>0.4403964685486807</t>
  </si>
  <si>
    <t>1.005576748631327</t>
  </si>
  <si>
    <t>0.8930617041758935</t>
  </si>
  <si>
    <t>0.6558105525962061</t>
  </si>
  <si>
    <t>0.8453856140061903</t>
  </si>
  <si>
    <t>1.8446103184288667</t>
  </si>
  <si>
    <t>1.1567121831685523</t>
  </si>
  <si>
    <t>0.5248206650109629</t>
  </si>
  <si>
    <t>0.48784885116757654</t>
  </si>
  <si>
    <t>0.7951792681857339</t>
  </si>
  <si>
    <t>2.8960575638846833</t>
  </si>
  <si>
    <t>0.8218839985323981</t>
  </si>
  <si>
    <t>0.33083932058200355</t>
  </si>
  <si>
    <t>0.6852408154595675</t>
  </si>
  <si>
    <t>0.5477272039641061</t>
  </si>
  <si>
    <t>0.34306653610077636</t>
  </si>
  <si>
    <t>2.492321756584644</t>
  </si>
  <si>
    <t>0.5282060216862711</t>
  </si>
  <si>
    <t>0.8678163743567585</t>
  </si>
  <si>
    <t>0.6711296155117391</t>
  </si>
  <si>
    <t>0.6604556740894001</t>
  </si>
  <si>
    <t>2.8377815637343353</t>
  </si>
  <si>
    <t>0.7091942245883129</t>
  </si>
  <si>
    <t>5.125246628114139</t>
  </si>
  <si>
    <t>0.7464495023536762</t>
  </si>
  <si>
    <t>KIF7</t>
  </si>
  <si>
    <t>1.316928635993812</t>
  </si>
  <si>
    <t>1.091161709013915</t>
  </si>
  <si>
    <t>0.6062542137562774</t>
  </si>
  <si>
    <t>0.8836296546082822</t>
  </si>
  <si>
    <t>1.0449908847705032</t>
  </si>
  <si>
    <t>0.4114465044622881</t>
  </si>
  <si>
    <t>0.44831215546996334</t>
  </si>
  <si>
    <t>1.0700524147896737</t>
  </si>
  <si>
    <t>0.464076311103734</t>
  </si>
  <si>
    <t>0.4972869745457745</t>
  </si>
  <si>
    <t>0.903063743202987</t>
  </si>
  <si>
    <t>0.5353517523308488</t>
  </si>
  <si>
    <t>0.9545990628467714</t>
  </si>
  <si>
    <t>0.9740499459214513</t>
  </si>
  <si>
    <t>0.6457838801553222</t>
  </si>
  <si>
    <t>1.02492662422236</t>
  </si>
  <si>
    <t>1.3440595047353319</t>
  </si>
  <si>
    <t>0.654593051113398</t>
  </si>
  <si>
    <t>1.2674520743411868</t>
  </si>
  <si>
    <t>0.2628247321743678</t>
  </si>
  <si>
    <t>0.7868933340668963</t>
  </si>
  <si>
    <t>0.8963427499057945</t>
  </si>
  <si>
    <t>1.551382813111558</t>
  </si>
  <si>
    <t>1.8912334710452687</t>
  </si>
  <si>
    <t>1.3469164733041097</t>
  </si>
  <si>
    <t>1.0859005442216518</t>
  </si>
  <si>
    <t>0.8218043752417552</t>
  </si>
  <si>
    <t>0.46416301390270515</t>
  </si>
  <si>
    <t>0.299671325785562</t>
  </si>
  <si>
    <t>2.3971991749481205</t>
  </si>
  <si>
    <t>0.4172541863972438</t>
  </si>
  <si>
    <t>1.2118146862777186</t>
  </si>
  <si>
    <t>0.5232508647317461</t>
  </si>
  <si>
    <t>0.2566419064877124</t>
  </si>
  <si>
    <t>0.8952187652918975</t>
  </si>
  <si>
    <t>0.7801063044392211</t>
  </si>
  <si>
    <t>0.8598645995062167</t>
  </si>
  <si>
    <t>0.8976979353081859</t>
  </si>
  <si>
    <t>0.7018351643928649</t>
  </si>
  <si>
    <t>1.0955388744400414</t>
  </si>
  <si>
    <t>0.7562672419182338</t>
  </si>
  <si>
    <t>0.6903757266141913</t>
  </si>
  <si>
    <t>0.8674477893263886</t>
  </si>
  <si>
    <t>0.9660079504503897</t>
  </si>
  <si>
    <t>1.029640384989223</t>
  </si>
  <si>
    <t>1.0529306632421214</t>
  </si>
  <si>
    <t>0.6620725285739176</t>
  </si>
  <si>
    <t>0.757523142564977</t>
  </si>
  <si>
    <t>1.3316407737243718</t>
  </si>
  <si>
    <t>0.974382489480148</t>
  </si>
  <si>
    <t>1.030588996407361</t>
  </si>
  <si>
    <t>0.8913357992821241</t>
  </si>
  <si>
    <t>1.0906198536087546</t>
  </si>
  <si>
    <t>0.8676195059404336</t>
  </si>
  <si>
    <t>0.6566902101351115</t>
  </si>
  <si>
    <t>0.3515218509605341</t>
  </si>
  <si>
    <t>0.8127442002297116</t>
  </si>
  <si>
    <t>2.11495375785652</t>
  </si>
  <si>
    <t>0.2866714828990756</t>
  </si>
  <si>
    <t>0.23339407411618676</t>
  </si>
  <si>
    <t>0.18628072155629405</t>
  </si>
  <si>
    <t>0.17810945093133754</t>
  </si>
  <si>
    <t>0.6708251237812342</t>
  </si>
  <si>
    <t>0.6605988300646223</t>
  </si>
  <si>
    <t>0.4818980935914153</t>
  </si>
  <si>
    <t>0.6839798724626837</t>
  </si>
  <si>
    <t>0.8657075586618509</t>
  </si>
  <si>
    <t>0.8732768231393587</t>
  </si>
  <si>
    <t>0.930461783011911</t>
  </si>
  <si>
    <t>1.4136947169225478</t>
  </si>
  <si>
    <t>0.7440635130603603</t>
  </si>
  <si>
    <t>0.6996007795701239</t>
  </si>
  <si>
    <t>0.6422137837275066</t>
  </si>
  <si>
    <t>0.7632747092769749</t>
  </si>
  <si>
    <t>0.6735253457643211</t>
  </si>
  <si>
    <t>0.7086529758827625</t>
  </si>
  <si>
    <t>0.964771338524777</t>
  </si>
  <si>
    <t>1.0234626348057452</t>
  </si>
  <si>
    <t>0.6990115080146753</t>
  </si>
  <si>
    <t>0.685110153900927</t>
  </si>
  <si>
    <t>0.42157014659410974</t>
  </si>
  <si>
    <t>0.9323102247141615</t>
  </si>
  <si>
    <t>2.35176740196153</t>
  </si>
  <si>
    <t>1.3078748153031963</t>
  </si>
  <si>
    <t>0.8734411320279118</t>
  </si>
  <si>
    <t>2.1396877084972634</t>
  </si>
  <si>
    <t>1.5032415749645291</t>
  </si>
  <si>
    <t>0.997734747005144</t>
  </si>
  <si>
    <t>1.4464309482498678</t>
  </si>
  <si>
    <t>1.0199164520115256</t>
  </si>
  <si>
    <t>2.383937144119422</t>
  </si>
  <si>
    <t>0.12632468557132634</t>
  </si>
  <si>
    <t>1.4031506854330285</t>
  </si>
  <si>
    <t>1.4217175197397307</t>
  </si>
  <si>
    <t>0.9455692369812532</t>
  </si>
  <si>
    <t>1.0514500525254122</t>
  </si>
  <si>
    <t>0.8782673289340249</t>
  </si>
  <si>
    <t>0.6910456621305798</t>
  </si>
  <si>
    <t>0.7077258352103148</t>
  </si>
  <si>
    <t>0.6011430594579762</t>
  </si>
  <si>
    <t>1.4389578577542785</t>
  </si>
  <si>
    <t>0.8972438868538345</t>
  </si>
  <si>
    <t>0.971787248968091</t>
  </si>
  <si>
    <t>0.32638907746408125</t>
  </si>
  <si>
    <t>1.0014503573691194</t>
  </si>
  <si>
    <t>1.6170181480900507</t>
  </si>
  <si>
    <t>0.9076203223819331</t>
  </si>
  <si>
    <t>1.3200611074358752</t>
  </si>
  <si>
    <t>1.1914489961093278</t>
  </si>
  <si>
    <t>1.033752667647869</t>
  </si>
  <si>
    <t>0.12867844368661202</t>
  </si>
  <si>
    <t>0.23866735616694593</t>
  </si>
  <si>
    <t>0.3517548232331605</t>
  </si>
  <si>
    <t>0.7930858962087175</t>
  </si>
  <si>
    <t>1.296245274253309</t>
  </si>
  <si>
    <t>1.6716723434127918</t>
  </si>
  <si>
    <t>0.8630131596822355</t>
  </si>
  <si>
    <t>0.9781204124234814</t>
  </si>
  <si>
    <t>1.4151196707401723</t>
  </si>
  <si>
    <t>0.837757761269282</t>
  </si>
  <si>
    <t>0.8131537166936675</t>
  </si>
  <si>
    <t>1.2051019043829385</t>
  </si>
  <si>
    <t>0.7362319776711314</t>
  </si>
  <si>
    <t>1.211251488053116</t>
  </si>
  <si>
    <t>1.1579076700468398</t>
  </si>
  <si>
    <t>0.6781380485318165</t>
  </si>
  <si>
    <t>1.2657151930587924</t>
  </si>
  <si>
    <t>0.8781341596547114</t>
  </si>
  <si>
    <t>2.761060676622836</t>
  </si>
  <si>
    <t>1.145331937992627</t>
  </si>
  <si>
    <t>0.8354550768868761</t>
  </si>
  <si>
    <t>1.585606954903793</t>
  </si>
  <si>
    <t>1.202505617429689</t>
  </si>
  <si>
    <t>1.732920954023529</t>
  </si>
  <si>
    <t>1.4361386112835965</t>
  </si>
  <si>
    <t>KIFAP3</t>
  </si>
  <si>
    <t>1.1186694417689174</t>
  </si>
  <si>
    <t>1.2864013027417414</t>
  </si>
  <si>
    <t>1.0051390471559527</t>
  </si>
  <si>
    <t>1.4446638431737513</t>
  </si>
  <si>
    <t>0.7848582524911796</t>
  </si>
  <si>
    <t>0.7754991959316855</t>
  </si>
  <si>
    <t>0.6248115659184282</t>
  </si>
  <si>
    <t>0.8731049507392802</t>
  </si>
  <si>
    <t>0.6138954294658767</t>
  </si>
  <si>
    <t>0.45759059293747817</t>
  </si>
  <si>
    <t>0.7940332527514903</t>
  </si>
  <si>
    <t>0.5869131693416734</t>
  </si>
  <si>
    <t>1.0630134733022953</t>
  </si>
  <si>
    <t>1.4892988203878148</t>
  </si>
  <si>
    <t>0.5838606023067567</t>
  </si>
  <si>
    <t>1.3189021747843546</t>
  </si>
  <si>
    <t>1.2081021983757534</t>
  </si>
  <si>
    <t>1.07436226750803</t>
  </si>
  <si>
    <t>1.2019001646536664</t>
  </si>
  <si>
    <t>0.7522216795994555</t>
  </si>
  <si>
    <t>0.5787489234600647</t>
  </si>
  <si>
    <t>0.61298839428742</t>
  </si>
  <si>
    <t>0.8972174212141868</t>
  </si>
  <si>
    <t>0.8409721406048534</t>
  </si>
  <si>
    <t>0.8609678515727796</t>
  </si>
  <si>
    <t>0.8704122626367534</t>
  </si>
  <si>
    <t>0.8776520502849305</t>
  </si>
  <si>
    <t>1.0592964038054173</t>
  </si>
  <si>
    <t>1.4390153969495758</t>
  </si>
  <si>
    <t>1.0512972167921797</t>
  </si>
  <si>
    <t>1.2225253311265263</t>
  </si>
  <si>
    <t>1.2902938467943428</t>
  </si>
  <si>
    <t>1.072114215998706</t>
  </si>
  <si>
    <t>0.8371921605555479</t>
  </si>
  <si>
    <t>0.998093509511846</t>
  </si>
  <si>
    <t>1.0800089064805147</t>
  </si>
  <si>
    <t>0.9312435539221279</t>
  </si>
  <si>
    <t>0.9836816709265593</t>
  </si>
  <si>
    <t>0.5711886650847082</t>
  </si>
  <si>
    <t>0.7248129887370154</t>
  </si>
  <si>
    <t>0.9865374585339919</t>
  </si>
  <si>
    <t>1.0393492060584402</t>
  </si>
  <si>
    <t>1.254046223642389</t>
  </si>
  <si>
    <t>0.7507542251238595</t>
  </si>
  <si>
    <t>1.4039598054892592</t>
  </si>
  <si>
    <t>0.8886011348129736</t>
  </si>
  <si>
    <t>0.7092247051790443</t>
  </si>
  <si>
    <t>0.5040327166108486</t>
  </si>
  <si>
    <t>0.9597058077981446</t>
  </si>
  <si>
    <t>0.6959683255114972</t>
  </si>
  <si>
    <t>1.1415062175359736</t>
  </si>
  <si>
    <t>0.805847214339589</t>
  </si>
  <si>
    <t>0.7162518875317574</t>
  </si>
  <si>
    <t>0.8717843080679629</t>
  </si>
  <si>
    <t>0.4177067410069156</t>
  </si>
  <si>
    <t>1.1924407186872128</t>
  </si>
  <si>
    <t>0.7887696028312554</t>
  </si>
  <si>
    <t>1.4426337923378671</t>
  </si>
  <si>
    <t>0.8690713167793608</t>
  </si>
  <si>
    <t>0.7785632607959926</t>
  </si>
  <si>
    <t>0.8632488574094949</t>
  </si>
  <si>
    <t>0.7475085884835654</t>
  </si>
  <si>
    <t>1.1050112742703895</t>
  </si>
  <si>
    <t>0.6524764287284667</t>
  </si>
  <si>
    <t>0.4661862400462647</t>
  </si>
  <si>
    <t>0.9191608459689442</t>
  </si>
  <si>
    <t>1.1332041922986824</t>
  </si>
  <si>
    <t>1.1263293845117655</t>
  </si>
  <si>
    <t>0.7623372532574553</t>
  </si>
  <si>
    <t>1.1825670535955504</t>
  </si>
  <si>
    <t>0.8897360828428207</t>
  </si>
  <si>
    <t>0.5774089598721106</t>
  </si>
  <si>
    <t>0.5848628244948374</t>
  </si>
  <si>
    <t>1.1113903398806724</t>
  </si>
  <si>
    <t>1.0864575484197034</t>
  </si>
  <si>
    <t>0.9067782998180591</t>
  </si>
  <si>
    <t>0.7412231711334707</t>
  </si>
  <si>
    <t>1.1468513533729083</t>
  </si>
  <si>
    <t>0.7116237539839579</t>
  </si>
  <si>
    <t>0.75996325591832</t>
  </si>
  <si>
    <t>0.6491823700958061</t>
  </si>
  <si>
    <t>0.5181963408152831</t>
  </si>
  <si>
    <t>1.1247780973132442</t>
  </si>
  <si>
    <t>1.0775414728193717</t>
  </si>
  <si>
    <t>1.0197543260655797</t>
  </si>
  <si>
    <t>1.0844577726987323</t>
  </si>
  <si>
    <t>1.2618176198561775</t>
  </si>
  <si>
    <t>0.7918712668752592</t>
  </si>
  <si>
    <t>1.3553539916930812</t>
  </si>
  <si>
    <t>0.9370346570926846</t>
  </si>
  <si>
    <t>1.2898267082758308</t>
  </si>
  <si>
    <t>0.4216676736608915</t>
  </si>
  <si>
    <t>1.0629074340272289</t>
  </si>
  <si>
    <t>0.8107268715922764</t>
  </si>
  <si>
    <t>0.7859380209395112</t>
  </si>
  <si>
    <t>1.4113721315527699</t>
  </si>
  <si>
    <t>1.070766206737797</t>
  </si>
  <si>
    <t>1.3730304424610318</t>
  </si>
  <si>
    <t>0.8491586315084756</t>
  </si>
  <si>
    <t>0.6314039644459332</t>
  </si>
  <si>
    <t>1.1345372543331453</t>
  </si>
  <si>
    <t>0.850081764599153</t>
  </si>
  <si>
    <t>0.9359850796139659</t>
  </si>
  <si>
    <t>0.6098654337140588</t>
  </si>
  <si>
    <t>0.8460996738634872</t>
  </si>
  <si>
    <t>1.0157123010682676</t>
  </si>
  <si>
    <t>0.768909655427176</t>
  </si>
  <si>
    <t>0.6149939991631205</t>
  </si>
  <si>
    <t>0.9648849607504586</t>
  </si>
  <si>
    <t>0.8088535352412964</t>
  </si>
  <si>
    <t>0.8882235467978083</t>
  </si>
  <si>
    <t>0.7626179796409367</t>
  </si>
  <si>
    <t>0.6921773874301331</t>
  </si>
  <si>
    <t>0.743588318279726</t>
  </si>
  <si>
    <t>0.8590604933096668</t>
  </si>
  <si>
    <t>1.4294969260546257</t>
  </si>
  <si>
    <t>1.1461940007473115</t>
  </si>
  <si>
    <t>0.9197308286503908</t>
  </si>
  <si>
    <t>0.7998467122044568</t>
  </si>
  <si>
    <t>0.9630964979243087</t>
  </si>
  <si>
    <t>1.2967631804721333</t>
  </si>
  <si>
    <t>1.0570159672954265</t>
  </si>
  <si>
    <t>0.5711414396854353</t>
  </si>
  <si>
    <t>1.1764412011805105</t>
  </si>
  <si>
    <t>1.190659459599632</t>
  </si>
  <si>
    <t>0.9367492443200799</t>
  </si>
  <si>
    <t>2.422542840799996</t>
  </si>
  <si>
    <t>0.7786850337599608</t>
  </si>
  <si>
    <t>1.0788053594323794</t>
  </si>
  <si>
    <t>1.329436005741921</t>
  </si>
  <si>
    <t>0.9573415222986498</t>
  </si>
  <si>
    <t>1.215538866477402</t>
  </si>
  <si>
    <t>1.6815297908227367</t>
  </si>
  <si>
    <t>0.9952719184207969</t>
  </si>
  <si>
    <t>1.2044220925270739</t>
  </si>
  <si>
    <t>KIFBP</t>
  </si>
  <si>
    <t>1.039845827252314</t>
  </si>
  <si>
    <t>1.503482510785132</t>
  </si>
  <si>
    <t>0.8641976418932292</t>
  </si>
  <si>
    <t>0.8618270030009106</t>
  </si>
  <si>
    <t>0.9142547956028412</t>
  </si>
  <si>
    <t>1.0345629443687365</t>
  </si>
  <si>
    <t>0.5496151700272544</t>
  </si>
  <si>
    <t>0.9887383855149936</t>
  </si>
  <si>
    <t>0.46750131066799383</t>
  </si>
  <si>
    <t>0.518100079811803</t>
  </si>
  <si>
    <t>1.0184709125264197</t>
  </si>
  <si>
    <t>0.6860793451498454</t>
  </si>
  <si>
    <t>1.0573061884530546</t>
  </si>
  <si>
    <t>1.2486966695821653</t>
  </si>
  <si>
    <t>0.6276971374752072</t>
  </si>
  <si>
    <t>1.010255725655041</t>
  </si>
  <si>
    <t>1.4534232926342205</t>
  </si>
  <si>
    <t>0.7080939260407648</t>
  </si>
  <si>
    <t>0.847853147873898</t>
  </si>
  <si>
    <t>0.6838615219382643</t>
  </si>
  <si>
    <t>0.5485883240339778</t>
  </si>
  <si>
    <t>0.46966274491520843</t>
  </si>
  <si>
    <t>0.8013439940795354</t>
  </si>
  <si>
    <t>0.6366811298111505</t>
  </si>
  <si>
    <t>0.807492442572056</t>
  </si>
  <si>
    <t>0.9951746064152923</t>
  </si>
  <si>
    <t>0.7759015864989235</t>
  </si>
  <si>
    <t>1.1267212254265946</t>
  </si>
  <si>
    <t>1.4913487466805337</t>
  </si>
  <si>
    <t>0.908789457492269</t>
  </si>
  <si>
    <t>1.0489522553298976</t>
  </si>
  <si>
    <t>1.7449005402644364</t>
  </si>
  <si>
    <t>1.0556459291117284</t>
  </si>
  <si>
    <t>0.8050549987312332</t>
  </si>
  <si>
    <t>0.9362779495625969</t>
  </si>
  <si>
    <t>1.2344064965731747</t>
  </si>
  <si>
    <t>0.6086891706908135</t>
  </si>
  <si>
    <t>0.903652135863768</t>
  </si>
  <si>
    <t>0.5128061908455085</t>
  </si>
  <si>
    <t>0.9317489404521888</t>
  </si>
  <si>
    <t>0.8872367321745387</t>
  </si>
  <si>
    <t>0.8817356969681599</t>
  </si>
  <si>
    <t>1.1415942315170244</t>
  </si>
  <si>
    <t>0.8972657418080423</t>
  </si>
  <si>
    <t>0.9358305219364779</t>
  </si>
  <si>
    <t>0.7870279560693836</t>
  </si>
  <si>
    <t>0.8136335889696477</t>
  </si>
  <si>
    <t>0.526719445343765</t>
  </si>
  <si>
    <t>0.990724376541704</t>
  </si>
  <si>
    <t>0.6193412333385272</t>
  </si>
  <si>
    <t>1.0386247787251968</t>
  </si>
  <si>
    <t>0.719547455128829</t>
  </si>
  <si>
    <t>1.080139293402414</t>
  </si>
  <si>
    <t>1.0464295479359733</t>
  </si>
  <si>
    <t>0.44167686876281537</t>
  </si>
  <si>
    <t>1.083141922638023</t>
  </si>
  <si>
    <t>0.6670916678298627</t>
  </si>
  <si>
    <t>0.9713247274931361</t>
  </si>
  <si>
    <t>0.6449478097371115</t>
  </si>
  <si>
    <t>0.3833193759350307</t>
  </si>
  <si>
    <t>0.6489977813370215</t>
  </si>
  <si>
    <t>1.114447843052609</t>
  </si>
  <si>
    <t>0.8779629239634889</t>
  </si>
  <si>
    <t>0.7784881658690895</t>
  </si>
  <si>
    <t>0.3815897851065753</t>
  </si>
  <si>
    <t>1.1254620469167962</t>
  </si>
  <si>
    <t>1.1193186426920276</t>
  </si>
  <si>
    <t>1.129514268962612</t>
  </si>
  <si>
    <t>0.6661399118305618</t>
  </si>
  <si>
    <t>0.7994664034826282</t>
  </si>
  <si>
    <t>0.6240583592572461</t>
  </si>
  <si>
    <t>0.44108723521898024</t>
  </si>
  <si>
    <t>0.510468934013154</t>
  </si>
  <si>
    <t>1.1360034145053874</t>
  </si>
  <si>
    <t>1.0290365087053348</t>
  </si>
  <si>
    <t>0.9140091778039701</t>
  </si>
  <si>
    <t>0.6691724589585094</t>
  </si>
  <si>
    <t>1.07384009971163</t>
  </si>
  <si>
    <t>0.6976171024799989</t>
  </si>
  <si>
    <t>0.948021826614578</t>
  </si>
  <si>
    <t>1.1143405021471957</t>
  </si>
  <si>
    <t>1.3055401023654767</t>
  </si>
  <si>
    <t>1.0127144573470361</t>
  </si>
  <si>
    <t>1.0416982210174652</t>
  </si>
  <si>
    <t>0.9045252699567368</t>
  </si>
  <si>
    <t>1.0662129840463446</t>
  </si>
  <si>
    <t>0.9881511369914089</t>
  </si>
  <si>
    <t>1.1004395175402844</t>
  </si>
  <si>
    <t>1.0213542070840809</t>
  </si>
  <si>
    <t>0.8549433975086789</t>
  </si>
  <si>
    <t>1.3326536677583949</t>
  </si>
  <si>
    <t>0.47596939761151874</t>
  </si>
  <si>
    <t>0.8529156620530404</t>
  </si>
  <si>
    <t>0.9772891049093035</t>
  </si>
  <si>
    <t>0.9310632207593523</t>
  </si>
  <si>
    <t>0.9839574554240669</t>
  </si>
  <si>
    <t>1.133610871325333</t>
  </si>
  <si>
    <t>1.484461379941467</t>
  </si>
  <si>
    <t>0.7223923087853773</t>
  </si>
  <si>
    <t>0.5011869157717629</t>
  </si>
  <si>
    <t>1.1848348963960211</t>
  </si>
  <si>
    <t>1.2090023922130386</t>
  </si>
  <si>
    <t>1.1377362728952713</t>
  </si>
  <si>
    <t>0.5756081679690385</t>
  </si>
  <si>
    <t>0.8895512248699312</t>
  </si>
  <si>
    <t>1.0575329019321402</t>
  </si>
  <si>
    <t>0.8715710056461398</t>
  </si>
  <si>
    <t>0.7615206714875171</t>
  </si>
  <si>
    <t>0.9059436650225979</t>
  </si>
  <si>
    <t>1.0133740131528886</t>
  </si>
  <si>
    <t>0.9263484257650044</t>
  </si>
  <si>
    <t>0.8648862338455244</t>
  </si>
  <si>
    <t>0.6710753522394688</t>
  </si>
  <si>
    <t>0.5699679667565186</t>
  </si>
  <si>
    <t>0.8967055683504359</t>
  </si>
  <si>
    <t>0.9844259571737665</t>
  </si>
  <si>
    <t>1.0215159757980166</t>
  </si>
  <si>
    <t>0.9425006255544045</t>
  </si>
  <si>
    <t>0.6773062663287883</t>
  </si>
  <si>
    <t>0.825018891623468</t>
  </si>
  <si>
    <t>1.4536791335282933</t>
  </si>
  <si>
    <t>1.1187292450284245</t>
  </si>
  <si>
    <t>0.48738324671432764</t>
  </si>
  <si>
    <t>0.876034616849087</t>
  </si>
  <si>
    <t>1.1170945898890767</t>
  </si>
  <si>
    <t>1.096061402270446</t>
  </si>
  <si>
    <t>1.4341369274363036</t>
  </si>
  <si>
    <t>0.9128125557053994</t>
  </si>
  <si>
    <t>0.9450204732393045</t>
  </si>
  <si>
    <t>1.2903424920292381</t>
  </si>
  <si>
    <t>0.7287143735703602</t>
  </si>
  <si>
    <t>1.1599452306834885</t>
  </si>
  <si>
    <t>1.626455739548739</t>
  </si>
  <si>
    <t>1.197973868687397</t>
  </si>
  <si>
    <t>0.8829491928020707</t>
  </si>
  <si>
    <t>KIFC1</t>
  </si>
  <si>
    <t>0.45890352516163724</t>
  </si>
  <si>
    <t>1.4661846410579853</t>
  </si>
  <si>
    <t>0.6755133020555093</t>
  </si>
  <si>
    <t>2.1319526554085098</t>
  </si>
  <si>
    <t>0.4512982925993308</t>
  </si>
  <si>
    <t>0.8376821595364061</t>
  </si>
  <si>
    <t>0.28913810373573184</t>
  </si>
  <si>
    <t>0.5883780785843873</t>
  </si>
  <si>
    <t>0.39071768429569115</t>
  </si>
  <si>
    <t>0.23539956617654567</t>
  </si>
  <si>
    <t>0.73219337952971</t>
  </si>
  <si>
    <t>0.453645825966612</t>
  </si>
  <si>
    <t>0.7963832049541096</t>
  </si>
  <si>
    <t>0.6932768714267783</t>
  </si>
  <si>
    <t>0.3898705074827297</t>
  </si>
  <si>
    <t>0.5731820114127673</t>
  </si>
  <si>
    <t>0.7880750483825287</t>
  </si>
  <si>
    <t>0.8235591214907009</t>
  </si>
  <si>
    <t>0.933529129347913</t>
  </si>
  <si>
    <t>1.026828507422633</t>
  </si>
  <si>
    <t>0.23544061016567389</t>
  </si>
  <si>
    <t>0.35098373677193473</t>
  </si>
  <si>
    <t>0.43815647304713223</t>
  </si>
  <si>
    <t>0.34314990581910504</t>
  </si>
  <si>
    <t>0.3094247474011955</t>
  </si>
  <si>
    <t>0.38942513776444204</t>
  </si>
  <si>
    <t>1.7054662476081812</t>
  </si>
  <si>
    <t>0.5446876099408157</t>
  </si>
  <si>
    <t>0.7618029466748528</t>
  </si>
  <si>
    <t>1.2806435393676774</t>
  </si>
  <si>
    <t>0.7878630672802467</t>
  </si>
  <si>
    <t>1.1737729267226151</t>
  </si>
  <si>
    <t>0.638048651837397</t>
  </si>
  <si>
    <t>0.4802025560048295</t>
  </si>
  <si>
    <t>0.4045067636578547</t>
  </si>
  <si>
    <t>0.4361374936290034</t>
  </si>
  <si>
    <t>0.7751236797271149</t>
  </si>
  <si>
    <t>0.790756565898678</t>
  </si>
  <si>
    <t>0.40325855131990573</t>
  </si>
  <si>
    <t>0.6747591779681431</t>
  </si>
  <si>
    <t>0.499895534815878</t>
  </si>
  <si>
    <t>0.8131725799854612</t>
  </si>
  <si>
    <t>0.45166201882299517</t>
  </si>
  <si>
    <t>2.6882043836664313</t>
  </si>
  <si>
    <t>0.6848425075768583</t>
  </si>
  <si>
    <t>0.5417868155197065</t>
  </si>
  <si>
    <t>0.5361105330084142</t>
  </si>
  <si>
    <t>0.29209780856932516</t>
  </si>
  <si>
    <t>0.5958673277609265</t>
  </si>
  <si>
    <t>0.22963499224320136</t>
  </si>
  <si>
    <t>0.9258857940163636</t>
  </si>
  <si>
    <t>0.3553664965045126</t>
  </si>
  <si>
    <t>1.0756555447653242</t>
  </si>
  <si>
    <t>0.5362516800444534</t>
  </si>
  <si>
    <t>0.26129088011827056</t>
  </si>
  <si>
    <t>0.8759453085892452</t>
  </si>
  <si>
    <t>1.4788543145543689</t>
  </si>
  <si>
    <t>0.6866525032509223</t>
  </si>
  <si>
    <t>0.5709372071256227</t>
  </si>
  <si>
    <t>0.8207234452828536</t>
  </si>
  <si>
    <t>1.394619953692238</t>
  </si>
  <si>
    <t>0.5278313188370696</t>
  </si>
  <si>
    <t>0.8430570317718844</t>
  </si>
  <si>
    <t>0.4445706935674939</t>
  </si>
  <si>
    <t>0.37335248111152347</t>
  </si>
  <si>
    <t>0.6648179643568756</t>
  </si>
  <si>
    <t>1.0420047328337587</t>
  </si>
  <si>
    <t>2.048115386826094</t>
  </si>
  <si>
    <t>0.4673931893265295</t>
  </si>
  <si>
    <t>0.4764624881734218</t>
  </si>
  <si>
    <t>0.5502464038044951</t>
  </si>
  <si>
    <t>0.33688123140295156</t>
  </si>
  <si>
    <t>0.18934114153635592</t>
  </si>
  <si>
    <t>0.5758590412663592</t>
  </si>
  <si>
    <t>0.836698104774136</t>
  </si>
  <si>
    <t>0.3635751866077393</t>
  </si>
  <si>
    <t>0.6671143243021825</t>
  </si>
  <si>
    <t>0.842849895480318</t>
  </si>
  <si>
    <t>0.7698638741256856</t>
  </si>
  <si>
    <t>0.6838581413390552</t>
  </si>
  <si>
    <t>2.4359368736943603</t>
  </si>
  <si>
    <t>1.0746674811144308</t>
  </si>
  <si>
    <t>0.6792431958650429</t>
  </si>
  <si>
    <t>0.49629913737737646</t>
  </si>
  <si>
    <t>0.6049047548028876</t>
  </si>
  <si>
    <t>2.5783693280101305</t>
  </si>
  <si>
    <t>0.5597588475482019</t>
  </si>
  <si>
    <t>0.6939123792570272</t>
  </si>
  <si>
    <t>0.6948229688390032</t>
  </si>
  <si>
    <t>0.4195215281832057</t>
  </si>
  <si>
    <t>0.7980295937706453</t>
  </si>
  <si>
    <t>0.27247836938125825</t>
  </si>
  <si>
    <t>0.6560760894509877</t>
  </si>
  <si>
    <t>0.7152800539898834</t>
  </si>
  <si>
    <t>0.6813185395772053</t>
  </si>
  <si>
    <t>1.1766677554542573</t>
  </si>
  <si>
    <t>0.8414335231251486</t>
  </si>
  <si>
    <t>1.4144092665837364</t>
  </si>
  <si>
    <t>0.505867040661925</t>
  </si>
  <si>
    <t>0.2618138063150867</t>
  </si>
  <si>
    <t>0.6719468124679714</t>
  </si>
  <si>
    <t>0.6351281678565803</t>
  </si>
  <si>
    <t>0.4432060865174853</t>
  </si>
  <si>
    <t>0.4401550458458594</t>
  </si>
  <si>
    <t>0.47156851062939764</t>
  </si>
  <si>
    <t>2.2418527326268918</t>
  </si>
  <si>
    <t>0.45194397029066596</t>
  </si>
  <si>
    <t>0.48352232796332695</t>
  </si>
  <si>
    <t>0.6988930273351565</t>
  </si>
  <si>
    <t>1.0283261367974794</t>
  </si>
  <si>
    <t>1.2043760881214398</t>
  </si>
  <si>
    <t>0.7963062976929064</t>
  </si>
  <si>
    <t>0.6323556331832423</t>
  </si>
  <si>
    <t>0.5044284235353569</t>
  </si>
  <si>
    <t>0.6696032474727035</t>
  </si>
  <si>
    <t>0.5886752418222579</t>
  </si>
  <si>
    <t>0.9763735686680419</t>
  </si>
  <si>
    <t>0.6933143612460091</t>
  </si>
  <si>
    <t>0.7551664545820753</t>
  </si>
  <si>
    <t>1.3438963209764145</t>
  </si>
  <si>
    <t>0.8867693917113374</t>
  </si>
  <si>
    <t>0.6083879565787701</t>
  </si>
  <si>
    <t>0.543879340062862</t>
  </si>
  <si>
    <t>0.5442720196059206</t>
  </si>
  <si>
    <t>2.1086432445371055</t>
  </si>
  <si>
    <t>0.6205212919658378</t>
  </si>
  <si>
    <t>0.6052670861916765</t>
  </si>
  <si>
    <t>0.5962843396702859</t>
  </si>
  <si>
    <t>1.8459776991741852</t>
  </si>
  <si>
    <t>0.9556318928749167</t>
  </si>
  <si>
    <t>0.47938374647203935</t>
  </si>
  <si>
    <t>0.7175536548640378</t>
  </si>
  <si>
    <t>0.8919079764917189</t>
  </si>
  <si>
    <t>2.2769043805847</t>
  </si>
  <si>
    <t>0.6344491413054084</t>
  </si>
  <si>
    <t>KIFC3</t>
  </si>
  <si>
    <t>0.4504883399870002</t>
  </si>
  <si>
    <t>0.8692370396085083</t>
  </si>
  <si>
    <t>0.7130031517272876</t>
  </si>
  <si>
    <t>0.5592550977345865</t>
  </si>
  <si>
    <t>0.7464267072198508</t>
  </si>
  <si>
    <t>0.8775307263572926</t>
  </si>
  <si>
    <t>0.3240472524008841</t>
  </si>
  <si>
    <t>0.6941654261479666</t>
  </si>
  <si>
    <t>0.5245459278263805</t>
  </si>
  <si>
    <t>0.6769961785141541</t>
  </si>
  <si>
    <t>1.0819122767908413</t>
  </si>
  <si>
    <t>0.6640813572100082</t>
  </si>
  <si>
    <t>1.359861924035169</t>
  </si>
  <si>
    <t>0.5932413419511741</t>
  </si>
  <si>
    <t>1.7056486892345497</t>
  </si>
  <si>
    <t>1.4943440677171604</t>
  </si>
  <si>
    <t>0.49020335510822693</t>
  </si>
  <si>
    <t>0.6738782917593579</t>
  </si>
  <si>
    <t>0.6096566596567714</t>
  </si>
  <si>
    <t>0.9222822240084451</t>
  </si>
  <si>
    <t>0.6322757853157751</t>
  </si>
  <si>
    <t>0.8110470413012361</t>
  </si>
  <si>
    <t>1.7831579728773055</t>
  </si>
  <si>
    <t>0.6198040894291323</t>
  </si>
  <si>
    <t>0.3715155937033642</t>
  </si>
  <si>
    <t>0.6920338170654408</t>
  </si>
  <si>
    <t>1.3120190936729648</t>
  </si>
  <si>
    <t>0.6001078386805856</t>
  </si>
  <si>
    <t>5.04537988096302</t>
  </si>
  <si>
    <t>1.187743602960253</t>
  </si>
  <si>
    <t>1.5269621308370693</t>
  </si>
  <si>
    <t>1.0640234534020765</t>
  </si>
  <si>
    <t>3.4099520683398463</t>
  </si>
  <si>
    <t>2.2031604763033354</t>
  </si>
  <si>
    <t>0.9794069994987948</t>
  </si>
  <si>
    <t>1.1681025443107753</t>
  </si>
  <si>
    <t>0.34672269464389266</t>
  </si>
  <si>
    <t>0.8793906401584778</t>
  </si>
  <si>
    <t>0.6182077288101225</t>
  </si>
  <si>
    <t>0.42744858722289086</t>
  </si>
  <si>
    <t>0.49372996148558335</t>
  </si>
  <si>
    <t>1.1505720016801286</t>
  </si>
  <si>
    <t>0.4967329119376016</t>
  </si>
  <si>
    <t>0.5717272918701695</t>
  </si>
  <si>
    <t>1.1246344399066377</t>
  </si>
  <si>
    <t>0.8685524604079946</t>
  </si>
  <si>
    <t>0.8517362968883717</t>
  </si>
  <si>
    <t>1.2509064921402366</t>
  </si>
  <si>
    <t>0.872550157185414</t>
  </si>
  <si>
    <t>0.6252921252768545</t>
  </si>
  <si>
    <t>0.7767573094376462</t>
  </si>
  <si>
    <t>0.7185044128147909</t>
  </si>
  <si>
    <t>1.1510905043477362</t>
  </si>
  <si>
    <t>0.9745976886881673</t>
  </si>
  <si>
    <t>0.231981432522527</t>
  </si>
  <si>
    <t>0.3824992857475096</t>
  </si>
  <si>
    <t>0.1772727544851234</t>
  </si>
  <si>
    <t>0.2679311509127614</t>
  </si>
  <si>
    <t>0.8935619857502154</t>
  </si>
  <si>
    <t>0.5508795295101894</t>
  </si>
  <si>
    <t>0.31334074748410273</t>
  </si>
  <si>
    <t>0.3681022372939431</t>
  </si>
  <si>
    <t>0.28161298120371286</t>
  </si>
  <si>
    <t>0.5895213222300353</t>
  </si>
  <si>
    <t>0.9995297804241441</t>
  </si>
  <si>
    <t>0.7094931611062255</t>
  </si>
  <si>
    <t>0.7839139313425774</t>
  </si>
  <si>
    <t>0.9990155783328305</t>
  </si>
  <si>
    <t>1.8909637680626605</t>
  </si>
  <si>
    <t>1.0986626752633204</t>
  </si>
  <si>
    <t>0.9432280449361491</t>
  </si>
  <si>
    <t>1.0669847090240585</t>
  </si>
  <si>
    <t>1.9946252028377176</t>
  </si>
  <si>
    <t>1.2724824791859586</t>
  </si>
  <si>
    <t>1.0381077443878255</t>
  </si>
  <si>
    <t>0.7795178762673395</t>
  </si>
  <si>
    <t>0.6988202431621127</t>
  </si>
  <si>
    <t>1.1533988502955421</t>
  </si>
  <si>
    <t>0.7041399500909296</t>
  </si>
  <si>
    <t>0.8433907768350047</t>
  </si>
  <si>
    <t>1.0818144881338718</t>
  </si>
  <si>
    <t>0.5275514849712212</t>
  </si>
  <si>
    <t>1.1415448271463746</t>
  </si>
  <si>
    <t>0.8153539644263289</t>
  </si>
  <si>
    <t>0.7005857588085683</t>
  </si>
  <si>
    <t>1.0020750305242363</t>
  </si>
  <si>
    <t>0.8618687785647767</t>
  </si>
  <si>
    <t>1.339445151651058</t>
  </si>
  <si>
    <t>0.6567104299425722</t>
  </si>
  <si>
    <t>0.8979306790507906</t>
  </si>
  <si>
    <t>1.041273129468577</t>
  </si>
  <si>
    <t>1.2939956734705977</t>
  </si>
  <si>
    <t>0.1981951935692424</t>
  </si>
  <si>
    <t>0.6020011033386147</t>
  </si>
  <si>
    <t>0.5848268952005234</t>
  </si>
  <si>
    <t>0.6108071169758572</t>
  </si>
  <si>
    <t>1.2894275044752825</t>
  </si>
  <si>
    <t>0.9384086810188895</t>
  </si>
  <si>
    <t>0.8261138538396067</t>
  </si>
  <si>
    <t>0.7416257969203561</t>
  </si>
  <si>
    <t>1.9374051539799921</t>
  </si>
  <si>
    <t>1.3276065689976915</t>
  </si>
  <si>
    <t>0.8302579971277017</t>
  </si>
  <si>
    <t>0.9350272928424944</t>
  </si>
  <si>
    <t>0.8784531312720927</t>
  </si>
  <si>
    <t>1.1444659516875375</t>
  </si>
  <si>
    <t>2.373415217418058</t>
  </si>
  <si>
    <t>0.5154982338739423</t>
  </si>
  <si>
    <t>0.7254035866398724</t>
  </si>
  <si>
    <t>0.7774511117050765</t>
  </si>
  <si>
    <t>3.093413362713507</t>
  </si>
  <si>
    <t>1.4638345183265946</t>
  </si>
  <si>
    <t>0.7820496225161099</t>
  </si>
  <si>
    <t>0.9303565671427035</t>
  </si>
  <si>
    <t>0.9682110489486986</t>
  </si>
  <si>
    <t>1.9898581188127873</t>
  </si>
  <si>
    <t>1.1324250831876395</t>
  </si>
  <si>
    <t>KIN</t>
  </si>
  <si>
    <t>0.6389641398336718</t>
  </si>
  <si>
    <t>1.0913264777881766</t>
  </si>
  <si>
    <t>0.6576049713425576</t>
  </si>
  <si>
    <t>1.8892042842437275</t>
  </si>
  <si>
    <t>0.6341164546554738</t>
  </si>
  <si>
    <t>0.9702652610249203</t>
  </si>
  <si>
    <t>0.379656583296182</t>
  </si>
  <si>
    <t>2.674390009874923</t>
  </si>
  <si>
    <t>0.5863183074504655</t>
  </si>
  <si>
    <t>0.4273280775123638</t>
  </si>
  <si>
    <t>0.6726107867825682</t>
  </si>
  <si>
    <t>0.5697693567555829</t>
  </si>
  <si>
    <t>0.8325690819384371</t>
  </si>
  <si>
    <t>0.665898406278508</t>
  </si>
  <si>
    <t>0.629156503584877</t>
  </si>
  <si>
    <t>0.7427408237918058</t>
  </si>
  <si>
    <t>0.8577397734791017</t>
  </si>
  <si>
    <t>0.921265018465518</t>
  </si>
  <si>
    <t>1.6043901381657264</t>
  </si>
  <si>
    <t>1.114822160152957</t>
  </si>
  <si>
    <t>0.3555441852301193</t>
  </si>
  <si>
    <t>0.6533013571061749</t>
  </si>
  <si>
    <t>0.5017792146410266</t>
  </si>
  <si>
    <t>0.5008395687042848</t>
  </si>
  <si>
    <t>0.46381631290203024</t>
  </si>
  <si>
    <t>0.6952801011462574</t>
  </si>
  <si>
    <t>1.1837608354998952</t>
  </si>
  <si>
    <t>0.8551874826133328</t>
  </si>
  <si>
    <t>0.8355688554391164</t>
  </si>
  <si>
    <t>2.3819741368049856</t>
  </si>
  <si>
    <t>0.9828938864787792</t>
  </si>
  <si>
    <t>1.7024671646318417</t>
  </si>
  <si>
    <t>0.9284300999708178</t>
  </si>
  <si>
    <t>0.75874067876004</t>
  </si>
  <si>
    <t>0.7314276213191938</t>
  </si>
  <si>
    <t>0.6443008532267331</t>
  </si>
  <si>
    <t>1.5099407359017416</t>
  </si>
  <si>
    <t>0.9172048839941501</t>
  </si>
  <si>
    <t>0.42339137754569117</t>
  </si>
  <si>
    <t>0.5854790892545644</t>
  </si>
  <si>
    <t>0.6518566117245653</t>
  </si>
  <si>
    <t>0.6260991717260821</t>
  </si>
  <si>
    <t>0.6145944623672326</t>
  </si>
  <si>
    <t>1.073505480483447</t>
  </si>
  <si>
    <t>0.7122809656901564</t>
  </si>
  <si>
    <t>0.9199327477533762</t>
  </si>
  <si>
    <t>0.7755588771977827</t>
  </si>
  <si>
    <t>0.4807141187142953</t>
  </si>
  <si>
    <t>0.8191079333050214</t>
  </si>
  <si>
    <t>0.47694752086755915</t>
  </si>
  <si>
    <t>0.9643547284450263</t>
  </si>
  <si>
    <t>1.3960806478741552</t>
  </si>
  <si>
    <t>0.9731497895300516</t>
  </si>
  <si>
    <t>0.6954264486981623</t>
  </si>
  <si>
    <t>0.37276713173334985</t>
  </si>
  <si>
    <t>0.836542184531527</t>
  </si>
  <si>
    <t>1.0477869045285773</t>
  </si>
  <si>
    <t>0.7439550817819296</t>
  </si>
  <si>
    <t>0.5050974261273071</t>
  </si>
  <si>
    <t>0.4743981915458976</t>
  </si>
  <si>
    <t>1.038581413961695</t>
  </si>
  <si>
    <t>0.576369143919</t>
  </si>
  <si>
    <t>0.8804448928782114</t>
  </si>
  <si>
    <t>0.5077434564092361</t>
  </si>
  <si>
    <t>0.3322058487094363</t>
  </si>
  <si>
    <t>0.7054537349697643</t>
  </si>
  <si>
    <t>0.9442646343326447</t>
  </si>
  <si>
    <t>1.575614195912774</t>
  </si>
  <si>
    <t>0.554504451394501</t>
  </si>
  <si>
    <t>0.7314902279332823</t>
  </si>
  <si>
    <t>0.5944523543782715</t>
  </si>
  <si>
    <t>0.4104235304865011</t>
  </si>
  <si>
    <t>0.40410816292326646</t>
  </si>
  <si>
    <t>1.2986190504319248</t>
  </si>
  <si>
    <t>0.8039721419173382</t>
  </si>
  <si>
    <t>0.7074956062266189</t>
  </si>
  <si>
    <t>0.6917765934034389</t>
  </si>
  <si>
    <t>0.8469509959785607</t>
  </si>
  <si>
    <t>0.8008239847634447</t>
  </si>
  <si>
    <t>0.6668020618343554</t>
  </si>
  <si>
    <t>1.2976117238555673</t>
  </si>
  <si>
    <t>1.6741966662255843</t>
  </si>
  <si>
    <t>0.6800730449964</t>
  </si>
  <si>
    <t>0.8982517028161904</t>
  </si>
  <si>
    <t>0.7008775242429551</t>
  </si>
  <si>
    <t>1.5169564279217953</t>
  </si>
  <si>
    <t>0.7350305763443293</t>
  </si>
  <si>
    <t>0.718792329423882</t>
  </si>
  <si>
    <t>0.9018856945976049</t>
  </si>
  <si>
    <t>0.618609861867967</t>
  </si>
  <si>
    <t>1.084006787601648</t>
  </si>
  <si>
    <t>0.6062121595816609</t>
  </si>
  <si>
    <t>0.8498751742232783</t>
  </si>
  <si>
    <t>0.8080764869762419</t>
  </si>
  <si>
    <t>0.7837676435551987</t>
  </si>
  <si>
    <t>1.421447726574849</t>
  </si>
  <si>
    <t>1.042365422883426</t>
  </si>
  <si>
    <t>1.3656213733916467</t>
  </si>
  <si>
    <t>0.7223646992853174</t>
  </si>
  <si>
    <t>0.4004108444953354</t>
  </si>
  <si>
    <t>0.7948719498614503</t>
  </si>
  <si>
    <t>0.8784423880875469</t>
  </si>
  <si>
    <t>0.7284590994746766</t>
  </si>
  <si>
    <t>0.5958321019140391</t>
  </si>
  <si>
    <t>0.6506472445126846</t>
  </si>
  <si>
    <t>1.6664776884709684</t>
  </si>
  <si>
    <t>0.4880671351449157</t>
  </si>
  <si>
    <t>0.7255328428925439</t>
  </si>
  <si>
    <t>0.5693490227155318</t>
  </si>
  <si>
    <t>1.004539122491549</t>
  </si>
  <si>
    <t>1.3383176012336335</t>
  </si>
  <si>
    <t>0.8646269982281255</t>
  </si>
  <si>
    <t>0.4921951531761715</t>
  </si>
  <si>
    <t>0.5417074658783878</t>
  </si>
  <si>
    <t>1.1150155803522575</t>
  </si>
  <si>
    <t>0.751255900591738</t>
  </si>
  <si>
    <t>1.041209497002734</t>
  </si>
  <si>
    <t>0.7265164391911267</t>
  </si>
  <si>
    <t>0.996231085076835</t>
  </si>
  <si>
    <t>1.803780973612202</t>
  </si>
  <si>
    <t>1.0010674573428682</t>
  </si>
  <si>
    <t>0.8379062940757587</t>
  </si>
  <si>
    <t>0.4717877877791112</t>
  </si>
  <si>
    <t>0.9419540196978887</t>
  </si>
  <si>
    <t>2.648458990438303</t>
  </si>
  <si>
    <t>0.7035703623132709</t>
  </si>
  <si>
    <t>0.9449363755845506</t>
  </si>
  <si>
    <t>0.5766858095865597</t>
  </si>
  <si>
    <t>2.194979146423802</t>
  </si>
  <si>
    <t>0.9701298791587788</t>
  </si>
  <si>
    <t>0.5674468385172684</t>
  </si>
  <si>
    <t>1.0728344138396673</t>
  </si>
  <si>
    <t>1.2245154855341702</t>
  </si>
  <si>
    <t>1.5619098136954126</t>
  </si>
  <si>
    <t>0.7558687741796735</t>
  </si>
  <si>
    <t>KIRREL1</t>
  </si>
  <si>
    <t>1.0995905237821193</t>
  </si>
  <si>
    <t>0.7299808124712368</t>
  </si>
  <si>
    <t>0.7358124746996992</t>
  </si>
  <si>
    <t>0.8810977482114531</t>
  </si>
  <si>
    <t>0.4541791318805309</t>
  </si>
  <si>
    <t>0.5891905847158604</t>
  </si>
  <si>
    <t>0.3957815569141686</t>
  </si>
  <si>
    <t>0.6992219060156006</t>
  </si>
  <si>
    <t>0.449422257755842</t>
  </si>
  <si>
    <t>0.789292224443721</t>
  </si>
  <si>
    <t>1.1613879987707227</t>
  </si>
  <si>
    <t>0.4819928424002894</t>
  </si>
  <si>
    <t>1.1219525568118396</t>
  </si>
  <si>
    <t>0.6445470072589348</t>
  </si>
  <si>
    <t>0.9756758250594304</t>
  </si>
  <si>
    <t>0.8818907270801323</t>
  </si>
  <si>
    <t>0.7893693776771785</t>
  </si>
  <si>
    <t>0.73525764107481</t>
  </si>
  <si>
    <t>0.7200832326895178</t>
  </si>
  <si>
    <t>2.1477743693463425</t>
  </si>
  <si>
    <t>0.6541466239636946</t>
  </si>
  <si>
    <t>0.8755302713596397</t>
  </si>
  <si>
    <t>0.9415925360848709</t>
  </si>
  <si>
    <t>0.9050829036590905</t>
  </si>
  <si>
    <t>0.5680865783925805</t>
  </si>
  <si>
    <t>0.5501068188073466</t>
  </si>
  <si>
    <t>0.6500608185924776</t>
  </si>
  <si>
    <t>0.29153792335285145</t>
  </si>
  <si>
    <t>0.46007211154322253</t>
  </si>
  <si>
    <t>2.004075070149254</t>
  </si>
  <si>
    <t>0.49156560803223665</t>
  </si>
  <si>
    <t>0.2796393395711052</t>
  </si>
  <si>
    <t>0.6171714044731668</t>
  </si>
  <si>
    <t>0.3598933196319258</t>
  </si>
  <si>
    <t>0.492096848126723</t>
  </si>
  <si>
    <t>0.46521977789673447</t>
  </si>
  <si>
    <t>1.1992842410283868</t>
  </si>
  <si>
    <t>0.7834672632509234</t>
  </si>
  <si>
    <t>0.6250149253808025</t>
  </si>
  <si>
    <t>1.0233121497458897</t>
  </si>
  <si>
    <t>1.0277995037474101</t>
  </si>
  <si>
    <t>0.6877742839745226</t>
  </si>
  <si>
    <t>0.6578761079299077</t>
  </si>
  <si>
    <t>1.7809187852501744</t>
  </si>
  <si>
    <t>1.1953109751521365</t>
  </si>
  <si>
    <t>0.8218560143676945</t>
  </si>
  <si>
    <t>0.9339469434790529</t>
  </si>
  <si>
    <t>1.0494819833422095</t>
  </si>
  <si>
    <t>0.8576499954551906</t>
  </si>
  <si>
    <t>1.0985845209314344</t>
  </si>
  <si>
    <t>1.0608537651450374</t>
  </si>
  <si>
    <t>0.8515053991714405</t>
  </si>
  <si>
    <t>1.2588621324729279</t>
  </si>
  <si>
    <t>0.9073430988761185</t>
  </si>
  <si>
    <t>0.43424496950672825</t>
  </si>
  <si>
    <t>0.7579193670124038</t>
  </si>
  <si>
    <t>0.8891436177391797</t>
  </si>
  <si>
    <t>1.2679963140332022</t>
  </si>
  <si>
    <t>0.43560848155634085</t>
  </si>
  <si>
    <t>0.6475472196054891</t>
  </si>
  <si>
    <t>0.6132855230806843</t>
  </si>
  <si>
    <t>0.5969466758542071</t>
  </si>
  <si>
    <t>0.6324337975559935</t>
  </si>
  <si>
    <t>0.7156559217129507</t>
  </si>
  <si>
    <t>0.6167576287388461</t>
  </si>
  <si>
    <t>0.677401624953017</t>
  </si>
  <si>
    <t>0.8583756497029968</t>
  </si>
  <si>
    <t>1.3005892014827913</t>
  </si>
  <si>
    <t>1.2111730675813777</t>
  </si>
  <si>
    <t>0.6457035699610411</t>
  </si>
  <si>
    <t>0.8365430462800971</t>
  </si>
  <si>
    <t>0.9168261548541413</t>
  </si>
  <si>
    <t>1.3165658443908064</t>
  </si>
  <si>
    <t>0.2801722926838417</t>
  </si>
  <si>
    <t>0.8194184366137232</t>
  </si>
  <si>
    <t>0.7767675827081354</t>
  </si>
  <si>
    <t>1.046696645794119</t>
  </si>
  <si>
    <t>0.6962875448397632</t>
  </si>
  <si>
    <t>0.34365810667518937</t>
  </si>
  <si>
    <t>0.7028567955086923</t>
  </si>
  <si>
    <t>0.5833896007800002</t>
  </si>
  <si>
    <t>1.1123440583547182</t>
  </si>
  <si>
    <t>0.8251322280243801</t>
  </si>
  <si>
    <t>0.9444115190579168</t>
  </si>
  <si>
    <t>0.9838927120975686</t>
  </si>
  <si>
    <t>1.06142406861005</t>
  </si>
  <si>
    <t>1.0472507973506457</t>
  </si>
  <si>
    <t>0.6786908010706153</t>
  </si>
  <si>
    <t>1.341856685625693</t>
  </si>
  <si>
    <t>0.9477169080872159</t>
  </si>
  <si>
    <t>0.5950040362839352</t>
  </si>
  <si>
    <t>0.9935671645969097</t>
  </si>
  <si>
    <t>0.9341939448931865</t>
  </si>
  <si>
    <t>0.9493442709356538</t>
  </si>
  <si>
    <t>1.462067631524728</t>
  </si>
  <si>
    <t>1.024681100784535</t>
  </si>
  <si>
    <t>1.0115565580346015</t>
  </si>
  <si>
    <t>1.1357156025008057</t>
  </si>
  <si>
    <t>1.1618657038429294</t>
  </si>
  <si>
    <t>0.5488496453726396</t>
  </si>
  <si>
    <t>1.4705501782053814</t>
  </si>
  <si>
    <t>1.1304602467569806</t>
  </si>
  <si>
    <t>0.9113585361591634</t>
  </si>
  <si>
    <t>0.8106380864659524</t>
  </si>
  <si>
    <t>1.2988157007768133</t>
  </si>
  <si>
    <t>0.8545146612179481</t>
  </si>
  <si>
    <t>1.0182413612127628</t>
  </si>
  <si>
    <t>1.4101778037411905</t>
  </si>
  <si>
    <t>0.7933945493510403</t>
  </si>
  <si>
    <t>1.563095208290434</t>
  </si>
  <si>
    <t>1.2154099191478391</t>
  </si>
  <si>
    <t>1.0690685669729152</t>
  </si>
  <si>
    <t>1.6527116968404691</t>
  </si>
  <si>
    <t>1.027304675418152</t>
  </si>
  <si>
    <t>1.240990892640757</t>
  </si>
  <si>
    <t>1.8108990765628532</t>
  </si>
  <si>
    <t>0.9995376883942393</t>
  </si>
  <si>
    <t>0.9083394532539874</t>
  </si>
  <si>
    <t>0.8646818085672036</t>
  </si>
  <si>
    <t>1.3093308521283662</t>
  </si>
  <si>
    <t>0.7227965385765593</t>
  </si>
  <si>
    <t>0.7411724695018252</t>
  </si>
  <si>
    <t>0.798689019490436</t>
  </si>
  <si>
    <t>0.9772993732851689</t>
  </si>
  <si>
    <t>0.8714120803454005</t>
  </si>
  <si>
    <t>1.7272704486999821</t>
  </si>
  <si>
    <t>KIT</t>
  </si>
  <si>
    <t>0.6984914239891095</t>
  </si>
  <si>
    <t>0.9108850667581196</t>
  </si>
  <si>
    <t>0.6610125619539539</t>
  </si>
  <si>
    <t>1.8130314625960562</t>
  </si>
  <si>
    <t>1.8977060633373781</t>
  </si>
  <si>
    <t>0.49576716712996627</t>
  </si>
  <si>
    <t>0.39017571772932136</t>
  </si>
  <si>
    <t>0.8351015768562773</t>
  </si>
  <si>
    <t>0.5644216727003273</t>
  </si>
  <si>
    <t>0.6493281855542443</t>
  </si>
  <si>
    <t>0.47008132877791564</t>
  </si>
  <si>
    <t>0.38517331603567256</t>
  </si>
  <si>
    <t>0.9189481118429556</t>
  </si>
  <si>
    <t>0.5811625740447887</t>
  </si>
  <si>
    <t>1.3251932763367797</t>
  </si>
  <si>
    <t>0.6508956744340371</t>
  </si>
  <si>
    <t>0.7200766528401806</t>
  </si>
  <si>
    <t>1.4316542334451483</t>
  </si>
  <si>
    <t>1.5917772731438822</t>
  </si>
  <si>
    <t>0.7092139586346946</t>
  </si>
  <si>
    <t>0.7323824969659172</t>
  </si>
  <si>
    <t>0.4686423023373952</t>
  </si>
  <si>
    <t>0.6029793617002843</t>
  </si>
  <si>
    <t>0.9234181110480834</t>
  </si>
  <si>
    <t>0.6588923369255607</t>
  </si>
  <si>
    <t>0.4220469198109487</t>
  </si>
  <si>
    <t>2.0031731363323093</t>
  </si>
  <si>
    <t>0.4380860428450373</t>
  </si>
  <si>
    <t>0.19074046188094823</t>
  </si>
  <si>
    <t>1.7522956480906198</t>
  </si>
  <si>
    <t>0.7485148882520252</t>
  </si>
  <si>
    <t>0.5549229969827568</t>
  </si>
  <si>
    <t>0.9765901243446249</t>
  </si>
  <si>
    <t>0.37604406279224084</t>
  </si>
  <si>
    <t>0.41861341424541526</t>
  </si>
  <si>
    <t>0.9405557967562462</t>
  </si>
  <si>
    <t>0.5058712058424891</t>
  </si>
  <si>
    <t>1.1739571265783852</t>
  </si>
  <si>
    <t>0.30933962977546015</t>
  </si>
  <si>
    <t>0.6621042304571069</t>
  </si>
  <si>
    <t>0.6504321851661956</t>
  </si>
  <si>
    <t>0.42999903135937306</t>
  </si>
  <si>
    <t>0.4424858480195331</t>
  </si>
  <si>
    <t>0.8622588752111595</t>
  </si>
  <si>
    <t>0.8230642154888774</t>
  </si>
  <si>
    <t>1.6418092973526965</t>
  </si>
  <si>
    <t>0.5215563802022452</t>
  </si>
  <si>
    <t>0.6081487600563522</t>
  </si>
  <si>
    <t>0.8203092457617569</t>
  </si>
  <si>
    <t>0.5889239620528451</t>
  </si>
  <si>
    <t>0.9365845768908627</t>
  </si>
  <si>
    <t>0.785045299577578</t>
  </si>
  <si>
    <t>1.6361628776336912</t>
  </si>
  <si>
    <t>0.8196590601004884</t>
  </si>
  <si>
    <t>0.3126064178200057</t>
  </si>
  <si>
    <t>1.0608842199826183</t>
  </si>
  <si>
    <t>0.874538970674212</t>
  </si>
  <si>
    <t>0.6775908242769786</t>
  </si>
  <si>
    <t>0.3025577203890478</t>
  </si>
  <si>
    <t>0.6774577061806759</t>
  </si>
  <si>
    <t>0.7704582333117558</t>
  </si>
  <si>
    <t>0.24191208733865066</t>
  </si>
  <si>
    <t>0.9032360173932742</t>
  </si>
  <si>
    <t>0.39252214656770607</t>
  </si>
  <si>
    <t>3.3672873958520326</t>
  </si>
  <si>
    <t>0.3708348080742863</t>
  </si>
  <si>
    <t>0.2404120784396107</t>
  </si>
  <si>
    <t>5.246428696842936</t>
  </si>
  <si>
    <t>0.33551279732320954</t>
  </si>
  <si>
    <t>0.4600840272762976</t>
  </si>
  <si>
    <t>0.5451485557608088</t>
  </si>
  <si>
    <t>0.30172067853044354</t>
  </si>
  <si>
    <t>0.43096904893603105</t>
  </si>
  <si>
    <t>0.17238152900370748</t>
  </si>
  <si>
    <t>1.3963911078547582</t>
  </si>
  <si>
    <t>0.26759693287610714</t>
  </si>
  <si>
    <t>7.019034260965763</t>
  </si>
  <si>
    <t>0.463079738526466</t>
  </si>
  <si>
    <t>1.1976119956959062</t>
  </si>
  <si>
    <t>0.46661028716080855</t>
  </si>
  <si>
    <t>0.22402042216784804</t>
  </si>
  <si>
    <t>1.1894468790060382</t>
  </si>
  <si>
    <t>1.2446592171830468</t>
  </si>
  <si>
    <t>0.9273921055719285</t>
  </si>
  <si>
    <t>1.1180651358798512</t>
  </si>
  <si>
    <t>10.622610333426751</t>
  </si>
  <si>
    <t>1.320109195922563</t>
  </si>
  <si>
    <t>0.9801598351301994</t>
  </si>
  <si>
    <t>0.906442863482123</t>
  </si>
  <si>
    <t>1.0737294581294399</t>
  </si>
  <si>
    <t>1.2754260457889117</t>
  </si>
  <si>
    <t>1.5546989629806736</t>
  </si>
  <si>
    <t>1.8423886522906152</t>
  </si>
  <si>
    <t>0.5118040602515769</t>
  </si>
  <si>
    <t>0.9996216737299709</t>
  </si>
  <si>
    <t>0.844692337074156</t>
  </si>
  <si>
    <t>2.61340012940006</t>
  </si>
  <si>
    <t>1.5251933595424758</t>
  </si>
  <si>
    <t>0.49360685768332324</t>
  </si>
  <si>
    <t>0.5200184352682379</t>
  </si>
  <si>
    <t>0.6736980505303428</t>
  </si>
  <si>
    <t>0.7009223858007494</t>
  </si>
  <si>
    <t>0.7182489037685501</t>
  </si>
  <si>
    <t>0.7345262204271797</t>
  </si>
  <si>
    <t>0.7789673865328444</t>
  </si>
  <si>
    <t>8.736949979674701</t>
  </si>
  <si>
    <t>0.5972503576533315</t>
  </si>
  <si>
    <t>1.0697273050312484</t>
  </si>
  <si>
    <t>0.8346752139579221</t>
  </si>
  <si>
    <t>1.3270955058821816</t>
  </si>
  <si>
    <t>0.9983410970462911</t>
  </si>
  <si>
    <t>1.0078248611560927</t>
  </si>
  <si>
    <t>1.3336059587882987</t>
  </si>
  <si>
    <t>0.6437805920422738</t>
  </si>
  <si>
    <t>1.104537694160413</t>
  </si>
  <si>
    <t>0.6113357720587371</t>
  </si>
  <si>
    <t>1.5929269486508983</t>
  </si>
  <si>
    <t>0.8235862136685564</t>
  </si>
  <si>
    <t>0.787431791734413</t>
  </si>
  <si>
    <t>0.8261224915885497</t>
  </si>
  <si>
    <t>0.46073761350285464</t>
  </si>
  <si>
    <t>0.3766337612821599</t>
  </si>
  <si>
    <t>0.5324660864412089</t>
  </si>
  <si>
    <t>0.7814222199766158</t>
  </si>
  <si>
    <t>0.666075160754019</t>
  </si>
  <si>
    <t>0.6288844878792613</t>
  </si>
  <si>
    <t>0.8583775203551902</t>
  </si>
  <si>
    <t>0.6303266051901754</t>
  </si>
  <si>
    <t>0.6066139061617655</t>
  </si>
  <si>
    <t>0.6230372997505333</t>
  </si>
  <si>
    <t>0.4927160671413672</t>
  </si>
  <si>
    <t>0.7310474838532047</t>
  </si>
  <si>
    <t>0.8046522085243274</t>
  </si>
  <si>
    <t>6.443133138846381</t>
  </si>
  <si>
    <t>0.6942540307468702</t>
  </si>
  <si>
    <t>KITLG</t>
  </si>
  <si>
    <t>1.2946731430637566</t>
  </si>
  <si>
    <t>1.1606809500495117</t>
  </si>
  <si>
    <t>0.7420237277194716</t>
  </si>
  <si>
    <t>0.5105382224254366</t>
  </si>
  <si>
    <t>0.5255867056890069</t>
  </si>
  <si>
    <t>0.9535546939597791</t>
  </si>
  <si>
    <t>0.4150267847887237</t>
  </si>
  <si>
    <t>1.583718635824522</t>
  </si>
  <si>
    <t>0.5841753784805118</t>
  </si>
  <si>
    <t>0.3235765771389164</t>
  </si>
  <si>
    <t>1.1246858717272312</t>
  </si>
  <si>
    <t>0.2552144522520894</t>
  </si>
  <si>
    <t>1.2780804590180428</t>
  </si>
  <si>
    <t>1.5615045904035547</t>
  </si>
  <si>
    <t>0.3225977739103728</t>
  </si>
  <si>
    <t>0.8995838333623879</t>
  </si>
  <si>
    <t>2.3026284457675197</t>
  </si>
  <si>
    <t>0.8511930347974143</t>
  </si>
  <si>
    <t>1.2288010955667323</t>
  </si>
  <si>
    <t>0.5282652580194842</t>
  </si>
  <si>
    <t>0.734692005755728</t>
  </si>
  <si>
    <t>0.9820331598852974</t>
  </si>
  <si>
    <t>1.1045119812229025</t>
  </si>
  <si>
    <t>1.0192883931865844</t>
  </si>
  <si>
    <t>0.8441157341100933</t>
  </si>
  <si>
    <t>1.1222241906469355</t>
  </si>
  <si>
    <t>0.7095577415836618</t>
  </si>
  <si>
    <t>0.7794552650448286</t>
  </si>
  <si>
    <t>1.4319430792445995</t>
  </si>
  <si>
    <t>0.6692282132363002</t>
  </si>
  <si>
    <t>0.7914996942795488</t>
  </si>
  <si>
    <t>0.8909396396356909</t>
  </si>
  <si>
    <t>0.8945587210379166</t>
  </si>
  <si>
    <t>0.799112272455757</t>
  </si>
  <si>
    <t>0.5732162272418341</t>
  </si>
  <si>
    <t>1.2829958188813924</t>
  </si>
  <si>
    <t>0.6747662004200307</t>
  </si>
  <si>
    <t>0.9806969802250789</t>
  </si>
  <si>
    <t>0.8857050299854781</t>
  </si>
  <si>
    <t>0.8792835227022151</t>
  </si>
  <si>
    <t>0.7421057643712031</t>
  </si>
  <si>
    <t>1.0662509599219265</t>
  </si>
  <si>
    <t>0.711874362386237</t>
  </si>
  <si>
    <t>0.5919758580093147</t>
  </si>
  <si>
    <t>1.1639754698312406</t>
  </si>
  <si>
    <t>0.6900873294900371</t>
  </si>
  <si>
    <t>1.0059222749382837</t>
  </si>
  <si>
    <t>0.5654949364717271</t>
  </si>
  <si>
    <t>0.9927584218537583</t>
  </si>
  <si>
    <t>0.9186803218861674</t>
  </si>
  <si>
    <t>0.7177063093475702</t>
  </si>
  <si>
    <t>0.6751922188403399</t>
  </si>
  <si>
    <t>0.9250263406746126</t>
  </si>
  <si>
    <t>1.304796030572042</t>
  </si>
  <si>
    <t>0.7222901456542312</t>
  </si>
  <si>
    <t>0.49149092726386157</t>
  </si>
  <si>
    <t>0.5089021623359868</t>
  </si>
  <si>
    <t>1.7053831478092032</t>
  </si>
  <si>
    <t>0.9780922994156327</t>
  </si>
  <si>
    <t>0.9744548710785758</t>
  </si>
  <si>
    <t>1.485369173557405</t>
  </si>
  <si>
    <t>0.8432136623772154</t>
  </si>
  <si>
    <t>0.5489727589278323</t>
  </si>
  <si>
    <t>0.6195638380704355</t>
  </si>
  <si>
    <t>1.8558530931588582</t>
  </si>
  <si>
    <t>0.9594526448416046</t>
  </si>
  <si>
    <t>0.7236089886013166</t>
  </si>
  <si>
    <t>0.8280608011478848</t>
  </si>
  <si>
    <t>0.45416187427058524</t>
  </si>
  <si>
    <t>0.7312447952640961</t>
  </si>
  <si>
    <t>0.5999392002402381</t>
  </si>
  <si>
    <t>0.5878176761420284</t>
  </si>
  <si>
    <t>0.47069850318893663</t>
  </si>
  <si>
    <t>1.166974403763117</t>
  </si>
  <si>
    <t>0.709286848740627</t>
  </si>
  <si>
    <t>0.5804968499470089</t>
  </si>
  <si>
    <t>0.5151682860655932</t>
  </si>
  <si>
    <t>0.49820329631435417</t>
  </si>
  <si>
    <t>0.8337194979335439</t>
  </si>
  <si>
    <t>0.5145874367205298</t>
  </si>
  <si>
    <t>0.9175055209426939</t>
  </si>
  <si>
    <t>2.8977202106013364</t>
  </si>
  <si>
    <t>0.3219277655324808</t>
  </si>
  <si>
    <t>0.9335591263312825</t>
  </si>
  <si>
    <t>0.7633428322119147</t>
  </si>
  <si>
    <t>0.8744214995521268</t>
  </si>
  <si>
    <t>0.7179802256458931</t>
  </si>
  <si>
    <t>1.0949624697954525</t>
  </si>
  <si>
    <t>1.705525808402666</t>
  </si>
  <si>
    <t>0.37674081173804747</t>
  </si>
  <si>
    <t>1.2627161134691145</t>
  </si>
  <si>
    <t>0.5585867163014094</t>
  </si>
  <si>
    <t>0.6666034566561037</t>
  </si>
  <si>
    <t>2.0979758642209987</t>
  </si>
  <si>
    <t>0.5833411729019058</t>
  </si>
  <si>
    <t>0.9554595800963955</t>
  </si>
  <si>
    <t>0.6503848502761268</t>
  </si>
  <si>
    <t>0.6825908354832187</t>
  </si>
  <si>
    <t>0.853170490607083</t>
  </si>
  <si>
    <t>0.800065021145577</t>
  </si>
  <si>
    <t>1.168387947075197</t>
  </si>
  <si>
    <t>0.5947713021005225</t>
  </si>
  <si>
    <t>0.5192836489910747</t>
  </si>
  <si>
    <t>0.5167544470406603</t>
  </si>
  <si>
    <t>0.458193015215825</t>
  </si>
  <si>
    <t>0.6938489776987332</t>
  </si>
  <si>
    <t>1.2780023486558805</t>
  </si>
  <si>
    <t>1.0529528700859958</t>
  </si>
  <si>
    <t>KIZ</t>
  </si>
  <si>
    <t>1.4436213592641978</t>
  </si>
  <si>
    <t>0.8272026781016608</t>
  </si>
  <si>
    <t>0.777168223731586</t>
  </si>
  <si>
    <t>0.8061002882618941</t>
  </si>
  <si>
    <t>0.9622750589916143</t>
  </si>
  <si>
    <t>0.9105168587025607</t>
  </si>
  <si>
    <t>0.8268799669747634</t>
  </si>
  <si>
    <t>0.7624752097545265</t>
  </si>
  <si>
    <t>1.317086953131268</t>
  </si>
  <si>
    <t>0.47343984970772507</t>
  </si>
  <si>
    <t>1.5651893043557752</t>
  </si>
  <si>
    <t>0.8818328880913306</t>
  </si>
  <si>
    <t>1.0163050654916816</t>
  </si>
  <si>
    <t>1.2102903931561035</t>
  </si>
  <si>
    <t>1.4158310389825286</t>
  </si>
  <si>
    <t>1.096589074827989</t>
  </si>
  <si>
    <t>0.7124405266136828</t>
  </si>
  <si>
    <t>0.7339850665448329</t>
  </si>
  <si>
    <t>0.8100624958636615</t>
  </si>
  <si>
    <t>1.1104995033391563</t>
  </si>
  <si>
    <t>0.6797738538628655</t>
  </si>
  <si>
    <t>0.8168680660344143</t>
  </si>
  <si>
    <t>0.8768126919298043</t>
  </si>
  <si>
    <t>1.0377481264206843</t>
  </si>
  <si>
    <t>0.8931752161984029</t>
  </si>
  <si>
    <t>0.819998315928759</t>
  </si>
  <si>
    <t>1.1272712709361243</t>
  </si>
  <si>
    <t>3.3779978324557756</t>
  </si>
  <si>
    <t>1.0779631083596688</t>
  </si>
  <si>
    <t>0.813240968755412</t>
  </si>
  <si>
    <t>0.7283097266170446</t>
  </si>
  <si>
    <t>1.1645673073639593</t>
  </si>
  <si>
    <t>29.687583571177157</t>
  </si>
  <si>
    <t>2.9999426844846533</t>
  </si>
  <si>
    <t>5.016654308566655</t>
  </si>
  <si>
    <t>2.6464686612019674</t>
  </si>
  <si>
    <t>0.700763883314472</t>
  </si>
  <si>
    <t>1.0828384720240143</t>
  </si>
  <si>
    <t>0.14798253123422295</t>
  </si>
  <si>
    <t>0.47469503335650615</t>
  </si>
  <si>
    <t>0.5031586579593078</t>
  </si>
  <si>
    <t>0.492977997731566</t>
  </si>
  <si>
    <t>0.48676100795703514</t>
  </si>
  <si>
    <t>0.7391855119327758</t>
  </si>
  <si>
    <t>1.3343463683618173</t>
  </si>
  <si>
    <t>0.9385366528176627</t>
  </si>
  <si>
    <t>0.8536919272591105</t>
  </si>
  <si>
    <t>1.0174238714629977</t>
  </si>
  <si>
    <t>0.7927973775988255</t>
  </si>
  <si>
    <t>1.0818724641937063</t>
  </si>
  <si>
    <t>0.3342819152537901</t>
  </si>
  <si>
    <t>1.565447531425169</t>
  </si>
  <si>
    <t>0.8014171173116812</t>
  </si>
  <si>
    <t>0.7693877143726711</t>
  </si>
  <si>
    <t>1.0160721271197262</t>
  </si>
  <si>
    <t>1.0811630507620003</t>
  </si>
  <si>
    <t>2.023262368209995</t>
  </si>
  <si>
    <t>1.0640111258567047</t>
  </si>
  <si>
    <t>1.03021343109374</t>
  </si>
  <si>
    <t>1.2768811197557555</t>
  </si>
  <si>
    <t>2.0938090672740213</t>
  </si>
  <si>
    <t>1.4608491535937436</t>
  </si>
  <si>
    <t>1.3408786175841139</t>
  </si>
  <si>
    <t>KLC1</t>
  </si>
  <si>
    <t>1.1087973044598922</t>
  </si>
  <si>
    <t>1.270455570024168</t>
  </si>
  <si>
    <t>0.723390699407622</t>
  </si>
  <si>
    <t>1.141022530826771</t>
  </si>
  <si>
    <t>0.7416566662951918</t>
  </si>
  <si>
    <t>0.8538937308583867</t>
  </si>
  <si>
    <t>0.7109211576126552</t>
  </si>
  <si>
    <t>1.0125984654415874</t>
  </si>
  <si>
    <t>0.6141207879674587</t>
  </si>
  <si>
    <t>0.46276787309709194</t>
  </si>
  <si>
    <t>1.1549163433831033</t>
  </si>
  <si>
    <t>0.6993437529478403</t>
  </si>
  <si>
    <t>0.9736998602314584</t>
  </si>
  <si>
    <t>0.824264525759748</t>
  </si>
  <si>
    <t>0.5769209579378229</t>
  </si>
  <si>
    <t>1.0722243757648593</t>
  </si>
  <si>
    <t>0.8519402326831798</t>
  </si>
  <si>
    <t>0.7143521045997377</t>
  </si>
  <si>
    <t>1.0862363317254153</t>
  </si>
  <si>
    <t>0.6718069819600929</t>
  </si>
  <si>
    <t>0.4369212880320353</t>
  </si>
  <si>
    <t>0.8111244599269628</t>
  </si>
  <si>
    <t>1.0374867322844352</t>
  </si>
  <si>
    <t>0.7455460493315808</t>
  </si>
  <si>
    <t>0.7571179741754205</t>
  </si>
  <si>
    <t>0.9082473489309442</t>
  </si>
  <si>
    <t>1.0899572687298547</t>
  </si>
  <si>
    <t>1.3238086954468957</t>
  </si>
  <si>
    <t>0.8836046407730083</t>
  </si>
  <si>
    <t>1.6901820835294297</t>
  </si>
  <si>
    <t>0.846272148759408</t>
  </si>
  <si>
    <t>1.2690712158180848</t>
  </si>
  <si>
    <t>0.9205377411138137</t>
  </si>
  <si>
    <t>0.710064957623</t>
  </si>
  <si>
    <t>0.758121836625588</t>
  </si>
  <si>
    <t>0.7407481299165054</t>
  </si>
  <si>
    <t>1.0001891106981615</t>
  </si>
  <si>
    <t>1.0388707427994543</t>
  </si>
  <si>
    <t>0.6250918416111068</t>
  </si>
  <si>
    <t>0.863096059676171</t>
  </si>
  <si>
    <t>0.8657660510534742</t>
  </si>
  <si>
    <t>0.7183027581207511</t>
  </si>
  <si>
    <t>1.0954630089210995</t>
  </si>
  <si>
    <t>1.2399413654558842</t>
  </si>
  <si>
    <t>1.0078305609999612</t>
  </si>
  <si>
    <t>0.9892808256675694</t>
  </si>
  <si>
    <t>0.7767999813319936</t>
  </si>
  <si>
    <t>0.6205571846039349</t>
  </si>
  <si>
    <t>1.5657872700720625</t>
  </si>
  <si>
    <t>0.7824578257457326</t>
  </si>
  <si>
    <t>0.7913399038099315</t>
  </si>
  <si>
    <t>0.9711503411756031</t>
  </si>
  <si>
    <t>1.0687233043822761</t>
  </si>
  <si>
    <t>0.8889437340806229</t>
  </si>
  <si>
    <t>0.4945550376938179</t>
  </si>
  <si>
    <t>1.206594669117649</t>
  </si>
  <si>
    <t>0.8788176957299487</t>
  </si>
  <si>
    <t>0.9567252808526924</t>
  </si>
  <si>
    <t>0.7074501791404704</t>
  </si>
  <si>
    <t>0.561352086772818</t>
  </si>
  <si>
    <t>0.896623478776806</t>
  </si>
  <si>
    <t>0.6490872924935989</t>
  </si>
  <si>
    <t>1.1023521308611661</t>
  </si>
  <si>
    <t>1.0076579545951234</t>
  </si>
  <si>
    <t>0.36243048747394613</t>
  </si>
  <si>
    <t>0.9370879236552901</t>
  </si>
  <si>
    <t>0.9237433033134123</t>
  </si>
  <si>
    <t>1.2511633507508446</t>
  </si>
  <si>
    <t>0.7149683009676234</t>
  </si>
  <si>
    <t>0.8172010560345943</t>
  </si>
  <si>
    <t>1.029886193391746</t>
  </si>
  <si>
    <t>0.5084564680997061</t>
  </si>
  <si>
    <t>0.49537506021769173</t>
  </si>
  <si>
    <t>0.6503638270928288</t>
  </si>
  <si>
    <t>0.9321514906783374</t>
  </si>
  <si>
    <t>0.8192712274941256</t>
  </si>
  <si>
    <t>0.7413959929365902</t>
  </si>
  <si>
    <t>1.0259336104252261</t>
  </si>
  <si>
    <t>0.9006692993360544</t>
  </si>
  <si>
    <t>0.732992110322327</t>
  </si>
  <si>
    <t>0.8526406725018576</t>
  </si>
  <si>
    <t>1.2693614882742688</t>
  </si>
  <si>
    <t>1.3592060272943196</t>
  </si>
  <si>
    <t>1.2422264854823104</t>
  </si>
  <si>
    <t>0.8554949943395636</t>
  </si>
  <si>
    <t>1.1174710573973685</t>
  </si>
  <si>
    <t>0.9516751513093803</t>
  </si>
  <si>
    <t>1.0214599566183733</t>
  </si>
  <si>
    <t>1.2536512885700737</t>
  </si>
  <si>
    <t>0.819194104497923</t>
  </si>
  <si>
    <t>1.2348724628478067</t>
  </si>
  <si>
    <t>0.48007625707614726</t>
  </si>
  <si>
    <t>0.9732868377353916</t>
  </si>
  <si>
    <t>1.117921136897745</t>
  </si>
  <si>
    <t>0.9177808377010477</t>
  </si>
  <si>
    <t>1.3287955524312562</t>
  </si>
  <si>
    <t>1.1929829258442266</t>
  </si>
  <si>
    <t>1.2077252534626202</t>
  </si>
  <si>
    <t>0.776549159820302</t>
  </si>
  <si>
    <t>0.5289144701567433</t>
  </si>
  <si>
    <t>0.9938528751004525</t>
  </si>
  <si>
    <t>0.9286026292400983</t>
  </si>
  <si>
    <t>0.8717249372160757</t>
  </si>
  <si>
    <t>0.7101748399335325</t>
  </si>
  <si>
    <t>0.8416799554102867</t>
  </si>
  <si>
    <t>1.129163217590353</t>
  </si>
  <si>
    <t>0.8984308660183608</t>
  </si>
  <si>
    <t>1.0960567857007435</t>
  </si>
  <si>
    <t>0.7631896580217594</t>
  </si>
  <si>
    <t>0.9757946530926691</t>
  </si>
  <si>
    <t>0.9281988035963817</t>
  </si>
  <si>
    <t>0.9876459361632114</t>
  </si>
  <si>
    <t>0.7449493021554636</t>
  </si>
  <si>
    <t>0.6139323477142967</t>
  </si>
  <si>
    <t>1.1402706453695133</t>
  </si>
  <si>
    <t>1.3588630964831583</t>
  </si>
  <si>
    <t>1.0653125190501396</t>
  </si>
  <si>
    <t>0.9499011617188627</t>
  </si>
  <si>
    <t>0.8703032783541025</t>
  </si>
  <si>
    <t>1.0255621876643466</t>
  </si>
  <si>
    <t>1.0969843610629286</t>
  </si>
  <si>
    <t>0.9421020552522819</t>
  </si>
  <si>
    <t>0.4630486595878245</t>
  </si>
  <si>
    <t>0.8994441532125121</t>
  </si>
  <si>
    <t>1.3819618304559407</t>
  </si>
  <si>
    <t>0.7351946389433047</t>
  </si>
  <si>
    <t>1.1018812445026878</t>
  </si>
  <si>
    <t>0.9068712908840214</t>
  </si>
  <si>
    <t>1.6454233723529152</t>
  </si>
  <si>
    <t>0.918404818458899</t>
  </si>
  <si>
    <t>0.8842936491352535</t>
  </si>
  <si>
    <t>0.9994354249859061</t>
  </si>
  <si>
    <t>1.8716578342339865</t>
  </si>
  <si>
    <t>1.1401018977583457</t>
  </si>
  <si>
    <t>1.0199708060571187</t>
  </si>
  <si>
    <t>KLC2</t>
  </si>
  <si>
    <t>1.068383602378929</t>
  </si>
  <si>
    <t>1.3332843434732673</t>
  </si>
  <si>
    <t>0.5130472871844377</t>
  </si>
  <si>
    <t>0.8295408363868229</t>
  </si>
  <si>
    <t>0.5861112738503446</t>
  </si>
  <si>
    <t>0.5874717889114246</t>
  </si>
  <si>
    <t>0.5304857115793506</t>
  </si>
  <si>
    <t>0.9467883365891424</t>
  </si>
  <si>
    <t>0.48983463917599007</t>
  </si>
  <si>
    <t>0.3640261507662705</t>
  </si>
  <si>
    <t>0.6689123822407642</t>
  </si>
  <si>
    <t>0.47439483262667953</t>
  </si>
  <si>
    <t>0.7574530245963537</t>
  </si>
  <si>
    <t>1.428380460696424</t>
  </si>
  <si>
    <t>0.5469662501668396</t>
  </si>
  <si>
    <t>0.7520477479429862</t>
  </si>
  <si>
    <t>2.2272789487174505</t>
  </si>
  <si>
    <t>0.8419422276031608</t>
  </si>
  <si>
    <t>0.7486482769029021</t>
  </si>
  <si>
    <t>0.6836548666169144</t>
  </si>
  <si>
    <t>0.385169482309108</t>
  </si>
  <si>
    <t>0.44207476133750684</t>
  </si>
  <si>
    <t>1.1552526348274854</t>
  </si>
  <si>
    <t>0.4271518630868174</t>
  </si>
  <si>
    <t>0.5327931566967762</t>
  </si>
  <si>
    <t>0.7796968314186239</t>
  </si>
  <si>
    <t>0.8896540120689486</t>
  </si>
  <si>
    <t>0.9801322238640195</t>
  </si>
  <si>
    <t>1.31323572649174</t>
  </si>
  <si>
    <t>1.114403918902125</t>
  </si>
  <si>
    <t>1.3624066277236122</t>
  </si>
  <si>
    <t>1.494431932779958</t>
  </si>
  <si>
    <t>1.2023715080744544</t>
  </si>
  <si>
    <t>0.9048515101619983</t>
  </si>
  <si>
    <t>0.6930558626418435</t>
  </si>
  <si>
    <t>0.6814276735510986</t>
  </si>
  <si>
    <t>0.8065399173135385</t>
  </si>
  <si>
    <t>1.7118622758043647</t>
  </si>
  <si>
    <t>0.3409379266989638</t>
  </si>
  <si>
    <t>0.7624382061244485</t>
  </si>
  <si>
    <t>0.6908231581851532</t>
  </si>
  <si>
    <t>1.2170451345930124</t>
  </si>
  <si>
    <t>1.1770445895653485</t>
  </si>
  <si>
    <t>0.5878873813714447</t>
  </si>
  <si>
    <t>0.7144471003247553</t>
  </si>
  <si>
    <t>0.5606144633285035</t>
  </si>
  <si>
    <t>0.5334232721656857</t>
  </si>
  <si>
    <t>0.4196475295709623</t>
  </si>
  <si>
    <t>0.778884014166601</t>
  </si>
  <si>
    <t>0.5493840030761723</t>
  </si>
  <si>
    <t>0.8873447237209151</t>
  </si>
  <si>
    <t>0.8447367151855544</t>
  </si>
  <si>
    <t>1.1697987542030939</t>
  </si>
  <si>
    <t>0.9273222987023277</t>
  </si>
  <si>
    <t>0.3513550461556145</t>
  </si>
  <si>
    <t>1.1262777998990356</t>
  </si>
  <si>
    <t>0.6391675143430152</t>
  </si>
  <si>
    <t>1.4757108207295295</t>
  </si>
  <si>
    <t>0.6384150408654407</t>
  </si>
  <si>
    <t>0.5740904352153056</t>
  </si>
  <si>
    <t>0.8629739512308285</t>
  </si>
  <si>
    <t>0.8026793186324989</t>
  </si>
  <si>
    <t>0.8492542917269376</t>
  </si>
  <si>
    <t>0.6408211972049065</t>
  </si>
  <si>
    <t>0.5449834845313519</t>
  </si>
  <si>
    <t>1.5137136500598012</t>
  </si>
  <si>
    <t>1.1642277422723684</t>
  </si>
  <si>
    <t>1.2423711728801998</t>
  </si>
  <si>
    <t>0.6150398079746575</t>
  </si>
  <si>
    <t>0.9320457257624479</t>
  </si>
  <si>
    <t>0.6152642403400832</t>
  </si>
  <si>
    <t>0.42324530811095695</t>
  </si>
  <si>
    <t>0.32278128498756103</t>
  </si>
  <si>
    <t>1.557770013822857</t>
  </si>
  <si>
    <t>1.3830898321997078</t>
  </si>
  <si>
    <t>0.7744838719805811</t>
  </si>
  <si>
    <t>0.8161455649784455</t>
  </si>
  <si>
    <t>1.1236947464429665</t>
  </si>
  <si>
    <t>0.8329352521895951</t>
  </si>
  <si>
    <t>0.7146174259927476</t>
  </si>
  <si>
    <t>1.1601269532298242</t>
  </si>
  <si>
    <t>1.1464622984406323</t>
  </si>
  <si>
    <t>0.9854732573059533</t>
  </si>
  <si>
    <t>0.8844432307094525</t>
  </si>
  <si>
    <t>0.5674050459488359</t>
  </si>
  <si>
    <t>0.5074402470771673</t>
  </si>
  <si>
    <t>0.9166635359373657</t>
  </si>
  <si>
    <t>1.0147577559083145</t>
  </si>
  <si>
    <t>0.963940232559927</t>
  </si>
  <si>
    <t>0.6431861042241857</t>
  </si>
  <si>
    <t>1.5085600705084177</t>
  </si>
  <si>
    <t>0.33686122875417485</t>
  </si>
  <si>
    <t>1.009737651494061</t>
  </si>
  <si>
    <t>0.8562485269578571</t>
  </si>
  <si>
    <t>0.6516881260306764</t>
  </si>
  <si>
    <t>1.025918923209376</t>
  </si>
  <si>
    <t>1.229047087940824</t>
  </si>
  <si>
    <t>1.1970279170634681</t>
  </si>
  <si>
    <t>1.0617732571716967</t>
  </si>
  <si>
    <t>0.4765124889215548</t>
  </si>
  <si>
    <t>0.9795594556693045</t>
  </si>
  <si>
    <t>0.6379617316963861</t>
  </si>
  <si>
    <t>0.7001915219922179</t>
  </si>
  <si>
    <t>0.3938049803392207</t>
  </si>
  <si>
    <t>0.6801491665210146</t>
  </si>
  <si>
    <t>0.4703707157662117</t>
  </si>
  <si>
    <t>0.6388865015590518</t>
  </si>
  <si>
    <t>0.7699751739741065</t>
  </si>
  <si>
    <t>0.7073302548483822</t>
  </si>
  <si>
    <t>0.5702318502546903</t>
  </si>
  <si>
    <t>0.659669177503124</t>
  </si>
  <si>
    <t>0.866671191261539</t>
  </si>
  <si>
    <t>0.5052795227264513</t>
  </si>
  <si>
    <t>0.5729759085784876</t>
  </si>
  <si>
    <t>0.7302954252802157</t>
  </si>
  <si>
    <t>1.4996537515821646</t>
  </si>
  <si>
    <t>0.9539766523893496</t>
  </si>
  <si>
    <t>0.9595942974765643</t>
  </si>
  <si>
    <t>0.6220987327822008</t>
  </si>
  <si>
    <t>0.5813832111653302</t>
  </si>
  <si>
    <t>1.072505333488287</t>
  </si>
  <si>
    <t>0.6855287456056374</t>
  </si>
  <si>
    <t>0.30403986949847284</t>
  </si>
  <si>
    <t>0.6628479769999904</t>
  </si>
  <si>
    <t>0.8894325450110369</t>
  </si>
  <si>
    <t>1.3843133234421947</t>
  </si>
  <si>
    <t>2.0361752924687453</t>
  </si>
  <si>
    <t>0.8267673407213386</t>
  </si>
  <si>
    <t>1.0451584260480336</t>
  </si>
  <si>
    <t>0.7354180164055942</t>
  </si>
  <si>
    <t>0.5954166052600041</t>
  </si>
  <si>
    <t>0.9090009870532585</t>
  </si>
  <si>
    <t>1.4218599377965195</t>
  </si>
  <si>
    <t>0.5325271890487506</t>
  </si>
  <si>
    <t>0.6155986569233395</t>
  </si>
  <si>
    <t>KLC3</t>
  </si>
  <si>
    <t>0.6111621926596615</t>
  </si>
  <si>
    <t>0.9100235841746358</t>
  </si>
  <si>
    <t>0.5675219922651539</t>
  </si>
  <si>
    <t>2.2099232565510056</t>
  </si>
  <si>
    <t>0.8105872183674147</t>
  </si>
  <si>
    <t>0.5604482305048648</t>
  </si>
  <si>
    <t>0.6804812518938935</t>
  </si>
  <si>
    <t>0.8526493287155601</t>
  </si>
  <si>
    <t>0.5759697923913571</t>
  </si>
  <si>
    <t>0.48699772739535696</t>
  </si>
  <si>
    <t>0.7800106039435417</t>
  </si>
  <si>
    <t>0.6641419439649452</t>
  </si>
  <si>
    <t>1.0125798340826344</t>
  </si>
  <si>
    <t>0.495762309523726</t>
  </si>
  <si>
    <t>2.222977359898163</t>
  </si>
  <si>
    <t>0.770147275486358</t>
  </si>
  <si>
    <t>0.8034085581652548</t>
  </si>
  <si>
    <t>0.6164720486775476</t>
  </si>
  <si>
    <t>1.2476375769124206</t>
  </si>
  <si>
    <t>0.3225513548551227</t>
  </si>
  <si>
    <t>0.6005624313120255</t>
  </si>
  <si>
    <t>0.4789636137460024</t>
  </si>
  <si>
    <t>0.810607562270819</t>
  </si>
  <si>
    <t>0.8018763464234998</t>
  </si>
  <si>
    <t>1.1800479235913186</t>
  </si>
  <si>
    <t>0.8336492241949978</t>
  </si>
  <si>
    <t>0.9546717615333329</t>
  </si>
  <si>
    <t>0.8667380668023354</t>
  </si>
  <si>
    <t>0.7698336732633573</t>
  </si>
  <si>
    <t>1.0742519421625856</t>
  </si>
  <si>
    <t>0.40247107567569024</t>
  </si>
  <si>
    <t>0.9127342436237272</t>
  </si>
  <si>
    <t>0.6737157892956775</t>
  </si>
  <si>
    <t>0.4111729401022651</t>
  </si>
  <si>
    <t>1.1733885936444073</t>
  </si>
  <si>
    <t>0.5050058963471913</t>
  </si>
  <si>
    <t>1.9989961887426666</t>
  </si>
  <si>
    <t>0.7843280116221801</t>
  </si>
  <si>
    <t>0.4084687945328184</t>
  </si>
  <si>
    <t>0.7583825505907146</t>
  </si>
  <si>
    <t>0.8990301776156515</t>
  </si>
  <si>
    <t>1.4565332291427717</t>
  </si>
  <si>
    <t>1.566166204970839</t>
  </si>
  <si>
    <t>1.0722507155199734</t>
  </si>
  <si>
    <t>0.8523405503182253</t>
  </si>
  <si>
    <t>0.42373167529233463</t>
  </si>
  <si>
    <t>0.5900964554557498</t>
  </si>
  <si>
    <t>0.48153175252422226</t>
  </si>
  <si>
    <t>0.7487740649830179</t>
  </si>
  <si>
    <t>0.6309419350948902</t>
  </si>
  <si>
    <t>0.9851775830830176</t>
  </si>
  <si>
    <t>0.6980067234249538</t>
  </si>
  <si>
    <t>1.438896616554964</t>
  </si>
  <si>
    <t>0.5447144386869448</t>
  </si>
  <si>
    <t>0.3780771303083402</t>
  </si>
  <si>
    <t>0.47233860833860913</t>
  </si>
  <si>
    <t>0.5268817730250159</t>
  </si>
  <si>
    <t>1.3124540672087337</t>
  </si>
  <si>
    <t>0.6976603405728903</t>
  </si>
  <si>
    <t>0.47857905711475807</t>
  </si>
  <si>
    <t>0.8915198230540734</t>
  </si>
  <si>
    <t>0.4958671481716756</t>
  </si>
  <si>
    <t>1.0314970620926749</t>
  </si>
  <si>
    <t>0.4604207130284873</t>
  </si>
  <si>
    <t>0.6676546315583275</t>
  </si>
  <si>
    <t>0.8964860302745884</t>
  </si>
  <si>
    <t>1.8884944691434071</t>
  </si>
  <si>
    <t>0.7712510746143866</t>
  </si>
  <si>
    <t>0.8198235429476638</t>
  </si>
  <si>
    <t>1.5587205735777114</t>
  </si>
  <si>
    <t>0.5595028244066689</t>
  </si>
  <si>
    <t>0.43894442359657704</t>
  </si>
  <si>
    <t>0.44675136486062217</t>
  </si>
  <si>
    <t>2.455411674003156</t>
  </si>
  <si>
    <t>1.7158873017776135</t>
  </si>
  <si>
    <t>1.3581951527840457</t>
  </si>
  <si>
    <t>1.0696867930561347</t>
  </si>
  <si>
    <t>0.5587100050107201</t>
  </si>
  <si>
    <t>1.3987188960430308</t>
  </si>
  <si>
    <t>0.5378518172036595</t>
  </si>
  <si>
    <t>0.7131652840726849</t>
  </si>
  <si>
    <t>0.9807036492050751</t>
  </si>
  <si>
    <t>1.266073410530458</t>
  </si>
  <si>
    <t>1.3718457296536426</t>
  </si>
  <si>
    <t>0.6410626538880262</t>
  </si>
  <si>
    <t>0.8009886527456096</t>
  </si>
  <si>
    <t>1.4613333395118782</t>
  </si>
  <si>
    <t>1.1898094716677825</t>
  </si>
  <si>
    <t>0.7427882423577333</t>
  </si>
  <si>
    <t>0.9133305117198631</t>
  </si>
  <si>
    <t>0.4369224189325285</t>
  </si>
  <si>
    <t>0.6293042124385246</t>
  </si>
  <si>
    <t>0.7565898003057786</t>
  </si>
  <si>
    <t>0.9066156213359348</t>
  </si>
  <si>
    <t>0.6726654003460953</t>
  </si>
  <si>
    <t>1.1436887886204339</t>
  </si>
  <si>
    <t>1.0877879921644336</t>
  </si>
  <si>
    <t>1.3936609967033085</t>
  </si>
  <si>
    <t>0.5960987773619413</t>
  </si>
  <si>
    <t>0.8282207933979695</t>
  </si>
  <si>
    <t>1.6900425619879258</t>
  </si>
  <si>
    <t>0.8422673820772502</t>
  </si>
  <si>
    <t>0.6183202570423288</t>
  </si>
  <si>
    <t>0.4768063097828508</t>
  </si>
  <si>
    <t>0.7322348774432396</t>
  </si>
  <si>
    <t>0.8185646384798321</t>
  </si>
  <si>
    <t>0.7883955484974334</t>
  </si>
  <si>
    <t>0.7198984320945652</t>
  </si>
  <si>
    <t>0.5947053669126695</t>
  </si>
  <si>
    <t>0.9870153677629865</t>
  </si>
  <si>
    <t>0.3777103001089173</t>
  </si>
  <si>
    <t>1.404325875650751</t>
  </si>
  <si>
    <t>0.4348581121703584</t>
  </si>
  <si>
    <t>0.85478495155958</t>
  </si>
  <si>
    <t>0.45329862375954594</t>
  </si>
  <si>
    <t>1.9563256477591617</t>
  </si>
  <si>
    <t>1.145018585420946</t>
  </si>
  <si>
    <t>1.0064158301512727</t>
  </si>
  <si>
    <t>1.3000925808384785</t>
  </si>
  <si>
    <t>0.5680580653926615</t>
  </si>
  <si>
    <t>0.563734657202664</t>
  </si>
  <si>
    <t>0.6247697750494656</t>
  </si>
  <si>
    <t>0.542931236904703</t>
  </si>
  <si>
    <t>1.3068253023451855</t>
  </si>
  <si>
    <t>1.7785184087871004</t>
  </si>
  <si>
    <t>0.8780252224431357</t>
  </si>
  <si>
    <t>1.2161988532502932</t>
  </si>
  <si>
    <t>0.6018761088698769</t>
  </si>
  <si>
    <t>1.5512056364350018</t>
  </si>
  <si>
    <t>2.0253035954983045</t>
  </si>
  <si>
    <t>1.0021404805958136</t>
  </si>
  <si>
    <t>1.7740330987930475</t>
  </si>
  <si>
    <t>1.3794420795474072</t>
  </si>
  <si>
    <t>0.8989786325223232</t>
  </si>
  <si>
    <t>0.5692763848625009</t>
  </si>
  <si>
    <t>KLC4</t>
  </si>
  <si>
    <t>1.347532182141701</t>
  </si>
  <si>
    <t>1.0079694555625998</t>
  </si>
  <si>
    <t>0.764341928454907</t>
  </si>
  <si>
    <t>0.961104870869511</t>
  </si>
  <si>
    <t>0.7983708414997814</t>
  </si>
  <si>
    <t>0.7434738814600269</t>
  </si>
  <si>
    <t>0.6828300300243182</t>
  </si>
  <si>
    <t>0.7576542428445121</t>
  </si>
  <si>
    <t>0.5448654959114545</t>
  </si>
  <si>
    <t>0.5317628748220581</t>
  </si>
  <si>
    <t>0.6801558021014162</t>
  </si>
  <si>
    <t>0.6941446460170826</t>
  </si>
  <si>
    <t>1.0752784441234695</t>
  </si>
  <si>
    <t>1.4182729819438311</t>
  </si>
  <si>
    <t>0.5468051911119332</t>
  </si>
  <si>
    <t>1.3582072363485254</t>
  </si>
  <si>
    <t>1.5796397927421197</t>
  </si>
  <si>
    <t>1.062733681781592</t>
  </si>
  <si>
    <t>1.5442781162924442</t>
  </si>
  <si>
    <t>0.8416218217681894</t>
  </si>
  <si>
    <t>0.6961077938295521</t>
  </si>
  <si>
    <t>0.6540673582781582</t>
  </si>
  <si>
    <t>0.8192914459374463</t>
  </si>
  <si>
    <t>0.7705454234860629</t>
  </si>
  <si>
    <t>0.9538774556058531</t>
  </si>
  <si>
    <t>1.1486103823735512</t>
  </si>
  <si>
    <t>0.9784906551381992</t>
  </si>
  <si>
    <t>0.7211470726629101</t>
  </si>
  <si>
    <t>0.7643576017231928</t>
  </si>
  <si>
    <t>1.2502702602937652</t>
  </si>
  <si>
    <t>0.9098086284424044</t>
  </si>
  <si>
    <t>1.1737152361772372</t>
  </si>
  <si>
    <t>0.9315592595348405</t>
  </si>
  <si>
    <t>0.6597592997738665</t>
  </si>
  <si>
    <t>0.9802350863187398</t>
  </si>
  <si>
    <t>1.0369680421556224</t>
  </si>
  <si>
    <t>1.0241195769779046</t>
  </si>
  <si>
    <t>1.1601227942872834</t>
  </si>
  <si>
    <t>0.5782912911299769</t>
  </si>
  <si>
    <t>0.7500568391272282</t>
  </si>
  <si>
    <t>0.8152732610437526</t>
  </si>
  <si>
    <t>1.3951656569460922</t>
  </si>
  <si>
    <t>1.3020160589346461</t>
  </si>
  <si>
    <t>0.8877451208444946</t>
  </si>
  <si>
    <t>1.2640706162464106</t>
  </si>
  <si>
    <t>0.9773869001380626</t>
  </si>
  <si>
    <t>1.0560931014822672</t>
  </si>
  <si>
    <t>0.6010090726759125</t>
  </si>
  <si>
    <t>0.9601784402365012</t>
  </si>
  <si>
    <t>0.8201722449906095</t>
  </si>
  <si>
    <t>1.0080422538233567</t>
  </si>
  <si>
    <t>0.8371095271567398</t>
  </si>
  <si>
    <t>0.778305250096341</t>
  </si>
  <si>
    <t>0.835544035898004</t>
  </si>
  <si>
    <t>0.493472235754105</t>
  </si>
  <si>
    <t>1.9235186821540968</t>
  </si>
  <si>
    <t>0.9300982137176831</t>
  </si>
  <si>
    <t>1.304056439560293</t>
  </si>
  <si>
    <t>0.6631479560731905</t>
  </si>
  <si>
    <t>0.56622407277694</t>
  </si>
  <si>
    <t>1.1051399908115234</t>
  </si>
  <si>
    <t>0.7681704778509614</t>
  </si>
  <si>
    <t>1.0245453220873753</t>
  </si>
  <si>
    <t>0.8525564390000437</t>
  </si>
  <si>
    <t>0.4289013044340236</t>
  </si>
  <si>
    <t>1.0883788159074517</t>
  </si>
  <si>
    <t>0.9403534966827336</t>
  </si>
  <si>
    <t>0.8687701555687262</t>
  </si>
  <si>
    <t>0.7924361595421231</t>
  </si>
  <si>
    <t>0.7336386398027831</t>
  </si>
  <si>
    <t>0.695225593233958</t>
  </si>
  <si>
    <t>0.5517008920888667</t>
  </si>
  <si>
    <t>0.4737057674831056</t>
  </si>
  <si>
    <t>1.5830395694251131</t>
  </si>
  <si>
    <t>1.57481111714568</t>
  </si>
  <si>
    <t>1.0219342442258352</t>
  </si>
  <si>
    <t>0.6989000076918553</t>
  </si>
  <si>
    <t>1.0434951359675646</t>
  </si>
  <si>
    <t>0.5723150996753259</t>
  </si>
  <si>
    <t>1.029346366282802</t>
  </si>
  <si>
    <t>0.9582401493646312</t>
  </si>
  <si>
    <t>0.7073828917852016</t>
  </si>
  <si>
    <t>1.337353272271245</t>
  </si>
  <si>
    <t>1.0181688667619966</t>
  </si>
  <si>
    <t>0.9484048691454953</t>
  </si>
  <si>
    <t>1.0502659718575353</t>
  </si>
  <si>
    <t>0.9709394334065377</t>
  </si>
  <si>
    <t>0.7157128036444252</t>
  </si>
  <si>
    <t>1.3429267145686292</t>
  </si>
  <si>
    <t>1.2515317679180054</t>
  </si>
  <si>
    <t>1.7045808394454438</t>
  </si>
  <si>
    <t>0.39899331510168573</t>
  </si>
  <si>
    <t>0.8756447453574316</t>
  </si>
  <si>
    <t>0.7081242884102876</t>
  </si>
  <si>
    <t>0.8733342415926557</t>
  </si>
  <si>
    <t>1.7112596528019324</t>
  </si>
  <si>
    <t>1.1638222707616999</t>
  </si>
  <si>
    <t>0.8243246474705256</t>
  </si>
  <si>
    <t>0.4765520239434459</t>
  </si>
  <si>
    <t>0.7479961254663007</t>
  </si>
  <si>
    <t>1.091382419815547</t>
  </si>
  <si>
    <t>1.0228432626036226</t>
  </si>
  <si>
    <t>1.0691916772017263</t>
  </si>
  <si>
    <t>0.46093690931871584</t>
  </si>
  <si>
    <t>0.7777217732075667</t>
  </si>
  <si>
    <t>1.0570326120731985</t>
  </si>
  <si>
    <t>1.007415551554657</t>
  </si>
  <si>
    <t>0.7476821005550732</t>
  </si>
  <si>
    <t>0.8091464961061327</t>
  </si>
  <si>
    <t>0.7458893589419382</t>
  </si>
  <si>
    <t>0.8781504459400652</t>
  </si>
  <si>
    <t>0.6875103663546347</t>
  </si>
  <si>
    <t>0.8478756710815427</t>
  </si>
  <si>
    <t>0.7771242023373442</t>
  </si>
  <si>
    <t>0.8392959135984989</t>
  </si>
  <si>
    <t>1.1887012984158871</t>
  </si>
  <si>
    <t>1.142333301188766</t>
  </si>
  <si>
    <t>0.9633890762586863</t>
  </si>
  <si>
    <t>1.1841170490156985</t>
  </si>
  <si>
    <t>0.8525154751773736</t>
  </si>
  <si>
    <t>0.9957839786264225</t>
  </si>
  <si>
    <t>0.9908705552287124</t>
  </si>
  <si>
    <t>0.509138981433483</t>
  </si>
  <si>
    <t>1.4017845579531205</t>
  </si>
  <si>
    <t>0.9140865559422833</t>
  </si>
  <si>
    <t>0.9847037384779053</t>
  </si>
  <si>
    <t>1.3359099829925065</t>
  </si>
  <si>
    <t>0.717359111400632</t>
  </si>
  <si>
    <t>0.698777606860239</t>
  </si>
  <si>
    <t>2.7873261903886903</t>
  </si>
  <si>
    <t>0.7752717755863107</t>
  </si>
  <si>
    <t>1.3983673646301351</t>
  </si>
  <si>
    <t>1.8688328566563281</t>
  </si>
  <si>
    <t>1.216096341030873</t>
  </si>
  <si>
    <t>0.9651696299378244</t>
  </si>
  <si>
    <t>KLF10</t>
  </si>
  <si>
    <t>0.7482902202650308</t>
  </si>
  <si>
    <t>1.4174148023159725</t>
  </si>
  <si>
    <t>0.9957073906986971</t>
  </si>
  <si>
    <t>1.2884041536087008</t>
  </si>
  <si>
    <t>0.8456143888537017</t>
  </si>
  <si>
    <t>0.6676490258091903</t>
  </si>
  <si>
    <t>0.46173226402227446</t>
  </si>
  <si>
    <t>0.8966188054170893</t>
  </si>
  <si>
    <t>0.5893604105407475</t>
  </si>
  <si>
    <t>0.7330056597418009</t>
  </si>
  <si>
    <t>1.1645596611064566</t>
  </si>
  <si>
    <t>0.6553982085504421</t>
  </si>
  <si>
    <t>1.0648786616505916</t>
  </si>
  <si>
    <t>0.9963242370700126</t>
  </si>
  <si>
    <t>0.7752204455242138</t>
  </si>
  <si>
    <t>0.8106697145205009</t>
  </si>
  <si>
    <t>0.9826744439275925</t>
  </si>
  <si>
    <t>0.8787567353641932</t>
  </si>
  <si>
    <t>1.7323748171928353</t>
  </si>
  <si>
    <t>0.7842299837784957</t>
  </si>
  <si>
    <t>0.6576862702025863</t>
  </si>
  <si>
    <t>0.8123390637400585</t>
  </si>
  <si>
    <t>0.9661974585209249</t>
  </si>
  <si>
    <t>1.0043626527978633</t>
  </si>
  <si>
    <t>0.8201895431386834</t>
  </si>
  <si>
    <t>0.7880136391317494</t>
  </si>
  <si>
    <t>1.5710911768133071</t>
  </si>
  <si>
    <t>0.8458831737833277</t>
  </si>
  <si>
    <t>1.2911164112749458</t>
  </si>
  <si>
    <t>0.6534294469188855</t>
  </si>
  <si>
    <t>1.18685082919031</t>
  </si>
  <si>
    <t>0.9743199121287209</t>
  </si>
  <si>
    <t>1.168929949680745</t>
  </si>
  <si>
    <t>0.6951872816525626</t>
  </si>
  <si>
    <t>1.0274289535110488</t>
  </si>
  <si>
    <t>1.1013336681938617</t>
  </si>
  <si>
    <t>0.886786179775079</t>
  </si>
  <si>
    <t>0.5943008481044925</t>
  </si>
  <si>
    <t>0.4996879444117932</t>
  </si>
  <si>
    <t>1.2581994157495342</t>
  </si>
  <si>
    <t>1.364549571330968</t>
  </si>
  <si>
    <t>0.9837995476395709</t>
  </si>
  <si>
    <t>0.7515289007054173</t>
  </si>
  <si>
    <t>0.7212882447035592</t>
  </si>
  <si>
    <t>0.6883376308877078</t>
  </si>
  <si>
    <t>0.7702010585168644</t>
  </si>
  <si>
    <t>0.7898882747844896</t>
  </si>
  <si>
    <t>0.7497040349204022</t>
  </si>
  <si>
    <t>1.0472335732972677</t>
  </si>
  <si>
    <t>0.8840711740631695</t>
  </si>
  <si>
    <t>1.5740751251466352</t>
  </si>
  <si>
    <t>1.1521428265406624</t>
  </si>
  <si>
    <t>1.2364392059530633</t>
  </si>
  <si>
    <t>0.737234549167279</t>
  </si>
  <si>
    <t>0.9837645285483919</t>
  </si>
  <si>
    <t>1.4800177335635223</t>
  </si>
  <si>
    <t>1.2294399630818666</t>
  </si>
  <si>
    <t>0.7883940043313924</t>
  </si>
  <si>
    <t>1.2889692426661632</t>
  </si>
  <si>
    <t>1.1143554519683054</t>
  </si>
  <si>
    <t>1.1711410508238866</t>
  </si>
  <si>
    <t>1.0973593406630926</t>
  </si>
  <si>
    <t>1.3686167137627006</t>
  </si>
  <si>
    <t>1.0505546857687484</t>
  </si>
  <si>
    <t>1.00605620916973</t>
  </si>
  <si>
    <t>1.130093127033893</t>
  </si>
  <si>
    <t>1.040709554487842</t>
  </si>
  <si>
    <t>0.8994981561065888</t>
  </si>
  <si>
    <t>0.6323855427989136</t>
  </si>
  <si>
    <t>0.9925311661585962</t>
  </si>
  <si>
    <t>0.9987492681532726</t>
  </si>
  <si>
    <t>0.7777942703971955</t>
  </si>
  <si>
    <t>KLF12</t>
  </si>
  <si>
    <t>0.5556631156996379</t>
  </si>
  <si>
    <t>1.1891813796421564</t>
  </si>
  <si>
    <t>0.6122748877411744</t>
  </si>
  <si>
    <t>0.8161122140000445</t>
  </si>
  <si>
    <t>0.6621982577377354</t>
  </si>
  <si>
    <t>0.6393890648156427</t>
  </si>
  <si>
    <t>1.0625596402071504</t>
  </si>
  <si>
    <t>0.6880240792079082</t>
  </si>
  <si>
    <t>0.960074881024963</t>
  </si>
  <si>
    <t>1.0132465922831069</t>
  </si>
  <si>
    <t>0.8945924203088474</t>
  </si>
  <si>
    <t>1.1782557610738165</t>
  </si>
  <si>
    <t>0.9482864822036338</t>
  </si>
  <si>
    <t>0.892167394948729</t>
  </si>
  <si>
    <t>0.9683665025093722</t>
  </si>
  <si>
    <t>0.8732571311844818</t>
  </si>
  <si>
    <t>1.1992318257743493</t>
  </si>
  <si>
    <t>0.9887763596638806</t>
  </si>
  <si>
    <t>0.8036658214145583</t>
  </si>
  <si>
    <t>1.0949276883484194</t>
  </si>
  <si>
    <t>0.9350598066798401</t>
  </si>
  <si>
    <t>0.7543375939753657</t>
  </si>
  <si>
    <t>1.0023478341266496</t>
  </si>
  <si>
    <t>1.0928201269133728</t>
  </si>
  <si>
    <t>0.80834885602493</t>
  </si>
  <si>
    <t>0.7958506032032691</t>
  </si>
  <si>
    <t>1.373165073617042</t>
  </si>
  <si>
    <t>0.9269790542454561</t>
  </si>
  <si>
    <t>1.3532666681108672</t>
  </si>
  <si>
    <t>1.2018123112847787</t>
  </si>
  <si>
    <t>1.0358899699476176</t>
  </si>
  <si>
    <t>1.0311858729295698</t>
  </si>
  <si>
    <t>1.334091715938156</t>
  </si>
  <si>
    <t>1.0828522785748302</t>
  </si>
  <si>
    <t>1.382347767402816</t>
  </si>
  <si>
    <t>0.8949801972943034</t>
  </si>
  <si>
    <t>0.769410131166234</t>
  </si>
  <si>
    <t>1.054837641624564</t>
  </si>
  <si>
    <t>1.4178590212326543</t>
  </si>
  <si>
    <t>1.0924493119945577</t>
  </si>
  <si>
    <t>1.1598496272460996</t>
  </si>
  <si>
    <t>0.5477519197786598</t>
  </si>
  <si>
    <t>1.4629228395538252</t>
  </si>
  <si>
    <t>0.7834760928237405</t>
  </si>
  <si>
    <t>0.7944393500278184</t>
  </si>
  <si>
    <t>0.8777943726222774</t>
  </si>
  <si>
    <t>1.0085829446908139</t>
  </si>
  <si>
    <t>1.874163511975057</t>
  </si>
  <si>
    <t>0.6248801109646435</t>
  </si>
  <si>
    <t>0.9026783615979643</t>
  </si>
  <si>
    <t>0.8813340396350624</t>
  </si>
  <si>
    <t>0.7773889912894284</t>
  </si>
  <si>
    <t>0.8534064413897835</t>
  </si>
  <si>
    <t>1.1210754028494816</t>
  </si>
  <si>
    <t>0.724994290783451</t>
  </si>
  <si>
    <t>2.0200752139835436</t>
  </si>
  <si>
    <t>0.6793844409740837</t>
  </si>
  <si>
    <t>0.7765747219097306</t>
  </si>
  <si>
    <t>0.5419339977648341</t>
  </si>
  <si>
    <t>0.7983522185778161</t>
  </si>
  <si>
    <t>1.4572053345442666</t>
  </si>
  <si>
    <t>1.987384642181113</t>
  </si>
  <si>
    <t>0.553445584705523</t>
  </si>
  <si>
    <t>KLF13</t>
  </si>
  <si>
    <t>0.7670495292600035</t>
  </si>
  <si>
    <t>0.9681697040076379</t>
  </si>
  <si>
    <t>0.6649952269396726</t>
  </si>
  <si>
    <t>2.3139813502599345</t>
  </si>
  <si>
    <t>0.9670139650974211</t>
  </si>
  <si>
    <t>0.5802361032200954</t>
  </si>
  <si>
    <t>0.5362946283287845</t>
  </si>
  <si>
    <t>0.8765587323497577</t>
  </si>
  <si>
    <t>0.4807907156802296</t>
  </si>
  <si>
    <t>0.5423876778324814</t>
  </si>
  <si>
    <t>0.7007568752002143</t>
  </si>
  <si>
    <t>0.6261277158276969</t>
  </si>
  <si>
    <t>0.7860537782021788</t>
  </si>
  <si>
    <t>0.6862223770646869</t>
  </si>
  <si>
    <t>0.5069908973726741</t>
  </si>
  <si>
    <t>0.704774040990412</t>
  </si>
  <si>
    <t>0.927676398291519</t>
  </si>
  <si>
    <t>1.0012440175856727</t>
  </si>
  <si>
    <t>0.8606534438200767</t>
  </si>
  <si>
    <t>0.6163328120169487</t>
  </si>
  <si>
    <t>0.46372041702113725</t>
  </si>
  <si>
    <t>0.6159967347004747</t>
  </si>
  <si>
    <t>1.0577152077229086</t>
  </si>
  <si>
    <t>0.8460435774023496</t>
  </si>
  <si>
    <t>0.5442203243953387</t>
  </si>
  <si>
    <t>0.5658304233835877</t>
  </si>
  <si>
    <t>1.4432842376556119</t>
  </si>
  <si>
    <t>0.47224894534232703</t>
  </si>
  <si>
    <t>1.1121886339653704</t>
  </si>
  <si>
    <t>1.4766040291590121</t>
  </si>
  <si>
    <t>1.0245181156059524</t>
  </si>
  <si>
    <t>1.4442102387806781</t>
  </si>
  <si>
    <t>1.076790850611201</t>
  </si>
  <si>
    <t>1.0059639416430426</t>
  </si>
  <si>
    <t>0.4549009145204595</t>
  </si>
  <si>
    <t>0.6196782256569099</t>
  </si>
  <si>
    <t>0.9340643502700805</t>
  </si>
  <si>
    <t>1.0273309125787367</t>
  </si>
  <si>
    <t>0.39942902778036177</t>
  </si>
  <si>
    <t>0.724431709300805</t>
  </si>
  <si>
    <t>0.6961986898752921</t>
  </si>
  <si>
    <t>0.7013504765931602</t>
  </si>
  <si>
    <t>0.6872619269665076</t>
  </si>
  <si>
    <t>1.0542758429868284</t>
  </si>
  <si>
    <t>0.7382894170599149</t>
  </si>
  <si>
    <t>0.9884667893699943</t>
  </si>
  <si>
    <t>0.6813137735132005</t>
  </si>
  <si>
    <t>0.6631705278315337</t>
  </si>
  <si>
    <t>0.7990166888625759</t>
  </si>
  <si>
    <t>0.6456453455475812</t>
  </si>
  <si>
    <t>1.0435074571364855</t>
  </si>
  <si>
    <t>0.6924899988690294</t>
  </si>
  <si>
    <t>0.9817013124709483</t>
  </si>
  <si>
    <t>1.0065544892944542</t>
  </si>
  <si>
    <t>0.49276373235581555</t>
  </si>
  <si>
    <t>1.2865220372961315</t>
  </si>
  <si>
    <t>1.2096585084691822</t>
  </si>
  <si>
    <t>0.768920036468071</t>
  </si>
  <si>
    <t>0.7224015679395804</t>
  </si>
  <si>
    <t>0.5576813975790086</t>
  </si>
  <si>
    <t>1.01661417504073</t>
  </si>
  <si>
    <t>0.4273047466869242</t>
  </si>
  <si>
    <t>0.7712100570714034</t>
  </si>
  <si>
    <t>0.4048184949433569</t>
  </si>
  <si>
    <t>0.27555565656462394</t>
  </si>
  <si>
    <t>0.5899537041686914</t>
  </si>
  <si>
    <t>0.635398233334989</t>
  </si>
  <si>
    <t>1.4883595387368231</t>
  </si>
  <si>
    <t>0.6715931478599558</t>
  </si>
  <si>
    <t>0.6645145919119432</t>
  </si>
  <si>
    <t>0.5416990748819523</t>
  </si>
  <si>
    <t>0.45070982519707187</t>
  </si>
  <si>
    <t>0.589967735070788</t>
  </si>
  <si>
    <t>0.40166876769236853</t>
  </si>
  <si>
    <t>0.8438368682697059</t>
  </si>
  <si>
    <t>0.2640963923045343</t>
  </si>
  <si>
    <t>1.1335540174201544</t>
  </si>
  <si>
    <t>1.0529395016006942</t>
  </si>
  <si>
    <t>0.29041159467216127</t>
  </si>
  <si>
    <t>0.852735284440896</t>
  </si>
  <si>
    <t>0.37568092482549253</t>
  </si>
  <si>
    <t>1.0531555403006148</t>
  </si>
  <si>
    <t>1.101033919432559</t>
  </si>
  <si>
    <t>1.4684443009420816</t>
  </si>
  <si>
    <t>0.8100649875513956</t>
  </si>
  <si>
    <t>1.6551248556926357</t>
  </si>
  <si>
    <t>1.0751496510365606</t>
  </si>
  <si>
    <t>0.7565806684401926</t>
  </si>
  <si>
    <t>1.017474721361179</t>
  </si>
  <si>
    <t>0.8344824337236769</t>
  </si>
  <si>
    <t>2.0878059211076025</t>
  </si>
  <si>
    <t>1.179973600298324</t>
  </si>
  <si>
    <t>1.2541393216235015</t>
  </si>
  <si>
    <t>0.5543635445915737</t>
  </si>
  <si>
    <t>0.6450646249814068</t>
  </si>
  <si>
    <t>0.5845934834634396</t>
  </si>
  <si>
    <t>1.1782087884582866</t>
  </si>
  <si>
    <t>2.5765923260644734</t>
  </si>
  <si>
    <t>0.376084879493177</t>
  </si>
  <si>
    <t>0.8695280158315545</t>
  </si>
  <si>
    <t>0.5856999065364713</t>
  </si>
  <si>
    <t>0.5151643603855499</t>
  </si>
  <si>
    <t>0.5422075719257379</t>
  </si>
  <si>
    <t>0.6751347021292711</t>
  </si>
  <si>
    <t>1.1947582901139957</t>
  </si>
  <si>
    <t>0.8614764751317088</t>
  </si>
  <si>
    <t>0.918600765293009</t>
  </si>
  <si>
    <t>1.2499246078391208</t>
  </si>
  <si>
    <t>0.9851066204520426</t>
  </si>
  <si>
    <t>0.15981363397306755</t>
  </si>
  <si>
    <t>0.4386076211733553</t>
  </si>
  <si>
    <t>0.2808281139074747</t>
  </si>
  <si>
    <t>0.5959432623963675</t>
  </si>
  <si>
    <t>0.8294204408922264</t>
  </si>
  <si>
    <t>1.113157268292779</t>
  </si>
  <si>
    <t>0.5399325165192295</t>
  </si>
  <si>
    <t>0.6985360028658854</t>
  </si>
  <si>
    <t>0.9984930045066087</t>
  </si>
  <si>
    <t>2.0671955560927517</t>
  </si>
  <si>
    <t>1.307201430470851</t>
  </si>
  <si>
    <t>0.9917660617855896</t>
  </si>
  <si>
    <t>0.5534507388775367</t>
  </si>
  <si>
    <t>0.8909414286557213</t>
  </si>
  <si>
    <t>1.2598189744850479</t>
  </si>
  <si>
    <t>0.4691849861038813</t>
  </si>
  <si>
    <t>1.73758879487842</t>
  </si>
  <si>
    <t>0.9030562394871926</t>
  </si>
  <si>
    <t>1.9038491849373649</t>
  </si>
  <si>
    <t>0.706690235076818</t>
  </si>
  <si>
    <t>0.5841607531935208</t>
  </si>
  <si>
    <t>1.0151760391970246</t>
  </si>
  <si>
    <t>1.7179945509216223</t>
  </si>
  <si>
    <t>1.491796376982286</t>
  </si>
  <si>
    <t>1.5104014988695382</t>
  </si>
  <si>
    <t>KLF16</t>
  </si>
  <si>
    <t>1.1239863803052967</t>
  </si>
  <si>
    <t>1.3587133190259033</t>
  </si>
  <si>
    <t>0.7508378233812253</t>
  </si>
  <si>
    <t>1.1937343207095246</t>
  </si>
  <si>
    <t>0.7225612263122312</t>
  </si>
  <si>
    <t>0.7027628069107493</t>
  </si>
  <si>
    <t>0.5298179318296206</t>
  </si>
  <si>
    <t>0.8189171922818266</t>
  </si>
  <si>
    <t>0.5213642622144562</t>
  </si>
  <si>
    <t>0.4024447509240908</t>
  </si>
  <si>
    <t>1.448952543667622</t>
  </si>
  <si>
    <t>0.5506770528824089</t>
  </si>
  <si>
    <t>0.7773112040293126</t>
  </si>
  <si>
    <t>0.7738565633833787</t>
  </si>
  <si>
    <t>0.545314685150303</t>
  </si>
  <si>
    <t>0.8518549497123749</t>
  </si>
  <si>
    <t>1.278851192153989</t>
  </si>
  <si>
    <t>0.613587153016094</t>
  </si>
  <si>
    <t>1.1952023265750498</t>
  </si>
  <si>
    <t>0.847200817386366</t>
  </si>
  <si>
    <t>0.5265972426366629</t>
  </si>
  <si>
    <t>0.44080333832541013</t>
  </si>
  <si>
    <t>0.6259251372592931</t>
  </si>
  <si>
    <t>0.7445607941331637</t>
  </si>
  <si>
    <t>0.6852639732385145</t>
  </si>
  <si>
    <t>0.7032019844852968</t>
  </si>
  <si>
    <t>1.2580432564451614</t>
  </si>
  <si>
    <t>0.9751888692484726</t>
  </si>
  <si>
    <t>1.702927576914923</t>
  </si>
  <si>
    <t>1.0922169245830133</t>
  </si>
  <si>
    <t>1.2309106480629939</t>
  </si>
  <si>
    <t>2.149865817423983</t>
  </si>
  <si>
    <t>1.2987339134252707</t>
  </si>
  <si>
    <t>0.7091986196548553</t>
  </si>
  <si>
    <t>0.7819029748864119</t>
  </si>
  <si>
    <t>0.6945084370862572</t>
  </si>
  <si>
    <t>0.2876959687966677</t>
  </si>
  <si>
    <t>0.9939475387209442</t>
  </si>
  <si>
    <t>0.4023312310179705</t>
  </si>
  <si>
    <t>0.7330273869445593</t>
  </si>
  <si>
    <t>0.7731842969827356</t>
  </si>
  <si>
    <t>0.9958336459478432</t>
  </si>
  <si>
    <t>0.7520232263205193</t>
  </si>
  <si>
    <t>0.7348252471723934</t>
  </si>
  <si>
    <t>0.827420685640248</t>
  </si>
  <si>
    <t>0.7299820410627562</t>
  </si>
  <si>
    <t>0.5497068598291635</t>
  </si>
  <si>
    <t>0.4137191356381699</t>
  </si>
  <si>
    <t>0.9382010684459293</t>
  </si>
  <si>
    <t>0.551517732652024</t>
  </si>
  <si>
    <t>0.8957330937847534</t>
  </si>
  <si>
    <t>0.6181250145497811</t>
  </si>
  <si>
    <t>0.6942443491016126</t>
  </si>
  <si>
    <t>0.7760227105599257</t>
  </si>
  <si>
    <t>0.33160246671596605</t>
  </si>
  <si>
    <t>0.9151548178122538</t>
  </si>
  <si>
    <t>0.9745299820769947</t>
  </si>
  <si>
    <t>1.132108546478704</t>
  </si>
  <si>
    <t>0.6976170667817837</t>
  </si>
  <si>
    <t>0.36567713778303185</t>
  </si>
  <si>
    <t>0.5372571672679187</t>
  </si>
  <si>
    <t>0.6938465778986493</t>
  </si>
  <si>
    <t>0.650499309712195</t>
  </si>
  <si>
    <t>0.818296509368093</t>
  </si>
  <si>
    <t>0.5575382516438067</t>
  </si>
  <si>
    <t>0.7777075100214006</t>
  </si>
  <si>
    <t>1.2725659259829132</t>
  </si>
  <si>
    <t>1.4312343755672177</t>
  </si>
  <si>
    <t>0.6499883975268022</t>
  </si>
  <si>
    <t>0.6715708750183852</t>
  </si>
  <si>
    <t>0.7612182048320641</t>
  </si>
  <si>
    <t>0.6361566100291347</t>
  </si>
  <si>
    <t>0.42452978547394377</t>
  </si>
  <si>
    <t>0.713672090305751</t>
  </si>
  <si>
    <t>0.9126543084032218</t>
  </si>
  <si>
    <t>0.47637508302638154</t>
  </si>
  <si>
    <t>0.8659382400105353</t>
  </si>
  <si>
    <t>1.3010188230500292</t>
  </si>
  <si>
    <t>0.5686214352869741</t>
  </si>
  <si>
    <t>1.0176230890101485</t>
  </si>
  <si>
    <t>0.9304613781065483</t>
  </si>
  <si>
    <t>1.1819518517159304</t>
  </si>
  <si>
    <t>0.9694984491053841</t>
  </si>
  <si>
    <t>0.42097881148493693</t>
  </si>
  <si>
    <t>0.8866758429299592</t>
  </si>
  <si>
    <t>0.23169664433959725</t>
  </si>
  <si>
    <t>0.8709776456800025</t>
  </si>
  <si>
    <t>0.7052690725583277</t>
  </si>
  <si>
    <t>0.7787575919149915</t>
  </si>
  <si>
    <t>1.154311105083744</t>
  </si>
  <si>
    <t>1.0851676725472992</t>
  </si>
  <si>
    <t>0.7060712754750567</t>
  </si>
  <si>
    <t>1.1002658931968603</t>
  </si>
  <si>
    <t>0.8737478641984141</t>
  </si>
  <si>
    <t>1.1481638040714082</t>
  </si>
  <si>
    <t>5.191823275867746</t>
  </si>
  <si>
    <t>0.8947872025443697</t>
  </si>
  <si>
    <t>1.675128217809734</t>
  </si>
  <si>
    <t>1.257881024514482</t>
  </si>
  <si>
    <t>0.41643587048259295</t>
  </si>
  <si>
    <t>0.7998883298665185</t>
  </si>
  <si>
    <t>0.9189399108244968</t>
  </si>
  <si>
    <t>0.9724859747148727</t>
  </si>
  <si>
    <t>0.45044525049475936</t>
  </si>
  <si>
    <t>0.7480680108008306</t>
  </si>
  <si>
    <t>0.6289489045726391</t>
  </si>
  <si>
    <t>0.8010714220878207</t>
  </si>
  <si>
    <t>0.729981478555839</t>
  </si>
  <si>
    <t>1.0050942819089805</t>
  </si>
  <si>
    <t>1.012072554811533</t>
  </si>
  <si>
    <t>0.668689944318271</t>
  </si>
  <si>
    <t>0.5360465524872187</t>
  </si>
  <si>
    <t>0.49010087017170884</t>
  </si>
  <si>
    <t>0.4235007475241704</t>
  </si>
  <si>
    <t>0.6518537065378195</t>
  </si>
  <si>
    <t>0.6172242453804974</t>
  </si>
  <si>
    <t>0.7852423720726539</t>
  </si>
  <si>
    <t>0.5457213664674978</t>
  </si>
  <si>
    <t>0.5540999653269959</t>
  </si>
  <si>
    <t>1.2110709550985677</t>
  </si>
  <si>
    <t>0.9044760543494086</t>
  </si>
  <si>
    <t>0.973259664819919</t>
  </si>
  <si>
    <t>0.33909976937529146</t>
  </si>
  <si>
    <t>1.1682649358332957</t>
  </si>
  <si>
    <t>1.131930527697979</t>
  </si>
  <si>
    <t>0.966089465838616</t>
  </si>
  <si>
    <t>1.127483243448668</t>
  </si>
  <si>
    <t>0.7161923718978799</t>
  </si>
  <si>
    <t>1.0766234516276048</t>
  </si>
  <si>
    <t>0.9065458075113061</t>
  </si>
  <si>
    <t>0.9231896359386584</t>
  </si>
  <si>
    <t>1.01748556504949</t>
  </si>
  <si>
    <t>0.9274302974498013</t>
  </si>
  <si>
    <t>0.8323751629978949</t>
  </si>
  <si>
    <t>0.9169845111199283</t>
  </si>
  <si>
    <t>KLF2</t>
  </si>
  <si>
    <t>1.0967130782282888</t>
  </si>
  <si>
    <t>1.290196704259901</t>
  </si>
  <si>
    <t>0.9200612792778315</t>
  </si>
  <si>
    <t>1.164548539802945</t>
  </si>
  <si>
    <t>0.6458809497964034</t>
  </si>
  <si>
    <t>1.4380706887345502</t>
  </si>
  <si>
    <t>0.5420217625221986</t>
  </si>
  <si>
    <t>0.9666587355721387</t>
  </si>
  <si>
    <t>0.3719477418021376</t>
  </si>
  <si>
    <t>0.48128907291081036</t>
  </si>
  <si>
    <t>1.8505102310081272</t>
  </si>
  <si>
    <t>0.8835752816201107</t>
  </si>
  <si>
    <t>2.2775478442891606</t>
  </si>
  <si>
    <t>1.053559557367824</t>
  </si>
  <si>
    <t>1.4867155610931764</t>
  </si>
  <si>
    <t>1.186248593839239</t>
  </si>
  <si>
    <t>1.0765351076414302</t>
  </si>
  <si>
    <t>1.0409530744887463</t>
  </si>
  <si>
    <t>1.250095601752865</t>
  </si>
  <si>
    <t>0.4860238881365854</t>
  </si>
  <si>
    <t>0.8747962628337465</t>
  </si>
  <si>
    <t>1.323488936234726</t>
  </si>
  <si>
    <t>1.64247661080238</t>
  </si>
  <si>
    <t>0.981842652484691</t>
  </si>
  <si>
    <t>0.9142862746781638</t>
  </si>
  <si>
    <t>0.7990857341931399</t>
  </si>
  <si>
    <t>0.789885279835728</t>
  </si>
  <si>
    <t>0.6647190329145629</t>
  </si>
  <si>
    <t>0.6626685007421774</t>
  </si>
  <si>
    <t>1.22114548250476</t>
  </si>
  <si>
    <t>0.4920402448945778</t>
  </si>
  <si>
    <t>1.0733264985924096</t>
  </si>
  <si>
    <t>1.1490771726063667</t>
  </si>
  <si>
    <t>0.4481748571281627</t>
  </si>
  <si>
    <t>1.6283507969425859</t>
  </si>
  <si>
    <t>0.9726097519349507</t>
  </si>
  <si>
    <t>1.3251930405730274</t>
  </si>
  <si>
    <t>0.12254940533453759</t>
  </si>
  <si>
    <t>0.926661158072468</t>
  </si>
  <si>
    <t>0.7572534862395653</t>
  </si>
  <si>
    <t>0.5092420116001568</t>
  </si>
  <si>
    <t>0.7489229155433683</t>
  </si>
  <si>
    <t>0.7035592357357223</t>
  </si>
  <si>
    <t>0.7408400022351301</t>
  </si>
  <si>
    <t>0.8160318230777998</t>
  </si>
  <si>
    <t>0.7765967832893006</t>
  </si>
  <si>
    <t>1.767671771842926</t>
  </si>
  <si>
    <t>2.8760292739269353</t>
  </si>
  <si>
    <t>2.2083059160369403</t>
  </si>
  <si>
    <t>2.535528055635882</t>
  </si>
  <si>
    <t>1.2845001132303817</t>
  </si>
  <si>
    <t>2.3227782673202957</t>
  </si>
  <si>
    <t>3.421312519094958</t>
  </si>
  <si>
    <t>1.4144434081707549</t>
  </si>
  <si>
    <t>KLF3</t>
  </si>
  <si>
    <t>1.1473013830099406</t>
  </si>
  <si>
    <t>1.2795021948670424</t>
  </si>
  <si>
    <t>0.9761385684050125</t>
  </si>
  <si>
    <t>1.889409854764655</t>
  </si>
  <si>
    <t>0.7802873859284382</t>
  </si>
  <si>
    <t>1.4346534507855042</t>
  </si>
  <si>
    <t>0.6692133724184569</t>
  </si>
  <si>
    <t>0.9865405736688386</t>
  </si>
  <si>
    <t>0.7003869190095716</t>
  </si>
  <si>
    <t>0.9573557182043965</t>
  </si>
  <si>
    <t>1.1252052059418045</t>
  </si>
  <si>
    <t>0.5235156289953279</t>
  </si>
  <si>
    <t>1.1587767897061907</t>
  </si>
  <si>
    <t>0.7185846978748641</t>
  </si>
  <si>
    <t>0.6418530374305096</t>
  </si>
  <si>
    <t>1.4010872007455764</t>
  </si>
  <si>
    <t>1.377326837954587</t>
  </si>
  <si>
    <t>0.9877196547213362</t>
  </si>
  <si>
    <t>0.45820631455254535</t>
  </si>
  <si>
    <t>0.6748312834115936</t>
  </si>
  <si>
    <t>0.5793860527114879</t>
  </si>
  <si>
    <t>0.6479828519153656</t>
  </si>
  <si>
    <t>0.8084733842301052</t>
  </si>
  <si>
    <t>1.000652844494721</t>
  </si>
  <si>
    <t>0.7007150462840172</t>
  </si>
  <si>
    <t>0.6739722817659497</t>
  </si>
  <si>
    <t>1.2945217665262911</t>
  </si>
  <si>
    <t>0.6244250715608964</t>
  </si>
  <si>
    <t>0.8804155985986587</t>
  </si>
  <si>
    <t>0.650936759350839</t>
  </si>
  <si>
    <t>0.899736277870979</t>
  </si>
  <si>
    <t>0.6919468144089336</t>
  </si>
  <si>
    <t>1.143266454089573</t>
  </si>
  <si>
    <t>0.8350396536072104</t>
  </si>
  <si>
    <t>0.6564238217786885</t>
  </si>
  <si>
    <t>0.775251586229052</t>
  </si>
  <si>
    <t>0.46951067087756654</t>
  </si>
  <si>
    <t>1.1212813783613558</t>
  </si>
  <si>
    <t>0.3365303150607314</t>
  </si>
  <si>
    <t>0.8287371200001598</t>
  </si>
  <si>
    <t>0.7439627763153869</t>
  </si>
  <si>
    <t>1.0990175854766673</t>
  </si>
  <si>
    <t>0.6461920249902152</t>
  </si>
  <si>
    <t>1.016793007483286</t>
  </si>
  <si>
    <t>1.0218351506098131</t>
  </si>
  <si>
    <t>0.9036396182978235</t>
  </si>
  <si>
    <t>0.9091121723533625</t>
  </si>
  <si>
    <t>0.7205895557287156</t>
  </si>
  <si>
    <t>0.9507218981166161</t>
  </si>
  <si>
    <t>0.49411663634483277</t>
  </si>
  <si>
    <t>1.0901009092050542</t>
  </si>
  <si>
    <t>0.9151935229539457</t>
  </si>
  <si>
    <t>0.8995749106202552</t>
  </si>
  <si>
    <t>0.7754250832175585</t>
  </si>
  <si>
    <t>0.5970632471494908</t>
  </si>
  <si>
    <t>0.8628711010265572</t>
  </si>
  <si>
    <t>0.7878810501613773</t>
  </si>
  <si>
    <t>0.6144323563408519</t>
  </si>
  <si>
    <t>0.6981047463264098</t>
  </si>
  <si>
    <t>0.5530170461404541</t>
  </si>
  <si>
    <t>0.7655584227579609</t>
  </si>
  <si>
    <t>0.7945611131602339</t>
  </si>
  <si>
    <t>1.06880344158978</t>
  </si>
  <si>
    <t>0.6760979307520923</t>
  </si>
  <si>
    <t>0.3667048532239788</t>
  </si>
  <si>
    <t>0.592853700700355</t>
  </si>
  <si>
    <t>1.3299599908660653</t>
  </si>
  <si>
    <t>0.9960355069115754</t>
  </si>
  <si>
    <t>0.7102001813507213</t>
  </si>
  <si>
    <t>0.6692020466413183</t>
  </si>
  <si>
    <t>0.6165313462825848</t>
  </si>
  <si>
    <t>0.5896838702633553</t>
  </si>
  <si>
    <t>0.6666152053097897</t>
  </si>
  <si>
    <t>1.4000780123939291</t>
  </si>
  <si>
    <t>1.6462413981196253</t>
  </si>
  <si>
    <t>1.0446576723351046</t>
  </si>
  <si>
    <t>0.7134322281750108</t>
  </si>
  <si>
    <t>1.4061546837248455</t>
  </si>
  <si>
    <t>1.1112471000941397</t>
  </si>
  <si>
    <t>1.3287395729186005</t>
  </si>
  <si>
    <t>1.1689841453949197</t>
  </si>
  <si>
    <t>1.2025403707932387</t>
  </si>
  <si>
    <t>1.2138848671261386</t>
  </si>
  <si>
    <t>1.080097689825569</t>
  </si>
  <si>
    <t>0.8583889585903834</t>
  </si>
  <si>
    <t>1.6086558764136378</t>
  </si>
  <si>
    <t>1.0675859840092998</t>
  </si>
  <si>
    <t>0.8297348304788077</t>
  </si>
  <si>
    <t>1.2175514551317286</t>
  </si>
  <si>
    <t>1.089733805907563</t>
  </si>
  <si>
    <t>0.5899240964766714</t>
  </si>
  <si>
    <t>0.35918229517337574</t>
  </si>
  <si>
    <t>0.475294992683749</t>
  </si>
  <si>
    <t>1.1819233119466368</t>
  </si>
  <si>
    <t>0.8456169401765579</t>
  </si>
  <si>
    <t>1.071046495516151</t>
  </si>
  <si>
    <t>0.9099814000354471</t>
  </si>
  <si>
    <t>0.9082253671656036</t>
  </si>
  <si>
    <t>0.873411354692504</t>
  </si>
  <si>
    <t>0.48602999304286215</t>
  </si>
  <si>
    <t>0.9080290542786374</t>
  </si>
  <si>
    <t>0.6578970943690093</t>
  </si>
  <si>
    <t>0.9180410083396112</t>
  </si>
  <si>
    <t>0.9623838726993997</t>
  </si>
  <si>
    <t>0.9053026578855683</t>
  </si>
  <si>
    <t>1.6306580777261774</t>
  </si>
  <si>
    <t>1.077781655453458</t>
  </si>
  <si>
    <t>0.776482689756638</t>
  </si>
  <si>
    <t>0.8452150643530689</t>
  </si>
  <si>
    <t>0.8310875267122635</t>
  </si>
  <si>
    <t>1.2693901841714057</t>
  </si>
  <si>
    <t>0.8757344692093046</t>
  </si>
  <si>
    <t>0.6983374023137806</t>
  </si>
  <si>
    <t>0.7394243775592556</t>
  </si>
  <si>
    <t>0.7527702156912889</t>
  </si>
  <si>
    <t>0.8902919629575053</t>
  </si>
  <si>
    <t>1.0749078912189356</t>
  </si>
  <si>
    <t>1.1080547483497933</t>
  </si>
  <si>
    <t>0.9928221562538682</t>
  </si>
  <si>
    <t>1.1934737051930788</t>
  </si>
  <si>
    <t>1.2453061732838522</t>
  </si>
  <si>
    <t>1.1335033932760865</t>
  </si>
  <si>
    <t>0.5799503661718212</t>
  </si>
  <si>
    <t>1.1766007740130577</t>
  </si>
  <si>
    <t>1.1476823575628166</t>
  </si>
  <si>
    <t>0.9338542486280648</t>
  </si>
  <si>
    <t>0.8800525129087106</t>
  </si>
  <si>
    <t>0.6281198383007984</t>
  </si>
  <si>
    <t>1.1722588219278256</t>
  </si>
  <si>
    <t>0.9246577616864775</t>
  </si>
  <si>
    <t>0.6768190956005667</t>
  </si>
  <si>
    <t>1.152442950668261</t>
  </si>
  <si>
    <t>1.2488636885190527</t>
  </si>
  <si>
    <t>1.3596009445186077</t>
  </si>
  <si>
    <t>0.9556107830544276</t>
  </si>
  <si>
    <t>KLF4</t>
  </si>
  <si>
    <t>1.6458912680426514</t>
  </si>
  <si>
    <t>0.8730413524505375</t>
  </si>
  <si>
    <t>0.5660841593610256</t>
  </si>
  <si>
    <t>1.858884600631179</t>
  </si>
  <si>
    <t>0.7899262463318966</t>
  </si>
  <si>
    <t>2.051312170748177</t>
  </si>
  <si>
    <t>0.743733042148055</t>
  </si>
  <si>
    <t>1.1946445251340725</t>
  </si>
  <si>
    <t>0.4387419921543747</t>
  </si>
  <si>
    <t>0.41651940248859026</t>
  </si>
  <si>
    <t>0.7671547607909983</t>
  </si>
  <si>
    <t>0.41552843007146045</t>
  </si>
  <si>
    <t>1.133824878059485</t>
  </si>
  <si>
    <t>0.5802678923088821</t>
  </si>
  <si>
    <t>0.366547202211619</t>
  </si>
  <si>
    <t>1.4333659913304702</t>
  </si>
  <si>
    <t>1.1524600047817521</t>
  </si>
  <si>
    <t>0.8701859773317113</t>
  </si>
  <si>
    <t>0.7838514113422035</t>
  </si>
  <si>
    <t>0.8317356941708223</t>
  </si>
  <si>
    <t>0.708331429238919</t>
  </si>
  <si>
    <t>1.123449606311375</t>
  </si>
  <si>
    <t>1.6003861736861504</t>
  </si>
  <si>
    <t>1.1301053524719549</t>
  </si>
  <si>
    <t>0.9117138583400272</t>
  </si>
  <si>
    <t>0.7161230890676931</t>
  </si>
  <si>
    <t>0.6341453590874381</t>
  </si>
  <si>
    <t>0.5767063177842007</t>
  </si>
  <si>
    <t>1.0087065510227562</t>
  </si>
  <si>
    <t>0.5397014425819111</t>
  </si>
  <si>
    <t>0.8734757345138</t>
  </si>
  <si>
    <t>0.7838755409721374</t>
  </si>
  <si>
    <t>0.7599362484500337</t>
  </si>
  <si>
    <t>0.6645614216140934</t>
  </si>
  <si>
    <t>0.9751173028953787</t>
  </si>
  <si>
    <t>1.2130137025479066</t>
  </si>
  <si>
    <t>0.7195347616525114</t>
  </si>
  <si>
    <t>1.0267381806337936</t>
  </si>
  <si>
    <t>0.8148381214438605</t>
  </si>
  <si>
    <t>0.7193594166483079</t>
  </si>
  <si>
    <t>0.600381927309969</t>
  </si>
  <si>
    <t>1.4515063079453674</t>
  </si>
  <si>
    <t>1.0661132479715574</t>
  </si>
  <si>
    <t>0.665003522743794</t>
  </si>
  <si>
    <t>0.8664011981564902</t>
  </si>
  <si>
    <t>0.5270111689882842</t>
  </si>
  <si>
    <t>0.44300084353971136</t>
  </si>
  <si>
    <t>1.4485235417413982</t>
  </si>
  <si>
    <t>0.5201760606544734</t>
  </si>
  <si>
    <t>0.4429413398264285</t>
  </si>
  <si>
    <t>0.3370476838579955</t>
  </si>
  <si>
    <t>0.2550316277151273</t>
  </si>
  <si>
    <t>0.642198614163227</t>
  </si>
  <si>
    <t>0.6339023835146509</t>
  </si>
  <si>
    <t>0.7427650516276141</t>
  </si>
  <si>
    <t>0.4361327441198589</t>
  </si>
  <si>
    <t>0.7012865842402513</t>
  </si>
  <si>
    <t>1.317115848679244</t>
  </si>
  <si>
    <t>1.697522615903046</t>
  </si>
  <si>
    <t>0.8789064989299651</t>
  </si>
  <si>
    <t>0.607166445777271</t>
  </si>
  <si>
    <t>0.6437648859263059</t>
  </si>
  <si>
    <t>0.595866436330365</t>
  </si>
  <si>
    <t>0.7908691895583195</t>
  </si>
  <si>
    <t>0.9323030901494628</t>
  </si>
  <si>
    <t>0.49017143708570854</t>
  </si>
  <si>
    <t>0.8080730205074811</t>
  </si>
  <si>
    <t>0.557880512139332</t>
  </si>
  <si>
    <t>1.0017031346734246</t>
  </si>
  <si>
    <t>0.7031537191003031</t>
  </si>
  <si>
    <t>0.8905027918325303</t>
  </si>
  <si>
    <t>0.8872449561951266</t>
  </si>
  <si>
    <t>0.14716090369718518</t>
  </si>
  <si>
    <t>0.7903722805282369</t>
  </si>
  <si>
    <t>0.4331995554755114</t>
  </si>
  <si>
    <t>0.7395538154063586</t>
  </si>
  <si>
    <t>0.26244998206696146</t>
  </si>
  <si>
    <t>0.41914036802953814</t>
  </si>
  <si>
    <t>1.3569195853691873</t>
  </si>
  <si>
    <t>1.4000687307620332</t>
  </si>
  <si>
    <t>1.7322868203468786</t>
  </si>
  <si>
    <t>1.0488052656507751</t>
  </si>
  <si>
    <t>0.7296129703126618</t>
  </si>
  <si>
    <t>0.3519011111655535</t>
  </si>
  <si>
    <t>1.050643670276184</t>
  </si>
  <si>
    <t>0.8817955041621075</t>
  </si>
  <si>
    <t>0.5320172908466302</t>
  </si>
  <si>
    <t>0.8803991703006848</t>
  </si>
  <si>
    <t>0.6949368089241671</t>
  </si>
  <si>
    <t>0.7590625922114977</t>
  </si>
  <si>
    <t>1.1999894272719156</t>
  </si>
  <si>
    <t>1.503711404340076</t>
  </si>
  <si>
    <t>1.1315708178295374</t>
  </si>
  <si>
    <t>0.9551648588201472</t>
  </si>
  <si>
    <t>0.8944660540633349</t>
  </si>
  <si>
    <t>0.653663616647055</t>
  </si>
  <si>
    <t>1.6890843899372785</t>
  </si>
  <si>
    <t>2.03313542033699</t>
  </si>
  <si>
    <t>1.0071525859039954</t>
  </si>
  <si>
    <t>0.43882402008288435</t>
  </si>
  <si>
    <t>0.7745805708747862</t>
  </si>
  <si>
    <t>0.797424503541462</t>
  </si>
  <si>
    <t>0.8026325127488076</t>
  </si>
  <si>
    <t>0.7627686613715986</t>
  </si>
  <si>
    <t>0.6279037476909249</t>
  </si>
  <si>
    <t>1.5840883287080108</t>
  </si>
  <si>
    <t>1.1748286796522194</t>
  </si>
  <si>
    <t>0.9416654045769548</t>
  </si>
  <si>
    <t>KLF5</t>
  </si>
  <si>
    <t>0.891311744967988</t>
  </si>
  <si>
    <t>0.8510680202745327</t>
  </si>
  <si>
    <t>0.8589745688972221</t>
  </si>
  <si>
    <t>1.7004731711628756</t>
  </si>
  <si>
    <t>0.6670083218357565</t>
  </si>
  <si>
    <t>0.9807596264556662</t>
  </si>
  <si>
    <t>0.438741114480638</t>
  </si>
  <si>
    <t>0.9491284942048269</t>
  </si>
  <si>
    <t>0.672890525960283</t>
  </si>
  <si>
    <t>0.9803947172173796</t>
  </si>
  <si>
    <t>1.0719792788732994</t>
  </si>
  <si>
    <t>3.5538458886254136</t>
  </si>
  <si>
    <t>0.7512338251147355</t>
  </si>
  <si>
    <t>1.1640458580355422</t>
  </si>
  <si>
    <t>1.1109281370629722</t>
  </si>
  <si>
    <t>0.9845680840889436</t>
  </si>
  <si>
    <t>1.084057181645542</t>
  </si>
  <si>
    <t>1.3949435527278968</t>
  </si>
  <si>
    <t>1.819864036948061</t>
  </si>
  <si>
    <t>0.8560893982465562</t>
  </si>
  <si>
    <t>1.0973221886667106</t>
  </si>
  <si>
    <t>1.2612671291396282</t>
  </si>
  <si>
    <t>0.997465784522807</t>
  </si>
  <si>
    <t>0.9970564542842594</t>
  </si>
  <si>
    <t>0.9557618998873113</t>
  </si>
  <si>
    <t>1.379946034888952</t>
  </si>
  <si>
    <t>1.0733885447061275</t>
  </si>
  <si>
    <t>1.0701519856241248</t>
  </si>
  <si>
    <t>1.096881633569565</t>
  </si>
  <si>
    <t>0.7420547711306196</t>
  </si>
  <si>
    <t>0.6819127389839283</t>
  </si>
  <si>
    <t>1.277333310085162</t>
  </si>
  <si>
    <t>0.6787380666183414</t>
  </si>
  <si>
    <t>0.7952605202047504</t>
  </si>
  <si>
    <t>0.9515058754435313</t>
  </si>
  <si>
    <t>0.6634508563796764</t>
  </si>
  <si>
    <t>0.7893773464618685</t>
  </si>
  <si>
    <t>0.8846408510086952</t>
  </si>
  <si>
    <t>0.8623933286610841</t>
  </si>
  <si>
    <t>0.7553137422137156</t>
  </si>
  <si>
    <t>0.8744537624005156</t>
  </si>
  <si>
    <t>1.0924530919250486</t>
  </si>
  <si>
    <t>2.6552418972858183</t>
  </si>
  <si>
    <t>0.7258888964723226</t>
  </si>
  <si>
    <t>0.8068002292539825</t>
  </si>
  <si>
    <t>0.45820643134114664</t>
  </si>
  <si>
    <t>1.2061101657665336</t>
  </si>
  <si>
    <t>1.9326465634669552</t>
  </si>
  <si>
    <t>0.8500604923818772</t>
  </si>
  <si>
    <t>1.2579671948507494</t>
  </si>
  <si>
    <t>0.7363730682693508</t>
  </si>
  <si>
    <t>0.69573071750928</t>
  </si>
  <si>
    <t>0.6901272080807361</t>
  </si>
  <si>
    <t>1.372546207040617</t>
  </si>
  <si>
    <t>0.6914127577169433</t>
  </si>
  <si>
    <t>2.202164050910102</t>
  </si>
  <si>
    <t>1.163718093295038</t>
  </si>
  <si>
    <t>0.7110808853455952</t>
  </si>
  <si>
    <t>0.7116870954254426</t>
  </si>
  <si>
    <t>0.5589282974341612</t>
  </si>
  <si>
    <t>1.0752298266613138</t>
  </si>
  <si>
    <t>1.7213068403364644</t>
  </si>
  <si>
    <t>0.36773187049134265</t>
  </si>
  <si>
    <t>0.7169742882844317</t>
  </si>
  <si>
    <t>0.6798317443109693</t>
  </si>
  <si>
    <t>1.4306865052960471</t>
  </si>
  <si>
    <t>2.082708192400804</t>
  </si>
  <si>
    <t>0.4850327512064425</t>
  </si>
  <si>
    <t>0.9860106936407639</t>
  </si>
  <si>
    <t>0.7952810675727408</t>
  </si>
  <si>
    <t>1.624710968644384</t>
  </si>
  <si>
    <t>0.901938291980405</t>
  </si>
  <si>
    <t>KLF6</t>
  </si>
  <si>
    <t>1.398621161700223</t>
  </si>
  <si>
    <t>1.2780830505524043</t>
  </si>
  <si>
    <t>0.8143742950827002</t>
  </si>
  <si>
    <t>1.6256262491404931</t>
  </si>
  <si>
    <t>0.8551643117966313</t>
  </si>
  <si>
    <t>0.5064143680504708</t>
  </si>
  <si>
    <t>0.5060364817924208</t>
  </si>
  <si>
    <t>1.065199089751824</t>
  </si>
  <si>
    <t>0.405492956321554</t>
  </si>
  <si>
    <t>0.6928344310801224</t>
  </si>
  <si>
    <t>0.7859538133813191</t>
  </si>
  <si>
    <t>1.6186732540463253</t>
  </si>
  <si>
    <t>0.6415971019039977</t>
  </si>
  <si>
    <t>1.0434814306049098</t>
  </si>
  <si>
    <t>0.8090862485126894</t>
  </si>
  <si>
    <t>0.6622926818426159</t>
  </si>
  <si>
    <t>0.6802517017080034</t>
  </si>
  <si>
    <t>0.5137184379781675</t>
  </si>
  <si>
    <t>0.4550988052709965</t>
  </si>
  <si>
    <t>1.4882816413579547</t>
  </si>
  <si>
    <t>0.6748290593196388</t>
  </si>
  <si>
    <t>1.0763152475093691</t>
  </si>
  <si>
    <t>0.9317669286370525</t>
  </si>
  <si>
    <t>1.0252907332225472</t>
  </si>
  <si>
    <t>0.9232792399981914</t>
  </si>
  <si>
    <t>1.2989014872308373</t>
  </si>
  <si>
    <t>1.002619195509154</t>
  </si>
  <si>
    <t>0.6110847045913707</t>
  </si>
  <si>
    <t>0.31039023212773087</t>
  </si>
  <si>
    <t>0.49409832730349107</t>
  </si>
  <si>
    <t>1.2669899039333727</t>
  </si>
  <si>
    <t>1.4704364477855731</t>
  </si>
  <si>
    <t>0.6468455942035427</t>
  </si>
  <si>
    <t>0.5586133511654485</t>
  </si>
  <si>
    <t>0.5446046197747922</t>
  </si>
  <si>
    <t>0.5059204378715239</t>
  </si>
  <si>
    <t>0.5555422832031282</t>
  </si>
  <si>
    <t>0.7574417443615575</t>
  </si>
  <si>
    <t>1.067474858166404</t>
  </si>
  <si>
    <t>0.5074963671822595</t>
  </si>
  <si>
    <t>0.9607176468374081</t>
  </si>
  <si>
    <t>0.8343989763136648</t>
  </si>
  <si>
    <t>0.7313644267692615</t>
  </si>
  <si>
    <t>0.7415650406737679</t>
  </si>
  <si>
    <t>0.6967461432792125</t>
  </si>
  <si>
    <t>1.0872015000055513</t>
  </si>
  <si>
    <t>0.8745561314460292</t>
  </si>
  <si>
    <t>1.1954775986369275</t>
  </si>
  <si>
    <t>0.5957550850388631</t>
  </si>
  <si>
    <t>1.0266764628534388</t>
  </si>
  <si>
    <t>0.8119815326847853</t>
  </si>
  <si>
    <t>0.4973140654229269</t>
  </si>
  <si>
    <t>1.2691171894233662</t>
  </si>
  <si>
    <t>0.6660022349497711</t>
  </si>
  <si>
    <t>0.47036673514615523</t>
  </si>
  <si>
    <t>1.1077556222771396</t>
  </si>
  <si>
    <t>0.7583564979497822</t>
  </si>
  <si>
    <t>0.9764224882318997</t>
  </si>
  <si>
    <t>0.503210882578511</t>
  </si>
  <si>
    <t>0.8622158281627692</t>
  </si>
  <si>
    <t>0.8594120339990382</t>
  </si>
  <si>
    <t>0.7979557487831549</t>
  </si>
  <si>
    <t>0.7114536548139321</t>
  </si>
  <si>
    <t>1.0565796985708562</t>
  </si>
  <si>
    <t>1.819602228838542</t>
  </si>
  <si>
    <t>0.3160245808454527</t>
  </si>
  <si>
    <t>0.4202462780338224</t>
  </si>
  <si>
    <t>0.7597269559465325</t>
  </si>
  <si>
    <t>0.4714967815475554</t>
  </si>
  <si>
    <t>1.0057733795662398</t>
  </si>
  <si>
    <t>1.060707716320954</t>
  </si>
  <si>
    <t>0.8119845276884234</t>
  </si>
  <si>
    <t>2.5061568353327144</t>
  </si>
  <si>
    <t>1.0306119356870185</t>
  </si>
  <si>
    <t>1.6545387496706543</t>
  </si>
  <si>
    <t>0.9074786775209426</t>
  </si>
  <si>
    <t>0.7087374637367638</t>
  </si>
  <si>
    <t>1.3048855318386825</t>
  </si>
  <si>
    <t>1.5348428270823147</t>
  </si>
  <si>
    <t>1.208935568374312</t>
  </si>
  <si>
    <t>1.3207176509251015</t>
  </si>
  <si>
    <t>KLF8</t>
  </si>
  <si>
    <t>1.1555440419012386</t>
  </si>
  <si>
    <t>0.7047264746959165</t>
  </si>
  <si>
    <t>3.12770517114647</t>
  </si>
  <si>
    <t>0.7353540555651352</t>
  </si>
  <si>
    <t>1.6298849570656413</t>
  </si>
  <si>
    <t>0.8345809410473535</t>
  </si>
  <si>
    <t>0.6217250375131016</t>
  </si>
  <si>
    <t>0.6070342263959333</t>
  </si>
  <si>
    <t>0.7197413609125617</t>
  </si>
  <si>
    <t>1.036210652614656</t>
  </si>
  <si>
    <t>1.592409046885321</t>
  </si>
  <si>
    <t>1.2381423369204634</t>
  </si>
  <si>
    <t>1.1922813862651713</t>
  </si>
  <si>
    <t>1.352263010934416</t>
  </si>
  <si>
    <t>1.223671845187431</t>
  </si>
  <si>
    <t>1.0070810011305855</t>
  </si>
  <si>
    <t>1.6943212551276985</t>
  </si>
  <si>
    <t>1.1863466905822155</t>
  </si>
  <si>
    <t>0.39279231858586466</t>
  </si>
  <si>
    <t>1.0662559743948743</t>
  </si>
  <si>
    <t>1.0981815387725515</t>
  </si>
  <si>
    <t>0.9928410124567835</t>
  </si>
  <si>
    <t>0.631569961156497</t>
  </si>
  <si>
    <t>0.9746536555947123</t>
  </si>
  <si>
    <t>0.5261164377637735</t>
  </si>
  <si>
    <t>0.774135667702022</t>
  </si>
  <si>
    <t>0.903053674536707</t>
  </si>
  <si>
    <t>KLHDC10</t>
  </si>
  <si>
    <t>0.8731355453866705</t>
  </si>
  <si>
    <t>1.2458542357909814</t>
  </si>
  <si>
    <t>0.9303390964830807</t>
  </si>
  <si>
    <t>1.07419617826633</t>
  </si>
  <si>
    <t>0.5921398443965142</t>
  </si>
  <si>
    <t>0.7271646299141531</t>
  </si>
  <si>
    <t>0.47261576641090225</t>
  </si>
  <si>
    <t>0.9564267455612508</t>
  </si>
  <si>
    <t>0.457945997260278</t>
  </si>
  <si>
    <t>0.3174679181223554</t>
  </si>
  <si>
    <t>0.43400389420660895</t>
  </si>
  <si>
    <t>0.3207389567322413</t>
  </si>
  <si>
    <t>0.5251189954951436</t>
  </si>
  <si>
    <t>0.2987177891570529</t>
  </si>
  <si>
    <t>1.2903663502756189</t>
  </si>
  <si>
    <t>0.4077804580441747</t>
  </si>
  <si>
    <t>0.4845829086969296</t>
  </si>
  <si>
    <t>0.37095439913232736</t>
  </si>
  <si>
    <t>1.500571762065608</t>
  </si>
  <si>
    <t>0.17745205497013034</t>
  </si>
  <si>
    <t>0.5112701444618218</t>
  </si>
  <si>
    <t>0.276387838399895</t>
  </si>
  <si>
    <t>1.0582394659100292</t>
  </si>
  <si>
    <t>0.874596702643537</t>
  </si>
  <si>
    <t>0.5290180397579413</t>
  </si>
  <si>
    <t>0.693872165789574</t>
  </si>
  <si>
    <t>0.7572934508795852</t>
  </si>
  <si>
    <t>0.5518438633617462</t>
  </si>
  <si>
    <t>1.8318830052832609</t>
  </si>
  <si>
    <t>1.5731687961239231</t>
  </si>
  <si>
    <t>1.4174846775181216</t>
  </si>
  <si>
    <t>1.5947980228607095</t>
  </si>
  <si>
    <t>1.2891659263154962</t>
  </si>
  <si>
    <t>1.2459128567002165</t>
  </si>
  <si>
    <t>0.798817552107162</t>
  </si>
  <si>
    <t>0.9638912255446169</t>
  </si>
  <si>
    <t>0.787128678896011</t>
  </si>
  <si>
    <t>0.809899011039124</t>
  </si>
  <si>
    <t>0.46071650347932475</t>
  </si>
  <si>
    <t>0.5590173535036255</t>
  </si>
  <si>
    <t>0.7977886873851309</t>
  </si>
  <si>
    <t>1.1786067372418139</t>
  </si>
  <si>
    <t>0.9195084630019309</t>
  </si>
  <si>
    <t>0.9443856012395334</t>
  </si>
  <si>
    <t>0.7322838141585876</t>
  </si>
  <si>
    <t>0.8322313315485559</t>
  </si>
  <si>
    <t>0.42529919977283537</t>
  </si>
  <si>
    <t>0.6756104837922797</t>
  </si>
  <si>
    <t>0.8466461390741994</t>
  </si>
  <si>
    <t>0.4834168952689831</t>
  </si>
  <si>
    <t>1.2579375401216017</t>
  </si>
  <si>
    <t>0.7316166165776374</t>
  </si>
  <si>
    <t>1.4125806322448438</t>
  </si>
  <si>
    <t>0.9037509502581321</t>
  </si>
  <si>
    <t>0.5014424930464214</t>
  </si>
  <si>
    <t>0.8531129735223753</t>
  </si>
  <si>
    <t>0.7849129956626745</t>
  </si>
  <si>
    <t>0.4265930053422803</t>
  </si>
  <si>
    <t>0.4511996726713008</t>
  </si>
  <si>
    <t>2.63592173144196</t>
  </si>
  <si>
    <t>4.380279587930007</t>
  </si>
  <si>
    <t>0.46506673088699313</t>
  </si>
  <si>
    <t>1.1883954861215125</t>
  </si>
  <si>
    <t>1.114111798480392</t>
  </si>
  <si>
    <t>0.6468442875508723</t>
  </si>
  <si>
    <t>0.6250532714331095</t>
  </si>
  <si>
    <t>1.7515187091156406</t>
  </si>
  <si>
    <t>1.879300231903336</t>
  </si>
  <si>
    <t>0.8564755357546817</t>
  </si>
  <si>
    <t>0.9589711126604848</t>
  </si>
  <si>
    <t>0.7674489931648241</t>
  </si>
  <si>
    <t>0.4176655705535219</t>
  </si>
  <si>
    <t>0.5141967822021355</t>
  </si>
  <si>
    <t>4.623569155029919</t>
  </si>
  <si>
    <t>1.4165721599049443</t>
  </si>
  <si>
    <t>0.8048885263576233</t>
  </si>
  <si>
    <t>1.1166740117058367</t>
  </si>
  <si>
    <t>1.7509346659278282</t>
  </si>
  <si>
    <t>0.7755124051896786</t>
  </si>
  <si>
    <t>0.9158689859568697</t>
  </si>
  <si>
    <t>1.012499840602922</t>
  </si>
  <si>
    <t>0.847731417829071</t>
  </si>
  <si>
    <t>1.2158610832482335</t>
  </si>
  <si>
    <t>1.6042109094345278</t>
  </si>
  <si>
    <t>1.109574422830729</t>
  </si>
  <si>
    <t>4.157744025747078</t>
  </si>
  <si>
    <t>0.34983690041282167</t>
  </si>
  <si>
    <t>1.012459684043803</t>
  </si>
  <si>
    <t>2.581344036477866</t>
  </si>
  <si>
    <t>0.39476008592040707</t>
  </si>
  <si>
    <t>0.8505924768123393</t>
  </si>
  <si>
    <t>0.8804184320417451</t>
  </si>
  <si>
    <t>0.7967501647362242</t>
  </si>
  <si>
    <t>0.9905081754195796</t>
  </si>
  <si>
    <t>0.6356888982938668</t>
  </si>
  <si>
    <t>2.0400729116244456</t>
  </si>
  <si>
    <t>0.9406534481253722</t>
  </si>
  <si>
    <t>1.0789365176331691</t>
  </si>
  <si>
    <t>1.0969505158851869</t>
  </si>
  <si>
    <t>0.7466591860766337</t>
  </si>
  <si>
    <t>1.0203492325371741</t>
  </si>
  <si>
    <t>1.1574578449411332</t>
  </si>
  <si>
    <t>1.2834391190050807</t>
  </si>
  <si>
    <t>0.21591146548258727</t>
  </si>
  <si>
    <t>0.5668769574621179</t>
  </si>
  <si>
    <t>2.1494078035314734</t>
  </si>
  <si>
    <t>1.0380966144571773</t>
  </si>
  <si>
    <t>0.9279765016027206</t>
  </si>
  <si>
    <t>0.9390267325317679</t>
  </si>
  <si>
    <t>1.5395467899295976</t>
  </si>
  <si>
    <t>0.7936972084529251</t>
  </si>
  <si>
    <t>0.8015942098762905</t>
  </si>
  <si>
    <t>0.69826970033736</t>
  </si>
  <si>
    <t>0.6662318232535086</t>
  </si>
  <si>
    <t>0.5219363876236911</t>
  </si>
  <si>
    <t>0.7679985892270031</t>
  </si>
  <si>
    <t>1.7171175743771436</t>
  </si>
  <si>
    <t>0.8926948378270861</t>
  </si>
  <si>
    <t>1.9364152213263566</t>
  </si>
  <si>
    <t>0.7645745671592509</t>
  </si>
  <si>
    <t>1.0928562954664638</t>
  </si>
  <si>
    <t>1.0666394078755312</t>
  </si>
  <si>
    <t>0.45423673284548155</t>
  </si>
  <si>
    <t>0.6002662633816739</t>
  </si>
  <si>
    <t>1.3037608200179889</t>
  </si>
  <si>
    <t>0.2970181568877135</t>
  </si>
  <si>
    <t>1.1873028040766913</t>
  </si>
  <si>
    <t>0.7206422895233553</t>
  </si>
  <si>
    <t>0.6546095459390291</t>
  </si>
  <si>
    <t>0.6815529449582758</t>
  </si>
  <si>
    <t>0.48804798365273133</t>
  </si>
  <si>
    <t>0.9232738740509601</t>
  </si>
  <si>
    <t>0.9704057343812363</t>
  </si>
  <si>
    <t>2.1481175974465363</t>
  </si>
  <si>
    <t>0.8634948475904254</t>
  </si>
  <si>
    <t>KLHDC2</t>
  </si>
  <si>
    <t>1.0579970524374085</t>
  </si>
  <si>
    <t>1.5353154314850952</t>
  </si>
  <si>
    <t>0.8065641724905867</t>
  </si>
  <si>
    <t>0.9097179840613893</t>
  </si>
  <si>
    <t>0.7426597252204443</t>
  </si>
  <si>
    <t>0.9142767540422132</t>
  </si>
  <si>
    <t>0.49524589076135234</t>
  </si>
  <si>
    <t>1.195270979087347</t>
  </si>
  <si>
    <t>0.6144544818151045</t>
  </si>
  <si>
    <t>0.5825340450995385</t>
  </si>
  <si>
    <t>0.8595471946486395</t>
  </si>
  <si>
    <t>0.49553351131695617</t>
  </si>
  <si>
    <t>0.9927597651918497</t>
  </si>
  <si>
    <t>0.9981605370103894</t>
  </si>
  <si>
    <t>0.660572009392043</t>
  </si>
  <si>
    <t>1.1356894804144095</t>
  </si>
  <si>
    <t>1.0195809083495933</t>
  </si>
  <si>
    <t>0.6383805759815111</t>
  </si>
  <si>
    <t>0.5719522310093479</t>
  </si>
  <si>
    <t>0.7355217723740255</t>
  </si>
  <si>
    <t>0.5731974856228674</t>
  </si>
  <si>
    <t>0.656675465182216</t>
  </si>
  <si>
    <t>0.8579811154703316</t>
  </si>
  <si>
    <t>0.8837271943382612</t>
  </si>
  <si>
    <t>0.7721115281806654</t>
  </si>
  <si>
    <t>0.9600718179866824</t>
  </si>
  <si>
    <t>0.8488072754633564</t>
  </si>
  <si>
    <t>0.6606453122821628</t>
  </si>
  <si>
    <t>1.125650845219959</t>
  </si>
  <si>
    <t>1.2728213116176603</t>
  </si>
  <si>
    <t>0.881499794032767</t>
  </si>
  <si>
    <t>1.2137904089198175</t>
  </si>
  <si>
    <t>0.9519129234546108</t>
  </si>
  <si>
    <t>1.0344388569908545</t>
  </si>
  <si>
    <t>0.9589780803345371</t>
  </si>
  <si>
    <t>0.7530134547451068</t>
  </si>
  <si>
    <t>0.9438506137225166</t>
  </si>
  <si>
    <t>1.344963153124715</t>
  </si>
  <si>
    <t>0.6383646844879003</t>
  </si>
  <si>
    <t>1.4690971034972065</t>
  </si>
  <si>
    <t>0.8219145805047886</t>
  </si>
  <si>
    <t>1.1029621254422823</t>
  </si>
  <si>
    <t>0.8355391965708264</t>
  </si>
  <si>
    <t>1.2237250166436349</t>
  </si>
  <si>
    <t>1.0825831700561903</t>
  </si>
  <si>
    <t>0.9849014584530923</t>
  </si>
  <si>
    <t>0.9348708735188532</t>
  </si>
  <si>
    <t>1.2236159476437163</t>
  </si>
  <si>
    <t>1.1366674010711855</t>
  </si>
  <si>
    <t>0.8911535975377732</t>
  </si>
  <si>
    <t>1.3513164516781262</t>
  </si>
  <si>
    <t>0.7587336176784282</t>
  </si>
  <si>
    <t>0.8770657801824088</t>
  </si>
  <si>
    <t>0.9983565310575585</t>
  </si>
  <si>
    <t>0.8156762350726573</t>
  </si>
  <si>
    <t>1.0829019493476615</t>
  </si>
  <si>
    <t>1.002003995716872</t>
  </si>
  <si>
    <t>1.2702580258142104</t>
  </si>
  <si>
    <t>0.9321630313489082</t>
  </si>
  <si>
    <t>0.5261574027545748</t>
  </si>
  <si>
    <t>0.6816138155260021</t>
  </si>
  <si>
    <t>0.9743992998785572</t>
  </si>
  <si>
    <t>0.9306888840376631</t>
  </si>
  <si>
    <t>0.613701486686495</t>
  </si>
  <si>
    <t>0.6424482683770613</t>
  </si>
  <si>
    <t>0.92114237827341</t>
  </si>
  <si>
    <t>1.1130507579944822</t>
  </si>
  <si>
    <t>0.9934600404166007</t>
  </si>
  <si>
    <t>0.8347569752254432</t>
  </si>
  <si>
    <t>0.6214024539303554</t>
  </si>
  <si>
    <t>0.7189536719676138</t>
  </si>
  <si>
    <t>0.5698533754183651</t>
  </si>
  <si>
    <t>0.7820148775440379</t>
  </si>
  <si>
    <t>1.4053334127017425</t>
  </si>
  <si>
    <t>1.5825102183708182</t>
  </si>
  <si>
    <t>0.6598857051539563</t>
  </si>
  <si>
    <t>0.8228608939986214</t>
  </si>
  <si>
    <t>1.5150756748549579</t>
  </si>
  <si>
    <t>0.8407655226623354</t>
  </si>
  <si>
    <t>0.9849421621749632</t>
  </si>
  <si>
    <t>0.6699395093137676</t>
  </si>
  <si>
    <t>1.4770368038553618</t>
  </si>
  <si>
    <t>1.7597801779164828</t>
  </si>
  <si>
    <t>1.1840442508959124</t>
  </si>
  <si>
    <t>0.867285399407768</t>
  </si>
  <si>
    <t>1.1633264818897908</t>
  </si>
  <si>
    <t>1.4079750936548348</t>
  </si>
  <si>
    <t>1.2199300928604044</t>
  </si>
  <si>
    <t>1.589482832622315</t>
  </si>
  <si>
    <t>1.0520198547634556</t>
  </si>
  <si>
    <t>1.132657599082055</t>
  </si>
  <si>
    <t>0.7589083550175438</t>
  </si>
  <si>
    <t>0.9391261868285988</t>
  </si>
  <si>
    <t>1.012968702287687</t>
  </si>
  <si>
    <t>0.9310563273610702</t>
  </si>
  <si>
    <t>0.5427674258172682</t>
  </si>
  <si>
    <t>0.9042093214951369</t>
  </si>
  <si>
    <t>1.1546755026155469</t>
  </si>
  <si>
    <t>0.6065764668411889</t>
  </si>
  <si>
    <t>0.5324603695271124</t>
  </si>
  <si>
    <t>1.1187462107441606</t>
  </si>
  <si>
    <t>0.8252081037519735</t>
  </si>
  <si>
    <t>0.6557633266639482</t>
  </si>
  <si>
    <t>0.28429718820546035</t>
  </si>
  <si>
    <t>0.7365022072875294</t>
  </si>
  <si>
    <t>0.8437279087105836</t>
  </si>
  <si>
    <t>0.9338596165811512</t>
  </si>
  <si>
    <t>0.8160104147755264</t>
  </si>
  <si>
    <t>1.0690646598625584</t>
  </si>
  <si>
    <t>0.9231713354801321</t>
  </si>
  <si>
    <t>0.20185664558378633</t>
  </si>
  <si>
    <t>0.49778508466454835</t>
  </si>
  <si>
    <t>0.490813279338619</t>
  </si>
  <si>
    <t>0.7760573471682896</t>
  </si>
  <si>
    <t>0.8157865016381728</t>
  </si>
  <si>
    <t>1.1332685510408738</t>
  </si>
  <si>
    <t>0.824971114301732</t>
  </si>
  <si>
    <t>0.6822727450382216</t>
  </si>
  <si>
    <t>1.529623392004289</t>
  </si>
  <si>
    <t>1.0011991873190602</t>
  </si>
  <si>
    <t>0.860301605858175</t>
  </si>
  <si>
    <t>0.9670260224089416</t>
  </si>
  <si>
    <t>0.6480787324033195</t>
  </si>
  <si>
    <t>1.1264088342584881</t>
  </si>
  <si>
    <t>1.0450324273773934</t>
  </si>
  <si>
    <t>1.0078357132586064</t>
  </si>
  <si>
    <t>1.2612322088165364</t>
  </si>
  <si>
    <t>0.6527134793998769</t>
  </si>
  <si>
    <t>1.117881913940422</t>
  </si>
  <si>
    <t>0.8485640926399518</t>
  </si>
  <si>
    <t>0.6673933398627852</t>
  </si>
  <si>
    <t>1.0776348500351962</t>
  </si>
  <si>
    <t>1.7866907404758585</t>
  </si>
  <si>
    <t>1.0201845823684086</t>
  </si>
  <si>
    <t>1.1836625921259158</t>
  </si>
  <si>
    <t>KLHDC3</t>
  </si>
  <si>
    <t>0.9178297911281288</t>
  </si>
  <si>
    <t>1.1896584015472125</t>
  </si>
  <si>
    <t>0.6676114425065446</t>
  </si>
  <si>
    <t>1.1886493857703615</t>
  </si>
  <si>
    <t>0.6483634047658238</t>
  </si>
  <si>
    <t>0.7263335606916133</t>
  </si>
  <si>
    <t>0.4822910251504689</t>
  </si>
  <si>
    <t>0.913064242613954</t>
  </si>
  <si>
    <t>0.48727422641230983</t>
  </si>
  <si>
    <t>0.47930227908245265</t>
  </si>
  <si>
    <t>0.9206238068573948</t>
  </si>
  <si>
    <t>0.7230061698331886</t>
  </si>
  <si>
    <t>1.0791681572853182</t>
  </si>
  <si>
    <t>0.8365285791912584</t>
  </si>
  <si>
    <t>0.6683631060122662</t>
  </si>
  <si>
    <t>0.8921150553631225</t>
  </si>
  <si>
    <t>0.9295317197720694</t>
  </si>
  <si>
    <t>0.8245343820400296</t>
  </si>
  <si>
    <t>0.7702391997158677</t>
  </si>
  <si>
    <t>0.6286482546464625</t>
  </si>
  <si>
    <t>0.5733805704194699</t>
  </si>
  <si>
    <t>0.6886856629763329</t>
  </si>
  <si>
    <t>0.7117943265937637</t>
  </si>
  <si>
    <t>0.8065515077986866</t>
  </si>
  <si>
    <t>0.7721918721189699</t>
  </si>
  <si>
    <t>0.76868474614339</t>
  </si>
  <si>
    <t>0.9617175375549174</t>
  </si>
  <si>
    <t>0.6591832776934998</t>
  </si>
  <si>
    <t>1.4254353853297628</t>
  </si>
  <si>
    <t>1.1937420363926268</t>
  </si>
  <si>
    <t>1.218638219548453</t>
  </si>
  <si>
    <t>1.2178676861061937</t>
  </si>
  <si>
    <t>1.0882687550887777</t>
  </si>
  <si>
    <t>0.9849287420485271</t>
  </si>
  <si>
    <t>0.7858415645826589</t>
  </si>
  <si>
    <t>0.7541871840209846</t>
  </si>
  <si>
    <t>0.5765787163750649</t>
  </si>
  <si>
    <t>0.9596874912559139</t>
  </si>
  <si>
    <t>0.44456708553341673</t>
  </si>
  <si>
    <t>0.5846981894353707</t>
  </si>
  <si>
    <t>0.6060753452999897</t>
  </si>
  <si>
    <t>0.9869020865852218</t>
  </si>
  <si>
    <t>0.7822996836746041</t>
  </si>
  <si>
    <t>1.5729406770395356</t>
  </si>
  <si>
    <t>0.8041044625508775</t>
  </si>
  <si>
    <t>0.6946265184556595</t>
  </si>
  <si>
    <t>0.5147348068876287</t>
  </si>
  <si>
    <t>0.6659439904257543</t>
  </si>
  <si>
    <t>0.6472909548229618</t>
  </si>
  <si>
    <t>0.5052337965943928</t>
  </si>
  <si>
    <t>0.7815418626577857</t>
  </si>
  <si>
    <t>0.5301386949185071</t>
  </si>
  <si>
    <t>0.8430255762818109</t>
  </si>
  <si>
    <t>0.5904591282266174</t>
  </si>
  <si>
    <t>0.4282930669393771</t>
  </si>
  <si>
    <t>1.1215064589050885</t>
  </si>
  <si>
    <t>1.1861146131520905</t>
  </si>
  <si>
    <t>1.04823106328264</t>
  </si>
  <si>
    <t>0.7148505994937112</t>
  </si>
  <si>
    <t>0.7331399403568861</t>
  </si>
  <si>
    <t>1.2362745058934683</t>
  </si>
  <si>
    <t>0.6939506234075371</t>
  </si>
  <si>
    <t>1.0320852655516652</t>
  </si>
  <si>
    <t>0.7958409284507355</t>
  </si>
  <si>
    <t>0.2915253670707517</t>
  </si>
  <si>
    <t>0.605600538962355</t>
  </si>
  <si>
    <t>1.1074256784391967</t>
  </si>
  <si>
    <t>1.4018810028484203</t>
  </si>
  <si>
    <t>0.8297044039890754</t>
  </si>
  <si>
    <t>0.5428121125684634</t>
  </si>
  <si>
    <t>0.7079558681019701</t>
  </si>
  <si>
    <t>0.4106174073403513</t>
  </si>
  <si>
    <t>0.45548674029753883</t>
  </si>
  <si>
    <t>0.6349616534486171</t>
  </si>
  <si>
    <t>1.3239678040070533</t>
  </si>
  <si>
    <t>0.6031988410903915</t>
  </si>
  <si>
    <t>1.2253280677392817</t>
  </si>
  <si>
    <t>0.8425825310010795</t>
  </si>
  <si>
    <t>0.6521364341792348</t>
  </si>
  <si>
    <t>0.6004426869484306</t>
  </si>
  <si>
    <t>0.8003658567114891</t>
  </si>
  <si>
    <t>1.1452288018485683</t>
  </si>
  <si>
    <t>1.011551669234461</t>
  </si>
  <si>
    <t>0.8919903930337688</t>
  </si>
  <si>
    <t>0.8998622517381277</t>
  </si>
  <si>
    <t>1.8111661677149997</t>
  </si>
  <si>
    <t>1.072628874556048</t>
  </si>
  <si>
    <t>0.8174605788529445</t>
  </si>
  <si>
    <t>1.300731721876144</t>
  </si>
  <si>
    <t>1.0420651761091189</t>
  </si>
  <si>
    <t>0.8117446095964794</t>
  </si>
  <si>
    <t>0.9925824468323555</t>
  </si>
  <si>
    <t>0.7444772158946319</t>
  </si>
  <si>
    <t>0.7050192646821924</t>
  </si>
  <si>
    <t>0.726947754527839</t>
  </si>
  <si>
    <t>0.3314580034099271</t>
  </si>
  <si>
    <t>1.0104533980444843</t>
  </si>
  <si>
    <t>1.0866098136556492</t>
  </si>
  <si>
    <t>0.4723716380166597</t>
  </si>
  <si>
    <t>0.5408937227208396</t>
  </si>
  <si>
    <t>1.0091531286353308</t>
  </si>
  <si>
    <t>1.0388983808641241</t>
  </si>
  <si>
    <t>0.8474451747410401</t>
  </si>
  <si>
    <t>0.6525426249853044</t>
  </si>
  <si>
    <t>0.8928882003396971</t>
  </si>
  <si>
    <t>2.2124145366176453</t>
  </si>
  <si>
    <t>0.852183530110032</t>
  </si>
  <si>
    <t>0.840588811567561</t>
  </si>
  <si>
    <t>0.6847523704482132</t>
  </si>
  <si>
    <t>1.0413858795949564</t>
  </si>
  <si>
    <t>0.422606795247241</t>
  </si>
  <si>
    <t>0.7259453952167941</t>
  </si>
  <si>
    <t>0.6985676054590378</t>
  </si>
  <si>
    <t>0.6622321797173903</t>
  </si>
  <si>
    <t>0.856665002203054</t>
  </si>
  <si>
    <t>0.7658436430840152</t>
  </si>
  <si>
    <t>0.9411117526211337</t>
  </si>
  <si>
    <t>1.0477805212837121</t>
  </si>
  <si>
    <t>1.1734967230385729</t>
  </si>
  <si>
    <t>1.1519913638276191</t>
  </si>
  <si>
    <t>1.1919303864847803</t>
  </si>
  <si>
    <t>0.8373825653860204</t>
  </si>
  <si>
    <t>0.5879139730246422</t>
  </si>
  <si>
    <t>0.9123146783380675</t>
  </si>
  <si>
    <t>1.5093927250673227</t>
  </si>
  <si>
    <t>0.6792784572004155</t>
  </si>
  <si>
    <t>1.1778326617714239</t>
  </si>
  <si>
    <t>0.7828600454556344</t>
  </si>
  <si>
    <t>0.8307290797610314</t>
  </si>
  <si>
    <t>1.6094400204934336</t>
  </si>
  <si>
    <t>1.1504529198635023</t>
  </si>
  <si>
    <t>0.9909278588568123</t>
  </si>
  <si>
    <t>1.0189100386933063</t>
  </si>
  <si>
    <t>1.9418331264317628</t>
  </si>
  <si>
    <t>0.7791359460573194</t>
  </si>
  <si>
    <t>KLHDC4</t>
  </si>
  <si>
    <t>0.8501276985362797</t>
  </si>
  <si>
    <t>1.5078012484848111</t>
  </si>
  <si>
    <t>0.877486474423722</t>
  </si>
  <si>
    <t>0.8818258541920543</t>
  </si>
  <si>
    <t>0.7110952993103897</t>
  </si>
  <si>
    <t>0.918980191079245</t>
  </si>
  <si>
    <t>0.42659725544886</t>
  </si>
  <si>
    <t>1.0185327177627845</t>
  </si>
  <si>
    <t>1.15476737050902</t>
  </si>
  <si>
    <t>0.343319237387764</t>
  </si>
  <si>
    <t>0.6597127153715449</t>
  </si>
  <si>
    <t>0.8338152350058292</t>
  </si>
  <si>
    <t>0.7632511024931561</t>
  </si>
  <si>
    <t>0.9875709497433707</t>
  </si>
  <si>
    <t>0.4548010147455128</t>
  </si>
  <si>
    <t>0.9823043956924647</t>
  </si>
  <si>
    <t>0.9609114254162833</t>
  </si>
  <si>
    <t>0.48616913698113207</t>
  </si>
  <si>
    <t>1.2436385558980874</t>
  </si>
  <si>
    <t>1.390062273403259</t>
  </si>
  <si>
    <t>0.3764363113452086</t>
  </si>
  <si>
    <t>0.7916859884941216</t>
  </si>
  <si>
    <t>0.24430180744766367</t>
  </si>
  <si>
    <t>1.1190733023615227</t>
  </si>
  <si>
    <t>0.8538842246919034</t>
  </si>
  <si>
    <t>0.4944299151187719</t>
  </si>
  <si>
    <t>1.3210687396429532</t>
  </si>
  <si>
    <t>1.0252765209107697</t>
  </si>
  <si>
    <t>1.3867771664938515</t>
  </si>
  <si>
    <t>1.2459526486070747</t>
  </si>
  <si>
    <t>1.1950893173765311</t>
  </si>
  <si>
    <t>0.9088059785607746</t>
  </si>
  <si>
    <t>1.0500473570768223</t>
  </si>
  <si>
    <t>0.748391037249134</t>
  </si>
  <si>
    <t>0.8715536264767201</t>
  </si>
  <si>
    <t>0.6986324429118065</t>
  </si>
  <si>
    <t>0.3101544142385194</t>
  </si>
  <si>
    <t>0.9696474430850991</t>
  </si>
  <si>
    <t>0.43934299644182695</t>
  </si>
  <si>
    <t>0.6383487642899247</t>
  </si>
  <si>
    <t>0.9636507359680473</t>
  </si>
  <si>
    <t>0.8043610757092462</t>
  </si>
  <si>
    <t>0.7256298860502777</t>
  </si>
  <si>
    <t>1.1348451161604982</t>
  </si>
  <si>
    <t>0.9629973400180415</t>
  </si>
  <si>
    <t>1.6291870799091377</t>
  </si>
  <si>
    <t>0.7637119495696097</t>
  </si>
  <si>
    <t>0.5577016660571015</t>
  </si>
  <si>
    <t>1.0100400524839102</t>
  </si>
  <si>
    <t>0.3467688297135568</t>
  </si>
  <si>
    <t>0.7218993609043265</t>
  </si>
  <si>
    <t>1.0135872556574252</t>
  </si>
  <si>
    <t>1.0403187194446262</t>
  </si>
  <si>
    <t>1.0614247469926497</t>
  </si>
  <si>
    <t>0.35967165047580396</t>
  </si>
  <si>
    <t>0.9593943141401685</t>
  </si>
  <si>
    <t>0.8474828738968752</t>
  </si>
  <si>
    <t>1.1781827667337692</t>
  </si>
  <si>
    <t>0.8686462378809083</t>
  </si>
  <si>
    <t>0.5294989826855511</t>
  </si>
  <si>
    <t>1.5141574520634076</t>
  </si>
  <si>
    <t>0.5623635820160813</t>
  </si>
  <si>
    <t>0.9428519576867987</t>
  </si>
  <si>
    <t>1.0762757807584753</t>
  </si>
  <si>
    <t>0.36329881219868604</t>
  </si>
  <si>
    <t>0.7227756239217682</t>
  </si>
  <si>
    <t>1.0340593801304807</t>
  </si>
  <si>
    <t>1.22890207822617</t>
  </si>
  <si>
    <t>0.6361797365415175</t>
  </si>
  <si>
    <t>0.9808552862338665</t>
  </si>
  <si>
    <t>1.2610858667240132</t>
  </si>
  <si>
    <t>0.45611544178760827</t>
  </si>
  <si>
    <t>0.2958032667337492</t>
  </si>
  <si>
    <t>1.1973756888358327</t>
  </si>
  <si>
    <t>0.5051019647683458</t>
  </si>
  <si>
    <t>0.6786443783834172</t>
  </si>
  <si>
    <t>0.5025691637569714</t>
  </si>
  <si>
    <t>1.0236659920313014</t>
  </si>
  <si>
    <t>0.4033229039689299</t>
  </si>
  <si>
    <t>0.8736297951095672</t>
  </si>
  <si>
    <t>0.2533455064645148</t>
  </si>
  <si>
    <t>1.1881074615612588</t>
  </si>
  <si>
    <t>1.0451003949556739</t>
  </si>
  <si>
    <t>1.3659922059545166</t>
  </si>
  <si>
    <t>1.3381008622327377</t>
  </si>
  <si>
    <t>0.91285797477352</t>
  </si>
  <si>
    <t>1.1706144124923488</t>
  </si>
  <si>
    <t>1.050501343145028</t>
  </si>
  <si>
    <t>1.592336131292475</t>
  </si>
  <si>
    <t>0.44366184518504753</t>
  </si>
  <si>
    <t>0.7688384029304599</t>
  </si>
  <si>
    <t>0.3651538388607667</t>
  </si>
  <si>
    <t>1.0485003155084094</t>
  </si>
  <si>
    <t>0.8012053529055201</t>
  </si>
  <si>
    <t>0.8815689373479123</t>
  </si>
  <si>
    <t>1.9320949047596438</t>
  </si>
  <si>
    <t>0.8142862396375327</t>
  </si>
  <si>
    <t>1.2661174306669785</t>
  </si>
  <si>
    <t>0.6621259576090357</t>
  </si>
  <si>
    <t>0.5237255239722117</t>
  </si>
  <si>
    <t>0.8587938215968008</t>
  </si>
  <si>
    <t>1.1173185761037707</t>
  </si>
  <si>
    <t>0.6014318692879268</t>
  </si>
  <si>
    <t>0.42346707441081427</t>
  </si>
  <si>
    <t>0.725038463511565</t>
  </si>
  <si>
    <t>0.8344617649171392</t>
  </si>
  <si>
    <t>0.6091444828215876</t>
  </si>
  <si>
    <t>0.6398420403998152</t>
  </si>
  <si>
    <t>0.8968126886420268</t>
  </si>
  <si>
    <t>0.9811638030756079</t>
  </si>
  <si>
    <t>0.6634690422615734</t>
  </si>
  <si>
    <t>0.8266446788978189</t>
  </si>
  <si>
    <t>0.618771049778318</t>
  </si>
  <si>
    <t>0.47579936784032295</t>
  </si>
  <si>
    <t>1.1289804098436438</t>
  </si>
  <si>
    <t>1.0330602693211417</t>
  </si>
  <si>
    <t>1.0149592809908838</t>
  </si>
  <si>
    <t>0.6388084768293005</t>
  </si>
  <si>
    <t>0.6960868161657924</t>
  </si>
  <si>
    <t>1.4812636005823763</t>
  </si>
  <si>
    <t>1.091820297796138</t>
  </si>
  <si>
    <t>0.6640689755880606</t>
  </si>
  <si>
    <t>0.4985098699290326</t>
  </si>
  <si>
    <t>0.8934701438189058</t>
  </si>
  <si>
    <t>1.9990387009092347</t>
  </si>
  <si>
    <t>0.5685362313004396</t>
  </si>
  <si>
    <t>0.8067138348858611</t>
  </si>
  <si>
    <t>1.0035434719276126</t>
  </si>
  <si>
    <t>1.459471487476561</t>
  </si>
  <si>
    <t>1.3437469902482526</t>
  </si>
  <si>
    <t>0.9203347054753653</t>
  </si>
  <si>
    <t>0.7026468419381551</t>
  </si>
  <si>
    <t>1.0046889333165328</t>
  </si>
  <si>
    <t>0.9270452165589674</t>
  </si>
  <si>
    <t>1.286925532892465</t>
  </si>
  <si>
    <t>KLHDC7A</t>
  </si>
  <si>
    <t>1.9810473648105569</t>
  </si>
  <si>
    <t>0.5651545337017073</t>
  </si>
  <si>
    <t>0.6054978624114452</t>
  </si>
  <si>
    <t>0.4198020320308081</t>
  </si>
  <si>
    <t>0.3762021159596699</t>
  </si>
  <si>
    <t>0.38320514967893954</t>
  </si>
  <si>
    <t>0.49468068237382845</t>
  </si>
  <si>
    <t>0.5175678646578882</t>
  </si>
  <si>
    <t>0.28660483944289006</t>
  </si>
  <si>
    <t>0.5221234999189354</t>
  </si>
  <si>
    <t>0.6943077105580095</t>
  </si>
  <si>
    <t>0.495739896306031</t>
  </si>
  <si>
    <t>0.7729917194765026</t>
  </si>
  <si>
    <t>0.6058521013167394</t>
  </si>
  <si>
    <t>0.5935952312487955</t>
  </si>
  <si>
    <t>1.6992796326028223</t>
  </si>
  <si>
    <t>2.907011706660181</t>
  </si>
  <si>
    <t>0.5717087059916799</t>
  </si>
  <si>
    <t>1.0824831509794188</t>
  </si>
  <si>
    <t>0.660806427221335</t>
  </si>
  <si>
    <t>0.7228008711330093</t>
  </si>
  <si>
    <t>0.5714180319020196</t>
  </si>
  <si>
    <t>0.6593013777850044</t>
  </si>
  <si>
    <t>0.6196451816225874</t>
  </si>
  <si>
    <t>0.9936160949760436</t>
  </si>
  <si>
    <t>1.3444252610943472</t>
  </si>
  <si>
    <t>0.7223686483620299</t>
  </si>
  <si>
    <t>0.48744819787803806</t>
  </si>
  <si>
    <t>0.920131805668913</t>
  </si>
  <si>
    <t>0.8227181777741539</t>
  </si>
  <si>
    <t>6.665287456649543</t>
  </si>
  <si>
    <t>1.118033935487346</t>
  </si>
  <si>
    <t>1.0333069520966423</t>
  </si>
  <si>
    <t>0.6374791156518022</t>
  </si>
  <si>
    <t>0.5075352984355563</t>
  </si>
  <si>
    <t>0.6028942221505922</t>
  </si>
  <si>
    <t>0.5631676696619858</t>
  </si>
  <si>
    <t>0.9426766209947691</t>
  </si>
  <si>
    <t>0.3505778795331422</t>
  </si>
  <si>
    <t>0.5494893054326249</t>
  </si>
  <si>
    <t>0.5537505318617203</t>
  </si>
  <si>
    <t>0.6638083082599295</t>
  </si>
  <si>
    <t>0.6298511629918879</t>
  </si>
  <si>
    <t>0.590095047571986</t>
  </si>
  <si>
    <t>1.2571607485079146</t>
  </si>
  <si>
    <t>0.7944652794149719</t>
  </si>
  <si>
    <t>1.0091272011454935</t>
  </si>
  <si>
    <t>0.6659221413297074</t>
  </si>
  <si>
    <t>0.54556293176666</t>
  </si>
  <si>
    <t>1.0554767990702116</t>
  </si>
  <si>
    <t>0.7882783826848667</t>
  </si>
  <si>
    <t>1.0104607639050407</t>
  </si>
  <si>
    <t>0.4847367547023466</t>
  </si>
  <si>
    <t>1.138099013449646</t>
  </si>
  <si>
    <t>0.7086075998976135</t>
  </si>
  <si>
    <t>1.2658074865345714</t>
  </si>
  <si>
    <t>0.721422501070212</t>
  </si>
  <si>
    <t>0.6979178668561907</t>
  </si>
  <si>
    <t>1.3607032093009366</t>
  </si>
  <si>
    <t>0.7553588066442883</t>
  </si>
  <si>
    <t>0.857354505672142</t>
  </si>
  <si>
    <t>0.6599608809046006</t>
  </si>
  <si>
    <t>1.2743683712979634</t>
  </si>
  <si>
    <t>0.43065353882682866</t>
  </si>
  <si>
    <t>0.4662300085356196</t>
  </si>
  <si>
    <t>0.30327838554069686</t>
  </si>
  <si>
    <t>0.5170279331766916</t>
  </si>
  <si>
    <t>0.5152296507928998</t>
  </si>
  <si>
    <t>0.4189563629971585</t>
  </si>
  <si>
    <t>0.3035410292027514</t>
  </si>
  <si>
    <t>0.342564006678122</t>
  </si>
  <si>
    <t>0.48453042850387806</t>
  </si>
  <si>
    <t>0.33799215411906247</t>
  </si>
  <si>
    <t>0.5724844882478642</t>
  </si>
  <si>
    <t>0.6346867523687854</t>
  </si>
  <si>
    <t>0.8214396468775879</t>
  </si>
  <si>
    <t>1.8697966856821304</t>
  </si>
  <si>
    <t>0.981595998014912</t>
  </si>
  <si>
    <t>0.5519579002616345</t>
  </si>
  <si>
    <t>0.7076399019633114</t>
  </si>
  <si>
    <t>0.5311496831767968</t>
  </si>
  <si>
    <t>0.5916666895485584</t>
  </si>
  <si>
    <t>0.8693897256809204</t>
  </si>
  <si>
    <t>2.15033479929541</t>
  </si>
  <si>
    <t>1.008178156721549</t>
  </si>
  <si>
    <t>0.8391804055427321</t>
  </si>
  <si>
    <t>0.8179701822108703</t>
  </si>
  <si>
    <t>0.5778554405372277</t>
  </si>
  <si>
    <t>0.9059051853695922</t>
  </si>
  <si>
    <t>0.888710702973073</t>
  </si>
  <si>
    <t>0.8363805111175905</t>
  </si>
  <si>
    <t>0.4446262977492394</t>
  </si>
  <si>
    <t>1.5204901466309007</t>
  </si>
  <si>
    <t>0.8215242357327379</t>
  </si>
  <si>
    <t>0.7510572102001654</t>
  </si>
  <si>
    <t>1.1134426497901633</t>
  </si>
  <si>
    <t>0.8965991892148718</t>
  </si>
  <si>
    <t>0.7215235241208889</t>
  </si>
  <si>
    <t>0.8870449692113912</t>
  </si>
  <si>
    <t>0.40899755177505215</t>
  </si>
  <si>
    <t>0.513396662480308</t>
  </si>
  <si>
    <t>0.14414347000126493</t>
  </si>
  <si>
    <t>0.23905840866560532</t>
  </si>
  <si>
    <t>0.3786712714264973</t>
  </si>
  <si>
    <t>0.315677712641518</t>
  </si>
  <si>
    <t>0.5143218795180167</t>
  </si>
  <si>
    <t>1.1371926655920959</t>
  </si>
  <si>
    <t>1.0581363284865977</t>
  </si>
  <si>
    <t>0.8277799181787827</t>
  </si>
  <si>
    <t>0.5133609598108031</t>
  </si>
  <si>
    <t>0.5122949820748444</t>
  </si>
  <si>
    <t>2.60346594043003</t>
  </si>
  <si>
    <t>0.6594496889566782</t>
  </si>
  <si>
    <t>0.5281202586687911</t>
  </si>
  <si>
    <t>0.8702576961797097</t>
  </si>
  <si>
    <t>0.4256144497613676</t>
  </si>
  <si>
    <t>0.34676462594954793</t>
  </si>
  <si>
    <t>0.5807691660968517</t>
  </si>
  <si>
    <t>1.6778501775882486</t>
  </si>
  <si>
    <t>0.6193533196365807</t>
  </si>
  <si>
    <t>0.539764595325955</t>
  </si>
  <si>
    <t>1.1871987341440882</t>
  </si>
  <si>
    <t>0.6969333463090089</t>
  </si>
  <si>
    <t>1.2414549536699349</t>
  </si>
  <si>
    <t>0.7183003162848998</t>
  </si>
  <si>
    <t>1.029025261282179</t>
  </si>
  <si>
    <t>KLHDC7B</t>
  </si>
  <si>
    <t>0.493951252344778</t>
  </si>
  <si>
    <t>0.8447673045927715</t>
  </si>
  <si>
    <t>0.40112532304332</t>
  </si>
  <si>
    <t>0.9557338395263266</t>
  </si>
  <si>
    <t>0.3843059674662055</t>
  </si>
  <si>
    <t>0.30907115212485525</t>
  </si>
  <si>
    <t>0.24811594749001772</t>
  </si>
  <si>
    <t>0.7372531914169222</t>
  </si>
  <si>
    <t>0.3343562992121599</t>
  </si>
  <si>
    <t>0.06207662674476687</t>
  </si>
  <si>
    <t>0.2839885987481143</t>
  </si>
  <si>
    <t>0.3973673142792695</t>
  </si>
  <si>
    <t>0.30377229539952205</t>
  </si>
  <si>
    <t>0.22873720309658083</t>
  </si>
  <si>
    <t>0.26871919857478394</t>
  </si>
  <si>
    <t>0.273626231401216</t>
  </si>
  <si>
    <t>1.2722395374207425</t>
  </si>
  <si>
    <t>0.17379515894330347</t>
  </si>
  <si>
    <t>0.2598071449662454</t>
  </si>
  <si>
    <t>0.3882518351563821</t>
  </si>
  <si>
    <t>0.719946844994699</t>
  </si>
  <si>
    <t>0.6334261746863817</t>
  </si>
  <si>
    <t>1.1324966089673136</t>
  </si>
  <si>
    <t>1.0192413406983343</t>
  </si>
  <si>
    <t>0.9349948241898934</t>
  </si>
  <si>
    <t>0.4682938527104635</t>
  </si>
  <si>
    <t>3.5426945424071525</t>
  </si>
  <si>
    <t>0.17700330293799074</t>
  </si>
  <si>
    <t>1.0036876057784219</t>
  </si>
  <si>
    <t>0.28788869851884824</t>
  </si>
  <si>
    <t>0.4062614424401854</t>
  </si>
  <si>
    <t>0.2564215791948725</t>
  </si>
  <si>
    <t>0.4572162160018189</t>
  </si>
  <si>
    <t>0.3694089462538107</t>
  </si>
  <si>
    <t>0.2847086482476117</t>
  </si>
  <si>
    <t>0.21696727999653745</t>
  </si>
  <si>
    <t>0.38655769958910624</t>
  </si>
  <si>
    <t>0.5825804782744728</t>
  </si>
  <si>
    <t>2.7016812535907464</t>
  </si>
  <si>
    <t>0.9391245017784653</t>
  </si>
  <si>
    <t>0.8549849513096419</t>
  </si>
  <si>
    <t>1.7041365934672217</t>
  </si>
  <si>
    <t>0.6095486554953861</t>
  </si>
  <si>
    <t>0.623561387264293</t>
  </si>
  <si>
    <t>0.7241342316491315</t>
  </si>
  <si>
    <t>0.5802621912479138</t>
  </si>
  <si>
    <t>0.25476301828347603</t>
  </si>
  <si>
    <t>0.27873495158516604</t>
  </si>
  <si>
    <t>0.371229508179948</t>
  </si>
  <si>
    <t>2.1167022458160143</t>
  </si>
  <si>
    <t>0.5403571738809319</t>
  </si>
  <si>
    <t>0.4607246287317973</t>
  </si>
  <si>
    <t>0.42123224176867585</t>
  </si>
  <si>
    <t>0.17289200133019064</t>
  </si>
  <si>
    <t>0.06696057827617093</t>
  </si>
  <si>
    <t>0.08799465239771662</t>
  </si>
  <si>
    <t>0.2580074562685184</t>
  </si>
  <si>
    <t>0.1950489435636734</t>
  </si>
  <si>
    <t>1.6785830345168715</t>
  </si>
  <si>
    <t>0.39007568038631707</t>
  </si>
  <si>
    <t>0.4103456202757583</t>
  </si>
  <si>
    <t>0.3667337772120982</t>
  </si>
  <si>
    <t>1.3679144056175037</t>
  </si>
  <si>
    <t>0.7011924524930254</t>
  </si>
  <si>
    <t>0.21745344132945923</t>
  </si>
  <si>
    <t>0.32347373932919454</t>
  </si>
  <si>
    <t>0.21158809316766766</t>
  </si>
  <si>
    <t>0.2807986416879147</t>
  </si>
  <si>
    <t>0.29087574069025773</t>
  </si>
  <si>
    <t>0.2668088702976626</t>
  </si>
  <si>
    <t>0.31064088541441465</t>
  </si>
  <si>
    <t>0.2122368285657412</t>
  </si>
  <si>
    <t>0.41199792065604574</t>
  </si>
  <si>
    <t>0.6615996533261659</t>
  </si>
  <si>
    <t>4.102323450453838</t>
  </si>
  <si>
    <t>0.5459399439299554</t>
  </si>
  <si>
    <t>0.6653547742640799</t>
  </si>
  <si>
    <t>0.18004450519491125</t>
  </si>
  <si>
    <t>0.5619729848665493</t>
  </si>
  <si>
    <t>1.727630878948996</t>
  </si>
  <si>
    <t>0.3224138732683727</t>
  </si>
  <si>
    <t>KLHDC8B</t>
  </si>
  <si>
    <t>1.1247169599205153</t>
  </si>
  <si>
    <t>1.6916230813645545</t>
  </si>
  <si>
    <t>1.118761173993113</t>
  </si>
  <si>
    <t>1.2507672323263572</t>
  </si>
  <si>
    <t>0.9512464899712195</t>
  </si>
  <si>
    <t>1.3854791032759342</t>
  </si>
  <si>
    <t>0.5959855240148257</t>
  </si>
  <si>
    <t>0.9851155646524609</t>
  </si>
  <si>
    <t>0.8039886107461299</t>
  </si>
  <si>
    <t>0.603151283535787</t>
  </si>
  <si>
    <t>0.8323057080588004</t>
  </si>
  <si>
    <t>0.8521448031614511</t>
  </si>
  <si>
    <t>0.9970468608573465</t>
  </si>
  <si>
    <t>0.9812465920884635</t>
  </si>
  <si>
    <t>0.7121464421328451</t>
  </si>
  <si>
    <t>0.8809242291219889</t>
  </si>
  <si>
    <t>0.982495608157411</t>
  </si>
  <si>
    <t>0.5292921979434797</t>
  </si>
  <si>
    <t>0.7788107510363284</t>
  </si>
  <si>
    <t>1.375880720120378</t>
  </si>
  <si>
    <t>1.1958805422051453</t>
  </si>
  <si>
    <t>0.702102862751422</t>
  </si>
  <si>
    <t>1.1884070963185405</t>
  </si>
  <si>
    <t>1.3373176991027655</t>
  </si>
  <si>
    <t>1.6140807305199478</t>
  </si>
  <si>
    <t>0.7652191391465505</t>
  </si>
  <si>
    <t>1.1110221770279853</t>
  </si>
  <si>
    <t>0.5241433349279752</t>
  </si>
  <si>
    <t>1.1720701743696835</t>
  </si>
  <si>
    <t>0.5030756680002969</t>
  </si>
  <si>
    <t>1.0161964954614717</t>
  </si>
  <si>
    <t>0.5390250749513852</t>
  </si>
  <si>
    <t>0.7876455744808746</t>
  </si>
  <si>
    <t>0.8898461262704367</t>
  </si>
  <si>
    <t>0.8456482677183621</t>
  </si>
  <si>
    <t>0.8348016726198558</t>
  </si>
  <si>
    <t>0.810724809657624</t>
  </si>
  <si>
    <t>0.9171883941961909</t>
  </si>
  <si>
    <t>0.7196841280452269</t>
  </si>
  <si>
    <t>1.125863753615194</t>
  </si>
  <si>
    <t>0.7588161534644396</t>
  </si>
  <si>
    <t>1.1855766150834384</t>
  </si>
  <si>
    <t>0.8860746943616828</t>
  </si>
  <si>
    <t>1.1421502263240417</t>
  </si>
  <si>
    <t>1.015760187319584</t>
  </si>
  <si>
    <t>0.5920060879287409</t>
  </si>
  <si>
    <t>1.1271022540582019</t>
  </si>
  <si>
    <t>0.7227941490259837</t>
  </si>
  <si>
    <t>0.9859170337613652</t>
  </si>
  <si>
    <t>0.7552753585086599</t>
  </si>
  <si>
    <t>1.1686980208884064</t>
  </si>
  <si>
    <t>0.7423603893458731</t>
  </si>
  <si>
    <t>0.9361891161252549</t>
  </si>
  <si>
    <t>1.0608873960714844</t>
  </si>
  <si>
    <t>0.9524579022729351</t>
  </si>
  <si>
    <t>0.2917820878940205</t>
  </si>
  <si>
    <t>0.7948356694197788</t>
  </si>
  <si>
    <t>0.86973881184404</t>
  </si>
  <si>
    <t>0.9814427432334927</t>
  </si>
  <si>
    <t>0.7980549595537703</t>
  </si>
  <si>
    <t>1.415490678559971</t>
  </si>
  <si>
    <t>0.5989098182686304</t>
  </si>
  <si>
    <t>0.6034827544021802</t>
  </si>
  <si>
    <t>0.5410319684940026</t>
  </si>
  <si>
    <t>1.3930723176782556</t>
  </si>
  <si>
    <t>1.365998142474524</t>
  </si>
  <si>
    <t>0.935053063872245</t>
  </si>
  <si>
    <t>0.5978018384696666</t>
  </si>
  <si>
    <t>1.1673613179690847</t>
  </si>
  <si>
    <t>0.533102471270333</t>
  </si>
  <si>
    <t>0.8094240178464946</t>
  </si>
  <si>
    <t>0.366202965512655</t>
  </si>
  <si>
    <t>1.0747754614393041</t>
  </si>
  <si>
    <t>1.5995765545569942</t>
  </si>
  <si>
    <t>0.9324749845404307</t>
  </si>
  <si>
    <t>0.8486080077107284</t>
  </si>
  <si>
    <t>2.8891724396388496</t>
  </si>
  <si>
    <t>0.7259948290285455</t>
  </si>
  <si>
    <t>0.7346021296584893</t>
  </si>
  <si>
    <t>1.6124820824634538</t>
  </si>
  <si>
    <t>0.9805163785929525</t>
  </si>
  <si>
    <t>1.1434356708125706</t>
  </si>
  <si>
    <t>0.5065420107098638</t>
  </si>
  <si>
    <t>0.9583186306360831</t>
  </si>
  <si>
    <t>0.9341891524614125</t>
  </si>
  <si>
    <t>0.8490495454920421</t>
  </si>
  <si>
    <t>1.2201875364366528</t>
  </si>
  <si>
    <t>0.9635348094433094</t>
  </si>
  <si>
    <t>1.2844395005749558</t>
  </si>
  <si>
    <t>1.6531017998862214</t>
  </si>
  <si>
    <t>0.9206407210308333</t>
  </si>
  <si>
    <t>0.9462864479659312</t>
  </si>
  <si>
    <t>0.6150737435274913</t>
  </si>
  <si>
    <t>0.7593692230145381</t>
  </si>
  <si>
    <t>0.7594761461857825</t>
  </si>
  <si>
    <t>0.7902108644334724</t>
  </si>
  <si>
    <t>0.9513225109483341</t>
  </si>
  <si>
    <t>1.1458829418988092</t>
  </si>
  <si>
    <t>1.0907360144916256</t>
  </si>
  <si>
    <t>0.7001436535224552</t>
  </si>
  <si>
    <t>0.9121283044601781</t>
  </si>
  <si>
    <t>1.054597970419262</t>
  </si>
  <si>
    <t>1.3701928485992212</t>
  </si>
  <si>
    <t>1.297774706868568</t>
  </si>
  <si>
    <t>0.6255905605447</t>
  </si>
  <si>
    <t>1.1572343545353188</t>
  </si>
  <si>
    <t>1.3271786840875057</t>
  </si>
  <si>
    <t>0.6918823703904805</t>
  </si>
  <si>
    <t>1.2287168110578177</t>
  </si>
  <si>
    <t>0.7865195357378905</t>
  </si>
  <si>
    <t>1.2682309687052347</t>
  </si>
  <si>
    <t>1.2658833869426718</t>
  </si>
  <si>
    <t>0.7781346218146007</t>
  </si>
  <si>
    <t>1.299241869019613</t>
  </si>
  <si>
    <t>1.3354287136772613</t>
  </si>
  <si>
    <t>1.14220874047482</t>
  </si>
  <si>
    <t>0.9962834606681763</t>
  </si>
  <si>
    <t>KLHDC9</t>
  </si>
  <si>
    <t>1.8282290320325747</t>
  </si>
  <si>
    <t>0.9155647485873866</t>
  </si>
  <si>
    <t>0.7604078053196044</t>
  </si>
  <si>
    <t>0.5681778207817392</t>
  </si>
  <si>
    <t>1.438820052514812</t>
  </si>
  <si>
    <t>0.8475490196273009</t>
  </si>
  <si>
    <t>1.777306914741449</t>
  </si>
  <si>
    <t>1.5906471570062999</t>
  </si>
  <si>
    <t>1.2519760336712766</t>
  </si>
  <si>
    <t>0.2700172937849226</t>
  </si>
  <si>
    <t>1.8718825273171444</t>
  </si>
  <si>
    <t>0.21955491707819713</t>
  </si>
  <si>
    <t>0.5365690691968686</t>
  </si>
  <si>
    <t>2.9421052988109513</t>
  </si>
  <si>
    <t>0.3001011459033538</t>
  </si>
  <si>
    <t>1.2440042759855783</t>
  </si>
  <si>
    <t>3.5610252890887053</t>
  </si>
  <si>
    <t>0.21351138164971253</t>
  </si>
  <si>
    <t>0.5868952996713109</t>
  </si>
  <si>
    <t>1.070271259776557</t>
  </si>
  <si>
    <t>0.8614031974692181</t>
  </si>
  <si>
    <t>0.6257431827362714</t>
  </si>
  <si>
    <t>0.7849695867220032</t>
  </si>
  <si>
    <t>1.2099131280339566</t>
  </si>
  <si>
    <t>0.617202205743229</t>
  </si>
  <si>
    <t>1.2206810290383998</t>
  </si>
  <si>
    <t>1.0548106920700564</t>
  </si>
  <si>
    <t>1.0727137341882096</t>
  </si>
  <si>
    <t>0.5682438167530487</t>
  </si>
  <si>
    <t>0.6236432481542611</t>
  </si>
  <si>
    <t>0.8232891670220721</t>
  </si>
  <si>
    <t>0.45882646644893216</t>
  </si>
  <si>
    <t>0.6186195955612309</t>
  </si>
  <si>
    <t>0.7498741654531506</t>
  </si>
  <si>
    <t>0.49256074887028695</t>
  </si>
  <si>
    <t>0.7413859100138359</t>
  </si>
  <si>
    <t>0.4551261201469608</t>
  </si>
  <si>
    <t>1.1739696238806916</t>
  </si>
  <si>
    <t>0.5662255666461637</t>
  </si>
  <si>
    <t>0.6064015833605928</t>
  </si>
  <si>
    <t>0.1913848181362498</t>
  </si>
  <si>
    <t>0.9882913453820448</t>
  </si>
  <si>
    <t>0.3659684924303912</t>
  </si>
  <si>
    <t>1.322710613305234</t>
  </si>
  <si>
    <t>0.4356104165992193</t>
  </si>
  <si>
    <t>1.8678838401936908</t>
  </si>
  <si>
    <t>1.1743853888240907</t>
  </si>
  <si>
    <t>0.8776379209804713</t>
  </si>
  <si>
    <t>0.3936434109814694</t>
  </si>
  <si>
    <t>0.2703883278791812</t>
  </si>
  <si>
    <t>0.6913462032222203</t>
  </si>
  <si>
    <t>0.38716233358815066</t>
  </si>
  <si>
    <t>1.0488173258363485</t>
  </si>
  <si>
    <t>0.7242129196897725</t>
  </si>
  <si>
    <t>KLHL11</t>
  </si>
  <si>
    <t>1.0596302688309736</t>
  </si>
  <si>
    <t>1.2712776417412683</t>
  </si>
  <si>
    <t>0.665332178410273</t>
  </si>
  <si>
    <t>0.7902711914523582</t>
  </si>
  <si>
    <t>0.5602150500198175</t>
  </si>
  <si>
    <t>0.7957013199096483</t>
  </si>
  <si>
    <t>0.4900735548429172</t>
  </si>
  <si>
    <t>0.9168692819062809</t>
  </si>
  <si>
    <t>0.5099361644645006</t>
  </si>
  <si>
    <t>0.34706586522004196</t>
  </si>
  <si>
    <t>0.8657640818569083</t>
  </si>
  <si>
    <t>0.558019171559038</t>
  </si>
  <si>
    <t>0.7016625558697102</t>
  </si>
  <si>
    <t>1.2145163373288066</t>
  </si>
  <si>
    <t>0.553700117788858</t>
  </si>
  <si>
    <t>0.7743028373544873</t>
  </si>
  <si>
    <t>1.5245967586935352</t>
  </si>
  <si>
    <t>0.51683394657913</t>
  </si>
  <si>
    <t>1.4146398980244088</t>
  </si>
  <si>
    <t>0.6628094782213878</t>
  </si>
  <si>
    <t>0.5272707573593832</t>
  </si>
  <si>
    <t>0.5503164246566468</t>
  </si>
  <si>
    <t>0.8058924987681895</t>
  </si>
  <si>
    <t>0.8678044120959144</t>
  </si>
  <si>
    <t>1.0168434521483887</t>
  </si>
  <si>
    <t>0.8489777175435531</t>
  </si>
  <si>
    <t>0.9369119344659576</t>
  </si>
  <si>
    <t>0.5793788592385013</t>
  </si>
  <si>
    <t>1.0414146991905087</t>
  </si>
  <si>
    <t>1.5088270757997215</t>
  </si>
  <si>
    <t>1.0503022415130814</t>
  </si>
  <si>
    <t>1.6358572508127578</t>
  </si>
  <si>
    <t>1.040092790231732</t>
  </si>
  <si>
    <t>0.7425790436441684</t>
  </si>
  <si>
    <t>1.0778750230720966</t>
  </si>
  <si>
    <t>0.8215287768606961</t>
  </si>
  <si>
    <t>0.7225637397397302</t>
  </si>
  <si>
    <t>1.0607206991613338</t>
  </si>
  <si>
    <t>0.5144739544386416</t>
  </si>
  <si>
    <t>0.7309261366384363</t>
  </si>
  <si>
    <t>0.8602348293528814</t>
  </si>
  <si>
    <t>0.871760048742154</t>
  </si>
  <si>
    <t>1.070996901043547</t>
  </si>
  <si>
    <t>0.94358592692497</t>
  </si>
  <si>
    <t>0.9437762561295095</t>
  </si>
  <si>
    <t>0.7581265006075955</t>
  </si>
  <si>
    <t>0.6993323013406497</t>
  </si>
  <si>
    <t>0.6596174379215399</t>
  </si>
  <si>
    <t>0.926276603141739</t>
  </si>
  <si>
    <t>0.6627180653430378</t>
  </si>
  <si>
    <t>1.3115194742146454</t>
  </si>
  <si>
    <t>0.6397519703283812</t>
  </si>
  <si>
    <t>1.0998767184808118</t>
  </si>
  <si>
    <t>1.0485471674699771</t>
  </si>
  <si>
    <t>0.43552968138416187</t>
  </si>
  <si>
    <t>1.1727899496405907</t>
  </si>
  <si>
    <t>0.699671644793977</t>
  </si>
  <si>
    <t>1.0990290331190506</t>
  </si>
  <si>
    <t>0.765695934991841</t>
  </si>
  <si>
    <t>0.5732412960942473</t>
  </si>
  <si>
    <t>0.7775592740537458</t>
  </si>
  <si>
    <t>0.7749787323058793</t>
  </si>
  <si>
    <t>1.0089957235238143</t>
  </si>
  <si>
    <t>0.7102599325445891</t>
  </si>
  <si>
    <t>0.5637003382153553</t>
  </si>
  <si>
    <t>1.1657515190490446</t>
  </si>
  <si>
    <t>1.1059410362023685</t>
  </si>
  <si>
    <t>1.1724977102773328</t>
  </si>
  <si>
    <t>0.7186680261280312</t>
  </si>
  <si>
    <t>0.9431603620167095</t>
  </si>
  <si>
    <t>0.7822596348896892</t>
  </si>
  <si>
    <t>0.623502148133256</t>
  </si>
  <si>
    <t>0.4799151804280301</t>
  </si>
  <si>
    <t>1.5818100052028679</t>
  </si>
  <si>
    <t>1.1649040127765233</t>
  </si>
  <si>
    <t>0.8680998156638793</t>
  </si>
  <si>
    <t>0.9034495213249313</t>
  </si>
  <si>
    <t>1.6832591632618008</t>
  </si>
  <si>
    <t>0.5845963014079086</t>
  </si>
  <si>
    <t>0.8540163803220225</t>
  </si>
  <si>
    <t>0.9150418283030982</t>
  </si>
  <si>
    <t>1.040635121453455</t>
  </si>
  <si>
    <t>1.1654400636590354</t>
  </si>
  <si>
    <t>1.1412492354451997</t>
  </si>
  <si>
    <t>0.8486930631298985</t>
  </si>
  <si>
    <t>0.7599119846247772</t>
  </si>
  <si>
    <t>1.0242629027265018</t>
  </si>
  <si>
    <t>0.891829696088772</t>
  </si>
  <si>
    <t>1.2738312125362565</t>
  </si>
  <si>
    <t>0.8518683475979308</t>
  </si>
  <si>
    <t>1.09395508270366</t>
  </si>
  <si>
    <t>0.9711210967929369</t>
  </si>
  <si>
    <t>0.9424661830727934</t>
  </si>
  <si>
    <t>0.9878247262438816</t>
  </si>
  <si>
    <t>0.7709117410815803</t>
  </si>
  <si>
    <t>0.6585868705772404</t>
  </si>
  <si>
    <t>1.0054026028903724</t>
  </si>
  <si>
    <t>1.1246593086833794</t>
  </si>
  <si>
    <t>1.1938595343765679</t>
  </si>
  <si>
    <t>0.591621714905386</t>
  </si>
  <si>
    <t>1.2114910747097414</t>
  </si>
  <si>
    <t>0.8276945615793829</t>
  </si>
  <si>
    <t>0.8494707535733396</t>
  </si>
  <si>
    <t>0.48055228432162445</t>
  </si>
  <si>
    <t>0.7488203224901329</t>
  </si>
  <si>
    <t>0.856292154799149</t>
  </si>
  <si>
    <t>0.8072350689329019</t>
  </si>
  <si>
    <t>0.7433811149762706</t>
  </si>
  <si>
    <t>0.8002774303316762</t>
  </si>
  <si>
    <t>0.7760725016188071</t>
  </si>
  <si>
    <t>0.5141366244701612</t>
  </si>
  <si>
    <t>0.7950648383754908</t>
  </si>
  <si>
    <t>0.4520007994196991</t>
  </si>
  <si>
    <t>0.5130288252662809</t>
  </si>
  <si>
    <t>0.790568543069323</t>
  </si>
  <si>
    <t>0.8908690818475403</t>
  </si>
  <si>
    <t>1.0081800728947403</t>
  </si>
  <si>
    <t>0.7159115890655584</t>
  </si>
  <si>
    <t>1.1047418910397955</t>
  </si>
  <si>
    <t>0.8413615654323559</t>
  </si>
  <si>
    <t>1.0048704518422507</t>
  </si>
  <si>
    <t>1.2139848503692154</t>
  </si>
  <si>
    <t>0.4330753195509216</t>
  </si>
  <si>
    <t>1.2213442454973218</t>
  </si>
  <si>
    <t>1.221222019167073</t>
  </si>
  <si>
    <t>0.9207387729011722</t>
  </si>
  <si>
    <t>1.844328559455741</t>
  </si>
  <si>
    <t>0.9347909657903234</t>
  </si>
  <si>
    <t>1.4234787357277363</t>
  </si>
  <si>
    <t>1.2583896258946454</t>
  </si>
  <si>
    <t>0.983427102109321</t>
  </si>
  <si>
    <t>1.4266769389457343</t>
  </si>
  <si>
    <t>1.7465892035765298</t>
  </si>
  <si>
    <t>0.9599043360366661</t>
  </si>
  <si>
    <t>1.132348964720397</t>
  </si>
  <si>
    <t>KLHL12</t>
  </si>
  <si>
    <t>1.0031015403973422</t>
  </si>
  <si>
    <t>1.2819144363157757</t>
  </si>
  <si>
    <t>0.6683711218071416</t>
  </si>
  <si>
    <t>1.0698949511784743</t>
  </si>
  <si>
    <t>0.6324319674795353</t>
  </si>
  <si>
    <t>1.058967145957093</t>
  </si>
  <si>
    <t>0.44919773868148855</t>
  </si>
  <si>
    <t>1.0246069887366294</t>
  </si>
  <si>
    <t>0.5226276213593409</t>
  </si>
  <si>
    <t>0.43334923146176246</t>
  </si>
  <si>
    <t>1.0771631039244782</t>
  </si>
  <si>
    <t>0.4712286767921098</t>
  </si>
  <si>
    <t>1.066265174141018</t>
  </si>
  <si>
    <t>0.9886074867210354</t>
  </si>
  <si>
    <t>0.896877369474186</t>
  </si>
  <si>
    <t>0.9167620824139305</t>
  </si>
  <si>
    <t>1.2688099467563403</t>
  </si>
  <si>
    <t>0.8065635125659455</t>
  </si>
  <si>
    <t>0.8909227334956676</t>
  </si>
  <si>
    <t>0.7751494106914908</t>
  </si>
  <si>
    <t>1.0775831398599367</t>
  </si>
  <si>
    <t>0.9547726861418034</t>
  </si>
  <si>
    <t>0.8910521676595431</t>
  </si>
  <si>
    <t>0.9651148100460337</t>
  </si>
  <si>
    <t>0.5863432625168394</t>
  </si>
  <si>
    <t>0.8294926792629241</t>
  </si>
  <si>
    <t>1.1199034718574783</t>
  </si>
  <si>
    <t>0.8331911741918135</t>
  </si>
  <si>
    <t>0.7773692770271764</t>
  </si>
  <si>
    <t>1.0759865975367635</t>
  </si>
  <si>
    <t>1.0597005593138171</t>
  </si>
  <si>
    <t>1.1731586907502718</t>
  </si>
  <si>
    <t>0.6890944796356699</t>
  </si>
  <si>
    <t>0.77397833903363</t>
  </si>
  <si>
    <t>0.7840861447315282</t>
  </si>
  <si>
    <t>0.767837375359559</t>
  </si>
  <si>
    <t>0.7167951221176213</t>
  </si>
  <si>
    <t>1.2371575064003388</t>
  </si>
  <si>
    <t>0.5258483296889636</t>
  </si>
  <si>
    <t>0.6857049871358243</t>
  </si>
  <si>
    <t>0.7202183293199873</t>
  </si>
  <si>
    <t>0.914627056214253</t>
  </si>
  <si>
    <t>0.6691263893212573</t>
  </si>
  <si>
    <t>0.7938483900990008</t>
  </si>
  <si>
    <t>1.011291942304178</t>
  </si>
  <si>
    <t>0.7678873351082175</t>
  </si>
  <si>
    <t>0.734273295569784</t>
  </si>
  <si>
    <t>0.6627765602010769</t>
  </si>
  <si>
    <t>0.8034675738198926</t>
  </si>
  <si>
    <t>0.6324623598390174</t>
  </si>
  <si>
    <t>0.7705224019897664</t>
  </si>
  <si>
    <t>0.9191352858229592</t>
  </si>
  <si>
    <t>0.5533668285825922</t>
  </si>
  <si>
    <t>0.7741846685967716</t>
  </si>
  <si>
    <t>0.32719191113952456</t>
  </si>
  <si>
    <t>1.2625429351556732</t>
  </si>
  <si>
    <t>0.8582086699903363</t>
  </si>
  <si>
    <t>1.0347901324486553</t>
  </si>
  <si>
    <t>0.5649162282988799</t>
  </si>
  <si>
    <t>0.6516921588063929</t>
  </si>
  <si>
    <t>1.3512614303334396</t>
  </si>
  <si>
    <t>0.34320560991275206</t>
  </si>
  <si>
    <t>1.9901172432285668</t>
  </si>
  <si>
    <t>1.0179615511452624</t>
  </si>
  <si>
    <t>0.8860221006533545</t>
  </si>
  <si>
    <t>0.7984296245450099</t>
  </si>
  <si>
    <t>1.046113889200927</t>
  </si>
  <si>
    <t>1.379770703783253</t>
  </si>
  <si>
    <t>0.8200401123124117</t>
  </si>
  <si>
    <t>0.7711976298494158</t>
  </si>
  <si>
    <t>0.8863901393245164</t>
  </si>
  <si>
    <t>0.666093250403905</t>
  </si>
  <si>
    <t>0.9717054562322611</t>
  </si>
  <si>
    <t>1.0999843950854813</t>
  </si>
  <si>
    <t>0.9670904068207419</t>
  </si>
  <si>
    <t>0.8620046712780661</t>
  </si>
  <si>
    <t>0.8023693288623845</t>
  </si>
  <si>
    <t>1.1755658786865097</t>
  </si>
  <si>
    <t>0.9995168448766688</t>
  </si>
  <si>
    <t>1.0620648250645237</t>
  </si>
  <si>
    <t>0.9389427883398007</t>
  </si>
  <si>
    <t>1.2323715978840941</t>
  </si>
  <si>
    <t>1.1006490477481736</t>
  </si>
  <si>
    <t>1.1581840116036572</t>
  </si>
  <si>
    <t>0.6885766528160553</t>
  </si>
  <si>
    <t>1.241755653331377</t>
  </si>
  <si>
    <t>1.0168075248478572</t>
  </si>
  <si>
    <t>0.9258519180098385</t>
  </si>
  <si>
    <t>1.1006450519688447</t>
  </si>
  <si>
    <t>0.8954830766140575</t>
  </si>
  <si>
    <t>1.00633786126012</t>
  </si>
  <si>
    <t>0.4920590605192924</t>
  </si>
  <si>
    <t>1.0207714231141631</t>
  </si>
  <si>
    <t>0.9321179270638893</t>
  </si>
  <si>
    <t>0.9488393558959074</t>
  </si>
  <si>
    <t>1.7255881760040368</t>
  </si>
  <si>
    <t>1.4664646587975358</t>
  </si>
  <si>
    <t>1.358408471732936</t>
  </si>
  <si>
    <t>0.9170105597986785</t>
  </si>
  <si>
    <t>0.6002509830749377</t>
  </si>
  <si>
    <t>1.1132075689149812</t>
  </si>
  <si>
    <t>0.897104758830932</t>
  </si>
  <si>
    <t>0.7844105708076601</t>
  </si>
  <si>
    <t>0.767795709042431</t>
  </si>
  <si>
    <t>0.830093960996525</t>
  </si>
  <si>
    <t>1.118274660360777</t>
  </si>
  <si>
    <t>0.8318121606922484</t>
  </si>
  <si>
    <t>0.8928319246940024</t>
  </si>
  <si>
    <t>0.8094834689370116</t>
  </si>
  <si>
    <t>1.279189704604129</t>
  </si>
  <si>
    <t>1.0989452942417184</t>
  </si>
  <si>
    <t>1.0798347517624864</t>
  </si>
  <si>
    <t>0.6640718632058918</t>
  </si>
  <si>
    <t>0.8965132804202399</t>
  </si>
  <si>
    <t>1.4611279789218634</t>
  </si>
  <si>
    <t>1.1389617718480334</t>
  </si>
  <si>
    <t>1.6040320674541737</t>
  </si>
  <si>
    <t>1.0373590311438252</t>
  </si>
  <si>
    <t>0.906557242517412</t>
  </si>
  <si>
    <t>1.5182711221023164</t>
  </si>
  <si>
    <t>1.1099244560062331</t>
  </si>
  <si>
    <t>0.9393597311426526</t>
  </si>
  <si>
    <t>0.5383748012002082</t>
  </si>
  <si>
    <t>0.8790235159100378</t>
  </si>
  <si>
    <t>1.2963608236738313</t>
  </si>
  <si>
    <t>0.7726210585243881</t>
  </si>
  <si>
    <t>0.885300119390701</t>
  </si>
  <si>
    <t>0.8031750800448102</t>
  </si>
  <si>
    <t>1.0773873146909452</t>
  </si>
  <si>
    <t>1.0157798244831966</t>
  </si>
  <si>
    <t>0.7801392245770702</t>
  </si>
  <si>
    <t>1.0396267166067694</t>
  </si>
  <si>
    <t>1.1653560217036265</t>
  </si>
  <si>
    <t>1.3142759846066332</t>
  </si>
  <si>
    <t>1.147031405548312</t>
  </si>
  <si>
    <t>KLHL13</t>
  </si>
  <si>
    <t>0.3796453166128878</t>
  </si>
  <si>
    <t>0.4703162487965533</t>
  </si>
  <si>
    <t>0.9524460334413919</t>
  </si>
  <si>
    <t>0.36803758840893974</t>
  </si>
  <si>
    <t>0.4069720634550247</t>
  </si>
  <si>
    <t>1.2724249499279976</t>
  </si>
  <si>
    <t>0.4605655608377819</t>
  </si>
  <si>
    <t>0.7646858010912271</t>
  </si>
  <si>
    <t>0.4048174776918967</t>
  </si>
  <si>
    <t>2.165040498982515</t>
  </si>
  <si>
    <t>1.7388684882650718</t>
  </si>
  <si>
    <t>0.6877376524820947</t>
  </si>
  <si>
    <t>0.6697076399502372</t>
  </si>
  <si>
    <t>0.5398410677370614</t>
  </si>
  <si>
    <t>0.8208949480040877</t>
  </si>
  <si>
    <t>0.41823589715114795</t>
  </si>
  <si>
    <t>0.6119664008113904</t>
  </si>
  <si>
    <t>0.8127115748393983</t>
  </si>
  <si>
    <t>1.03758842590297</t>
  </si>
  <si>
    <t>1.5015901868239596</t>
  </si>
  <si>
    <t>0.8816176482348397</t>
  </si>
  <si>
    <t>1.5780982853011887</t>
  </si>
  <si>
    <t>1.91133658861143</t>
  </si>
  <si>
    <t>0.7259553916009986</t>
  </si>
  <si>
    <t>0.6362179143722178</t>
  </si>
  <si>
    <t>0.8064922965704419</t>
  </si>
  <si>
    <t>0.7582077151050557</t>
  </si>
  <si>
    <t>KLHL14</t>
  </si>
  <si>
    <t>0.5417538135617217</t>
  </si>
  <si>
    <t>0.5841201382870456</t>
  </si>
  <si>
    <t>0.5701928360095182</t>
  </si>
  <si>
    <t>0.6772032559008947</t>
  </si>
  <si>
    <t>0.7986844226931223</t>
  </si>
  <si>
    <t>0.7073849511822561</t>
  </si>
  <si>
    <t>0.6656724877884839</t>
  </si>
  <si>
    <t>4.323105680833346</t>
  </si>
  <si>
    <t>0.7263393017297208</t>
  </si>
  <si>
    <t>KLHL15</t>
  </si>
  <si>
    <t>1.1158621399495903</t>
  </si>
  <si>
    <t>0.9786526429943101</t>
  </si>
  <si>
    <t>0.7120121110976142</t>
  </si>
  <si>
    <t>0.5107763016950231</t>
  </si>
  <si>
    <t>0.7310324495354027</t>
  </si>
  <si>
    <t>0.9492155935326742</t>
  </si>
  <si>
    <t>0.6824570386139004</t>
  </si>
  <si>
    <t>0.9215815259402174</t>
  </si>
  <si>
    <t>0.6146524902559207</t>
  </si>
  <si>
    <t>0.5227390579690061</t>
  </si>
  <si>
    <t>0.8373138351541014</t>
  </si>
  <si>
    <t>0.8595918664411744</t>
  </si>
  <si>
    <t>0.9797258772750781</t>
  </si>
  <si>
    <t>0.8789158505080826</t>
  </si>
  <si>
    <t>0.7948441524797587</t>
  </si>
  <si>
    <t>0.9293960214630468</t>
  </si>
  <si>
    <t>1.4204082798170483</t>
  </si>
  <si>
    <t>1.2232332313183225</t>
  </si>
  <si>
    <t>0.9228659439997012</t>
  </si>
  <si>
    <t>0.5570857213925682</t>
  </si>
  <si>
    <t>0.9238311210929908</t>
  </si>
  <si>
    <t>1.0517137652714417</t>
  </si>
  <si>
    <t>0.9830197424426864</t>
  </si>
  <si>
    <t>0.8686574123053177</t>
  </si>
  <si>
    <t>0.7341596055900996</t>
  </si>
  <si>
    <t>1.4786843062007466</t>
  </si>
  <si>
    <t>0.7248005735648673</t>
  </si>
  <si>
    <t>0.6906584002911751</t>
  </si>
  <si>
    <t>0.7910558873449124</t>
  </si>
  <si>
    <t>0.635085696818684</t>
  </si>
  <si>
    <t>0.7115074314421724</t>
  </si>
  <si>
    <t>1.679303506421001</t>
  </si>
  <si>
    <t>1.0669271862909009</t>
  </si>
  <si>
    <t>1.0983503745428926</t>
  </si>
  <si>
    <t>0.9061550517140493</t>
  </si>
  <si>
    <t>1.8384806854250755</t>
  </si>
  <si>
    <t>1.4736368673358562</t>
  </si>
  <si>
    <t>0.803898324584588</t>
  </si>
  <si>
    <t>1.3854490938758377</t>
  </si>
  <si>
    <t>1.3134272095260433</t>
  </si>
  <si>
    <t>1.1428331951072683</t>
  </si>
  <si>
    <t>0.8785276332825259</t>
  </si>
  <si>
    <t>2.863534221374376</t>
  </si>
  <si>
    <t>1.1917207425168828</t>
  </si>
  <si>
    <t>1.2102113726539745</t>
  </si>
  <si>
    <t>1.5798558940749226</t>
  </si>
  <si>
    <t>1.2565616800947856</t>
  </si>
  <si>
    <t>0.6211397892961164</t>
  </si>
  <si>
    <t>2.1288974018017974</t>
  </si>
  <si>
    <t>1.1151443590521233</t>
  </si>
  <si>
    <t>0.45279302474746475</t>
  </si>
  <si>
    <t>0.6233525725371549</t>
  </si>
  <si>
    <t>0.3266956377152797</t>
  </si>
  <si>
    <t>0.9911187240167396</t>
  </si>
  <si>
    <t>1.5956743781698013</t>
  </si>
  <si>
    <t>0.5407167042990508</t>
  </si>
  <si>
    <t>0.8947811450827846</t>
  </si>
  <si>
    <t>1.1709906819088278</t>
  </si>
  <si>
    <t>0.5292002900458793</t>
  </si>
  <si>
    <t>0.8040216720962179</t>
  </si>
  <si>
    <t>1.337430073106326</t>
  </si>
  <si>
    <t>0.8499407652782037</t>
  </si>
  <si>
    <t>0.8389788478649514</t>
  </si>
  <si>
    <t>1.151721362814646</t>
  </si>
  <si>
    <t>1.8153187011261258</t>
  </si>
  <si>
    <t>0.9620475989757906</t>
  </si>
  <si>
    <t>1.510947624873954</t>
  </si>
  <si>
    <t>0.681531877381253</t>
  </si>
  <si>
    <t>0.7722589179481841</t>
  </si>
  <si>
    <t>1.6641757766341325</t>
  </si>
  <si>
    <t>1.334113767144634</t>
  </si>
  <si>
    <t>0.40234184658184674</t>
  </si>
  <si>
    <t>0.8713688682743435</t>
  </si>
  <si>
    <t>1.8421286132374508</t>
  </si>
  <si>
    <t>1.0855496673985428</t>
  </si>
  <si>
    <t>0.658925124660267</t>
  </si>
  <si>
    <t>0.15934148030639117</t>
  </si>
  <si>
    <t>1.0981451574719159</t>
  </si>
  <si>
    <t>1.042997564442561</t>
  </si>
  <si>
    <t>0.8857337101236396</t>
  </si>
  <si>
    <t>1.7072973058130192</t>
  </si>
  <si>
    <t>1.6945247968291823</t>
  </si>
  <si>
    <t>0.7327936871180829</t>
  </si>
  <si>
    <t>0.9481383215178447</t>
  </si>
  <si>
    <t>1.3115367963090077</t>
  </si>
  <si>
    <t>1.0623235257276198</t>
  </si>
  <si>
    <t>0.9052390703613421</t>
  </si>
  <si>
    <t>0.9543660703246403</t>
  </si>
  <si>
    <t>0.7571824424188205</t>
  </si>
  <si>
    <t>0.685769582295631</t>
  </si>
  <si>
    <t>1.1561139132700484</t>
  </si>
  <si>
    <t>0.7847041260190754</t>
  </si>
  <si>
    <t>1.4688767907949456</t>
  </si>
  <si>
    <t>1.6691058462232475</t>
  </si>
  <si>
    <t>2.118360511167236</t>
  </si>
  <si>
    <t>0.9212333215370444</t>
  </si>
  <si>
    <t>0.20065390134612326</t>
  </si>
  <si>
    <t>1.0609398272556538</t>
  </si>
  <si>
    <t>1.8986147785473464</t>
  </si>
  <si>
    <t>2.4365116384080268</t>
  </si>
  <si>
    <t>1.2043964498415716</t>
  </si>
  <si>
    <t>1.3373315837958253</t>
  </si>
  <si>
    <t>0.9042522187114709</t>
  </si>
  <si>
    <t>0.7722216683251486</t>
  </si>
  <si>
    <t>1.3010513691307333</t>
  </si>
  <si>
    <t>1.5183761369141326</t>
  </si>
  <si>
    <t>0.3061937958488739</t>
  </si>
  <si>
    <t>1.2516879789536755</t>
  </si>
  <si>
    <t>KLHL18</t>
  </si>
  <si>
    <t>0.5184085401661878</t>
  </si>
  <si>
    <t>0.9966432465772427</t>
  </si>
  <si>
    <t>0.596456220216156</t>
  </si>
  <si>
    <t>0.8016129478478863</t>
  </si>
  <si>
    <t>0.6447959288823284</t>
  </si>
  <si>
    <t>1.397715407794556</t>
  </si>
  <si>
    <t>0.7638145425216629</t>
  </si>
  <si>
    <t>0.9871991714817977</t>
  </si>
  <si>
    <t>0.6982726430339797</t>
  </si>
  <si>
    <t>0.2828796143011386</t>
  </si>
  <si>
    <t>1.6276334171550657</t>
  </si>
  <si>
    <t>0.29800911149576287</t>
  </si>
  <si>
    <t>0.3119613935979187</t>
  </si>
  <si>
    <t>0.8448200182995779</t>
  </si>
  <si>
    <t>1.1293361245680067</t>
  </si>
  <si>
    <t>0.6850485200570195</t>
  </si>
  <si>
    <t>0.24240629413710874</t>
  </si>
  <si>
    <t>0.9606539278665079</t>
  </si>
  <si>
    <t>1.3567586510123322</t>
  </si>
  <si>
    <t>0.22124791481005474</t>
  </si>
  <si>
    <t>2.1439891074047184</t>
  </si>
  <si>
    <t>0.5984120132255324</t>
  </si>
  <si>
    <t>1.1968048002657703</t>
  </si>
  <si>
    <t>0.5392300097040165</t>
  </si>
  <si>
    <t>0.4409173517964527</t>
  </si>
  <si>
    <t>0.38354000614677186</t>
  </si>
  <si>
    <t>0.6225839744698692</t>
  </si>
  <si>
    <t>0.10262209364841952</t>
  </si>
  <si>
    <t>1.17236941390966</t>
  </si>
  <si>
    <t>0.522271556775738</t>
  </si>
  <si>
    <t>1.0325194211766726</t>
  </si>
  <si>
    <t>0.5962618750048646</t>
  </si>
  <si>
    <t>0.6824534068800326</t>
  </si>
  <si>
    <t>1.1656354381808702</t>
  </si>
  <si>
    <t>0.9899116268568731</t>
  </si>
  <si>
    <t>0.8731897937818748</t>
  </si>
  <si>
    <t>0.9566428479010586</t>
  </si>
  <si>
    <t>0.6811141697503993</t>
  </si>
  <si>
    <t>0.5475204284395888</t>
  </si>
  <si>
    <t>0.9789827925734995</t>
  </si>
  <si>
    <t>0.7038681949532205</t>
  </si>
  <si>
    <t>1.0746697217674894</t>
  </si>
  <si>
    <t>0.8562355340199882</t>
  </si>
  <si>
    <t>1.451011659414187</t>
  </si>
  <si>
    <t>0.8243102585257448</t>
  </si>
  <si>
    <t>0.44480566532262955</t>
  </si>
  <si>
    <t>1.2528945222854755</t>
  </si>
  <si>
    <t>0.9204769331984584</t>
  </si>
  <si>
    <t>1.0237550471665167</t>
  </si>
  <si>
    <t>0.8087167812720526</t>
  </si>
  <si>
    <t>0.24587036654429933</t>
  </si>
  <si>
    <t>0.1912188828073523</t>
  </si>
  <si>
    <t>0.17936745288810826</t>
  </si>
  <si>
    <t>0.751815932212183</t>
  </si>
  <si>
    <t>1.0115086418472978</t>
  </si>
  <si>
    <t>0.9595146430200352</t>
  </si>
  <si>
    <t>0.6586353028396168</t>
  </si>
  <si>
    <t>1.1187275884496137</t>
  </si>
  <si>
    <t>2.313590157086941</t>
  </si>
  <si>
    <t>0.7973147890439015</t>
  </si>
  <si>
    <t>0.7867370327420027</t>
  </si>
  <si>
    <t>1.0049102101290153</t>
  </si>
  <si>
    <t>0.7661829655230439</t>
  </si>
  <si>
    <t>0.37088914720178184</t>
  </si>
  <si>
    <t>0.8591759771822044</t>
  </si>
  <si>
    <t>0.8463875480996411</t>
  </si>
  <si>
    <t>0.7032286251940862</t>
  </si>
  <si>
    <t>0.7056715385134675</t>
  </si>
  <si>
    <t>1.2829004084250317</t>
  </si>
  <si>
    <t>0.4337311820698031</t>
  </si>
  <si>
    <t>0.5698669665158974</t>
  </si>
  <si>
    <t>0.5288311365017211</t>
  </si>
  <si>
    <t>0.8893214958044877</t>
  </si>
  <si>
    <t>1.2647779345519723</t>
  </si>
  <si>
    <t>0.9877346934683224</t>
  </si>
  <si>
    <t>0.8145146386004906</t>
  </si>
  <si>
    <t>0.7260464701615724</t>
  </si>
  <si>
    <t>1.4907297514254283</t>
  </si>
  <si>
    <t>0.6336500138302491</t>
  </si>
  <si>
    <t>1.223081489850768</t>
  </si>
  <si>
    <t>0.8891561796022742</t>
  </si>
  <si>
    <t>0.7291146336507297</t>
  </si>
  <si>
    <t>0.777185948786656</t>
  </si>
  <si>
    <t>0.5387526963977992</t>
  </si>
  <si>
    <t>0.426083182447853</t>
  </si>
  <si>
    <t>0.47701713445731453</t>
  </si>
  <si>
    <t>1.682274114054904</t>
  </si>
  <si>
    <t>0.7639560367430134</t>
  </si>
  <si>
    <t>0.8349092662193022</t>
  </si>
  <si>
    <t>0.8320157859684126</t>
  </si>
  <si>
    <t>1.003475314261129</t>
  </si>
  <si>
    <t>0.8669253583500917</t>
  </si>
  <si>
    <t>1.8397971378216282</t>
  </si>
  <si>
    <t>0.8494317359283481</t>
  </si>
  <si>
    <t>1.206890383982653</t>
  </si>
  <si>
    <t>0.6295861157381812</t>
  </si>
  <si>
    <t>1.0642877346492818</t>
  </si>
  <si>
    <t>1.285276294377402</t>
  </si>
  <si>
    <t>0.45901188880937144</t>
  </si>
  <si>
    <t>1.3354408493114762</t>
  </si>
  <si>
    <t>1.4300323416325</t>
  </si>
  <si>
    <t>1.0729951464794663</t>
  </si>
  <si>
    <t>0.9451995932946409</t>
  </si>
  <si>
    <t>0.7115218317397655</t>
  </si>
  <si>
    <t>1.3547879361068416</t>
  </si>
  <si>
    <t>1.2778731530770506</t>
  </si>
  <si>
    <t>1.285670736147621</t>
  </si>
  <si>
    <t>1.4794757615257432</t>
  </si>
  <si>
    <t>KLHL2</t>
  </si>
  <si>
    <t>0.805619994475921</t>
  </si>
  <si>
    <t>0.7733421605121802</t>
  </si>
  <si>
    <t>0.7162879066015668</t>
  </si>
  <si>
    <t>0.9455133065734558</t>
  </si>
  <si>
    <t>1.0916259763638982</t>
  </si>
  <si>
    <t>0.973565386354015</t>
  </si>
  <si>
    <t>1.0787974938756477</t>
  </si>
  <si>
    <t>1.273562364110138</t>
  </si>
  <si>
    <t>0.6951023541340398</t>
  </si>
  <si>
    <t>0.5470496994530771</t>
  </si>
  <si>
    <t>0.9847271720674831</t>
  </si>
  <si>
    <t>0.44360202631264806</t>
  </si>
  <si>
    <t>0.5754471562820684</t>
  </si>
  <si>
    <t>0.6684334452934163</t>
  </si>
  <si>
    <t>1.7180392631091317</t>
  </si>
  <si>
    <t>0.48586967245525625</t>
  </si>
  <si>
    <t>1.381841802499513</t>
  </si>
  <si>
    <t>0.9994191817117081</t>
  </si>
  <si>
    <t>1.0057513509294274</t>
  </si>
  <si>
    <t>0.6554760782631892</t>
  </si>
  <si>
    <t>0.8910314028672118</t>
  </si>
  <si>
    <t>0.9589021017283753</t>
  </si>
  <si>
    <t>1.155369902681336</t>
  </si>
  <si>
    <t>1.022207963157676</t>
  </si>
  <si>
    <t>1.2924633535280705</t>
  </si>
  <si>
    <t>1.0447591743760434</t>
  </si>
  <si>
    <t>1.60856181912921</t>
  </si>
  <si>
    <t>0.5132713203238117</t>
  </si>
  <si>
    <t>0.6179188624974985</t>
  </si>
  <si>
    <t>0.5852202109305621</t>
  </si>
  <si>
    <t>0.43388750675262916</t>
  </si>
  <si>
    <t>0.6535927912655966</t>
  </si>
  <si>
    <t>0.5984010165895591</t>
  </si>
  <si>
    <t>0.8027605991756892</t>
  </si>
  <si>
    <t>0.7308544806721105</t>
  </si>
  <si>
    <t>0.7809041525564504</t>
  </si>
  <si>
    <t>0.9475055372715608</t>
  </si>
  <si>
    <t>1.3325328948605661</t>
  </si>
  <si>
    <t>1.1938239371002113</t>
  </si>
  <si>
    <t>0.8751327859726026</t>
  </si>
  <si>
    <t>0.7931160399780225</t>
  </si>
  <si>
    <t>0.9567934125092621</t>
  </si>
  <si>
    <t>0.9749805790514261</t>
  </si>
  <si>
    <t>1.1286681310432511</t>
  </si>
  <si>
    <t>0.9940762230248765</t>
  </si>
  <si>
    <t>KLHL20</t>
  </si>
  <si>
    <t>1.1389260503359884</t>
  </si>
  <si>
    <t>1.6723584270044158</t>
  </si>
  <si>
    <t>1.1279002489816954</t>
  </si>
  <si>
    <t>1.2895597337947824</t>
  </si>
  <si>
    <t>0.9892797909587818</t>
  </si>
  <si>
    <t>1.1167128357253986</t>
  </si>
  <si>
    <t>0.5967469394316879</t>
  </si>
  <si>
    <t>1.4295901657885235</t>
  </si>
  <si>
    <t>0.5386100164641361</t>
  </si>
  <si>
    <t>0.5939391903116641</t>
  </si>
  <si>
    <t>0.8975839315136992</t>
  </si>
  <si>
    <t>0.4976709840836076</t>
  </si>
  <si>
    <t>1.1524486828425138</t>
  </si>
  <si>
    <t>0.9296581155134669</t>
  </si>
  <si>
    <t>0.5469857411379085</t>
  </si>
  <si>
    <t>0.9383945943677692</t>
  </si>
  <si>
    <t>0.7380043855141863</t>
  </si>
  <si>
    <t>0.6415914898541626</t>
  </si>
  <si>
    <t>0.8085035846439935</t>
  </si>
  <si>
    <t>0.7971447060318901</t>
  </si>
  <si>
    <t>0.5909889348939589</t>
  </si>
  <si>
    <t>0.6064709162042043</t>
  </si>
  <si>
    <t>0.7078441670359558</t>
  </si>
  <si>
    <t>0.9289896837781272</t>
  </si>
  <si>
    <t>0.7186456803106179</t>
  </si>
  <si>
    <t>0.7612568674544099</t>
  </si>
  <si>
    <t>0.926491933658264</t>
  </si>
  <si>
    <t>0.5198207182378499</t>
  </si>
  <si>
    <t>0.5002770279482326</t>
  </si>
  <si>
    <t>1.117738965171316</t>
  </si>
  <si>
    <t>0.6834095882447049</t>
  </si>
  <si>
    <t>1.890697598895372</t>
  </si>
  <si>
    <t>0.8441387204273294</t>
  </si>
  <si>
    <t>0.5605333624641317</t>
  </si>
  <si>
    <t>1.002241906422075</t>
  </si>
  <si>
    <t>0.8223770802124506</t>
  </si>
  <si>
    <t>0.8713488417420163</t>
  </si>
  <si>
    <t>0.7777491525931961</t>
  </si>
  <si>
    <t>0.7525794026110005</t>
  </si>
  <si>
    <t>1.186122268963734</t>
  </si>
  <si>
    <t>0.7388270365562479</t>
  </si>
  <si>
    <t>1.0872092485722455</t>
  </si>
  <si>
    <t>0.8970917673163963</t>
  </si>
  <si>
    <t>0.9041164042714557</t>
  </si>
  <si>
    <t>0.8847907564253611</t>
  </si>
  <si>
    <t>0.5821142261365023</t>
  </si>
  <si>
    <t>1.0183080618235598</t>
  </si>
  <si>
    <t>0.7320868886123687</t>
  </si>
  <si>
    <t>0.806036516621675</t>
  </si>
  <si>
    <t>0.7226297156567967</t>
  </si>
  <si>
    <t>0.6293202465443276</t>
  </si>
  <si>
    <t>0.8122247662218218</t>
  </si>
  <si>
    <t>0.8602229215697038</t>
  </si>
  <si>
    <t>1.0704604998503224</t>
  </si>
  <si>
    <t>0.46721522437016444</t>
  </si>
  <si>
    <t>0.8010182823652431</t>
  </si>
  <si>
    <t>0.6467065675530749</t>
  </si>
  <si>
    <t>1.1394582571703862</t>
  </si>
  <si>
    <t>1.5234095157102214</t>
  </si>
  <si>
    <t>0.8227403886707606</t>
  </si>
  <si>
    <t>0.6400216951796641</t>
  </si>
  <si>
    <t>0.6845782214419511</t>
  </si>
  <si>
    <t>0.48550944361669185</t>
  </si>
  <si>
    <t>1.010887861226354</t>
  </si>
  <si>
    <t>1.4939503233371771</t>
  </si>
  <si>
    <t>1.083611751437661</t>
  </si>
  <si>
    <t>0.7996968336197317</t>
  </si>
  <si>
    <t>1.248192812160722</t>
  </si>
  <si>
    <t>0.953656646059856</t>
  </si>
  <si>
    <t>0.9755632507933504</t>
  </si>
  <si>
    <t>1.0832793790594393</t>
  </si>
  <si>
    <t>0.88290581433713</t>
  </si>
  <si>
    <t>1.3011879867344862</t>
  </si>
  <si>
    <t>0.878290837687789</t>
  </si>
  <si>
    <t>0.9242496615858254</t>
  </si>
  <si>
    <t>1.0400288978917427</t>
  </si>
  <si>
    <t>1.1254860584065516</t>
  </si>
  <si>
    <t>0.9215801050875015</t>
  </si>
  <si>
    <t>1.3682538360981475</t>
  </si>
  <si>
    <t>1.476673085211385</t>
  </si>
  <si>
    <t>1.0714247213666828</t>
  </si>
  <si>
    <t>0.529071215638957</t>
  </si>
  <si>
    <t>0.9686514252553187</t>
  </si>
  <si>
    <t>1.1319619435005717</t>
  </si>
  <si>
    <t>0.8614506982974185</t>
  </si>
  <si>
    <t>0.8800375481690913</t>
  </si>
  <si>
    <t>0.902660677923037</t>
  </si>
  <si>
    <t>1.3459395334184665</t>
  </si>
  <si>
    <t>0.9072129651183709</t>
  </si>
  <si>
    <t>0.9672591748993528</t>
  </si>
  <si>
    <t>1.3929967038471447</t>
  </si>
  <si>
    <t>0.8684793863776016</t>
  </si>
  <si>
    <t>0.13274449867565588</t>
  </si>
  <si>
    <t>0.4242183751425257</t>
  </si>
  <si>
    <t>0.4799381508014595</t>
  </si>
  <si>
    <t>0.5270928938372175</t>
  </si>
  <si>
    <t>0.8566940331573989</t>
  </si>
  <si>
    <t>1.072080568544712</t>
  </si>
  <si>
    <t>0.6908711222256189</t>
  </si>
  <si>
    <t>1.3135542604785162</t>
  </si>
  <si>
    <t>1.2422637587239882</t>
  </si>
  <si>
    <t>1.0278137561031828</t>
  </si>
  <si>
    <t>1.2890499373197486</t>
  </si>
  <si>
    <t>0.8869366144262997</t>
  </si>
  <si>
    <t>0.6472232972092997</t>
  </si>
  <si>
    <t>1.317156809909027</t>
  </si>
  <si>
    <t>1.2354258826046363</t>
  </si>
  <si>
    <t>0.8104922874630679</t>
  </si>
  <si>
    <t>0.8272145366447696</t>
  </si>
  <si>
    <t>0.886135853253254</t>
  </si>
  <si>
    <t>1.0391854897536645</t>
  </si>
  <si>
    <t>0.7788580803067043</t>
  </si>
  <si>
    <t>0.7058962843758804</t>
  </si>
  <si>
    <t>1.0175126814355797</t>
  </si>
  <si>
    <t>1.162298883078529</t>
  </si>
  <si>
    <t>0.9506751598652793</t>
  </si>
  <si>
    <t>1.1385547745362903</t>
  </si>
  <si>
    <t>KLHL21</t>
  </si>
  <si>
    <t>1.0190461584522854</t>
  </si>
  <si>
    <t>0.8632763889405475</t>
  </si>
  <si>
    <t>1.2087935033700148</t>
  </si>
  <si>
    <t>0.9958574420718793</t>
  </si>
  <si>
    <t>0.9950850731249101</t>
  </si>
  <si>
    <t>0.6908166200135086</t>
  </si>
  <si>
    <t>0.9941571191625511</t>
  </si>
  <si>
    <t>0.9281559641423369</t>
  </si>
  <si>
    <t>0.9101581821918905</t>
  </si>
  <si>
    <t>KLHL22</t>
  </si>
  <si>
    <t>1.1760510076281563</t>
  </si>
  <si>
    <t>1.0075756166971048</t>
  </si>
  <si>
    <t>0.8110947752881571</t>
  </si>
  <si>
    <t>0.930059686696828</t>
  </si>
  <si>
    <t>0.7377408151422916</t>
  </si>
  <si>
    <t>0.7734418758897437</t>
  </si>
  <si>
    <t>0.556223659498271</t>
  </si>
  <si>
    <t>1.4063752828201046</t>
  </si>
  <si>
    <t>0.48139163254042494</t>
  </si>
  <si>
    <t>0.6493033360321377</t>
  </si>
  <si>
    <t>0.8734187300848169</t>
  </si>
  <si>
    <t>0.5767615673547632</t>
  </si>
  <si>
    <t>0.942132658034697</t>
  </si>
  <si>
    <t>1.251251024444052</t>
  </si>
  <si>
    <t>0.6266037024335925</t>
  </si>
  <si>
    <t>1.0879465410149003</t>
  </si>
  <si>
    <t>1.2825916591531508</t>
  </si>
  <si>
    <t>0.6039803700491918</t>
  </si>
  <si>
    <t>0.713390818826731</t>
  </si>
  <si>
    <t>0.5057704692079217</t>
  </si>
  <si>
    <t>0.5834274798828719</t>
  </si>
  <si>
    <t>0.5409937067879393</t>
  </si>
  <si>
    <t>0.775270487417628</t>
  </si>
  <si>
    <t>0.8385234437039293</t>
  </si>
  <si>
    <t>0.9199764869006238</t>
  </si>
  <si>
    <t>0.8475279491946289</t>
  </si>
  <si>
    <t>0.9801424794300821</t>
  </si>
  <si>
    <t>1.278824829981307</t>
  </si>
  <si>
    <t>1.019878373925287</t>
  </si>
  <si>
    <t>1.097714721813275</t>
  </si>
  <si>
    <t>1.2669542782544698</t>
  </si>
  <si>
    <t>1.146926309098608</t>
  </si>
  <si>
    <t>0.9554277851372472</t>
  </si>
  <si>
    <t>0.7185137653155985</t>
  </si>
  <si>
    <t>0.8405965705136272</t>
  </si>
  <si>
    <t>0.7891746922043171</t>
  </si>
  <si>
    <t>0.926110082034309</t>
  </si>
  <si>
    <t>0.7639927974017877</t>
  </si>
  <si>
    <t>0.6281470356255858</t>
  </si>
  <si>
    <t>0.7518344274559559</t>
  </si>
  <si>
    <t>0.7040234185912915</t>
  </si>
  <si>
    <t>1.0784503798449077</t>
  </si>
  <si>
    <t>0.7468355086486065</t>
  </si>
  <si>
    <t>1.0643284820187555</t>
  </si>
  <si>
    <t>1.085466228563094</t>
  </si>
  <si>
    <t>1.0543948074812655</t>
  </si>
  <si>
    <t>0.615882692030551</t>
  </si>
  <si>
    <t>0.6775031408481883</t>
  </si>
  <si>
    <t>0.8119788217199219</t>
  </si>
  <si>
    <t>0.8401904459331218</t>
  </si>
  <si>
    <t>0.8822230349831164</t>
  </si>
  <si>
    <t>1.2477630199658993</t>
  </si>
  <si>
    <t>0.7630980038892468</t>
  </si>
  <si>
    <t>0.8753218949504804</t>
  </si>
  <si>
    <t>0.3981999083713434</t>
  </si>
  <si>
    <t>1.2920541890158737</t>
  </si>
  <si>
    <t>0.7315964308120931</t>
  </si>
  <si>
    <t>0.8597384350325694</t>
  </si>
  <si>
    <t>0.7237331257490731</t>
  </si>
  <si>
    <t>0.7009759559083368</t>
  </si>
  <si>
    <t>0.7675918089178794</t>
  </si>
  <si>
    <t>1.0915868450402622</t>
  </si>
  <si>
    <t>0.9483879785263066</t>
  </si>
  <si>
    <t>0.9648560286999865</t>
  </si>
  <si>
    <t>0.42918876373922327</t>
  </si>
  <si>
    <t>1.030956891390284</t>
  </si>
  <si>
    <t>0.8222995297061596</t>
  </si>
  <si>
    <t>1.4600617341540982</t>
  </si>
  <si>
    <t>0.8133262106689066</t>
  </si>
  <si>
    <t>1.1035451136583168</t>
  </si>
  <si>
    <t>0.976397930562197</t>
  </si>
  <si>
    <t>0.6949298296315574</t>
  </si>
  <si>
    <t>0.6498216910416601</t>
  </si>
  <si>
    <t>1.6827429689234674</t>
  </si>
  <si>
    <t>1.1462195302283862</t>
  </si>
  <si>
    <t>0.8969596503812379</t>
  </si>
  <si>
    <t>1.122573427033654</t>
  </si>
  <si>
    <t>1.5777292484308796</t>
  </si>
  <si>
    <t>0.6457362954900072</t>
  </si>
  <si>
    <t>1.0725523763550373</t>
  </si>
  <si>
    <t>1.0168690205377726</t>
  </si>
  <si>
    <t>1.2036551505170958</t>
  </si>
  <si>
    <t>1.5937557107009093</t>
  </si>
  <si>
    <t>1.2384981397197337</t>
  </si>
  <si>
    <t>0.9658507409601671</t>
  </si>
  <si>
    <t>0.8680200095943874</t>
  </si>
  <si>
    <t>0.9958528642720823</t>
  </si>
  <si>
    <t>1.069074096558265</t>
  </si>
  <si>
    <t>1.3646622816379688</t>
  </si>
  <si>
    <t>1.0441331752022076</t>
  </si>
  <si>
    <t>2.3335280780947625</t>
  </si>
  <si>
    <t>0.33930642034877057</t>
  </si>
  <si>
    <t>1.1825780779751043</t>
  </si>
  <si>
    <t>0.9583071324702583</t>
  </si>
  <si>
    <t>0.8576772040502594</t>
  </si>
  <si>
    <t>1.499740740854729</t>
  </si>
  <si>
    <t>1.03796932957323</t>
  </si>
  <si>
    <t>0.9696543235270809</t>
  </si>
  <si>
    <t>0.5685210148739952</t>
  </si>
  <si>
    <t>0.633637917859969</t>
  </si>
  <si>
    <t>2.4752150693522084</t>
  </si>
  <si>
    <t>0.9498912530447893</t>
  </si>
  <si>
    <t>0.921997884293042</t>
  </si>
  <si>
    <t>0.7815573846420368</t>
  </si>
  <si>
    <t>0.8320036117604955</t>
  </si>
  <si>
    <t>0.9313066180585462</t>
  </si>
  <si>
    <t>0.7629127703810425</t>
  </si>
  <si>
    <t>0.7270770429620348</t>
  </si>
  <si>
    <t>0.8292884221421755</t>
  </si>
  <si>
    <t>0.8834001216527033</t>
  </si>
  <si>
    <t>0.5687712047269565</t>
  </si>
  <si>
    <t>0.8576262023566995</t>
  </si>
  <si>
    <t>0.7291816225075194</t>
  </si>
  <si>
    <t>0.5863908852432544</t>
  </si>
  <si>
    <t>0.997689238543497</t>
  </si>
  <si>
    <t>0.8366658518418827</t>
  </si>
  <si>
    <t>1.0423471120267274</t>
  </si>
  <si>
    <t>0.6163788492560668</t>
  </si>
  <si>
    <t>0.8670543718728967</t>
  </si>
  <si>
    <t>0.9259844296464973</t>
  </si>
  <si>
    <t>1.0707499832895047</t>
  </si>
  <si>
    <t>0.9625454841366392</t>
  </si>
  <si>
    <t>0.5808949026956632</t>
  </si>
  <si>
    <t>1.0059451537120938</t>
  </si>
  <si>
    <t>1.0313617005106586</t>
  </si>
  <si>
    <t>0.9826811286676261</t>
  </si>
  <si>
    <t>3.0892695499953193</t>
  </si>
  <si>
    <t>0.7075670348284823</t>
  </si>
  <si>
    <t>1.1994468582915236</t>
  </si>
  <si>
    <t>0.6646213399587888</t>
  </si>
  <si>
    <t>0.895850413239217</t>
  </si>
  <si>
    <t>1.345969863222786</t>
  </si>
  <si>
    <t>1.6531583410357082</t>
  </si>
  <si>
    <t>0.8098052212231628</t>
  </si>
  <si>
    <t>1.050992408358373</t>
  </si>
  <si>
    <t>KLHL24</t>
  </si>
  <si>
    <t>0.7593516703790772</t>
  </si>
  <si>
    <t>1.1621299181021223</t>
  </si>
  <si>
    <t>0.8351936757052308</t>
  </si>
  <si>
    <t>1.0635442503898354</t>
  </si>
  <si>
    <t>1.0367970516539478</t>
  </si>
  <si>
    <t>1.1427896726184117</t>
  </si>
  <si>
    <t>0.9579625610497249</t>
  </si>
  <si>
    <t>1.0724960426236916</t>
  </si>
  <si>
    <t>0.9179203900851726</t>
  </si>
  <si>
    <t>8.595212155903136</t>
  </si>
  <si>
    <t>0.8111442184801292</t>
  </si>
  <si>
    <t>1.2796690090891734</t>
  </si>
  <si>
    <t>0.6111538197191625</t>
  </si>
  <si>
    <t>0.9843886738957526</t>
  </si>
  <si>
    <t>1.0520114333443162</t>
  </si>
  <si>
    <t>1.370213677410961</t>
  </si>
  <si>
    <t>1.3071087468861569</t>
  </si>
  <si>
    <t>1.0230114286223968</t>
  </si>
  <si>
    <t>0.6344610804148104</t>
  </si>
  <si>
    <t>1.6927146279022505</t>
  </si>
  <si>
    <t>1.232806530850576</t>
  </si>
  <si>
    <t>0.8853010233048629</t>
  </si>
  <si>
    <t>1.5384987958847007</t>
  </si>
  <si>
    <t>1.125844127257042</t>
  </si>
  <si>
    <t>1.047541098127326</t>
  </si>
  <si>
    <t>0.8738506309986853</t>
  </si>
  <si>
    <t>0.8577887392714759</t>
  </si>
  <si>
    <t>0.7565448841589982</t>
  </si>
  <si>
    <t>0.9799223008494343</t>
  </si>
  <si>
    <t>0.6192875896786133</t>
  </si>
  <si>
    <t>0.8358273643762433</t>
  </si>
  <si>
    <t>0.8541597128690429</t>
  </si>
  <si>
    <t>1.115188650744726</t>
  </si>
  <si>
    <t>0.9113538300907642</t>
  </si>
  <si>
    <t>1.3125443958426002</t>
  </si>
  <si>
    <t>1.3980497907999627</t>
  </si>
  <si>
    <t>0.6240731958480243</t>
  </si>
  <si>
    <t>0.913479152347617</t>
  </si>
  <si>
    <t>1.1303828999661871</t>
  </si>
  <si>
    <t>0.933330198974847</t>
  </si>
  <si>
    <t>0.6611125593824657</t>
  </si>
  <si>
    <t>0.35148551758038443</t>
  </si>
  <si>
    <t>0.5591355567558569</t>
  </si>
  <si>
    <t>0.8070184699488766</t>
  </si>
  <si>
    <t>0.9513940359971842</t>
  </si>
  <si>
    <t>0.5479746508187938</t>
  </si>
  <si>
    <t>0.3039610985315126</t>
  </si>
  <si>
    <t>0.7395736747209576</t>
  </si>
  <si>
    <t>0.5206428487004747</t>
  </si>
  <si>
    <t>1.5812288098035168</t>
  </si>
  <si>
    <t>0.39828382227094844</t>
  </si>
  <si>
    <t>0.6370491487540076</t>
  </si>
  <si>
    <t>0.5615333721874367</t>
  </si>
  <si>
    <t>0.798380041622708</t>
  </si>
  <si>
    <t>1.7948422260964974</t>
  </si>
  <si>
    <t>2.6086872003912576</t>
  </si>
  <si>
    <t>1.0735678513493814</t>
  </si>
  <si>
    <t>2.198333928467932</t>
  </si>
  <si>
    <t>0.7650502544015585</t>
  </si>
  <si>
    <t>1.8759800921975947</t>
  </si>
  <si>
    <t>1.6134180786732484</t>
  </si>
  <si>
    <t>1.1055304744680405</t>
  </si>
  <si>
    <t>3.1461689410714304</t>
  </si>
  <si>
    <t>1.083183890217975</t>
  </si>
  <si>
    <t>0.47734202366447215</t>
  </si>
  <si>
    <t>1.0015787957076738</t>
  </si>
  <si>
    <t>0.960536483798801</t>
  </si>
  <si>
    <t>0.7839776461835434</t>
  </si>
  <si>
    <t>1.5139581611951813</t>
  </si>
  <si>
    <t>1.0870873848727185</t>
  </si>
  <si>
    <t>1.1747957721948754</t>
  </si>
  <si>
    <t>0.8670800698074985</t>
  </si>
  <si>
    <t>0.4625766639567947</t>
  </si>
  <si>
    <t>1.3336550484388</t>
  </si>
  <si>
    <t>1.0541883325783625</t>
  </si>
  <si>
    <t>0.6271552915000288</t>
  </si>
  <si>
    <t>0.5960577394760698</t>
  </si>
  <si>
    <t>0.7826221877299786</t>
  </si>
  <si>
    <t>1.0918798187279943</t>
  </si>
  <si>
    <t>0.9205441777992476</t>
  </si>
  <si>
    <t>1.0202129486669045</t>
  </si>
  <si>
    <t>1.0186537219812375</t>
  </si>
  <si>
    <t>0.9852065148993069</t>
  </si>
  <si>
    <t>1.5309518944856606</t>
  </si>
  <si>
    <t>0.9531838570846836</t>
  </si>
  <si>
    <t>0.6691713267792022</t>
  </si>
  <si>
    <t>0.783279339327888</t>
  </si>
  <si>
    <t>0.9315459978275112</t>
  </si>
  <si>
    <t>1.0139537132766525</t>
  </si>
  <si>
    <t>1.5610133214408874</t>
  </si>
  <si>
    <t>1.0693651173325487</t>
  </si>
  <si>
    <t>0.937076110333711</t>
  </si>
  <si>
    <t>1.1602341684060125</t>
  </si>
  <si>
    <t>1.0982047860670112</t>
  </si>
  <si>
    <t>0.8397762882081894</t>
  </si>
  <si>
    <t>0.5658439925444347</t>
  </si>
  <si>
    <t>0.7813292298591619</t>
  </si>
  <si>
    <t>2.011430106310156</t>
  </si>
  <si>
    <t>0.5709281944302849</t>
  </si>
  <si>
    <t>KLHL25</t>
  </si>
  <si>
    <t>0.4200065760027422</t>
  </si>
  <si>
    <t>1.1950973538207905</t>
  </si>
  <si>
    <t>0.4981832808529199</t>
  </si>
  <si>
    <t>0.5330866765819527</t>
  </si>
  <si>
    <t>0.4296860549028245</t>
  </si>
  <si>
    <t>0.4501772086049033</t>
  </si>
  <si>
    <t>0.7284205232108214</t>
  </si>
  <si>
    <t>0.780663519750011</t>
  </si>
  <si>
    <t>0.34759943699684887</t>
  </si>
  <si>
    <t>1.4525063071015958</t>
  </si>
  <si>
    <t>0.4244346858849352</t>
  </si>
  <si>
    <t>0.4599956396486033</t>
  </si>
  <si>
    <t>0.48003686093080855</t>
  </si>
  <si>
    <t>0.6886993272917041</t>
  </si>
  <si>
    <t>1.041730020622635</t>
  </si>
  <si>
    <t>1.68165541303581</t>
  </si>
  <si>
    <t>0.5984381158558095</t>
  </si>
  <si>
    <t>2.5617713064889704</t>
  </si>
  <si>
    <t>0.7577699396851991</t>
  </si>
  <si>
    <t>2.7193935171739168</t>
  </si>
  <si>
    <t>1.0367041197668663</t>
  </si>
  <si>
    <t>1.0306997809454699</t>
  </si>
  <si>
    <t>0.9018989323580566</t>
  </si>
  <si>
    <t>1.8687312979678878</t>
  </si>
  <si>
    <t>1.4101332491805605</t>
  </si>
  <si>
    <t>0.6056748727113321</t>
  </si>
  <si>
    <t>0.8488310732848812</t>
  </si>
  <si>
    <t>1.7708826409544016</t>
  </si>
  <si>
    <t>0.4913876088009963</t>
  </si>
  <si>
    <t>0.8855940174107848</t>
  </si>
  <si>
    <t>1.431024427251024</t>
  </si>
  <si>
    <t>0.5244506684095729</t>
  </si>
  <si>
    <t>1.043393148984678</t>
  </si>
  <si>
    <t>0.6843765193737488</t>
  </si>
  <si>
    <t>0.9975398548246424</t>
  </si>
  <si>
    <t>0.8425208429906212</t>
  </si>
  <si>
    <t>1.3250110032587825</t>
  </si>
  <si>
    <t>1.027014541660859</t>
  </si>
  <si>
    <t>0.730197041183102</t>
  </si>
  <si>
    <t>0.8849280070209193</t>
  </si>
  <si>
    <t>0.8377938141644838</t>
  </si>
  <si>
    <t>0.7583942422049956</t>
  </si>
  <si>
    <t>0.662218956287571</t>
  </si>
  <si>
    <t>0.6421113615167073</t>
  </si>
  <si>
    <t>1.123512360017607</t>
  </si>
  <si>
    <t>0.4768379739860065</t>
  </si>
  <si>
    <t>0.7737912232650868</t>
  </si>
  <si>
    <t>0.3848220024408934</t>
  </si>
  <si>
    <t>1.050096910129746</t>
  </si>
  <si>
    <t>1.8941895633112573</t>
  </si>
  <si>
    <t>0.7297881370477366</t>
  </si>
  <si>
    <t>0.725984719513206</t>
  </si>
  <si>
    <t>0.5147005189993982</t>
  </si>
  <si>
    <t>0.5848874214300324</t>
  </si>
  <si>
    <t>0.3615681179687891</t>
  </si>
  <si>
    <t>0.9284143993858347</t>
  </si>
  <si>
    <t>0.610614205335484</t>
  </si>
  <si>
    <t>0.7065716387570777</t>
  </si>
  <si>
    <t>1.0794653928755875</t>
  </si>
  <si>
    <t>1.1560404358542762</t>
  </si>
  <si>
    <t>0.45475293977379727</t>
  </si>
  <si>
    <t>0.528557926265145</t>
  </si>
  <si>
    <t>0.5297178546372754</t>
  </si>
  <si>
    <t>1.1141419165107205</t>
  </si>
  <si>
    <t>1.0686690621757142</t>
  </si>
  <si>
    <t>0.6525972504874764</t>
  </si>
  <si>
    <t>0.7304417969904252</t>
  </si>
  <si>
    <t>0.7979700190681054</t>
  </si>
  <si>
    <t>0.9875651547912919</t>
  </si>
  <si>
    <t>1.0140202982500206</t>
  </si>
  <si>
    <t>1.005205508210739</t>
  </si>
  <si>
    <t>0.9933035181124318</t>
  </si>
  <si>
    <t>0.9533535900589227</t>
  </si>
  <si>
    <t>0.6522394401462808</t>
  </si>
  <si>
    <t>0.901016100691546</t>
  </si>
  <si>
    <t>0.9481176261628634</t>
  </si>
  <si>
    <t>0.5770616438769806</t>
  </si>
  <si>
    <t>1.2802270101992421</t>
  </si>
  <si>
    <t>0.959922931738668</t>
  </si>
  <si>
    <t>0.929893796051714</t>
  </si>
  <si>
    <t>1.601841257953825</t>
  </si>
  <si>
    <t>0.4562617898371795</t>
  </si>
  <si>
    <t>0.4144535012012176</t>
  </si>
  <si>
    <t>1.0450257198943516</t>
  </si>
  <si>
    <t>1.0146338127056764</t>
  </si>
  <si>
    <t>1.2699710275062002</t>
  </si>
  <si>
    <t>0.3099970865115039</t>
  </si>
  <si>
    <t>1.0673447612133513</t>
  </si>
  <si>
    <t>2.8123357676086957</t>
  </si>
  <si>
    <t>0.21885345343911064</t>
  </si>
  <si>
    <t>0.8937244150708008</t>
  </si>
  <si>
    <t>0.809079407737961</t>
  </si>
  <si>
    <t>0.9468925557638332</t>
  </si>
  <si>
    <t>0.9093480741736267</t>
  </si>
  <si>
    <t>1.2615104211754955</t>
  </si>
  <si>
    <t>0.8005394839477403</t>
  </si>
  <si>
    <t>1.0047561352497543</t>
  </si>
  <si>
    <t>0.8335177417548509</t>
  </si>
  <si>
    <t>0.8065093226974879</t>
  </si>
  <si>
    <t>KLHL26</t>
  </si>
  <si>
    <t>1.6129350412339956</t>
  </si>
  <si>
    <t>1.2588383485304155</t>
  </si>
  <si>
    <t>0.9529691155733749</t>
  </si>
  <si>
    <t>1.090270477244502</t>
  </si>
  <si>
    <t>0.8307657831186532</t>
  </si>
  <si>
    <t>0.9813374829085777</t>
  </si>
  <si>
    <t>0.5484967359624633</t>
  </si>
  <si>
    <t>0.9745858279607879</t>
  </si>
  <si>
    <t>0.5320338918238966</t>
  </si>
  <si>
    <t>0.7137338960120869</t>
  </si>
  <si>
    <t>0.8580157526802813</t>
  </si>
  <si>
    <t>0.8571989060956104</t>
  </si>
  <si>
    <t>0.8152701041969836</t>
  </si>
  <si>
    <t>0.7618575426739694</t>
  </si>
  <si>
    <t>0.7107728000076183</t>
  </si>
  <si>
    <t>0.9592859157521416</t>
  </si>
  <si>
    <t>1.0392083603699283</t>
  </si>
  <si>
    <t>0.6559248084501655</t>
  </si>
  <si>
    <t>0.9772997636799088</t>
  </si>
  <si>
    <t>0.8067347254894267</t>
  </si>
  <si>
    <t>1.0398211607450805</t>
  </si>
  <si>
    <t>0.7426151027801126</t>
  </si>
  <si>
    <t>0.9795882847400481</t>
  </si>
  <si>
    <t>1.0272214197348541</t>
  </si>
  <si>
    <t>0.7789273596811163</t>
  </si>
  <si>
    <t>0.9451571233236731</t>
  </si>
  <si>
    <t>1.0095045155759022</t>
  </si>
  <si>
    <t>1.0314699353251768</t>
  </si>
  <si>
    <t>1.2746125388848524</t>
  </si>
  <si>
    <t>1.0309928419536485</t>
  </si>
  <si>
    <t>0.7854942208971908</t>
  </si>
  <si>
    <t>1.3824634319148208</t>
  </si>
  <si>
    <t>1.1232748032722937</t>
  </si>
  <si>
    <t>0.8987027363129483</t>
  </si>
  <si>
    <t>0.8103801627318099</t>
  </si>
  <si>
    <t>1.0291145166363438</t>
  </si>
  <si>
    <t>0.8688977352359982</t>
  </si>
  <si>
    <t>1.1023808850369996</t>
  </si>
  <si>
    <t>0.8313360789203168</t>
  </si>
  <si>
    <t>1.0744050406051386</t>
  </si>
  <si>
    <t>0.854705662306876</t>
  </si>
  <si>
    <t>0.8059207573638099</t>
  </si>
  <si>
    <t>0.9508810742323569</t>
  </si>
  <si>
    <t>0.9273863697766047</t>
  </si>
  <si>
    <t>1.1909899285105139</t>
  </si>
  <si>
    <t>0.9237328208564608</t>
  </si>
  <si>
    <t>0.6218565658257844</t>
  </si>
  <si>
    <t>0.7283424908851467</t>
  </si>
  <si>
    <t>0.979112197699312</t>
  </si>
  <si>
    <t>0.8232140565608849</t>
  </si>
  <si>
    <t>0.7976892190099555</t>
  </si>
  <si>
    <t>3.4787901775616525</t>
  </si>
  <si>
    <t>0.8709109900806271</t>
  </si>
  <si>
    <t>0.9150243669595259</t>
  </si>
  <si>
    <t>0.5435876558280596</t>
  </si>
  <si>
    <t>0.9505220996659917</t>
  </si>
  <si>
    <t>0.7550064932121026</t>
  </si>
  <si>
    <t>1.18530224094635</t>
  </si>
  <si>
    <t>0.7894266800779453</t>
  </si>
  <si>
    <t>0.6123480909209935</t>
  </si>
  <si>
    <t>0.7023809345979775</t>
  </si>
  <si>
    <t>0.6994450006770145</t>
  </si>
  <si>
    <t>1.0466114756818297</t>
  </si>
  <si>
    <t>0.9084843322730286</t>
  </si>
  <si>
    <t>0.4719506837724365</t>
  </si>
  <si>
    <t>0.9303209626587593</t>
  </si>
  <si>
    <t>1.0033760663915785</t>
  </si>
  <si>
    <t>1.3928080147690476</t>
  </si>
  <si>
    <t>0.7829210284239772</t>
  </si>
  <si>
    <t>0.8129340955848452</t>
  </si>
  <si>
    <t>0.8446025635271392</t>
  </si>
  <si>
    <t>0.6613027512082558</t>
  </si>
  <si>
    <t>0.4188577057959462</t>
  </si>
  <si>
    <t>1.078933503496979</t>
  </si>
  <si>
    <t>1.038562668572687</t>
  </si>
  <si>
    <t>0.8836589742210226</t>
  </si>
  <si>
    <t>1.0097152423280877</t>
  </si>
  <si>
    <t>1.7564225715169681</t>
  </si>
  <si>
    <t>0.28066369823418047</t>
  </si>
  <si>
    <t>0.8843881933152776</t>
  </si>
  <si>
    <t>0.5211107379076171</t>
  </si>
  <si>
    <t>0.9557980935183248</t>
  </si>
  <si>
    <t>1.4146809603262256</t>
  </si>
  <si>
    <t>1.3809749344955087</t>
  </si>
  <si>
    <t>0.9213688624887216</t>
  </si>
  <si>
    <t>0.9135764658404881</t>
  </si>
  <si>
    <t>1.147579858204435</t>
  </si>
  <si>
    <t>0.9222712537619151</t>
  </si>
  <si>
    <t>1.1819474848154963</t>
  </si>
  <si>
    <t>1.0055935801234506</t>
  </si>
  <si>
    <t>1.7756908970842409</t>
  </si>
  <si>
    <t>0.38017607687206756</t>
  </si>
  <si>
    <t>0.9311347270715702</t>
  </si>
  <si>
    <t>1.0346231827069572</t>
  </si>
  <si>
    <t>0.8558477939952213</t>
  </si>
  <si>
    <t>0.9983676139878374</t>
  </si>
  <si>
    <t>1.152612657345697</t>
  </si>
  <si>
    <t>1.267248321245216</t>
  </si>
  <si>
    <t>0.9703490242426336</t>
  </si>
  <si>
    <t>0.5127046929926186</t>
  </si>
  <si>
    <t>1.2458474249034859</t>
  </si>
  <si>
    <t>1.0063570077000226</t>
  </si>
  <si>
    <t>0.9259632324505166</t>
  </si>
  <si>
    <t>0.5319505838858571</t>
  </si>
  <si>
    <t>0.6843453281697797</t>
  </si>
  <si>
    <t>0.7719436996903193</t>
  </si>
  <si>
    <t>0.7778148232532245</t>
  </si>
  <si>
    <t>0.7871579190928727</t>
  </si>
  <si>
    <t>0.9341574665912341</t>
  </si>
  <si>
    <t>1.0347385399167897</t>
  </si>
  <si>
    <t>0.44826632836541186</t>
  </si>
  <si>
    <t>0.6439202493834024</t>
  </si>
  <si>
    <t>0.6031942537132845</t>
  </si>
  <si>
    <t>0.6388659303198345</t>
  </si>
  <si>
    <t>1.0570132776301182</t>
  </si>
  <si>
    <t>0.8479006269016724</t>
  </si>
  <si>
    <t>1.1236651993551494</t>
  </si>
  <si>
    <t>0.9032522851150971</t>
  </si>
  <si>
    <t>1.0184015829479935</t>
  </si>
  <si>
    <t>1.03057127510997</t>
  </si>
  <si>
    <t>1.184969150682587</t>
  </si>
  <si>
    <t>0.911393982846967</t>
  </si>
  <si>
    <t>0.48689938636952196</t>
  </si>
  <si>
    <t>1.0354666810495772</t>
  </si>
  <si>
    <t>1.113210085471798</t>
  </si>
  <si>
    <t>0.7936295508918181</t>
  </si>
  <si>
    <t>1.185325509417113</t>
  </si>
  <si>
    <t>0.7704865042689274</t>
  </si>
  <si>
    <t>0.9251787377612415</t>
  </si>
  <si>
    <t>0.7610106382419919</t>
  </si>
  <si>
    <t>0.7962400484491415</t>
  </si>
  <si>
    <t>1.7682984977583305</t>
  </si>
  <si>
    <t>1.396946526775161</t>
  </si>
  <si>
    <t>0.9512606435886806</t>
  </si>
  <si>
    <t>0.9729525897053799</t>
  </si>
  <si>
    <t>KLHL29</t>
  </si>
  <si>
    <t>0.7450346836984576</t>
  </si>
  <si>
    <t>1.6985459096012623</t>
  </si>
  <si>
    <t>0.579026241872698</t>
  </si>
  <si>
    <t>1.2947008983634134</t>
  </si>
  <si>
    <t>0.7535732660000156</t>
  </si>
  <si>
    <t>1.0878321356206804</t>
  </si>
  <si>
    <t>0.7796898287270192</t>
  </si>
  <si>
    <t>1.0698008930815013</t>
  </si>
  <si>
    <t>1.1478193073098522</t>
  </si>
  <si>
    <t>1.0600862702761564</t>
  </si>
  <si>
    <t>0.5904449794160322</t>
  </si>
  <si>
    <t>1.213470803779587</t>
  </si>
  <si>
    <t>0.9858265725727081</t>
  </si>
  <si>
    <t>1.324653756733434</t>
  </si>
  <si>
    <t>0.9708935267789521</t>
  </si>
  <si>
    <t>1.3282561086560503</t>
  </si>
  <si>
    <t>1.4348443554944879</t>
  </si>
  <si>
    <t>0.8469729847647325</t>
  </si>
  <si>
    <t>KLHL3</t>
  </si>
  <si>
    <t>0.3864109915834609</t>
  </si>
  <si>
    <t>1.0666724183425134</t>
  </si>
  <si>
    <t>0.3522688495629323</t>
  </si>
  <si>
    <t>0.503016258674071</t>
  </si>
  <si>
    <t>0.7194237606311358</t>
  </si>
  <si>
    <t>1.7856289971392374</t>
  </si>
  <si>
    <t>0.3366973000136739</t>
  </si>
  <si>
    <t>0.40341832176266723</t>
  </si>
  <si>
    <t>1.2769917299585567</t>
  </si>
  <si>
    <t>0.4393434150895445</t>
  </si>
  <si>
    <t>1.2570762906988158</t>
  </si>
  <si>
    <t>1.0556681727021326</t>
  </si>
  <si>
    <t>0.9455733000168601</t>
  </si>
  <si>
    <t>0.9610857169458566</t>
  </si>
  <si>
    <t>1.3081523134063575</t>
  </si>
  <si>
    <t>0.7092692582555156</t>
  </si>
  <si>
    <t>1.103453124174323</t>
  </si>
  <si>
    <t>0.4805551885878497</t>
  </si>
  <si>
    <t>0.38461910958048284</t>
  </si>
  <si>
    <t>1.4480143677886956</t>
  </si>
  <si>
    <t>0.5469480785156773</t>
  </si>
  <si>
    <t>0.5239528380045883</t>
  </si>
  <si>
    <t>0.7275337704756801</t>
  </si>
  <si>
    <t>0.6238947870934124</t>
  </si>
  <si>
    <t>0.43450743203878367</t>
  </si>
  <si>
    <t>0.4830111177405634</t>
  </si>
  <si>
    <t>1.6225751345725685</t>
  </si>
  <si>
    <t>0.7675966311504181</t>
  </si>
  <si>
    <t>0.6766957324227548</t>
  </si>
  <si>
    <t>0.6620302403437568</t>
  </si>
  <si>
    <t>0.7960479163375863</t>
  </si>
  <si>
    <t>0.698646992480005</t>
  </si>
  <si>
    <t>0.9138284378289268</t>
  </si>
  <si>
    <t>0.8337792752317729</t>
  </si>
  <si>
    <t>0.5013487041175705</t>
  </si>
  <si>
    <t>0.9814275901986392</t>
  </si>
  <si>
    <t>0.24350049124158837</t>
  </si>
  <si>
    <t>1.778132654192735</t>
  </si>
  <si>
    <t>0.8270700692577311</t>
  </si>
  <si>
    <t>1.1085209980205546</t>
  </si>
  <si>
    <t>0.44417931733253757</t>
  </si>
  <si>
    <t>1.5847762844610627</t>
  </si>
  <si>
    <t>0.6098522127451161</t>
  </si>
  <si>
    <t>0.651275504556072</t>
  </si>
  <si>
    <t>1.015126756397703</t>
  </si>
  <si>
    <t>0.5457267732347623</t>
  </si>
  <si>
    <t>2.0211447355437797</t>
  </si>
  <si>
    <t>0.7222508042066541</t>
  </si>
  <si>
    <t>0.9077060381998464</t>
  </si>
  <si>
    <t>0.786325595609978</t>
  </si>
  <si>
    <t>1.6428805718977832</t>
  </si>
  <si>
    <t>1.0823097174345198</t>
  </si>
  <si>
    <t>0.8385227351860002</t>
  </si>
  <si>
    <t>2.3140929880168097</t>
  </si>
  <si>
    <t>0.7959779223680935</t>
  </si>
  <si>
    <t>0.8708127034271451</t>
  </si>
  <si>
    <t>0.7628292559037448</t>
  </si>
  <si>
    <t>1.1878516725861359</t>
  </si>
  <si>
    <t>0.6704768873873295</t>
  </si>
  <si>
    <t>0.8763250006565376</t>
  </si>
  <si>
    <t>0.8671071861838554</t>
  </si>
  <si>
    <t>0.610083593018933</t>
  </si>
  <si>
    <t>1.1875380026427633</t>
  </si>
  <si>
    <t>1.887825984981441</t>
  </si>
  <si>
    <t>2.2708440342906937</t>
  </si>
  <si>
    <t>0.7777513037127044</t>
  </si>
  <si>
    <t>0.5113814425233459</t>
  </si>
  <si>
    <t>0.5429157568880502</t>
  </si>
  <si>
    <t>0.5984183643134602</t>
  </si>
  <si>
    <t>0.4853437584063929</t>
  </si>
  <si>
    <t>0.9559425832440331</t>
  </si>
  <si>
    <t>0.2766124209917469</t>
  </si>
  <si>
    <t>KLHL36</t>
  </si>
  <si>
    <t>0.99838065822803</t>
  </si>
  <si>
    <t>1.2137008485761378</t>
  </si>
  <si>
    <t>0.7735242103452108</t>
  </si>
  <si>
    <t>1.043675292135769</t>
  </si>
  <si>
    <t>0.6640779839651488</t>
  </si>
  <si>
    <t>0.7560623941276884</t>
  </si>
  <si>
    <t>0.45592151368049744</t>
  </si>
  <si>
    <t>1.0011682603026313</t>
  </si>
  <si>
    <t>0.6214789168322046</t>
  </si>
  <si>
    <t>0.4965569110852816</t>
  </si>
  <si>
    <t>1.0755283721306466</t>
  </si>
  <si>
    <t>0.6923293879027768</t>
  </si>
  <si>
    <t>0.9472599043832163</t>
  </si>
  <si>
    <t>0.6460997819916702</t>
  </si>
  <si>
    <t>0.6353218620713674</t>
  </si>
  <si>
    <t>0.9168099507120979</t>
  </si>
  <si>
    <t>0.9896985045939757</t>
  </si>
  <si>
    <t>0.8447372438784189</t>
  </si>
  <si>
    <t>0.8071561318856898</t>
  </si>
  <si>
    <t>0.8557288974070947</t>
  </si>
  <si>
    <t>0.594325634913255</t>
  </si>
  <si>
    <t>0.6206249973978254</t>
  </si>
  <si>
    <t>0.6528348065932595</t>
  </si>
  <si>
    <t>0.9248614510971</t>
  </si>
  <si>
    <t>0.8199518386097484</t>
  </si>
  <si>
    <t>0.6123537335161017</t>
  </si>
  <si>
    <t>1.2208851472994195</t>
  </si>
  <si>
    <t>0.6023759160304892</t>
  </si>
  <si>
    <t>1.031306026633713</t>
  </si>
  <si>
    <t>0.7975260796062077</t>
  </si>
  <si>
    <t>1.1399236688267147</t>
  </si>
  <si>
    <t>1.2945545753788281</t>
  </si>
  <si>
    <t>1.1721747230081239</t>
  </si>
  <si>
    <t>0.7710124516945414</t>
  </si>
  <si>
    <t>0.9034750615873562</t>
  </si>
  <si>
    <t>0.8166124970654176</t>
  </si>
  <si>
    <t>0.8753372166855272</t>
  </si>
  <si>
    <t>1.0594771158849041</t>
  </si>
  <si>
    <t>0.5819545590150039</t>
  </si>
  <si>
    <t>0.695763074547256</t>
  </si>
  <si>
    <t>0.645418557874538</t>
  </si>
  <si>
    <t>0.5687460932685454</t>
  </si>
  <si>
    <t>0.6352942977726503</t>
  </si>
  <si>
    <t>1.2794764291759588</t>
  </si>
  <si>
    <t>0.8957233828972032</t>
  </si>
  <si>
    <t>1.0009429544059638</t>
  </si>
  <si>
    <t>0.6689747066737063</t>
  </si>
  <si>
    <t>0.7184362941481086</t>
  </si>
  <si>
    <t>0.8098095154650656</t>
  </si>
  <si>
    <t>0.5787126961961219</t>
  </si>
  <si>
    <t>0.9627452715642246</t>
  </si>
  <si>
    <t>0.6613204870760793</t>
  </si>
  <si>
    <t>0.6527483283339064</t>
  </si>
  <si>
    <t>0.968521744416679</t>
  </si>
  <si>
    <t>0.5767485543583444</t>
  </si>
  <si>
    <t>1.05388003779815</t>
  </si>
  <si>
    <t>1.1189736392715284</t>
  </si>
  <si>
    <t>1.2115668529387993</t>
  </si>
  <si>
    <t>0.8772385941264522</t>
  </si>
  <si>
    <t>0.7150819878014012</t>
  </si>
  <si>
    <t>1.2845890273565896</t>
  </si>
  <si>
    <t>0.8191940028294781</t>
  </si>
  <si>
    <t>0.9549636734977717</t>
  </si>
  <si>
    <t>0.8249413119928184</t>
  </si>
  <si>
    <t>0.3605181818215161</t>
  </si>
  <si>
    <t>0.6964348162168144</t>
  </si>
  <si>
    <t>0.8524836429776582</t>
  </si>
  <si>
    <t>1.3619738334878284</t>
  </si>
  <si>
    <t>0.6800085997879878</t>
  </si>
  <si>
    <t>0.6719391166369388</t>
  </si>
  <si>
    <t>0.775390159038489</t>
  </si>
  <si>
    <t>0.6525832116338673</t>
  </si>
  <si>
    <t>0.6028672753004025</t>
  </si>
  <si>
    <t>0.5091145483003119</t>
  </si>
  <si>
    <t>1.286778094839726</t>
  </si>
  <si>
    <t>0.5662786399724007</t>
  </si>
  <si>
    <t>0.7318611383938652</t>
  </si>
  <si>
    <t>1.1802648915009482</t>
  </si>
  <si>
    <t>0.50946692052064</t>
  </si>
  <si>
    <t>0.7288946838551789</t>
  </si>
  <si>
    <t>0.5031378791955039</t>
  </si>
  <si>
    <t>0.8717117081333282</t>
  </si>
  <si>
    <t>1.2947843441844564</t>
  </si>
  <si>
    <t>0.9545772309197679</t>
  </si>
  <si>
    <t>1.023498726887272</t>
  </si>
  <si>
    <t>1.0361461006562769</t>
  </si>
  <si>
    <t>1.1556835613015073</t>
  </si>
  <si>
    <t>0.6896530167741973</t>
  </si>
  <si>
    <t>1.232068156705943</t>
  </si>
  <si>
    <t>0.8830198020815726</t>
  </si>
  <si>
    <t>1.0297106264370868</t>
  </si>
  <si>
    <t>0.6733898538987149</t>
  </si>
  <si>
    <t>1.0053566534511809</t>
  </si>
  <si>
    <t>0.7897833009078629</t>
  </si>
  <si>
    <t>0.7527587055013037</t>
  </si>
  <si>
    <t>0.7091288408112019</t>
  </si>
  <si>
    <t>0.9432832159966749</t>
  </si>
  <si>
    <t>1.3251834674132157</t>
  </si>
  <si>
    <t>0.9534823090466314</t>
  </si>
  <si>
    <t>0.4942069475682119</t>
  </si>
  <si>
    <t>0.8020320256964766</t>
  </si>
  <si>
    <t>1.1863723943825768</t>
  </si>
  <si>
    <t>0.8067086628882489</t>
  </si>
  <si>
    <t>0.786930089085631</t>
  </si>
  <si>
    <t>0.801197693233463</t>
  </si>
  <si>
    <t>1.1546847110508371</t>
  </si>
  <si>
    <t>0.7517582810640957</t>
  </si>
  <si>
    <t>0.6826271480549948</t>
  </si>
  <si>
    <t>0.9267215937856014</t>
  </si>
  <si>
    <t>0.764745246353628</t>
  </si>
  <si>
    <t>0.8598634132576258</t>
  </si>
  <si>
    <t>0.6279162076279527</t>
  </si>
  <si>
    <t>0.712493238831649</t>
  </si>
  <si>
    <t>0.6329258614037554</t>
  </si>
  <si>
    <t>0.9300998847397876</t>
  </si>
  <si>
    <t>1.2554689918803612</t>
  </si>
  <si>
    <t>1.0074840140732095</t>
  </si>
  <si>
    <t>0.5995488718075564</t>
  </si>
  <si>
    <t>0.7312689594025158</t>
  </si>
  <si>
    <t>1.1865172675042843</t>
  </si>
  <si>
    <t>0.9715487609680485</t>
  </si>
  <si>
    <t>0.8705957037122442</t>
  </si>
  <si>
    <t>0.5794098819205891</t>
  </si>
  <si>
    <t>0.9228928103434534</t>
  </si>
  <si>
    <t>0.7952104035356242</t>
  </si>
  <si>
    <t>0.5494179508600503</t>
  </si>
  <si>
    <t>0.8179241597624681</t>
  </si>
  <si>
    <t>0.8825187688538453</t>
  </si>
  <si>
    <t>1.0164098801418977</t>
  </si>
  <si>
    <t>0.7643780746687593</t>
  </si>
  <si>
    <t>0.7238920589291941</t>
  </si>
  <si>
    <t>0.9692354583380681</t>
  </si>
  <si>
    <t>0.9288740245446502</t>
  </si>
  <si>
    <t>1.0949024966254246</t>
  </si>
  <si>
    <t>0.705645510428468</t>
  </si>
  <si>
    <t>KLHL41</t>
  </si>
  <si>
    <t>1.3442556026857537</t>
  </si>
  <si>
    <t>1.121624016570258</t>
  </si>
  <si>
    <t>0.7640144241133112</t>
  </si>
  <si>
    <t>0.8606076473061558</t>
  </si>
  <si>
    <t>0.34520080908140693</t>
  </si>
  <si>
    <t>0.5563865755361392</t>
  </si>
  <si>
    <t>0.3700213252650736</t>
  </si>
  <si>
    <t>0.7791269696896347</t>
  </si>
  <si>
    <t>0.5738312287830608</t>
  </si>
  <si>
    <t>0.20107858197870052</t>
  </si>
  <si>
    <t>0.31457129658051547</t>
  </si>
  <si>
    <t>0.18652765416702666</t>
  </si>
  <si>
    <t>0.728476351009554</t>
  </si>
  <si>
    <t>0.4912588076637982</t>
  </si>
  <si>
    <t>0.22992010246883773</t>
  </si>
  <si>
    <t>2.3751466274358486</t>
  </si>
  <si>
    <t>2.196942759133955</t>
  </si>
  <si>
    <t>0.4539511727209737</t>
  </si>
  <si>
    <t>1.0188285815296576</t>
  </si>
  <si>
    <t>15.06918686058956</t>
  </si>
  <si>
    <t>0.8897727758809385</t>
  </si>
  <si>
    <t>1.841753319654045</t>
  </si>
  <si>
    <t>0.8172004313018031</t>
  </si>
  <si>
    <t>0.9523706629644278</t>
  </si>
  <si>
    <t>0.8228120674854683</t>
  </si>
  <si>
    <t>0.9114311145309948</t>
  </si>
  <si>
    <t>1.3807380665954974</t>
  </si>
  <si>
    <t>0.6016505323088891</t>
  </si>
  <si>
    <t>6.031519603044032</t>
  </si>
  <si>
    <t>0.9316703724588766</t>
  </si>
  <si>
    <t>1.2935084471154146</t>
  </si>
  <si>
    <t>0.7892345178994028</t>
  </si>
  <si>
    <t>0.647820561828047</t>
  </si>
  <si>
    <t>0.6137681743996415</t>
  </si>
  <si>
    <t>0.8016308384553504</t>
  </si>
  <si>
    <t>0.5927269221639538</t>
  </si>
  <si>
    <t>KLHL42</t>
  </si>
  <si>
    <t>0.9387644075471578</t>
  </si>
  <si>
    <t>1.3146300494946137</t>
  </si>
  <si>
    <t>0.47381728395484524</t>
  </si>
  <si>
    <t>0.5900670605748222</t>
  </si>
  <si>
    <t>0.7218381744953063</t>
  </si>
  <si>
    <t>0.7353464039033761</t>
  </si>
  <si>
    <t>0.610838510104334</t>
  </si>
  <si>
    <t>0.8589493598031456</t>
  </si>
  <si>
    <t>0.5905737338575547</t>
  </si>
  <si>
    <t>0.39763233955596533</t>
  </si>
  <si>
    <t>0.9717844364022313</t>
  </si>
  <si>
    <t>0.7960715180115226</t>
  </si>
  <si>
    <t>0.8579193128631147</t>
  </si>
  <si>
    <t>1.1507142179110592</t>
  </si>
  <si>
    <t>0.6343996710363471</t>
  </si>
  <si>
    <t>0.8866488340320916</t>
  </si>
  <si>
    <t>1.2981857661176663</t>
  </si>
  <si>
    <t>1.182101577010513</t>
  </si>
  <si>
    <t>1.2133770450217172</t>
  </si>
  <si>
    <t>0.5752054797216746</t>
  </si>
  <si>
    <t>0.5866535467165301</t>
  </si>
  <si>
    <t>0.604955106680819</t>
  </si>
  <si>
    <t>0.6739055272667961</t>
  </si>
  <si>
    <t>0.8453082080065927</t>
  </si>
  <si>
    <t>0.6170363813437642</t>
  </si>
  <si>
    <t>0.7280966011892157</t>
  </si>
  <si>
    <t>1.04873385852156</t>
  </si>
  <si>
    <t>0.637117504048211</t>
  </si>
  <si>
    <t>0.7633283946549145</t>
  </si>
  <si>
    <t>1.5557095242635224</t>
  </si>
  <si>
    <t>1.1617443111154044</t>
  </si>
  <si>
    <t>1.1527697927290015</t>
  </si>
  <si>
    <t>1.1187665617248543</t>
  </si>
  <si>
    <t>0.8952581947628886</t>
  </si>
  <si>
    <t>0.6908599181611845</t>
  </si>
  <si>
    <t>0.6466112111498523</t>
  </si>
  <si>
    <t>0.7428193534582692</t>
  </si>
  <si>
    <t>1.0526266742256398</t>
  </si>
  <si>
    <t>0.541392757792494</t>
  </si>
  <si>
    <t>0.819943405779689</t>
  </si>
  <si>
    <t>0.7512290913927778</t>
  </si>
  <si>
    <t>1.0067718294113392</t>
  </si>
  <si>
    <t>0.8776675036437528</t>
  </si>
  <si>
    <t>1.0178335751814718</t>
  </si>
  <si>
    <t>0.98205077248973</t>
  </si>
  <si>
    <t>0.674948426149421</t>
  </si>
  <si>
    <t>1.0363018882030397</t>
  </si>
  <si>
    <t>0.6613356397270694</t>
  </si>
  <si>
    <t>0.9687754638643226</t>
  </si>
  <si>
    <t>0.8556991488923275</t>
  </si>
  <si>
    <t>0.9504356930483415</t>
  </si>
  <si>
    <t>0.5851922753017182</t>
  </si>
  <si>
    <t>1.7309366228532643</t>
  </si>
  <si>
    <t>1.1991091145559918</t>
  </si>
  <si>
    <t>0.37026563503034265</t>
  </si>
  <si>
    <t>1.130820804199018</t>
  </si>
  <si>
    <t>0.8085448179808452</t>
  </si>
  <si>
    <t>1.1933258243399545</t>
  </si>
  <si>
    <t>0.8139723968338549</t>
  </si>
  <si>
    <t>0.6975498268780351</t>
  </si>
  <si>
    <t>0.9161340210640851</t>
  </si>
  <si>
    <t>0.8824451271301686</t>
  </si>
  <si>
    <t>0.9872389986072216</t>
  </si>
  <si>
    <t>0.5938479338530921</t>
  </si>
  <si>
    <t>1.2180951912543214</t>
  </si>
  <si>
    <t>0.890894787190154</t>
  </si>
  <si>
    <t>0.8712116052850433</t>
  </si>
  <si>
    <t>0.6015470413556229</t>
  </si>
  <si>
    <t>1.3954558313455863</t>
  </si>
  <si>
    <t>0.6020470957576176</t>
  </si>
  <si>
    <t>0.7690258963007246</t>
  </si>
  <si>
    <t>0.6340021169306146</t>
  </si>
  <si>
    <t>0.7637081395106605</t>
  </si>
  <si>
    <t>1.0742388873897146</t>
  </si>
  <si>
    <t>0.8860759125396822</t>
  </si>
  <si>
    <t>1.010457442742433</t>
  </si>
  <si>
    <t>0.9702224743656516</t>
  </si>
  <si>
    <t>0.9939792733497046</t>
  </si>
  <si>
    <t>0.8797748803449834</t>
  </si>
  <si>
    <t>1.23104126544735</t>
  </si>
  <si>
    <t>0.9495955337548194</t>
  </si>
  <si>
    <t>1.2664056769218188</t>
  </si>
  <si>
    <t>0.6358958618031421</t>
  </si>
  <si>
    <t>1.1854744072267924</t>
  </si>
  <si>
    <t>1.0270331914244906</t>
  </si>
  <si>
    <t>0.6459573823404886</t>
  </si>
  <si>
    <t>0.8587452935756932</t>
  </si>
  <si>
    <t>1.1331695702993447</t>
  </si>
  <si>
    <t>0.8142931362412087</t>
  </si>
  <si>
    <t>0.539329069811971</t>
  </si>
  <si>
    <t>0.6432060519939764</t>
  </si>
  <si>
    <t>1.2028556618041268</t>
  </si>
  <si>
    <t>0.8930463011264392</t>
  </si>
  <si>
    <t>1.2149139922675787</t>
  </si>
  <si>
    <t>0.579325370567421</t>
  </si>
  <si>
    <t>0.9328876459466947</t>
  </si>
  <si>
    <t>1.287254904861127</t>
  </si>
  <si>
    <t>0.6788732558319119</t>
  </si>
  <si>
    <t>0.8802360729949713</t>
  </si>
  <si>
    <t>0.6895150598780899</t>
  </si>
  <si>
    <t>1.2274804483459119</t>
  </si>
  <si>
    <t>0.7296491803552885</t>
  </si>
  <si>
    <t>1.2445359530221354</t>
  </si>
  <si>
    <t>0.6003146487979836</t>
  </si>
  <si>
    <t>0.8222512884988443</t>
  </si>
  <si>
    <t>0.7068649702958473</t>
  </si>
  <si>
    <t>0.9034117448974018</t>
  </si>
  <si>
    <t>1.4118481101960936</t>
  </si>
  <si>
    <t>0.8037491741819228</t>
  </si>
  <si>
    <t>1.0215133049639489</t>
  </si>
  <si>
    <t>0.9619967545702137</t>
  </si>
  <si>
    <t>0.95162899864396</t>
  </si>
  <si>
    <t>0.7323436080457647</t>
  </si>
  <si>
    <t>0.836517414559508</t>
  </si>
  <si>
    <t>0.7962380016460823</t>
  </si>
  <si>
    <t>0.897045108475338</t>
  </si>
  <si>
    <t>0.8585772555087916</t>
  </si>
  <si>
    <t>0.8032520720496845</t>
  </si>
  <si>
    <t>0.9739304814605166</t>
  </si>
  <si>
    <t>1.0341989653886223</t>
  </si>
  <si>
    <t>0.976332012915908</t>
  </si>
  <si>
    <t>0.8835094992113386</t>
  </si>
  <si>
    <t>1.2256246025247355</t>
  </si>
  <si>
    <t>1.1588980935522226</t>
  </si>
  <si>
    <t>1.2499875445918622</t>
  </si>
  <si>
    <t>0.8105603741186963</t>
  </si>
  <si>
    <t>KLHL5</t>
  </si>
  <si>
    <t>1.064311856738075</t>
  </si>
  <si>
    <t>1.1883370281230425</t>
  </si>
  <si>
    <t>0.9980090980195157</t>
  </si>
  <si>
    <t>1.101109720721429</t>
  </si>
  <si>
    <t>0.8694638688451205</t>
  </si>
  <si>
    <t>1.1243634515924479</t>
  </si>
  <si>
    <t>0.6236115310223985</t>
  </si>
  <si>
    <t>0.9318663100588139</t>
  </si>
  <si>
    <t>0.6454677573723334</t>
  </si>
  <si>
    <t>0.6574848825691535</t>
  </si>
  <si>
    <t>1.0938291428818898</t>
  </si>
  <si>
    <t>0.5044143921968148</t>
  </si>
  <si>
    <t>0.928624301680258</t>
  </si>
  <si>
    <t>0.9962117349180719</t>
  </si>
  <si>
    <t>0.791423874351595</t>
  </si>
  <si>
    <t>0.8205345586917552</t>
  </si>
  <si>
    <t>1.208943425019881</t>
  </si>
  <si>
    <t>0.8307482960930933</t>
  </si>
  <si>
    <t>1.4984777169499632</t>
  </si>
  <si>
    <t>1.116878995252287</t>
  </si>
  <si>
    <t>0.8606709321562962</t>
  </si>
  <si>
    <t>0.7622257270348124</t>
  </si>
  <si>
    <t>0.8908484630903194</t>
  </si>
  <si>
    <t>1.2092923617981657</t>
  </si>
  <si>
    <t>0.895859906237952</t>
  </si>
  <si>
    <t>0.7254179652584891</t>
  </si>
  <si>
    <t>1.6088538691868708</t>
  </si>
  <si>
    <t>0.45952533955470554</t>
  </si>
  <si>
    <t>1.0034189716609472</t>
  </si>
  <si>
    <t>1.0260249830155628</t>
  </si>
  <si>
    <t>0.8361868126235712</t>
  </si>
  <si>
    <t>1.2591965014484956</t>
  </si>
  <si>
    <t>1.8322164837249395</t>
  </si>
  <si>
    <t>0.7865623167359452</t>
  </si>
  <si>
    <t>0.7406989494796938</t>
  </si>
  <si>
    <t>0.7162741812704254</t>
  </si>
  <si>
    <t>0.9830526439702248</t>
  </si>
  <si>
    <t>0.9029693000841589</t>
  </si>
  <si>
    <t>0.8889614767705101</t>
  </si>
  <si>
    <t>0.7068050053976088</t>
  </si>
  <si>
    <t>0.761072198095728</t>
  </si>
  <si>
    <t>1.1013806522233849</t>
  </si>
  <si>
    <t>0.9794774075288016</t>
  </si>
  <si>
    <t>0.8216291274296447</t>
  </si>
  <si>
    <t>0.8402787397963112</t>
  </si>
  <si>
    <t>0.9886889315245257</t>
  </si>
  <si>
    <t>1.177876005908143</t>
  </si>
  <si>
    <t>0.6787053848219838</t>
  </si>
  <si>
    <t>0.683352475435866</t>
  </si>
  <si>
    <t>0.8058786724629918</t>
  </si>
  <si>
    <t>0.8606909151958705</t>
  </si>
  <si>
    <t>0.594568992855074</t>
  </si>
  <si>
    <t>0.8548031265180219</t>
  </si>
  <si>
    <t>1.0740860042416793</t>
  </si>
  <si>
    <t>0.7980314093023778</t>
  </si>
  <si>
    <t>0.8179177702081457</t>
  </si>
  <si>
    <t>0.8361583646532379</t>
  </si>
  <si>
    <t>1.0071006629844956</t>
  </si>
  <si>
    <t>1.10540182308964</t>
  </si>
  <si>
    <t>1.094987738872796</t>
  </si>
  <si>
    <t>0.9496486992886387</t>
  </si>
  <si>
    <t>0.852402488232886</t>
  </si>
  <si>
    <t>1.1160857233018406</t>
  </si>
  <si>
    <t>0.6511279286098177</t>
  </si>
  <si>
    <t>1.1867039765351652</t>
  </si>
  <si>
    <t>1.1620061533947954</t>
  </si>
  <si>
    <t>0.9863362730561378</t>
  </si>
  <si>
    <t>1.5954383662534377</t>
  </si>
  <si>
    <t>0.8626292250930816</t>
  </si>
  <si>
    <t>1.089604092144038</t>
  </si>
  <si>
    <t>0.7955874354294906</t>
  </si>
  <si>
    <t>0.822474678720826</t>
  </si>
  <si>
    <t>0.6956472317870983</t>
  </si>
  <si>
    <t>1.5074700453755152</t>
  </si>
  <si>
    <t>0.8217608737002128</t>
  </si>
  <si>
    <t>0.826964671945912</t>
  </si>
  <si>
    <t>0.6327988904102694</t>
  </si>
  <si>
    <t>1.202237359804244</t>
  </si>
  <si>
    <t>0.8467951395758676</t>
  </si>
  <si>
    <t>1.3480396758926094</t>
  </si>
  <si>
    <t>0.7085252829659338</t>
  </si>
  <si>
    <t>1.7612524410743085</t>
  </si>
  <si>
    <t>0.41316452574986856</t>
  </si>
  <si>
    <t>1.510513662420406</t>
  </si>
  <si>
    <t>1.2415092912738095</t>
  </si>
  <si>
    <t>1.3539191728109714</t>
  </si>
  <si>
    <t>3.387008048993905</t>
  </si>
  <si>
    <t>1.139258684375833</t>
  </si>
  <si>
    <t>0.7454961656808684</t>
  </si>
  <si>
    <t>0.7530862238526854</t>
  </si>
  <si>
    <t>0.6616398275780092</t>
  </si>
  <si>
    <t>1.0887359912435162</t>
  </si>
  <si>
    <t>1.0563591478512016</t>
  </si>
  <si>
    <t>1.393060446141633</t>
  </si>
  <si>
    <t>0.769506147866579</t>
  </si>
  <si>
    <t>1.0246542316611629</t>
  </si>
  <si>
    <t>0.5425252329497863</t>
  </si>
  <si>
    <t>0.7766526925957133</t>
  </si>
  <si>
    <t>0.8992597003276263</t>
  </si>
  <si>
    <t>0.9347866995546878</t>
  </si>
  <si>
    <t>1.265958659706602</t>
  </si>
  <si>
    <t>0.9214652647318734</t>
  </si>
  <si>
    <t>0.6461685445678651</t>
  </si>
  <si>
    <t>0.5716438882738861</t>
  </si>
  <si>
    <t>1.0143175902277781</t>
  </si>
  <si>
    <t>1.0000811383566668</t>
  </si>
  <si>
    <t>1.0799993460823072</t>
  </si>
  <si>
    <t>1.4479656689648153</t>
  </si>
  <si>
    <t>0.7657530335713297</t>
  </si>
  <si>
    <t>1.1083018334962713</t>
  </si>
  <si>
    <t>1.3048512137966468</t>
  </si>
  <si>
    <t>0.6546455660586439</t>
  </si>
  <si>
    <t>0.9275091590165051</t>
  </si>
  <si>
    <t>1.7469684026156682</t>
  </si>
  <si>
    <t>0.8328208959911254</t>
  </si>
  <si>
    <t>0.9952910560759421</t>
  </si>
  <si>
    <t>0.9981556239137319</t>
  </si>
  <si>
    <t>2.4850242325148293</t>
  </si>
  <si>
    <t>1.0963174976020769</t>
  </si>
  <si>
    <t>1.132537958496444</t>
  </si>
  <si>
    <t>0.7099771905746808</t>
  </si>
  <si>
    <t>0.7174682404414714</t>
  </si>
  <si>
    <t>1.4611169952881404</t>
  </si>
  <si>
    <t>1.6576676529421275</t>
  </si>
  <si>
    <t>1.2731047913790767</t>
  </si>
  <si>
    <t>1.6841128719945964</t>
  </si>
  <si>
    <t>KLHL6</t>
  </si>
  <si>
    <t>0.7842507731745143</t>
  </si>
  <si>
    <t>1.0448751729654848</t>
  </si>
  <si>
    <t>0.8911038026304549</t>
  </si>
  <si>
    <t>0.6398738127400884</t>
  </si>
  <si>
    <t>0.7673327418629787</t>
  </si>
  <si>
    <t>0.7711314409390234</t>
  </si>
  <si>
    <t>0.4005473580112748</t>
  </si>
  <si>
    <t>0.7952706545709243</t>
  </si>
  <si>
    <t>1.0831764865233053</t>
  </si>
  <si>
    <t>1.1157816418382873</t>
  </si>
  <si>
    <t>1.0962401864961455</t>
  </si>
  <si>
    <t>0.6474098521534342</t>
  </si>
  <si>
    <t>0.3742432291181092</t>
  </si>
  <si>
    <t>0.6751835482113221</t>
  </si>
  <si>
    <t>1.0200240565532037</t>
  </si>
  <si>
    <t>0.7142381112599929</t>
  </si>
  <si>
    <t>0.8659573862621165</t>
  </si>
  <si>
    <t>1.220953189429236</t>
  </si>
  <si>
    <t>1.6655954027523165</t>
  </si>
  <si>
    <t>0.7916516947362972</t>
  </si>
  <si>
    <t>0.8457600653842103</t>
  </si>
  <si>
    <t>1.316844986283694</t>
  </si>
  <si>
    <t>0.6563151243409155</t>
  </si>
  <si>
    <t>1.100742810176542</t>
  </si>
  <si>
    <t>0.8016588515820874</t>
  </si>
  <si>
    <t>0.8601720574370356</t>
  </si>
  <si>
    <t>1.5691488588480713</t>
  </si>
  <si>
    <t>0.5198003983380356</t>
  </si>
  <si>
    <t>1.2829673251965685</t>
  </si>
  <si>
    <t>1.0016170230308774</t>
  </si>
  <si>
    <t>0.6767143307005716</t>
  </si>
  <si>
    <t>1.2219994143508364</t>
  </si>
  <si>
    <t>0.8713241880065168</t>
  </si>
  <si>
    <t>1.1016453975069247</t>
  </si>
  <si>
    <t>0.852802981560378</t>
  </si>
  <si>
    <t>0.9872003033470017</t>
  </si>
  <si>
    <t>0.24298031057674582</t>
  </si>
  <si>
    <t>0.39226180417292017</t>
  </si>
  <si>
    <t>0.5719170718038888</t>
  </si>
  <si>
    <t>0.3863295512950412</t>
  </si>
  <si>
    <t>1.229414859378562</t>
  </si>
  <si>
    <t>0.639533987452985</t>
  </si>
  <si>
    <t>0.4485635073984147</t>
  </si>
  <si>
    <t>0.48776636930212225</t>
  </si>
  <si>
    <t>0.4554757399577102</t>
  </si>
  <si>
    <t>1.0878001558273318</t>
  </si>
  <si>
    <t>1.2753848502005316</t>
  </si>
  <si>
    <t>1.266626072666482</t>
  </si>
  <si>
    <t>0.7620963417187199</t>
  </si>
  <si>
    <t>0.47875776171721524</t>
  </si>
  <si>
    <t>1.02737697272145</t>
  </si>
  <si>
    <t>0.6039084584025571</t>
  </si>
  <si>
    <t>0.8505151403116332</t>
  </si>
  <si>
    <t>0.6642448845629864</t>
  </si>
  <si>
    <t>1.1860367964322998</t>
  </si>
  <si>
    <t>0.9235116091642376</t>
  </si>
  <si>
    <t>0.884240461327534</t>
  </si>
  <si>
    <t>0.8503749194267521</t>
  </si>
  <si>
    <t>0.8267450890131914</t>
  </si>
  <si>
    <t>0.48414770683722064</t>
  </si>
  <si>
    <t>0.7420394817357125</t>
  </si>
  <si>
    <t>0.8641544848920196</t>
  </si>
  <si>
    <t>0.8908743216127234</t>
  </si>
  <si>
    <t>0.9757974699522504</t>
  </si>
  <si>
    <t>0.8362128253991995</t>
  </si>
  <si>
    <t>0.3860764585487046</t>
  </si>
  <si>
    <t>0.6714480482330152</t>
  </si>
  <si>
    <t>0.640632743744665</t>
  </si>
  <si>
    <t>0.6767061342583784</t>
  </si>
  <si>
    <t>1.069629745641392</t>
  </si>
  <si>
    <t>0.8675276254636384</t>
  </si>
  <si>
    <t>0.947639298041386</t>
  </si>
  <si>
    <t>0.6965419073500042</t>
  </si>
  <si>
    <t>1.1007443108732207</t>
  </si>
  <si>
    <t>1.1014258697834147</t>
  </si>
  <si>
    <t>0.9930826094873634</t>
  </si>
  <si>
    <t>0.5886738411971092</t>
  </si>
  <si>
    <t>3.3635999333450535</t>
  </si>
  <si>
    <t>0.8795732275067365</t>
  </si>
  <si>
    <t>1.2838403554127478</t>
  </si>
  <si>
    <t>1.054791003433546</t>
  </si>
  <si>
    <t>KLHL7</t>
  </si>
  <si>
    <t>0.7857547269691754</t>
  </si>
  <si>
    <t>1.1619507787614862</t>
  </si>
  <si>
    <t>0.9925495168041513</t>
  </si>
  <si>
    <t>1.239659606198815</t>
  </si>
  <si>
    <t>0.855661239466581</t>
  </si>
  <si>
    <t>1.0688388651079876</t>
  </si>
  <si>
    <t>0.6006316653034991</t>
  </si>
  <si>
    <t>0.802551100047604</t>
  </si>
  <si>
    <t>0.7588693414323641</t>
  </si>
  <si>
    <t>0.3860190292431294</t>
  </si>
  <si>
    <t>0.9285757432912188</t>
  </si>
  <si>
    <t>0.5896011681317732</t>
  </si>
  <si>
    <t>1.08378866421287</t>
  </si>
  <si>
    <t>0.7685166814345131</t>
  </si>
  <si>
    <t>1.1353265904398595</t>
  </si>
  <si>
    <t>0.8499707047548879</t>
  </si>
  <si>
    <t>0.9498018406135782</t>
  </si>
  <si>
    <t>1.2253750790110827</t>
  </si>
  <si>
    <t>0.7822519679596891</t>
  </si>
  <si>
    <t>1.7081549898831374</t>
  </si>
  <si>
    <t>0.5341280645132603</t>
  </si>
  <si>
    <t>0.8167301823652922</t>
  </si>
  <si>
    <t>0.7017228443676581</t>
  </si>
  <si>
    <t>0.6969581270099753</t>
  </si>
  <si>
    <t>0.6538368616806239</t>
  </si>
  <si>
    <t>0.7270739112681561</t>
  </si>
  <si>
    <t>1.3688967715003297</t>
  </si>
  <si>
    <t>0.6790288914235381</t>
  </si>
  <si>
    <t>0.8834640424269227</t>
  </si>
  <si>
    <t>1.155454192725146</t>
  </si>
  <si>
    <t>0.8308257712561167</t>
  </si>
  <si>
    <t>0.7977024985841674</t>
  </si>
  <si>
    <t>0.9000723242162364</t>
  </si>
  <si>
    <t>0.7595657864190529</t>
  </si>
  <si>
    <t>0.8871293584473726</t>
  </si>
  <si>
    <t>0.7814053260761925</t>
  </si>
  <si>
    <t>1.0678609158030328</t>
  </si>
  <si>
    <t>0.8337445559320206</t>
  </si>
  <si>
    <t>0.5853444131037417</t>
  </si>
  <si>
    <t>0.7372988889720568</t>
  </si>
  <si>
    <t>0.643207008601193</t>
  </si>
  <si>
    <t>0.8290251359895391</t>
  </si>
  <si>
    <t>0.9187292927498774</t>
  </si>
  <si>
    <t>1.0710012842781833</t>
  </si>
  <si>
    <t>0.8751374515220578</t>
  </si>
  <si>
    <t>0.6516887568771165</t>
  </si>
  <si>
    <t>0.8220470948274868</t>
  </si>
  <si>
    <t>0.516862694373778</t>
  </si>
  <si>
    <t>0.8794729141377687</t>
  </si>
  <si>
    <t>0.5492459234790223</t>
  </si>
  <si>
    <t>0.6463033293988153</t>
  </si>
  <si>
    <t>0.6649067183914493</t>
  </si>
  <si>
    <t>0.8325888749126789</t>
  </si>
  <si>
    <t>0.5903891612562675</t>
  </si>
  <si>
    <t>0.37317399619319597</t>
  </si>
  <si>
    <t>0.9393254110477288</t>
  </si>
  <si>
    <t>0.9426181384989752</t>
  </si>
  <si>
    <t>0.8521459163488144</t>
  </si>
  <si>
    <t>0.598492606800074</t>
  </si>
  <si>
    <t>0.5538943673374659</t>
  </si>
  <si>
    <t>1.3176008416629827</t>
  </si>
  <si>
    <t>0.6758715630921371</t>
  </si>
  <si>
    <t>1.0910807751519833</t>
  </si>
  <si>
    <t>0.7931492161844859</t>
  </si>
  <si>
    <t>0.7315541673899056</t>
  </si>
  <si>
    <t>0.8350743664473973</t>
  </si>
  <si>
    <t>1.037714572964692</t>
  </si>
  <si>
    <t>1.9389937632604515</t>
  </si>
  <si>
    <t>0.860064039521907</t>
  </si>
  <si>
    <t>0.6373089505115835</t>
  </si>
  <si>
    <t>0.77200174252224</t>
  </si>
  <si>
    <t>0.5315160567513183</t>
  </si>
  <si>
    <t>0.3798188178348213</t>
  </si>
  <si>
    <t>1.1671130355544115</t>
  </si>
  <si>
    <t>0.7329115307807066</t>
  </si>
  <si>
    <t>0.6970049473916687</t>
  </si>
  <si>
    <t>0.7477804265323322</t>
  </si>
  <si>
    <t>0.7620604832111576</t>
  </si>
  <si>
    <t>0.899708228351883</t>
  </si>
  <si>
    <t>0.8952296606165229</t>
  </si>
  <si>
    <t>1.1061781884356638</t>
  </si>
  <si>
    <t>1.1880636054730933</t>
  </si>
  <si>
    <t>0.9694022772958907</t>
  </si>
  <si>
    <t>1.4535786849318977</t>
  </si>
  <si>
    <t>1.1577637628816018</t>
  </si>
  <si>
    <t>1.1731476326006396</t>
  </si>
  <si>
    <t>1.2090358681453117</t>
  </si>
  <si>
    <t>0.6644493605967493</t>
  </si>
  <si>
    <t>1.1482796314493198</t>
  </si>
  <si>
    <t>0.8066479907951115</t>
  </si>
  <si>
    <t>0.8362852789650543</t>
  </si>
  <si>
    <t>0.8149912626680637</t>
  </si>
  <si>
    <t>0.7736322126900961</t>
  </si>
  <si>
    <t>0.7760087945064873</t>
  </si>
  <si>
    <t>0.6237608777748476</t>
  </si>
  <si>
    <t>0.8572446984138813</t>
  </si>
  <si>
    <t>0.9979976018166017</t>
  </si>
  <si>
    <t>1.669461171792114</t>
  </si>
  <si>
    <t>0.6069870645995422</t>
  </si>
  <si>
    <t>0.4505241015081828</t>
  </si>
  <si>
    <t>0.8857777479171183</t>
  </si>
  <si>
    <t>1.1250805801961885</t>
  </si>
  <si>
    <t>0.7441988083464669</t>
  </si>
  <si>
    <t>0.8468181701754514</t>
  </si>
  <si>
    <t>0.7366918374042718</t>
  </si>
  <si>
    <t>1.2622608157833803</t>
  </si>
  <si>
    <t>0.6945777557488366</t>
  </si>
  <si>
    <t>0.6984894976529656</t>
  </si>
  <si>
    <t>0.7091249834876164</t>
  </si>
  <si>
    <t>1.0189580334737498</t>
  </si>
  <si>
    <t>1.1340489667934333</t>
  </si>
  <si>
    <t>1.460334305935666</t>
  </si>
  <si>
    <t>0.7219674772214166</t>
  </si>
  <si>
    <t>0.6330737511218516</t>
  </si>
  <si>
    <t>0.9963586894178991</t>
  </si>
  <si>
    <t>0.8123503440223786</t>
  </si>
  <si>
    <t>1.20462895014809</t>
  </si>
  <si>
    <t>0.8348205017090155</t>
  </si>
  <si>
    <t>0.9913669159273077</t>
  </si>
  <si>
    <t>1.2192933182114183</t>
  </si>
  <si>
    <t>1.008152597035389</t>
  </si>
  <si>
    <t>0.7883822482494517</t>
  </si>
  <si>
    <t>0.7355643706822865</t>
  </si>
  <si>
    <t>1.082941245737374</t>
  </si>
  <si>
    <t>1.6215283212026568</t>
  </si>
  <si>
    <t>0.7300924694913361</t>
  </si>
  <si>
    <t>0.8076369477541689</t>
  </si>
  <si>
    <t>0.731829423172658</t>
  </si>
  <si>
    <t>1.3017991592763136</t>
  </si>
  <si>
    <t>0.9916846712974421</t>
  </si>
  <si>
    <t>0.7064985761653552</t>
  </si>
  <si>
    <t>1.0672333858962473</t>
  </si>
  <si>
    <t>1.1971397410059568</t>
  </si>
  <si>
    <t>1.2454608133171268</t>
  </si>
  <si>
    <t>0.863735007281729</t>
  </si>
  <si>
    <t>KLHL8</t>
  </si>
  <si>
    <t>0.7150754756535838</t>
  </si>
  <si>
    <t>0.952543768405512</t>
  </si>
  <si>
    <t>0.8275513316991417</t>
  </si>
  <si>
    <t>1.08811641370889</t>
  </si>
  <si>
    <t>1.0014059175884957</t>
  </si>
  <si>
    <t>0.9567612678296861</t>
  </si>
  <si>
    <t>0.864621371914963</t>
  </si>
  <si>
    <t>0.9859067497091328</t>
  </si>
  <si>
    <t>0.6488947879881598</t>
  </si>
  <si>
    <t>0.42126785272834943</t>
  </si>
  <si>
    <t>0.9682775763607862</t>
  </si>
  <si>
    <t>0.9701350686333395</t>
  </si>
  <si>
    <t>0.9546818803623515</t>
  </si>
  <si>
    <t>0.801530218613002</t>
  </si>
  <si>
    <t>1.2615773451792551</t>
  </si>
  <si>
    <t>0.8567311476473399</t>
  </si>
  <si>
    <t>0.9804638286203924</t>
  </si>
  <si>
    <t>1.0579302763627072</t>
  </si>
  <si>
    <t>0.6883215569845709</t>
  </si>
  <si>
    <t>0.4833213491497778</t>
  </si>
  <si>
    <t>0.6624138678639058</t>
  </si>
  <si>
    <t>0.34148393416190154</t>
  </si>
  <si>
    <t>0.39001281065499377</t>
  </si>
  <si>
    <t>1.1018547468971196</t>
  </si>
  <si>
    <t>0.6151611022138807</t>
  </si>
  <si>
    <t>0.9433588386869787</t>
  </si>
  <si>
    <t>1.7269788284407468</t>
  </si>
  <si>
    <t>0.6709696791464299</t>
  </si>
  <si>
    <t>1.3300536515387622</t>
  </si>
  <si>
    <t>0.7586785889167379</t>
  </si>
  <si>
    <t>0.8310732277734979</t>
  </si>
  <si>
    <t>1.222340588021146</t>
  </si>
  <si>
    <t>0.6755489602866595</t>
  </si>
  <si>
    <t>0.8146191057005013</t>
  </si>
  <si>
    <t>0.721949073927249</t>
  </si>
  <si>
    <t>0.9128423318971299</t>
  </si>
  <si>
    <t>1.1934148098596715</t>
  </si>
  <si>
    <t>0.2268636335825037</t>
  </si>
  <si>
    <t>1.092821165038011</t>
  </si>
  <si>
    <t>0.9183546794196255</t>
  </si>
  <si>
    <t>0.7637870717701127</t>
  </si>
  <si>
    <t>1.0523074243019186</t>
  </si>
  <si>
    <t>1.1563128656995434</t>
  </si>
  <si>
    <t>1.1876016314379059</t>
  </si>
  <si>
    <t>1.5926624169154648</t>
  </si>
  <si>
    <t>0.4783826185447897</t>
  </si>
  <si>
    <t>2.1731932105196807</t>
  </si>
  <si>
    <t>0.7648721370216738</t>
  </si>
  <si>
    <t>0.9293108669079695</t>
  </si>
  <si>
    <t>0.471371890718108</t>
  </si>
  <si>
    <t>1.0456653263355595</t>
  </si>
  <si>
    <t>1.29737982374875</t>
  </si>
  <si>
    <t>1.2758070088819953</t>
  </si>
  <si>
    <t>0.7494200580982312</t>
  </si>
  <si>
    <t>0.42197150906574543</t>
  </si>
  <si>
    <t>0.8176331018821301</t>
  </si>
  <si>
    <t>1.7330339732942188</t>
  </si>
  <si>
    <t>0.8452969373981996</t>
  </si>
  <si>
    <t>0.9144855204246132</t>
  </si>
  <si>
    <t>0.5548368336211473</t>
  </si>
  <si>
    <t>1.1229851121714052</t>
  </si>
  <si>
    <t>1.1580696768557128</t>
  </si>
  <si>
    <t>0.21313856695583455</t>
  </si>
  <si>
    <t>KLHL9</t>
  </si>
  <si>
    <t>1.0226543342273844</t>
  </si>
  <si>
    <t>1.034402221122675</t>
  </si>
  <si>
    <t>0.965606738548758</t>
  </si>
  <si>
    <t>0.9436509525288808</t>
  </si>
  <si>
    <t>0.8497068650234728</t>
  </si>
  <si>
    <t>0.7369575609896322</t>
  </si>
  <si>
    <t>0.40798093085888537</t>
  </si>
  <si>
    <t>0.6906421974734941</t>
  </si>
  <si>
    <t>0.6343191526902899</t>
  </si>
  <si>
    <t>0.5161603303126296</t>
  </si>
  <si>
    <t>0.8591304533982489</t>
  </si>
  <si>
    <t>0.846055528068646</t>
  </si>
  <si>
    <t>0.9436684543622371</t>
  </si>
  <si>
    <t>0.8601558829063787</t>
  </si>
  <si>
    <t>1.396099367431313</t>
  </si>
  <si>
    <t>1.210914916572054</t>
  </si>
  <si>
    <t>1.0076762038497202</t>
  </si>
  <si>
    <t>0.6280879406696943</t>
  </si>
  <si>
    <t>1.013047146820039</t>
  </si>
  <si>
    <t>1.17735730230368</t>
  </si>
  <si>
    <t>0.554385948208315</t>
  </si>
  <si>
    <t>0.6653435567641688</t>
  </si>
  <si>
    <t>0.7395798842808775</t>
  </si>
  <si>
    <t>0.9657483386966293</t>
  </si>
  <si>
    <t>0.7805933356372533</t>
  </si>
  <si>
    <t>0.8607834771471069</t>
  </si>
  <si>
    <t>0.8888495846428196</t>
  </si>
  <si>
    <t>0.9305165378342567</t>
  </si>
  <si>
    <t>1.001428229364302</t>
  </si>
  <si>
    <t>1.1803224769538543</t>
  </si>
  <si>
    <t>1.1172379322942718</t>
  </si>
  <si>
    <t>1.294504206118395</t>
  </si>
  <si>
    <t>1.292413420021825</t>
  </si>
  <si>
    <t>1.0212670934351127</t>
  </si>
  <si>
    <t>0.9001354526163567</t>
  </si>
  <si>
    <t>0.6423603992256721</t>
  </si>
  <si>
    <t>0.8793095425215829</t>
  </si>
  <si>
    <t>0.8531804766096229</t>
  </si>
  <si>
    <t>0.6768881913662838</t>
  </si>
  <si>
    <t>0.6935314728890782</t>
  </si>
  <si>
    <t>0.6997947524712378</t>
  </si>
  <si>
    <t>0.8175136897389553</t>
  </si>
  <si>
    <t>0.8429800783279155</t>
  </si>
  <si>
    <t>0.7308682095689514</t>
  </si>
  <si>
    <t>1.1590554089232086</t>
  </si>
  <si>
    <t>0.7950513300638079</t>
  </si>
  <si>
    <t>0.7861818582506361</t>
  </si>
  <si>
    <t>0.5669908734478589</t>
  </si>
  <si>
    <t>1.014303099712513</t>
  </si>
  <si>
    <t>0.7593555961875604</t>
  </si>
  <si>
    <t>1.0501833251650974</t>
  </si>
  <si>
    <t>1.1775884741133793</t>
  </si>
  <si>
    <t>1.1506449827578882</t>
  </si>
  <si>
    <t>0.8529476336527692</t>
  </si>
  <si>
    <t>0.4414016453143367</t>
  </si>
  <si>
    <t>0.8401568537114003</t>
  </si>
  <si>
    <t>0.9977549529317523</t>
  </si>
  <si>
    <t>0.7691190366359043</t>
  </si>
  <si>
    <t>0.6642151334873927</t>
  </si>
  <si>
    <t>0.5807452072061559</t>
  </si>
  <si>
    <t>1.1240096504904942</t>
  </si>
  <si>
    <t>0.49585135653582385</t>
  </si>
  <si>
    <t>0.9566871334015271</t>
  </si>
  <si>
    <t>0.9683892832914537</t>
  </si>
  <si>
    <t>0.5687415912295405</t>
  </si>
  <si>
    <t>0.8465330144004471</t>
  </si>
  <si>
    <t>0.9417688972328246</t>
  </si>
  <si>
    <t>1.6755697674336583</t>
  </si>
  <si>
    <t>0.7408894117141659</t>
  </si>
  <si>
    <t>0.6902349792846392</t>
  </si>
  <si>
    <t>0.9042077678683217</t>
  </si>
  <si>
    <t>0.599155438505743</t>
  </si>
  <si>
    <t>0.4280562507028784</t>
  </si>
  <si>
    <t>1.1454767722519699</t>
  </si>
  <si>
    <t>0.8067389687461188</t>
  </si>
  <si>
    <t>0.7315393682179867</t>
  </si>
  <si>
    <t>0.7689626318195179</t>
  </si>
  <si>
    <t>1.0692126594881726</t>
  </si>
  <si>
    <t>0.8155490222132216</t>
  </si>
  <si>
    <t>0.7009842677292017</t>
  </si>
  <si>
    <t>1.0713820808042023</t>
  </si>
  <si>
    <t>0.8678119130727392</t>
  </si>
  <si>
    <t>1.0621487610141795</t>
  </si>
  <si>
    <t>1.0423135183042775</t>
  </si>
  <si>
    <t>0.8037658417264557</t>
  </si>
  <si>
    <t>0.7805002775959883</t>
  </si>
  <si>
    <t>0.9705313330349364</t>
  </si>
  <si>
    <t>0.48281699277572604</t>
  </si>
  <si>
    <t>1.2708520875290135</t>
  </si>
  <si>
    <t>0.6513636914888229</t>
  </si>
  <si>
    <t>0.9820193758351136</t>
  </si>
  <si>
    <t>0.3932213905624248</t>
  </si>
  <si>
    <t>1.589841780368021</t>
  </si>
  <si>
    <t>0.7998413021616393</t>
  </si>
  <si>
    <t>0.88782609865981</t>
  </si>
  <si>
    <t>0.779726608578122</t>
  </si>
  <si>
    <t>1.007655518402495</t>
  </si>
  <si>
    <t>1.1783650244204515</t>
  </si>
  <si>
    <t>0.6295834275809785</t>
  </si>
  <si>
    <t>0.5453558238450344</t>
  </si>
  <si>
    <t>0.9683335901072071</t>
  </si>
  <si>
    <t>1.14250829121034</t>
  </si>
  <si>
    <t>0.9615095540003016</t>
  </si>
  <si>
    <t>0.9519677656222697</t>
  </si>
  <si>
    <t>0.9648720262441459</t>
  </si>
  <si>
    <t>0.9139281214408195</t>
  </si>
  <si>
    <t>0.6991691033371792</t>
  </si>
  <si>
    <t>0.7856385283066437</t>
  </si>
  <si>
    <t>0.6099317721339695</t>
  </si>
  <si>
    <t>0.739470685229819</t>
  </si>
  <si>
    <t>1.9305737272129975</t>
  </si>
  <si>
    <t>1.0557745147483433</t>
  </si>
  <si>
    <t>0.6249008995113599</t>
  </si>
  <si>
    <t>0.8472025658656038</t>
  </si>
  <si>
    <t>1.0565082955021385</t>
  </si>
  <si>
    <t>0.7484956921877554</t>
  </si>
  <si>
    <t>1.1898184293503145</t>
  </si>
  <si>
    <t>0.8463498007874827</t>
  </si>
  <si>
    <t>0.9372192367671897</t>
  </si>
  <si>
    <t>1.0270580954330233</t>
  </si>
  <si>
    <t>0.9075451394977816</t>
  </si>
  <si>
    <t>0.8685170707219007</t>
  </si>
  <si>
    <t>0.6009555199915801</t>
  </si>
  <si>
    <t>0.8847640555831859</t>
  </si>
  <si>
    <t>1.314992217382978</t>
  </si>
  <si>
    <t>0.833032521685453</t>
  </si>
  <si>
    <t>1.2934852194280264</t>
  </si>
  <si>
    <t>0.8611729691002497</t>
  </si>
  <si>
    <t>1.121532070693942</t>
  </si>
  <si>
    <t>0.9615283237154367</t>
  </si>
  <si>
    <t>0.8174551560472263</t>
  </si>
  <si>
    <t>1.200835511813633</t>
  </si>
  <si>
    <t>1.4665420167960088</t>
  </si>
  <si>
    <t>0.9608935801183355</t>
  </si>
  <si>
    <t>1.5409754088435155</t>
  </si>
  <si>
    <t>KLK10</t>
  </si>
  <si>
    <t>0.4676799070272727</t>
  </si>
  <si>
    <t>0.5704457052770221</t>
  </si>
  <si>
    <t>0.47362098808037706</t>
  </si>
  <si>
    <t>2.4161434761673837</t>
  </si>
  <si>
    <t>0.5983036050471842</t>
  </si>
  <si>
    <t>1.1162131321738844</t>
  </si>
  <si>
    <t>3.4648482448828477</t>
  </si>
  <si>
    <t>0.7199791209082496</t>
  </si>
  <si>
    <t>1.1273732189694186</t>
  </si>
  <si>
    <t>0.34942237882764304</t>
  </si>
  <si>
    <t>0.6622434778522405</t>
  </si>
  <si>
    <t>3.463302025981893</t>
  </si>
  <si>
    <t>0.4630938894828367</t>
  </si>
  <si>
    <t>0.8422626314003723</t>
  </si>
  <si>
    <t>1.2222671501503704</t>
  </si>
  <si>
    <t>1.0138560326957704</t>
  </si>
  <si>
    <t>0.5075174564360532</t>
  </si>
  <si>
    <t>0.3931113739598062</t>
  </si>
  <si>
    <t>10.692721959888138</t>
  </si>
  <si>
    <t>0.8951950524823311</t>
  </si>
  <si>
    <t>0.9943976386708232</t>
  </si>
  <si>
    <t>0.6560107284247997</t>
  </si>
  <si>
    <t>0.7549741951194178</t>
  </si>
  <si>
    <t>0.6251565995331301</t>
  </si>
  <si>
    <t>0.7689927006322682</t>
  </si>
  <si>
    <t>1.2723882812037381</t>
  </si>
  <si>
    <t>3.073025681177058</t>
  </si>
  <si>
    <t>1.564883509498275</t>
  </si>
  <si>
    <t>3.4674595070762284</t>
  </si>
  <si>
    <t>0.8759080133183763</t>
  </si>
  <si>
    <t>1.2215117352435538</t>
  </si>
  <si>
    <t>1.334631520902453</t>
  </si>
  <si>
    <t>0.8943412149704961</t>
  </si>
  <si>
    <t>0.731682559031644</t>
  </si>
  <si>
    <t>0.742532841906673</t>
  </si>
  <si>
    <t>0.6519430201585734</t>
  </si>
  <si>
    <t>0.6376311198667739</t>
  </si>
  <si>
    <t>1.5938093080759932</t>
  </si>
  <si>
    <t>1.3929346243648528</t>
  </si>
  <si>
    <t>0.7922222133128727</t>
  </si>
  <si>
    <t>0.35894752298653887</t>
  </si>
  <si>
    <t>0.7510141540046714</t>
  </si>
  <si>
    <t>2.4113509173817684</t>
  </si>
  <si>
    <t>1.1110480217820211</t>
  </si>
  <si>
    <t>0.9050174225107963</t>
  </si>
  <si>
    <t>0.7027403185758245</t>
  </si>
  <si>
    <t>1.017452860927486</t>
  </si>
  <si>
    <t>2.2018504141649937</t>
  </si>
  <si>
    <t>1.0640321705857947</t>
  </si>
  <si>
    <t>1.8084549385512887</t>
  </si>
  <si>
    <t>0.8410938491765202</t>
  </si>
  <si>
    <t>1.0388106180994965</t>
  </si>
  <si>
    <t>0.7159408495526375</t>
  </si>
  <si>
    <t>1.1146285958824171</t>
  </si>
  <si>
    <t>KLK11</t>
  </si>
  <si>
    <t>0.6021795636037608</t>
  </si>
  <si>
    <t>0.6445825369667221</t>
  </si>
  <si>
    <t>0.5605572606234399</t>
  </si>
  <si>
    <t>1.9358859545451097</t>
  </si>
  <si>
    <t>1.2317858551475018</t>
  </si>
  <si>
    <t>2.1481356430494585</t>
  </si>
  <si>
    <t>0.33897237236542466</t>
  </si>
  <si>
    <t>0.7920217180623926</t>
  </si>
  <si>
    <t>0.2800258653979784</t>
  </si>
  <si>
    <t>0.49745256597538534</t>
  </si>
  <si>
    <t>0.8327806367188528</t>
  </si>
  <si>
    <t>0.5228798836627034</t>
  </si>
  <si>
    <t>3.1026419573359076</t>
  </si>
  <si>
    <t>1.12128244903434</t>
  </si>
  <si>
    <t>0.8683881180554981</t>
  </si>
  <si>
    <t>11.899415541050274</t>
  </si>
  <si>
    <t>0.7646967274542655</t>
  </si>
  <si>
    <t>0.9601433291519846</t>
  </si>
  <si>
    <t>0.5533310085032166</t>
  </si>
  <si>
    <t>0.22087669218850306</t>
  </si>
  <si>
    <t>0.8982085916504302</t>
  </si>
  <si>
    <t>1.2319000942932208</t>
  </si>
  <si>
    <t>0.7022238115527337</t>
  </si>
  <si>
    <t>0.5986830133217985</t>
  </si>
  <si>
    <t>0.3891188750015166</t>
  </si>
  <si>
    <t>0.6868812626536123</t>
  </si>
  <si>
    <t>0.8435261094081987</t>
  </si>
  <si>
    <t>1.4920152199468415</t>
  </si>
  <si>
    <t>0.6997391267609514</t>
  </si>
  <si>
    <t>0.5117988599897064</t>
  </si>
  <si>
    <t>0.5797485480541191</t>
  </si>
  <si>
    <t>0.4740142543001957</t>
  </si>
  <si>
    <t>0.44767347669419416</t>
  </si>
  <si>
    <t>0.8839558114675999</t>
  </si>
  <si>
    <t>0.6296081826636816</t>
  </si>
  <si>
    <t>22.505511344687303</t>
  </si>
  <si>
    <t>0.7404549977404584</t>
  </si>
  <si>
    <t>1.1192299112756892</t>
  </si>
  <si>
    <t>0.7073428794250141</t>
  </si>
  <si>
    <t>0.8523974571027766</t>
  </si>
  <si>
    <t>0.775099505238504</t>
  </si>
  <si>
    <t>0.7810689685850968</t>
  </si>
  <si>
    <t>1.90655089221857</t>
  </si>
  <si>
    <t>0.7682622026788759</t>
  </si>
  <si>
    <t>0.8768392247043991</t>
  </si>
  <si>
    <t>0.3946284122596511</t>
  </si>
  <si>
    <t>0.6004467054712311</t>
  </si>
  <si>
    <t>0.35831816225186924</t>
  </si>
  <si>
    <t>0.6140882091468335</t>
  </si>
  <si>
    <t>0.7941439372486621</t>
  </si>
  <si>
    <t>0.4654859668129116</t>
  </si>
  <si>
    <t>0.6830080344731513</t>
  </si>
  <si>
    <t>0.4309439386151977</t>
  </si>
  <si>
    <t>2.5637223380825556</t>
  </si>
  <si>
    <t>0.5997131226900629</t>
  </si>
  <si>
    <t>0.7459438068810225</t>
  </si>
  <si>
    <t>0.7455166968353376</t>
  </si>
  <si>
    <t>0.6579585662336496</t>
  </si>
  <si>
    <t>0.7239559341156786</t>
  </si>
  <si>
    <t>0.8059974121820028</t>
  </si>
  <si>
    <t>0.5534022205712069</t>
  </si>
  <si>
    <t>0.8348831873785185</t>
  </si>
  <si>
    <t>0.6214205766154653</t>
  </si>
  <si>
    <t>12.557669912162089</t>
  </si>
  <si>
    <t>0.743799016108917</t>
  </si>
  <si>
    <t>1.9282451651145354</t>
  </si>
  <si>
    <t>0.6474482677176521</t>
  </si>
  <si>
    <t>2.6456478695171883</t>
  </si>
  <si>
    <t>0.6146689416950706</t>
  </si>
  <si>
    <t>0.8044048733654586</t>
  </si>
  <si>
    <t>0.895077310374463</t>
  </si>
  <si>
    <t>0.5879308083958722</t>
  </si>
  <si>
    <t>0.5080079138744108</t>
  </si>
  <si>
    <t>0.7834251054859401</t>
  </si>
  <si>
    <t>5.650320641428455</t>
  </si>
  <si>
    <t>0.8166745287932736</t>
  </si>
  <si>
    <t>0.8899315195698704</t>
  </si>
  <si>
    <t>1.400123096561472</t>
  </si>
  <si>
    <t>0.7200622027420412</t>
  </si>
  <si>
    <t>0.9427530774848094</t>
  </si>
  <si>
    <t>0.8177078431610535</t>
  </si>
  <si>
    <t>0.42734242134684836</t>
  </si>
  <si>
    <t>0.5765856318557426</t>
  </si>
  <si>
    <t>0.6598897737426974</t>
  </si>
  <si>
    <t>0.5248807660273603</t>
  </si>
  <si>
    <t>10.259527353180044</t>
  </si>
  <si>
    <t>0.677208088515747</t>
  </si>
  <si>
    <t>0.8818930159916419</t>
  </si>
  <si>
    <t>0.47602854421800267</t>
  </si>
  <si>
    <t>0.6826706137467543</t>
  </si>
  <si>
    <t>KLK12</t>
  </si>
  <si>
    <t>0.3819031588482198</t>
  </si>
  <si>
    <t>0.8273560809784555</t>
  </si>
  <si>
    <t>0.4177506121321156</t>
  </si>
  <si>
    <t>1.7574472829471124</t>
  </si>
  <si>
    <t>0.6760176995447613</t>
  </si>
  <si>
    <t>0.5493742654286556</t>
  </si>
  <si>
    <t>2.0874446357278953</t>
  </si>
  <si>
    <t>0.7044762756841118</t>
  </si>
  <si>
    <t>0.536544986252921</t>
  </si>
  <si>
    <t>0.24207626027069298</t>
  </si>
  <si>
    <t>0.9071813544073036</t>
  </si>
  <si>
    <t>0.3349086027696357</t>
  </si>
  <si>
    <t>1.0774184394744828</t>
  </si>
  <si>
    <t>0.6251580526177916</t>
  </si>
  <si>
    <t>1.2895012346720691</t>
  </si>
  <si>
    <t>0.8678922700758269</t>
  </si>
  <si>
    <t>1.0898955553105758</t>
  </si>
  <si>
    <t>1.9301973582597707</t>
  </si>
  <si>
    <t>4.258567881730133</t>
  </si>
  <si>
    <t>0.6573933191777412</t>
  </si>
  <si>
    <t>1.6159670304375684</t>
  </si>
  <si>
    <t>0.7620275086983695</t>
  </si>
  <si>
    <t>0.7547978523391694</t>
  </si>
  <si>
    <t>1.3850707923077645</t>
  </si>
  <si>
    <t>0.6444468449639844</t>
  </si>
  <si>
    <t>0.6783925798296807</t>
  </si>
  <si>
    <t>0.8985029512396399</t>
  </si>
  <si>
    <t>KLK13</t>
  </si>
  <si>
    <t>0.38843476052818665</t>
  </si>
  <si>
    <t>1.556887903276558</t>
  </si>
  <si>
    <t>0.3891270921478753</t>
  </si>
  <si>
    <t>2.82968113412134</t>
  </si>
  <si>
    <t>0.6777529999102431</t>
  </si>
  <si>
    <t>0.712830683941363</t>
  </si>
  <si>
    <t>0.9882693734208629</t>
  </si>
  <si>
    <t>1.2935026963340805</t>
  </si>
  <si>
    <t>0.6057263311182849</t>
  </si>
  <si>
    <t>5.617956346624797</t>
  </si>
  <si>
    <t>0.6534370637331383</t>
  </si>
  <si>
    <t>1.5085243226881042</t>
  </si>
  <si>
    <t>0.6621209765683985</t>
  </si>
  <si>
    <t>5.752138297325787</t>
  </si>
  <si>
    <t>1.0326529678730916</t>
  </si>
  <si>
    <t>1.1617934297775832</t>
  </si>
  <si>
    <t>1.021650760988239</t>
  </si>
  <si>
    <t>0.9342884979285239</t>
  </si>
  <si>
    <t>0.795280509499241</t>
  </si>
  <si>
    <t>0.8867335486689494</t>
  </si>
  <si>
    <t>0.3658935881412437</t>
  </si>
  <si>
    <t>0.6698547966960221</t>
  </si>
  <si>
    <t>1.9705180385933203</t>
  </si>
  <si>
    <t>0.5826089990431488</t>
  </si>
  <si>
    <t>0.9180353240527468</t>
  </si>
  <si>
    <t>0.7800282804714831</t>
  </si>
  <si>
    <t>1.0279920496010646</t>
  </si>
  <si>
    <t>KLK14</t>
  </si>
  <si>
    <t>0.7136008575153515</t>
  </si>
  <si>
    <t>0.5365656476986571</t>
  </si>
  <si>
    <t>0.3926068188029641</t>
  </si>
  <si>
    <t>0.7628443908648016</t>
  </si>
  <si>
    <t>0.7199306749626396</t>
  </si>
  <si>
    <t>0.33864294293908814</t>
  </si>
  <si>
    <t>0.2755829448023586</t>
  </si>
  <si>
    <t>0.45071501300284333</t>
  </si>
  <si>
    <t>0.23016804480405834</t>
  </si>
  <si>
    <t>0.4831429357784144</t>
  </si>
  <si>
    <t>1.3029316644943902</t>
  </si>
  <si>
    <t>0.5654141039182667</t>
  </si>
  <si>
    <t>24.282781747003853</t>
  </si>
  <si>
    <t>0.9188263141947972</t>
  </si>
  <si>
    <t>1.1674861715799736</t>
  </si>
  <si>
    <t>0.9116653827655082</t>
  </si>
  <si>
    <t>0.8124993791213574</t>
  </si>
  <si>
    <t>0.5968140883091483</t>
  </si>
  <si>
    <t>0.3545383798822045</t>
  </si>
  <si>
    <t>1.1443270059477963</t>
  </si>
  <si>
    <t>0.9076107275552355</t>
  </si>
  <si>
    <t>1.0446830139345131</t>
  </si>
  <si>
    <t>0.6417103957606146</t>
  </si>
  <si>
    <t>0.8197938111192841</t>
  </si>
  <si>
    <t>0.9301637455116178</t>
  </si>
  <si>
    <t>0.5576648356276814</t>
  </si>
  <si>
    <t>0.6684535308880646</t>
  </si>
  <si>
    <t>11.118581198405552</t>
  </si>
  <si>
    <t>0.9043616258951465</t>
  </si>
  <si>
    <t>0.9609461146002194</t>
  </si>
  <si>
    <t>0.598485776937313</t>
  </si>
  <si>
    <t>0.5733406144273362</t>
  </si>
  <si>
    <t>0.6874912596268073</t>
  </si>
  <si>
    <t>0.6094369898919244</t>
  </si>
  <si>
    <t>0.741651735489251</t>
  </si>
  <si>
    <t>0.8101877352875818</t>
  </si>
  <si>
    <t>0.33774210072927396</t>
  </si>
  <si>
    <t>0.6805095972071226</t>
  </si>
  <si>
    <t>0.6370255751770859</t>
  </si>
  <si>
    <t>0.3934550884673672</t>
  </si>
  <si>
    <t>0.41663318610285616</t>
  </si>
  <si>
    <t>0.38705588094584803</t>
  </si>
  <si>
    <t>0.42138530534517854</t>
  </si>
  <si>
    <t>0.39455101706506024</t>
  </si>
  <si>
    <t>0.42139556842238357</t>
  </si>
  <si>
    <t>0.5629149238914346</t>
  </si>
  <si>
    <t>0.22671523242485508</t>
  </si>
  <si>
    <t>0.28404784376636844</t>
  </si>
  <si>
    <t>0.24894402792151546</t>
  </si>
  <si>
    <t>0.1530465102744666</t>
  </si>
  <si>
    <t>0.14483921765101324</t>
  </si>
  <si>
    <t>0.08838198765360249</t>
  </si>
  <si>
    <t>0.09982241362877643</t>
  </si>
  <si>
    <t>0.9763020523629641</t>
  </si>
  <si>
    <t>0.6398059761849662</t>
  </si>
  <si>
    <t>0.5238568926861351</t>
  </si>
  <si>
    <t>0.4528771073179962</t>
  </si>
  <si>
    <t>0.5655368476079342</t>
  </si>
  <si>
    <t>0.9889124806586903</t>
  </si>
  <si>
    <t>0.6671040671165362</t>
  </si>
  <si>
    <t>0.6041377110945272</t>
  </si>
  <si>
    <t>0.6010493905214974</t>
  </si>
  <si>
    <t>4.347276303038618</t>
  </si>
  <si>
    <t>0.32312211185466577</t>
  </si>
  <si>
    <t>0.28592397425499305</t>
  </si>
  <si>
    <t>0.6172704697545234</t>
  </si>
  <si>
    <t>0.600207226221829</t>
  </si>
  <si>
    <t>0.9011057806225617</t>
  </si>
  <si>
    <t>0.6450188202431919</t>
  </si>
  <si>
    <t>0.28446470082285064</t>
  </si>
  <si>
    <t>0.5902838667823231</t>
  </si>
  <si>
    <t>0.3281754071717338</t>
  </si>
  <si>
    <t>7.733113883153077</t>
  </si>
  <si>
    <t>1.1274934080724253</t>
  </si>
  <si>
    <t>1.4147100627640374</t>
  </si>
  <si>
    <t>1.0622700221784513</t>
  </si>
  <si>
    <t>0.8762921891104454</t>
  </si>
  <si>
    <t>1.1573755972942823</t>
  </si>
  <si>
    <t>0.7400448849074054</t>
  </si>
  <si>
    <t>1.0861117856239348</t>
  </si>
  <si>
    <t>0.9721328277390289</t>
  </si>
  <si>
    <t>0.2521931003344628</t>
  </si>
  <si>
    <t>0.4855545251169664</t>
  </si>
  <si>
    <t>0.7982789836911844</t>
  </si>
  <si>
    <t>0.524796437493795</t>
  </si>
  <si>
    <t>0.3999656626852298</t>
  </si>
  <si>
    <t>0.7892665522864848</t>
  </si>
  <si>
    <t>0.5845212530972272</t>
  </si>
  <si>
    <t>2.735149641921729</t>
  </si>
  <si>
    <t>0.4704061760255512</t>
  </si>
  <si>
    <t>0.5023522660647868</t>
  </si>
  <si>
    <t>0.8515300841678664</t>
  </si>
  <si>
    <t>0.5538222901683781</t>
  </si>
  <si>
    <t>0.4259147469728909</t>
  </si>
  <si>
    <t>0.8956274523686257</t>
  </si>
  <si>
    <t>0.5369500619349801</t>
  </si>
  <si>
    <t>0.6576798584965193</t>
  </si>
  <si>
    <t>0.5356481679747445</t>
  </si>
  <si>
    <t>0.9663713333634857</t>
  </si>
  <si>
    <t>0.5082111768398738</t>
  </si>
  <si>
    <t>0.6819040819779696</t>
  </si>
  <si>
    <t>0.8474895414640204</t>
  </si>
  <si>
    <t>0.8420418337365668</t>
  </si>
  <si>
    <t>0.926325193293645</t>
  </si>
  <si>
    <t>0.35151750758914657</t>
  </si>
  <si>
    <t>1.1058848553772722</t>
  </si>
  <si>
    <t>0.6992186443821456</t>
  </si>
  <si>
    <t>0.6099619586681928</t>
  </si>
  <si>
    <t>KLK2</t>
  </si>
  <si>
    <t>4.237717801625371</t>
  </si>
  <si>
    <t>0.9877482979740541</t>
  </si>
  <si>
    <t>0.43937758600794574</t>
  </si>
  <si>
    <t>0.8618381468110712</t>
  </si>
  <si>
    <t>1.3497832698679593</t>
  </si>
  <si>
    <t>1.1801132898142201</t>
  </si>
  <si>
    <t>0.4794021067207363</t>
  </si>
  <si>
    <t>0.4773813939304026</t>
  </si>
  <si>
    <t>1.5786204111237487</t>
  </si>
  <si>
    <t>KLK3</t>
  </si>
  <si>
    <t>0.4621952590687165</t>
  </si>
  <si>
    <t>0.7053640236478543</t>
  </si>
  <si>
    <t>14.496607213813887</t>
  </si>
  <si>
    <t>0.7139732727723376</t>
  </si>
  <si>
    <t>2.518582008151737</t>
  </si>
  <si>
    <t>1.1573803795750242</t>
  </si>
  <si>
    <t>1.2536319060772239</t>
  </si>
  <si>
    <t>0.7077400067770921</t>
  </si>
  <si>
    <t>1.0247725274314552</t>
  </si>
  <si>
    <t>KLK5</t>
  </si>
  <si>
    <t>1.298304693549662</t>
  </si>
  <si>
    <t>0.4657781523366979</t>
  </si>
  <si>
    <t>0.6123223686471032</t>
  </si>
  <si>
    <t>0.8228404868217006</t>
  </si>
  <si>
    <t>1.537301582852875</t>
  </si>
  <si>
    <t>0.7884528824139185</t>
  </si>
  <si>
    <t>0.532001989103262</t>
  </si>
  <si>
    <t>0.5959650054420539</t>
  </si>
  <si>
    <t>0.3303805937016997</t>
  </si>
  <si>
    <t>0.4533832836973672</t>
  </si>
  <si>
    <t>0.6055392889400293</t>
  </si>
  <si>
    <t>0.35463950225817775</t>
  </si>
  <si>
    <t>0.6533929961590794</t>
  </si>
  <si>
    <t>0.32202951358700976</t>
  </si>
  <si>
    <t>2.9921083963300688</t>
  </si>
  <si>
    <t>0.5375585273256765</t>
  </si>
  <si>
    <t>0.4218966755384715</t>
  </si>
  <si>
    <t>0.386069912751919</t>
  </si>
  <si>
    <t>0.7858760229349143</t>
  </si>
  <si>
    <t>2.768017768447318</t>
  </si>
  <si>
    <t>0.4710681243496904</t>
  </si>
  <si>
    <t>0.632397648169287</t>
  </si>
  <si>
    <t>0.5645769556047426</t>
  </si>
  <si>
    <t>0.6434067619486772</t>
  </si>
  <si>
    <t>0.7751150581262242</t>
  </si>
  <si>
    <t>0.6850342501303806</t>
  </si>
  <si>
    <t>0.749669816389286</t>
  </si>
  <si>
    <t>0.4857702231108767</t>
  </si>
  <si>
    <t>0.47056367500854385</t>
  </si>
  <si>
    <t>3.4656739657903177</t>
  </si>
  <si>
    <t>0.282643370494189</t>
  </si>
  <si>
    <t>0.5939916335183915</t>
  </si>
  <si>
    <t>0.8216760795069596</t>
  </si>
  <si>
    <t>0.6285050156107552</t>
  </si>
  <si>
    <t>0.37704113990255983</t>
  </si>
  <si>
    <t>0.32315337750386786</t>
  </si>
  <si>
    <t>9.702431697487949</t>
  </si>
  <si>
    <t>0.5927677158140535</t>
  </si>
  <si>
    <t>0.7695305444735712</t>
  </si>
  <si>
    <t>0.4545932846854828</t>
  </si>
  <si>
    <t>0.35206298923855595</t>
  </si>
  <si>
    <t>0.409349205353633</t>
  </si>
  <si>
    <t>0.34722340803338675</t>
  </si>
  <si>
    <t>1.5989354987678155</t>
  </si>
  <si>
    <t>0.5355922228255605</t>
  </si>
  <si>
    <t>0.17869477048144253</t>
  </si>
  <si>
    <t>0.27438200720929584</t>
  </si>
  <si>
    <t>0.4707884056024482</t>
  </si>
  <si>
    <t>0.24555417216915706</t>
  </si>
  <si>
    <t>0.3402714888387683</t>
  </si>
  <si>
    <t>0.6019748678162204</t>
  </si>
  <si>
    <t>0.23394937060158483</t>
  </si>
  <si>
    <t>1.6132271665885078</t>
  </si>
  <si>
    <t>0.6314116811655157</t>
  </si>
  <si>
    <t>0.293971814733473</t>
  </si>
  <si>
    <t>0.430831528897024</t>
  </si>
  <si>
    <t>0.158146853927375</t>
  </si>
  <si>
    <t>0.27612123751418793</t>
  </si>
  <si>
    <t>2.490405779233155</t>
  </si>
  <si>
    <t>0.32737501309325295</t>
  </si>
  <si>
    <t>0.3069318172061658</t>
  </si>
  <si>
    <t>0.5092640132151708</t>
  </si>
  <si>
    <t>0.4701647946892042</t>
  </si>
  <si>
    <t>2.254539072010628</t>
  </si>
  <si>
    <t>0.4455632906434523</t>
  </si>
  <si>
    <t>0.7246186007796818</t>
  </si>
  <si>
    <t>0.8416340665254068</t>
  </si>
  <si>
    <t>4.05644267435527</t>
  </si>
  <si>
    <t>2.295552774532103</t>
  </si>
  <si>
    <t>0.6437737439806376</t>
  </si>
  <si>
    <t>0.7091159971507908</t>
  </si>
  <si>
    <t>0.508851490090761</t>
  </si>
  <si>
    <t>0.08814236183030616</t>
  </si>
  <si>
    <t>0.5006130345477631</t>
  </si>
  <si>
    <t>0.40247209707834203</t>
  </si>
  <si>
    <t>0.08289116399306483</t>
  </si>
  <si>
    <t>0.20265197837403515</t>
  </si>
  <si>
    <t>0.2144665938732053</t>
  </si>
  <si>
    <t>0.10058928979517984</t>
  </si>
  <si>
    <t>0.12188985693725773</t>
  </si>
  <si>
    <t>0.15215614756832738</t>
  </si>
  <si>
    <t>0.5499421218671532</t>
  </si>
  <si>
    <t>0.904111847021527</t>
  </si>
  <si>
    <t>1.0353419358501486</t>
  </si>
  <si>
    <t>0.681596771723738</t>
  </si>
  <si>
    <t>0.7739737358337028</t>
  </si>
  <si>
    <t>0.8668018508340748</t>
  </si>
  <si>
    <t>1.6865105510487377</t>
  </si>
  <si>
    <t>0.5976766128831937</t>
  </si>
  <si>
    <t>0.900529068616753</t>
  </si>
  <si>
    <t>0.40619134334316215</t>
  </si>
  <si>
    <t>0.621596753641263</t>
  </si>
  <si>
    <t>0.43215225083939546</t>
  </si>
  <si>
    <t>0.45750523285438105</t>
  </si>
  <si>
    <t>0.4439385541305964</t>
  </si>
  <si>
    <t>0.6119139234802354</t>
  </si>
  <si>
    <t>0.9289659662968781</t>
  </si>
  <si>
    <t>0.6547271530401059</t>
  </si>
  <si>
    <t>0.6208535401515275</t>
  </si>
  <si>
    <t>0.4497194961822759</t>
  </si>
  <si>
    <t>0.70913304819422</t>
  </si>
  <si>
    <t>0.6468338326889953</t>
  </si>
  <si>
    <t>1.8783919114756704</t>
  </si>
  <si>
    <t>0.5490067297892789</t>
  </si>
  <si>
    <t>0.6623579795232021</t>
  </si>
  <si>
    <t>0.749111965666808</t>
  </si>
  <si>
    <t>2.593611618884761</t>
  </si>
  <si>
    <t>0.49967249235856676</t>
  </si>
  <si>
    <t>KLK6</t>
  </si>
  <si>
    <t>0.5487706416342323</t>
  </si>
  <si>
    <t>0.5895324235258778</t>
  </si>
  <si>
    <t>0.3942072830639466</t>
  </si>
  <si>
    <t>4.887287344541518</t>
  </si>
  <si>
    <t>0.8969772241192373</t>
  </si>
  <si>
    <t>0.7665450758326746</t>
  </si>
  <si>
    <t>0.31613334670522414</t>
  </si>
  <si>
    <t>0.6766715127200573</t>
  </si>
  <si>
    <t>0.35559015748309214</t>
  </si>
  <si>
    <t>0.13823560584168834</t>
  </si>
  <si>
    <t>0.33709999819357306</t>
  </si>
  <si>
    <t>0.21860135567790484</t>
  </si>
  <si>
    <t>0.2493961091952959</t>
  </si>
  <si>
    <t>0.16319882197850302</t>
  </si>
  <si>
    <t>1.362284122145075</t>
  </si>
  <si>
    <t>0.32878180012843133</t>
  </si>
  <si>
    <t>0.23828129791221295</t>
  </si>
  <si>
    <t>0.21520714534540775</t>
  </si>
  <si>
    <t>0.16930557176408076</t>
  </si>
  <si>
    <t>0.3040909232682558</t>
  </si>
  <si>
    <t>5.662094683721578</t>
  </si>
  <si>
    <t>0.28466376838587065</t>
  </si>
  <si>
    <t>0.5151515919522417</t>
  </si>
  <si>
    <t>0.3750133812968727</t>
  </si>
  <si>
    <t>0.1891002928648739</t>
  </si>
  <si>
    <t>0.25793881782678446</t>
  </si>
  <si>
    <t>0.21199128315331076</t>
  </si>
  <si>
    <t>2.5068510019090473</t>
  </si>
  <si>
    <t>0.38978079108810554</t>
  </si>
  <si>
    <t>0.431483048355585</t>
  </si>
  <si>
    <t>0.24046374040079915</t>
  </si>
  <si>
    <t>0.2769754704796094</t>
  </si>
  <si>
    <t>0.3281825186316603</t>
  </si>
  <si>
    <t>0.2720214064761172</t>
  </si>
  <si>
    <t>0.6584681557532477</t>
  </si>
  <si>
    <t>0.4825442485680712</t>
  </si>
  <si>
    <t>0.34794446664524303</t>
  </si>
  <si>
    <t>0.3358037724896457</t>
  </si>
  <si>
    <t>0.5318330447380686</t>
  </si>
  <si>
    <t>0.35288064346747405</t>
  </si>
  <si>
    <t>0.33472492129318066</t>
  </si>
  <si>
    <t>0.49297295288917176</t>
  </si>
  <si>
    <t>0.36718153408081927</t>
  </si>
  <si>
    <t>3.6979931027734008</t>
  </si>
  <si>
    <t>0.44012353015403083</t>
  </si>
  <si>
    <t>0.29053165624405614</t>
  </si>
  <si>
    <t>0.3229314231197861</t>
  </si>
  <si>
    <t>1.6961769697930555</t>
  </si>
  <si>
    <t>0.30563485498096843</t>
  </si>
  <si>
    <t>0.39029341988828764</t>
  </si>
  <si>
    <t>0.30396108295629576</t>
  </si>
  <si>
    <t>1.4988535292345402</t>
  </si>
  <si>
    <t>0.31270667795857765</t>
  </si>
  <si>
    <t>0.9772119533427143</t>
  </si>
  <si>
    <t>0.43532116430930284</t>
  </si>
  <si>
    <t>0.6469519298287514</t>
  </si>
  <si>
    <t>0.48638264216309873</t>
  </si>
  <si>
    <t>0.6398478354677685</t>
  </si>
  <si>
    <t>3.4805785282068844</t>
  </si>
  <si>
    <t>0.40939048312668785</t>
  </si>
  <si>
    <t>0.5476540324879239</t>
  </si>
  <si>
    <t>0.8005348654508769</t>
  </si>
  <si>
    <t>0.387834276637835</t>
  </si>
  <si>
    <t>0.14768570385828092</t>
  </si>
  <si>
    <t>0.027649740690591014</t>
  </si>
  <si>
    <t>0.11008821777696706</t>
  </si>
  <si>
    <t>0.13549820020257283</t>
  </si>
  <si>
    <t>0.3676697993593208</t>
  </si>
  <si>
    <t>0.08313050340721626</t>
  </si>
  <si>
    <t>0.03723156819362454</t>
  </si>
  <si>
    <t>0.10156534040474198</t>
  </si>
  <si>
    <t>0.34734496295185036</t>
  </si>
  <si>
    <t>1.0166740350367194</t>
  </si>
  <si>
    <t>0.5235593050556843</t>
  </si>
  <si>
    <t>0.48040371485902605</t>
  </si>
  <si>
    <t>0.854859243430143</t>
  </si>
  <si>
    <t>3.9643830357853345</t>
  </si>
  <si>
    <t>0.7243640167457165</t>
  </si>
  <si>
    <t>0.603922275980987</t>
  </si>
  <si>
    <t>0.458628520710842</t>
  </si>
  <si>
    <t>0.6876246956959899</t>
  </si>
  <si>
    <t>0.14946359085396732</t>
  </si>
  <si>
    <t>0.24754219642028413</t>
  </si>
  <si>
    <t>0.3205563452308569</t>
  </si>
  <si>
    <t>0.10740075466200774</t>
  </si>
  <si>
    <t>0.17425416340429514</t>
  </si>
  <si>
    <t>0.2759418317555619</t>
  </si>
  <si>
    <t>0.20046824277306702</t>
  </si>
  <si>
    <t>0.23564357581661544</t>
  </si>
  <si>
    <t>0.16610749526132734</t>
  </si>
  <si>
    <t>0.199770514755466</t>
  </si>
  <si>
    <t>0.5001364902205853</t>
  </si>
  <si>
    <t>0.2832110162383819</t>
  </si>
  <si>
    <t>0.3317004983329916</t>
  </si>
  <si>
    <t>0.2742161539621447</t>
  </si>
  <si>
    <t>0.6242802562200035</t>
  </si>
  <si>
    <t>6.146799082304092</t>
  </si>
  <si>
    <t>0.30799652693253704</t>
  </si>
  <si>
    <t>0.7828715167511112</t>
  </si>
  <si>
    <t>0.45746666025982696</t>
  </si>
  <si>
    <t>0.7661771638562436</t>
  </si>
  <si>
    <t>0.5845961018982262</t>
  </si>
  <si>
    <t>0.5874265704130046</t>
  </si>
  <si>
    <t>0.5938182214870711</t>
  </si>
  <si>
    <t>0.5573004575840468</t>
  </si>
  <si>
    <t>0.5520172673007423</t>
  </si>
  <si>
    <t>0.417972500513341</t>
  </si>
  <si>
    <t>1.222100338336008</t>
  </si>
  <si>
    <t>0.05997702728495043</t>
  </si>
  <si>
    <t>0.6365277789697766</t>
  </si>
  <si>
    <t>0.10240461219388104</t>
  </si>
  <si>
    <t>0.09583433366328707</t>
  </si>
  <si>
    <t>0.09592866405007436</t>
  </si>
  <si>
    <t>0.05933976779990471</t>
  </si>
  <si>
    <t>0.11115678598903636</t>
  </si>
  <si>
    <t>0.18667081254539433</t>
  </si>
  <si>
    <t>0.030624268170504673</t>
  </si>
  <si>
    <t>0.4589329420599605</t>
  </si>
  <si>
    <t>0.39994927931210356</t>
  </si>
  <si>
    <t>0.7864982957007004</t>
  </si>
  <si>
    <t>0.9350883964416252</t>
  </si>
  <si>
    <t>0.35719069079970645</t>
  </si>
  <si>
    <t>0.6699490494439271</t>
  </si>
  <si>
    <t>0.4734435734452482</t>
  </si>
  <si>
    <t>4.159972817982739</t>
  </si>
  <si>
    <t>0.46044677751433777</t>
  </si>
  <si>
    <t>KLK7</t>
  </si>
  <si>
    <t>1.091687775195692</t>
  </si>
  <si>
    <t>0.8474403543401217</t>
  </si>
  <si>
    <t>0.9003652234053238</t>
  </si>
  <si>
    <t>0.9349959708775273</t>
  </si>
  <si>
    <t>1.2426243127684629</t>
  </si>
  <si>
    <t>4.111123580414526</t>
  </si>
  <si>
    <t>0.6735458418980708</t>
  </si>
  <si>
    <t>0.9949813967110104</t>
  </si>
  <si>
    <t>0.4464501071029701</t>
  </si>
  <si>
    <t>20.743799419788548</t>
  </si>
  <si>
    <t>1.0537370408212203</t>
  </si>
  <si>
    <t>2.156758990205671</t>
  </si>
  <si>
    <t>0.8278675650630599</t>
  </si>
  <si>
    <t>0.7798224585427851</t>
  </si>
  <si>
    <t>0.7038707228259133</t>
  </si>
  <si>
    <t>0.7264640771132895</t>
  </si>
  <si>
    <t>0.6860031816751337</t>
  </si>
  <si>
    <t>1.130778508249145</t>
  </si>
  <si>
    <t>1.0672605339474588</t>
  </si>
  <si>
    <t>0.5803678433074644</t>
  </si>
  <si>
    <t>0.7752199387808295</t>
  </si>
  <si>
    <t>0.5445520102736353</t>
  </si>
  <si>
    <t>3.4456045885536115</t>
  </si>
  <si>
    <t>0.5507723054839357</t>
  </si>
  <si>
    <t>0.7633929823662796</t>
  </si>
  <si>
    <t>0.8245274038418372</t>
  </si>
  <si>
    <t>0.537236037147131</t>
  </si>
  <si>
    <t>1.232606034759493</t>
  </si>
  <si>
    <t>1.12896945544271</t>
  </si>
  <si>
    <t>0.8269902336034014</t>
  </si>
  <si>
    <t>2.5485050375855685</t>
  </si>
  <si>
    <t>2.1705741063909394</t>
  </si>
  <si>
    <t>3.152215319932287</t>
  </si>
  <si>
    <t>0.8722734738130389</t>
  </si>
  <si>
    <t>1.0816352424810716</t>
  </si>
  <si>
    <t>1.0287174136083979</t>
  </si>
  <si>
    <t>0.37943144583948857</t>
  </si>
  <si>
    <t>0.8346326493975607</t>
  </si>
  <si>
    <t>0.7720345101155917</t>
  </si>
  <si>
    <t>0.7718028681828175</t>
  </si>
  <si>
    <t>0.4066782209973058</t>
  </si>
  <si>
    <t>0.6894067547204082</t>
  </si>
  <si>
    <t>2.2175902342407086</t>
  </si>
  <si>
    <t>0.7478391978696773</t>
  </si>
  <si>
    <t>0.8277794903546725</t>
  </si>
  <si>
    <t>KLK8</t>
  </si>
  <si>
    <t>1.2133497054697877</t>
  </si>
  <si>
    <t>0.37735067906637887</t>
  </si>
  <si>
    <t>0.43246100245316316</t>
  </si>
  <si>
    <t>1.7779836284218584</t>
  </si>
  <si>
    <t>9.087613218388434</t>
  </si>
  <si>
    <t>1.938818693906014</t>
  </si>
  <si>
    <t>0.6825255832740732</t>
  </si>
  <si>
    <t>0.7361479320944081</t>
  </si>
  <si>
    <t>0.3678113707726598</t>
  </si>
  <si>
    <t>0.2582114968635798</t>
  </si>
  <si>
    <t>0.33731087979961677</t>
  </si>
  <si>
    <t>0.30443584747655406</t>
  </si>
  <si>
    <t>0.43512743399450765</t>
  </si>
  <si>
    <t>0.2507942626252304</t>
  </si>
  <si>
    <t>2.580599877858838</t>
  </si>
  <si>
    <t>0.3670993148024718</t>
  </si>
  <si>
    <t>0.32032618063059637</t>
  </si>
  <si>
    <t>0.24260321317303732</t>
  </si>
  <si>
    <t>6.971557652896581</t>
  </si>
  <si>
    <t>0.49534049428144006</t>
  </si>
  <si>
    <t>1.0087331575925464</t>
  </si>
  <si>
    <t>0.6422686068002469</t>
  </si>
  <si>
    <t>0.46796269210298064</t>
  </si>
  <si>
    <t>0.5126704357337744</t>
  </si>
  <si>
    <t>0.32862930568419485</t>
  </si>
  <si>
    <t>0.5218243653843738</t>
  </si>
  <si>
    <t>0.6126146960089522</t>
  </si>
  <si>
    <t>KLKB1</t>
  </si>
  <si>
    <t>1.4517923375579551</t>
  </si>
  <si>
    <t>1.2150192913532043</t>
  </si>
  <si>
    <t>0.860008495771065</t>
  </si>
  <si>
    <t>1.0687053187149684</t>
  </si>
  <si>
    <t>0.9946832582604732</t>
  </si>
  <si>
    <t>0.5558576003345216</t>
  </si>
  <si>
    <t>0.6989829917667862</t>
  </si>
  <si>
    <t>1.2031957530210666</t>
  </si>
  <si>
    <t>0.8344535554649378</t>
  </si>
  <si>
    <t>0.9197518872769036</t>
  </si>
  <si>
    <t>0.908999565807407</t>
  </si>
  <si>
    <t>0.5969780037759067</t>
  </si>
  <si>
    <t>1.6322032785364031</t>
  </si>
  <si>
    <t>0.6573605959368176</t>
  </si>
  <si>
    <t>1.4980332784620352</t>
  </si>
  <si>
    <t>1.0301522542008408</t>
  </si>
  <si>
    <t>0.6733980672657941</t>
  </si>
  <si>
    <t>0.6741736717586699</t>
  </si>
  <si>
    <t>1.0486832192175561</t>
  </si>
  <si>
    <t>0.7332166682648421</t>
  </si>
  <si>
    <t>2.406224950576033</t>
  </si>
  <si>
    <t>3.046418220574136</t>
  </si>
  <si>
    <t>1.7845098398130868</t>
  </si>
  <si>
    <t>0.9881884565120893</t>
  </si>
  <si>
    <t>0.973207639595127</t>
  </si>
  <si>
    <t>0.5367797076083497</t>
  </si>
  <si>
    <t>1.0389072907764763</t>
  </si>
  <si>
    <t>1.0363853763317652</t>
  </si>
  <si>
    <t>0.47694131627040537</t>
  </si>
  <si>
    <t>1.18327321130129</t>
  </si>
  <si>
    <t>0.8302486661378587</t>
  </si>
  <si>
    <t>1.1041806040751014</t>
  </si>
  <si>
    <t>1.1844409624897911</t>
  </si>
  <si>
    <t>0.6277081726481195</t>
  </si>
  <si>
    <t>0.7827124501392717</t>
  </si>
  <si>
    <t>0.7278697547662746</t>
  </si>
  <si>
    <t>0.8897548791373611</t>
  </si>
  <si>
    <t>0.5193978646485827</t>
  </si>
  <si>
    <t>0.6446696512983683</t>
  </si>
  <si>
    <t>1.266441087806174</t>
  </si>
  <si>
    <t>1.0146299268936836</t>
  </si>
  <si>
    <t>0.927603776452049</t>
  </si>
  <si>
    <t>1.156255107621031</t>
  </si>
  <si>
    <t>0.6098362776008183</t>
  </si>
  <si>
    <t>0.8689963085208897</t>
  </si>
  <si>
    <t>1.476376088302175</t>
  </si>
  <si>
    <t>0.9315741829984426</t>
  </si>
  <si>
    <t>1.6282709772299606</t>
  </si>
  <si>
    <t>1.012408555748762</t>
  </si>
  <si>
    <t>1.1635831005023671</t>
  </si>
  <si>
    <t>1.1355186535320678</t>
  </si>
  <si>
    <t>1.1083584686230183</t>
  </si>
  <si>
    <t>1.2394618207998456</t>
  </si>
  <si>
    <t>0.6677260866958882</t>
  </si>
  <si>
    <t>1.2186847295397143</t>
  </si>
  <si>
    <t>1.3201781554273164</t>
  </si>
  <si>
    <t>0.9009649087802588</t>
  </si>
  <si>
    <t>0.6699018350232973</t>
  </si>
  <si>
    <t>1.088166332373461</t>
  </si>
  <si>
    <t>1.094881890905015</t>
  </si>
  <si>
    <t>0.7252494777958742</t>
  </si>
  <si>
    <t>0.41276745037047013</t>
  </si>
  <si>
    <t>0.9311943467502363</t>
  </si>
  <si>
    <t>0.6736397855053263</t>
  </si>
  <si>
    <t>1.3424372393653299</t>
  </si>
  <si>
    <t>0.6121006316132495</t>
  </si>
  <si>
    <t>0.8346278886085514</t>
  </si>
  <si>
    <t>1.1158520127124403</t>
  </si>
  <si>
    <t>1.1232138964828577</t>
  </si>
  <si>
    <t>0.7240283502363083</t>
  </si>
  <si>
    <t>0.8794611605914257</t>
  </si>
  <si>
    <t>1.2237696234142563</t>
  </si>
  <si>
    <t>1.9237852582006902</t>
  </si>
  <si>
    <t>0.3073009254038764</t>
  </si>
  <si>
    <t>0.9154206373779152</t>
  </si>
  <si>
    <t>1.571345287417755</t>
  </si>
  <si>
    <t>1.2518800862371322</t>
  </si>
  <si>
    <t>0.5699350475402689</t>
  </si>
  <si>
    <t>0.9981823740515655</t>
  </si>
  <si>
    <t>1.2080959299454919</t>
  </si>
  <si>
    <t>0.6920890511446064</t>
  </si>
  <si>
    <t>1.7744055922528692</t>
  </si>
  <si>
    <t>0.9854771429553513</t>
  </si>
  <si>
    <t>0.8475492354835252</t>
  </si>
  <si>
    <t>2.985109370278003</t>
  </si>
  <si>
    <t>1.4419315327057163</t>
  </si>
  <si>
    <t>1.7712992936961263</t>
  </si>
  <si>
    <t>1.2656902402604984</t>
  </si>
  <si>
    <t>1.4255993016280695</t>
  </si>
  <si>
    <t>1.4287906342997014</t>
  </si>
  <si>
    <t>0.7696439569635497</t>
  </si>
  <si>
    <t>0.28866005620228175</t>
  </si>
  <si>
    <t>1.1110758444604427</t>
  </si>
  <si>
    <t>0.9446186086069545</t>
  </si>
  <si>
    <t>0.7113493099019658</t>
  </si>
  <si>
    <t>1.1951579208476923</t>
  </si>
  <si>
    <t>1.5503219150923693</t>
  </si>
  <si>
    <t>1.191202811766674</t>
  </si>
  <si>
    <t>0.542774737936406</t>
  </si>
  <si>
    <t>1.1025930343210042</t>
  </si>
  <si>
    <t>1.2724645101866672</t>
  </si>
  <si>
    <t>0.9925901727487253</t>
  </si>
  <si>
    <t>1.0319081953023828</t>
  </si>
  <si>
    <t>0.7765394368416678</t>
  </si>
  <si>
    <t>1.351811662038933</t>
  </si>
  <si>
    <t>1.5375267686631766</t>
  </si>
  <si>
    <t>1.0895471344380119</t>
  </si>
  <si>
    <t>0.8567780280963818</t>
  </si>
  <si>
    <t>1.1539582074284522</t>
  </si>
  <si>
    <t>1.6543135070370965</t>
  </si>
  <si>
    <t>0.591790888225732</t>
  </si>
  <si>
    <t>0.6309522342714489</t>
  </si>
  <si>
    <t>1.0219634794479693</t>
  </si>
  <si>
    <t>1.0002780503753854</t>
  </si>
  <si>
    <t>0.8281944338563242</t>
  </si>
  <si>
    <t>1.2769217738337573</t>
  </si>
  <si>
    <t>0.9871397785318475</t>
  </si>
  <si>
    <t>1.251411866670861</t>
  </si>
  <si>
    <t>1.1349940553035738</t>
  </si>
  <si>
    <t>1.104081771696529</t>
  </si>
  <si>
    <t>0.7342387273118753</t>
  </si>
  <si>
    <t>0.7981660763800454</t>
  </si>
  <si>
    <t>0.9191388010276021</t>
  </si>
  <si>
    <t>0.9712384448267914</t>
  </si>
  <si>
    <t>1.1758137933806472</t>
  </si>
  <si>
    <t>0.6000864417134688</t>
  </si>
  <si>
    <t>0.8597434735801167</t>
  </si>
  <si>
    <t>0.5301334431855607</t>
  </si>
  <si>
    <t>1.0112218196690288</t>
  </si>
  <si>
    <t>1.9675861338474827</t>
  </si>
  <si>
    <t>0.9481607895575331</t>
  </si>
  <si>
    <t>0.9785987094180606</t>
  </si>
  <si>
    <t>1.2762871123642732</t>
  </si>
  <si>
    <t>1.5175461985263692</t>
  </si>
  <si>
    <t>0.9591312489381013</t>
  </si>
  <si>
    <t>KLRG2</t>
  </si>
  <si>
    <t>0.9065426030847418</t>
  </si>
  <si>
    <t>1.1764176417105094</t>
  </si>
  <si>
    <t>0.4405360740235345</t>
  </si>
  <si>
    <t>1.6130686237004326</t>
  </si>
  <si>
    <t>0.6848520529210051</t>
  </si>
  <si>
    <t>1.7330135537743245</t>
  </si>
  <si>
    <t>0.457889601078213</t>
  </si>
  <si>
    <t>1.208982377929791</t>
  </si>
  <si>
    <t>0.601146541764198</t>
  </si>
  <si>
    <t>0.9405283852307608</t>
  </si>
  <si>
    <t>6.365822970557304</t>
  </si>
  <si>
    <t>0.38283835194177024</t>
  </si>
  <si>
    <t>0.5197356410799648</t>
  </si>
  <si>
    <t>0.49786183660564864</t>
  </si>
  <si>
    <t>0.3890811698688789</t>
  </si>
  <si>
    <t>0.40237106645587933</t>
  </si>
  <si>
    <t>0.513717723304898</t>
  </si>
  <si>
    <t>1.0542707502157513</t>
  </si>
  <si>
    <t>0.18795543491666594</t>
  </si>
  <si>
    <t>0.5399915704927545</t>
  </si>
  <si>
    <t>2.988375270967439</t>
  </si>
  <si>
    <t>1.085926308200427</t>
  </si>
  <si>
    <t>1.0470468644851127</t>
  </si>
  <si>
    <t>0.3563512252929165</t>
  </si>
  <si>
    <t>0.2231633512817581</t>
  </si>
  <si>
    <t>0.2392985188493909</t>
  </si>
  <si>
    <t>0.2673162440514673</t>
  </si>
  <si>
    <t>3.114121290186813</t>
  </si>
  <si>
    <t>0.40048631380110566</t>
  </si>
  <si>
    <t>0.6239422148532231</t>
  </si>
  <si>
    <t>0.642290624174214</t>
  </si>
  <si>
    <t>0.3602333932594805</t>
  </si>
  <si>
    <t>0.5290226606336974</t>
  </si>
  <si>
    <t>0.49185955110649415</t>
  </si>
  <si>
    <t>1.4113736576914866</t>
  </si>
  <si>
    <t>0.9439414866729546</t>
  </si>
  <si>
    <t>1.8607913974098607</t>
  </si>
  <si>
    <t>0.3329779922378367</t>
  </si>
  <si>
    <t>0.3069819187518039</t>
  </si>
  <si>
    <t>1.153355389954958</t>
  </si>
  <si>
    <t>0.40704216184884245</t>
  </si>
  <si>
    <t>0.7648997278138232</t>
  </si>
  <si>
    <t>1.741083153625261</t>
  </si>
  <si>
    <t>1.2848387559190395</t>
  </si>
  <si>
    <t>0.5121538279888537</t>
  </si>
  <si>
    <t>0.8281057062750655</t>
  </si>
  <si>
    <t>0.44001426848361613</t>
  </si>
  <si>
    <t>0.47779635502081</t>
  </si>
  <si>
    <t>1.380242025536207</t>
  </si>
  <si>
    <t>1.3901097196577143</t>
  </si>
  <si>
    <t>0.5127272251623083</t>
  </si>
  <si>
    <t>0.5651942982479405</t>
  </si>
  <si>
    <t>0.5309357352745143</t>
  </si>
  <si>
    <t>0.4460478138299925</t>
  </si>
  <si>
    <t>0.221412216305144</t>
  </si>
  <si>
    <t>2.5235697042809457</t>
  </si>
  <si>
    <t>0.25266663278204576</t>
  </si>
  <si>
    <t>0.3884229578780027</t>
  </si>
  <si>
    <t>1.0864810331334147</t>
  </si>
  <si>
    <t>0.6039743442746984</t>
  </si>
  <si>
    <t>0.411664841052832</t>
  </si>
  <si>
    <t>0.4329030931336586</t>
  </si>
  <si>
    <t>0.4167516232660517</t>
  </si>
  <si>
    <t>3.1668518821874114</t>
  </si>
  <si>
    <t>0.8387640703481296</t>
  </si>
  <si>
    <t>1.5601512845047003</t>
  </si>
  <si>
    <t>1.7276307297791704</t>
  </si>
  <si>
    <t>1.005767209319399</t>
  </si>
  <si>
    <t>0.9426486080793283</t>
  </si>
  <si>
    <t>0.6048570403737945</t>
  </si>
  <si>
    <t>0.47460171889963093</t>
  </si>
  <si>
    <t>0.6577718346598389</t>
  </si>
  <si>
    <t>0.7739848649323849</t>
  </si>
  <si>
    <t>0.5021729021732131</t>
  </si>
  <si>
    <t>0.6654555446169629</t>
  </si>
  <si>
    <t>0.5755271770755619</t>
  </si>
  <si>
    <t>0.5703586823781656</t>
  </si>
  <si>
    <t>1.0728329951145112</t>
  </si>
  <si>
    <t>1.0081130311019117</t>
  </si>
  <si>
    <t>1.8903962454788452</t>
  </si>
  <si>
    <t>1.353557060944947</t>
  </si>
  <si>
    <t>0.6603074997818064</t>
  </si>
  <si>
    <t>1.1673878563211726</t>
  </si>
  <si>
    <t>0.9062841605358988</t>
  </si>
  <si>
    <t>0.8541076639689311</t>
  </si>
  <si>
    <t>0.39107411322874464</t>
  </si>
  <si>
    <t>0.37584163948260657</t>
  </si>
  <si>
    <t>0.4954220206303557</t>
  </si>
  <si>
    <t>0.6780321956386074</t>
  </si>
  <si>
    <t>1.0655548763642078</t>
  </si>
  <si>
    <t>1.0840028437510132</t>
  </si>
  <si>
    <t>2.721308513939412</t>
  </si>
  <si>
    <t>1.9444683728996175</t>
  </si>
  <si>
    <t>0.5966525671174184</t>
  </si>
  <si>
    <t>0.5199848960105278</t>
  </si>
  <si>
    <t>0.8968197771297937</t>
  </si>
  <si>
    <t>0.6463653236083942</t>
  </si>
  <si>
    <t>2.2164937213383014</t>
  </si>
  <si>
    <t>0.45409866659956977</t>
  </si>
  <si>
    <t>0.7013070283180519</t>
  </si>
  <si>
    <t>0.5228964118520598</t>
  </si>
  <si>
    <t>2.5509331406407676</t>
  </si>
  <si>
    <t>1.132912328966893</t>
  </si>
  <si>
    <t>0.828341133958711</t>
  </si>
  <si>
    <t>0.8437082346731922</t>
  </si>
  <si>
    <t>1.43749770749646</t>
  </si>
  <si>
    <t>1.0340875626311958</t>
  </si>
  <si>
    <t>1.0888298264473846</t>
  </si>
  <si>
    <t>KMO</t>
  </si>
  <si>
    <t>0.39567335171934276</t>
  </si>
  <si>
    <t>0.6413521914588077</t>
  </si>
  <si>
    <t>0.2689776042947079</t>
  </si>
  <si>
    <t>0.3384150399439506</t>
  </si>
  <si>
    <t>0.4383541779661678</t>
  </si>
  <si>
    <t>0.8342144956400835</t>
  </si>
  <si>
    <t>0.17724173100895813</t>
  </si>
  <si>
    <t>0.2725502463324882</t>
  </si>
  <si>
    <t>1.0451720046620052</t>
  </si>
  <si>
    <t>0.9281211453868591</t>
  </si>
  <si>
    <t>0.3945450514936485</t>
  </si>
  <si>
    <t>1.070902032201825</t>
  </si>
  <si>
    <t>0.3483863368149296</t>
  </si>
  <si>
    <t>0.33851282657136617</t>
  </si>
  <si>
    <t>0.5048745533702842</t>
  </si>
  <si>
    <t>0.5697508939979097</t>
  </si>
  <si>
    <t>1.8787829827372862</t>
  </si>
  <si>
    <t>0.376820116210876</t>
  </si>
  <si>
    <t>0.5852949373387221</t>
  </si>
  <si>
    <t>0.514730748229236</t>
  </si>
  <si>
    <t>0.39284181603634233</t>
  </si>
  <si>
    <t>0.4999260270144065</t>
  </si>
  <si>
    <t>0.45400546988706086</t>
  </si>
  <si>
    <t>0.5626974652619946</t>
  </si>
  <si>
    <t>0.34588922276098694</t>
  </si>
  <si>
    <t>0.9992052090275326</t>
  </si>
  <si>
    <t>0.6025900210323517</t>
  </si>
  <si>
    <t>2.233573309194569</t>
  </si>
  <si>
    <t>0.5706199134115164</t>
  </si>
  <si>
    <t>0.9636676622860221</t>
  </si>
  <si>
    <t>0.8832844575968692</t>
  </si>
  <si>
    <t>0.8488254982547545</t>
  </si>
  <si>
    <t>0.8348139893252154</t>
  </si>
  <si>
    <t>0.5579247872358618</t>
  </si>
  <si>
    <t>0.6916979145907501</t>
  </si>
  <si>
    <t>1.66857557367192</t>
  </si>
  <si>
    <t>0.38765304624043573</t>
  </si>
  <si>
    <t>0.6898650967359713</t>
  </si>
  <si>
    <t>2.0154057092906426</t>
  </si>
  <si>
    <t>0.6846762651101211</t>
  </si>
  <si>
    <t>2.0099692115723027</t>
  </si>
  <si>
    <t>0.425483510451899</t>
  </si>
  <si>
    <t>0.5796667091017335</t>
  </si>
  <si>
    <t>0.6496285970913956</t>
  </si>
  <si>
    <t>0.7074306917321337</t>
  </si>
  <si>
    <t>1.5003862847548024</t>
  </si>
  <si>
    <t>0.6743565893620234</t>
  </si>
  <si>
    <t>0.45972088758492635</t>
  </si>
  <si>
    <t>1.0693905612176666</t>
  </si>
  <si>
    <t>0.7382939253065337</t>
  </si>
  <si>
    <t>1.3262766084546145</t>
  </si>
  <si>
    <t>0.8344128541964423</t>
  </si>
  <si>
    <t>0.6659333146092822</t>
  </si>
  <si>
    <t>1.7591521634609673</t>
  </si>
  <si>
    <t>0.668612205001458</t>
  </si>
  <si>
    <t>0.5419061824957166</t>
  </si>
  <si>
    <t>0.5068436915189876</t>
  </si>
  <si>
    <t>0.353929946727515</t>
  </si>
  <si>
    <t>0.36233330215859383</t>
  </si>
  <si>
    <t>0.9444647168531553</t>
  </si>
  <si>
    <t>0.2789085065271732</t>
  </si>
  <si>
    <t>1.8049041649149793</t>
  </si>
  <si>
    <t>0.8686934711922707</t>
  </si>
  <si>
    <t>2.1350815623512567</t>
  </si>
  <si>
    <t>0.3261791927645671</t>
  </si>
  <si>
    <t>0.576505458721516</t>
  </si>
  <si>
    <t>1.0308746135036806</t>
  </si>
  <si>
    <t>0.600522828983108</t>
  </si>
  <si>
    <t>0.7973517393250923</t>
  </si>
  <si>
    <t>1.0036709893703104</t>
  </si>
  <si>
    <t>1.238490738086703</t>
  </si>
  <si>
    <t>0.33662939157036925</t>
  </si>
  <si>
    <t>0.5343624724000547</t>
  </si>
  <si>
    <t>0.847813239631761</t>
  </si>
  <si>
    <t>0.7413326269303393</t>
  </si>
  <si>
    <t>0.7069377572784888</t>
  </si>
  <si>
    <t>1.288860480534737</t>
  </si>
  <si>
    <t>0.6263293796125589</t>
  </si>
  <si>
    <t>0.4468120820744909</t>
  </si>
  <si>
    <t>0.7370795295228747</t>
  </si>
  <si>
    <t>0.7243537215280872</t>
  </si>
  <si>
    <t>0.7963836986204041</t>
  </si>
  <si>
    <t>0.6335063757791952</t>
  </si>
  <si>
    <t>0.7291401801098967</t>
  </si>
  <si>
    <t>1.3793138385984012</t>
  </si>
  <si>
    <t>0.8316453240659542</t>
  </si>
  <si>
    <t>1.2648855694239407</t>
  </si>
  <si>
    <t>0.4694614555226381</t>
  </si>
  <si>
    <t>1.705234343931623</t>
  </si>
  <si>
    <t>0.9404332378860446</t>
  </si>
  <si>
    <t>0.5275324620056723</t>
  </si>
  <si>
    <t>0.48691835881095163</t>
  </si>
  <si>
    <t>1.3965078578062375</t>
  </si>
  <si>
    <t>0.531491010197408</t>
  </si>
  <si>
    <t>0.6218910647308744</t>
  </si>
  <si>
    <t>0.6347206743249201</t>
  </si>
  <si>
    <t>3.3618922082405454</t>
  </si>
  <si>
    <t>1.9207042574575375</t>
  </si>
  <si>
    <t>0.8103001664821784</t>
  </si>
  <si>
    <t>0.5770839552095973</t>
  </si>
  <si>
    <t>0.8751728268526232</t>
  </si>
  <si>
    <t>0.7912876923776369</t>
  </si>
  <si>
    <t>0.7713942547761949</t>
  </si>
  <si>
    <t>0.8122309423904804</t>
  </si>
  <si>
    <t>0.8736158130960607</t>
  </si>
  <si>
    <t>1.2789373824699821</t>
  </si>
  <si>
    <t>0.7310107771064623</t>
  </si>
  <si>
    <t>0.641733618303878</t>
  </si>
  <si>
    <t>1.1650032055620778</t>
  </si>
  <si>
    <t>0.9388192318119568</t>
  </si>
  <si>
    <t>0.6587677347769205</t>
  </si>
  <si>
    <t>0.5925642859244866</t>
  </si>
  <si>
    <t>0.7901284842880733</t>
  </si>
  <si>
    <t>0.692099068379699</t>
  </si>
  <si>
    <t>1.7196932844918689</t>
  </si>
  <si>
    <t>0.6177351397930494</t>
  </si>
  <si>
    <t>1.2865957158824808</t>
  </si>
  <si>
    <t>2.757860843828511</t>
  </si>
  <si>
    <t>0.7122134023540935</t>
  </si>
  <si>
    <t>1.7318614139337332</t>
  </si>
  <si>
    <t>0.5198294125817391</t>
  </si>
  <si>
    <t>1.0901863405026386</t>
  </si>
  <si>
    <t>0.6456569847529567</t>
  </si>
  <si>
    <t>0.5470562965422165</t>
  </si>
  <si>
    <t>1.3373713994247105</t>
  </si>
  <si>
    <t>0.6377680530746462</t>
  </si>
  <si>
    <t>0.5725183714414671</t>
  </si>
  <si>
    <t>1.746021615467941</t>
  </si>
  <si>
    <t>0.5462141140965113</t>
  </si>
  <si>
    <t>0.6875190750201658</t>
  </si>
  <si>
    <t>0.4302298861779612</t>
  </si>
  <si>
    <t>0.5228524782265767</t>
  </si>
  <si>
    <t>0.7717917412102945</t>
  </si>
  <si>
    <t>0.4265533353691206</t>
  </si>
  <si>
    <t>2.7668599609588447</t>
  </si>
  <si>
    <t>KMT2A</t>
  </si>
  <si>
    <t>0.733719279011294</t>
  </si>
  <si>
    <t>1.1335207263389584</t>
  </si>
  <si>
    <t>0.9299175449198578</t>
  </si>
  <si>
    <t>1.2765868763678916</t>
  </si>
  <si>
    <t>0.6791300424711254</t>
  </si>
  <si>
    <t>1.0912075200135987</t>
  </si>
  <si>
    <t>0.5652643366478469</t>
  </si>
  <si>
    <t>0.8203878188194417</t>
  </si>
  <si>
    <t>0.783834650478381</t>
  </si>
  <si>
    <t>0.44496584884094303</t>
  </si>
  <si>
    <t>0.8659393410410919</t>
  </si>
  <si>
    <t>0.5333474185273671</t>
  </si>
  <si>
    <t>0.98123843431296</t>
  </si>
  <si>
    <t>0.9246580708002997</t>
  </si>
  <si>
    <t>0.5940518659476526</t>
  </si>
  <si>
    <t>0.8990929704826547</t>
  </si>
  <si>
    <t>0.922376186138732</t>
  </si>
  <si>
    <t>1.0689659476565336</t>
  </si>
  <si>
    <t>0.8218942188852459</t>
  </si>
  <si>
    <t>0.8653458745540085</t>
  </si>
  <si>
    <t>0.5962603123103732</t>
  </si>
  <si>
    <t>0.5269894806222365</t>
  </si>
  <si>
    <t>0.5985378968570015</t>
  </si>
  <si>
    <t>0.7655673930516034</t>
  </si>
  <si>
    <t>0.7217891974081104</t>
  </si>
  <si>
    <t>0.6523781779320043</t>
  </si>
  <si>
    <t>1.4705866156898426</t>
  </si>
  <si>
    <t>0.5508274896349258</t>
  </si>
  <si>
    <t>0.8612881795879291</t>
  </si>
  <si>
    <t>1.2824032813066135</t>
  </si>
  <si>
    <t>1.0192674309478686</t>
  </si>
  <si>
    <t>1.1235402575325413</t>
  </si>
  <si>
    <t>1.2506965483890222</t>
  </si>
  <si>
    <t>0.633411949287932</t>
  </si>
  <si>
    <t>0.5631217859430423</t>
  </si>
  <si>
    <t>0.7630875759063953</t>
  </si>
  <si>
    <t>0.9203911694801681</t>
  </si>
  <si>
    <t>0.9180413669026469</t>
  </si>
  <si>
    <t>0.430581616324521</t>
  </si>
  <si>
    <t>0.7915670609309816</t>
  </si>
  <si>
    <t>0.8693299959385861</t>
  </si>
  <si>
    <t>0.7707463223333642</t>
  </si>
  <si>
    <t>0.6131550102983918</t>
  </si>
  <si>
    <t>1.0307874401056714</t>
  </si>
  <si>
    <t>0.9480046233403032</t>
  </si>
  <si>
    <t>1.0766947356605356</t>
  </si>
  <si>
    <t>0.6836887774990535</t>
  </si>
  <si>
    <t>0.6254074982571737</t>
  </si>
  <si>
    <t>0.785788639529798</t>
  </si>
  <si>
    <t>0.6310189345438257</t>
  </si>
  <si>
    <t>0.9679848198100797</t>
  </si>
  <si>
    <t>0.7382357927088865</t>
  </si>
  <si>
    <t>1.0442993114807935</t>
  </si>
  <si>
    <t>0.8349115172937963</t>
  </si>
  <si>
    <t>0.5584277236051277</t>
  </si>
  <si>
    <t>1.2794553492343153</t>
  </si>
  <si>
    <t>1.1078074225063996</t>
  </si>
  <si>
    <t>1.0817438545996114</t>
  </si>
  <si>
    <t>0.7917041532250115</t>
  </si>
  <si>
    <t>0.6691246714479846</t>
  </si>
  <si>
    <t>0.8996848837026049</t>
  </si>
  <si>
    <t>0.7534975316017328</t>
  </si>
  <si>
    <t>0.8807256840241771</t>
  </si>
  <si>
    <t>0.7177274378215796</t>
  </si>
  <si>
    <t>0.4417595401689132</t>
  </si>
  <si>
    <t>0.769598827848328</t>
  </si>
  <si>
    <t>1.193242931570939</t>
  </si>
  <si>
    <t>1.3065832219151496</t>
  </si>
  <si>
    <t>0.6645436444157773</t>
  </si>
  <si>
    <t>0.87652253868211</t>
  </si>
  <si>
    <t>0.6807362701786193</t>
  </si>
  <si>
    <t>0.5927462108220877</t>
  </si>
  <si>
    <t>0.5305338214367986</t>
  </si>
  <si>
    <t>0.5901440698456172</t>
  </si>
  <si>
    <t>0.5643504081864635</t>
  </si>
  <si>
    <t>0.7947106441442218</t>
  </si>
  <si>
    <t>1.0228651356695067</t>
  </si>
  <si>
    <t>1.0849986556393192</t>
  </si>
  <si>
    <t>0.7256126831430472</t>
  </si>
  <si>
    <t>0.711633658533945</t>
  </si>
  <si>
    <t>0.8335904299899618</t>
  </si>
  <si>
    <t>1.1196058023538404</t>
  </si>
  <si>
    <t>1.1272449771826896</t>
  </si>
  <si>
    <t>1.0697297517945485</t>
  </si>
  <si>
    <t>0.7922544324145058</t>
  </si>
  <si>
    <t>1.0732049088674473</t>
  </si>
  <si>
    <t>1.0834106837133264</t>
  </si>
  <si>
    <t>0.6329532342176233</t>
  </si>
  <si>
    <t>1.1664687611934388</t>
  </si>
  <si>
    <t>0.8167014992333171</t>
  </si>
  <si>
    <t>0.7545783673596183</t>
  </si>
  <si>
    <t>0.7803297858306065</t>
  </si>
  <si>
    <t>0.8586982361933021</t>
  </si>
  <si>
    <t>0.8415322240750679</t>
  </si>
  <si>
    <t>0.8525794216022765</t>
  </si>
  <si>
    <t>0.6891668829173238</t>
  </si>
  <si>
    <t>1.2274566837030383</t>
  </si>
  <si>
    <t>0.9443404878769406</t>
  </si>
  <si>
    <t>0.5907876310904768</t>
  </si>
  <si>
    <t>0.4386842489986983</t>
  </si>
  <si>
    <t>0.7956700188013418</t>
  </si>
  <si>
    <t>1.1717435263440268</t>
  </si>
  <si>
    <t>0.5451212268784168</t>
  </si>
  <si>
    <t>0.6044849081562842</t>
  </si>
  <si>
    <t>0.8287695093675614</t>
  </si>
  <si>
    <t>1.245410982462831</t>
  </si>
  <si>
    <t>0.7608283552545615</t>
  </si>
  <si>
    <t>0.8850930407885731</t>
  </si>
  <si>
    <t>0.6923012073941393</t>
  </si>
  <si>
    <t>0.9976047488519605</t>
  </si>
  <si>
    <t>1.1955834941214631</t>
  </si>
  <si>
    <t>0.9419200893537089</t>
  </si>
  <si>
    <t>0.367903638409718</t>
  </si>
  <si>
    <t>0.6442257934056315</t>
  </si>
  <si>
    <t>1.0567276741974836</t>
  </si>
  <si>
    <t>0.8218398379945832</t>
  </si>
  <si>
    <t>1.0108280788203023</t>
  </si>
  <si>
    <t>0.7754982122891503</t>
  </si>
  <si>
    <t>1.1636323051403237</t>
  </si>
  <si>
    <t>1.543045105667451</t>
  </si>
  <si>
    <t>1.1731245703205995</t>
  </si>
  <si>
    <t>1.1587140442412027</t>
  </si>
  <si>
    <t>0.6152091977723245</t>
  </si>
  <si>
    <t>1.3730532558567459</t>
  </si>
  <si>
    <t>1.4828759270987657</t>
  </si>
  <si>
    <t>0.776633762601038</t>
  </si>
  <si>
    <t>1.2450678599620681</t>
  </si>
  <si>
    <t>0.7895431132487364</t>
  </si>
  <si>
    <t>1.629998741266789</t>
  </si>
  <si>
    <t>1.2259978832570868</t>
  </si>
  <si>
    <t>0.7833848807450501</t>
  </si>
  <si>
    <t>1.2160837989225082</t>
  </si>
  <si>
    <t>1.219808714417964</t>
  </si>
  <si>
    <t>1.2591267310809289</t>
  </si>
  <si>
    <t>0.9922418225273072</t>
  </si>
  <si>
    <t>KMT2B</t>
  </si>
  <si>
    <t>0.8413943446898798</t>
  </si>
  <si>
    <t>1.365257322834312</t>
  </si>
  <si>
    <t>0.8630639912240317</t>
  </si>
  <si>
    <t>1.5851901860135122</t>
  </si>
  <si>
    <t>0.6415026070050246</t>
  </si>
  <si>
    <t>0.8237835474293521</t>
  </si>
  <si>
    <t>0.4270540691209808</t>
  </si>
  <si>
    <t>0.9201231637092737</t>
  </si>
  <si>
    <t>0.4645426783679784</t>
  </si>
  <si>
    <t>0.4813148450997616</t>
  </si>
  <si>
    <t>0.9553105421039191</t>
  </si>
  <si>
    <t>0.7244771121544376</t>
  </si>
  <si>
    <t>0.9417226588480467</t>
  </si>
  <si>
    <t>0.7067425782131739</t>
  </si>
  <si>
    <t>0.5703566906311611</t>
  </si>
  <si>
    <t>0.8514255265554188</t>
  </si>
  <si>
    <t>1.014175966960143</t>
  </si>
  <si>
    <t>0.5649439332379359</t>
  </si>
  <si>
    <t>0.9048529051577493</t>
  </si>
  <si>
    <t>0.9198781225025412</t>
  </si>
  <si>
    <t>0.6944386452283354</t>
  </si>
  <si>
    <t>0.6398236045882645</t>
  </si>
  <si>
    <t>0.7383353265854858</t>
  </si>
  <si>
    <t>0.7936141598195675</t>
  </si>
  <si>
    <t>0.6302938372910981</t>
  </si>
  <si>
    <t>0.6344698117145681</t>
  </si>
  <si>
    <t>1.001267734712102</t>
  </si>
  <si>
    <t>0.6366614396605144</t>
  </si>
  <si>
    <t>1.3161662529124343</t>
  </si>
  <si>
    <t>1.3194535989031972</t>
  </si>
  <si>
    <t>1.000761823455643</t>
  </si>
  <si>
    <t>1.4133439486536568</t>
  </si>
  <si>
    <t>1.0523849310199274</t>
  </si>
  <si>
    <t>0.8473420628952695</t>
  </si>
  <si>
    <t>0.7335243364576679</t>
  </si>
  <si>
    <t>0.6839519906891754</t>
  </si>
  <si>
    <t>0.831725975747518</t>
  </si>
  <si>
    <t>1.0407358675628666</t>
  </si>
  <si>
    <t>0.49428671563736987</t>
  </si>
  <si>
    <t>0.7385497729462088</t>
  </si>
  <si>
    <t>0.7781624597484024</t>
  </si>
  <si>
    <t>0.6480955947038004</t>
  </si>
  <si>
    <t>0.7025099422882604</t>
  </si>
  <si>
    <t>1.0871315718014036</t>
  </si>
  <si>
    <t>0.8514106063251818</t>
  </si>
  <si>
    <t>0.8544621704541315</t>
  </si>
  <si>
    <t>0.6394638361885929</t>
  </si>
  <si>
    <t>0.6165517270187121</t>
  </si>
  <si>
    <t>0.8112220676020041</t>
  </si>
  <si>
    <t>0.5986329842837055</t>
  </si>
  <si>
    <t>0.9134294689750264</t>
  </si>
  <si>
    <t>0.8403092310489255</t>
  </si>
  <si>
    <t>0.8534197266777057</t>
  </si>
  <si>
    <t>0.8425304840348801</t>
  </si>
  <si>
    <t>0.5963970451695253</t>
  </si>
  <si>
    <t>0.9828141780599431</t>
  </si>
  <si>
    <t>0.9185491411649442</t>
  </si>
  <si>
    <t>0.8616043473000919</t>
  </si>
  <si>
    <t>0.7467495120417452</t>
  </si>
  <si>
    <t>0.865611029832879</t>
  </si>
  <si>
    <t>1.0685938202608063</t>
  </si>
  <si>
    <t>0.8254615102920325</t>
  </si>
  <si>
    <t>1.0499361691270934</t>
  </si>
  <si>
    <t>0.7031332605094305</t>
  </si>
  <si>
    <t>0.5204863944594146</t>
  </si>
  <si>
    <t>0.6567963578928799</t>
  </si>
  <si>
    <t>1.1434252792227193</t>
  </si>
  <si>
    <t>1.3198211917502376</t>
  </si>
  <si>
    <t>0.6343337787337614</t>
  </si>
  <si>
    <t>0.677610055873289</t>
  </si>
  <si>
    <t>0.6605651855453846</t>
  </si>
  <si>
    <t>0.5245262993379547</t>
  </si>
  <si>
    <t>0.4039675681979727</t>
  </si>
  <si>
    <t>0.6592126397047482</t>
  </si>
  <si>
    <t>0.9627206856800277</t>
  </si>
  <si>
    <t>0.5542183614867735</t>
  </si>
  <si>
    <t>0.8041109979732356</t>
  </si>
  <si>
    <t>1.146110825448407</t>
  </si>
  <si>
    <t>0.5248226638729179</t>
  </si>
  <si>
    <t>0.6759266632626494</t>
  </si>
  <si>
    <t>1.2580158347172712</t>
  </si>
  <si>
    <t>1.3086212001651845</t>
  </si>
  <si>
    <t>1.0958494183070442</t>
  </si>
  <si>
    <t>1.1021231957472406</t>
  </si>
  <si>
    <t>0.8646139081189981</t>
  </si>
  <si>
    <t>1.2188012453139798</t>
  </si>
  <si>
    <t>1.0812700060474616</t>
  </si>
  <si>
    <t>0.8137036609095984</t>
  </si>
  <si>
    <t>1.1291123605451248</t>
  </si>
  <si>
    <t>0.8320307890593293</t>
  </si>
  <si>
    <t>1.0650024360211443</t>
  </si>
  <si>
    <t>0.6780985202791702</t>
  </si>
  <si>
    <t>0.8599321665972031</t>
  </si>
  <si>
    <t>0.8515342642419917</t>
  </si>
  <si>
    <t>0.745834842241291</t>
  </si>
  <si>
    <t>0.7260134715302424</t>
  </si>
  <si>
    <t>0.9368692868844984</t>
  </si>
  <si>
    <t>1.4160562465768152</t>
  </si>
  <si>
    <t>0.7293450793586201</t>
  </si>
  <si>
    <t>0.4510802389210185</t>
  </si>
  <si>
    <t>1.0541374885819956</t>
  </si>
  <si>
    <t>0.939167266883677</t>
  </si>
  <si>
    <t>0.7807636245697163</t>
  </si>
  <si>
    <t>0.4185528723722211</t>
  </si>
  <si>
    <t>0.9101871485241698</t>
  </si>
  <si>
    <t>1.1992767249726877</t>
  </si>
  <si>
    <t>0.7616697572409786</t>
  </si>
  <si>
    <t>0.9786052894741216</t>
  </si>
  <si>
    <t>0.8261192977160988</t>
  </si>
  <si>
    <t>1.2255954495494465</t>
  </si>
  <si>
    <t>0.7401118485655672</t>
  </si>
  <si>
    <t>0.9130098124030928</t>
  </si>
  <si>
    <t>0.5693644547686297</t>
  </si>
  <si>
    <t>0.5920229640066306</t>
  </si>
  <si>
    <t>0.675037342496158</t>
  </si>
  <si>
    <t>1.054037398801864</t>
  </si>
  <si>
    <t>1.142083715808299</t>
  </si>
  <si>
    <t>0.6607304385692228</t>
  </si>
  <si>
    <t>1.1917589454635031</t>
  </si>
  <si>
    <t>1.6369414301314735</t>
  </si>
  <si>
    <t>1.1691319743790392</t>
  </si>
  <si>
    <t>0.8622824955383762</t>
  </si>
  <si>
    <t>0.7808587682575668</t>
  </si>
  <si>
    <t>1.2712495474632153</t>
  </si>
  <si>
    <t>1.897425783796577</t>
  </si>
  <si>
    <t>0.6647622994163812</t>
  </si>
  <si>
    <t>1.4976511974283957</t>
  </si>
  <si>
    <t>0.8780000364431348</t>
  </si>
  <si>
    <t>3.3243473544031166</t>
  </si>
  <si>
    <t>1.3539035307370233</t>
  </si>
  <si>
    <t>0.8499534761874146</t>
  </si>
  <si>
    <t>1.0749284122683251</t>
  </si>
  <si>
    <t>1.2310937054588837</t>
  </si>
  <si>
    <t>1.2253341157030162</t>
  </si>
  <si>
    <t>0.9550060893671108</t>
  </si>
  <si>
    <t>KMT2C</t>
  </si>
  <si>
    <t>0.9714967141575995</t>
  </si>
  <si>
    <t>1.2370336656081655</t>
  </si>
  <si>
    <t>0.8418646167026692</t>
  </si>
  <si>
    <t>1.3587675427995172</t>
  </si>
  <si>
    <t>0.6888573299247147</t>
  </si>
  <si>
    <t>0.850907324664507</t>
  </si>
  <si>
    <t>0.41522279278408436</t>
  </si>
  <si>
    <t>0.9951502320642015</t>
  </si>
  <si>
    <t>0.7160349724866095</t>
  </si>
  <si>
    <t>0.5160552202707146</t>
  </si>
  <si>
    <t>0.854536639160111</t>
  </si>
  <si>
    <t>0.6779649675494306</t>
  </si>
  <si>
    <t>1.0290566884740633</t>
  </si>
  <si>
    <t>0.8665150648746102</t>
  </si>
  <si>
    <t>0.6525461205040926</t>
  </si>
  <si>
    <t>1.4299875943494997</t>
  </si>
  <si>
    <t>1.3689104987667984</t>
  </si>
  <si>
    <t>0.6327181342429795</t>
  </si>
  <si>
    <t>1.1650210967754335</t>
  </si>
  <si>
    <t>0.5177973812884875</t>
  </si>
  <si>
    <t>0.5859130118632124</t>
  </si>
  <si>
    <t>0.6311850222647333</t>
  </si>
  <si>
    <t>0.7379436233319839</t>
  </si>
  <si>
    <t>0.8480994419904555</t>
  </si>
  <si>
    <t>0.9740143398768142</t>
  </si>
  <si>
    <t>0.6719522321127929</t>
  </si>
  <si>
    <t>1.0036307027764784</t>
  </si>
  <si>
    <t>0.8391213833025981</t>
  </si>
  <si>
    <t>1.177801778505744</t>
  </si>
  <si>
    <t>1.0947487705717749</t>
  </si>
  <si>
    <t>1.1121046618905808</t>
  </si>
  <si>
    <t>1.3845724064975051</t>
  </si>
  <si>
    <t>1.1869954576304127</t>
  </si>
  <si>
    <t>0.6344953748206028</t>
  </si>
  <si>
    <t>0.7732299835833185</t>
  </si>
  <si>
    <t>0.9527758739635392</t>
  </si>
  <si>
    <t>0.745264865186795</t>
  </si>
  <si>
    <t>1.0444286580832283</t>
  </si>
  <si>
    <t>0.4653144255342838</t>
  </si>
  <si>
    <t>0.7995349153728744</t>
  </si>
  <si>
    <t>0.8218483098783573</t>
  </si>
  <si>
    <t>0.9092419680283311</t>
  </si>
  <si>
    <t>0.9549575051643543</t>
  </si>
  <si>
    <t>1.126776058720503</t>
  </si>
  <si>
    <t>1.2276996437274932</t>
  </si>
  <si>
    <t>0.9778278110145323</t>
  </si>
  <si>
    <t>0.5381975848097624</t>
  </si>
  <si>
    <t>0.5396783054577178</t>
  </si>
  <si>
    <t>0.6575519915098357</t>
  </si>
  <si>
    <t>0.5202025301307242</t>
  </si>
  <si>
    <t>1.125664579227282</t>
  </si>
  <si>
    <t>0.8871865550595486</t>
  </si>
  <si>
    <t>1.0990047649390884</t>
  </si>
  <si>
    <t>1.0075196216473528</t>
  </si>
  <si>
    <t>0.5410375358932688</t>
  </si>
  <si>
    <t>0.9000706576066275</t>
  </si>
  <si>
    <t>0.7782690153184665</t>
  </si>
  <si>
    <t>1.1701241882663542</t>
  </si>
  <si>
    <t>0.6830426857973431</t>
  </si>
  <si>
    <t>0.5586482753279799</t>
  </si>
  <si>
    <t>0.9108223456815311</t>
  </si>
  <si>
    <t>0.9440010559793651</t>
  </si>
  <si>
    <t>1.0673897672552817</t>
  </si>
  <si>
    <t>0.6128571500434435</t>
  </si>
  <si>
    <t>0.3981455297493817</t>
  </si>
  <si>
    <t>0.8357909941288153</t>
  </si>
  <si>
    <t>1.0706689970349414</t>
  </si>
  <si>
    <t>1.384246593120922</t>
  </si>
  <si>
    <t>0.7807792940225107</t>
  </si>
  <si>
    <t>0.8215482012815263</t>
  </si>
  <si>
    <t>0.8532852996498796</t>
  </si>
  <si>
    <t>0.5320305679071728</t>
  </si>
  <si>
    <t>0.46663982535024195</t>
  </si>
  <si>
    <t>1.1253027286729953</t>
  </si>
  <si>
    <t>0.86965856302487</t>
  </si>
  <si>
    <t>0.7604207223220321</t>
  </si>
  <si>
    <t>0.8130895485413109</t>
  </si>
  <si>
    <t>1.521805747174162</t>
  </si>
  <si>
    <t>0.45493549531625227</t>
  </si>
  <si>
    <t>0.6553972389575051</t>
  </si>
  <si>
    <t>0.4251138570353818</t>
  </si>
  <si>
    <t>1.0759471516484356</t>
  </si>
  <si>
    <t>1.136732215216434</t>
  </si>
  <si>
    <t>1.2145537026511208</t>
  </si>
  <si>
    <t>1.108095756727962</t>
  </si>
  <si>
    <t>1.3233592728890373</t>
  </si>
  <si>
    <t>1.0446116397910457</t>
  </si>
  <si>
    <t>0.9205929684262734</t>
  </si>
  <si>
    <t>1.04730369446214</t>
  </si>
  <si>
    <t>0.9683707159270389</t>
  </si>
  <si>
    <t>1.242085169186698</t>
  </si>
  <si>
    <t>0.45293561021006723</t>
  </si>
  <si>
    <t>0.9971182400688391</t>
  </si>
  <si>
    <t>0.8190508513540257</t>
  </si>
  <si>
    <t>0.8311567124580987</t>
  </si>
  <si>
    <t>1.4253191755882235</t>
  </si>
  <si>
    <t>1.258211205197355</t>
  </si>
  <si>
    <t>1.0971960174350521</t>
  </si>
  <si>
    <t>0.7408208789260874</t>
  </si>
  <si>
    <t>0.5099198949490912</t>
  </si>
  <si>
    <t>0.88064977404262</t>
  </si>
  <si>
    <t>0.6763884332817706</t>
  </si>
  <si>
    <t>0.9659922636286814</t>
  </si>
  <si>
    <t>0.5840636215566606</t>
  </si>
  <si>
    <t>0.9331610164300318</t>
  </si>
  <si>
    <t>1.2547987541746006</t>
  </si>
  <si>
    <t>0.9027172609596468</t>
  </si>
  <si>
    <t>0.7446757010397038</t>
  </si>
  <si>
    <t>0.8131017722995474</t>
  </si>
  <si>
    <t>1.0890715109818325</t>
  </si>
  <si>
    <t>0.5159680783890944</t>
  </si>
  <si>
    <t>0.89564858730621</t>
  </si>
  <si>
    <t>0.7894369856124235</t>
  </si>
  <si>
    <t>0.6530768535358952</t>
  </si>
  <si>
    <t>0.6828013591934119</t>
  </si>
  <si>
    <t>1.1281844188733765</t>
  </si>
  <si>
    <t>1.1543087339477252</t>
  </si>
  <si>
    <t>0.97473884467845</t>
  </si>
  <si>
    <t>0.6511160368694847</t>
  </si>
  <si>
    <t>1.2030756970203096</t>
  </si>
  <si>
    <t>1.3322009160723485</t>
  </si>
  <si>
    <t>1.0193328656704348</t>
  </si>
  <si>
    <t>0.559823294326073</t>
  </si>
  <si>
    <t>1.1344416886060105</t>
  </si>
  <si>
    <t>1.4273926873192064</t>
  </si>
  <si>
    <t>0.7443040524240756</t>
  </si>
  <si>
    <t>1.5370585517666646</t>
  </si>
  <si>
    <t>0.8938161255090485</t>
  </si>
  <si>
    <t>1.2970416798518505</t>
  </si>
  <si>
    <t>1.05169209932911</t>
  </si>
  <si>
    <t>0.9214714573156353</t>
  </si>
  <si>
    <t>1.2124236209379198</t>
  </si>
  <si>
    <t>1.577870089120359</t>
  </si>
  <si>
    <t>1.5005134642416995</t>
  </si>
  <si>
    <t>1.108823416429649</t>
  </si>
  <si>
    <t>KMT2D</t>
  </si>
  <si>
    <t>0.8479009587667583</t>
  </si>
  <si>
    <t>1.5598665274745154</t>
  </si>
  <si>
    <t>0.9293750784299477</t>
  </si>
  <si>
    <t>1.1915474406486668</t>
  </si>
  <si>
    <t>0.7339391758095312</t>
  </si>
  <si>
    <t>0.7912665659100602</t>
  </si>
  <si>
    <t>0.4472188713837437</t>
  </si>
  <si>
    <t>0.9174957491492015</t>
  </si>
  <si>
    <t>0.6519757603492614</t>
  </si>
  <si>
    <t>0.4338946013919603</t>
  </si>
  <si>
    <t>0.941420789719409</t>
  </si>
  <si>
    <t>0.7093437878605126</t>
  </si>
  <si>
    <t>1.0925651046146179</t>
  </si>
  <si>
    <t>0.9480768400953514</t>
  </si>
  <si>
    <t>0.6005408269978277</t>
  </si>
  <si>
    <t>1.2642748523697251</t>
  </si>
  <si>
    <t>0.7721604592184044</t>
  </si>
  <si>
    <t>0.8243019326192567</t>
  </si>
  <si>
    <t>1.001854203161267</t>
  </si>
  <si>
    <t>0.8125982506445204</t>
  </si>
  <si>
    <t>0.5859134207850231</t>
  </si>
  <si>
    <t>0.5987699080682881</t>
  </si>
  <si>
    <t>0.6948630410799339</t>
  </si>
  <si>
    <t>0.8051273927615539</t>
  </si>
  <si>
    <t>0.6753910863037703</t>
  </si>
  <si>
    <t>0.6991428469354057</t>
  </si>
  <si>
    <t>1.3030913799126718</t>
  </si>
  <si>
    <t>0.7341340107702417</t>
  </si>
  <si>
    <t>1.4430551814522912</t>
  </si>
  <si>
    <t>0.8983673957165623</t>
  </si>
  <si>
    <t>1.1040436073890803</t>
  </si>
  <si>
    <t>1.3771821342822208</t>
  </si>
  <si>
    <t>1.0440807350742813</t>
  </si>
  <si>
    <t>0.9859125186337968</t>
  </si>
  <si>
    <t>0.8951372220764342</t>
  </si>
  <si>
    <t>0.8449059208742403</t>
  </si>
  <si>
    <t>0.7001641451803253</t>
  </si>
  <si>
    <t>1.0187004083933213</t>
  </si>
  <si>
    <t>0.4984195459515704</t>
  </si>
  <si>
    <t>0.8257902712214854</t>
  </si>
  <si>
    <t>0.8656945369864949</t>
  </si>
  <si>
    <t>0.9382362895483303</t>
  </si>
  <si>
    <t>0.9480010297000981</t>
  </si>
  <si>
    <t>0.7792906533989362</t>
  </si>
  <si>
    <t>1.2186668598979318</t>
  </si>
  <si>
    <t>0.8560467463825056</t>
  </si>
  <si>
    <t>0.8226749436453613</t>
  </si>
  <si>
    <t>0.6290946650097637</t>
  </si>
  <si>
    <t>0.9447778408343636</t>
  </si>
  <si>
    <t>0.5796757573483292</t>
  </si>
  <si>
    <t>1.0982371153164487</t>
  </si>
  <si>
    <t>0.8909774859985842</t>
  </si>
  <si>
    <t>0.8961944191084973</t>
  </si>
  <si>
    <t>1.0107727107846471</t>
  </si>
  <si>
    <t>0.5306094038532426</t>
  </si>
  <si>
    <t>1.1571669381607188</t>
  </si>
  <si>
    <t>0.7672310516804959</t>
  </si>
  <si>
    <t>1.0724737455485713</t>
  </si>
  <si>
    <t>0.7234137068186607</t>
  </si>
  <si>
    <t>0.5057216140809738</t>
  </si>
  <si>
    <t>0.7981623930540532</t>
  </si>
  <si>
    <t>0.8665709948819682</t>
  </si>
  <si>
    <t>1.0380520860051932</t>
  </si>
  <si>
    <t>0.7281642266899337</t>
  </si>
  <si>
    <t>0.42501411451043347</t>
  </si>
  <si>
    <t>0.8544362155446453</t>
  </si>
  <si>
    <t>1.2448540650764042</t>
  </si>
  <si>
    <t>1.20276680267146</t>
  </si>
  <si>
    <t>0.7272942426856951</t>
  </si>
  <si>
    <t>0.7925244293963997</t>
  </si>
  <si>
    <t>0.6740456996175426</t>
  </si>
  <si>
    <t>0.5284051327512204</t>
  </si>
  <si>
    <t>0.43855836748170074</t>
  </si>
  <si>
    <t>0.9266580441187048</t>
  </si>
  <si>
    <t>1.5906279297031722</t>
  </si>
  <si>
    <t>0.7656587270756249</t>
  </si>
  <si>
    <t>0.9636348375771404</t>
  </si>
  <si>
    <t>1.3194326135864265</t>
  </si>
  <si>
    <t>0.5640676870015091</t>
  </si>
  <si>
    <t>0.7980986404088887</t>
  </si>
  <si>
    <t>0.9044666377327452</t>
  </si>
  <si>
    <t>0.8686248472395329</t>
  </si>
  <si>
    <t>1.0927318452131078</t>
  </si>
  <si>
    <t>1.1715478994839794</t>
  </si>
  <si>
    <t>0.8716144213876438</t>
  </si>
  <si>
    <t>0.8157107908776599</t>
  </si>
  <si>
    <t>0.9221646919015597</t>
  </si>
  <si>
    <t>0.8750880236432366</t>
  </si>
  <si>
    <t>1.073054166958107</t>
  </si>
  <si>
    <t>0.8968849487157678</t>
  </si>
  <si>
    <t>1.218607253674331</t>
  </si>
  <si>
    <t>0.4472063250941518</t>
  </si>
  <si>
    <t>0.9161031716276303</t>
  </si>
  <si>
    <t>0.8009764207703995</t>
  </si>
  <si>
    <t>0.7828723321147807</t>
  </si>
  <si>
    <t>0.9493585579839185</t>
  </si>
  <si>
    <t>0.8634535137514764</t>
  </si>
  <si>
    <t>1.468557411053114</t>
  </si>
  <si>
    <t>0.8421162109146475</t>
  </si>
  <si>
    <t>0.4584212623536261</t>
  </si>
  <si>
    <t>0.9926644544591011</t>
  </si>
  <si>
    <t>0.8777971805507335</t>
  </si>
  <si>
    <t>0.7764598827172094</t>
  </si>
  <si>
    <t>0.559176256549809</t>
  </si>
  <si>
    <t>0.6905822357068848</t>
  </si>
  <si>
    <t>0.7823702404497473</t>
  </si>
  <si>
    <t>0.6886692280487796</t>
  </si>
  <si>
    <t>0.7759106424810644</t>
  </si>
  <si>
    <t>0.8480113939140019</t>
  </si>
  <si>
    <t>0.919673743856358</t>
  </si>
  <si>
    <t>0.7387629655457867</t>
  </si>
  <si>
    <t>0.7353162473195044</t>
  </si>
  <si>
    <t>0.6257482795246502</t>
  </si>
  <si>
    <t>0.6110434618998439</t>
  </si>
  <si>
    <t>0.826296626375196</t>
  </si>
  <si>
    <t>1.3970453109587406</t>
  </si>
  <si>
    <t>1.058023478262665</t>
  </si>
  <si>
    <t>0.678145514134193</t>
  </si>
  <si>
    <t>0.9255003110092926</t>
  </si>
  <si>
    <t>1.1790694262333827</t>
  </si>
  <si>
    <t>1.289411741383017</t>
  </si>
  <si>
    <t>0.8997040224050681</t>
  </si>
  <si>
    <t>0.5921933871008006</t>
  </si>
  <si>
    <t>1.0804190401214178</t>
  </si>
  <si>
    <t>1.4025584604125874</t>
  </si>
  <si>
    <t>0.7994969238461912</t>
  </si>
  <si>
    <t>1.5072036632660244</t>
  </si>
  <si>
    <t>0.8841919612166055</t>
  </si>
  <si>
    <t>1.1953800619287296</t>
  </si>
  <si>
    <t>1.0614653860360248</t>
  </si>
  <si>
    <t>0.6708618306666192</t>
  </si>
  <si>
    <t>1.2030762810195392</t>
  </si>
  <si>
    <t>1.2697462754405204</t>
  </si>
  <si>
    <t>0.8780562362195196</t>
  </si>
  <si>
    <t>1.0081670846261244</t>
  </si>
  <si>
    <t>KMT2E</t>
  </si>
  <si>
    <t>0.9535769165199922</t>
  </si>
  <si>
    <t>1.1986056534913254</t>
  </si>
  <si>
    <t>0.9116256253923692</t>
  </si>
  <si>
    <t>1.2115929238018959</t>
  </si>
  <si>
    <t>0.7804562513731347</t>
  </si>
  <si>
    <t>0.7916487542802205</t>
  </si>
  <si>
    <t>0.4571027439729749</t>
  </si>
  <si>
    <t>0.9079297737948205</t>
  </si>
  <si>
    <t>0.6826186449171493</t>
  </si>
  <si>
    <t>0.6608641776107751</t>
  </si>
  <si>
    <t>0.8590696714413479</t>
  </si>
  <si>
    <t>0.5490737892221549</t>
  </si>
  <si>
    <t>1.0201674449059606</t>
  </si>
  <si>
    <t>0.7242433087578423</t>
  </si>
  <si>
    <t>0.6145993111814568</t>
  </si>
  <si>
    <t>0.6494354030038155</t>
  </si>
  <si>
    <t>1.1899212045089362</t>
  </si>
  <si>
    <t>1.017834453522944</t>
  </si>
  <si>
    <t>2.3039269437204597</t>
  </si>
  <si>
    <t>0.6596015669991944</t>
  </si>
  <si>
    <t>0.7604616391795238</t>
  </si>
  <si>
    <t>0.6409995901581136</t>
  </si>
  <si>
    <t>0.6468870490819617</t>
  </si>
  <si>
    <t>0.9517732573370755</t>
  </si>
  <si>
    <t>0.7430634610857223</t>
  </si>
  <si>
    <t>0.7451030078777684</t>
  </si>
  <si>
    <t>1.3854125294773003</t>
  </si>
  <si>
    <t>0.5659618146814521</t>
  </si>
  <si>
    <t>1.7528246333515156</t>
  </si>
  <si>
    <t>1.1336551368222032</t>
  </si>
  <si>
    <t>1.0358100968070425</t>
  </si>
  <si>
    <t>1.724245990030315</t>
  </si>
  <si>
    <t>1.0437125612322486</t>
  </si>
  <si>
    <t>1.3004780948041648</t>
  </si>
  <si>
    <t>0.6510131429998698</t>
  </si>
  <si>
    <t>0.5773285898967623</t>
  </si>
  <si>
    <t>0.7935178616655985</t>
  </si>
  <si>
    <t>1.4737305037787667</t>
  </si>
  <si>
    <t>0.4626342004769194</t>
  </si>
  <si>
    <t>1.0709060409494087</t>
  </si>
  <si>
    <t>1.3339849856563737</t>
  </si>
  <si>
    <t>1.013425116743725</t>
  </si>
  <si>
    <t>1.1686123091034306</t>
  </si>
  <si>
    <t>0.851258441887536</t>
  </si>
  <si>
    <t>0.9800847002209147</t>
  </si>
  <si>
    <t>1.0873333838670056</t>
  </si>
  <si>
    <t>0.7522237803525335</t>
  </si>
  <si>
    <t>0.5624384935756799</t>
  </si>
  <si>
    <t>0.8951020302688408</t>
  </si>
  <si>
    <t>0.6385259652992029</t>
  </si>
  <si>
    <t>1.086105144693183</t>
  </si>
  <si>
    <t>0.7377037150181697</t>
  </si>
  <si>
    <t>0.8929614322965955</t>
  </si>
  <si>
    <t>0.9775668476265924</t>
  </si>
  <si>
    <t>0.6755131146152259</t>
  </si>
  <si>
    <t>1.0881301429053898</t>
  </si>
  <si>
    <t>1.0389367406035432</t>
  </si>
  <si>
    <t>1.0812395628864975</t>
  </si>
  <si>
    <t>0.8471940129573899</t>
  </si>
  <si>
    <t>0.6188153788438029</t>
  </si>
  <si>
    <t>0.8476489549059109</t>
  </si>
  <si>
    <t>0.4055675043374113</t>
  </si>
  <si>
    <t>0.8380208334188438</t>
  </si>
  <si>
    <t>0.8679252765795944</t>
  </si>
  <si>
    <t>0.38912106659690054</t>
  </si>
  <si>
    <t>0.9435363509028157</t>
  </si>
  <si>
    <t>1.3563743267300818</t>
  </si>
  <si>
    <t>1.8861978738059997</t>
  </si>
  <si>
    <t>1.010042230506293</t>
  </si>
  <si>
    <t>0.7992571570034152</t>
  </si>
  <si>
    <t>0.5877158653816854</t>
  </si>
  <si>
    <t>0.624805900221534</t>
  </si>
  <si>
    <t>0.5620758552285331</t>
  </si>
  <si>
    <t>0.9717063135240765</t>
  </si>
  <si>
    <t>1.1560142008095975</t>
  </si>
  <si>
    <t>0.9295871182785702</t>
  </si>
  <si>
    <t>1.0582325704135125</t>
  </si>
  <si>
    <t>1.0953867539095272</t>
  </si>
  <si>
    <t>0.6006624760205468</t>
  </si>
  <si>
    <t>0.7673139175418264</t>
  </si>
  <si>
    <t>1.219103338670572</t>
  </si>
  <si>
    <t>1.1769003200205614</t>
  </si>
  <si>
    <t>1.3611377223987422</t>
  </si>
  <si>
    <t>1.1183895812393057</t>
  </si>
  <si>
    <t>1.0150771265307714</t>
  </si>
  <si>
    <t>1.2022412029227596</t>
  </si>
  <si>
    <t>1.2342427233196027</t>
  </si>
  <si>
    <t>0.9188162843772417</t>
  </si>
  <si>
    <t>1.461128120076616</t>
  </si>
  <si>
    <t>1.385343821645482</t>
  </si>
  <si>
    <t>1.3824057379201473</t>
  </si>
  <si>
    <t>0.3653259465768413</t>
  </si>
  <si>
    <t>0.9315718422029537</t>
  </si>
  <si>
    <t>1.3110936159996887</t>
  </si>
  <si>
    <t>0.7997578674702095</t>
  </si>
  <si>
    <t>0.9648624146324583</t>
  </si>
  <si>
    <t>0.9410593596579354</t>
  </si>
  <si>
    <t>1.0141736187311658</t>
  </si>
  <si>
    <t>0.8788831644040912</t>
  </si>
  <si>
    <t>0.4307572620099134</t>
  </si>
  <si>
    <t>1.1796489119462383</t>
  </si>
  <si>
    <t>0.9218007682046503</t>
  </si>
  <si>
    <t>0.9458012894811867</t>
  </si>
  <si>
    <t>0.32520280361596116</t>
  </si>
  <si>
    <t>0.9023147013406372</t>
  </si>
  <si>
    <t>1.6343670450523895</t>
  </si>
  <si>
    <t>0.72549888300693</t>
  </si>
  <si>
    <t>0.8429625366401446</t>
  </si>
  <si>
    <t>0.9219482486784766</t>
  </si>
  <si>
    <t>1.1267112167722324</t>
  </si>
  <si>
    <t>0.5805646009097654</t>
  </si>
  <si>
    <t>0.7471514398019997</t>
  </si>
  <si>
    <t>0.7054443179348334</t>
  </si>
  <si>
    <t>0.7104448942616247</t>
  </si>
  <si>
    <t>0.7370690620483118</t>
  </si>
  <si>
    <t>0.7721612199426983</t>
  </si>
  <si>
    <t>0.8947126754590544</t>
  </si>
  <si>
    <t>0.6528957214979093</t>
  </si>
  <si>
    <t>1.5434386796084083</t>
  </si>
  <si>
    <t>1.7170624922174915</t>
  </si>
  <si>
    <t>1.0520730879328513</t>
  </si>
  <si>
    <t>0.9741455020736233</t>
  </si>
  <si>
    <t>0.5224391252980634</t>
  </si>
  <si>
    <t>1.082633322485875</t>
  </si>
  <si>
    <t>1.4605067668466345</t>
  </si>
  <si>
    <t>0.6235911822566796</t>
  </si>
  <si>
    <t>1.2672025533180327</t>
  </si>
  <si>
    <t>0.8127883781631232</t>
  </si>
  <si>
    <t>1.3775425595027078</t>
  </si>
  <si>
    <t>0.9289050451435383</t>
  </si>
  <si>
    <t>0.7963737204476594</t>
  </si>
  <si>
    <t>1.184051390236326</t>
  </si>
  <si>
    <t>1.56877016600899</t>
  </si>
  <si>
    <t>1.5240789785550142</t>
  </si>
  <si>
    <t>0.9284645593747873</t>
  </si>
  <si>
    <t>KMT5A</t>
  </si>
  <si>
    <t>0.7325197811485932</t>
  </si>
  <si>
    <t>1.709992376184182</t>
  </si>
  <si>
    <t>1.0541940694737995</t>
  </si>
  <si>
    <t>1.030363496807446</t>
  </si>
  <si>
    <t>0.8826406102159133</t>
  </si>
  <si>
    <t>1.1007996334355432</t>
  </si>
  <si>
    <t>1.0619738305079465</t>
  </si>
  <si>
    <t>0.6179599756141427</t>
  </si>
  <si>
    <t>0.6970068562567703</t>
  </si>
  <si>
    <t>0.6972484745430914</t>
  </si>
  <si>
    <t>2.2083887288088326</t>
  </si>
  <si>
    <t>0.4053173184963116</t>
  </si>
  <si>
    <t>0.7696229413511074</t>
  </si>
  <si>
    <t>0.777421417633415</t>
  </si>
  <si>
    <t>1.1211768526929975</t>
  </si>
  <si>
    <t>0.9082187808155249</t>
  </si>
  <si>
    <t>0.6306170203213586</t>
  </si>
  <si>
    <t>1.386909201439587</t>
  </si>
  <si>
    <t>0.8730399743579996</t>
  </si>
  <si>
    <t>1.1232663100086866</t>
  </si>
  <si>
    <t>1.2420558673813693</t>
  </si>
  <si>
    <t>0.941239782994612</t>
  </si>
  <si>
    <t>1.3134811915398712</t>
  </si>
  <si>
    <t>0.977401850566995</t>
  </si>
  <si>
    <t>1.066276928859883</t>
  </si>
  <si>
    <t>1.949428202395328</t>
  </si>
  <si>
    <t>1.3187701355461805</t>
  </si>
  <si>
    <t>1.6834282950766482</t>
  </si>
  <si>
    <t>0.910121703875672</t>
  </si>
  <si>
    <t>1.0165100829014255</t>
  </si>
  <si>
    <t>1.0060707403681743</t>
  </si>
  <si>
    <t>1.3830381446280637</t>
  </si>
  <si>
    <t>0.9780583388789056</t>
  </si>
  <si>
    <t>2.4819730732106047</t>
  </si>
  <si>
    <t>1.0411355673776157</t>
  </si>
  <si>
    <t>1.3441884346064</t>
  </si>
  <si>
    <t>0.9072047935852489</t>
  </si>
  <si>
    <t>1.231273834911035</t>
  </si>
  <si>
    <t>1.4152782991096868</t>
  </si>
  <si>
    <t>1.1266769501900253</t>
  </si>
  <si>
    <t>1.1177684254439189</t>
  </si>
  <si>
    <t>1.0028471894681998</t>
  </si>
  <si>
    <t>1.1749042527412785</t>
  </si>
  <si>
    <t>1.3148046036271501</t>
  </si>
  <si>
    <t>0.687674893512644</t>
  </si>
  <si>
    <t>1.2295913020398272</t>
  </si>
  <si>
    <t>0.9448788487711595</t>
  </si>
  <si>
    <t>1.1386034658842705</t>
  </si>
  <si>
    <t>1.229587149218004</t>
  </si>
  <si>
    <t>0.7180752730768752</t>
  </si>
  <si>
    <t>1.0909254410251361</t>
  </si>
  <si>
    <t>1.12745348084947</t>
  </si>
  <si>
    <t>0.8638048501063617</t>
  </si>
  <si>
    <t>1.1369998966475579</t>
  </si>
  <si>
    <t>KMT5B</t>
  </si>
  <si>
    <t>0.929040805170217</t>
  </si>
  <si>
    <t>1.0578290792062526</t>
  </si>
  <si>
    <t>0.6548127915887736</t>
  </si>
  <si>
    <t>1.0284936144967445</t>
  </si>
  <si>
    <t>0.606679089972274</t>
  </si>
  <si>
    <t>0.6983597593041613</t>
  </si>
  <si>
    <t>0.6459663530376504</t>
  </si>
  <si>
    <t>0.7951205658677333</t>
  </si>
  <si>
    <t>0.6465127936327123</t>
  </si>
  <si>
    <t>0.4550234047897092</t>
  </si>
  <si>
    <t>0.6705878342270634</t>
  </si>
  <si>
    <t>0.3179195229700658</t>
  </si>
  <si>
    <t>0.8486711554659017</t>
  </si>
  <si>
    <t>0.6382600315769968</t>
  </si>
  <si>
    <t>0.4031603599560813</t>
  </si>
  <si>
    <t>0.6628628645698592</t>
  </si>
  <si>
    <t>1.2019383005382278</t>
  </si>
  <si>
    <t>1.0635444515858137</t>
  </si>
  <si>
    <t>3.5800381648515316</t>
  </si>
  <si>
    <t>0.8483218486481063</t>
  </si>
  <si>
    <t>1.7898385754570167</t>
  </si>
  <si>
    <t>0.6846245845276263</t>
  </si>
  <si>
    <t>1.1441410964568393</t>
  </si>
  <si>
    <t>0.9805945252942055</t>
  </si>
  <si>
    <t>0.7853603469059826</t>
  </si>
  <si>
    <t>0.6990284170011123</t>
  </si>
  <si>
    <t>0.9518519588297499</t>
  </si>
  <si>
    <t>0.5646368777688782</t>
  </si>
  <si>
    <t>1.028539457502391</t>
  </si>
  <si>
    <t>1.0052642033204837</t>
  </si>
  <si>
    <t>0.8408763605644954</t>
  </si>
  <si>
    <t>1.4955970581048967</t>
  </si>
  <si>
    <t>1.2914998745846533</t>
  </si>
  <si>
    <t>0.901242538792011</t>
  </si>
  <si>
    <t>0.44619824634620325</t>
  </si>
  <si>
    <t>0.5923161211971677</t>
  </si>
  <si>
    <t>0.4064308349758737</t>
  </si>
  <si>
    <t>1.4329650922359514</t>
  </si>
  <si>
    <t>0.39539230599726194</t>
  </si>
  <si>
    <t>1.095330474802865</t>
  </si>
  <si>
    <t>0.8490549833271125</t>
  </si>
  <si>
    <t>1.720269874833993</t>
  </si>
  <si>
    <t>1.9417862595144335</t>
  </si>
  <si>
    <t>1.0432275619552482</t>
  </si>
  <si>
    <t>0.8613042283276808</t>
  </si>
  <si>
    <t>0.5636843262177044</t>
  </si>
  <si>
    <t>0.8114339560758809</t>
  </si>
  <si>
    <t>0.6524278307157707</t>
  </si>
  <si>
    <t>0.7367414304085357</t>
  </si>
  <si>
    <t>0.6132935774609676</t>
  </si>
  <si>
    <t>1.1310273392265604</t>
  </si>
  <si>
    <t>0.6643562177276433</t>
  </si>
  <si>
    <t>0.7074092295090557</t>
  </si>
  <si>
    <t>1.0031834863477262</t>
  </si>
  <si>
    <t>1.2531011796310363</t>
  </si>
  <si>
    <t>0.6798435900198314</t>
  </si>
  <si>
    <t>0.8277308901434636</t>
  </si>
  <si>
    <t>1.665947573409297</t>
  </si>
  <si>
    <t>1.371662400109044</t>
  </si>
  <si>
    <t>0.6371428219818865</t>
  </si>
  <si>
    <t>1.122075004334207</t>
  </si>
  <si>
    <t>2.4153713524386746</t>
  </si>
  <si>
    <t>1.140987473657416</t>
  </si>
  <si>
    <t>0.7938218032509233</t>
  </si>
  <si>
    <t>0.4406129464153051</t>
  </si>
  <si>
    <t>0.6514878152730882</t>
  </si>
  <si>
    <t>1.301986611138967</t>
  </si>
  <si>
    <t>1.9515740872860805</t>
  </si>
  <si>
    <t>0.7750191697593879</t>
  </si>
  <si>
    <t>0.5789496038694244</t>
  </si>
  <si>
    <t>0.5409465783451782</t>
  </si>
  <si>
    <t>0.5119103882092974</t>
  </si>
  <si>
    <t>0.42662501083286797</t>
  </si>
  <si>
    <t>0.8713348563717892</t>
  </si>
  <si>
    <t>1.0092574343019765</t>
  </si>
  <si>
    <t>0.9532538988055084</t>
  </si>
  <si>
    <t>0.8227708939924512</t>
  </si>
  <si>
    <t>0.9861050819867572</t>
  </si>
  <si>
    <t>0.43616272133565753</t>
  </si>
  <si>
    <t>0.8305294203630047</t>
  </si>
  <si>
    <t>0.9459090271869117</t>
  </si>
  <si>
    <t>0.9867379914009673</t>
  </si>
  <si>
    <t>1.7031791544682398</t>
  </si>
  <si>
    <t>1.134490401608656</t>
  </si>
  <si>
    <t>0.7291015442090238</t>
  </si>
  <si>
    <t>0.7179158869214735</t>
  </si>
  <si>
    <t>0.6292721612758329</t>
  </si>
  <si>
    <t>0.641417558849586</t>
  </si>
  <si>
    <t>1.02955804674084</t>
  </si>
  <si>
    <t>1.5138289439928971</t>
  </si>
  <si>
    <t>1.2421158835193822</t>
  </si>
  <si>
    <t>0.6408110022119835</t>
  </si>
  <si>
    <t>0.7382000841599745</t>
  </si>
  <si>
    <t>0.693754788227625</t>
  </si>
  <si>
    <t>0.6134877001684079</t>
  </si>
  <si>
    <t>1.360537986661647</t>
  </si>
  <si>
    <t>1.04751023306677</t>
  </si>
  <si>
    <t>1.136528520637534</t>
  </si>
  <si>
    <t>0.5504598039265217</t>
  </si>
  <si>
    <t>0.23631612692633006</t>
  </si>
  <si>
    <t>1.1539132806238506</t>
  </si>
  <si>
    <t>0.9360177212574714</t>
  </si>
  <si>
    <t>1.23542018627562</t>
  </si>
  <si>
    <t>0.2673582950687642</t>
  </si>
  <si>
    <t>0.7919283083173125</t>
  </si>
  <si>
    <t>0.7683588162373505</t>
  </si>
  <si>
    <t>0.9085651423779003</t>
  </si>
  <si>
    <t>0.9170886319338014</t>
  </si>
  <si>
    <t>1.0520472298695627</t>
  </si>
  <si>
    <t>0.9353084974850985</t>
  </si>
  <si>
    <t>0.3340920637689063</t>
  </si>
  <si>
    <t>0.4394406786705978</t>
  </si>
  <si>
    <t>0.557441153926486</t>
  </si>
  <si>
    <t>0.6156881516953191</t>
  </si>
  <si>
    <t>0.6156830861754399</t>
  </si>
  <si>
    <t>0.7347119229536233</t>
  </si>
  <si>
    <t>0.9706206521704731</t>
  </si>
  <si>
    <t>0.8018106800512207</t>
  </si>
  <si>
    <t>0.9505528789550666</t>
  </si>
  <si>
    <t>1.1027876914101524</t>
  </si>
  <si>
    <t>1.3227334021778532</t>
  </si>
  <si>
    <t>1.187331630726723</t>
  </si>
  <si>
    <t>0.5339453527978526</t>
  </si>
  <si>
    <t>1.4546279399635638</t>
  </si>
  <si>
    <t>1.453119612620204</t>
  </si>
  <si>
    <t>0.742608496284267</t>
  </si>
  <si>
    <t>1.5151804339448929</t>
  </si>
  <si>
    <t>0.9185454346519636</t>
  </si>
  <si>
    <t>1.1421598430697104</t>
  </si>
  <si>
    <t>0.8806441843319981</t>
  </si>
  <si>
    <t>0.6922768625489325</t>
  </si>
  <si>
    <t>1.4874293402529881</t>
  </si>
  <si>
    <t>4.7242535858469346</t>
  </si>
  <si>
    <t>1.0608946724119674</t>
  </si>
  <si>
    <t>1.0437076455550585</t>
  </si>
  <si>
    <t>KMT5C</t>
  </si>
  <si>
    <t>0.9377029922545012</t>
  </si>
  <si>
    <t>1.745265682125125</t>
  </si>
  <si>
    <t>1.0007316137304763</t>
  </si>
  <si>
    <t>1.82669539353022</t>
  </si>
  <si>
    <t>0.9090248816352796</t>
  </si>
  <si>
    <t>0.6590338040789138</t>
  </si>
  <si>
    <t>0.42601775325568</t>
  </si>
  <si>
    <t>0.6756637467551673</t>
  </si>
  <si>
    <t>0.3717222188636607</t>
  </si>
  <si>
    <t>0.4340002838357838</t>
  </si>
  <si>
    <t>0.4951433973455604</t>
  </si>
  <si>
    <t>1.0886529917595487</t>
  </si>
  <si>
    <t>0.939202942602621</t>
  </si>
  <si>
    <t>0.7071152067367277</t>
  </si>
  <si>
    <t>0.4196337078482522</t>
  </si>
  <si>
    <t>1.1492331748449798</t>
  </si>
  <si>
    <t>1.3238888529839188</t>
  </si>
  <si>
    <t>0.3707283717569411</t>
  </si>
  <si>
    <t>0.49532823861657077</t>
  </si>
  <si>
    <t>0.610621974841685</t>
  </si>
  <si>
    <t>0.5725213138495917</t>
  </si>
  <si>
    <t>0.34678424684227527</t>
  </si>
  <si>
    <t>0.7605074050138517</t>
  </si>
  <si>
    <t>0.8148449897941907</t>
  </si>
  <si>
    <t>0.6995341285753183</t>
  </si>
  <si>
    <t>0.5423613269149893</t>
  </si>
  <si>
    <t>1.11292451058362</t>
  </si>
  <si>
    <t>0.8370600431043955</t>
  </si>
  <si>
    <t>1.7182785069455029</t>
  </si>
  <si>
    <t>1.1522430460439188</t>
  </si>
  <si>
    <t>0.6884061379039038</t>
  </si>
  <si>
    <t>1.473777195627971</t>
  </si>
  <si>
    <t>1.363149949488436</t>
  </si>
  <si>
    <t>1.4264325284145185</t>
  </si>
  <si>
    <t>0.962308340271457</t>
  </si>
  <si>
    <t>1.0114173832083186</t>
  </si>
  <si>
    <t>0.8452677776895587</t>
  </si>
  <si>
    <t>0.9095042258702903</t>
  </si>
  <si>
    <t>0.4770551528662045</t>
  </si>
  <si>
    <t>0.9334072152071482</t>
  </si>
  <si>
    <t>0.6495815584401605</t>
  </si>
  <si>
    <t>1.0499458105727184</t>
  </si>
  <si>
    <t>0.826562077215846</t>
  </si>
  <si>
    <t>1.162949592972534</t>
  </si>
  <si>
    <t>1.105528246847778</t>
  </si>
  <si>
    <t>0.9303519319729945</t>
  </si>
  <si>
    <t>0.678559737267225</t>
  </si>
  <si>
    <t>0.37386299006231466</t>
  </si>
  <si>
    <t>0.7938300342109194</t>
  </si>
  <si>
    <t>0.3987279247712213</t>
  </si>
  <si>
    <t>1.041322848553586</t>
  </si>
  <si>
    <t>0.6489612203878677</t>
  </si>
  <si>
    <t>0.8349054524785486</t>
  </si>
  <si>
    <t>0.7891927547537407</t>
  </si>
  <si>
    <t>0.44141622108182865</t>
  </si>
  <si>
    <t>0.9349158842724992</t>
  </si>
  <si>
    <t>0.801560816942045</t>
  </si>
  <si>
    <t>1.0392993695760278</t>
  </si>
  <si>
    <t>0.6622318198248526</t>
  </si>
  <si>
    <t>0.6375678789787331</t>
  </si>
  <si>
    <t>0.670358515155879</t>
  </si>
  <si>
    <t>1.2081016581322255</t>
  </si>
  <si>
    <t>0.9151455296049193</t>
  </si>
  <si>
    <t>0.3312769458037548</t>
  </si>
  <si>
    <t>0.4248852204965394</t>
  </si>
  <si>
    <t>0.45049126823340524</t>
  </si>
  <si>
    <t>1.6842105370747553</t>
  </si>
  <si>
    <t>1.4294661182884818</t>
  </si>
  <si>
    <t>0.5673051124828398</t>
  </si>
  <si>
    <t>0.4115815812715741</t>
  </si>
  <si>
    <t>0.3027551373659139</t>
  </si>
  <si>
    <t>0.2842498164560265</t>
  </si>
  <si>
    <t>0.2658219560400323</t>
  </si>
  <si>
    <t>1.2317862916547657</t>
  </si>
  <si>
    <t>1.4965092203644013</t>
  </si>
  <si>
    <t>0.5907067444872389</t>
  </si>
  <si>
    <t>0.6952735272817971</t>
  </si>
  <si>
    <t>1.7513710359300905</t>
  </si>
  <si>
    <t>0.23534668797825484</t>
  </si>
  <si>
    <t>0.8369948239711072</t>
  </si>
  <si>
    <t>1.1115710003273778</t>
  </si>
  <si>
    <t>1.7110048173819825</t>
  </si>
  <si>
    <t>1.3195445026925356</t>
  </si>
  <si>
    <t>1.97017830654761</t>
  </si>
  <si>
    <t>0.6848362331147687</t>
  </si>
  <si>
    <t>4.845098248899083</t>
  </si>
  <si>
    <t>0.7685584568839988</t>
  </si>
  <si>
    <t>0.8986763841110396</t>
  </si>
  <si>
    <t>2.0607780585531765</t>
  </si>
  <si>
    <t>0.5468556912476309</t>
  </si>
  <si>
    <t>1.2250937304822742</t>
  </si>
  <si>
    <t>0.921731768134731</t>
  </si>
  <si>
    <t>0.936861268239493</t>
  </si>
  <si>
    <t>0.9706217269598219</t>
  </si>
  <si>
    <t>0.9181611833185624</t>
  </si>
  <si>
    <t>0.584891622940078</t>
  </si>
  <si>
    <t>1.2149367802227042</t>
  </si>
  <si>
    <t>0.9474040175790123</t>
  </si>
  <si>
    <t>0.9871075343164448</t>
  </si>
  <si>
    <t>0.3299090504894249</t>
  </si>
  <si>
    <t>1.0492401092210026</t>
  </si>
  <si>
    <t>0.729426736606836</t>
  </si>
  <si>
    <t>0.7596022697041197</t>
  </si>
  <si>
    <t>0.31437350013321963</t>
  </si>
  <si>
    <t>0.5160346090118823</t>
  </si>
  <si>
    <t>1.8777642541621267</t>
  </si>
  <si>
    <t>0.6067694455684953</t>
  </si>
  <si>
    <t>0.9193229601403305</t>
  </si>
  <si>
    <t>0.6068915002405947</t>
  </si>
  <si>
    <t>1.0461931743702562</t>
  </si>
  <si>
    <t>0.9255568070356109</t>
  </si>
  <si>
    <t>0.8335243427024499</t>
  </si>
  <si>
    <t>0.9636739833733509</t>
  </si>
  <si>
    <t>0.8300442602061272</t>
  </si>
  <si>
    <t>1.2544688590350859</t>
  </si>
  <si>
    <t>0.7983031053644392</t>
  </si>
  <si>
    <t>1.3855947020890793</t>
  </si>
  <si>
    <t>1.3058980367041033</t>
  </si>
  <si>
    <t>0.9974704546221895</t>
  </si>
  <si>
    <t>1.2033759960814274</t>
  </si>
  <si>
    <t>2.5166234162855763</t>
  </si>
  <si>
    <t>1.185179767108751</t>
  </si>
  <si>
    <t>0.6418756900693283</t>
  </si>
  <si>
    <t>1.129212454384414</t>
  </si>
  <si>
    <t>0.9652609938044864</t>
  </si>
  <si>
    <t>0.6839765178438113</t>
  </si>
  <si>
    <t>1.0708497900943243</t>
  </si>
  <si>
    <t>0.5886646083484982</t>
  </si>
  <si>
    <t>1.954363176850543</t>
  </si>
  <si>
    <t>0.8146398632775176</t>
  </si>
  <si>
    <t>0.7745280753229699</t>
  </si>
  <si>
    <t>0.8973403876379715</t>
  </si>
  <si>
    <t>0.9985928990106128</t>
  </si>
  <si>
    <t>1.9876821450716682</t>
  </si>
  <si>
    <t>0.9972060187290682</t>
  </si>
  <si>
    <t>KNG1</t>
  </si>
  <si>
    <t>1.2056870098919648</t>
  </si>
  <si>
    <t>1.126603454272615</t>
  </si>
  <si>
    <t>0.8169618447263932</t>
  </si>
  <si>
    <t>0.8930269415250861</t>
  </si>
  <si>
    <t>1.0692515434183139</t>
  </si>
  <si>
    <t>0.7218022018157261</t>
  </si>
  <si>
    <t>1.0283957733288795</t>
  </si>
  <si>
    <t>1.2826449387784102</t>
  </si>
  <si>
    <t>0.7988673382054384</t>
  </si>
  <si>
    <t>1.0498856303225004</t>
  </si>
  <si>
    <t>0.7426476598248684</t>
  </si>
  <si>
    <t>0.5704837914736712</t>
  </si>
  <si>
    <t>1.674521138002384</t>
  </si>
  <si>
    <t>0.8916602850123231</t>
  </si>
  <si>
    <t>1.2842854671295045</t>
  </si>
  <si>
    <t>0.960943467201211</t>
  </si>
  <si>
    <t>0.743373884085403</t>
  </si>
  <si>
    <t>0.8609537629093689</t>
  </si>
  <si>
    <t>0.9855297636480882</t>
  </si>
  <si>
    <t>0.6907254612689183</t>
  </si>
  <si>
    <t>4.4224829029722725</t>
  </si>
  <si>
    <t>2.0015469675541593</t>
  </si>
  <si>
    <t>1.8625188469046265</t>
  </si>
  <si>
    <t>1.1480945601461197</t>
  </si>
  <si>
    <t>1.1283635759898185</t>
  </si>
  <si>
    <t>0.783410853898628</t>
  </si>
  <si>
    <t>0.9390013590532946</t>
  </si>
  <si>
    <t>0.9209935692882284</t>
  </si>
  <si>
    <t>0.5627766312932394</t>
  </si>
  <si>
    <t>1.016883391963303</t>
  </si>
  <si>
    <t>0.8267611333207476</t>
  </si>
  <si>
    <t>1.143920758447018</t>
  </si>
  <si>
    <t>1.086042399810516</t>
  </si>
  <si>
    <t>0.7757593763119891</t>
  </si>
  <si>
    <t>0.8522165077101933</t>
  </si>
  <si>
    <t>0.8350826090642801</t>
  </si>
  <si>
    <t>1.103181281224165</t>
  </si>
  <si>
    <t>0.6374780709072363</t>
  </si>
  <si>
    <t>0.7667049649314504</t>
  </si>
  <si>
    <t>1.654977759072289</t>
  </si>
  <si>
    <t>1.0059573263922967</t>
  </si>
  <si>
    <t>0.9878139376979141</t>
  </si>
  <si>
    <t>1.428073685488521</t>
  </si>
  <si>
    <t>0.8730748711110837</t>
  </si>
  <si>
    <t>0.8421838613013702</t>
  </si>
  <si>
    <t>1.1318329683767014</t>
  </si>
  <si>
    <t>1.015282878021085</t>
  </si>
  <si>
    <t>1.91879790877952</t>
  </si>
  <si>
    <t>0.8318623269553571</t>
  </si>
  <si>
    <t>1.1426106973676207</t>
  </si>
  <si>
    <t>1.1503587079811686</t>
  </si>
  <si>
    <t>1.211321269587617</t>
  </si>
  <si>
    <t>1.1998318949182534</t>
  </si>
  <si>
    <t>0.7244985271960281</t>
  </si>
  <si>
    <t>1.923106826234691</t>
  </si>
  <si>
    <t>1.3430792601081523</t>
  </si>
  <si>
    <t>0.9379158094057706</t>
  </si>
  <si>
    <t>0.8402094816756618</t>
  </si>
  <si>
    <t>1.5309233098112456</t>
  </si>
  <si>
    <t>1.08393531493519</t>
  </si>
  <si>
    <t>0.8297994342085175</t>
  </si>
  <si>
    <t>0.47881953196715216</t>
  </si>
  <si>
    <t>1.0170410042040392</t>
  </si>
  <si>
    <t>0.8107153952651287</t>
  </si>
  <si>
    <t>1.397436866454973</t>
  </si>
  <si>
    <t>0.8057262688140278</t>
  </si>
  <si>
    <t>0.7001669020728077</t>
  </si>
  <si>
    <t>1.0027500962620848</t>
  </si>
  <si>
    <t>1.2396820882349329</t>
  </si>
  <si>
    <t>0.7167255729496141</t>
  </si>
  <si>
    <t>0.782186350727</t>
  </si>
  <si>
    <t>1.4347534250130198</t>
  </si>
  <si>
    <t>2.9744900671992474</t>
  </si>
  <si>
    <t>0.4425382615736918</t>
  </si>
  <si>
    <t>1.1629290358455582</t>
  </si>
  <si>
    <t>1.6627868694036978</t>
  </si>
  <si>
    <t>1.0929026489691118</t>
  </si>
  <si>
    <t>0.763124130359247</t>
  </si>
  <si>
    <t>1.0774881842863953</t>
  </si>
  <si>
    <t>1.1587524379264016</t>
  </si>
  <si>
    <t>0.7458631757146983</t>
  </si>
  <si>
    <t>1.79664028406726</t>
  </si>
  <si>
    <t>1.293822339722012</t>
  </si>
  <si>
    <t>0.9612911053725737</t>
  </si>
  <si>
    <t>2.580520443493755</t>
  </si>
  <si>
    <t>1.1471159159431954</t>
  </si>
  <si>
    <t>1.5948812165880035</t>
  </si>
  <si>
    <t>1.0003472235970188</t>
  </si>
  <si>
    <t>1.3579231846789739</t>
  </si>
  <si>
    <t>1.9666690518703578</t>
  </si>
  <si>
    <t>0.8316900968055068</t>
  </si>
  <si>
    <t>0.5292945283771612</t>
  </si>
  <si>
    <t>1.3793440361291918</t>
  </si>
  <si>
    <t>1.1027511938577277</t>
  </si>
  <si>
    <t>0.8460308089624441</t>
  </si>
  <si>
    <t>0.5940464175267871</t>
  </si>
  <si>
    <t>1.6752863212446978</t>
  </si>
  <si>
    <t>0.8980708251527381</t>
  </si>
  <si>
    <t>0.565577996381501</t>
  </si>
  <si>
    <t>1.4627472227261369</t>
  </si>
  <si>
    <t>1.0844220085935168</t>
  </si>
  <si>
    <t>0.9854487480111735</t>
  </si>
  <si>
    <t>1.0611407950450553</t>
  </si>
  <si>
    <t>1.2886627107054716</t>
  </si>
  <si>
    <t>1.2252758933442178</t>
  </si>
  <si>
    <t>1.1673453472741884</t>
  </si>
  <si>
    <t>1.168388104417028</t>
  </si>
  <si>
    <t>0.8823026766062066</t>
  </si>
  <si>
    <t>1.2255917797461118</t>
  </si>
  <si>
    <t>1.3195903920749692</t>
  </si>
  <si>
    <t>0.6343480541031211</t>
  </si>
  <si>
    <t>0.7931362207225828</t>
  </si>
  <si>
    <t>1.1647786684480284</t>
  </si>
  <si>
    <t>1.183056196126696</t>
  </si>
  <si>
    <t>0.8621986329477201</t>
  </si>
  <si>
    <t>1.273304739720368</t>
  </si>
  <si>
    <t>1.0385147688546648</t>
  </si>
  <si>
    <t>1.442397452629418</t>
  </si>
  <si>
    <t>1.434962436200867</t>
  </si>
  <si>
    <t>0.9573174144638499</t>
  </si>
  <si>
    <t>0.7389755012589815</t>
  </si>
  <si>
    <t>0.8034645019551426</t>
  </si>
  <si>
    <t>1.0198870274916914</t>
  </si>
  <si>
    <t>1.298771564049637</t>
  </si>
  <si>
    <t>0.752931324583332</t>
  </si>
  <si>
    <t>0.7142539978988228</t>
  </si>
  <si>
    <t>0.9238777036810129</t>
  </si>
  <si>
    <t>0.61956188530953</t>
  </si>
  <si>
    <t>1.0111101617995926</t>
  </si>
  <si>
    <t>2.201055327789335</t>
  </si>
  <si>
    <t>1.0516975540153544</t>
  </si>
  <si>
    <t>0.985355399469913</t>
  </si>
  <si>
    <t>1.6720976290113456</t>
  </si>
  <si>
    <t>1.2340492156582588</t>
  </si>
  <si>
    <t>0.9381600809462494</t>
  </si>
  <si>
    <t>KNL1</t>
  </si>
  <si>
    <t>0.6158872376687481</t>
  </si>
  <si>
    <t>1.0516483433568697</t>
  </si>
  <si>
    <t>0.9276537826426305</t>
  </si>
  <si>
    <t>1.1528633906766868</t>
  </si>
  <si>
    <t>0.5317057922250394</t>
  </si>
  <si>
    <t>0.9218037000221605</t>
  </si>
  <si>
    <t>0.38231146422731016</t>
  </si>
  <si>
    <t>0.8852757822903825</t>
  </si>
  <si>
    <t>0.7871731616459221</t>
  </si>
  <si>
    <t>0.5886006856067357</t>
  </si>
  <si>
    <t>1.1374949728253414</t>
  </si>
  <si>
    <t>0.5074143279540432</t>
  </si>
  <si>
    <t>0.9031054076217746</t>
  </si>
  <si>
    <t>0.8441815457997879</t>
  </si>
  <si>
    <t>0.790106489611847</t>
  </si>
  <si>
    <t>0.9034037733949333</t>
  </si>
  <si>
    <t>0.9730735346247181</t>
  </si>
  <si>
    <t>0.7264217277840885</t>
  </si>
  <si>
    <t>1.5029205367052911</t>
  </si>
  <si>
    <t>1.2166946467198625</t>
  </si>
  <si>
    <t>0.43615830071840234</t>
  </si>
  <si>
    <t>0.7190406708413789</t>
  </si>
  <si>
    <t>0.6309580614330655</t>
  </si>
  <si>
    <t>0.644983593536667</t>
  </si>
  <si>
    <t>0.5241232228920645</t>
  </si>
  <si>
    <t>0.45411347335477603</t>
  </si>
  <si>
    <t>1.464218323270409</t>
  </si>
  <si>
    <t>0.7521911125213008</t>
  </si>
  <si>
    <t>0.9910420731302095</t>
  </si>
  <si>
    <t>1.4523005488798986</t>
  </si>
  <si>
    <t>1.3636966438987157</t>
  </si>
  <si>
    <t>1.9012095021036317</t>
  </si>
  <si>
    <t>0.8561478982779372</t>
  </si>
  <si>
    <t>0.6440712685092681</t>
  </si>
  <si>
    <t>0.9088502361143669</t>
  </si>
  <si>
    <t>0.8081174867533141</t>
  </si>
  <si>
    <t>0.75516861586921</t>
  </si>
  <si>
    <t>0.5271568955857693</t>
  </si>
  <si>
    <t>0.4650407938885505</t>
  </si>
  <si>
    <t>0.6579048870310047</t>
  </si>
  <si>
    <t>0.7374973791094805</t>
  </si>
  <si>
    <t>1.0564404885485186</t>
  </si>
  <si>
    <t>0.4721393331515851</t>
  </si>
  <si>
    <t>1.17393546215635</t>
  </si>
  <si>
    <t>1.0212876838799823</t>
  </si>
  <si>
    <t>0.760396560930598</t>
  </si>
  <si>
    <t>0.4435491543193234</t>
  </si>
  <si>
    <t>0.40986712179730117</t>
  </si>
  <si>
    <t>0.7908415346112699</t>
  </si>
  <si>
    <t>0.3618053120192683</t>
  </si>
  <si>
    <t>0.7845442651460565</t>
  </si>
  <si>
    <t>0.5699723338573591</t>
  </si>
  <si>
    <t>1.0444646630223107</t>
  </si>
  <si>
    <t>1.2675192897240022</t>
  </si>
  <si>
    <t>0.38139582733781563</t>
  </si>
  <si>
    <t>0.8870381793008931</t>
  </si>
  <si>
    <t>0.8358298123294002</t>
  </si>
  <si>
    <t>0.6547181452702993</t>
  </si>
  <si>
    <t>0.5690371065172996</t>
  </si>
  <si>
    <t>0.5631427953595085</t>
  </si>
  <si>
    <t>0.83725827967075</t>
  </si>
  <si>
    <t>0.3859333788297362</t>
  </si>
  <si>
    <t>1.1444119393380239</t>
  </si>
  <si>
    <t>0.5192201172144862</t>
  </si>
  <si>
    <t>0.2721141487069441</t>
  </si>
  <si>
    <t>0.6715413212363736</t>
  </si>
  <si>
    <t>0.8247040124191826</t>
  </si>
  <si>
    <t>1.5540097425350616</t>
  </si>
  <si>
    <t>0.6738162036915005</t>
  </si>
  <si>
    <t>0.5641125946369849</t>
  </si>
  <si>
    <t>0.7344145476875662</t>
  </si>
  <si>
    <t>0.3201405142936605</t>
  </si>
  <si>
    <t>0.20779452085867525</t>
  </si>
  <si>
    <t>0.5165746260280182</t>
  </si>
  <si>
    <t>0.839160171038721</t>
  </si>
  <si>
    <t>0.45743776949339116</t>
  </si>
  <si>
    <t>0.7586419526078846</t>
  </si>
  <si>
    <t>0.9431736529348345</t>
  </si>
  <si>
    <t>0.5579547480408995</t>
  </si>
  <si>
    <t>0.44459453397468457</t>
  </si>
  <si>
    <t>1.4041936493421912</t>
  </si>
  <si>
    <t>0.9722672587166036</t>
  </si>
  <si>
    <t>0.8309667910817778</t>
  </si>
  <si>
    <t>0.7519850142594707</t>
  </si>
  <si>
    <t>0.6923193374645942</t>
  </si>
  <si>
    <t>1.5768968344829486</t>
  </si>
  <si>
    <t>0.6519435924848647</t>
  </si>
  <si>
    <t>0.8834723463922661</t>
  </si>
  <si>
    <t>0.9911949166530789</t>
  </si>
  <si>
    <t>0.7352335815485717</t>
  </si>
  <si>
    <t>0.17270943463066818</t>
  </si>
  <si>
    <t>1.436348479496713</t>
  </si>
  <si>
    <t>0.813446548790736</t>
  </si>
  <si>
    <t>0.5623824692303915</t>
  </si>
  <si>
    <t>0.21727281532717582</t>
  </si>
  <si>
    <t>0.7180714427789284</t>
  </si>
  <si>
    <t>2.2051037282347825</t>
  </si>
  <si>
    <t>0.6912840821861392</t>
  </si>
  <si>
    <t>0.5873251570032509</t>
  </si>
  <si>
    <t>0.9737841665954247</t>
  </si>
  <si>
    <t>2.0129107773946218</t>
  </si>
  <si>
    <t>0.1355715861372051</t>
  </si>
  <si>
    <t>0.33741600613053024</t>
  </si>
  <si>
    <t>0.10176649159346417</t>
  </si>
  <si>
    <t>0.252512776186222</t>
  </si>
  <si>
    <t>0.29762392085994716</t>
  </si>
  <si>
    <t>0.5981864587610504</t>
  </si>
  <si>
    <t>0.7417353150611994</t>
  </si>
  <si>
    <t>0.7165014892403708</t>
  </si>
  <si>
    <t>1.083024594221589</t>
  </si>
  <si>
    <t>1.3487410467307166</t>
  </si>
  <si>
    <t>0.9348141176756513</t>
  </si>
  <si>
    <t>0.8272279482591424</t>
  </si>
  <si>
    <t>0.47263570198399163</t>
  </si>
  <si>
    <t>0.7780446063442906</t>
  </si>
  <si>
    <t>1.7170757266994219</t>
  </si>
  <si>
    <t>0.7425603185351117</t>
  </si>
  <si>
    <t>0.8376327858751932</t>
  </si>
  <si>
    <t>0.6990278356119343</t>
  </si>
  <si>
    <t>2.09543579263444</t>
  </si>
  <si>
    <t>1.156634203779408</t>
  </si>
  <si>
    <t>0.6318910512574896</t>
  </si>
  <si>
    <t>0.8288402695864262</t>
  </si>
  <si>
    <t>1.263866007297371</t>
  </si>
  <si>
    <t>1.732324833318908</t>
  </si>
  <si>
    <t>0.9449401321342964</t>
  </si>
  <si>
    <t>KNOP1</t>
  </si>
  <si>
    <t>0.9684397280581828</t>
  </si>
  <si>
    <t>1.2949023817446452</t>
  </si>
  <si>
    <t>0.7970907758053727</t>
  </si>
  <si>
    <t>1.1991947813771298</t>
  </si>
  <si>
    <t>0.8024135915658652</t>
  </si>
  <si>
    <t>1.2498515509917203</t>
  </si>
  <si>
    <t>0.3800618948219434</t>
  </si>
  <si>
    <t>0.696352099242104</t>
  </si>
  <si>
    <t>0.697492882689563</t>
  </si>
  <si>
    <t>0.4058773807647382</t>
  </si>
  <si>
    <t>1.0188098546819884</t>
  </si>
  <si>
    <t>0.7485239021384738</t>
  </si>
  <si>
    <t>0.8585425720106973</t>
  </si>
  <si>
    <t>1.4599968317488516</t>
  </si>
  <si>
    <t>0.6961492883525489</t>
  </si>
  <si>
    <t>0.9776214042121637</t>
  </si>
  <si>
    <t>0.8335437808881686</t>
  </si>
  <si>
    <t>1.160956163016166</t>
  </si>
  <si>
    <t>1.1630614781899526</t>
  </si>
  <si>
    <t>1.8885201930393376</t>
  </si>
  <si>
    <t>0.42252596128204106</t>
  </si>
  <si>
    <t>0.503414081061315</t>
  </si>
  <si>
    <t>0.5828292248748046</t>
  </si>
  <si>
    <t>0.5321749740123605</t>
  </si>
  <si>
    <t>0.7263678901309059</t>
  </si>
  <si>
    <t>1.5385470495454898</t>
  </si>
  <si>
    <t>0.8621686704589174</t>
  </si>
  <si>
    <t>0.7420916902660982</t>
  </si>
  <si>
    <t>1.2717343292741463</t>
  </si>
  <si>
    <t>0.8290706590716794</t>
  </si>
  <si>
    <t>1.9954388522905848</t>
  </si>
  <si>
    <t>1.0546382214045418</t>
  </si>
  <si>
    <t>0.7588938612335856</t>
  </si>
  <si>
    <t>0.9118682544669335</t>
  </si>
  <si>
    <t>0.5402772318817355</t>
  </si>
  <si>
    <t>0.658072353337153</t>
  </si>
  <si>
    <t>0.6925085136289122</t>
  </si>
  <si>
    <t>0.740818555743692</t>
  </si>
  <si>
    <t>0.5885666196778739</t>
  </si>
  <si>
    <t>0.7294640060825842</t>
  </si>
  <si>
    <t>0.6915197179628155</t>
  </si>
  <si>
    <t>0.573233947440372</t>
  </si>
  <si>
    <t>0.7449707594157952</t>
  </si>
  <si>
    <t>1.1139987749703033</t>
  </si>
  <si>
    <t>0.7918884288628499</t>
  </si>
  <si>
    <t>0.9765151154845755</t>
  </si>
  <si>
    <t>0.770927699582663</t>
  </si>
  <si>
    <t>0.370370768802221</t>
  </si>
  <si>
    <t>1.5377051564358886</t>
  </si>
  <si>
    <t>0.31738241670215456</t>
  </si>
  <si>
    <t>0.7744390397236411</t>
  </si>
  <si>
    <t>0.5659086300826299</t>
  </si>
  <si>
    <t>1.0073093640784498</t>
  </si>
  <si>
    <t>0.5844612339014648</t>
  </si>
  <si>
    <t>0.25421180336244786</t>
  </si>
  <si>
    <t>0.6625076541220694</t>
  </si>
  <si>
    <t>1.0789404958775544</t>
  </si>
  <si>
    <t>0.9187599027527188</t>
  </si>
  <si>
    <t>0.7515488173935106</t>
  </si>
  <si>
    <t>0.8655808602590173</t>
  </si>
  <si>
    <t>1.1206908798906017</t>
  </si>
  <si>
    <t>0.34586244725394116</t>
  </si>
  <si>
    <t>0.7937194188365106</t>
  </si>
  <si>
    <t>1.1094971768153188</t>
  </si>
  <si>
    <t>0.44452733684916507</t>
  </si>
  <si>
    <t>0.7824576563744535</t>
  </si>
  <si>
    <t>0.9872584973547188</t>
  </si>
  <si>
    <t>1.2140826216289657</t>
  </si>
  <si>
    <t>0.5986598168355164</t>
  </si>
  <si>
    <t>0.8691437973017906</t>
  </si>
  <si>
    <t>1.094429043908429</t>
  </si>
  <si>
    <t>0.41205224211995384</t>
  </si>
  <si>
    <t>0.3411897069016929</t>
  </si>
  <si>
    <t>1.4056901074382477</t>
  </si>
  <si>
    <t>0.8918999377081227</t>
  </si>
  <si>
    <t>0.6034054894004693</t>
  </si>
  <si>
    <t>0.6863191155424037</t>
  </si>
  <si>
    <t>1.198046215820132</t>
  </si>
  <si>
    <t>0.751983124457854</t>
  </si>
  <si>
    <t>0.5428595491532832</t>
  </si>
  <si>
    <t>2.636568808854075</t>
  </si>
  <si>
    <t>1.0889728758765986</t>
  </si>
  <si>
    <t>0.593874339939633</t>
  </si>
  <si>
    <t>0.9304141723314259</t>
  </si>
  <si>
    <t>0.784866886488123</t>
  </si>
  <si>
    <t>1.1276734635651877</t>
  </si>
  <si>
    <t>0.8121017371085293</t>
  </si>
  <si>
    <t>0.5439042388805084</t>
  </si>
  <si>
    <t>1.1684945934473316</t>
  </si>
  <si>
    <t>0.7061163644783848</t>
  </si>
  <si>
    <t>0.52816196156933</t>
  </si>
  <si>
    <t>0.5701826204006886</t>
  </si>
  <si>
    <t>0.7196624824884305</t>
  </si>
  <si>
    <t>0.6489887424810655</t>
  </si>
  <si>
    <t>0.7861777958279338</t>
  </si>
  <si>
    <t>0.717451738443834</t>
  </si>
  <si>
    <t>1.0554064545649282</t>
  </si>
  <si>
    <t>0.8620892760722477</t>
  </si>
  <si>
    <t>1.2304319179021415</t>
  </si>
  <si>
    <t>0.6073944547736332</t>
  </si>
  <si>
    <t>0.7997632646948868</t>
  </si>
  <si>
    <t>1.208646061053983</t>
  </si>
  <si>
    <t>1.3474581405334698</t>
  </si>
  <si>
    <t>0.45942255442342067</t>
  </si>
  <si>
    <t>0.961317251167377</t>
  </si>
  <si>
    <t>0.8626446665741161</t>
  </si>
  <si>
    <t>0.6414567538679483</t>
  </si>
  <si>
    <t>0.6419980098113868</t>
  </si>
  <si>
    <t>0.9649865601842436</t>
  </si>
  <si>
    <t>0.8708210300549856</t>
  </si>
  <si>
    <t>1.4836116536631718</t>
  </si>
  <si>
    <t>1.2939553052101114</t>
  </si>
  <si>
    <t>0.48913379015758085</t>
  </si>
  <si>
    <t>0.8260622934969362</t>
  </si>
  <si>
    <t>0.6861807851939017</t>
  </si>
  <si>
    <t>0.6589541355601278</t>
  </si>
  <si>
    <t>0.9376510038949111</t>
  </si>
  <si>
    <t>0.7541664661744876</t>
  </si>
  <si>
    <t>0.8442553158508335</t>
  </si>
  <si>
    <t>0.9647095843635553</t>
  </si>
  <si>
    <t>1.3778989884793613</t>
  </si>
  <si>
    <t>0.8299959796522922</t>
  </si>
  <si>
    <t>0.5250900870392494</t>
  </si>
  <si>
    <t>0.7491153225335498</t>
  </si>
  <si>
    <t>1.658560776268935</t>
  </si>
  <si>
    <t>0.8104535323826942</t>
  </si>
  <si>
    <t>1.8410325245135224</t>
  </si>
  <si>
    <t>0.6094240907079673</t>
  </si>
  <si>
    <t>2.3218080433373665</t>
  </si>
  <si>
    <t>1.183846846824717</t>
  </si>
  <si>
    <t>0.9464260897876083</t>
  </si>
  <si>
    <t>1.6679047261704867</t>
  </si>
  <si>
    <t>1.441764409123321</t>
  </si>
  <si>
    <t>0.8795485011218653</t>
  </si>
  <si>
    <t>1.214468393464754</t>
  </si>
  <si>
    <t>KNSTRN</t>
  </si>
  <si>
    <t>0.5051362493422021</t>
  </si>
  <si>
    <t>1.5634521002889132</t>
  </si>
  <si>
    <t>0.6711350591329678</t>
  </si>
  <si>
    <t>1.7589774374088236</t>
  </si>
  <si>
    <t>0.5632414567007563</t>
  </si>
  <si>
    <t>0.9367873006274625</t>
  </si>
  <si>
    <t>0.31243696626571993</t>
  </si>
  <si>
    <t>0.7426536528874981</t>
  </si>
  <si>
    <t>0.9896335157750742</t>
  </si>
  <si>
    <t>0.5684468275655603</t>
  </si>
  <si>
    <t>1.2764253626348177</t>
  </si>
  <si>
    <t>0.5644264380225571</t>
  </si>
  <si>
    <t>0.6430124331461626</t>
  </si>
  <si>
    <t>0.6860772810056045</t>
  </si>
  <si>
    <t>0.5676659731583803</t>
  </si>
  <si>
    <t>0.7200925228526801</t>
  </si>
  <si>
    <t>1.0268772291266917</t>
  </si>
  <si>
    <t>0.9923952247371709</t>
  </si>
  <si>
    <t>1.411872480570582</t>
  </si>
  <si>
    <t>1.0463462229130156</t>
  </si>
  <si>
    <t>0.28351777932843203</t>
  </si>
  <si>
    <t>0.46971722584779757</t>
  </si>
  <si>
    <t>0.43456102309285477</t>
  </si>
  <si>
    <t>0.4335217093808653</t>
  </si>
  <si>
    <t>0.37475312457821375</t>
  </si>
  <si>
    <t>0.482135142803092</t>
  </si>
  <si>
    <t>1.9788771025824154</t>
  </si>
  <si>
    <t>1.2637428475174939</t>
  </si>
  <si>
    <t>1.3085009810041013</t>
  </si>
  <si>
    <t>1.2766397809371206</t>
  </si>
  <si>
    <t>0.9263452218099035</t>
  </si>
  <si>
    <t>1.3114013866135459</t>
  </si>
  <si>
    <t>0.7820658797348136</t>
  </si>
  <si>
    <t>0.6644361769210164</t>
  </si>
  <si>
    <t>0.6544919964835104</t>
  </si>
  <si>
    <t>0.5659005803650291</t>
  </si>
  <si>
    <t>0.6888955267116044</t>
  </si>
  <si>
    <t>0.8235600887051824</t>
  </si>
  <si>
    <t>0.525756317884344</t>
  </si>
  <si>
    <t>0.9415180646298578</t>
  </si>
  <si>
    <t>0.6838688406670307</t>
  </si>
  <si>
    <t>0.79660411751639</t>
  </si>
  <si>
    <t>1.0250294984890718</t>
  </si>
  <si>
    <t>1.301474151438081</t>
  </si>
  <si>
    <t>0.9552957434813917</t>
  </si>
  <si>
    <t>0.716145082503907</t>
  </si>
  <si>
    <t>0.499413408674223</t>
  </si>
  <si>
    <t>0.2811462504516134</t>
  </si>
  <si>
    <t>1.0315036607794672</t>
  </si>
  <si>
    <t>0.2858405756806295</t>
  </si>
  <si>
    <t>1.435601046774</t>
  </si>
  <si>
    <t>0.4547755924856938</t>
  </si>
  <si>
    <t>1.0296494134285052</t>
  </si>
  <si>
    <t>0.5095783411335332</t>
  </si>
  <si>
    <t>0.30782519141503245</t>
  </si>
  <si>
    <t>1.071610551640613</t>
  </si>
  <si>
    <t>1.0427963007012984</t>
  </si>
  <si>
    <t>0.9843804106054204</t>
  </si>
  <si>
    <t>0.6892280152971456</t>
  </si>
  <si>
    <t>0.5729830147470353</t>
  </si>
  <si>
    <t>1.2387996480521999</t>
  </si>
  <si>
    <t>0.594743434355686</t>
  </si>
  <si>
    <t>0.9340504593395297</t>
  </si>
  <si>
    <t>0.7720317256409316</t>
  </si>
  <si>
    <t>0.6657680281351334</t>
  </si>
  <si>
    <t>0.9625146557499892</t>
  </si>
  <si>
    <t>1.2012922101861916</t>
  </si>
  <si>
    <t>1.4854257925739296</t>
  </si>
  <si>
    <t>0.6230715845247056</t>
  </si>
  <si>
    <t>0.7024113964127549</t>
  </si>
  <si>
    <t>0.7394354808897999</t>
  </si>
  <si>
    <t>0.440591799643172</t>
  </si>
  <si>
    <t>0.3189899700810863</t>
  </si>
  <si>
    <t>0.7623636466905952</t>
  </si>
  <si>
    <t>0.9259254025500807</t>
  </si>
  <si>
    <t>0.5086371519863316</t>
  </si>
  <si>
    <t>0.8588012531431288</t>
  </si>
  <si>
    <t>1.3131621652112229</t>
  </si>
  <si>
    <t>0.8984032261558299</t>
  </si>
  <si>
    <t>0.6379641289693889</t>
  </si>
  <si>
    <t>1.4450148329887575</t>
  </si>
  <si>
    <t>1.569193944694526</t>
  </si>
  <si>
    <t>0.7737202627013163</t>
  </si>
  <si>
    <t>0.7151956224314553</t>
  </si>
  <si>
    <t>1.3814068241054875</t>
  </si>
  <si>
    <t>2.3535737195811266</t>
  </si>
  <si>
    <t>0.691861989718594</t>
  </si>
  <si>
    <t>0.6859488994913931</t>
  </si>
  <si>
    <t>0.6937724945413696</t>
  </si>
  <si>
    <t>0.47761260089756136</t>
  </si>
  <si>
    <t>0.720496222060176</t>
  </si>
  <si>
    <t>0.2856690025117957</t>
  </si>
  <si>
    <t>0.8950421031207039</t>
  </si>
  <si>
    <t>0.6648643135162992</t>
  </si>
  <si>
    <t>0.45597588899847846</t>
  </si>
  <si>
    <t>2.4064531208349247</t>
  </si>
  <si>
    <t>0.9894312931004109</t>
  </si>
  <si>
    <t>1.5020836150480452</t>
  </si>
  <si>
    <t>0.394517395724933</t>
  </si>
  <si>
    <t>0.33135080517843546</t>
  </si>
  <si>
    <t>0.7471798585582865</t>
  </si>
  <si>
    <t>1.0315196665803217</t>
  </si>
  <si>
    <t>0.5629496138137996</t>
  </si>
  <si>
    <t>0.5604535484598233</t>
  </si>
  <si>
    <t>0.6887588049607473</t>
  </si>
  <si>
    <t>2.723074683283097</t>
  </si>
  <si>
    <t>0.4564169224638475</t>
  </si>
  <si>
    <t>0.4795135990216396</t>
  </si>
  <si>
    <t>0.8573959594348014</t>
  </si>
  <si>
    <t>1.183145025733446</t>
  </si>
  <si>
    <t>1.2931460121489051</t>
  </si>
  <si>
    <t>1.4280551886119681</t>
  </si>
  <si>
    <t>0.5176470025552482</t>
  </si>
  <si>
    <t>0.6239575909362984</t>
  </si>
  <si>
    <t>0.5506477867107008</t>
  </si>
  <si>
    <t>0.701298095356316</t>
  </si>
  <si>
    <t>1.2343399214333441</t>
  </si>
  <si>
    <t>0.7022836313764439</t>
  </si>
  <si>
    <t>0.5116220198402149</t>
  </si>
  <si>
    <t>1.0076348984358154</t>
  </si>
  <si>
    <t>1.053955639553325</t>
  </si>
  <si>
    <t>0.4986071301922571</t>
  </si>
  <si>
    <t>0.4855250139125003</t>
  </si>
  <si>
    <t>0.5544699324839237</t>
  </si>
  <si>
    <t>3.688995035875701</t>
  </si>
  <si>
    <t>0.6025291491025868</t>
  </si>
  <si>
    <t>0.797086178387708</t>
  </si>
  <si>
    <t>0.5330914522963509</t>
  </si>
  <si>
    <t>3.414855334483834</t>
  </si>
  <si>
    <t>1.1629165146906522</t>
  </si>
  <si>
    <t>0.6822348757241063</t>
  </si>
  <si>
    <t>0.8922609794388758</t>
  </si>
  <si>
    <t>0.9593840344818467</t>
  </si>
  <si>
    <t>2.5008743498560126</t>
  </si>
  <si>
    <t>0.7001502449499136</t>
  </si>
  <si>
    <t>KNTC1</t>
  </si>
  <si>
    <t>0.7403487524960567</t>
  </si>
  <si>
    <t>1.3745798426738964</t>
  </si>
  <si>
    <t>1.0319277030147327</t>
  </si>
  <si>
    <t>1.4648425511205991</t>
  </si>
  <si>
    <t>0.7016809044547172</t>
  </si>
  <si>
    <t>1.0242399568851657</t>
  </si>
  <si>
    <t>0.4172956715877654</t>
  </si>
  <si>
    <t>0.9305510841392174</t>
  </si>
  <si>
    <t>0.5048309930672914</t>
  </si>
  <si>
    <t>0.3210974573951611</t>
  </si>
  <si>
    <t>0.7862043136259258</t>
  </si>
  <si>
    <t>0.5682839145807638</t>
  </si>
  <si>
    <t>0.6447516468917074</t>
  </si>
  <si>
    <t>0.8492666112887096</t>
  </si>
  <si>
    <t>0.4196555330025732</t>
  </si>
  <si>
    <t>1.000285917513504</t>
  </si>
  <si>
    <t>1.1579096200108765</t>
  </si>
  <si>
    <t>1.1032129001759803</t>
  </si>
  <si>
    <t>0.823167463624723</t>
  </si>
  <si>
    <t>0.7582649480955554</t>
  </si>
  <si>
    <t>0.4621273325738179</t>
  </si>
  <si>
    <t>0.6411097218514933</t>
  </si>
  <si>
    <t>0.557137517330677</t>
  </si>
  <si>
    <t>0.8397859619669478</t>
  </si>
  <si>
    <t>0.48533138817848764</t>
  </si>
  <si>
    <t>0.5124118366592049</t>
  </si>
  <si>
    <t>1.1689372310625037</t>
  </si>
  <si>
    <t>0.8427858093026994</t>
  </si>
  <si>
    <t>1.1051372180707566</t>
  </si>
  <si>
    <t>0.9993220708974194</t>
  </si>
  <si>
    <t>0.8949842097879269</t>
  </si>
  <si>
    <t>1.8591563697578093</t>
  </si>
  <si>
    <t>0.8225062698308642</t>
  </si>
  <si>
    <t>0.5902696553619251</t>
  </si>
  <si>
    <t>0.7210949710372957</t>
  </si>
  <si>
    <t>0.5290026490675163</t>
  </si>
  <si>
    <t>0.8665527803659246</t>
  </si>
  <si>
    <t>0.8105058345456615</t>
  </si>
  <si>
    <t>0.4478758318689825</t>
  </si>
  <si>
    <t>0.6582249308973946</t>
  </si>
  <si>
    <t>0.7129599374696162</t>
  </si>
  <si>
    <t>0.8333669910136576</t>
  </si>
  <si>
    <t>0.5877774074120817</t>
  </si>
  <si>
    <t>1.3029237669473133</t>
  </si>
  <si>
    <t>0.9058826723301285</t>
  </si>
  <si>
    <t>1.0912768787990466</t>
  </si>
  <si>
    <t>0.5733739185004537</t>
  </si>
  <si>
    <t>0.4901469123431524</t>
  </si>
  <si>
    <t>0.705882221182096</t>
  </si>
  <si>
    <t>0.4085206672808781</t>
  </si>
  <si>
    <t>0.8607655564305532</t>
  </si>
  <si>
    <t>0.7756757611886737</t>
  </si>
  <si>
    <t>1.2022730892406226</t>
  </si>
  <si>
    <t>0.7855987451771513</t>
  </si>
  <si>
    <t>0.3208606369670031</t>
  </si>
  <si>
    <t>0.8661514710914221</t>
  </si>
  <si>
    <t>1.6100450321514688</t>
  </si>
  <si>
    <t>0.7334155970004593</t>
  </si>
  <si>
    <t>0.6502533189188486</t>
  </si>
  <si>
    <t>0.6476583597741524</t>
  </si>
  <si>
    <t>1.946257984549583</t>
  </si>
  <si>
    <t>0.5266755156970009</t>
  </si>
  <si>
    <t>1.1007722565830111</t>
  </si>
  <si>
    <t>0.44564465819961246</t>
  </si>
  <si>
    <t>0.40009485655010724</t>
  </si>
  <si>
    <t>0.7218419589982763</t>
  </si>
  <si>
    <t>1.045731090207675</t>
  </si>
  <si>
    <t>1.9359312194161349</t>
  </si>
  <si>
    <t>0.5651343198655786</t>
  </si>
  <si>
    <t>0.5597983578370851</t>
  </si>
  <si>
    <t>0.7229571710429307</t>
  </si>
  <si>
    <t>0.3847171587080327</t>
  </si>
  <si>
    <t>0.2652126978096494</t>
  </si>
  <si>
    <t>1.310049591917216</t>
  </si>
  <si>
    <t>0.9816691858885345</t>
  </si>
  <si>
    <t>0.6279041427159391</t>
  </si>
  <si>
    <t>1.1218262237092147</t>
  </si>
  <si>
    <t>1.0501886472961053</t>
  </si>
  <si>
    <t>1.1437933629783437</t>
  </si>
  <si>
    <t>0.6558190413365081</t>
  </si>
  <si>
    <t>1.312977320749075</t>
  </si>
  <si>
    <t>1.014691096861108</t>
  </si>
  <si>
    <t>1.1121582284068372</t>
  </si>
  <si>
    <t>0.8525309736099004</t>
  </si>
  <si>
    <t>1.0124791939156925</t>
  </si>
  <si>
    <t>1.754097632628517</t>
  </si>
  <si>
    <t>1.0037372597007184</t>
  </si>
  <si>
    <t>0.911196008708092</t>
  </si>
  <si>
    <t>1.0909010212206984</t>
  </si>
  <si>
    <t>0.7670226079599819</t>
  </si>
  <si>
    <t>0.8096814120867418</t>
  </si>
  <si>
    <t>0.695019601832443</t>
  </si>
  <si>
    <t>1.1220621675186364</t>
  </si>
  <si>
    <t>0.8108244988316414</t>
  </si>
  <si>
    <t>0.6190174895689708</t>
  </si>
  <si>
    <t>1.1612008602455497</t>
  </si>
  <si>
    <t>1.0783333648032232</t>
  </si>
  <si>
    <t>1.9184167514700892</t>
  </si>
  <si>
    <t>1.0843924319674674</t>
  </si>
  <si>
    <t>0.3706744347378392</t>
  </si>
  <si>
    <t>0.6585222621297598</t>
  </si>
  <si>
    <t>0.8223683681963969</t>
  </si>
  <si>
    <t>0.7658534864687612</t>
  </si>
  <si>
    <t>0.6310412929007656</t>
  </si>
  <si>
    <t>0.8481983659104692</t>
  </si>
  <si>
    <t>1.7674213069447147</t>
  </si>
  <si>
    <t>0.7506791458476056</t>
  </si>
  <si>
    <t>0.6456927644399973</t>
  </si>
  <si>
    <t>1.061360853723306</t>
  </si>
  <si>
    <t>1.2011208368021307</t>
  </si>
  <si>
    <t>1.1045632909341656</t>
  </si>
  <si>
    <t>0.9204524910384619</t>
  </si>
  <si>
    <t>0.588736705245226</t>
  </si>
  <si>
    <t>0.6164437134913942</t>
  </si>
  <si>
    <t>0.8776143081984519</t>
  </si>
  <si>
    <t>0.747794712843753</t>
  </si>
  <si>
    <t>1.1760373949267502</t>
  </si>
  <si>
    <t>0.9745272733078776</t>
  </si>
  <si>
    <t>0.81428318478917</t>
  </si>
  <si>
    <t>1.3680456252989641</t>
  </si>
  <si>
    <t>1.2019358551901531</t>
  </si>
  <si>
    <t>0.7804074466330826</t>
  </si>
  <si>
    <t>0.6055286576924064</t>
  </si>
  <si>
    <t>0.7611809761570348</t>
  </si>
  <si>
    <t>1.313194586133789</t>
  </si>
  <si>
    <t>0.7164591662750827</t>
  </si>
  <si>
    <t>0.7067695460915705</t>
  </si>
  <si>
    <t>0.7288095518372568</t>
  </si>
  <si>
    <t>0.8160445253241505</t>
  </si>
  <si>
    <t>0.7978034915319983</t>
  </si>
  <si>
    <t>0.46457164139529944</t>
  </si>
  <si>
    <t>0.7014176001772922</t>
  </si>
  <si>
    <t>1.133787902300342</t>
  </si>
  <si>
    <t>1.656539917343349</t>
  </si>
  <si>
    <t>0.5525271900623945</t>
  </si>
  <si>
    <t>KPNA1</t>
  </si>
  <si>
    <t>1.000638364616448</t>
  </si>
  <si>
    <t>1.182257104877385</t>
  </si>
  <si>
    <t>0.6419519167482541</t>
  </si>
  <si>
    <t>1.2100489427961036</t>
  </si>
  <si>
    <t>0.6774747339538576</t>
  </si>
  <si>
    <t>1.118935342241586</t>
  </si>
  <si>
    <t>0.47943908511274175</t>
  </si>
  <si>
    <t>1.0899200299847234</t>
  </si>
  <si>
    <t>0.7618224178862057</t>
  </si>
  <si>
    <t>0.3877780766392824</t>
  </si>
  <si>
    <t>1.015034700440204</t>
  </si>
  <si>
    <t>0.7247830667361654</t>
  </si>
  <si>
    <t>1.012633638691306</t>
  </si>
  <si>
    <t>0.9004041122224229</t>
  </si>
  <si>
    <t>0.5201578572928873</t>
  </si>
  <si>
    <t>1.1564784303224462</t>
  </si>
  <si>
    <t>1.0617200816458217</t>
  </si>
  <si>
    <t>0.6854357042292709</t>
  </si>
  <si>
    <t>0.759883623441019</t>
  </si>
  <si>
    <t>0.8661482328069533</t>
  </si>
  <si>
    <t>0.3820960377429329</t>
  </si>
  <si>
    <t>0.6746991801736267</t>
  </si>
  <si>
    <t>0.7285818268520748</t>
  </si>
  <si>
    <t>0.7804519039479455</t>
  </si>
  <si>
    <t>0.7778021811819401</t>
  </si>
  <si>
    <t>0.9107819230090366</t>
  </si>
  <si>
    <t>0.9870692417624732</t>
  </si>
  <si>
    <t>0.5395155205845501</t>
  </si>
  <si>
    <t>0.6354012342276195</t>
  </si>
  <si>
    <t>1.19015463855881</t>
  </si>
  <si>
    <t>1.0306809406448434</t>
  </si>
  <si>
    <t>1.1823122390481249</t>
  </si>
  <si>
    <t>0.7627688541114345</t>
  </si>
  <si>
    <t>0.6530664045431198</t>
  </si>
  <si>
    <t>0.5895052466003089</t>
  </si>
  <si>
    <t>0.6877435853226244</t>
  </si>
  <si>
    <t>0.4181567973951305</t>
  </si>
  <si>
    <t>0.9424040369456714</t>
  </si>
  <si>
    <t>0.6548670677426756</t>
  </si>
  <si>
    <t>0.9069403871101992</t>
  </si>
  <si>
    <t>0.8810344956171023</t>
  </si>
  <si>
    <t>0.7617560772146573</t>
  </si>
  <si>
    <t>0.9030616662541032</t>
  </si>
  <si>
    <t>1.0945783731546095</t>
  </si>
  <si>
    <t>0.9771057064920705</t>
  </si>
  <si>
    <t>1.1015869064832253</t>
  </si>
  <si>
    <t>0.7917486990288832</t>
  </si>
  <si>
    <t>0.5100680522148952</t>
  </si>
  <si>
    <t>0.9110930669212428</t>
  </si>
  <si>
    <t>0.62382111974992</t>
  </si>
  <si>
    <t>1.3227535387639557</t>
  </si>
  <si>
    <t>0.7782150087753998</t>
  </si>
  <si>
    <t>0.8528431127778229</t>
  </si>
  <si>
    <t>1.0737240292815995</t>
  </si>
  <si>
    <t>0.37962859228833185</t>
  </si>
  <si>
    <t>1.0316282668719292</t>
  </si>
  <si>
    <t>1.0118761956146203</t>
  </si>
  <si>
    <t>1.1416546341768774</t>
  </si>
  <si>
    <t>0.7084589436561018</t>
  </si>
  <si>
    <t>0.5461111393480867</t>
  </si>
  <si>
    <t>0.924757737031347</t>
  </si>
  <si>
    <t>0.6200046305568818</t>
  </si>
  <si>
    <t>1.020838021055555</t>
  </si>
  <si>
    <t>0.8867091254809701</t>
  </si>
  <si>
    <t>0.4944394092791191</t>
  </si>
  <si>
    <t>0.9172766157330097</t>
  </si>
  <si>
    <t>1.0685018986026602</t>
  </si>
  <si>
    <t>1.2652573699033605</t>
  </si>
  <si>
    <t>0.5683216584500508</t>
  </si>
  <si>
    <t>0.836190996500574</t>
  </si>
  <si>
    <t>0.9441710571313896</t>
  </si>
  <si>
    <t>0.44728458065238763</t>
  </si>
  <si>
    <t>0.4683571813888136</t>
  </si>
  <si>
    <t>0.760368452553831</t>
  </si>
  <si>
    <t>0.74964991348536</t>
  </si>
  <si>
    <t>0.740685455483693</t>
  </si>
  <si>
    <t>0.6834067604257827</t>
  </si>
  <si>
    <t>0.6850058716635777</t>
  </si>
  <si>
    <t>0.607147707772025</t>
  </si>
  <si>
    <t>0.8057928245252911</t>
  </si>
  <si>
    <t>0.9732733926212418</t>
  </si>
  <si>
    <t>1.0746724157482326</t>
  </si>
  <si>
    <t>0.9700420441039493</t>
  </si>
  <si>
    <t>1.0488732061637558</t>
  </si>
  <si>
    <t>1.0204066709827748</t>
  </si>
  <si>
    <t>1.2804675383899882</t>
  </si>
  <si>
    <t>1.217300200983931</t>
  </si>
  <si>
    <t>0.8551126113164951</t>
  </si>
  <si>
    <t>1.3555216157767356</t>
  </si>
  <si>
    <t>0.9261103786549563</t>
  </si>
  <si>
    <t>0.91491705322287</t>
  </si>
  <si>
    <t>0.21684563767314632</t>
  </si>
  <si>
    <t>0.8440518197430976</t>
  </si>
  <si>
    <t>0.7642418788685773</t>
  </si>
  <si>
    <t>0.7036029008460101</t>
  </si>
  <si>
    <t>0.7970276397734872</t>
  </si>
  <si>
    <t>1.073841222572503</t>
  </si>
  <si>
    <t>1.3380521907614318</t>
  </si>
  <si>
    <t>0.5914927158462642</t>
  </si>
  <si>
    <t>0.522157006636423</t>
  </si>
  <si>
    <t>0.8150639423279068</t>
  </si>
  <si>
    <t>1.0124273537599109</t>
  </si>
  <si>
    <t>0.9089242406536275</t>
  </si>
  <si>
    <t>0.5340185110300676</t>
  </si>
  <si>
    <t>0.6590216843652229</t>
  </si>
  <si>
    <t>1.3096867863412296</t>
  </si>
  <si>
    <t>0.7945444736000605</t>
  </si>
  <si>
    <t>0.7416139887524863</t>
  </si>
  <si>
    <t>0.9489543559445939</t>
  </si>
  <si>
    <t>1.1391487561277027</t>
  </si>
  <si>
    <t>0.7130190034738078</t>
  </si>
  <si>
    <t>0.8024487329166206</t>
  </si>
  <si>
    <t>0.5092081734113525</t>
  </si>
  <si>
    <t>0.5045245068337706</t>
  </si>
  <si>
    <t>1.0449798733928932</t>
  </si>
  <si>
    <t>1.3151705816765975</t>
  </si>
  <si>
    <t>0.9911525888985974</t>
  </si>
  <si>
    <t>0.9386073435942984</t>
  </si>
  <si>
    <t>0.9051505107355918</t>
  </si>
  <si>
    <t>1.0548243845213239</t>
  </si>
  <si>
    <t>1.2206069145615208</t>
  </si>
  <si>
    <t>1.1491242329332871</t>
  </si>
  <si>
    <t>0.4761189667618246</t>
  </si>
  <si>
    <t>1.0156995124531079</t>
  </si>
  <si>
    <t>1.4413842146471618</t>
  </si>
  <si>
    <t>0.761351070728425</t>
  </si>
  <si>
    <t>1.1997754781266015</t>
  </si>
  <si>
    <t>0.7807643495127035</t>
  </si>
  <si>
    <t>1.0059868579183124</t>
  </si>
  <si>
    <t>1.5175737711538575</t>
  </si>
  <si>
    <t>0.7040457457958704</t>
  </si>
  <si>
    <t>1.0151670728550535</t>
  </si>
  <si>
    <t>1.1441414062382962</t>
  </si>
  <si>
    <t>1.493877858382984</t>
  </si>
  <si>
    <t>0.9307863954773344</t>
  </si>
  <si>
    <t>KPNA2</t>
  </si>
  <si>
    <t>0.3547399452351735</t>
  </si>
  <si>
    <t>1.6109284567307334</t>
  </si>
  <si>
    <t>0.4768766295834574</t>
  </si>
  <si>
    <t>1.8545544836551726</t>
  </si>
  <si>
    <t>0.4052290021645295</t>
  </si>
  <si>
    <t>2.1855246920757794</t>
  </si>
  <si>
    <t>0.28947168854258043</t>
  </si>
  <si>
    <t>0.541296669824863</t>
  </si>
  <si>
    <t>0.9774630247229625</t>
  </si>
  <si>
    <t>0.24762414667275903</t>
  </si>
  <si>
    <t>0.6889432838969289</t>
  </si>
  <si>
    <t>0.5023406214386108</t>
  </si>
  <si>
    <t>0.6239208383617276</t>
  </si>
  <si>
    <t>0.8180254856883328</t>
  </si>
  <si>
    <t>0.6045303999829746</t>
  </si>
  <si>
    <t>0.4967261604873518</t>
  </si>
  <si>
    <t>1.119637446331668</t>
  </si>
  <si>
    <t>0.8597988140159704</t>
  </si>
  <si>
    <t>0.44694285414347884</t>
  </si>
  <si>
    <t>1.6401191694952697</t>
  </si>
  <si>
    <t>0.20086787416764157</t>
  </si>
  <si>
    <t>0.4079970046734621</t>
  </si>
  <si>
    <t>0.2803344730951252</t>
  </si>
  <si>
    <t>0.3584901862735205</t>
  </si>
  <si>
    <t>0.42185419393829066</t>
  </si>
  <si>
    <t>0.6358724071423352</t>
  </si>
  <si>
    <t>1.1896629945245865</t>
  </si>
  <si>
    <t>1.2264369163556494</t>
  </si>
  <si>
    <t>0.4270786139856421</t>
  </si>
  <si>
    <t>1.3566699210806425</t>
  </si>
  <si>
    <t>1.2214182828437123</t>
  </si>
  <si>
    <t>1.022453915798559</t>
  </si>
  <si>
    <t>0.5307164956992622</t>
  </si>
  <si>
    <t>0.3382602532792853</t>
  </si>
  <si>
    <t>0.8371463675903448</t>
  </si>
  <si>
    <t>0.4727216609259192</t>
  </si>
  <si>
    <t>0.5650661373589361</t>
  </si>
  <si>
    <t>0.66181807318991</t>
  </si>
  <si>
    <t>0.358093452926286</t>
  </si>
  <si>
    <t>0.5123518299472576</t>
  </si>
  <si>
    <t>0.5521381410301388</t>
  </si>
  <si>
    <t>0.4369369213181711</t>
  </si>
  <si>
    <t>0.3217861762098146</t>
  </si>
  <si>
    <t>1.4128547453692268</t>
  </si>
  <si>
    <t>0.49668909833337965</t>
  </si>
  <si>
    <t>0.5351154576903789</t>
  </si>
  <si>
    <t>0.5274389902676845</t>
  </si>
  <si>
    <t>0.2814328330643793</t>
  </si>
  <si>
    <t>0.8189806682929824</t>
  </si>
  <si>
    <t>0.25828886313520544</t>
  </si>
  <si>
    <t>0.9438064031198881</t>
  </si>
  <si>
    <t>0.3900475442566964</t>
  </si>
  <si>
    <t>1.1346881921254672</t>
  </si>
  <si>
    <t>0.728822176257528</t>
  </si>
  <si>
    <t>0.24669637792565074</t>
  </si>
  <si>
    <t>0.8804946132599442</t>
  </si>
  <si>
    <t>1.4010903860303396</t>
  </si>
  <si>
    <t>0.6216327206034961</t>
  </si>
  <si>
    <t>0.5045918045286973</t>
  </si>
  <si>
    <t>1.1386945395130215</t>
  </si>
  <si>
    <t>2.1505062194064757</t>
  </si>
  <si>
    <t>0.38518045152944885</t>
  </si>
  <si>
    <t>1.1375237866080306</t>
  </si>
  <si>
    <t>0.6109124923529395</t>
  </si>
  <si>
    <t>0.2955414745540312</t>
  </si>
  <si>
    <t>0.5910088997529428</t>
  </si>
  <si>
    <t>1.3105385195550396</t>
  </si>
  <si>
    <t>3.6297734947526394</t>
  </si>
  <si>
    <t>0.5704061721938554</t>
  </si>
  <si>
    <t>0.8004792976351586</t>
  </si>
  <si>
    <t>0.6562138706621505</t>
  </si>
  <si>
    <t>0.2826887219814797</t>
  </si>
  <si>
    <t>0.17252202333185068</t>
  </si>
  <si>
    <t>1.147543537870755</t>
  </si>
  <si>
    <t>0.5247876343666116</t>
  </si>
  <si>
    <t>0.4801268539186836</t>
  </si>
  <si>
    <t>0.6978162706235796</t>
  </si>
  <si>
    <t>0.5453332204635851</t>
  </si>
  <si>
    <t>0.7332770208499354</t>
  </si>
  <si>
    <t>0.5195337434608337</t>
  </si>
  <si>
    <t>1.8921261406498067</t>
  </si>
  <si>
    <t>3.0734179029443838</t>
  </si>
  <si>
    <t>0.6280636258162726</t>
  </si>
  <si>
    <t>0.7632846328591114</t>
  </si>
  <si>
    <t>0.549394330958484</t>
  </si>
  <si>
    <t>1.7624027436927696</t>
  </si>
  <si>
    <t>0.9157474531136078</t>
  </si>
  <si>
    <t>0.9561069093573429</t>
  </si>
  <si>
    <t>0.7114696226222039</t>
  </si>
  <si>
    <t>0.4340979125144583</t>
  </si>
  <si>
    <t>0.52829991948977</t>
  </si>
  <si>
    <t>0.9697686012034087</t>
  </si>
  <si>
    <t>0.6926096753286747</t>
  </si>
  <si>
    <t>0.601255860896289</t>
  </si>
  <si>
    <t>0.3975570824415538</t>
  </si>
  <si>
    <t>0.5401714127509981</t>
  </si>
  <si>
    <t>0.8663684815729001</t>
  </si>
  <si>
    <t>0.9447666128731054</t>
  </si>
  <si>
    <t>0.3234641082088855</t>
  </si>
  <si>
    <t>0.27345849830832425</t>
  </si>
  <si>
    <t>0.5383618798521168</t>
  </si>
  <si>
    <t>0.6778639901468355</t>
  </si>
  <si>
    <t>0.3987109736358039</t>
  </si>
  <si>
    <t>0.5819893195642658</t>
  </si>
  <si>
    <t>0.5216956395572773</t>
  </si>
  <si>
    <t>1.939089190741477</t>
  </si>
  <si>
    <t>0.3346817430949594</t>
  </si>
  <si>
    <t>0.9269944891182567</t>
  </si>
  <si>
    <t>0.5842487489449559</t>
  </si>
  <si>
    <t>1.4037347761891223</t>
  </si>
  <si>
    <t>1.896281592509095</t>
  </si>
  <si>
    <t>2.138898904415976</t>
  </si>
  <si>
    <t>0.4855062135009341</t>
  </si>
  <si>
    <t>0.6401133624503325</t>
  </si>
  <si>
    <t>0.5224528912148391</t>
  </si>
  <si>
    <t>0.843981825210309</t>
  </si>
  <si>
    <t>1.0668945278588295</t>
  </si>
  <si>
    <t>0.7467923633590108</t>
  </si>
  <si>
    <t>0.6155932383794983</t>
  </si>
  <si>
    <t>1.8316630608949456</t>
  </si>
  <si>
    <t>0.7842569757729569</t>
  </si>
  <si>
    <t>0.5434389264692727</t>
  </si>
  <si>
    <t>0.40712461136600847</t>
  </si>
  <si>
    <t>0.41202419075864577</t>
  </si>
  <si>
    <t>2.072374901266098</t>
  </si>
  <si>
    <t>0.4879554369277573</t>
  </si>
  <si>
    <t>0.7753500828157243</t>
  </si>
  <si>
    <t>0.6279553326736238</t>
  </si>
  <si>
    <t>3.5856707535788357</t>
  </si>
  <si>
    <t>1.5498254494827628</t>
  </si>
  <si>
    <t>0.6200183038678412</t>
  </si>
  <si>
    <t>0.8858869167191342</t>
  </si>
  <si>
    <t>0.8380492870064994</t>
  </si>
  <si>
    <t>1.5268096237990674</t>
  </si>
  <si>
    <t>0.6467915723565641</t>
  </si>
  <si>
    <t>KPNA3</t>
  </si>
  <si>
    <t>0.9265662208870477</t>
  </si>
  <si>
    <t>1.04119651823285</t>
  </si>
  <si>
    <t>0.8109159693964146</t>
  </si>
  <si>
    <t>1.0565465325161345</t>
  </si>
  <si>
    <t>0.6993533739610798</t>
  </si>
  <si>
    <t>0.7912088363474007</t>
  </si>
  <si>
    <t>0.5127776698403566</t>
  </si>
  <si>
    <t>0.8643033666225202</t>
  </si>
  <si>
    <t>0.8917322443623935</t>
  </si>
  <si>
    <t>0.44182030783737425</t>
  </si>
  <si>
    <t>1.0081070096144966</t>
  </si>
  <si>
    <t>0.7113250360714148</t>
  </si>
  <si>
    <t>0.8960004080730023</t>
  </si>
  <si>
    <t>0.5928845163063199</t>
  </si>
  <si>
    <t>0.7760862065735717</t>
  </si>
  <si>
    <t>1.0362177517511788</t>
  </si>
  <si>
    <t>0.6873570362550908</t>
  </si>
  <si>
    <t>0.7126753071273103</t>
  </si>
  <si>
    <t>0.48465812510495954</t>
  </si>
  <si>
    <t>0.9092239552625565</t>
  </si>
  <si>
    <t>0.37307835853127497</t>
  </si>
  <si>
    <t>0.7388841162632078</t>
  </si>
  <si>
    <t>0.7315443607048614</t>
  </si>
  <si>
    <t>0.6515850440928947</t>
  </si>
  <si>
    <t>0.8352429645967159</t>
  </si>
  <si>
    <t>0.8175828260045784</t>
  </si>
  <si>
    <t>1.4226958473563824</t>
  </si>
  <si>
    <t>0.8239112474495648</t>
  </si>
  <si>
    <t>0.4491866907379433</t>
  </si>
  <si>
    <t>1.0865252258814488</t>
  </si>
  <si>
    <t>1.2664611980276137</t>
  </si>
  <si>
    <t>0.7976463927649988</t>
  </si>
  <si>
    <t>0.7861682956235629</t>
  </si>
  <si>
    <t>0.3832006634471004</t>
  </si>
  <si>
    <t>0.748915010973288</t>
  </si>
  <si>
    <t>0.9014047720894584</t>
  </si>
  <si>
    <t>0.8176193735518485</t>
  </si>
  <si>
    <t>1.0380077810056225</t>
  </si>
  <si>
    <t>0.5883929245853586</t>
  </si>
  <si>
    <t>0.9942655555183262</t>
  </si>
  <si>
    <t>0.8735228259835849</t>
  </si>
  <si>
    <t>0.686309409676057</t>
  </si>
  <si>
    <t>0.8968083722665495</t>
  </si>
  <si>
    <t>1.13482901485586</t>
  </si>
  <si>
    <t>0.9510522954635837</t>
  </si>
  <si>
    <t>0.9535634109527544</t>
  </si>
  <si>
    <t>0.8032184493064314</t>
  </si>
  <si>
    <t>0.6031009021265819</t>
  </si>
  <si>
    <t>0.9022447243091266</t>
  </si>
  <si>
    <t>0.6997956791857494</t>
  </si>
  <si>
    <t>0.9312194617997869</t>
  </si>
  <si>
    <t>0.9280358276937202</t>
  </si>
  <si>
    <t>0.9072467498721692</t>
  </si>
  <si>
    <t>1.1196973929552834</t>
  </si>
  <si>
    <t>0.4027814508754543</t>
  </si>
  <si>
    <t>0.7942939413481905</t>
  </si>
  <si>
    <t>0.8174434926810318</t>
  </si>
  <si>
    <t>0.9529314897087305</t>
  </si>
  <si>
    <t>0.7771962486114332</t>
  </si>
  <si>
    <t>0.5698420598659937</t>
  </si>
  <si>
    <t>1.6245697682694482</t>
  </si>
  <si>
    <t>0.5794460841583279</t>
  </si>
  <si>
    <t>1.220303944690284</t>
  </si>
  <si>
    <t>0.9805977015301356</t>
  </si>
  <si>
    <t>0.3191853067275756</t>
  </si>
  <si>
    <t>0.7866062030654358</t>
  </si>
  <si>
    <t>1.0070962022317498</t>
  </si>
  <si>
    <t>1.6848034603110467</t>
  </si>
  <si>
    <t>0.7020477401722972</t>
  </si>
  <si>
    <t>0.6963490237110647</t>
  </si>
  <si>
    <t>1.0933487298745859</t>
  </si>
  <si>
    <t>0.3989562332764243</t>
  </si>
  <si>
    <t>0.4291963116918949</t>
  </si>
  <si>
    <t>0.8266929874547264</t>
  </si>
  <si>
    <t>0.729936796648744</t>
  </si>
  <si>
    <t>0.8168267831003395</t>
  </si>
  <si>
    <t>0.7479885980136255</t>
  </si>
  <si>
    <t>0.9025413445203344</t>
  </si>
  <si>
    <t>1.055325556770754</t>
  </si>
  <si>
    <t>0.7664068417489932</t>
  </si>
  <si>
    <t>0.8371150763681944</t>
  </si>
  <si>
    <t>0.8454006404993775</t>
  </si>
  <si>
    <t>1.071415122147827</t>
  </si>
  <si>
    <t>0.9104015047554707</t>
  </si>
  <si>
    <t>1.1779387770692662</t>
  </si>
  <si>
    <t>0.907005192663918</t>
  </si>
  <si>
    <t>1.3753888517923611</t>
  </si>
  <si>
    <t>0.7081171928608312</t>
  </si>
  <si>
    <t>1.1655533639066569</t>
  </si>
  <si>
    <t>0.8662841660348777</t>
  </si>
  <si>
    <t>0.6894862847981799</t>
  </si>
  <si>
    <t>0.9269543802033977</t>
  </si>
  <si>
    <t>0.8007314362041754</t>
  </si>
  <si>
    <t>0.7879220419244877</t>
  </si>
  <si>
    <t>0.9066539609240775</t>
  </si>
  <si>
    <t>0.5643724408723396</t>
  </si>
  <si>
    <t>2.6077147913711514</t>
  </si>
  <si>
    <t>0.9761158424112608</t>
  </si>
  <si>
    <t>0.7704455113203663</t>
  </si>
  <si>
    <t>0.4893027715215877</t>
  </si>
  <si>
    <t>0.838444383118006</t>
  </si>
  <si>
    <t>0.8074548181225439</t>
  </si>
  <si>
    <t>0.9422243755334894</t>
  </si>
  <si>
    <t>0.9445605176466105</t>
  </si>
  <si>
    <t>0.8253374449030425</t>
  </si>
  <si>
    <t>0.9918612260384896</t>
  </si>
  <si>
    <t>0.9254675164332562</t>
  </si>
  <si>
    <t>0.8276171433603282</t>
  </si>
  <si>
    <t>1.151257411569131</t>
  </si>
  <si>
    <t>1.257856228838745</t>
  </si>
  <si>
    <t>0.8004107152967971</t>
  </si>
  <si>
    <t>1.0111617729929263</t>
  </si>
  <si>
    <t>0.7018564937706845</t>
  </si>
  <si>
    <t>0.5784494216041971</t>
  </si>
  <si>
    <t>0.9324367343541858</t>
  </si>
  <si>
    <t>0.8028762461663884</t>
  </si>
  <si>
    <t>1.1659511061017638</t>
  </si>
  <si>
    <t>2.0183154730736894</t>
  </si>
  <si>
    <t>0.8967602699280077</t>
  </si>
  <si>
    <t>1.3459708037165967</t>
  </si>
  <si>
    <t>1.0053142484656712</t>
  </si>
  <si>
    <t>1.0099343426752625</t>
  </si>
  <si>
    <t>0.5527031691754419</t>
  </si>
  <si>
    <t>0.9336390188314263</t>
  </si>
  <si>
    <t>1.4366575453798676</t>
  </si>
  <si>
    <t>0.8606801740139431</t>
  </si>
  <si>
    <t>0.6949531862991261</t>
  </si>
  <si>
    <t>1.0334085631449887</t>
  </si>
  <si>
    <t>1.5153888103114113</t>
  </si>
  <si>
    <t>1.261353096438207</t>
  </si>
  <si>
    <t>0.830864371938359</t>
  </si>
  <si>
    <t>1.0448161061047474</t>
  </si>
  <si>
    <t>1.1550715950102006</t>
  </si>
  <si>
    <t>0.9421179204993471</t>
  </si>
  <si>
    <t>1.4184428149017756</t>
  </si>
  <si>
    <t>KPNA4</t>
  </si>
  <si>
    <t>0.8623709036625714</t>
  </si>
  <si>
    <t>1.2697777600537525</t>
  </si>
  <si>
    <t>0.743714014064607</t>
  </si>
  <si>
    <t>1.1653519232048881</t>
  </si>
  <si>
    <t>0.6562736960884415</t>
  </si>
  <si>
    <t>0.825251395802417</t>
  </si>
  <si>
    <t>0.47010113792794556</t>
  </si>
  <si>
    <t>0.9100339085221348</t>
  </si>
  <si>
    <t>0.8341305369786421</t>
  </si>
  <si>
    <t>0.40319807795627893</t>
  </si>
  <si>
    <t>1.097422955204958</t>
  </si>
  <si>
    <t>0.6346424194573144</t>
  </si>
  <si>
    <t>0.834078369273798</t>
  </si>
  <si>
    <t>0.7166635849149056</t>
  </si>
  <si>
    <t>0.5750989257529077</t>
  </si>
  <si>
    <t>1.12027571405769</t>
  </si>
  <si>
    <t>1.054214283573054</t>
  </si>
  <si>
    <t>1.068449942238575</t>
  </si>
  <si>
    <t>0.37428552296072953</t>
  </si>
  <si>
    <t>0.7898771669568361</t>
  </si>
  <si>
    <t>0.3686836288909049</t>
  </si>
  <si>
    <t>0.6477156243685386</t>
  </si>
  <si>
    <t>0.7277320748641154</t>
  </si>
  <si>
    <t>0.8748157634633761</t>
  </si>
  <si>
    <t>0.7291162366125753</t>
  </si>
  <si>
    <t>0.749044943156034</t>
  </si>
  <si>
    <t>1.1587702113677019</t>
  </si>
  <si>
    <t>0.5994615816227279</t>
  </si>
  <si>
    <t>0.5587230816974366</t>
  </si>
  <si>
    <t>1.0296625697035344</t>
  </si>
  <si>
    <t>1.2198404090856685</t>
  </si>
  <si>
    <t>1.2370940519155609</t>
  </si>
  <si>
    <t>0.745680494082022</t>
  </si>
  <si>
    <t>0.4544613317212768</t>
  </si>
  <si>
    <t>0.8939396601783507</t>
  </si>
  <si>
    <t>0.778242757472331</t>
  </si>
  <si>
    <t>0.7548726799027673</t>
  </si>
  <si>
    <t>1.0009862805504413</t>
  </si>
  <si>
    <t>0.6082258733096743</t>
  </si>
  <si>
    <t>0.7021819433284758</t>
  </si>
  <si>
    <t>0.8001536257191103</t>
  </si>
  <si>
    <t>0.6989385645815196</t>
  </si>
  <si>
    <t>0.8408841005941794</t>
  </si>
  <si>
    <t>1.548270727378519</t>
  </si>
  <si>
    <t>1.0187428543721444</t>
  </si>
  <si>
    <t>0.9899227557011168</t>
  </si>
  <si>
    <t>0.7893194980030315</t>
  </si>
  <si>
    <t>0.5875509260822541</t>
  </si>
  <si>
    <t>0.9236180475305716</t>
  </si>
  <si>
    <t>0.6236285958298806</t>
  </si>
  <si>
    <t>1.0701463329794474</t>
  </si>
  <si>
    <t>0.8246263209956578</t>
  </si>
  <si>
    <t>1.1756897563312878</t>
  </si>
  <si>
    <t>0.9090477387434541</t>
  </si>
  <si>
    <t>0.42455459459106665</t>
  </si>
  <si>
    <t>0.9036052170151863</t>
  </si>
  <si>
    <t>0.8979275464916842</t>
  </si>
  <si>
    <t>0.879923570472775</t>
  </si>
  <si>
    <t>0.6714103253673539</t>
  </si>
  <si>
    <t>0.7306687013734534</t>
  </si>
  <si>
    <t>0.994078084215978</t>
  </si>
  <si>
    <t>0.6881007688918955</t>
  </si>
  <si>
    <t>1.0719933622601505</t>
  </si>
  <si>
    <t>0.89650434830435</t>
  </si>
  <si>
    <t>0.3580551244561112</t>
  </si>
  <si>
    <t>0.6818084743831023</t>
  </si>
  <si>
    <t>1.0750746907371795</t>
  </si>
  <si>
    <t>1.5002016321034743</t>
  </si>
  <si>
    <t>0.7026025752746939</t>
  </si>
  <si>
    <t>0.6958425634566043</t>
  </si>
  <si>
    <t>0.8673409491818145</t>
  </si>
  <si>
    <t>0.4675104934987327</t>
  </si>
  <si>
    <t>0.38709872327054334</t>
  </si>
  <si>
    <t>1.3441391842346695</t>
  </si>
  <si>
    <t>0.8256088914729146</t>
  </si>
  <si>
    <t>0.7157813865835395</t>
  </si>
  <si>
    <t>0.7528276554911587</t>
  </si>
  <si>
    <t>0.7955107772391392</t>
  </si>
  <si>
    <t>0.9706700058727621</t>
  </si>
  <si>
    <t>0.7084882765336438</t>
  </si>
  <si>
    <t>0.690490923136037</t>
  </si>
  <si>
    <t>1.0906393816357938</t>
  </si>
  <si>
    <t>1.158104630083637</t>
  </si>
  <si>
    <t>1.1739075203252052</t>
  </si>
  <si>
    <t>0.951948470046254</t>
  </si>
  <si>
    <t>1.2314057789069712</t>
  </si>
  <si>
    <t>1.1482745880839274</t>
  </si>
  <si>
    <t>0.8797935471619845</t>
  </si>
  <si>
    <t>1.2669239940235502</t>
  </si>
  <si>
    <t>0.7779926978867613</t>
  </si>
  <si>
    <t>0.9399278394220851</t>
  </si>
  <si>
    <t>0.642788763570353</t>
  </si>
  <si>
    <t>0.869029074186065</t>
  </si>
  <si>
    <t>0.9048437066039251</t>
  </si>
  <si>
    <t>0.8151285140475177</t>
  </si>
  <si>
    <t>0.5484546287252374</t>
  </si>
  <si>
    <t>1.070446697135289</t>
  </si>
  <si>
    <t>1.222374240513902</t>
  </si>
  <si>
    <t>0.7137484121542843</t>
  </si>
  <si>
    <t>0.4672886808491553</t>
  </si>
  <si>
    <t>1.2501168047025752</t>
  </si>
  <si>
    <t>0.8017887930639832</t>
  </si>
  <si>
    <t>0.9272211387602524</t>
  </si>
  <si>
    <t>0.7129330199238075</t>
  </si>
  <si>
    <t>0.7655506889205517</t>
  </si>
  <si>
    <t>1.263825888962146</t>
  </si>
  <si>
    <t>0.759436601602042</t>
  </si>
  <si>
    <t>0.8171391301631297</t>
  </si>
  <si>
    <t>1.1543860563751387</t>
  </si>
  <si>
    <t>1.2202082326581214</t>
  </si>
  <si>
    <t>1.0880235351136005</t>
  </si>
  <si>
    <t>1.0607378000713874</t>
  </si>
  <si>
    <t>0.7076567469417906</t>
  </si>
  <si>
    <t>0.6036705137221621</t>
  </si>
  <si>
    <t>0.9653509488118351</t>
  </si>
  <si>
    <t>1.025447056192135</t>
  </si>
  <si>
    <t>1.1097427107165778</t>
  </si>
  <si>
    <t>0.8651070880110215</t>
  </si>
  <si>
    <t>0.7580526565742444</t>
  </si>
  <si>
    <t>0.9962390651040322</t>
  </si>
  <si>
    <t>1.2451866384204862</t>
  </si>
  <si>
    <t>0.9679742795721089</t>
  </si>
  <si>
    <t>0.5074306230029861</t>
  </si>
  <si>
    <t>0.8219407171655407</t>
  </si>
  <si>
    <t>1.5328390082254983</t>
  </si>
  <si>
    <t>0.5922421810557358</t>
  </si>
  <si>
    <t>1.0989368542950346</t>
  </si>
  <si>
    <t>0.8859371466773168</t>
  </si>
  <si>
    <t>1.6074141226077998</t>
  </si>
  <si>
    <t>1.3802593593331058</t>
  </si>
  <si>
    <t>0.7682781085562749</t>
  </si>
  <si>
    <t>1.03341998357462</t>
  </si>
  <si>
    <t>1.363004107345803</t>
  </si>
  <si>
    <t>1.3957410976573459</t>
  </si>
  <si>
    <t>1.0103266689755408</t>
  </si>
  <si>
    <t>KPNA5</t>
  </si>
  <si>
    <t>0.5268770721807903</t>
  </si>
  <si>
    <t>0.9276743659231178</t>
  </si>
  <si>
    <t>2.0124148161448483</t>
  </si>
  <si>
    <t>0.7588584815351465</t>
  </si>
  <si>
    <t>0.6072241337553558</t>
  </si>
  <si>
    <t>0.8170907025371431</t>
  </si>
  <si>
    <t>1.1607798811601735</t>
  </si>
  <si>
    <t>0.8095026061457655</t>
  </si>
  <si>
    <t>1.8786807307021005</t>
  </si>
  <si>
    <t>1.183145328904884</t>
  </si>
  <si>
    <t>1.4083818187981427</t>
  </si>
  <si>
    <t>0.3436248302715595</t>
  </si>
  <si>
    <t>0.6650061474260867</t>
  </si>
  <si>
    <t>0.5672668268600413</t>
  </si>
  <si>
    <t>0.9978191614215812</t>
  </si>
  <si>
    <t>1.070431573402102</t>
  </si>
  <si>
    <t>0.9615160254134834</t>
  </si>
  <si>
    <t>0.9142064490518343</t>
  </si>
  <si>
    <t>0.747129126093087</t>
  </si>
  <si>
    <t>0.5963837270370149</t>
  </si>
  <si>
    <t>0.6501026897390079</t>
  </si>
  <si>
    <t>0.6480481221001378</t>
  </si>
  <si>
    <t>0.5954265930280006</t>
  </si>
  <si>
    <t>0.8472654944392052</t>
  </si>
  <si>
    <t>0.811095216555788</t>
  </si>
  <si>
    <t>1.275720364873819</t>
  </si>
  <si>
    <t>0.7254337965865724</t>
  </si>
  <si>
    <t>0.6250515008897093</t>
  </si>
  <si>
    <t>0.9905494202568622</t>
  </si>
  <si>
    <t>1.6083093161039068</t>
  </si>
  <si>
    <t>0.893026511614222</t>
  </si>
  <si>
    <t>0.6502600365175457</t>
  </si>
  <si>
    <t>0.6827513188182027</t>
  </si>
  <si>
    <t>1.159017959880258</t>
  </si>
  <si>
    <t>1.7035174852141102</t>
  </si>
  <si>
    <t>1.1631527950066864</t>
  </si>
  <si>
    <t>0.614547941162895</t>
  </si>
  <si>
    <t>0.3601340468649902</t>
  </si>
  <si>
    <t>0.8378617908971968</t>
  </si>
  <si>
    <t>0.8118649787649734</t>
  </si>
  <si>
    <t>1.0717031896360585</t>
  </si>
  <si>
    <t>0.834138469667216</t>
  </si>
  <si>
    <t>0.6454692660482529</t>
  </si>
  <si>
    <t>0.7104589731845903</t>
  </si>
  <si>
    <t>0.5464991674580073</t>
  </si>
  <si>
    <t>0.9040585638047506</t>
  </si>
  <si>
    <t>0.779102898180011</t>
  </si>
  <si>
    <t>0.8478513388748404</t>
  </si>
  <si>
    <t>0.7063117510317372</t>
  </si>
  <si>
    <t>0.6305142974372967</t>
  </si>
  <si>
    <t>0.8875801865484072</t>
  </si>
  <si>
    <t>1.0378339332595803</t>
  </si>
  <si>
    <t>0.8853309450324849</t>
  </si>
  <si>
    <t>0.525195200928753</t>
  </si>
  <si>
    <t>0.4226356942698428</t>
  </si>
  <si>
    <t>0.7408151167573113</t>
  </si>
  <si>
    <t>0.48634156741766876</t>
  </si>
  <si>
    <t>0.5089849696886494</t>
  </si>
  <si>
    <t>0.4593584150720801</t>
  </si>
  <si>
    <t>0.6023786309775547</t>
  </si>
  <si>
    <t>0.7658532059176506</t>
  </si>
  <si>
    <t>1.2738500098604242</t>
  </si>
  <si>
    <t>0.7066109053381839</t>
  </si>
  <si>
    <t>KPNA6</t>
  </si>
  <si>
    <t>1.0618884437799359</t>
  </si>
  <si>
    <t>1.0212579663571408</t>
  </si>
  <si>
    <t>0.6330348913133107</t>
  </si>
  <si>
    <t>1.2171021068965506</t>
  </si>
  <si>
    <t>0.7819705034080662</t>
  </si>
  <si>
    <t>0.9484743444580926</t>
  </si>
  <si>
    <t>0.5181170997336874</t>
  </si>
  <si>
    <t>0.988115671141858</t>
  </si>
  <si>
    <t>0.55503825796769</t>
  </si>
  <si>
    <t>0.36977995446857226</t>
  </si>
  <si>
    <t>0.9895486642949509</t>
  </si>
  <si>
    <t>0.6404050047733175</t>
  </si>
  <si>
    <t>0.8421485519901978</t>
  </si>
  <si>
    <t>0.9642556648943108</t>
  </si>
  <si>
    <t>0.9147411899322833</t>
  </si>
  <si>
    <t>1.0261924128626212</t>
  </si>
  <si>
    <t>1.4440537710312191</t>
  </si>
  <si>
    <t>1.03564255719203</t>
  </si>
  <si>
    <t>0.6979114224923472</t>
  </si>
  <si>
    <t>1.1029857763798494</t>
  </si>
  <si>
    <t>0.45066184015914695</t>
  </si>
  <si>
    <t>0.7295177385489935</t>
  </si>
  <si>
    <t>0.6534824124257073</t>
  </si>
  <si>
    <t>0.7650126349579874</t>
  </si>
  <si>
    <t>0.8127182930649646</t>
  </si>
  <si>
    <t>0.9676191608546568</t>
  </si>
  <si>
    <t>1.154230309708556</t>
  </si>
  <si>
    <t>0.7913875493466173</t>
  </si>
  <si>
    <t>0.5155213435386573</t>
  </si>
  <si>
    <t>1.242684322103958</t>
  </si>
  <si>
    <t>1.1336103937841744</t>
  </si>
  <si>
    <t>1.459419362557686</t>
  </si>
  <si>
    <t>0.8120123096275734</t>
  </si>
  <si>
    <t>0.5368736226610162</t>
  </si>
  <si>
    <t>0.715851318518035</t>
  </si>
  <si>
    <t>0.8156684128554363</t>
  </si>
  <si>
    <t>0.865467296784214</t>
  </si>
  <si>
    <t>0.8046146811007332</t>
  </si>
  <si>
    <t>0.4630603171486884</t>
  </si>
  <si>
    <t>0.8658732660588165</t>
  </si>
  <si>
    <t>0.7097734235723936</t>
  </si>
  <si>
    <t>0.6351130391457079</t>
  </si>
  <si>
    <t>0.6949986167683466</t>
  </si>
  <si>
    <t>0.8496136381298288</t>
  </si>
  <si>
    <t>0.9222446243130262</t>
  </si>
  <si>
    <t>0.9185886814409551</t>
  </si>
  <si>
    <t>0.7274646954852734</t>
  </si>
  <si>
    <t>0.56865782014404</t>
  </si>
  <si>
    <t>1.0668950443742007</t>
  </si>
  <si>
    <t>0.6473626398552491</t>
  </si>
  <si>
    <t>1.1020116285653554</t>
  </si>
  <si>
    <t>0.915479230093748</t>
  </si>
  <si>
    <t>0.913182824122544</t>
  </si>
  <si>
    <t>0.9171794533771633</t>
  </si>
  <si>
    <t>0.37696101515485103</t>
  </si>
  <si>
    <t>1.0680725165044995</t>
  </si>
  <si>
    <t>1.0897922740561061</t>
  </si>
  <si>
    <t>0.8169756852097354</t>
  </si>
  <si>
    <t>0.6992895682201191</t>
  </si>
  <si>
    <t>0.640683346184444</t>
  </si>
  <si>
    <t>1.0175599310163232</t>
  </si>
  <si>
    <t>0.5671582789731968</t>
  </si>
  <si>
    <t>1.0338654956709608</t>
  </si>
  <si>
    <t>0.8324229421940318</t>
  </si>
  <si>
    <t>0.33582228285892063</t>
  </si>
  <si>
    <t>1.0011300660348663</t>
  </si>
  <si>
    <t>0.9734285398236329</t>
  </si>
  <si>
    <t>1.5033276122694035</t>
  </si>
  <si>
    <t>0.6690190247074659</t>
  </si>
  <si>
    <t>0.973879998958302</t>
  </si>
  <si>
    <t>0.8372825469064976</t>
  </si>
  <si>
    <t>0.43174925455684027</t>
  </si>
  <si>
    <t>0.43777091695576315</t>
  </si>
  <si>
    <t>0.9389678976110318</t>
  </si>
  <si>
    <t>0.7708599481984624</t>
  </si>
  <si>
    <t>0.7936704841066035</t>
  </si>
  <si>
    <t>0.5577710123091005</t>
  </si>
  <si>
    <t>0.8637083972994811</t>
  </si>
  <si>
    <t>0.6698468342363147</t>
  </si>
  <si>
    <t>0.8427396719716682</t>
  </si>
  <si>
    <t>1.1188652124165652</t>
  </si>
  <si>
    <t>1.0894859503419287</t>
  </si>
  <si>
    <t>0.9900592055970032</t>
  </si>
  <si>
    <t>0.9422578929153677</t>
  </si>
  <si>
    <t>0.9765607495973403</t>
  </si>
  <si>
    <t>1.1420915106038458</t>
  </si>
  <si>
    <t>1.0511527507209737</t>
  </si>
  <si>
    <t>0.786023340129502</t>
  </si>
  <si>
    <t>1.3344478037160694</t>
  </si>
  <si>
    <t>0.9509221351225643</t>
  </si>
  <si>
    <t>1.0161867797938835</t>
  </si>
  <si>
    <t>0.6504899750708759</t>
  </si>
  <si>
    <t>0.9636528968563267</t>
  </si>
  <si>
    <t>0.9013008733960954</t>
  </si>
  <si>
    <t>0.73818390798134</t>
  </si>
  <si>
    <t>0.8435190304734334</t>
  </si>
  <si>
    <t>0.9745608438899264</t>
  </si>
  <si>
    <t>1.190325938294238</t>
  </si>
  <si>
    <t>0.5245283872424155</t>
  </si>
  <si>
    <t>0.49660799419922</t>
  </si>
  <si>
    <t>0.8887744852868841</t>
  </si>
  <si>
    <t>0.8982716262177578</t>
  </si>
  <si>
    <t>0.7790850978801336</t>
  </si>
  <si>
    <t>0.7844732499253172</t>
  </si>
  <si>
    <t>0.7525770743399758</t>
  </si>
  <si>
    <t>1.3731856436063654</t>
  </si>
  <si>
    <t>0.7433574864282726</t>
  </si>
  <si>
    <t>0.8021322556177076</t>
  </si>
  <si>
    <t>0.9080073253504047</t>
  </si>
  <si>
    <t>0.9498465006587095</t>
  </si>
  <si>
    <t>1.0757370199873253</t>
  </si>
  <si>
    <t>0.9387267494071976</t>
  </si>
  <si>
    <t>0.6694795128863856</t>
  </si>
  <si>
    <t>0.6241502387698773</t>
  </si>
  <si>
    <t>0.8815800833785158</t>
  </si>
  <si>
    <t>0.8130857029849162</t>
  </si>
  <si>
    <t>1.0242581630847416</t>
  </si>
  <si>
    <t>0.7562666867201957</t>
  </si>
  <si>
    <t>0.7750206537738235</t>
  </si>
  <si>
    <t>1.164544332529916</t>
  </si>
  <si>
    <t>1.0381214192827597</t>
  </si>
  <si>
    <t>1.0665748620786777</t>
  </si>
  <si>
    <t>0.47632098589258176</t>
  </si>
  <si>
    <t>1.079247503360218</t>
  </si>
  <si>
    <t>1.4577889746700705</t>
  </si>
  <si>
    <t>0.8424156113305328</t>
  </si>
  <si>
    <t>1.0551170748692527</t>
  </si>
  <si>
    <t>0.7210901221928397</t>
  </si>
  <si>
    <t>1.0614235731314594</t>
  </si>
  <si>
    <t>1.1548380043522115</t>
  </si>
  <si>
    <t>0.8196063417756507</t>
  </si>
  <si>
    <t>1.4044953950224028</t>
  </si>
  <si>
    <t>1.3739122731669964</t>
  </si>
  <si>
    <t>1.3328377099207174</t>
  </si>
  <si>
    <t>0.9304293247473118</t>
  </si>
  <si>
    <t>KPNB1</t>
  </si>
  <si>
    <t>0.9256471652751904</t>
  </si>
  <si>
    <t>1.2765549499775461</t>
  </si>
  <si>
    <t>0.8517356366892842</t>
  </si>
  <si>
    <t>1.6626494966403549</t>
  </si>
  <si>
    <t>0.6279504000702127</t>
  </si>
  <si>
    <t>0.9510282914730178</t>
  </si>
  <si>
    <t>0.40021905060132934</t>
  </si>
  <si>
    <t>0.906771226582905</t>
  </si>
  <si>
    <t>0.5069156549415024</t>
  </si>
  <si>
    <t>0.3235017460324858</t>
  </si>
  <si>
    <t>0.8480974104407314</t>
  </si>
  <si>
    <t>0.6079402235093296</t>
  </si>
  <si>
    <t>0.713545280679875</t>
  </si>
  <si>
    <t>0.9779040744909687</t>
  </si>
  <si>
    <t>0.4662990205378484</t>
  </si>
  <si>
    <t>0.8287611889938689</t>
  </si>
  <si>
    <t>1.4411285927156823</t>
  </si>
  <si>
    <t>0.6617938928963045</t>
  </si>
  <si>
    <t>0.8512619492464282</t>
  </si>
  <si>
    <t>0.7223320477196482</t>
  </si>
  <si>
    <t>0.4187943624548084</t>
  </si>
  <si>
    <t>0.544757703802948</t>
  </si>
  <si>
    <t>0.781953712690191</t>
  </si>
  <si>
    <t>0.6351421397329906</t>
  </si>
  <si>
    <t>0.8057098334664231</t>
  </si>
  <si>
    <t>0.7540341164817843</t>
  </si>
  <si>
    <t>1.5640098945524195</t>
  </si>
  <si>
    <t>0.7557284484031503</t>
  </si>
  <si>
    <t>0.7743157275214233</t>
  </si>
  <si>
    <t>1.1935579166830694</t>
  </si>
  <si>
    <t>1.0277791292062275</t>
  </si>
  <si>
    <t>1.5448595321551246</t>
  </si>
  <si>
    <t>0.8636966103102811</t>
  </si>
  <si>
    <t>0.539307917743982</t>
  </si>
  <si>
    <t>1.0494220643860641</t>
  </si>
  <si>
    <t>0.7800809380455929</t>
  </si>
  <si>
    <t>0.6339855221927643</t>
  </si>
  <si>
    <t>0.8926005925824935</t>
  </si>
  <si>
    <t>0.423438254691586</t>
  </si>
  <si>
    <t>0.6192004722105737</t>
  </si>
  <si>
    <t>0.8291690586543873</t>
  </si>
  <si>
    <t>0.7621386700233468</t>
  </si>
  <si>
    <t>0.8544183835538325</t>
  </si>
  <si>
    <t>1.013562576517728</t>
  </si>
  <si>
    <t>0.8381959873294358</t>
  </si>
  <si>
    <t>0.9697800948462909</t>
  </si>
  <si>
    <t>0.6525798038117954</t>
  </si>
  <si>
    <t>0.5871571687127928</t>
  </si>
  <si>
    <t>0.8784989073842159</t>
  </si>
  <si>
    <t>0.6418748244174736</t>
  </si>
  <si>
    <t>1.2082080135208493</t>
  </si>
  <si>
    <t>0.8338066426315679</t>
  </si>
  <si>
    <t>1.008665351362469</t>
  </si>
  <si>
    <t>1.0142540295185782</t>
  </si>
  <si>
    <t>0.34188835743250523</t>
  </si>
  <si>
    <t>1.2461171719793287</t>
  </si>
  <si>
    <t>0.9509972346514384</t>
  </si>
  <si>
    <t>1.040150262173108</t>
  </si>
  <si>
    <t>0.7844412987935016</t>
  </si>
  <si>
    <t>0.8009194111764484</t>
  </si>
  <si>
    <t>1.027377884321975</t>
  </si>
  <si>
    <t>0.6933248484189093</t>
  </si>
  <si>
    <t>1.0278513197232135</t>
  </si>
  <si>
    <t>0.6745479073312204</t>
  </si>
  <si>
    <t>0.4953746794728889</t>
  </si>
  <si>
    <t>0.8985146486375758</t>
  </si>
  <si>
    <t>1.2629265927043904</t>
  </si>
  <si>
    <t>1.3121967779008432</t>
  </si>
  <si>
    <t>0.6633640968117869</t>
  </si>
  <si>
    <t>0.8420911591223942</t>
  </si>
  <si>
    <t>0.8444473816393815</t>
  </si>
  <si>
    <t>0.4133340653595425</t>
  </si>
  <si>
    <t>0.3584349926763065</t>
  </si>
  <si>
    <t>0.772631369081214</t>
  </si>
  <si>
    <t>0.887090174417815</t>
  </si>
  <si>
    <t>0.7704985820463619</t>
  </si>
  <si>
    <t>0.8215122788216637</t>
  </si>
  <si>
    <t>1.0922262306355943</t>
  </si>
  <si>
    <t>0.8197570898167332</t>
  </si>
  <si>
    <t>0.7738613078925266</t>
  </si>
  <si>
    <t>0.8248981608239803</t>
  </si>
  <si>
    <t>1.113572729763305</t>
  </si>
  <si>
    <t>0.9948847487073781</t>
  </si>
  <si>
    <t>1.0005112165606371</t>
  </si>
  <si>
    <t>0.812094800224427</t>
  </si>
  <si>
    <t>1.3139540910943908</t>
  </si>
  <si>
    <t>0.9578143561444867</t>
  </si>
  <si>
    <t>0.8326765022163567</t>
  </si>
  <si>
    <t>1.3638495031020759</t>
  </si>
  <si>
    <t>0.8099614160819653</t>
  </si>
  <si>
    <t>1.1600505219868837</t>
  </si>
  <si>
    <t>0.4949938136019561</t>
  </si>
  <si>
    <t>0.8637973559442844</t>
  </si>
  <si>
    <t>0.8392788278519877</t>
  </si>
  <si>
    <t>0.6500427467897771</t>
  </si>
  <si>
    <t>0.8061730770887704</t>
  </si>
  <si>
    <t>1.1432515310230191</t>
  </si>
  <si>
    <t>1.2459678988296328</t>
  </si>
  <si>
    <t>0.7267596051625167</t>
  </si>
  <si>
    <t>0.47951666540164056</t>
  </si>
  <si>
    <t>1.0787635118495054</t>
  </si>
  <si>
    <t>1.051088925037742</t>
  </si>
  <si>
    <t>0.8703214266150504</t>
  </si>
  <si>
    <t>0.6656534550030221</t>
  </si>
  <si>
    <t>0.7922260971948786</t>
  </si>
  <si>
    <t>1.447032753821607</t>
  </si>
  <si>
    <t>0.8179935511536053</t>
  </si>
  <si>
    <t>0.7179146087679159</t>
  </si>
  <si>
    <t>0.8590861224762286</t>
  </si>
  <si>
    <t>1.1402454347473125</t>
  </si>
  <si>
    <t>0.88634914801411</t>
  </si>
  <si>
    <t>0.968678770129737</t>
  </si>
  <si>
    <t>0.6637246130394813</t>
  </si>
  <si>
    <t>0.5214219952961627</t>
  </si>
  <si>
    <t>0.7935727533057949</t>
  </si>
  <si>
    <t>0.8530991786836336</t>
  </si>
  <si>
    <t>1.0769305704204892</t>
  </si>
  <si>
    <t>0.8829764628755602</t>
  </si>
  <si>
    <t>0.7264944054417931</t>
  </si>
  <si>
    <t>1.418210853823065</t>
  </si>
  <si>
    <t>1.2644554171296525</t>
  </si>
  <si>
    <t>0.9940795180467555</t>
  </si>
  <si>
    <t>0.49344483396714706</t>
  </si>
  <si>
    <t>0.9781002313339242</t>
  </si>
  <si>
    <t>1.3789335730022212</t>
  </si>
  <si>
    <t>0.8237659827425039</t>
  </si>
  <si>
    <t>1.408452133773683</t>
  </si>
  <si>
    <t>0.9301145236224256</t>
  </si>
  <si>
    <t>0.9112391608236633</t>
  </si>
  <si>
    <t>1.1593425048098804</t>
  </si>
  <si>
    <t>0.7779935593416357</t>
  </si>
  <si>
    <t>1.3385168076400138</t>
  </si>
  <si>
    <t>1.227613828676906</t>
  </si>
  <si>
    <t>1.4117877478986955</t>
  </si>
  <si>
    <t>0.8596814252562899</t>
  </si>
  <si>
    <t>KPTN</t>
  </si>
  <si>
    <t>0.8484642658288211</t>
  </si>
  <si>
    <t>1.0103159466415284</t>
  </si>
  <si>
    <t>0.7100080626785762</t>
  </si>
  <si>
    <t>1.371146292349794</t>
  </si>
  <si>
    <t>0.7508955168367567</t>
  </si>
  <si>
    <t>0.9506994568612225</t>
  </si>
  <si>
    <t>0.4897286770910312</t>
  </si>
  <si>
    <t>1.1425484415903946</t>
  </si>
  <si>
    <t>0.6966963695488483</t>
  </si>
  <si>
    <t>0.8125784781563883</t>
  </si>
  <si>
    <t>0.7709916700721349</t>
  </si>
  <si>
    <t>0.6117958567001008</t>
  </si>
  <si>
    <t>1.0932423195670433</t>
  </si>
  <si>
    <t>1.1691273913155835</t>
  </si>
  <si>
    <t>0.7648980645972809</t>
  </si>
  <si>
    <t>0.9446869088086423</t>
  </si>
  <si>
    <t>1.1468610226668008</t>
  </si>
  <si>
    <t>0.8968915083156682</t>
  </si>
  <si>
    <t>0.3537538744883151</t>
  </si>
  <si>
    <t>1.2130068383599832</t>
  </si>
  <si>
    <t>0.6240932645719914</t>
  </si>
  <si>
    <t>0.7236032293597058</t>
  </si>
  <si>
    <t>0.8249329239022177</t>
  </si>
  <si>
    <t>0.7467683626485208</t>
  </si>
  <si>
    <t>0.9001610049508783</t>
  </si>
  <si>
    <t>0.8708096565700473</t>
  </si>
  <si>
    <t>1.1068916516938168</t>
  </si>
  <si>
    <t>0.5498523521927142</t>
  </si>
  <si>
    <t>1.0315376357503578</t>
  </si>
  <si>
    <t>1.342684577801073</t>
  </si>
  <si>
    <t>1.090023780514258</t>
  </si>
  <si>
    <t>1.6272560661318292</t>
  </si>
  <si>
    <t>1.143195793868402</t>
  </si>
  <si>
    <t>0.6634447632888455</t>
  </si>
  <si>
    <t>0.6047659619839463</t>
  </si>
  <si>
    <t>0.828786210615238</t>
  </si>
  <si>
    <t>0.9040731943421528</t>
  </si>
  <si>
    <t>1.0021608531747694</t>
  </si>
  <si>
    <t>0.7325360912760617</t>
  </si>
  <si>
    <t>0.8395533736096049</t>
  </si>
  <si>
    <t>0.9308622105077492</t>
  </si>
  <si>
    <t>0.8770229641884246</t>
  </si>
  <si>
    <t>0.8660450691639922</t>
  </si>
  <si>
    <t>0.8562650782833188</t>
  </si>
  <si>
    <t>1.064760241927311</t>
  </si>
  <si>
    <t>1.0039843571005451</t>
  </si>
  <si>
    <t>0.701429426875131</t>
  </si>
  <si>
    <t>0.6098189428092496</t>
  </si>
  <si>
    <t>1.0215865408695881</t>
  </si>
  <si>
    <t>0.7535236049531899</t>
  </si>
  <si>
    <t>0.9355741539981952</t>
  </si>
  <si>
    <t>0.7983247179181271</t>
  </si>
  <si>
    <t>0.6798569851911845</t>
  </si>
  <si>
    <t>0.9083515703647786</t>
  </si>
  <si>
    <t>0.8594970673247869</t>
  </si>
  <si>
    <t>1.131216461881234</t>
  </si>
  <si>
    <t>1.4805465474062707</t>
  </si>
  <si>
    <t>1.1274984571242421</t>
  </si>
  <si>
    <t>0.9473747206523941</t>
  </si>
  <si>
    <t>0.5775659973238033</t>
  </si>
  <si>
    <t>0.8205716888522699</t>
  </si>
  <si>
    <t>0.7992490106848109</t>
  </si>
  <si>
    <t>1.0132034096862568</t>
  </si>
  <si>
    <t>0.7701676751997444</t>
  </si>
  <si>
    <t>0.4463262490597867</t>
  </si>
  <si>
    <t>1.0596510224612015</t>
  </si>
  <si>
    <t>0.9426064490728986</t>
  </si>
  <si>
    <t>1.4645216619998525</t>
  </si>
  <si>
    <t>0.9080882475673148</t>
  </si>
  <si>
    <t>1.182346795824106</t>
  </si>
  <si>
    <t>1.1525790070583193</t>
  </si>
  <si>
    <t>0.5753633642271534</t>
  </si>
  <si>
    <t>0.6665705128705907</t>
  </si>
  <si>
    <t>1.3440969969896874</t>
  </si>
  <si>
    <t>0.7769971318201464</t>
  </si>
  <si>
    <t>1.0134703977234854</t>
  </si>
  <si>
    <t>0.7550490613864762</t>
  </si>
  <si>
    <t>1.9521068718189893</t>
  </si>
  <si>
    <t>1.177137892187175</t>
  </si>
  <si>
    <t>1.1014457983517738</t>
  </si>
  <si>
    <t>1.3220715461131705</t>
  </si>
  <si>
    <t>0.6080756924291815</t>
  </si>
  <si>
    <t>1.0757415241633528</t>
  </si>
  <si>
    <t>0.8296371436316468</t>
  </si>
  <si>
    <t>0.8633248898601145</t>
  </si>
  <si>
    <t>1.7111462338117973</t>
  </si>
  <si>
    <t>0.9143885568237701</t>
  </si>
  <si>
    <t>0.9070933277805011</t>
  </si>
  <si>
    <t>1.3239875593449109</t>
  </si>
  <si>
    <t>1.2879970785969101</t>
  </si>
  <si>
    <t>1.4670629769113581</t>
  </si>
  <si>
    <t>1.0669217039714591</t>
  </si>
  <si>
    <t>1.1318809873750164</t>
  </si>
  <si>
    <t>0.9794400955615479</t>
  </si>
  <si>
    <t>0.8910272390465096</t>
  </si>
  <si>
    <t>0.9906864798150294</t>
  </si>
  <si>
    <t>0.8781627528763865</t>
  </si>
  <si>
    <t>0.8323479019928698</t>
  </si>
  <si>
    <t>0.857983271066264</t>
  </si>
  <si>
    <t>0.4210250309733676</t>
  </si>
  <si>
    <t>0.9939079306932243</t>
  </si>
  <si>
    <t>0.7975184730737311</t>
  </si>
  <si>
    <t>0.6695105603231799</t>
  </si>
  <si>
    <t>0.7210882985253624</t>
  </si>
  <si>
    <t>0.6709404587103149</t>
  </si>
  <si>
    <t>1.2460533251948136</t>
  </si>
  <si>
    <t>0.7332584494107837</t>
  </si>
  <si>
    <t>0.8283510977428251</t>
  </si>
  <si>
    <t>1.0164629358448838</t>
  </si>
  <si>
    <t>0.9431589185065</t>
  </si>
  <si>
    <t>1.5524634903127692</t>
  </si>
  <si>
    <t>0.9732912925830471</t>
  </si>
  <si>
    <t>0.9203348283162851</t>
  </si>
  <si>
    <t>1.14775654565941</t>
  </si>
  <si>
    <t>1.07457544340789</t>
  </si>
  <si>
    <t>1.3332245480421412</t>
  </si>
  <si>
    <t>1.205397373068228</t>
  </si>
  <si>
    <t>0.5774320864272017</t>
  </si>
  <si>
    <t>0.7427838563890774</t>
  </si>
  <si>
    <t>0.8220075121880133</t>
  </si>
  <si>
    <t>1.0772576284307722</t>
  </si>
  <si>
    <t>0.8369840365194811</t>
  </si>
  <si>
    <t>0.48083868851373746</t>
  </si>
  <si>
    <t>1.020473530492243</t>
  </si>
  <si>
    <t>1.1898901534273552</t>
  </si>
  <si>
    <t>0.8609744305024937</t>
  </si>
  <si>
    <t>0.8399052440768406</t>
  </si>
  <si>
    <t>0.7795401969534568</t>
  </si>
  <si>
    <t>1.1641074425072946</t>
  </si>
  <si>
    <t>1.2357465663938347</t>
  </si>
  <si>
    <t>0.8259900776971888</t>
  </si>
  <si>
    <t>0.9031111224379832</t>
  </si>
  <si>
    <t>1.1975187541563685</t>
  </si>
  <si>
    <t>1.2447030184870014</t>
  </si>
  <si>
    <t>1.0175958203117468</t>
  </si>
  <si>
    <t>KRAS</t>
  </si>
  <si>
    <t>0.9496536614660184</t>
  </si>
  <si>
    <t>1.4331104877246983</t>
  </si>
  <si>
    <t>0.7141494602429165</t>
  </si>
  <si>
    <t>0.8525782536946642</t>
  </si>
  <si>
    <t>0.6098333578771805</t>
  </si>
  <si>
    <t>0.9758023989221002</t>
  </si>
  <si>
    <t>0.6870010343095441</t>
  </si>
  <si>
    <t>0.9328095397031639</t>
  </si>
  <si>
    <t>0.6301339294625689</t>
  </si>
  <si>
    <t>0.5138876475200055</t>
  </si>
  <si>
    <t>0.8354536454139905</t>
  </si>
  <si>
    <t>0.7565634060675961</t>
  </si>
  <si>
    <t>0.8552083924106986</t>
  </si>
  <si>
    <t>0.7529028694331259</t>
  </si>
  <si>
    <t>0.551909225506887</t>
  </si>
  <si>
    <t>0.9541490390347439</t>
  </si>
  <si>
    <t>1.244814937690452</t>
  </si>
  <si>
    <t>0.6494283257550719</t>
  </si>
  <si>
    <t>0.418699719785236</t>
  </si>
  <si>
    <t>0.6506568549165087</t>
  </si>
  <si>
    <t>0.4651347777588024</t>
  </si>
  <si>
    <t>0.6258269397638918</t>
  </si>
  <si>
    <t>0.7078154518149946</t>
  </si>
  <si>
    <t>0.7590498654275859</t>
  </si>
  <si>
    <t>0.7733274494720681</t>
  </si>
  <si>
    <t>0.680734643680447</t>
  </si>
  <si>
    <t>1.0558531140170668</t>
  </si>
  <si>
    <t>0.7149692962202053</t>
  </si>
  <si>
    <t>0.9901050109795619</t>
  </si>
  <si>
    <t>1.0258218697007737</t>
  </si>
  <si>
    <t>1.0728679636439857</t>
  </si>
  <si>
    <t>1.0745748141380853</t>
  </si>
  <si>
    <t>1.0307119811580558</t>
  </si>
  <si>
    <t>0.6668182927140709</t>
  </si>
  <si>
    <t>0.667159488271028</t>
  </si>
  <si>
    <t>0.6383713936200381</t>
  </si>
  <si>
    <t>0.7114578657293344</t>
  </si>
  <si>
    <t>0.776206142739814</t>
  </si>
  <si>
    <t>0.5765808518368674</t>
  </si>
  <si>
    <t>0.7446028162233496</t>
  </si>
  <si>
    <t>0.600685344109744</t>
  </si>
  <si>
    <t>0.6452030834610972</t>
  </si>
  <si>
    <t>0.9674126253613927</t>
  </si>
  <si>
    <t>1.016324807500131</t>
  </si>
  <si>
    <t>0.8666999709909613</t>
  </si>
  <si>
    <t>0.8329613020190018</t>
  </si>
  <si>
    <t>0.6378069639806365</t>
  </si>
  <si>
    <t>0.6208283099949338</t>
  </si>
  <si>
    <t>0.8348752648282397</t>
  </si>
  <si>
    <t>0.654652305495995</t>
  </si>
  <si>
    <t>0.8847239977330768</t>
  </si>
  <si>
    <t>0.7371130182368398</t>
  </si>
  <si>
    <t>3.0423482604779886</t>
  </si>
  <si>
    <t>0.8964624687735416</t>
  </si>
  <si>
    <t>0.49529026451152525</t>
  </si>
  <si>
    <t>0.8511069192057966</t>
  </si>
  <si>
    <t>1.0369840957901986</t>
  </si>
  <si>
    <t>1.0235273076164115</t>
  </si>
  <si>
    <t>0.8932449659582772</t>
  </si>
  <si>
    <t>0.5695683858284788</t>
  </si>
  <si>
    <t>0.6374918444833693</t>
  </si>
  <si>
    <t>0.575026233735291</t>
  </si>
  <si>
    <t>0.9110348676330924</t>
  </si>
  <si>
    <t>0.8852625587596846</t>
  </si>
  <si>
    <t>0.2786029822224495</t>
  </si>
  <si>
    <t>0.6888651881302009</t>
  </si>
  <si>
    <t>0.6065806973618879</t>
  </si>
  <si>
    <t>0.899090383513351</t>
  </si>
  <si>
    <t>0.5491803200298149</t>
  </si>
  <si>
    <t>0.7157456411411748</t>
  </si>
  <si>
    <t>0.8709434869906364</t>
  </si>
  <si>
    <t>0.45029322638709746</t>
  </si>
  <si>
    <t>0.5668515890048336</t>
  </si>
  <si>
    <t>0.9323468727525561</t>
  </si>
  <si>
    <t>0.6700449783737891</t>
  </si>
  <si>
    <t>0.9717429665565589</t>
  </si>
  <si>
    <t>0.6910019971787951</t>
  </si>
  <si>
    <t>1.1613419390973128</t>
  </si>
  <si>
    <t>0.6700092936117468</t>
  </si>
  <si>
    <t>0.7026255198728214</t>
  </si>
  <si>
    <t>0.8503197540195868</t>
  </si>
  <si>
    <t>0.9885569305241939</t>
  </si>
  <si>
    <t>0.8708768856651057</t>
  </si>
  <si>
    <t>1.0013437161487126</t>
  </si>
  <si>
    <t>0.8780222330567313</t>
  </si>
  <si>
    <t>0.8675534778376011</t>
  </si>
  <si>
    <t>0.7782384247260644</t>
  </si>
  <si>
    <t>0.8039644564449626</t>
  </si>
  <si>
    <t>1.0332437291744754</t>
  </si>
  <si>
    <t>0.7644689036742186</t>
  </si>
  <si>
    <t>1.3561695229122903</t>
  </si>
  <si>
    <t>0.6194524500749014</t>
  </si>
  <si>
    <t>0.9769168794368864</t>
  </si>
  <si>
    <t>0.8391679233012237</t>
  </si>
  <si>
    <t>0.7441832639840653</t>
  </si>
  <si>
    <t>0.49741304780109585</t>
  </si>
  <si>
    <t>0.9783372949263006</t>
  </si>
  <si>
    <t>0.9107752003177831</t>
  </si>
  <si>
    <t>0.6449169217170092</t>
  </si>
  <si>
    <t>0.5702089063014116</t>
  </si>
  <si>
    <t>0.7522394171359561</t>
  </si>
  <si>
    <t>0.7476773291451875</t>
  </si>
  <si>
    <t>0.7952890951040995</t>
  </si>
  <si>
    <t>0.8798385714213666</t>
  </si>
  <si>
    <t>0.6258709234308932</t>
  </si>
  <si>
    <t>1.0695194854594192</t>
  </si>
  <si>
    <t>0.6533199373899651</t>
  </si>
  <si>
    <t>0.8648008617201386</t>
  </si>
  <si>
    <t>0.8264063663340582</t>
  </si>
  <si>
    <t>0.8650030220732738</t>
  </si>
  <si>
    <t>0.7720804461979321</t>
  </si>
  <si>
    <t>0.9153301501185411</t>
  </si>
  <si>
    <t>0.7624824697963865</t>
  </si>
  <si>
    <t>0.5794593123712964</t>
  </si>
  <si>
    <t>0.8027353800794278</t>
  </si>
  <si>
    <t>0.9285747132475641</t>
  </si>
  <si>
    <t>0.9826767604929144</t>
  </si>
  <si>
    <t>0.8001647917669534</t>
  </si>
  <si>
    <t>0.9970214988279984</t>
  </si>
  <si>
    <t>1.2367767304625872</t>
  </si>
  <si>
    <t>1.009550050813177</t>
  </si>
  <si>
    <t>1.0159724002803863</t>
  </si>
  <si>
    <t>0.7098554169568195</t>
  </si>
  <si>
    <t>0.9349897132421221</t>
  </si>
  <si>
    <t>1.326290101242999</t>
  </si>
  <si>
    <t>0.6746328732189381</t>
  </si>
  <si>
    <t>1.046741312257792</t>
  </si>
  <si>
    <t>0.8787029598354583</t>
  </si>
  <si>
    <t>1.0618868554502447</t>
  </si>
  <si>
    <t>1.0073817965031875</t>
  </si>
  <si>
    <t>0.7309754615463826</t>
  </si>
  <si>
    <t>0.7200778806359824</t>
  </si>
  <si>
    <t>1.241562628946265</t>
  </si>
  <si>
    <t>1.114208521740758</t>
  </si>
  <si>
    <t>1.0469461723061302</t>
  </si>
  <si>
    <t>KRBA1</t>
  </si>
  <si>
    <t>0.5543739244234364</t>
  </si>
  <si>
    <t>1.6835172640167733</t>
  </si>
  <si>
    <t>1.347584750813028</t>
  </si>
  <si>
    <t>3.8127775338173993</t>
  </si>
  <si>
    <t>1.9296649458794304</t>
  </si>
  <si>
    <t>1.5879609957147813</t>
  </si>
  <si>
    <t>1.259454493318187</t>
  </si>
  <si>
    <t>2.3420735852252306</t>
  </si>
  <si>
    <t>2.473390494290219</t>
  </si>
  <si>
    <t>1.0088282849010797</t>
  </si>
  <si>
    <t>0.9185721919335271</t>
  </si>
  <si>
    <t>0.9626877750854658</t>
  </si>
  <si>
    <t>0.779488962469884</t>
  </si>
  <si>
    <t>0.5406087344312578</t>
  </si>
  <si>
    <t>1.091108902456087</t>
  </si>
  <si>
    <t>1.2052665888602125</t>
  </si>
  <si>
    <t>0.5602764697600358</t>
  </si>
  <si>
    <t>0.25065364280382424</t>
  </si>
  <si>
    <t>0.8381655946625177</t>
  </si>
  <si>
    <t>1.7435751401423885</t>
  </si>
  <si>
    <t>0.2021847286354075</t>
  </si>
  <si>
    <t>1.0419325468530367</t>
  </si>
  <si>
    <t>0.8042386600013093</t>
  </si>
  <si>
    <t>0.6206370944388537</t>
  </si>
  <si>
    <t>0.7123796015872675</t>
  </si>
  <si>
    <t>0.9206304987836255</t>
  </si>
  <si>
    <t>0.8682517027375634</t>
  </si>
  <si>
    <t>1.5636345555730629</t>
  </si>
  <si>
    <t>1.2699268455198809</t>
  </si>
  <si>
    <t>1.2850856827525143</t>
  </si>
  <si>
    <t>1.3056173300929272</t>
  </si>
  <si>
    <t>1.1604181065406225</t>
  </si>
  <si>
    <t>1.0433823283530297</t>
  </si>
  <si>
    <t>1.140817226823572</t>
  </si>
  <si>
    <t>0.9172583797196048</t>
  </si>
  <si>
    <t>0.7370895419189327</t>
  </si>
  <si>
    <t>2.3077624048419816</t>
  </si>
  <si>
    <t>0.9038705168122155</t>
  </si>
  <si>
    <t>1.483082989551246</t>
  </si>
  <si>
    <t>1.1841741659290637</t>
  </si>
  <si>
    <t>0.7645906259128042</t>
  </si>
  <si>
    <t>1.7323084278248417</t>
  </si>
  <si>
    <t>1.6578380572211928</t>
  </si>
  <si>
    <t>1.0991616416980197</t>
  </si>
  <si>
    <t>0.8907553642124731</t>
  </si>
  <si>
    <t>KRCC1</t>
  </si>
  <si>
    <t>0.35482958962082006</t>
  </si>
  <si>
    <t>0.8964966293208191</t>
  </si>
  <si>
    <t>0.4985419523289231</t>
  </si>
  <si>
    <t>0.729143989782803</t>
  </si>
  <si>
    <t>0.7680054937181595</t>
  </si>
  <si>
    <t>0.6930668900031818</t>
  </si>
  <si>
    <t>1.2186768078383188</t>
  </si>
  <si>
    <t>1.152283543344845</t>
  </si>
  <si>
    <t>0.4896229629149845</t>
  </si>
  <si>
    <t>1.6812951070333186</t>
  </si>
  <si>
    <t>1.4311908352014067</t>
  </si>
  <si>
    <t>0.6898750854699796</t>
  </si>
  <si>
    <t>0.5583068768916873</t>
  </si>
  <si>
    <t>0.6889145065935754</t>
  </si>
  <si>
    <t>0.8731025946061399</t>
  </si>
  <si>
    <t>0.9169080561272627</t>
  </si>
  <si>
    <t>0.6573056730101279</t>
  </si>
  <si>
    <t>1.636342120118239</t>
  </si>
  <si>
    <t>0.8002521853204645</t>
  </si>
  <si>
    <t>1.4531409995933278</t>
  </si>
  <si>
    <t>1.2704179090788392</t>
  </si>
  <si>
    <t>1.0094721576457537</t>
  </si>
  <si>
    <t>1.0308340518841046</t>
  </si>
  <si>
    <t>1.101131657462915</t>
  </si>
  <si>
    <t>0.9457112669995855</t>
  </si>
  <si>
    <t>0.8999006793579818</t>
  </si>
  <si>
    <t>0.9126506496823497</t>
  </si>
  <si>
    <t>0.6050623269571855</t>
  </si>
  <si>
    <t>0.15544879488624253</t>
  </si>
  <si>
    <t>0.9340440349959555</t>
  </si>
  <si>
    <t>0.700603255494272</t>
  </si>
  <si>
    <t>1.8280612307693964</t>
  </si>
  <si>
    <t>0.7277897344463607</t>
  </si>
  <si>
    <t>0.9157240517348608</t>
  </si>
  <si>
    <t>1.0472363194626093</t>
  </si>
  <si>
    <t>0.563232958986352</t>
  </si>
  <si>
    <t>0.4628206811105889</t>
  </si>
  <si>
    <t>0.5840831238910213</t>
  </si>
  <si>
    <t>1.2321982500149036</t>
  </si>
  <si>
    <t>0.7681108004862479</t>
  </si>
  <si>
    <t>1.2046563074150667</t>
  </si>
  <si>
    <t>0.5067938354227667</t>
  </si>
  <si>
    <t>0.5764792606884642</t>
  </si>
  <si>
    <t>0.5166734082094618</t>
  </si>
  <si>
    <t>0.8090659625876013</t>
  </si>
  <si>
    <t>0.6683494949737465</t>
  </si>
  <si>
    <t>0.9964188615484701</t>
  </si>
  <si>
    <t>0.946156138506888</t>
  </si>
  <si>
    <t>0.6251337040675476</t>
  </si>
  <si>
    <t>1.8789896254151117</t>
  </si>
  <si>
    <t>0.7745560298414945</t>
  </si>
  <si>
    <t>0.8318708375776886</t>
  </si>
  <si>
    <t>1.3220559187040408</t>
  </si>
  <si>
    <t>0.4761652577520998</t>
  </si>
  <si>
    <t>1.0096498038600836</t>
  </si>
  <si>
    <t>0.8121136339787562</t>
  </si>
  <si>
    <t>1.3104170931326606</t>
  </si>
  <si>
    <t>0.6400928692728537</t>
  </si>
  <si>
    <t>0.5247504306131048</t>
  </si>
  <si>
    <t>0.38263801622645083</t>
  </si>
  <si>
    <t>0.7594243597498204</t>
  </si>
  <si>
    <t>0.856007808324742</t>
  </si>
  <si>
    <t>0.7707359446555802</t>
  </si>
  <si>
    <t>KRI1</t>
  </si>
  <si>
    <t>0.9439123398078606</t>
  </si>
  <si>
    <t>1.215778120562331</t>
  </si>
  <si>
    <t>0.8905749147595117</t>
  </si>
  <si>
    <t>1.712663123042164</t>
  </si>
  <si>
    <t>0.6892254506502298</t>
  </si>
  <si>
    <t>0.9810499126508543</t>
  </si>
  <si>
    <t>0.47549271366972035</t>
  </si>
  <si>
    <t>0.7213673313842153</t>
  </si>
  <si>
    <t>0.46148993551464723</t>
  </si>
  <si>
    <t>0.38015064425415224</t>
  </si>
  <si>
    <t>1.0538174615963094</t>
  </si>
  <si>
    <t>0.7432692493937432</t>
  </si>
  <si>
    <t>0.842413764199373</t>
  </si>
  <si>
    <t>0.8925537597745578</t>
  </si>
  <si>
    <t>0.47770394369585517</t>
  </si>
  <si>
    <t>0.8934513947509146</t>
  </si>
  <si>
    <t>1.4277202044956483</t>
  </si>
  <si>
    <t>2.2867538179510696</t>
  </si>
  <si>
    <t>0.6121281096967564</t>
  </si>
  <si>
    <t>0.7999908179165309</t>
  </si>
  <si>
    <t>0.42057454291407953</t>
  </si>
  <si>
    <t>0.50040202884398</t>
  </si>
  <si>
    <t>0.78489402621135</t>
  </si>
  <si>
    <t>0.8913689454391612</t>
  </si>
  <si>
    <t>0.7252961182567312</t>
  </si>
  <si>
    <t>0.5646352764265634</t>
  </si>
  <si>
    <t>1.401358260541217</t>
  </si>
  <si>
    <t>0.36462754520514923</t>
  </si>
  <si>
    <t>0.691419264901924</t>
  </si>
  <si>
    <t>1.2148322000949434</t>
  </si>
  <si>
    <t>1.2493286605029867</t>
  </si>
  <si>
    <t>0.9248390282925177</t>
  </si>
  <si>
    <t>0.756894047426014</t>
  </si>
  <si>
    <t>0.5877143134399113</t>
  </si>
  <si>
    <t>0.9188170427036578</t>
  </si>
  <si>
    <t>1.0693481438143966</t>
  </si>
  <si>
    <t>0.6133172581011566</t>
  </si>
  <si>
    <t>1.3527670939142584</t>
  </si>
  <si>
    <t>0.4873984680608174</t>
  </si>
  <si>
    <t>0.8888347584002543</t>
  </si>
  <si>
    <t>0.7729796886681239</t>
  </si>
  <si>
    <t>0.7864468406062924</t>
  </si>
  <si>
    <t>0.8318869988130939</t>
  </si>
  <si>
    <t>1.0158024109490178</t>
  </si>
  <si>
    <t>0.7695329298969672</t>
  </si>
  <si>
    <t>0.8800105099865241</t>
  </si>
  <si>
    <t>0.71056075696401</t>
  </si>
  <si>
    <t>0.48900338109642555</t>
  </si>
  <si>
    <t>0.9084134328510386</t>
  </si>
  <si>
    <t>0.4035876234026425</t>
  </si>
  <si>
    <t>0.7182207378748394</t>
  </si>
  <si>
    <t>0.6390383230184444</t>
  </si>
  <si>
    <t>0.6986651843252814</t>
  </si>
  <si>
    <t>0.7084458360201494</t>
  </si>
  <si>
    <t>0.3164684724279652</t>
  </si>
  <si>
    <t>1.0525116984384293</t>
  </si>
  <si>
    <t>1.1614611821823064</t>
  </si>
  <si>
    <t>1.7210617157185877</t>
  </si>
  <si>
    <t>0.9396008421556641</t>
  </si>
  <si>
    <t>0.5491056546165153</t>
  </si>
  <si>
    <t>1.1522740360800872</t>
  </si>
  <si>
    <t>0.6972208328961711</t>
  </si>
  <si>
    <t>0.9540169410078988</t>
  </si>
  <si>
    <t>0.7984481353601726</t>
  </si>
  <si>
    <t>0.3102017780118542</t>
  </si>
  <si>
    <t>1.1571642346391022</t>
  </si>
  <si>
    <t>2.2745752041626117</t>
  </si>
  <si>
    <t>1.3961009210385584</t>
  </si>
  <si>
    <t>0.8006458364700108</t>
  </si>
  <si>
    <t>0.8925082635002274</t>
  </si>
  <si>
    <t>0.7296649209700964</t>
  </si>
  <si>
    <t>0.4465121565409381</t>
  </si>
  <si>
    <t>0.3757771455082793</t>
  </si>
  <si>
    <t>1.2952916538447634</t>
  </si>
  <si>
    <t>1.1961410587057364</t>
  </si>
  <si>
    <t>0.7017517370089044</t>
  </si>
  <si>
    <t>0.5867166809034181</t>
  </si>
  <si>
    <t>0.9481604050196434</t>
  </si>
  <si>
    <t>0.8333246296431214</t>
  </si>
  <si>
    <t>0.8543083683033843</t>
  </si>
  <si>
    <t>0.9222883889058928</t>
  </si>
  <si>
    <t>0.9959999840845146</t>
  </si>
  <si>
    <t>0.863133518196061</t>
  </si>
  <si>
    <t>0.9536018748240982</t>
  </si>
  <si>
    <t>0.6365746847029622</t>
  </si>
  <si>
    <t>0.9837661815477501</t>
  </si>
  <si>
    <t>0.8653398562287589</t>
  </si>
  <si>
    <t>0.9479996815369388</t>
  </si>
  <si>
    <t>1.0725427763831266</t>
  </si>
  <si>
    <t>0.8130692138623982</t>
  </si>
  <si>
    <t>1.1934927361304115</t>
  </si>
  <si>
    <t>0.29851452758656793</t>
  </si>
  <si>
    <t>1.0245233554443867</t>
  </si>
  <si>
    <t>1.2691278389364413</t>
  </si>
  <si>
    <t>0.985727489123145</t>
  </si>
  <si>
    <t>0.8352553468090156</t>
  </si>
  <si>
    <t>0.7549578695122797</t>
  </si>
  <si>
    <t>0.7748907893444781</t>
  </si>
  <si>
    <t>0.6854047128714208</t>
  </si>
  <si>
    <t>0.4889165655949021</t>
  </si>
  <si>
    <t>1.0670195686690542</t>
  </si>
  <si>
    <t>1.7591434305826947</t>
  </si>
  <si>
    <t>0.8841407621568238</t>
  </si>
  <si>
    <t>0.5002991168571541</t>
  </si>
  <si>
    <t>0.6902973775486128</t>
  </si>
  <si>
    <t>0.9961319944532628</t>
  </si>
  <si>
    <t>0.7500733388069452</t>
  </si>
  <si>
    <t>0.7890586913405098</t>
  </si>
  <si>
    <t>0.8315626715928739</t>
  </si>
  <si>
    <t>1.0149580468416506</t>
  </si>
  <si>
    <t>0.8823426723896359</t>
  </si>
  <si>
    <t>0.7575173234253335</t>
  </si>
  <si>
    <t>0.6015051619222769</t>
  </si>
  <si>
    <t>0.5248838806176802</t>
  </si>
  <si>
    <t>0.7344087624345867</t>
  </si>
  <si>
    <t>0.7997970362785577</t>
  </si>
  <si>
    <t>1.0614813200819193</t>
  </si>
  <si>
    <t>0.6528634827607541</t>
  </si>
  <si>
    <t>0.9694474610039552</t>
  </si>
  <si>
    <t>1.558764528909312</t>
  </si>
  <si>
    <t>1.1793590552951552</t>
  </si>
  <si>
    <t>1.0019777191031265</t>
  </si>
  <si>
    <t>0.4167376632505169</t>
  </si>
  <si>
    <t>1.3142122566501302</t>
  </si>
  <si>
    <t>1.223181894912165</t>
  </si>
  <si>
    <t>1.0851834214173803</t>
  </si>
  <si>
    <t>1.7842924687120874</t>
  </si>
  <si>
    <t>0.6633607570702837</t>
  </si>
  <si>
    <t>1.2692045797491331</t>
  </si>
  <si>
    <t>1.0759080542768062</t>
  </si>
  <si>
    <t>0.7060613643631769</t>
  </si>
  <si>
    <t>2.7677762623206834</t>
  </si>
  <si>
    <t>1.266686571641541</t>
  </si>
  <si>
    <t>1.126018481267904</t>
  </si>
  <si>
    <t>0.8289323778760389</t>
  </si>
  <si>
    <t>KRIT1</t>
  </si>
  <si>
    <t>0.9348180912601878</t>
  </si>
  <si>
    <t>1.051656280516814</t>
  </si>
  <si>
    <t>0.792771650804751</t>
  </si>
  <si>
    <t>1.0830251227657197</t>
  </si>
  <si>
    <t>0.7350540231546778</t>
  </si>
  <si>
    <t>0.8938684725050939</t>
  </si>
  <si>
    <t>0.512330537274454</t>
  </si>
  <si>
    <t>0.9101740258154161</t>
  </si>
  <si>
    <t>0.614724306746517</t>
  </si>
  <si>
    <t>0.5341869187473328</t>
  </si>
  <si>
    <t>0.9916649800005877</t>
  </si>
  <si>
    <t>0.6659037988288408</t>
  </si>
  <si>
    <t>0.9074909987201931</t>
  </si>
  <si>
    <t>0.9217146490856376</t>
  </si>
  <si>
    <t>0.5725653895232857</t>
  </si>
  <si>
    <t>0.9654971105928839</t>
  </si>
  <si>
    <t>1.2990786957971179</t>
  </si>
  <si>
    <t>0.8314748227841613</t>
  </si>
  <si>
    <t>1.562516917235515</t>
  </si>
  <si>
    <t>1.0833261521018462</t>
  </si>
  <si>
    <t>0.7215011194220328</t>
  </si>
  <si>
    <t>0.9843221072787866</t>
  </si>
  <si>
    <t>0.9788672479218242</t>
  </si>
  <si>
    <t>0.9591807556156665</t>
  </si>
  <si>
    <t>0.9196491478264567</t>
  </si>
  <si>
    <t>0.8896167131092031</t>
  </si>
  <si>
    <t>1.1295974583630077</t>
  </si>
  <si>
    <t>0.769078107063535</t>
  </si>
  <si>
    <t>1.1697447881179184</t>
  </si>
  <si>
    <t>1.1269835715474836</t>
  </si>
  <si>
    <t>1.2513151886365956</t>
  </si>
  <si>
    <t>1.7292792431191515</t>
  </si>
  <si>
    <t>1.0812514954787247</t>
  </si>
  <si>
    <t>0.6920536725474906</t>
  </si>
  <si>
    <t>0.7035678825911981</t>
  </si>
  <si>
    <t>0.8369097836033165</t>
  </si>
  <si>
    <t>0.7638474172968603</t>
  </si>
  <si>
    <t>0.9975962452317941</t>
  </si>
  <si>
    <t>0.7060416279862737</t>
  </si>
  <si>
    <t>0.892353202678646</t>
  </si>
  <si>
    <t>0.858848290426447</t>
  </si>
  <si>
    <t>0.8231882327396068</t>
  </si>
  <si>
    <t>0.8261513792193181</t>
  </si>
  <si>
    <t>1.0113225837133544</t>
  </si>
  <si>
    <t>1.061706847199618</t>
  </si>
  <si>
    <t>1.1220645433723557</t>
  </si>
  <si>
    <t>0.9227750216293907</t>
  </si>
  <si>
    <t>0.7272070192376506</t>
  </si>
  <si>
    <t>0.9303447998185794</t>
  </si>
  <si>
    <t>0.7584635801691185</t>
  </si>
  <si>
    <t>1.0204762738022242</t>
  </si>
  <si>
    <t>0.7778907016474856</t>
  </si>
  <si>
    <t>0.7414541913565587</t>
  </si>
  <si>
    <t>0.9238171741062456</t>
  </si>
  <si>
    <t>0.5502058691895801</t>
  </si>
  <si>
    <t>1.1009198984330684</t>
  </si>
  <si>
    <t>0.9771073970745796</t>
  </si>
  <si>
    <t>1.0788807861331442</t>
  </si>
  <si>
    <t>0.8660897417634665</t>
  </si>
  <si>
    <t>0.5526569528075483</t>
  </si>
  <si>
    <t>0.9065403077235041</t>
  </si>
  <si>
    <t>1.1065846028604478</t>
  </si>
  <si>
    <t>0.9781970806964031</t>
  </si>
  <si>
    <t>0.8565030245555237</t>
  </si>
  <si>
    <t>0.39782634166907344</t>
  </si>
  <si>
    <t>0.7269455409003522</t>
  </si>
  <si>
    <t>0.7860640464922559</t>
  </si>
  <si>
    <t>1.1540182262478857</t>
  </si>
  <si>
    <t>0.7008058476640868</t>
  </si>
  <si>
    <t>0.8468865406706543</t>
  </si>
  <si>
    <t>0.793441041244592</t>
  </si>
  <si>
    <t>0.5684641393692269</t>
  </si>
  <si>
    <t>0.5910532975026613</t>
  </si>
  <si>
    <t>1.309842582821018</t>
  </si>
  <si>
    <t>0.8377250002782872</t>
  </si>
  <si>
    <t>0.7855320709297342</t>
  </si>
  <si>
    <t>0.733931282576442</t>
  </si>
  <si>
    <t>2.2922775718752995</t>
  </si>
  <si>
    <t>0.6540142682708369</t>
  </si>
  <si>
    <t>0.8736159990225498</t>
  </si>
  <si>
    <t>1.0212851579975106</t>
  </si>
  <si>
    <t>1.1109827186014924</t>
  </si>
  <si>
    <t>1.313724407233322</t>
  </si>
  <si>
    <t>1.1299827506729863</t>
  </si>
  <si>
    <t>1.1335037130779906</t>
  </si>
  <si>
    <t>0.9671947644231703</t>
  </si>
  <si>
    <t>1.1604035471979979</t>
  </si>
  <si>
    <t>0.7007991755157345</t>
  </si>
  <si>
    <t>1.3253649391014901</t>
  </si>
  <si>
    <t>0.9235900199066408</t>
  </si>
  <si>
    <t>1.2312857843072793</t>
  </si>
  <si>
    <t>0.5230972620460725</t>
  </si>
  <si>
    <t>1.368566471587376</t>
  </si>
  <si>
    <t>1.0436809588157252</t>
  </si>
  <si>
    <t>0.733273835726912</t>
  </si>
  <si>
    <t>0.8952294787758606</t>
  </si>
  <si>
    <t>1.0257644897339797</t>
  </si>
  <si>
    <t>1.130548304279313</t>
  </si>
  <si>
    <t>0.8747811742936096</t>
  </si>
  <si>
    <t>0.7028866730900395</t>
  </si>
  <si>
    <t>1.017431395287155</t>
  </si>
  <si>
    <t>0.9656382157827443</t>
  </si>
  <si>
    <t>0.9124596010300505</t>
  </si>
  <si>
    <t>1.1033080968299458</t>
  </si>
  <si>
    <t>0.8593295208309908</t>
  </si>
  <si>
    <t>1.1282882425720064</t>
  </si>
  <si>
    <t>0.8789766703145493</t>
  </si>
  <si>
    <t>0.8808743832929828</t>
  </si>
  <si>
    <t>0.805535242927449</t>
  </si>
  <si>
    <t>1.008094185766652</t>
  </si>
  <si>
    <t>0.476566140344248</t>
  </si>
  <si>
    <t>0.6766165595610042</t>
  </si>
  <si>
    <t>0.5936438179889431</t>
  </si>
  <si>
    <t>0.6667646912477513</t>
  </si>
  <si>
    <t>1.09331946322125</t>
  </si>
  <si>
    <t>0.8396782646652856</t>
  </si>
  <si>
    <t>1.126371407946323</t>
  </si>
  <si>
    <t>0.8151615292284918</t>
  </si>
  <si>
    <t>1.443132447245936</t>
  </si>
  <si>
    <t>1.286590473621929</t>
  </si>
  <si>
    <t>1.2811219979388788</t>
  </si>
  <si>
    <t>1.0457922539194862</t>
  </si>
  <si>
    <t>0.5432214451892593</t>
  </si>
  <si>
    <t>1.2959504062326397</t>
  </si>
  <si>
    <t>1.4156621059090637</t>
  </si>
  <si>
    <t>0.7919214508887195</t>
  </si>
  <si>
    <t>1.2774919683926766</t>
  </si>
  <si>
    <t>0.943769419972381</t>
  </si>
  <si>
    <t>1.390478314279024</t>
  </si>
  <si>
    <t>1.0383825485894285</t>
  </si>
  <si>
    <t>0.8328936774282523</t>
  </si>
  <si>
    <t>0.9200743810570662</t>
  </si>
  <si>
    <t>1.4544190577960412</t>
  </si>
  <si>
    <t>1.0969016725647398</t>
  </si>
  <si>
    <t>1.0382246355728209</t>
  </si>
  <si>
    <t>KRR1</t>
  </si>
  <si>
    <t>0.7311508656427418</t>
  </si>
  <si>
    <t>1.2814182612100211</t>
  </si>
  <si>
    <t>0.9193745411769062</t>
  </si>
  <si>
    <t>1.476037037318454</t>
  </si>
  <si>
    <t>0.6209987285680116</t>
  </si>
  <si>
    <t>0.7342921094033869</t>
  </si>
  <si>
    <t>0.4349702449490424</t>
  </si>
  <si>
    <t>1.0194587330340708</t>
  </si>
  <si>
    <t>0.7557264215448999</t>
  </si>
  <si>
    <t>0.40637015180550745</t>
  </si>
  <si>
    <t>0.8599599512914818</t>
  </si>
  <si>
    <t>0.9730307302430686</t>
  </si>
  <si>
    <t>0.7220312540352177</t>
  </si>
  <si>
    <t>0.7416895670563447</t>
  </si>
  <si>
    <t>0.46540776223418195</t>
  </si>
  <si>
    <t>0.7742200190721201</t>
  </si>
  <si>
    <t>1.1872894571570975</t>
  </si>
  <si>
    <t>1.6470836925913488</t>
  </si>
  <si>
    <t>0.8380304849956471</t>
  </si>
  <si>
    <t>1.3116177783463585</t>
  </si>
  <si>
    <t>0.4088691432644938</t>
  </si>
  <si>
    <t>0.5306040046453533</t>
  </si>
  <si>
    <t>0.6150362336409663</t>
  </si>
  <si>
    <t>0.9714765743404021</t>
  </si>
  <si>
    <t>0.6391455132006619</t>
  </si>
  <si>
    <t>0.6516516921063501</t>
  </si>
  <si>
    <t>1.291712140256352</t>
  </si>
  <si>
    <t>0.5919540832329966</t>
  </si>
  <si>
    <t>0.8700635444840842</t>
  </si>
  <si>
    <t>1.3250737667960584</t>
  </si>
  <si>
    <t>1.3548169380754889</t>
  </si>
  <si>
    <t>1.101632973111887</t>
  </si>
  <si>
    <t>0.7133419954000301</t>
  </si>
  <si>
    <t>0.930419407903577</t>
  </si>
  <si>
    <t>0.7694538885059686</t>
  </si>
  <si>
    <t>0.9443334028591135</t>
  </si>
  <si>
    <t>0.71029414680536</t>
  </si>
  <si>
    <t>1.521618783771658</t>
  </si>
  <si>
    <t>0.5322130488164073</t>
  </si>
  <si>
    <t>0.8489210731354443</t>
  </si>
  <si>
    <t>0.7738601817614706</t>
  </si>
  <si>
    <t>0.6024442493888745</t>
  </si>
  <si>
    <t>0.7637430990522135</t>
  </si>
  <si>
    <t>1.0398025221984293</t>
  </si>
  <si>
    <t>0.6432242955656392</t>
  </si>
  <si>
    <t>1.0318071940100204</t>
  </si>
  <si>
    <t>0.7355392214784199</t>
  </si>
  <si>
    <t>0.5255085598740469</t>
  </si>
  <si>
    <t>0.8743900359326086</t>
  </si>
  <si>
    <t>0.42643026715263876</t>
  </si>
  <si>
    <t>0.8788377248903915</t>
  </si>
  <si>
    <t>0.6175492390603876</t>
  </si>
  <si>
    <t>1.1722319695763164</t>
  </si>
  <si>
    <t>0.7320213765712095</t>
  </si>
  <si>
    <t>0.3488748321757844</t>
  </si>
  <si>
    <t>0.8648544184625031</t>
  </si>
  <si>
    <t>0.9577503214583224</t>
  </si>
  <si>
    <t>1.1083272271439053</t>
  </si>
  <si>
    <t>0.8541724650974903</t>
  </si>
  <si>
    <t>0.9392051528047781</t>
  </si>
  <si>
    <t>1.8273080391140917</t>
  </si>
  <si>
    <t>0.6486091780901762</t>
  </si>
  <si>
    <t>0.910867863611185</t>
  </si>
  <si>
    <t>1.0719390653881886</t>
  </si>
  <si>
    <t>0.4292228827876466</t>
  </si>
  <si>
    <t>0.7896379563065958</t>
  </si>
  <si>
    <t>1.5329961801524337</t>
  </si>
  <si>
    <t>1.6882600551637197</t>
  </si>
  <si>
    <t>0.623394924806209</t>
  </si>
  <si>
    <t>0.9773600358258783</t>
  </si>
  <si>
    <t>0.927169494842105</t>
  </si>
  <si>
    <t>0.424911233239375</t>
  </si>
  <si>
    <t>0.33967235303164417</t>
  </si>
  <si>
    <t>1.187053199083938</t>
  </si>
  <si>
    <t>0.9253378141009623</t>
  </si>
  <si>
    <t>0.6547438603760803</t>
  </si>
  <si>
    <t>0.8437787068484428</t>
  </si>
  <si>
    <t>0.7710094214425932</t>
  </si>
  <si>
    <t>1.5332530792344907</t>
  </si>
  <si>
    <t>0.7711225129547729</t>
  </si>
  <si>
    <t>1.710976980106859</t>
  </si>
  <si>
    <t>1.0254955593158206</t>
  </si>
  <si>
    <t>0.8861262813697734</t>
  </si>
  <si>
    <t>0.9233319606350704</t>
  </si>
  <si>
    <t>0.9746132001164722</t>
  </si>
  <si>
    <t>1.0637137704755277</t>
  </si>
  <si>
    <t>1.032941926695446</t>
  </si>
  <si>
    <t>0.9907585672480335</t>
  </si>
  <si>
    <t>1.0639388750333432</t>
  </si>
  <si>
    <t>0.7461781296721948</t>
  </si>
  <si>
    <t>0.7791122852808914</t>
  </si>
  <si>
    <t>0.6752863458468774</t>
  </si>
  <si>
    <t>1.070056034777115</t>
  </si>
  <si>
    <t>0.9405078350284752</t>
  </si>
  <si>
    <t>0.8842987261454408</t>
  </si>
  <si>
    <t>0.9076785343705538</t>
  </si>
  <si>
    <t>1.0716950634774998</t>
  </si>
  <si>
    <t>0.9192840135712812</t>
  </si>
  <si>
    <t>1.0895208283026974</t>
  </si>
  <si>
    <t>0.4922719881490843</t>
  </si>
  <si>
    <t>1.0139148894378156</t>
  </si>
  <si>
    <t>1.1249026256564516</t>
  </si>
  <si>
    <t>0.8931176514820952</t>
  </si>
  <si>
    <t>0.5516171494427676</t>
  </si>
  <si>
    <t>0.6595531277804236</t>
  </si>
  <si>
    <t>0.9900879895913748</t>
  </si>
  <si>
    <t>0.5512208512395361</t>
  </si>
  <si>
    <t>0.6696447857174496</t>
  </si>
  <si>
    <t>0.7522665755501439</t>
  </si>
  <si>
    <t>0.7766363055612561</t>
  </si>
  <si>
    <t>1.6178994252334304</t>
  </si>
  <si>
    <t>1.14271141886176</t>
  </si>
  <si>
    <t>0.6021944037842661</t>
  </si>
  <si>
    <t>0.6096482190184039</t>
  </si>
  <si>
    <t>0.8182444912824786</t>
  </si>
  <si>
    <t>0.7071536965166355</t>
  </si>
  <si>
    <t>1.0717979507110125</t>
  </si>
  <si>
    <t>0.8807810172845436</t>
  </si>
  <si>
    <t>1.0047615133428305</t>
  </si>
  <si>
    <t>1.6122524688563313</t>
  </si>
  <si>
    <t>1.1425477666883501</t>
  </si>
  <si>
    <t>1.1729899804652513</t>
  </si>
  <si>
    <t>0.49909096503051165</t>
  </si>
  <si>
    <t>1.0997805594788932</t>
  </si>
  <si>
    <t>1.392005913000687</t>
  </si>
  <si>
    <t>0.7098452273589089</t>
  </si>
  <si>
    <t>1.9926964915327088</t>
  </si>
  <si>
    <t>0.7745883642071114</t>
  </si>
  <si>
    <t>1.5596040035081489</t>
  </si>
  <si>
    <t>1.3278301480159647</t>
  </si>
  <si>
    <t>0.6871802957644926</t>
  </si>
  <si>
    <t>2.2086744247622048</t>
  </si>
  <si>
    <t>1.511817170295331</t>
  </si>
  <si>
    <t>1.0148205913846127</t>
  </si>
  <si>
    <t>1.1115860632957748</t>
  </si>
  <si>
    <t>KRT1</t>
  </si>
  <si>
    <t>0.9562085497240261</t>
  </si>
  <si>
    <t>0.9921229524674312</t>
  </si>
  <si>
    <t>0.6136016734488915</t>
  </si>
  <si>
    <t>0.7496911651472737</t>
  </si>
  <si>
    <t>0.7058521102455032</t>
  </si>
  <si>
    <t>0.8632523364943039</t>
  </si>
  <si>
    <t>0.9529009638583217</t>
  </si>
  <si>
    <t>1.5648245775346232</t>
  </si>
  <si>
    <t>0.47975105651562056</t>
  </si>
  <si>
    <t>2.3234126171884855</t>
  </si>
  <si>
    <t>0.7194599515769295</t>
  </si>
  <si>
    <t>0.887612809296944</t>
  </si>
  <si>
    <t>1.0918930832707496</t>
  </si>
  <si>
    <t>0.6514606415462824</t>
  </si>
  <si>
    <t>0.684860212037016</t>
  </si>
  <si>
    <t>0.4617032485413657</t>
  </si>
  <si>
    <t>0.45841542862870244</t>
  </si>
  <si>
    <t>0.5278695867159546</t>
  </si>
  <si>
    <t>0.35251916000185024</t>
  </si>
  <si>
    <t>0.32997515608720135</t>
  </si>
  <si>
    <t>0.5087514990325167</t>
  </si>
  <si>
    <t>0.2600124618186286</t>
  </si>
  <si>
    <t>0.34095176089359885</t>
  </si>
  <si>
    <t>0.3391113057397055</t>
  </si>
  <si>
    <t>0.5749519982862304</t>
  </si>
  <si>
    <t>0.45727375998069786</t>
  </si>
  <si>
    <t>0.27429154688274515</t>
  </si>
  <si>
    <t>0.5773923420795128</t>
  </si>
  <si>
    <t>2.6795792475326747</t>
  </si>
  <si>
    <t>1.7479042157893614</t>
  </si>
  <si>
    <t>1.1631808868016613</t>
  </si>
  <si>
    <t>1.193782172906462</t>
  </si>
  <si>
    <t>0.8428092072955152</t>
  </si>
  <si>
    <t>0.9225255315126184</t>
  </si>
  <si>
    <t>1.3314843643384093</t>
  </si>
  <si>
    <t>0.5472070785017544</t>
  </si>
  <si>
    <t>1.01935262233863</t>
  </si>
  <si>
    <t>1.0318442181449143</t>
  </si>
  <si>
    <t>0.5832466156091929</t>
  </si>
  <si>
    <t>1.476795370965127</t>
  </si>
  <si>
    <t>0.7240286796985282</t>
  </si>
  <si>
    <t>1.2052257982756138</t>
  </si>
  <si>
    <t>1.7634527725380258</t>
  </si>
  <si>
    <t>1.1426985117716677</t>
  </si>
  <si>
    <t>0.8356588479611468</t>
  </si>
  <si>
    <t>0.6789320060834836</t>
  </si>
  <si>
    <t>0.7074984649280579</t>
  </si>
  <si>
    <t>1.088477979960641</t>
  </si>
  <si>
    <t>0.4660137355281785</t>
  </si>
  <si>
    <t>0.7543880056099175</t>
  </si>
  <si>
    <t>0.5562074360294575</t>
  </si>
  <si>
    <t>0.5373409860622768</t>
  </si>
  <si>
    <t>0.8020826306794681</t>
  </si>
  <si>
    <t>1.5380079877382336</t>
  </si>
  <si>
    <t>1.6866928393463416</t>
  </si>
  <si>
    <t>0.6752051255980376</t>
  </si>
  <si>
    <t>2.133849678180385</t>
  </si>
  <si>
    <t>0.5547058067389311</t>
  </si>
  <si>
    <t>1.3909804403831032</t>
  </si>
  <si>
    <t>1.061066452328589</t>
  </si>
  <si>
    <t>0.5695701194751523</t>
  </si>
  <si>
    <t>0.8094187589979892</t>
  </si>
  <si>
    <t>1.0996334925103308</t>
  </si>
  <si>
    <t>1.3136464879587595</t>
  </si>
  <si>
    <t>0.45508111501774473</t>
  </si>
  <si>
    <t>0.45993204647036257</t>
  </si>
  <si>
    <t>0.5507407067543902</t>
  </si>
  <si>
    <t>1.4455331344323845</t>
  </si>
  <si>
    <t>0.5241282471212738</t>
  </si>
  <si>
    <t>0.742251817944154</t>
  </si>
  <si>
    <t>0.6383856241846508</t>
  </si>
  <si>
    <t>0.3559028948651047</t>
  </si>
  <si>
    <t>0.7015150953880344</t>
  </si>
  <si>
    <t>1.0998783080540624</t>
  </si>
  <si>
    <t>1.012719577602416</t>
  </si>
  <si>
    <t>1.1904211063516894</t>
  </si>
  <si>
    <t>1.2678478696207307</t>
  </si>
  <si>
    <t>1.3834672128651015</t>
  </si>
  <si>
    <t>0.7953095054232178</t>
  </si>
  <si>
    <t>0.7739399088018353</t>
  </si>
  <si>
    <t>1.3165662538869243</t>
  </si>
  <si>
    <t>1.2542547907456767</t>
  </si>
  <si>
    <t>0.9818135985428346</t>
  </si>
  <si>
    <t>1.4130975109944504</t>
  </si>
  <si>
    <t>1.1805150935948012</t>
  </si>
  <si>
    <t>0.8602174250559217</t>
  </si>
  <si>
    <t>0.7928414323445037</t>
  </si>
  <si>
    <t>0.9416808903530198</t>
  </si>
  <si>
    <t>1.1976673361789874</t>
  </si>
  <si>
    <t>0.7663152734917016</t>
  </si>
  <si>
    <t>0.44659304049426046</t>
  </si>
  <si>
    <t>0.6604658189797771</t>
  </si>
  <si>
    <t>1.366429095105741</t>
  </si>
  <si>
    <t>0.3913544314164949</t>
  </si>
  <si>
    <t>0.5253327192116994</t>
  </si>
  <si>
    <t>0.9516683607116813</t>
  </si>
  <si>
    <t>0.6171843832088483</t>
  </si>
  <si>
    <t>0.6058212148804424</t>
  </si>
  <si>
    <t>1.285848638005756</t>
  </si>
  <si>
    <t>0.7743923267040095</t>
  </si>
  <si>
    <t>1.6908354758604915</t>
  </si>
  <si>
    <t>1.565527286604648</t>
  </si>
  <si>
    <t>0.7216855193316435</t>
  </si>
  <si>
    <t>0.9561517549533788</t>
  </si>
  <si>
    <t>0.6133881252006431</t>
  </si>
  <si>
    <t>0.5658316165347042</t>
  </si>
  <si>
    <t>0.8507509819553379</t>
  </si>
  <si>
    <t>0.7962042674131325</t>
  </si>
  <si>
    <t>0.5478088108063944</t>
  </si>
  <si>
    <t>0.5200477161557772</t>
  </si>
  <si>
    <t>0.46453390313116655</t>
  </si>
  <si>
    <t>0.45650355150323424</t>
  </si>
  <si>
    <t>0.3904643282884311</t>
  </si>
  <si>
    <t>0.693665985025446</t>
  </si>
  <si>
    <t>1.2886129536771993</t>
  </si>
  <si>
    <t>0.4690641217420339</t>
  </si>
  <si>
    <t>0.7490488251511587</t>
  </si>
  <si>
    <t>0.8624102753054016</t>
  </si>
  <si>
    <t>1.157666237790895</t>
  </si>
  <si>
    <t>2.33479212370868</t>
  </si>
  <si>
    <t>2.4035244476117206</t>
  </si>
  <si>
    <t>0.7330245610070274</t>
  </si>
  <si>
    <t>1.2209612903452092</t>
  </si>
  <si>
    <t>0.8220169045979101</t>
  </si>
  <si>
    <t>1.4841896436846427</t>
  </si>
  <si>
    <t>0.569107518130758</t>
  </si>
  <si>
    <t>1.188441734451039</t>
  </si>
  <si>
    <t>0.9775115113621019</t>
  </si>
  <si>
    <t>1.6897640652064208</t>
  </si>
  <si>
    <t>0.8833244846400051</t>
  </si>
  <si>
    <t>0.7905790672857196</t>
  </si>
  <si>
    <t>1.2058925649082968</t>
  </si>
  <si>
    <t>1.7890846779670113</t>
  </si>
  <si>
    <t>0.9417355819810186</t>
  </si>
  <si>
    <t>1.8059299388614563</t>
  </si>
  <si>
    <t>KRT10</t>
  </si>
  <si>
    <t>0.8133852489423552</t>
  </si>
  <si>
    <t>0.27574642919648445</t>
  </si>
  <si>
    <t>0.5124758174585076</t>
  </si>
  <si>
    <t>0.13774389981550658</t>
  </si>
  <si>
    <t>0.21600376606023003</t>
  </si>
  <si>
    <t>0.17482605637236118</t>
  </si>
  <si>
    <t>0.42067277453742397</t>
  </si>
  <si>
    <t>0.6508804729383133</t>
  </si>
  <si>
    <t>0.16144652900894005</t>
  </si>
  <si>
    <t>0.7482824610657064</t>
  </si>
  <si>
    <t>1.1712897388769814</t>
  </si>
  <si>
    <t>2.392830063894096</t>
  </si>
  <si>
    <t>1.0667675530473286</t>
  </si>
  <si>
    <t>0.4591556404974058</t>
  </si>
  <si>
    <t>0.310234843229867</t>
  </si>
  <si>
    <t>0.9552948224688033</t>
  </si>
  <si>
    <t>0.25056577491397125</t>
  </si>
  <si>
    <t>0.23489180210862196</t>
  </si>
  <si>
    <t>0.736645452647658</t>
  </si>
  <si>
    <t>0.12329305977839158</t>
  </si>
  <si>
    <t>0.38182037717144257</t>
  </si>
  <si>
    <t>0.21341503450958962</t>
  </si>
  <si>
    <t>0.28382032856715717</t>
  </si>
  <si>
    <t>2.7842425579285135</t>
  </si>
  <si>
    <t>0.37471480393587286</t>
  </si>
  <si>
    <t>0.3491063244979936</t>
  </si>
  <si>
    <t>0.21715182915693806</t>
  </si>
  <si>
    <t>0.2883867029400516</t>
  </si>
  <si>
    <t>2.073711817267245</t>
  </si>
  <si>
    <t>0.5187329925241475</t>
  </si>
  <si>
    <t>0.31019408546092614</t>
  </si>
  <si>
    <t>0.2957010115015813</t>
  </si>
  <si>
    <t>0.3242740797645224</t>
  </si>
  <si>
    <t>0.32348215175100076</t>
  </si>
  <si>
    <t>0.6477157625045483</t>
  </si>
  <si>
    <t>0.693505818283908</t>
  </si>
  <si>
    <t>0.4459404099566371</t>
  </si>
  <si>
    <t>0.2766870240713923</t>
  </si>
  <si>
    <t>0.6216005948487116</t>
  </si>
  <si>
    <t>0.4163137712899699</t>
  </si>
  <si>
    <t>0.3245981403435592</t>
  </si>
  <si>
    <t>0.34452694736561823</t>
  </si>
  <si>
    <t>0.36391838248112335</t>
  </si>
  <si>
    <t>0.4296454063071249</t>
  </si>
  <si>
    <t>0.8161221156558006</t>
  </si>
  <si>
    <t>1.0551012598331833</t>
  </si>
  <si>
    <t>0.6106756000538529</t>
  </si>
  <si>
    <t>1.0669015379184192</t>
  </si>
  <si>
    <t>0.32379992795341</t>
  </si>
  <si>
    <t>0.4760695825945802</t>
  </si>
  <si>
    <t>0.39544415810543415</t>
  </si>
  <si>
    <t>0.7445857988852256</t>
  </si>
  <si>
    <t>0.48786343463264936</t>
  </si>
  <si>
    <t>0.8535205272966888</t>
  </si>
  <si>
    <t>0.5585279278788166</t>
  </si>
  <si>
    <t>1.0306516977940325</t>
  </si>
  <si>
    <t>0.4869334523986032</t>
  </si>
  <si>
    <t>0.4397674488712622</t>
  </si>
  <si>
    <t>0.9904225515004671</t>
  </si>
  <si>
    <t>0.49193773675811986</t>
  </si>
  <si>
    <t>0.31253915250943876</t>
  </si>
  <si>
    <t>0.4134054924184269</t>
  </si>
  <si>
    <t>0.6379432768414113</t>
  </si>
  <si>
    <t>0.49019681629532197</t>
  </si>
  <si>
    <t>0.34865170056659917</t>
  </si>
  <si>
    <t>0.36482782905155564</t>
  </si>
  <si>
    <t>0.4183340239234044</t>
  </si>
  <si>
    <t>0.5657459677825043</t>
  </si>
  <si>
    <t>0.7705593170856949</t>
  </si>
  <si>
    <t>0.47878915809834943</t>
  </si>
  <si>
    <t>8.486087172534031</t>
  </si>
  <si>
    <t>0.4552757181790969</t>
  </si>
  <si>
    <t>0.19946694531087264</t>
  </si>
  <si>
    <t>0.2751358910395004</t>
  </si>
  <si>
    <t>0.23625649528119666</t>
  </si>
  <si>
    <t>0.4161328127770111</t>
  </si>
  <si>
    <t>0.4885105088237118</t>
  </si>
  <si>
    <t>0.43828462127002915</t>
  </si>
  <si>
    <t>0.24450979558285008</t>
  </si>
  <si>
    <t>0.504963470072449</t>
  </si>
  <si>
    <t>0.44869895008966304</t>
  </si>
  <si>
    <t>0.8907857389751239</t>
  </si>
  <si>
    <t>0.4993465837098823</t>
  </si>
  <si>
    <t>0.7195869419364292</t>
  </si>
  <si>
    <t>0.737152510070536</t>
  </si>
  <si>
    <t>0.5267598909688969</t>
  </si>
  <si>
    <t>0.5802629400984968</t>
  </si>
  <si>
    <t>0.4345398172259352</t>
  </si>
  <si>
    <t>0.588070919379872</t>
  </si>
  <si>
    <t>0.6087995596466886</t>
  </si>
  <si>
    <t>0.5952800157675479</t>
  </si>
  <si>
    <t>0.5048201275929187</t>
  </si>
  <si>
    <t>2.2870584680051507</t>
  </si>
  <si>
    <t>0.9710645237518298</t>
  </si>
  <si>
    <t>1.1209477160899135</t>
  </si>
  <si>
    <t>1.4981097874853322</t>
  </si>
  <si>
    <t>0.8470600137532681</t>
  </si>
  <si>
    <t>0.505899292886178</t>
  </si>
  <si>
    <t>0.7465691745359622</t>
  </si>
  <si>
    <t>0.5452685588796782</t>
  </si>
  <si>
    <t>0.5885108064047583</t>
  </si>
  <si>
    <t>0.8929466979280921</t>
  </si>
  <si>
    <t>1.0164181976455746</t>
  </si>
  <si>
    <t>0.3904227413149764</t>
  </si>
  <si>
    <t>0.9217831440121677</t>
  </si>
  <si>
    <t>0.44600457237837493</t>
  </si>
  <si>
    <t>0.4599071054169614</t>
  </si>
  <si>
    <t>1.9370218828735708</t>
  </si>
  <si>
    <t>0.5358419100781397</t>
  </si>
  <si>
    <t>0.5197552527121108</t>
  </si>
  <si>
    <t>0.4850508743680934</t>
  </si>
  <si>
    <t>0.5204264398141288</t>
  </si>
  <si>
    <t>0.6499080903256806</t>
  </si>
  <si>
    <t>0.8307096669796096</t>
  </si>
  <si>
    <t>6.51193494546243</t>
  </si>
  <si>
    <t>0.5023927870229999</t>
  </si>
  <si>
    <t>1.1196777563827283</t>
  </si>
  <si>
    <t>0.6211538190915827</t>
  </si>
  <si>
    <t>0.6475076324259608</t>
  </si>
  <si>
    <t>0.9681540389400236</t>
  </si>
  <si>
    <t>0.9558561788230234</t>
  </si>
  <si>
    <t>3.6534113977191898</t>
  </si>
  <si>
    <t>1.0841345875985486</t>
  </si>
  <si>
    <t>1.08816823913135</t>
  </si>
  <si>
    <t>0.876419077664211</t>
  </si>
  <si>
    <t>0.3453191490780249</t>
  </si>
  <si>
    <t>0.5932491287419693</t>
  </si>
  <si>
    <t>0.7322205404952424</t>
  </si>
  <si>
    <t>1.3663781846703933</t>
  </si>
  <si>
    <t>0.5395468873587392</t>
  </si>
  <si>
    <t>0.613947497470967</t>
  </si>
  <si>
    <t>0.8703758895137909</t>
  </si>
  <si>
    <t>1.2406702115028982</t>
  </si>
  <si>
    <t>0.5001039812059184</t>
  </si>
  <si>
    <t>0.974429869942228</t>
  </si>
  <si>
    <t>KRT12</t>
  </si>
  <si>
    <t>1.114986599178949</t>
  </si>
  <si>
    <t>0.8262204803351866</t>
  </si>
  <si>
    <t>1.5507051595515935</t>
  </si>
  <si>
    <t>0.16179272824745747</t>
  </si>
  <si>
    <t>0.3162443898207536</t>
  </si>
  <si>
    <t>0.2057381621313826</t>
  </si>
  <si>
    <t>0.12468907124440969</t>
  </si>
  <si>
    <t>1.31903495478546</t>
  </si>
  <si>
    <t>0.09758525903201165</t>
  </si>
  <si>
    <t>0.5515016032902381</t>
  </si>
  <si>
    <t>2.449073723981238</t>
  </si>
  <si>
    <t>0.28667952504504546</t>
  </si>
  <si>
    <t>0.46667581021195903</t>
  </si>
  <si>
    <t>0.37155389245006243</t>
  </si>
  <si>
    <t>0.21150998333352314</t>
  </si>
  <si>
    <t>2.1792551138596084</t>
  </si>
  <si>
    <t>0.6937332390272056</t>
  </si>
  <si>
    <t>0.15381673820173938</t>
  </si>
  <si>
    <t>0.31310321440401856</t>
  </si>
  <si>
    <t>1.5481842736263476</t>
  </si>
  <si>
    <t>0.4384353854761837</t>
  </si>
  <si>
    <t>0.23148308027366965</t>
  </si>
  <si>
    <t>1.640562733167464</t>
  </si>
  <si>
    <t>2.4364695877918314</t>
  </si>
  <si>
    <t>1.6376659968206784</t>
  </si>
  <si>
    <t>0.8145011196790662</t>
  </si>
  <si>
    <t>0.40874970589891735</t>
  </si>
  <si>
    <t>0.03220349897728417</t>
  </si>
  <si>
    <t>0.20087613745405597</t>
  </si>
  <si>
    <t>0.09164278506821809</t>
  </si>
  <si>
    <t>1.5599784389879352</t>
  </si>
  <si>
    <t>2.536966589545256</t>
  </si>
  <si>
    <t>6.123620375156408</t>
  </si>
  <si>
    <t>0.20116252394040499</t>
  </si>
  <si>
    <t>0.3100526135566165</t>
  </si>
  <si>
    <t>1.3556837874469587</t>
  </si>
  <si>
    <t>0.3024241580375367</t>
  </si>
  <si>
    <t>0.07325905228920859</t>
  </si>
  <si>
    <t>0.1878098759977429</t>
  </si>
  <si>
    <t>0.30100915185609295</t>
  </si>
  <si>
    <t>0.9918084457609394</t>
  </si>
  <si>
    <t>0.28610223652113326</t>
  </si>
  <si>
    <t>0.8648778853653282</t>
  </si>
  <si>
    <t>0.7653703265793803</t>
  </si>
  <si>
    <t>6.036104922752698</t>
  </si>
  <si>
    <t>0.14692891001196004</t>
  </si>
  <si>
    <t>0.7575808975930091</t>
  </si>
  <si>
    <t>0.22230104698188974</t>
  </si>
  <si>
    <t>3.229083905273268</t>
  </si>
  <si>
    <t>0.15629927698541698</t>
  </si>
  <si>
    <t>0.4730786741086076</t>
  </si>
  <si>
    <t>0.10546881762492168</t>
  </si>
  <si>
    <t>0.5217624479581633</t>
  </si>
  <si>
    <t>0.4518606019731478</t>
  </si>
  <si>
    <t>0.20589328549797548</t>
  </si>
  <si>
    <t>0.15140688550756953</t>
  </si>
  <si>
    <t>0.3549267359373052</t>
  </si>
  <si>
    <t>0.9815992200265402</t>
  </si>
  <si>
    <t>0.8350208252684164</t>
  </si>
  <si>
    <t>0.7008100229678003</t>
  </si>
  <si>
    <t>0.5352215513033568</t>
  </si>
  <si>
    <t>0.28603838772027457</t>
  </si>
  <si>
    <t>0.19837183080376825</t>
  </si>
  <si>
    <t>0.29594528976407586</t>
  </si>
  <si>
    <t>0.6141518857266782</t>
  </si>
  <si>
    <t>0.37762886090164133</t>
  </si>
  <si>
    <t>0.3883057429398954</t>
  </si>
  <si>
    <t>1.3271796259957043</t>
  </si>
  <si>
    <t>1.2872717525851507</t>
  </si>
  <si>
    <t>2.3531536265172437</t>
  </si>
  <si>
    <t>0.34770398848257367</t>
  </si>
  <si>
    <t>0.3103340722286653</t>
  </si>
  <si>
    <t>4.1041990635144305</t>
  </si>
  <si>
    <t>0.04635576391034103</t>
  </si>
  <si>
    <t>1.5826295598740043</t>
  </si>
  <si>
    <t>0.8426128706433408</t>
  </si>
  <si>
    <t>0.38972609355659277</t>
  </si>
  <si>
    <t>0.848212496370061</t>
  </si>
  <si>
    <t>0.30201492834401056</t>
  </si>
  <si>
    <t>0.6524900066750745</t>
  </si>
  <si>
    <t>0.7194515020153294</t>
  </si>
  <si>
    <t>0.2606936771884506</t>
  </si>
  <si>
    <t>1.012267233982122</t>
  </si>
  <si>
    <t>0.30972767921405564</t>
  </si>
  <si>
    <t>0.4798382011403428</t>
  </si>
  <si>
    <t>0.7595940132695118</t>
  </si>
  <si>
    <t>0.474477652344528</t>
  </si>
  <si>
    <t>1.2236220860400502</t>
  </si>
  <si>
    <t>0.299193705567242</t>
  </si>
  <si>
    <t>0.34850744711167986</t>
  </si>
  <si>
    <t>0.9515471394822684</t>
  </si>
  <si>
    <t>3.519917339483496</t>
  </si>
  <si>
    <t>0.4387889194405469</t>
  </si>
  <si>
    <t>0.7403387699168262</t>
  </si>
  <si>
    <t>0.3585666726644919</t>
  </si>
  <si>
    <t>0.35749446170434457</t>
  </si>
  <si>
    <t>1.1610941913917299</t>
  </si>
  <si>
    <t>1.0915446234745756</t>
  </si>
  <si>
    <t>0.323578045156095</t>
  </si>
  <si>
    <t>KRT13</t>
  </si>
  <si>
    <t>2.0047811259114154</t>
  </si>
  <si>
    <t>1.2106600372391205</t>
  </si>
  <si>
    <t>0.6642212138961423</t>
  </si>
  <si>
    <t>1.3018045747423834</t>
  </si>
  <si>
    <t>0.33413462126925336</t>
  </si>
  <si>
    <t>0.1300147027455405</t>
  </si>
  <si>
    <t>0.1473144600498706</t>
  </si>
  <si>
    <t>0.7456405437388322</t>
  </si>
  <si>
    <t>0.20074443971343917</t>
  </si>
  <si>
    <t>0.38389814840110575</t>
  </si>
  <si>
    <t>0.9021626741659499</t>
  </si>
  <si>
    <t>0.6856859431033773</t>
  </si>
  <si>
    <t>0.7946859930771664</t>
  </si>
  <si>
    <t>0.6048918884184751</t>
  </si>
  <si>
    <t>0.32205232697510383</t>
  </si>
  <si>
    <t>1.3450717376573347</t>
  </si>
  <si>
    <t>0.9165646991194188</t>
  </si>
  <si>
    <t>4.261723267510096</t>
  </si>
  <si>
    <t>0.2120776749027423</t>
  </si>
  <si>
    <t>0.04736543074186959</t>
  </si>
  <si>
    <t>1.3398426057229547</t>
  </si>
  <si>
    <t>0.2276902892790345</t>
  </si>
  <si>
    <t>1.6152398593779878</t>
  </si>
  <si>
    <t>1.3899481693996394</t>
  </si>
  <si>
    <t>0.2531338240020923</t>
  </si>
  <si>
    <t>0.21230019723696034</t>
  </si>
  <si>
    <t>0.32889229413316473</t>
  </si>
  <si>
    <t>0.3495181478611138</t>
  </si>
  <si>
    <t>0.9710305406750576</t>
  </si>
  <si>
    <t>0.5583422444399201</t>
  </si>
  <si>
    <t>0.7455014821570312</t>
  </si>
  <si>
    <t>7.772331124376661</t>
  </si>
  <si>
    <t>3.7169900344631044</t>
  </si>
  <si>
    <t>0.9278002732718043</t>
  </si>
  <si>
    <t>1.1864955844776655</t>
  </si>
  <si>
    <t>0.9842957431257134</t>
  </si>
  <si>
    <t>0.15426942431561325</t>
  </si>
  <si>
    <t>1.2812246262727947</t>
  </si>
  <si>
    <t>1.5951757505222515</t>
  </si>
  <si>
    <t>0.6010963808711776</t>
  </si>
  <si>
    <t>1.3250256484650482</t>
  </si>
  <si>
    <t>0.6223572441677132</t>
  </si>
  <si>
    <t>0.7030712391884892</t>
  </si>
  <si>
    <t>0.6150153945481485</t>
  </si>
  <si>
    <t>0.8844456236475464</t>
  </si>
  <si>
    <t>0.7360462752381272</t>
  </si>
  <si>
    <t>1.3129402637299166</t>
  </si>
  <si>
    <t>1.550232186892788</t>
  </si>
  <si>
    <t>1.2801178522469894</t>
  </si>
  <si>
    <t>2.3628882347714804</t>
  </si>
  <si>
    <t>0.4958932401414756</t>
  </si>
  <si>
    <t>2.2208563792622824</t>
  </si>
  <si>
    <t>0.7456743997053951</t>
  </si>
  <si>
    <t>0.7627579070277195</t>
  </si>
  <si>
    <t>1.5714523594260092</t>
  </si>
  <si>
    <t>1.9064189351062257</t>
  </si>
  <si>
    <t>1.8739552726915092</t>
  </si>
  <si>
    <t>1.05496639838922</t>
  </si>
  <si>
    <t>1.0039440368746937</t>
  </si>
  <si>
    <t>1.2209427127707824</t>
  </si>
  <si>
    <t>1.139372348611257</t>
  </si>
  <si>
    <t>1.591556394087621</t>
  </si>
  <si>
    <t>2.273963571744126</t>
  </si>
  <si>
    <t>0.5010575082975559</t>
  </si>
  <si>
    <t>1.483176775215965</t>
  </si>
  <si>
    <t>0.48352288054115783</t>
  </si>
  <si>
    <t>0.7295760949825357</t>
  </si>
  <si>
    <t>0.4162103726815803</t>
  </si>
  <si>
    <t>3.096261343249036</t>
  </si>
  <si>
    <t>0.8296452403382162</t>
  </si>
  <si>
    <t>0.6547796793360462</t>
  </si>
  <si>
    <t>0.9993545020228392</t>
  </si>
  <si>
    <t>2.1503268700531097</t>
  </si>
  <si>
    <t>1.4498826205543756</t>
  </si>
  <si>
    <t>1.5024510366613595</t>
  </si>
  <si>
    <t>1.0013532086973869</t>
  </si>
  <si>
    <t>0.8136418690328386</t>
  </si>
  <si>
    <t>0.9776522625975124</t>
  </si>
  <si>
    <t>4.260373109164823</t>
  </si>
  <si>
    <t>0.7071997172038753</t>
  </si>
  <si>
    <t>1.1241933607535142</t>
  </si>
  <si>
    <t>KRT14</t>
  </si>
  <si>
    <t>2.2833561139679865</t>
  </si>
  <si>
    <t>0.2845628259292895</t>
  </si>
  <si>
    <t>0.42914743096497077</t>
  </si>
  <si>
    <t>1.020428483027195</t>
  </si>
  <si>
    <t>1.5308341290276102</t>
  </si>
  <si>
    <t>0.83320716351192</t>
  </si>
  <si>
    <t>0.34896268267533725</t>
  </si>
  <si>
    <t>0.22865644387510753</t>
  </si>
  <si>
    <t>0.2988549503687397</t>
  </si>
  <si>
    <t>0.6260468915558733</t>
  </si>
  <si>
    <t>0.5026041631488846</t>
  </si>
  <si>
    <t>0.21042244739542626</t>
  </si>
  <si>
    <t>0.38330153379546306</t>
  </si>
  <si>
    <t>0.18489235133100793</t>
  </si>
  <si>
    <t>0.4404421619594965</t>
  </si>
  <si>
    <t>0.5264104491335079</t>
  </si>
  <si>
    <t>0.17418235002506466</t>
  </si>
  <si>
    <t>0.16928967022282038</t>
  </si>
  <si>
    <t>0.2240298296205577</t>
  </si>
  <si>
    <t>1.5140429043869104</t>
  </si>
  <si>
    <t>0.689249931526714</t>
  </si>
  <si>
    <t>0.19115150781559076</t>
  </si>
  <si>
    <t>0.4035056256132691</t>
  </si>
  <si>
    <t>0.6256520936747397</t>
  </si>
  <si>
    <t>0.623875992481727</t>
  </si>
  <si>
    <t>0.1270952147449452</t>
  </si>
  <si>
    <t>0.2107409528940097</t>
  </si>
  <si>
    <t>0.2554604114981247</t>
  </si>
  <si>
    <t>0.5107974061843238</t>
  </si>
  <si>
    <t>9.614381650694527</t>
  </si>
  <si>
    <t>0.27579778461388793</t>
  </si>
  <si>
    <t>0.9710460121336492</t>
  </si>
  <si>
    <t>3.1665564872210386</t>
  </si>
  <si>
    <t>0.33021996247938723</t>
  </si>
  <si>
    <t>0.5079607331300132</t>
  </si>
  <si>
    <t>0.8007011106249026</t>
  </si>
  <si>
    <t>7.792942915960692</t>
  </si>
  <si>
    <t>0.6484279580627752</t>
  </si>
  <si>
    <t>0.8446846952349859</t>
  </si>
  <si>
    <t>0.6323547086727866</t>
  </si>
  <si>
    <t>0.5911551583857019</t>
  </si>
  <si>
    <t>0.6324223095144387</t>
  </si>
  <si>
    <t>0.67613207638719</t>
  </si>
  <si>
    <t>1.1384208689453406</t>
  </si>
  <si>
    <t>0.7307717424149339</t>
  </si>
  <si>
    <t>0.1586126717244593</t>
  </si>
  <si>
    <t>0.9650554433012121</t>
  </si>
  <si>
    <t>1.1256290660809305</t>
  </si>
  <si>
    <t>0.188061188560601</t>
  </si>
  <si>
    <t>0.40270306432459935</t>
  </si>
  <si>
    <t>1.451244934713413</t>
  </si>
  <si>
    <t>0.40493992184417466</t>
  </si>
  <si>
    <t>1.2258787130584856</t>
  </si>
  <si>
    <t>0.47313403580423424</t>
  </si>
  <si>
    <t>1.3466805135130047</t>
  </si>
  <si>
    <t>0.2735707353897849</t>
  </si>
  <si>
    <t>0.30488880418047376</t>
  </si>
  <si>
    <t>0.14988514345965975</t>
  </si>
  <si>
    <t>0.13888659235066242</t>
  </si>
  <si>
    <t>0.6583455871900147</t>
  </si>
  <si>
    <t>0.22492041290805972</t>
  </si>
  <si>
    <t>0.19097433227722313</t>
  </si>
  <si>
    <t>0.8483904201833753</t>
  </si>
  <si>
    <t>1.2786643818565453</t>
  </si>
  <si>
    <t>0.574987386585777</t>
  </si>
  <si>
    <t>0.3541723024257633</t>
  </si>
  <si>
    <t>0.36486247222770235</t>
  </si>
  <si>
    <t>0.40859854169620946</t>
  </si>
  <si>
    <t>0.5635314404202232</t>
  </si>
  <si>
    <t>0.8670437208655328</t>
  </si>
  <si>
    <t>1.0239833790201887</t>
  </si>
  <si>
    <t>0.9087675538894631</t>
  </si>
  <si>
    <t>0.643913098727021</t>
  </si>
  <si>
    <t>0.08234381747138604</t>
  </si>
  <si>
    <t>0.34878128267263947</t>
  </si>
  <si>
    <t>0.6310991476041422</t>
  </si>
  <si>
    <t>0.6917735514249866</t>
  </si>
  <si>
    <t>0.18361308099014956</t>
  </si>
  <si>
    <t>0.10114154000512315</t>
  </si>
  <si>
    <t>0.4992049273538042</t>
  </si>
  <si>
    <t>0.10444742112334303</t>
  </si>
  <si>
    <t>0.9515039946945308</t>
  </si>
  <si>
    <t>0.8498284576534672</t>
  </si>
  <si>
    <t>1.4100627820483256</t>
  </si>
  <si>
    <t>1.0425556849148039</t>
  </si>
  <si>
    <t>19.478991342971117</t>
  </si>
  <si>
    <t>2.4746556443815586</t>
  </si>
  <si>
    <t>1.3205887585786515</t>
  </si>
  <si>
    <t>1.1191983375813641</t>
  </si>
  <si>
    <t>0.9157835593314211</t>
  </si>
  <si>
    <t>0.24680138520727954</t>
  </si>
  <si>
    <t>2.381449830933243</t>
  </si>
  <si>
    <t>2.8307102252348115</t>
  </si>
  <si>
    <t>0.3900379514474527</t>
  </si>
  <si>
    <t>0.5615185965532096</t>
  </si>
  <si>
    <t>0.5434672393771361</t>
  </si>
  <si>
    <t>0.3504989587358624</t>
  </si>
  <si>
    <t>0.3547075684199384</t>
  </si>
  <si>
    <t>0.7207807691012665</t>
  </si>
  <si>
    <t>0.4265830048517619</t>
  </si>
  <si>
    <t>0.96877982204495</t>
  </si>
  <si>
    <t>0.7346180475978636</t>
  </si>
  <si>
    <t>0.6041569415805833</t>
  </si>
  <si>
    <t>4.023953187831844</t>
  </si>
  <si>
    <t>0.7628420353286437</t>
  </si>
  <si>
    <t>14.266580921127984</t>
  </si>
  <si>
    <t>0.7541290684243209</t>
  </si>
  <si>
    <t>1.3850350418972408</t>
  </si>
  <si>
    <t>0.21132152204148266</t>
  </si>
  <si>
    <t>0.48887438943287226</t>
  </si>
  <si>
    <t>0.5266858021445894</t>
  </si>
  <si>
    <t>0.25020946068621125</t>
  </si>
  <si>
    <t>0.39225999734830647</t>
  </si>
  <si>
    <t>1.182235868656308</t>
  </si>
  <si>
    <t>0.5306428133091803</t>
  </si>
  <si>
    <t>0.32635409928182585</t>
  </si>
  <si>
    <t>1.0779641946499956</t>
  </si>
  <si>
    <t>0.446666520804205</t>
  </si>
  <si>
    <t>10.351538341389162</t>
  </si>
  <si>
    <t>1.0916153280964156</t>
  </si>
  <si>
    <t>1.160363995555794</t>
  </si>
  <si>
    <t>0.8198373312432761</t>
  </si>
  <si>
    <t>0.9079281505475347</t>
  </si>
  <si>
    <t>0.7420016898505953</t>
  </si>
  <si>
    <t>0.6755659889135652</t>
  </si>
  <si>
    <t>0.43769355769587165</t>
  </si>
  <si>
    <t>0.5209339286662712</t>
  </si>
  <si>
    <t>0.5274380873473917</t>
  </si>
  <si>
    <t>0.5887742237220619</t>
  </si>
  <si>
    <t>1.3412717707036057</t>
  </si>
  <si>
    <t>0.4504746711196724</t>
  </si>
  <si>
    <t>0.8911606084164225</t>
  </si>
  <si>
    <t>0.6754461989015449</t>
  </si>
  <si>
    <t>8.676277253912467</t>
  </si>
  <si>
    <t>0.669531538276425</t>
  </si>
  <si>
    <t>KRT15</t>
  </si>
  <si>
    <t>0.7251444388334927</t>
  </si>
  <si>
    <t>0.3710240603647441</t>
  </si>
  <si>
    <t>0.38973930697826625</t>
  </si>
  <si>
    <t>3.843344910854253</t>
  </si>
  <si>
    <t>0.9799873959319274</t>
  </si>
  <si>
    <t>0.5414046464584807</t>
  </si>
  <si>
    <t>0.2291505847880536</t>
  </si>
  <si>
    <t>0.3008726394440622</t>
  </si>
  <si>
    <t>0.20963503811123296</t>
  </si>
  <si>
    <t>1.2302782427191992</t>
  </si>
  <si>
    <t>0.30343372199971563</t>
  </si>
  <si>
    <t>0.22347532105033582</t>
  </si>
  <si>
    <t>0.4053740087381191</t>
  </si>
  <si>
    <t>0.13881336370523198</t>
  </si>
  <si>
    <t>0.16424646980368304</t>
  </si>
  <si>
    <t>0.22139372372432994</t>
  </si>
  <si>
    <t>0.519698766117928</t>
  </si>
  <si>
    <t>0.17461486691264447</t>
  </si>
  <si>
    <t>0.14012306530409727</t>
  </si>
  <si>
    <t>0.30034548163247304</t>
  </si>
  <si>
    <t>0.2809932130008325</t>
  </si>
  <si>
    <t>0.09196971051993805</t>
  </si>
  <si>
    <t>0.1822546678924998</t>
  </si>
  <si>
    <t>0.42189758852972614</t>
  </si>
  <si>
    <t>0.38236554720336485</t>
  </si>
  <si>
    <t>0.6739685809053743</t>
  </si>
  <si>
    <t>0.7560089315890605</t>
  </si>
  <si>
    <t>0.21610139840784073</t>
  </si>
  <si>
    <t>2.926053585734916</t>
  </si>
  <si>
    <t>0.4318012233647381</t>
  </si>
  <si>
    <t>0.37832662174294657</t>
  </si>
  <si>
    <t>0.406989874892359</t>
  </si>
  <si>
    <t>0.9478491739700948</t>
  </si>
  <si>
    <t>0.20158743064526924</t>
  </si>
  <si>
    <t>1.051870965424108</t>
  </si>
  <si>
    <t>0.16711400474749966</t>
  </si>
  <si>
    <t>4.9510125392545685</t>
  </si>
  <si>
    <t>0.48222009276355177</t>
  </si>
  <si>
    <t>0.6688918980880079</t>
  </si>
  <si>
    <t>0.44205539862021975</t>
  </si>
  <si>
    <t>2.9894364943812404</t>
  </si>
  <si>
    <t>1.8327127127685847</t>
  </si>
  <si>
    <t>0.7391903825430307</t>
  </si>
  <si>
    <t>0.5828116740229684</t>
  </si>
  <si>
    <t>0.5222964107074138</t>
  </si>
  <si>
    <t>0.18637916984640254</t>
  </si>
  <si>
    <t>0.9094540906792336</t>
  </si>
  <si>
    <t>0.9903378868233663</t>
  </si>
  <si>
    <t>0.22243315985300746</t>
  </si>
  <si>
    <t>0.9942033636322319</t>
  </si>
  <si>
    <t>0.9178126775270931</t>
  </si>
  <si>
    <t>0.4578670561793287</t>
  </si>
  <si>
    <t>0.6871097241505599</t>
  </si>
  <si>
    <t>0.6885341288848178</t>
  </si>
  <si>
    <t>0.36504363413348473</t>
  </si>
  <si>
    <t>0.24074788733693006</t>
  </si>
  <si>
    <t>0.4118953781256744</t>
  </si>
  <si>
    <t>0.12724106643007263</t>
  </si>
  <si>
    <t>0.12360459728632807</t>
  </si>
  <si>
    <t>0.32395278501249075</t>
  </si>
  <si>
    <t>0.19934005073958425</t>
  </si>
  <si>
    <t>0.13440026182763576</t>
  </si>
  <si>
    <t>0.5748900938382334</t>
  </si>
  <si>
    <t>0.4952609098837857</t>
  </si>
  <si>
    <t>0.5161617705365577</t>
  </si>
  <si>
    <t>0.3434213483878494</t>
  </si>
  <si>
    <t>0.44987949559999796</t>
  </si>
  <si>
    <t>0.7294949241184358</t>
  </si>
  <si>
    <t>0.46297553197253255</t>
  </si>
  <si>
    <t>7.23510171631481</t>
  </si>
  <si>
    <t>0.5698454099501438</t>
  </si>
  <si>
    <t>0.8434356127537124</t>
  </si>
  <si>
    <t>0.8761307096458826</t>
  </si>
  <si>
    <t>0.709218698278507</t>
  </si>
  <si>
    <t>0.255361035288998</t>
  </si>
  <si>
    <t>1.413894302711816</t>
  </si>
  <si>
    <t>0.456783297583482</t>
  </si>
  <si>
    <t>0.2715232778753169</t>
  </si>
  <si>
    <t>0.5024778318603598</t>
  </si>
  <si>
    <t>0.3026440916512973</t>
  </si>
  <si>
    <t>0.9564504073191993</t>
  </si>
  <si>
    <t>0.7059131717410334</t>
  </si>
  <si>
    <t>0.4931469672338868</t>
  </si>
  <si>
    <t>7.429223873271735</t>
  </si>
  <si>
    <t>0.6226907751793137</t>
  </si>
  <si>
    <t>0.7738738407553438</t>
  </si>
  <si>
    <t>1.0588234798378287</t>
  </si>
  <si>
    <t>0.3377081762906256</t>
  </si>
  <si>
    <t>0.7516078184702311</t>
  </si>
  <si>
    <t>0.5016382930360521</t>
  </si>
  <si>
    <t>7.142835765380551</t>
  </si>
  <si>
    <t>0.1478917492439339</t>
  </si>
  <si>
    <t>1.9312842646664885</t>
  </si>
  <si>
    <t>1.2946365595130804</t>
  </si>
  <si>
    <t>0.4830560110455294</t>
  </si>
  <si>
    <t>0.6608098360055233</t>
  </si>
  <si>
    <t>0.5532583669122653</t>
  </si>
  <si>
    <t>0.48650510547855086</t>
  </si>
  <si>
    <t>0.6612453854678607</t>
  </si>
  <si>
    <t>0.2396311298169187</t>
  </si>
  <si>
    <t>1.0846874563063273</t>
  </si>
  <si>
    <t>0.24445300825551836</t>
  </si>
  <si>
    <t>0.6403914864113723</t>
  </si>
  <si>
    <t>0.23861175210916233</t>
  </si>
  <si>
    <t>5.594564905871562</t>
  </si>
  <si>
    <t>0.37890319365238945</t>
  </si>
  <si>
    <t>0.6069970236559507</t>
  </si>
  <si>
    <t>0.2951457406585218</t>
  </si>
  <si>
    <t>0.13774305978331855</t>
  </si>
  <si>
    <t>0.2073320950121608</t>
  </si>
  <si>
    <t>0.7292801063219065</t>
  </si>
  <si>
    <t>0.21464552626632452</t>
  </si>
  <si>
    <t>0.20536134550033172</t>
  </si>
  <si>
    <t>0.9795068249576416</t>
  </si>
  <si>
    <t>0.5947661755704918</t>
  </si>
  <si>
    <t>0.20646337301711723</t>
  </si>
  <si>
    <t>0.6859499427872822</t>
  </si>
  <si>
    <t>0.5093747379114014</t>
  </si>
  <si>
    <t>2.860843355303713</t>
  </si>
  <si>
    <t>1.1726254591683738</t>
  </si>
  <si>
    <t>0.7111924955872941</t>
  </si>
  <si>
    <t>15.204956799903986</t>
  </si>
  <si>
    <t>0.6960802296594484</t>
  </si>
  <si>
    <t>1.6010470495619402</t>
  </si>
  <si>
    <t>0.679670739270457</t>
  </si>
  <si>
    <t>0.48973358307736115</t>
  </si>
  <si>
    <t>7.798346392202686</t>
  </si>
  <si>
    <t>0.7447166154952682</t>
  </si>
  <si>
    <t>1.140913068522806</t>
  </si>
  <si>
    <t>8.266079024820144</t>
  </si>
  <si>
    <t>0.6085409857910896</t>
  </si>
  <si>
    <t>1.0896748969337215</t>
  </si>
  <si>
    <t>0.7576562229296244</t>
  </si>
  <si>
    <t>0.5544045970132383</t>
  </si>
  <si>
    <t>0.6111971743916172</t>
  </si>
  <si>
    <t>KRT16</t>
  </si>
  <si>
    <t>0.6345892714820428</t>
  </si>
  <si>
    <t>0.24511601586540363</t>
  </si>
  <si>
    <t>0.22574415478563103</t>
  </si>
  <si>
    <t>3.609097145222561</t>
  </si>
  <si>
    <t>0.3927053450763673</t>
  </si>
  <si>
    <t>0.5307871724391977</t>
  </si>
  <si>
    <t>0.28105637087602714</t>
  </si>
  <si>
    <t>0.6062345981733472</t>
  </si>
  <si>
    <t>0.801621399257523</t>
  </si>
  <si>
    <t>0.21610485871966356</t>
  </si>
  <si>
    <t>0.2919998932190301</t>
  </si>
  <si>
    <t>3.6378200191926555</t>
  </si>
  <si>
    <t>0.35048626880594874</t>
  </si>
  <si>
    <t>0.3130140591394073</t>
  </si>
  <si>
    <t>0.8602785180953911</t>
  </si>
  <si>
    <t>0.32281566760044217</t>
  </si>
  <si>
    <t>0.28047695986732657</t>
  </si>
  <si>
    <t>0.3024190090946048</t>
  </si>
  <si>
    <t>0.36785409927672036</t>
  </si>
  <si>
    <t>3.5381719124131887</t>
  </si>
  <si>
    <t>0.2360518802603471</t>
  </si>
  <si>
    <t>0.36597234575023374</t>
  </si>
  <si>
    <t>0.1932887132450818</t>
  </si>
  <si>
    <t>0.23427336551602782</t>
  </si>
  <si>
    <t>0.20937048769073247</t>
  </si>
  <si>
    <t>0.20626522142332263</t>
  </si>
  <si>
    <t>0.5504764618568274</t>
  </si>
  <si>
    <t>0.11728001342858252</t>
  </si>
  <si>
    <t>0.16716113852924724</t>
  </si>
  <si>
    <t>3.5335431256013297</t>
  </si>
  <si>
    <t>0.16150614502946894</t>
  </si>
  <si>
    <t>0.39778433351884823</t>
  </si>
  <si>
    <t>0.23584679032926836</t>
  </si>
  <si>
    <t>0.15263321693651904</t>
  </si>
  <si>
    <t>0.5098852627811872</t>
  </si>
  <si>
    <t>0.5202541889663185</t>
  </si>
  <si>
    <t>3.1053957944611335</t>
  </si>
  <si>
    <t>0.3505153428879239</t>
  </si>
  <si>
    <t>0.6320489585450254</t>
  </si>
  <si>
    <t>0.33153796562016186</t>
  </si>
  <si>
    <t>0.33105870783880975</t>
  </si>
  <si>
    <t>0.3102978832190325</t>
  </si>
  <si>
    <t>0.18859396893098226</t>
  </si>
  <si>
    <t>2.828423574332692</t>
  </si>
  <si>
    <t>0.3656058266592285</t>
  </si>
  <si>
    <t>0.2654181119582342</t>
  </si>
  <si>
    <t>0.9042780332025094</t>
  </si>
  <si>
    <t>0.32855333002033377</t>
  </si>
  <si>
    <t>0.25457028440809715</t>
  </si>
  <si>
    <t>0.37266038169230264</t>
  </si>
  <si>
    <t>0.4365576014368031</t>
  </si>
  <si>
    <t>0.6121640694884461</t>
  </si>
  <si>
    <t>1.0040241600233406</t>
  </si>
  <si>
    <t>0.32299342274367315</t>
  </si>
  <si>
    <t>0.21951635694099486</t>
  </si>
  <si>
    <t>0.3105431349267736</t>
  </si>
  <si>
    <t>0.773681622694227</t>
  </si>
  <si>
    <t>0.2673016932352175</t>
  </si>
  <si>
    <t>0.25939171895487095</t>
  </si>
  <si>
    <t>3.1902188583228424</t>
  </si>
  <si>
    <t>0.35869854375447663</t>
  </si>
  <si>
    <t>0.3237739436012348</t>
  </si>
  <si>
    <t>1.229176794019844</t>
  </si>
  <si>
    <t>1.1610427721266863</t>
  </si>
  <si>
    <t>0.2896098655390046</t>
  </si>
  <si>
    <t>0.25168213374598364</t>
  </si>
  <si>
    <t>0.37514153378203674</t>
  </si>
  <si>
    <t>1.1889393572999438</t>
  </si>
  <si>
    <t>2.396799416689274</t>
  </si>
  <si>
    <t>0.3603993485204079</t>
  </si>
  <si>
    <t>0.8129103812126536</t>
  </si>
  <si>
    <t>0.24313589191359858</t>
  </si>
  <si>
    <t>0.11485539012473506</t>
  </si>
  <si>
    <t>0.12231264091651374</t>
  </si>
  <si>
    <t>0.21340096806115905</t>
  </si>
  <si>
    <t>0.2562149045142048</t>
  </si>
  <si>
    <t>2.798405571704593</t>
  </si>
  <si>
    <t>0.2052038015312827</t>
  </si>
  <si>
    <t>0.2500402878189519</t>
  </si>
  <si>
    <t>0.22486595881298035</t>
  </si>
  <si>
    <t>0.3038970194790558</t>
  </si>
  <si>
    <t>0.8570426060458146</t>
  </si>
  <si>
    <t>0.43677114051575644</t>
  </si>
  <si>
    <t>0.6995097146896789</t>
  </si>
  <si>
    <t>0.6678768537196098</t>
  </si>
  <si>
    <t>5.404948881305659</t>
  </si>
  <si>
    <t>1.215549982368278</t>
  </si>
  <si>
    <t>0.4797263844696202</t>
  </si>
  <si>
    <t>0.5107921921851906</t>
  </si>
  <si>
    <t>0.3976142617656122</t>
  </si>
  <si>
    <t>0.4374231269948455</t>
  </si>
  <si>
    <t>4.522813695683103</t>
  </si>
  <si>
    <t>0.8762004653450979</t>
  </si>
  <si>
    <t>0.8010739940903266</t>
  </si>
  <si>
    <t>0.3161549385841816</t>
  </si>
  <si>
    <t>0.5205776264331313</t>
  </si>
  <si>
    <t>0.6829001078890878</t>
  </si>
  <si>
    <t>0.4584148142302171</t>
  </si>
  <si>
    <t>0.542542761483443</t>
  </si>
  <si>
    <t>0.26145117609257307</t>
  </si>
  <si>
    <t>0.6726061162025616</t>
  </si>
  <si>
    <t>0.48315064111877865</t>
  </si>
  <si>
    <t>0.410164105136496</t>
  </si>
  <si>
    <t>0.5087730100433839</t>
  </si>
  <si>
    <t>0.5117501699517828</t>
  </si>
  <si>
    <t>5.403140419258632</t>
  </si>
  <si>
    <t>0.5860940544165107</t>
  </si>
  <si>
    <t>0.8927596677799793</t>
  </si>
  <si>
    <t>0.3773295980180067</t>
  </si>
  <si>
    <t>1.0777241980954162</t>
  </si>
  <si>
    <t>2.8397430813276463</t>
  </si>
  <si>
    <t>0.37457830521819035</t>
  </si>
  <si>
    <t>0.633447794140162</t>
  </si>
  <si>
    <t>0.48304135773050383</t>
  </si>
  <si>
    <t>1.3820464576045224</t>
  </si>
  <si>
    <t>0.40048449929842694</t>
  </si>
  <si>
    <t>1.2969065805007234</t>
  </si>
  <si>
    <t>0.6183565735770545</t>
  </si>
  <si>
    <t>3.1499863455686206</t>
  </si>
  <si>
    <t>1.0070406592182743</t>
  </si>
  <si>
    <t>0.7805913584246985</t>
  </si>
  <si>
    <t>0.4589589505575912</t>
  </si>
  <si>
    <t>1.4879864747983178</t>
  </si>
  <si>
    <t>0.585810277902786</t>
  </si>
  <si>
    <t>0.948047790794005</t>
  </si>
  <si>
    <t>0.4001796228832226</t>
  </si>
  <si>
    <t>0.5209340127168053</t>
  </si>
  <si>
    <t>0.6194284062151566</t>
  </si>
  <si>
    <t>1.0340662128581783</t>
  </si>
  <si>
    <t>7.521035902834696</t>
  </si>
  <si>
    <t>0.5008074211007437</t>
  </si>
  <si>
    <t>1.1473024609634694</t>
  </si>
  <si>
    <t>0.6763941546739017</t>
  </si>
  <si>
    <t>3.629638401153448</t>
  </si>
  <si>
    <t>1.0827783012390069</t>
  </si>
  <si>
    <t>KRT17</t>
  </si>
  <si>
    <t>1.727546108997137</t>
  </si>
  <si>
    <t>0.33116285161495057</t>
  </si>
  <si>
    <t>0.42623740286756484</t>
  </si>
  <si>
    <t>2.0022794057635327</t>
  </si>
  <si>
    <t>1.3000466356882194</t>
  </si>
  <si>
    <t>0.7999289537306691</t>
  </si>
  <si>
    <t>0.3740653400372421</t>
  </si>
  <si>
    <t>0.1851919858711349</t>
  </si>
  <si>
    <t>0.31612212981417137</t>
  </si>
  <si>
    <t>0.33859708684906126</t>
  </si>
  <si>
    <t>0.6752823240631327</t>
  </si>
  <si>
    <t>0.12823227007714813</t>
  </si>
  <si>
    <t>0.2300666528118635</t>
  </si>
  <si>
    <t>0.1484970278397548</t>
  </si>
  <si>
    <t>0.3972285196331592</t>
  </si>
  <si>
    <t>0.420922515307082</t>
  </si>
  <si>
    <t>0.10386767777592942</t>
  </si>
  <si>
    <t>0.3133940234185377</t>
  </si>
  <si>
    <t>0.18520273599685244</t>
  </si>
  <si>
    <t>0.8169669708375763</t>
  </si>
  <si>
    <t>0.5082983110109316</t>
  </si>
  <si>
    <t>0.27415457497807594</t>
  </si>
  <si>
    <t>0.2836008347272342</t>
  </si>
  <si>
    <t>0.46587786812326987</t>
  </si>
  <si>
    <t>0.3947664651478338</t>
  </si>
  <si>
    <t>0.11225845799993464</t>
  </si>
  <si>
    <t>0.44008436237746856</t>
  </si>
  <si>
    <t>0.3014168040292455</t>
  </si>
  <si>
    <t>1.0344764036549308</t>
  </si>
  <si>
    <t>6.591283515488712</t>
  </si>
  <si>
    <t>0.39779696370249773</t>
  </si>
  <si>
    <t>0.9391513848265616</t>
  </si>
  <si>
    <t>1.4163715135540824</t>
  </si>
  <si>
    <t>0.41548629402391846</t>
  </si>
  <si>
    <t>0.6194710516105513</t>
  </si>
  <si>
    <t>0.7985933444211575</t>
  </si>
  <si>
    <t>4.632566639985631</t>
  </si>
  <si>
    <t>0.3511369178656217</t>
  </si>
  <si>
    <t>0.5214663365247435</t>
  </si>
  <si>
    <t>0.46122334691687117</t>
  </si>
  <si>
    <t>0.5887395410059586</t>
  </si>
  <si>
    <t>0.47249018709209906</t>
  </si>
  <si>
    <t>0.3910268283464746</t>
  </si>
  <si>
    <t>2.4279413037133395</t>
  </si>
  <si>
    <t>0.4870671211845796</t>
  </si>
  <si>
    <t>0.21496610902886998</t>
  </si>
  <si>
    <t>0.9853973804785825</t>
  </si>
  <si>
    <t>0.7977499219094646</t>
  </si>
  <si>
    <t>0.2882565820465926</t>
  </si>
  <si>
    <t>0.48406922003785646</t>
  </si>
  <si>
    <t>1.2762197311910946</t>
  </si>
  <si>
    <t>0.4678129208918988</t>
  </si>
  <si>
    <t>2.1259445622435296</t>
  </si>
  <si>
    <t>0.3804499579808652</t>
  </si>
  <si>
    <t>1.0198916694897375</t>
  </si>
  <si>
    <t>0.21624000678766936</t>
  </si>
  <si>
    <t>0.4404407783094587</t>
  </si>
  <si>
    <t>0.15964611244303098</t>
  </si>
  <si>
    <t>0.15976323213481963</t>
  </si>
  <si>
    <t>0.9518007265115538</t>
  </si>
  <si>
    <t>0.27755021864810675</t>
  </si>
  <si>
    <t>0.27643185412997723</t>
  </si>
  <si>
    <t>1.0046675914066152</t>
  </si>
  <si>
    <t>1.0968261350716255</t>
  </si>
  <si>
    <t>0.44551085641676386</t>
  </si>
  <si>
    <t>0.34250484200086845</t>
  </si>
  <si>
    <t>0.46909062352862263</t>
  </si>
  <si>
    <t>1.31554730947262</t>
  </si>
  <si>
    <t>0.31460464037899416</t>
  </si>
  <si>
    <t>0.8115160509343866</t>
  </si>
  <si>
    <t>0.8524755301190413</t>
  </si>
  <si>
    <t>0.53341300280831</t>
  </si>
  <si>
    <t>0.2856861340243259</t>
  </si>
  <si>
    <t>0.09210833062175297</t>
  </si>
  <si>
    <t>0.26781844182497316</t>
  </si>
  <si>
    <t>0.4225890423130079</t>
  </si>
  <si>
    <t>0.3408574913092362</t>
  </si>
  <si>
    <t>0.11217348722470323</t>
  </si>
  <si>
    <t>0.19141478933128336</t>
  </si>
  <si>
    <t>0.45834772797699075</t>
  </si>
  <si>
    <t>0.1665853967398859</t>
  </si>
  <si>
    <t>1.0290181030587504</t>
  </si>
  <si>
    <t>0.7535864098177578</t>
  </si>
  <si>
    <t>1.6517667674953103</t>
  </si>
  <si>
    <t>1.0186968379212853</t>
  </si>
  <si>
    <t>9.501433632009581</t>
  </si>
  <si>
    <t>2.6290043515689576</t>
  </si>
  <si>
    <t>0.8972346752467101</t>
  </si>
  <si>
    <t>1.0062602499575852</t>
  </si>
  <si>
    <t>0.8731946948014566</t>
  </si>
  <si>
    <t>0.16650061532153618</t>
  </si>
  <si>
    <t>0.7557915305281125</t>
  </si>
  <si>
    <t>2.302810880186305</t>
  </si>
  <si>
    <t>0.28515563811656525</t>
  </si>
  <si>
    <t>0.523098887223827</t>
  </si>
  <si>
    <t>0.36186677203532597</t>
  </si>
  <si>
    <t>0.6604661354053378</t>
  </si>
  <si>
    <t>0.278212480507776</t>
  </si>
  <si>
    <t>0.9573795223531559</t>
  </si>
  <si>
    <t>0.3144152644872341</t>
  </si>
  <si>
    <t>0.8325005368507358</t>
  </si>
  <si>
    <t>0.5828954216244046</t>
  </si>
  <si>
    <t>0.49752573504783254</t>
  </si>
  <si>
    <t>5.7447573054165675</t>
  </si>
  <si>
    <t>0.6366384093430891</t>
  </si>
  <si>
    <t>10.714207559936444</t>
  </si>
  <si>
    <t>0.5257746120508451</t>
  </si>
  <si>
    <t>1.2971482609620422</t>
  </si>
  <si>
    <t>0.1690321055168815</t>
  </si>
  <si>
    <t>0.4252648449784936</t>
  </si>
  <si>
    <t>0.33070939645136294</t>
  </si>
  <si>
    <t>0.1875968992613297</t>
  </si>
  <si>
    <t>0.2748329206996012</t>
  </si>
  <si>
    <t>0.9996671596318815</t>
  </si>
  <si>
    <t>0.3154055908248183</t>
  </si>
  <si>
    <t>0.26132738717287035</t>
  </si>
  <si>
    <t>1.1546466110107172</t>
  </si>
  <si>
    <t>0.5442186735780341</t>
  </si>
  <si>
    <t>2.440803131091561</t>
  </si>
  <si>
    <t>0.9033178717962299</t>
  </si>
  <si>
    <t>0.6019751275932922</t>
  </si>
  <si>
    <t>0.5528818007599858</t>
  </si>
  <si>
    <t>0.907139511646355</t>
  </si>
  <si>
    <t>0.55637646871077</t>
  </si>
  <si>
    <t>0.7152812457078347</t>
  </si>
  <si>
    <t>0.35885096203753897</t>
  </si>
  <si>
    <t>0.5303286607812816</t>
  </si>
  <si>
    <t>0.3856753716101073</t>
  </si>
  <si>
    <t>0.7792866639986988</t>
  </si>
  <si>
    <t>1.086386222346602</t>
  </si>
  <si>
    <t>0.45773487700162213</t>
  </si>
  <si>
    <t>0.7497448682341924</t>
  </si>
  <si>
    <t>0.5706678919965348</t>
  </si>
  <si>
    <t>7.614192168998741</t>
  </si>
  <si>
    <t>0.5177785648558778</t>
  </si>
  <si>
    <t>KRT18</t>
  </si>
  <si>
    <t>1.8449523134039891</t>
  </si>
  <si>
    <t>0.877840759193558</t>
  </si>
  <si>
    <t>0.8894362256034937</t>
  </si>
  <si>
    <t>0.47790014445488144</t>
  </si>
  <si>
    <t>0.9674604604393544</t>
  </si>
  <si>
    <t>1.2677773924467686</t>
  </si>
  <si>
    <t>0.5533815301604851</t>
  </si>
  <si>
    <t>1.6245154503276575</t>
  </si>
  <si>
    <t>0.2477422975721998</t>
  </si>
  <si>
    <t>0.6950315707593786</t>
  </si>
  <si>
    <t>1.6553247447991881</t>
  </si>
  <si>
    <t>0.9829882205559504</t>
  </si>
  <si>
    <t>1.2392796891069837</t>
  </si>
  <si>
    <t>0.6034585228541032</t>
  </si>
  <si>
    <t>0.502422107793735</t>
  </si>
  <si>
    <t>2.50284443380295</t>
  </si>
  <si>
    <t>0.6779820098726055</t>
  </si>
  <si>
    <t>0.5511256078406984</t>
  </si>
  <si>
    <t>0.7352070311272071</t>
  </si>
  <si>
    <t>0.20133917541025842</t>
  </si>
  <si>
    <t>0.7300948623411392</t>
  </si>
  <si>
    <t>0.490314830344875</t>
  </si>
  <si>
    <t>0.9472733814224698</t>
  </si>
  <si>
    <t>0.9598869484714022</t>
  </si>
  <si>
    <t>0.4517094744247355</t>
  </si>
  <si>
    <t>3.774948279745118</t>
  </si>
  <si>
    <t>0.38598935618575486</t>
  </si>
  <si>
    <t>0.9892384451466684</t>
  </si>
  <si>
    <t>1.6284032530691257</t>
  </si>
  <si>
    <t>0.3673261865026844</t>
  </si>
  <si>
    <t>0.515400468459456</t>
  </si>
  <si>
    <t>1.2432801147941996</t>
  </si>
  <si>
    <t>0.9921472957636438</t>
  </si>
  <si>
    <t>0.7453532686581257</t>
  </si>
  <si>
    <t>1.4933201831472391</t>
  </si>
  <si>
    <t>0.5701234973966367</t>
  </si>
  <si>
    <t>0.39794536817225123</t>
  </si>
  <si>
    <t>0.44920478784821316</t>
  </si>
  <si>
    <t>0.5915461461841307</t>
  </si>
  <si>
    <t>1.5299135829814852</t>
  </si>
  <si>
    <t>2.805562013496787</t>
  </si>
  <si>
    <t>1.5591313378808322</t>
  </si>
  <si>
    <t>1.6078278709582445</t>
  </si>
  <si>
    <t>0.4684466847805768</t>
  </si>
  <si>
    <t>2.112262411125281</t>
  </si>
  <si>
    <t>0.8373624354632552</t>
  </si>
  <si>
    <t>0.7858264636528505</t>
  </si>
  <si>
    <t>0.5277614211240597</t>
  </si>
  <si>
    <t>0.9360135287510271</t>
  </si>
  <si>
    <t>1.0909915010902786</t>
  </si>
  <si>
    <t>0.7635588887102565</t>
  </si>
  <si>
    <t>0.9820523806837207</t>
  </si>
  <si>
    <t>0.5351136307475417</t>
  </si>
  <si>
    <t>2.425679131487023</t>
  </si>
  <si>
    <t>0.3556268784699661</t>
  </si>
  <si>
    <t>0.7162537244098603</t>
  </si>
  <si>
    <t>0.24696361847356685</t>
  </si>
  <si>
    <t>2.261978239147203</t>
  </si>
  <si>
    <t>0.2569784259179406</t>
  </si>
  <si>
    <t>0.31617070647936063</t>
  </si>
  <si>
    <t>0.3552714158791245</t>
  </si>
  <si>
    <t>1.0342902827222964</t>
  </si>
  <si>
    <t>0.9839486943252803</t>
  </si>
  <si>
    <t>1.2373914134501118</t>
  </si>
  <si>
    <t>0.24556278596535244</t>
  </si>
  <si>
    <t>1.0915032798131055</t>
  </si>
  <si>
    <t>1.8892289481994489</t>
  </si>
  <si>
    <t>0.8504386620801972</t>
  </si>
  <si>
    <t>0.7254716706330029</t>
  </si>
  <si>
    <t>1.6134114329480356</t>
  </si>
  <si>
    <t>0.5806353189437787</t>
  </si>
  <si>
    <t>0.5785618587637003</t>
  </si>
  <si>
    <t>0.5237302409504426</t>
  </si>
  <si>
    <t>1.9184537086484967</t>
  </si>
  <si>
    <t>0.6020572758997912</t>
  </si>
  <si>
    <t>1.1021382458100457</t>
  </si>
  <si>
    <t>0.9349800848756998</t>
  </si>
  <si>
    <t>1.2333271533404764</t>
  </si>
  <si>
    <t>0.563860306381137</t>
  </si>
  <si>
    <t>0.5705785872379657</t>
  </si>
  <si>
    <t>0.5246250908138604</t>
  </si>
  <si>
    <t>0.28969171121628634</t>
  </si>
  <si>
    <t>0.5583517394091292</t>
  </si>
  <si>
    <t>0.8930386066854092</t>
  </si>
  <si>
    <t>0.7493860772280981</t>
  </si>
  <si>
    <t>0.3042370736512413</t>
  </si>
  <si>
    <t>0.6753965048836499</t>
  </si>
  <si>
    <t>0.5628290317900464</t>
  </si>
  <si>
    <t>1.509756507632245</t>
  </si>
  <si>
    <t>0.746806085669582</t>
  </si>
  <si>
    <t>1.9151544119860953</t>
  </si>
  <si>
    <t>0.15159542054601455</t>
  </si>
  <si>
    <t>0.6932482369231721</t>
  </si>
  <si>
    <t>0.9532082448838655</t>
  </si>
  <si>
    <t>0.8970719763973375</t>
  </si>
  <si>
    <t>0.8249372420808189</t>
  </si>
  <si>
    <t>1.168910492861792</t>
  </si>
  <si>
    <t>0.7316306175048953</t>
  </si>
  <si>
    <t>0.5039707184913031</t>
  </si>
  <si>
    <t>0.7636187899734962</t>
  </si>
  <si>
    <t>1.337510805636587</t>
  </si>
  <si>
    <t>0.6698803673691373</t>
  </si>
  <si>
    <t>1.137141207527272</t>
  </si>
  <si>
    <t>0.27161289404290767</t>
  </si>
  <si>
    <t>0.5704000703938241</t>
  </si>
  <si>
    <t>0.37971213780825097</t>
  </si>
  <si>
    <t>0.6397952887264363</t>
  </si>
  <si>
    <t>1.6579168277543694</t>
  </si>
  <si>
    <t>0.5840615445997783</t>
  </si>
  <si>
    <t>0.32302157326892394</t>
  </si>
  <si>
    <t>0.3913904146587897</t>
  </si>
  <si>
    <t>0.2965334693680873</t>
  </si>
  <si>
    <t>0.7742245464449876</t>
  </si>
  <si>
    <t>0.6153234308867318</t>
  </si>
  <si>
    <t>0.8750447803186717</t>
  </si>
  <si>
    <t>1.7220416188893028</t>
  </si>
  <si>
    <t>1.0935537207991017</t>
  </si>
  <si>
    <t>0.9285754558618142</t>
  </si>
  <si>
    <t>0.4367271241913766</t>
  </si>
  <si>
    <t>0.5575918857576522</t>
  </si>
  <si>
    <t>1.1742102034668056</t>
  </si>
  <si>
    <t>3.249020895373365</t>
  </si>
  <si>
    <t>0.3481023955126505</t>
  </si>
  <si>
    <t>1.555162673519324</t>
  </si>
  <si>
    <t>0.4452368885537274</t>
  </si>
  <si>
    <t>1.0233389742253354</t>
  </si>
  <si>
    <t>1.7012748639860642</t>
  </si>
  <si>
    <t>2.057945409523453</t>
  </si>
  <si>
    <t>0.7582949550948083</t>
  </si>
  <si>
    <t>0.6738515481117758</t>
  </si>
  <si>
    <t>0.5467350216216426</t>
  </si>
  <si>
    <t>0.5726253285224046</t>
  </si>
  <si>
    <t>1.667508898242114</t>
  </si>
  <si>
    <t>0.44525931665444496</t>
  </si>
  <si>
    <t>0.8785993557969084</t>
  </si>
  <si>
    <t>KRT19</t>
  </si>
  <si>
    <t>1.8112637608586615</t>
  </si>
  <si>
    <t>0.8101405523514524</t>
  </si>
  <si>
    <t>0.627803160280664</t>
  </si>
  <si>
    <t>0.9817924248666642</t>
  </si>
  <si>
    <t>1.0588507022749833</t>
  </si>
  <si>
    <t>0.7179866469549516</t>
  </si>
  <si>
    <t>0.6274255967430477</t>
  </si>
  <si>
    <t>1.9070074110238129</t>
  </si>
  <si>
    <t>0.3633445023711391</t>
  </si>
  <si>
    <t>0.8532223792150118</t>
  </si>
  <si>
    <t>1.3738898686056433</t>
  </si>
  <si>
    <t>1.1498587565538745</t>
  </si>
  <si>
    <t>1.341031493222835</t>
  </si>
  <si>
    <t>0.6830291104656725</t>
  </si>
  <si>
    <t>0.543660108123053</t>
  </si>
  <si>
    <t>1.7954138948928087</t>
  </si>
  <si>
    <t>0.8276665262269646</t>
  </si>
  <si>
    <t>0.2773758207352111</t>
  </si>
  <si>
    <t>0.6949022763818403</t>
  </si>
  <si>
    <t>0.32735038738851574</t>
  </si>
  <si>
    <t>0.9885490588479008</t>
  </si>
  <si>
    <t>0.5475833928687023</t>
  </si>
  <si>
    <t>0.8121296146584491</t>
  </si>
  <si>
    <t>1.0000546834262038</t>
  </si>
  <si>
    <t>1.1869707092547626</t>
  </si>
  <si>
    <t>3.8682461290864905</t>
  </si>
  <si>
    <t>0.7722908331615838</t>
  </si>
  <si>
    <t>0.744355105696829</t>
  </si>
  <si>
    <t>0.6908575602850042</t>
  </si>
  <si>
    <t>0.7571923635145599</t>
  </si>
  <si>
    <t>0.3141609553013676</t>
  </si>
  <si>
    <t>1.5378933804690456</t>
  </si>
  <si>
    <t>0.7990144795214877</t>
  </si>
  <si>
    <t>0.4894257804956474</t>
  </si>
  <si>
    <t>2.7518829491746124</t>
  </si>
  <si>
    <t>0.7483234428328385</t>
  </si>
  <si>
    <t>0.5511356899627978</t>
  </si>
  <si>
    <t>0.46766233519069733</t>
  </si>
  <si>
    <t>0.5708313839806218</t>
  </si>
  <si>
    <t>1.376584659850562</t>
  </si>
  <si>
    <t>2.119372939181722</t>
  </si>
  <si>
    <t>1.8281740225278094</t>
  </si>
  <si>
    <t>2.3786236063341573</t>
  </si>
  <si>
    <t>0.6877006613606369</t>
  </si>
  <si>
    <t>1.5808128799747276</t>
  </si>
  <si>
    <t>0.6721894422919469</t>
  </si>
  <si>
    <t>0.7420785732448064</t>
  </si>
  <si>
    <t>0.7674321910974349</t>
  </si>
  <si>
    <t>0.719406781191969</t>
  </si>
  <si>
    <t>1.8782940166416375</t>
  </si>
  <si>
    <t>1.1528671093079708</t>
  </si>
  <si>
    <t>1.0066520544116222</t>
  </si>
  <si>
    <t>0.6547771696971556</t>
  </si>
  <si>
    <t>2.8446123039471614</t>
  </si>
  <si>
    <t>0.5990219566536529</t>
  </si>
  <si>
    <t>1.1502274188154478</t>
  </si>
  <si>
    <t>0.36048515221766075</t>
  </si>
  <si>
    <t>1.1161305217125388</t>
  </si>
  <si>
    <t>0.4654582946584743</t>
  </si>
  <si>
    <t>0.28420738562535874</t>
  </si>
  <si>
    <t>0.37138148257328485</t>
  </si>
  <si>
    <t>0.36883016998370943</t>
  </si>
  <si>
    <t>0.9247213526312003</t>
  </si>
  <si>
    <t>1.4531880080627912</t>
  </si>
  <si>
    <t>0.3585750146083389</t>
  </si>
  <si>
    <t>0.7245010184983567</t>
  </si>
  <si>
    <t>1.565787097535619</t>
  </si>
  <si>
    <t>0.6068139294998975</t>
  </si>
  <si>
    <t>0.8318456926202397</t>
  </si>
  <si>
    <t>1.2580565557239392</t>
  </si>
  <si>
    <t>0.9881030179479913</t>
  </si>
  <si>
    <t>0.6670642407419457</t>
  </si>
  <si>
    <t>0.6225468354394531</t>
  </si>
  <si>
    <t>3.1088240549646775</t>
  </si>
  <si>
    <t>0.547546890554057</t>
  </si>
  <si>
    <t>0.8938807624473011</t>
  </si>
  <si>
    <t>1.0750681624044758</t>
  </si>
  <si>
    <t>0.8839666818652249</t>
  </si>
  <si>
    <t>0.5267134478023047</t>
  </si>
  <si>
    <t>0.8576571528050795</t>
  </si>
  <si>
    <t>0.4245825063089637</t>
  </si>
  <si>
    <t>0.682242270711453</t>
  </si>
  <si>
    <t>1.8389787741412138</t>
  </si>
  <si>
    <t>1.2454627250628871</t>
  </si>
  <si>
    <t>0.7602111305573851</t>
  </si>
  <si>
    <t>0.5208441168902244</t>
  </si>
  <si>
    <t>1.0107405613587153</t>
  </si>
  <si>
    <t>0.48960907356078853</t>
  </si>
  <si>
    <t>1.6511351949446196</t>
  </si>
  <si>
    <t>0.9804319010551366</t>
  </si>
  <si>
    <t>0.19278795000222504</t>
  </si>
  <si>
    <t>0.2143859563964924</t>
  </si>
  <si>
    <t>0.7519298147722349</t>
  </si>
  <si>
    <t>0.7352740947789921</t>
  </si>
  <si>
    <t>0.7745746229745996</t>
  </si>
  <si>
    <t>0.8528287155539698</t>
  </si>
  <si>
    <t>0.984630515489603</t>
  </si>
  <si>
    <t>1.0377213058641221</t>
  </si>
  <si>
    <t>0.4517626284629227</t>
  </si>
  <si>
    <t>0.8725799702311235</t>
  </si>
  <si>
    <t>1.6464927610369289</t>
  </si>
  <si>
    <t>0.6277099914418746</t>
  </si>
  <si>
    <t>1.3520696206486111</t>
  </si>
  <si>
    <t>0.21844760644253175</t>
  </si>
  <si>
    <t>0.7867958610620416</t>
  </si>
  <si>
    <t>0.5228031108146924</t>
  </si>
  <si>
    <t>0.7644234028533693</t>
  </si>
  <si>
    <t>1.0566749080091282</t>
  </si>
  <si>
    <t>0.5166698407782413</t>
  </si>
  <si>
    <t>0.5396265157432254</t>
  </si>
  <si>
    <t>0.7255801179836325</t>
  </si>
  <si>
    <t>0.3893733374017489</t>
  </si>
  <si>
    <t>0.8294283550686056</t>
  </si>
  <si>
    <t>0.7357142327427619</t>
  </si>
  <si>
    <t>1.0183545633423434</t>
  </si>
  <si>
    <t>1.4168739278259639</t>
  </si>
  <si>
    <t>1.0072482539136045</t>
  </si>
  <si>
    <t>0.7870500100773277</t>
  </si>
  <si>
    <t>0.3627655040628142</t>
  </si>
  <si>
    <t>0.6550964671976458</t>
  </si>
  <si>
    <t>0.6875829360639353</t>
  </si>
  <si>
    <t>0.32706240900124295</t>
  </si>
  <si>
    <t>0.24155205935247234</t>
  </si>
  <si>
    <t>2.0172409973448655</t>
  </si>
  <si>
    <t>0.7351255796563959</t>
  </si>
  <si>
    <t>0.7716585086865777</t>
  </si>
  <si>
    <t>2.202896062216798</t>
  </si>
  <si>
    <t>2.342812153929207</t>
  </si>
  <si>
    <t>0.7747244530598474</t>
  </si>
  <si>
    <t>0.6050221099280148</t>
  </si>
  <si>
    <t>1.0996364985601161</t>
  </si>
  <si>
    <t>1.1885789344501905</t>
  </si>
  <si>
    <t>1.8695885119247564</t>
  </si>
  <si>
    <t>0.6449189173197141</t>
  </si>
  <si>
    <t>1.6417039369189008</t>
  </si>
  <si>
    <t>KRT2</t>
  </si>
  <si>
    <t>1.3662077061658517</t>
  </si>
  <si>
    <t>0.9815833941453892</t>
  </si>
  <si>
    <t>0.8828311296320309</t>
  </si>
  <si>
    <t>1.209460865460316</t>
  </si>
  <si>
    <t>0.7230094977684962</t>
  </si>
  <si>
    <t>0.9011898184059688</t>
  </si>
  <si>
    <t>0.7286415539129986</t>
  </si>
  <si>
    <t>1.9367032008667997</t>
  </si>
  <si>
    <t>0.5870865046148008</t>
  </si>
  <si>
    <t>1.4371208539459703</t>
  </si>
  <si>
    <t>0.7164405841681649</t>
  </si>
  <si>
    <t>0.6751937886888615</t>
  </si>
  <si>
    <t>0.7197843266834935</t>
  </si>
  <si>
    <t>1.1563860942250752</t>
  </si>
  <si>
    <t>1.1942816524165938</t>
  </si>
  <si>
    <t>0.9167077293346186</t>
  </si>
  <si>
    <t>0.7025533355405682</t>
  </si>
  <si>
    <t>0.6205195525900101</t>
  </si>
  <si>
    <t>0.18532472990250048</t>
  </si>
  <si>
    <t>0.1068071190005864</t>
  </si>
  <si>
    <t>0.20761242805026056</t>
  </si>
  <si>
    <t>0.1194110665271198</t>
  </si>
  <si>
    <t>0.2048966881090488</t>
  </si>
  <si>
    <t>0.16777208189286183</t>
  </si>
  <si>
    <t>0.20944262738900232</t>
  </si>
  <si>
    <t>0.20026700124333982</t>
  </si>
  <si>
    <t>0.18590789081136455</t>
  </si>
  <si>
    <t>0.48228134934478656</t>
  </si>
  <si>
    <t>2.0258044446149537</t>
  </si>
  <si>
    <t>1.3393378445569806</t>
  </si>
  <si>
    <t>0.9467403226816281</t>
  </si>
  <si>
    <t>0.8938958263006062</t>
  </si>
  <si>
    <t>0.6936769201651347</t>
  </si>
  <si>
    <t>0.8213959186438947</t>
  </si>
  <si>
    <t>0.7687413199023261</t>
  </si>
  <si>
    <t>0.5386145923575082</t>
  </si>
  <si>
    <t>1.1346343540617407</t>
  </si>
  <si>
    <t>1.0568201344460968</t>
  </si>
  <si>
    <t>0.4348765361333346</t>
  </si>
  <si>
    <t>1.155018446821009</t>
  </si>
  <si>
    <t>0.6514767804340803</t>
  </si>
  <si>
    <t>0.9158718150506022</t>
  </si>
  <si>
    <t>1.4372479269578604</t>
  </si>
  <si>
    <t>0.9492598031097633</t>
  </si>
  <si>
    <t>1.0085607650187631</t>
  </si>
  <si>
    <t>0.504667821018553</t>
  </si>
  <si>
    <t>0.5760181261337389</t>
  </si>
  <si>
    <t>1.1658901949071732</t>
  </si>
  <si>
    <t>0.48344222000081033</t>
  </si>
  <si>
    <t>0.683779211230213</t>
  </si>
  <si>
    <t>0.7185259148115821</t>
  </si>
  <si>
    <t>0.7200032642314756</t>
  </si>
  <si>
    <t>0.6491457261333995</t>
  </si>
  <si>
    <t>1.6345876371864945</t>
  </si>
  <si>
    <t>1.2936211160524598</t>
  </si>
  <si>
    <t>0.9087690581480697</t>
  </si>
  <si>
    <t>1.0499807424758238</t>
  </si>
  <si>
    <t>0.6448435495136504</t>
  </si>
  <si>
    <t>1.1553443434974369</t>
  </si>
  <si>
    <t>1.1739244607527148</t>
  </si>
  <si>
    <t>0.8603864065366374</t>
  </si>
  <si>
    <t>0.9536648868880855</t>
  </si>
  <si>
    <t>1.0849099243548352</t>
  </si>
  <si>
    <t>1.6012068880514698</t>
  </si>
  <si>
    <t>0.5373399705824438</t>
  </si>
  <si>
    <t>0.6562621484081134</t>
  </si>
  <si>
    <t>1.0703481863861983</t>
  </si>
  <si>
    <t>1.375568970799914</t>
  </si>
  <si>
    <t>1.0733558522933127</t>
  </si>
  <si>
    <t>0.8491885497341586</t>
  </si>
  <si>
    <t>1.026482070569748</t>
  </si>
  <si>
    <t>0.7585052728496288</t>
  </si>
  <si>
    <t>0.7980135589871177</t>
  </si>
  <si>
    <t>0.838034293759884</t>
  </si>
  <si>
    <t>1.2676570703630963</t>
  </si>
  <si>
    <t>0.9874526782330946</t>
  </si>
  <si>
    <t>2.4588010065844217</t>
  </si>
  <si>
    <t>1.3444920701721796</t>
  </si>
  <si>
    <t>0.6621249642542906</t>
  </si>
  <si>
    <t>0.6235311679636661</t>
  </si>
  <si>
    <t>1.1058442548607224</t>
  </si>
  <si>
    <t>1.2335278158989753</t>
  </si>
  <si>
    <t>0.9788605228825686</t>
  </si>
  <si>
    <t>0.7231718363268009</t>
  </si>
  <si>
    <t>0.5206433864707111</t>
  </si>
  <si>
    <t>0.5266218255397157</t>
  </si>
  <si>
    <t>0.7939564578510429</t>
  </si>
  <si>
    <t>0.8209135674267225</t>
  </si>
  <si>
    <t>1.7685833091322005</t>
  </si>
  <si>
    <t>0.6093750947754242</t>
  </si>
  <si>
    <t>0.6692322467028307</t>
  </si>
  <si>
    <t>1.4368974106627708</t>
  </si>
  <si>
    <t>1.3847953257054564</t>
  </si>
  <si>
    <t>0.6163492572594844</t>
  </si>
  <si>
    <t>1.2637539924551275</t>
  </si>
  <si>
    <t>0.4763828429753985</t>
  </si>
  <si>
    <t>0.6977422200776736</t>
  </si>
  <si>
    <t>0.697798408018584</t>
  </si>
  <si>
    <t>0.6770794176536442</t>
  </si>
  <si>
    <t>0.8462671692683865</t>
  </si>
  <si>
    <t>0.9010568171939751</t>
  </si>
  <si>
    <t>0.8495175363174626</t>
  </si>
  <si>
    <t>0.4000152033397395</t>
  </si>
  <si>
    <t>0.4988734034525635</t>
  </si>
  <si>
    <t>0.7825661469294195</t>
  </si>
  <si>
    <t>1.3011309670477316</t>
  </si>
  <si>
    <t>0.7941643973465109</t>
  </si>
  <si>
    <t>0.798289337234645</t>
  </si>
  <si>
    <t>0.634489475260141</t>
  </si>
  <si>
    <t>0.9554903757458221</t>
  </si>
  <si>
    <t>1.4956185715574144</t>
  </si>
  <si>
    <t>1.103763294826158</t>
  </si>
  <si>
    <t>0.6133746150867943</t>
  </si>
  <si>
    <t>0.7820544118905121</t>
  </si>
  <si>
    <t>0.7314246003021208</t>
  </si>
  <si>
    <t>1.7919912273469747</t>
  </si>
  <si>
    <t>0.4255690832342607</t>
  </si>
  <si>
    <t>1.0459850345228647</t>
  </si>
  <si>
    <t>1.3642156452346186</t>
  </si>
  <si>
    <t>2.2613879873792713</t>
  </si>
  <si>
    <t>0.9967991027953101</t>
  </si>
  <si>
    <t>0.9768668648615881</t>
  </si>
  <si>
    <t>1.2725047087512484</t>
  </si>
  <si>
    <t>2.4102429999902393</t>
  </si>
  <si>
    <t>1.2129509456573193</t>
  </si>
  <si>
    <t>1.6950602512316992</t>
  </si>
  <si>
    <t>KRT20</t>
  </si>
  <si>
    <t>0.08197594288617262</t>
  </si>
  <si>
    <t>0.256025456075246</t>
  </si>
  <si>
    <t>0.14317176545845406</t>
  </si>
  <si>
    <t>0.12058214927675223</t>
  </si>
  <si>
    <t>0.09055958217028567</t>
  </si>
  <si>
    <t>0.10124641817773455</t>
  </si>
  <si>
    <t>0.06266612855475981</t>
  </si>
  <si>
    <t>0.14302667941050295</t>
  </si>
  <si>
    <t>0.13397673749689645</t>
  </si>
  <si>
    <t>0.1723818419604405</t>
  </si>
  <si>
    <t>0.10927022308990819</t>
  </si>
  <si>
    <t>0.12657140724315166</t>
  </si>
  <si>
    <t>0.10962784158691571</t>
  </si>
  <si>
    <t>0.12564385983608695</t>
  </si>
  <si>
    <t>0.1622025687522988</t>
  </si>
  <si>
    <t>0.14784513236546806</t>
  </si>
  <si>
    <t>0.1456792331073869</t>
  </si>
  <si>
    <t>0.09269259764617137</t>
  </si>
  <si>
    <t>0.8842378008933445</t>
  </si>
  <si>
    <t>0.22927206950250278</t>
  </si>
  <si>
    <t>0.4264501806813675</t>
  </si>
  <si>
    <t>0.30123629043067995</t>
  </si>
  <si>
    <t>0.4016431812668453</t>
  </si>
  <si>
    <t>0.3909107560318493</t>
  </si>
  <si>
    <t>0.3721623156649722</t>
  </si>
  <si>
    <t>0.3082471904334512</t>
  </si>
  <si>
    <t>0.33341254301583445</t>
  </si>
  <si>
    <t>0.03580828592676051</t>
  </si>
  <si>
    <t>0.10155189105514782</t>
  </si>
  <si>
    <t>0.06959541001646892</t>
  </si>
  <si>
    <t>0.06414529919770239</t>
  </si>
  <si>
    <t>0.08471563482102314</t>
  </si>
  <si>
    <t>0.09057668731155029</t>
  </si>
  <si>
    <t>0.08787357968854417</t>
  </si>
  <si>
    <t>0.09587705878026288</t>
  </si>
  <si>
    <t>0.17580895198751167</t>
  </si>
  <si>
    <t>0.11626754426047274</t>
  </si>
  <si>
    <t>0.23577172906952096</t>
  </si>
  <si>
    <t>0.07550465247265048</t>
  </si>
  <si>
    <t>0.12254862939554474</t>
  </si>
  <si>
    <t>0.10686314528097195</t>
  </si>
  <si>
    <t>0.1299384832892065</t>
  </si>
  <si>
    <t>0.10688300876308715</t>
  </si>
  <si>
    <t>0.15260952097176508</t>
  </si>
  <si>
    <t>0.16644433443720139</t>
  </si>
  <si>
    <t>24.649220899696264</t>
  </si>
  <si>
    <t>0.3714566234263743</t>
  </si>
  <si>
    <t>1.3074207866016854</t>
  </si>
  <si>
    <t>0.42617431764283714</t>
  </si>
  <si>
    <t>0.3916570023942158</t>
  </si>
  <si>
    <t>0.48149800101722856</t>
  </si>
  <si>
    <t>0.4501836456622713</t>
  </si>
  <si>
    <t>0.48001342874325836</t>
  </si>
  <si>
    <t>0.5030171047780472</t>
  </si>
  <si>
    <t>0.43488728207336774</t>
  </si>
  <si>
    <t>0.3789656685828954</t>
  </si>
  <si>
    <t>0.4988009422995561</t>
  </si>
  <si>
    <t>0.27451115691812794</t>
  </si>
  <si>
    <t>2.603028510899702</t>
  </si>
  <si>
    <t>0.5277228301900565</t>
  </si>
  <si>
    <t>0.5823389363586629</t>
  </si>
  <si>
    <t>0.24117179065388242</t>
  </si>
  <si>
    <t>0.2551240748833905</t>
  </si>
  <si>
    <t>0.20032271938742202</t>
  </si>
  <si>
    <t>0.1659002861959451</t>
  </si>
  <si>
    <t>0.13613887612287434</t>
  </si>
  <si>
    <t>0.18843007886073307</t>
  </si>
  <si>
    <t>0.31837125463342225</t>
  </si>
  <si>
    <t>0.22035096393398138</t>
  </si>
  <si>
    <t>0.22047364483315274</t>
  </si>
  <si>
    <t>0.28415527248061917</t>
  </si>
  <si>
    <t>0.19276991848619526</t>
  </si>
  <si>
    <t>0.05091056840177615</t>
  </si>
  <si>
    <t>0.05386456853631868</t>
  </si>
  <si>
    <t>0.05872068894482706</t>
  </si>
  <si>
    <t>0.05165240053251284</t>
  </si>
  <si>
    <t>0.09883550160886517</t>
  </si>
  <si>
    <t>0.08786712563930467</t>
  </si>
  <si>
    <t>0.07600875438060312</t>
  </si>
  <si>
    <t>0.08838331252649563</t>
  </si>
  <si>
    <t>0.0642059059478867</t>
  </si>
  <si>
    <t>0.06555912159010788</t>
  </si>
  <si>
    <t>0.09481626953723483</t>
  </si>
  <si>
    <t>0.09278925957983654</t>
  </si>
  <si>
    <t>0.11606740616530396</t>
  </si>
  <si>
    <t>0.08139129884861117</t>
  </si>
  <si>
    <t>0.11220555458070378</t>
  </si>
  <si>
    <t>0.05782146431630412</t>
  </si>
  <si>
    <t>0.1094109926332574</t>
  </si>
  <si>
    <t>0.081877533945509</t>
  </si>
  <si>
    <t>0.0558188731311209</t>
  </si>
  <si>
    <t>0.009562544924197683</t>
  </si>
  <si>
    <t>0.23794399181667333</t>
  </si>
  <si>
    <t>0.03990664716346794</t>
  </si>
  <si>
    <t>0.047496178311842246</t>
  </si>
  <si>
    <t>0.23128317468180296</t>
  </si>
  <si>
    <t>0.08379043541123282</t>
  </si>
  <si>
    <t>0.07140475427568221</t>
  </si>
  <si>
    <t>0.09165521530685458</t>
  </si>
  <si>
    <t>0.08898297408420174</t>
  </si>
  <si>
    <t>0.1341096115568446</t>
  </si>
  <si>
    <t>0.13224119530002384</t>
  </si>
  <si>
    <t>0.13749421531494987</t>
  </si>
  <si>
    <t>0.09859112515230069</t>
  </si>
  <si>
    <t>0.13468682291317832</t>
  </si>
  <si>
    <t>0.13052614711337254</t>
  </si>
  <si>
    <t>0.1277846754920973</t>
  </si>
  <si>
    <t>0.1642943456494661</t>
  </si>
  <si>
    <t>0.1542522978650215</t>
  </si>
  <si>
    <t>0.18186252979872652</t>
  </si>
  <si>
    <t>0.08248591971903071</t>
  </si>
  <si>
    <t>0.0893074649595055</t>
  </si>
  <si>
    <t>0.07778853002998574</t>
  </si>
  <si>
    <t>0.09026390900683263</t>
  </si>
  <si>
    <t>0.12553528226123875</t>
  </si>
  <si>
    <t>0.10965343255347873</t>
  </si>
  <si>
    <t>0.15937543575272148</t>
  </si>
  <si>
    <t>0.09058722872274741</t>
  </si>
  <si>
    <t>0.12114481129701198</t>
  </si>
  <si>
    <t>0.1460984458198394</t>
  </si>
  <si>
    <t>0.1112103264274909</t>
  </si>
  <si>
    <t>0.1206019798023095</t>
  </si>
  <si>
    <t>0.10100761338487459</t>
  </si>
  <si>
    <t>0.10478276932059175</t>
  </si>
  <si>
    <t>0.15448941123603158</t>
  </si>
  <si>
    <t>0.12789142383881982</t>
  </si>
  <si>
    <t>0.08372705310270634</t>
  </si>
  <si>
    <t>0.0705678109054578</t>
  </si>
  <si>
    <t>0.21385908979088056</t>
  </si>
  <si>
    <t>0.06485547539874965</t>
  </si>
  <si>
    <t>0.06925827984980908</t>
  </si>
  <si>
    <t>0.07237429280729735</t>
  </si>
  <si>
    <t>0.08387447750537456</t>
  </si>
  <si>
    <t>0.10340252406008821</t>
  </si>
  <si>
    <t>0.11879749149705268</t>
  </si>
  <si>
    <t>KRT23</t>
  </si>
  <si>
    <t>1.3361080986054084</t>
  </si>
  <si>
    <t>0.3385116693042218</t>
  </si>
  <si>
    <t>0.3450490791474876</t>
  </si>
  <si>
    <t>2.0752831422689164</t>
  </si>
  <si>
    <t>1.6936007128536559</t>
  </si>
  <si>
    <t>0.4881627574740377</t>
  </si>
  <si>
    <t>0.36417520198004066</t>
  </si>
  <si>
    <t>0.38064994242047107</t>
  </si>
  <si>
    <t>0.36913474359446785</t>
  </si>
  <si>
    <t>3.967277287370414</t>
  </si>
  <si>
    <t>0.436673520751211</t>
  </si>
  <si>
    <t>0.4876617219143388</t>
  </si>
  <si>
    <t>0.5913538744920694</t>
  </si>
  <si>
    <t>0.4354472226774924</t>
  </si>
  <si>
    <t>1.9777705098281468</t>
  </si>
  <si>
    <t>1.2847035858466662</t>
  </si>
  <si>
    <t>0.42715459409920903</t>
  </si>
  <si>
    <t>0.2794906326479479</t>
  </si>
  <si>
    <t>0.3764122566912669</t>
  </si>
  <si>
    <t>2.4406238108813962</t>
  </si>
  <si>
    <t>0.49445995501585027</t>
  </si>
  <si>
    <t>0.9447428795477825</t>
  </si>
  <si>
    <t>0.2731656989189138</t>
  </si>
  <si>
    <t>0.5025885637435566</t>
  </si>
  <si>
    <t>0.44989914558634825</t>
  </si>
  <si>
    <t>0.6625491090891557</t>
  </si>
  <si>
    <t>1.348385160784914</t>
  </si>
  <si>
    <t>0.1700820637233599</t>
  </si>
  <si>
    <t>0.9263773598993436</t>
  </si>
  <si>
    <t>1.4480658592130429</t>
  </si>
  <si>
    <t>0.2396791556025103</t>
  </si>
  <si>
    <t>0.28989976207663337</t>
  </si>
  <si>
    <t>1.1037697697060147</t>
  </si>
  <si>
    <t>0.214687589847043</t>
  </si>
  <si>
    <t>0.39527202880029155</t>
  </si>
  <si>
    <t>0.7724372958482185</t>
  </si>
  <si>
    <t>3.6667071584892454</t>
  </si>
  <si>
    <t>0.3412369979042481</t>
  </si>
  <si>
    <t>0.5460512876390335</t>
  </si>
  <si>
    <t>0.2837883505092148</t>
  </si>
  <si>
    <t>1.0151240632077099</t>
  </si>
  <si>
    <t>0.30740981306001064</t>
  </si>
  <si>
    <t>0.34048748199279316</t>
  </si>
  <si>
    <t>1.7339398025134607</t>
  </si>
  <si>
    <t>1.1270130690260312</t>
  </si>
  <si>
    <t>0.44972354511374857</t>
  </si>
  <si>
    <t>0.5661533902056161</t>
  </si>
  <si>
    <t>0.547665545394323</t>
  </si>
  <si>
    <t>0.29848754898295987</t>
  </si>
  <si>
    <t>0.3984260049278091</t>
  </si>
  <si>
    <t>0.6797520066550673</t>
  </si>
  <si>
    <t>0.3310114838840028</t>
  </si>
  <si>
    <t>4.11465208888371</t>
  </si>
  <si>
    <t>0.39833142613137557</t>
  </si>
  <si>
    <t>0.2956517427912909</t>
  </si>
  <si>
    <t>0.24934066482819145</t>
  </si>
  <si>
    <t>0.8369446823353562</t>
  </si>
  <si>
    <t>0.2876970829927584</t>
  </si>
  <si>
    <t>0.24774142619957062</t>
  </si>
  <si>
    <t>0.8359612123249076</t>
  </si>
  <si>
    <t>0.6527372635009759</t>
  </si>
  <si>
    <t>0.2644736152994709</t>
  </si>
  <si>
    <t>1.0672039945671923</t>
  </si>
  <si>
    <t>0.7543589569501998</t>
  </si>
  <si>
    <t>0.2856362555029715</t>
  </si>
  <si>
    <t>0.2235422404021916</t>
  </si>
  <si>
    <t>0.5631303084004434</t>
  </si>
  <si>
    <t>2.229104461942054</t>
  </si>
  <si>
    <t>0.20969344945325916</t>
  </si>
  <si>
    <t>0.7414794435000219</t>
  </si>
  <si>
    <t>0.2777275408501842</t>
  </si>
  <si>
    <t>0.2720058768725677</t>
  </si>
  <si>
    <t>0.22242117154097207</t>
  </si>
  <si>
    <t>0.27929886122013436</t>
  </si>
  <si>
    <t>0.2246996258576203</t>
  </si>
  <si>
    <t>0.46871768734502944</t>
  </si>
  <si>
    <t>0.2399986864660022</t>
  </si>
  <si>
    <t>0.24237778551303332</t>
  </si>
  <si>
    <t>0.1761232583266415</t>
  </si>
  <si>
    <t>0.29102755375649025</t>
  </si>
  <si>
    <t>0.45777321226239986</t>
  </si>
  <si>
    <t>1.7791370423769104</t>
  </si>
  <si>
    <t>0.2812881566392648</t>
  </si>
  <si>
    <t>1.398043828355981</t>
  </si>
  <si>
    <t>0.7686939121164215</t>
  </si>
  <si>
    <t>0.5923081288534101</t>
  </si>
  <si>
    <t>1.1874244125455486</t>
  </si>
  <si>
    <t>0.2786535775183819</t>
  </si>
  <si>
    <t>0.5908786793048254</t>
  </si>
  <si>
    <t>0.3972740837214818</t>
  </si>
  <si>
    <t>0.2963349670215818</t>
  </si>
  <si>
    <t>0.6386352483796485</t>
  </si>
  <si>
    <t>0.7503431598835413</t>
  </si>
  <si>
    <t>0.5201832929220972</t>
  </si>
  <si>
    <t>0.42182336528775083</t>
  </si>
  <si>
    <t>0.5276624232116528</t>
  </si>
  <si>
    <t>2.307063730449957</t>
  </si>
  <si>
    <t>0.35208674101749116</t>
  </si>
  <si>
    <t>0.5190299771055605</t>
  </si>
  <si>
    <t>0.20712565221067272</t>
  </si>
  <si>
    <t>0.2643739078023818</t>
  </si>
  <si>
    <t>0.39577343207842686</t>
  </si>
  <si>
    <t>0.33949759083621406</t>
  </si>
  <si>
    <t>0.1150798098797413</t>
  </si>
  <si>
    <t>0.4462546421533665</t>
  </si>
  <si>
    <t>0.5638694674799486</t>
  </si>
  <si>
    <t>0.42429608125291385</t>
  </si>
  <si>
    <t>0.25349057658559826</t>
  </si>
  <si>
    <t>0.3444519523444461</t>
  </si>
  <si>
    <t>0.6033902703062991</t>
  </si>
  <si>
    <t>1.6265831432899736</t>
  </si>
  <si>
    <t>2.9829163942246844</t>
  </si>
  <si>
    <t>0.5949805640509555</t>
  </si>
  <si>
    <t>0.7201481669923507</t>
  </si>
  <si>
    <t>0.46334340682833736</t>
  </si>
  <si>
    <t>0.3577057285129475</t>
  </si>
  <si>
    <t>1.1510567548369441</t>
  </si>
  <si>
    <t>1.474154355868024</t>
  </si>
  <si>
    <t>1.5980290884482466</t>
  </si>
  <si>
    <t>0.77144486447644</t>
  </si>
  <si>
    <t>0.4714194977070408</t>
  </si>
  <si>
    <t>0.7152104349183435</t>
  </si>
  <si>
    <t>0.7602942201567343</t>
  </si>
  <si>
    <t>0.5689785007209881</t>
  </si>
  <si>
    <t>1.2313099465655029</t>
  </si>
  <si>
    <t>0.2995276112205363</t>
  </si>
  <si>
    <t>0.7425801833554718</t>
  </si>
  <si>
    <t>0.4483781012616959</t>
  </si>
  <si>
    <t>0.6481290619362707</t>
  </si>
  <si>
    <t>0.8288860968785223</t>
  </si>
  <si>
    <t>0.5418788020511158</t>
  </si>
  <si>
    <t>0.4443278549721044</t>
  </si>
  <si>
    <t>0.748560841970177</t>
  </si>
  <si>
    <t>0.6443237002779023</t>
  </si>
  <si>
    <t>0.38532259142064107</t>
  </si>
  <si>
    <t>KRT24</t>
  </si>
  <si>
    <t>1.1088820751252428</t>
  </si>
  <si>
    <t>0.8943096128636794</t>
  </si>
  <si>
    <t>1.0292145998099695</t>
  </si>
  <si>
    <t>0.9486283810683539</t>
  </si>
  <si>
    <t>0.7966390011529368</t>
  </si>
  <si>
    <t>1.0163242793952734</t>
  </si>
  <si>
    <t>0.7633350729396382</t>
  </si>
  <si>
    <t>2.1477988021481798</t>
  </si>
  <si>
    <t>1.117221944156001</t>
  </si>
  <si>
    <t>0.8153235476618197</t>
  </si>
  <si>
    <t>1.3954861173108315</t>
  </si>
  <si>
    <t>1.1002548552367237</t>
  </si>
  <si>
    <t>0.7118751527369951</t>
  </si>
  <si>
    <t>0.6468144048964329</t>
  </si>
  <si>
    <t>0.5465014239447451</t>
  </si>
  <si>
    <t>1.7634401144624154</t>
  </si>
  <si>
    <t>0.7772234232597359</t>
  </si>
  <si>
    <t>0.30521023844225115</t>
  </si>
  <si>
    <t>0.351520958497341</t>
  </si>
  <si>
    <t>0.6444243185585924</t>
  </si>
  <si>
    <t>0.5433934143744935</t>
  </si>
  <si>
    <t>0.5672958294344495</t>
  </si>
  <si>
    <t>0.7924655612144398</t>
  </si>
  <si>
    <t>1.1842684165180104</t>
  </si>
  <si>
    <t>1.5574989176544531</t>
  </si>
  <si>
    <t>2.289090189140006</t>
  </si>
  <si>
    <t>0.9706814970229436</t>
  </si>
  <si>
    <t>0.746116196349319</t>
  </si>
  <si>
    <t>0.987294294952362</t>
  </si>
  <si>
    <t>1.0419376045332718</t>
  </si>
  <si>
    <t>0.47706759680087235</t>
  </si>
  <si>
    <t>1.6969608534302631</t>
  </si>
  <si>
    <t>1.1871759480698019</t>
  </si>
  <si>
    <t>0.752352347415429</t>
  </si>
  <si>
    <t>2.2879767367320656</t>
  </si>
  <si>
    <t>0.7170020629250133</t>
  </si>
  <si>
    <t>0.5882877903951755</t>
  </si>
  <si>
    <t>0.6579715714019151</t>
  </si>
  <si>
    <t>0.4593618837073491</t>
  </si>
  <si>
    <t>0.9650807463143907</t>
  </si>
  <si>
    <t>1.9171386917338524</t>
  </si>
  <si>
    <t>1.9042245598612175</t>
  </si>
  <si>
    <t>2.2528863070682763</t>
  </si>
  <si>
    <t>0.830425639747419</t>
  </si>
  <si>
    <t>1.7257870568036404</t>
  </si>
  <si>
    <t>0.6825594022985398</t>
  </si>
  <si>
    <t>0.6439006161354577</t>
  </si>
  <si>
    <t>0.64175628262598</t>
  </si>
  <si>
    <t>0.6277369997928768</t>
  </si>
  <si>
    <t>2.0338586961195166</t>
  </si>
  <si>
    <t>0.8404931206325793</t>
  </si>
  <si>
    <t>1.1411176066208915</t>
  </si>
  <si>
    <t>0.8415358578247872</t>
  </si>
  <si>
    <t>2.741481148115254</t>
  </si>
  <si>
    <t>0.7220547446103729</t>
  </si>
  <si>
    <t>0.9802332740019422</t>
  </si>
  <si>
    <t>0.5084360697060499</t>
  </si>
  <si>
    <t>1.2225171908792052</t>
  </si>
  <si>
    <t>0.5871306653351397</t>
  </si>
  <si>
    <t>0.5115880140225083</t>
  </si>
  <si>
    <t>0.5464180083856793</t>
  </si>
  <si>
    <t>0.4300118043618526</t>
  </si>
  <si>
    <t>1.3479905546040205</t>
  </si>
  <si>
    <t>0.7701940960688073</t>
  </si>
  <si>
    <t>0.43692347678696647</t>
  </si>
  <si>
    <t>0.39693555224688776</t>
  </si>
  <si>
    <t>1.5507987146819986</t>
  </si>
  <si>
    <t>1.7139894802613123</t>
  </si>
  <si>
    <t>0.8024292107515779</t>
  </si>
  <si>
    <t>1.9178179237212194</t>
  </si>
  <si>
    <t>0.796079235848086</t>
  </si>
  <si>
    <t>0.7067641552301841</t>
  </si>
  <si>
    <t>0.7826058635982294</t>
  </si>
  <si>
    <t>1.6990624405162247</t>
  </si>
  <si>
    <t>0.5702796763656636</t>
  </si>
  <si>
    <t>1.1149772173286252</t>
  </si>
  <si>
    <t>0.9876711703630632</t>
  </si>
  <si>
    <t>0.7623283726443324</t>
  </si>
  <si>
    <t>0.7955285449811034</t>
  </si>
  <si>
    <t>0.6165956620703167</t>
  </si>
  <si>
    <t>0.4844302896389849</t>
  </si>
  <si>
    <t>0.8046049818272134</t>
  </si>
  <si>
    <t>2.30405365774944</t>
  </si>
  <si>
    <t>1.545561544953594</t>
  </si>
  <si>
    <t>0.9013301743711581</t>
  </si>
  <si>
    <t>0.5811445418758264</t>
  </si>
  <si>
    <t>1.040049754279571</t>
  </si>
  <si>
    <t>0.6423696111697773</t>
  </si>
  <si>
    <t>2.650362677490712</t>
  </si>
  <si>
    <t>0.9034904307460391</t>
  </si>
  <si>
    <t>0.3199324639571898</t>
  </si>
  <si>
    <t>1.269731409184148</t>
  </si>
  <si>
    <t>0.31319358867079844</t>
  </si>
  <si>
    <t>0.7251253627602655</t>
  </si>
  <si>
    <t>0.4961227254515781</t>
  </si>
  <si>
    <t>0.67731665325859</t>
  </si>
  <si>
    <t>2.2536225285792097</t>
  </si>
  <si>
    <t>0.5771706097171907</t>
  </si>
  <si>
    <t>0.9412940107529517</t>
  </si>
  <si>
    <t>0.7174349548474321</t>
  </si>
  <si>
    <t>1.10020056441193</t>
  </si>
  <si>
    <t>1.0690923526153024</t>
  </si>
  <si>
    <t>0.8388891608257921</t>
  </si>
  <si>
    <t>0.8766551176079248</t>
  </si>
  <si>
    <t>0.9344398925938603</t>
  </si>
  <si>
    <t>1.1164329218028926</t>
  </si>
  <si>
    <t>1.0603846924333389</t>
  </si>
  <si>
    <t>1.9434192141292341</t>
  </si>
  <si>
    <t>0.8470601964118668</t>
  </si>
  <si>
    <t>0.6416905109625333</t>
  </si>
  <si>
    <t>0.8263989441009172</t>
  </si>
  <si>
    <t>0.8974315030604796</t>
  </si>
  <si>
    <t>0.32876528374242914</t>
  </si>
  <si>
    <t>1.1609208265171034</t>
  </si>
  <si>
    <t>1.4339140511324118</t>
  </si>
  <si>
    <t>0.8731474980981748</t>
  </si>
  <si>
    <t>0.39139927343836683</t>
  </si>
  <si>
    <t>2.309625921626374</t>
  </si>
  <si>
    <t>2.9855226949189753</t>
  </si>
  <si>
    <t>1.008307726076751</t>
  </si>
  <si>
    <t>0.6366607965673788</t>
  </si>
  <si>
    <t>1.6174759731156334</t>
  </si>
  <si>
    <t>1.028156511057844</t>
  </si>
  <si>
    <t>1.877066453522089</t>
  </si>
  <si>
    <t>0.5025745209005359</t>
  </si>
  <si>
    <t>1.484850798202688</t>
  </si>
  <si>
    <t>KRT27</t>
  </si>
  <si>
    <t>0.653825561518864</t>
  </si>
  <si>
    <t>0.36805653373514186</t>
  </si>
  <si>
    <t>0.5297128490423949</t>
  </si>
  <si>
    <t>1.8673996254378744</t>
  </si>
  <si>
    <t>1.409221606950796</t>
  </si>
  <si>
    <t>0.6193673374893955</t>
  </si>
  <si>
    <t>0.7848376782288994</t>
  </si>
  <si>
    <t>1.019233317624532</t>
  </si>
  <si>
    <t>0.41474277921603325</t>
  </si>
  <si>
    <t>0.17198905032098452</t>
  </si>
  <si>
    <t>1.0408108305364068</t>
  </si>
  <si>
    <t>2.683652115422355</t>
  </si>
  <si>
    <t>1.2423672294708303</t>
  </si>
  <si>
    <t>5.863639905277676</t>
  </si>
  <si>
    <t>1.2481294709298922</t>
  </si>
  <si>
    <t>1.8840287757012184</t>
  </si>
  <si>
    <t>0.4850153021320408</t>
  </si>
  <si>
    <t>1.4270035535663361</t>
  </si>
  <si>
    <t>0.4792835509704955</t>
  </si>
  <si>
    <t>2.5856730950988895</t>
  </si>
  <si>
    <t>0.20367564411531439</t>
  </si>
  <si>
    <t>0.44530290406126843</t>
  </si>
  <si>
    <t>0.6620479655134475</t>
  </si>
  <si>
    <t>0.6544114353997914</t>
  </si>
  <si>
    <t>0.3313377636041446</t>
  </si>
  <si>
    <t>0.5863705969579476</t>
  </si>
  <si>
    <t>0.7424255382639721</t>
  </si>
  <si>
    <t>0.14821420718788658</t>
  </si>
  <si>
    <t>0.48248831543713905</t>
  </si>
  <si>
    <t>1.086668974957054</t>
  </si>
  <si>
    <t>0.18015879757203637</t>
  </si>
  <si>
    <t>1.7960234297646318</t>
  </si>
  <si>
    <t>1.049098771529705</t>
  </si>
  <si>
    <t>0.30141465721193383</t>
  </si>
  <si>
    <t>1.0351690645267446</t>
  </si>
  <si>
    <t>0.768138093781086</t>
  </si>
  <si>
    <t>0.9973906018815337</t>
  </si>
  <si>
    <t>0.9607420157319193</t>
  </si>
  <si>
    <t>1.1661202333349097</t>
  </si>
  <si>
    <t>0.8139665104902115</t>
  </si>
  <si>
    <t>1.1290563963355267</t>
  </si>
  <si>
    <t>0.978541350593525</t>
  </si>
  <si>
    <t>0.661230934228316</t>
  </si>
  <si>
    <t>1.0640255956018956</t>
  </si>
  <si>
    <t>1.4374824729931215</t>
  </si>
  <si>
    <t>KRT3</t>
  </si>
  <si>
    <t>2.3727857702633868</t>
  </si>
  <si>
    <t>0.7916427481006125</t>
  </si>
  <si>
    <t>0.48231807699146473</t>
  </si>
  <si>
    <t>1.180805416151762</t>
  </si>
  <si>
    <t>0.9602918021722845</t>
  </si>
  <si>
    <t>0.7747698001790231</t>
  </si>
  <si>
    <t>0.6982302709613147</t>
  </si>
  <si>
    <t>1.514585266002114</t>
  </si>
  <si>
    <t>0.3164373069429807</t>
  </si>
  <si>
    <t>0.5763776636101432</t>
  </si>
  <si>
    <t>2.005673405302033</t>
  </si>
  <si>
    <t>0.8777189340733548</t>
  </si>
  <si>
    <t>1.2099907821737323</t>
  </si>
  <si>
    <t>0.7081570863109375</t>
  </si>
  <si>
    <t>0.40010578326360857</t>
  </si>
  <si>
    <t>2.065862206189165</t>
  </si>
  <si>
    <t>0.9270279771210178</t>
  </si>
  <si>
    <t>0.3708432525319868</t>
  </si>
  <si>
    <t>1.708202643374037</t>
  </si>
  <si>
    <t>0.15139027060760019</t>
  </si>
  <si>
    <t>0.8275259021240794</t>
  </si>
  <si>
    <t>0.5752230569439098</t>
  </si>
  <si>
    <t>1.3115803775130963</t>
  </si>
  <si>
    <t>1.4118552872609171</t>
  </si>
  <si>
    <t>0.9237096573029757</t>
  </si>
  <si>
    <t>3.447383047028609</t>
  </si>
  <si>
    <t>0.5693271273076941</t>
  </si>
  <si>
    <t>0.8017270867273019</t>
  </si>
  <si>
    <t>0.32547988181092263</t>
  </si>
  <si>
    <t>0.4027524194938656</t>
  </si>
  <si>
    <t>0.4368711585747223</t>
  </si>
  <si>
    <t>1.7512176874396406</t>
  </si>
  <si>
    <t>0.7396548957301629</t>
  </si>
  <si>
    <t>0.28942129586848236</t>
  </si>
  <si>
    <t>2.560324370584181</t>
  </si>
  <si>
    <t>0.6820656446868382</t>
  </si>
  <si>
    <t>0.5770796843321481</t>
  </si>
  <si>
    <t>1.0207986668134985</t>
  </si>
  <si>
    <t>0.6745752381606306</t>
  </si>
  <si>
    <t>1.4808410321750876</t>
  </si>
  <si>
    <t>1.7120663396708613</t>
  </si>
  <si>
    <t>1.4062590153874994</t>
  </si>
  <si>
    <t>1.7612112641610653</t>
  </si>
  <si>
    <t>0.9109308468202836</t>
  </si>
  <si>
    <t>1.5253441767416722</t>
  </si>
  <si>
    <t>0.6648381235421867</t>
  </si>
  <si>
    <t>0.8360425958242231</t>
  </si>
  <si>
    <t>0.5171979918627049</t>
  </si>
  <si>
    <t>0.7276519350876715</t>
  </si>
  <si>
    <t>1.5084271110906486</t>
  </si>
  <si>
    <t>1.4167315602103285</t>
  </si>
  <si>
    <t>0.9327857990703439</t>
  </si>
  <si>
    <t>0.5152594103656932</t>
  </si>
  <si>
    <t>3.233026930419694</t>
  </si>
  <si>
    <t>0.3495911816233654</t>
  </si>
  <si>
    <t>1.209702787307267</t>
  </si>
  <si>
    <t>0.21489919210150224</t>
  </si>
  <si>
    <t>2.2415362879992076</t>
  </si>
  <si>
    <t>0.4555801335063993</t>
  </si>
  <si>
    <t>0.10425937551975825</t>
  </si>
  <si>
    <t>0.27995310850959676</t>
  </si>
  <si>
    <t>0.16853514973462788</t>
  </si>
  <si>
    <t>1.288618446667229</t>
  </si>
  <si>
    <t>0.39902321285198666</t>
  </si>
  <si>
    <t>2.2166514688728025</t>
  </si>
  <si>
    <t>1.5452885430090761</t>
  </si>
  <si>
    <t>0.7533040560642263</t>
  </si>
  <si>
    <t>0.271077601840072</t>
  </si>
  <si>
    <t>0.6722168914796036</t>
  </si>
  <si>
    <t>0.5526323213839941</t>
  </si>
  <si>
    <t>2.1465655854657677</t>
  </si>
  <si>
    <t>1.3905010749812234</t>
  </si>
  <si>
    <t>1.2170406527544075</t>
  </si>
  <si>
    <t>0.07618644011180835</t>
  </si>
  <si>
    <t>0.6410276449231493</t>
  </si>
  <si>
    <t>0.9230751289455311</t>
  </si>
  <si>
    <t>0.7609389070041558</t>
  </si>
  <si>
    <t>1.3608549182140701</t>
  </si>
  <si>
    <t>1.0097638433532863</t>
  </si>
  <si>
    <t>0.8253945486516733</t>
  </si>
  <si>
    <t>0.23210922152611801</t>
  </si>
  <si>
    <t>1.1556523663470406</t>
  </si>
  <si>
    <t>2.169011526348892</t>
  </si>
  <si>
    <t>0.86059614930755</t>
  </si>
  <si>
    <t>1.420525487280373</t>
  </si>
  <si>
    <t>0.226146426356667</t>
  </si>
  <si>
    <t>1.0688970346721192</t>
  </si>
  <si>
    <t>0.4451842011590476</t>
  </si>
  <si>
    <t>0.7098028096303153</t>
  </si>
  <si>
    <t>1.6181918515072586</t>
  </si>
  <si>
    <t>0.9112855963356835</t>
  </si>
  <si>
    <t>0.9702784049815553</t>
  </si>
  <si>
    <t>0.20028042023249235</t>
  </si>
  <si>
    <t>0.20680945109082</t>
  </si>
  <si>
    <t>0.9165953636293214</t>
  </si>
  <si>
    <t>0.672047430765743</t>
  </si>
  <si>
    <t>0.7435493473610104</t>
  </si>
  <si>
    <t>1.4507704770294476</t>
  </si>
  <si>
    <t>0.9265085559480071</t>
  </si>
  <si>
    <t>0.779769541282762</t>
  </si>
  <si>
    <t>0.9203192935272545</t>
  </si>
  <si>
    <t>0.7840559951305279</t>
  </si>
  <si>
    <t>1.171061271645175</t>
  </si>
  <si>
    <t>1.6428965900669659</t>
  </si>
  <si>
    <t>0.5196373211690384</t>
  </si>
  <si>
    <t>1.6644029003239245</t>
  </si>
  <si>
    <t>1.286850568067291</t>
  </si>
  <si>
    <t>0.722032299557753</t>
  </si>
  <si>
    <t>3.468992537644854</t>
  </si>
  <si>
    <t>2.5719265394536146</t>
  </si>
  <si>
    <t>0.7541158513396511</t>
  </si>
  <si>
    <t>0.9048682685068564</t>
  </si>
  <si>
    <t>0.8607143632354433</t>
  </si>
  <si>
    <t>1.2639588569947766</t>
  </si>
  <si>
    <t>2.7778787642887433</t>
  </si>
  <si>
    <t>0.7899641955332455</t>
  </si>
  <si>
    <t>0.9098230796960671</t>
  </si>
  <si>
    <t>KRT31</t>
  </si>
  <si>
    <t>7.18307375119268</t>
  </si>
  <si>
    <t>0.8299025218893218</t>
  </si>
  <si>
    <t>0.7471547571458178</t>
  </si>
  <si>
    <t>1.1091471997907771</t>
  </si>
  <si>
    <t>0.8466542227411462</t>
  </si>
  <si>
    <t>0.7272709994087646</t>
  </si>
  <si>
    <t>0.8165691947368272</t>
  </si>
  <si>
    <t>0.7759752593950391</t>
  </si>
  <si>
    <t>0.7326005377747414</t>
  </si>
  <si>
    <t>0.6053999585290172</t>
  </si>
  <si>
    <t>4.309068131073945</t>
  </si>
  <si>
    <t>0.5317886691365641</t>
  </si>
  <si>
    <t>1.1377429079681982</t>
  </si>
  <si>
    <t>1.0102425532821582</t>
  </si>
  <si>
    <t>1.3069781251824324</t>
  </si>
  <si>
    <t>1.1996271769018054</t>
  </si>
  <si>
    <t>0.8745860480457107</t>
  </si>
  <si>
    <t>0.8207992224104081</t>
  </si>
  <si>
    <t>0.5715088047193203</t>
  </si>
  <si>
    <t>0.6689286293211457</t>
  </si>
  <si>
    <t>1.0576022295603267</t>
  </si>
  <si>
    <t>0.4474060317194263</t>
  </si>
  <si>
    <t>4.555306962568226</t>
  </si>
  <si>
    <t>1.1751378171673315</t>
  </si>
  <si>
    <t>1.2158848817135546</t>
  </si>
  <si>
    <t>0.6908654206132914</t>
  </si>
  <si>
    <t>0.7335835143266007</t>
  </si>
  <si>
    <t>KRT33B</t>
  </si>
  <si>
    <t>0.6957101072779238</t>
  </si>
  <si>
    <t>0.9855279855574246</t>
  </si>
  <si>
    <t>0.6986634137206909</t>
  </si>
  <si>
    <t>1.2602398084434987</t>
  </si>
  <si>
    <t>0.4762281978411973</t>
  </si>
  <si>
    <t>0.5098431982825773</t>
  </si>
  <si>
    <t>0.5180002798464037</t>
  </si>
  <si>
    <t>1.3665646891035814</t>
  </si>
  <si>
    <t>0.5477877388316326</t>
  </si>
  <si>
    <t>1.9969131003699965</t>
  </si>
  <si>
    <t>1.368517306355799</t>
  </si>
  <si>
    <t>0.7074047563283841</t>
  </si>
  <si>
    <t>0.69873504163749</t>
  </si>
  <si>
    <t>0.5024147529400479</t>
  </si>
  <si>
    <t>0.4364814368862067</t>
  </si>
  <si>
    <t>0.7865469467277876</t>
  </si>
  <si>
    <t>0.5811785948048965</t>
  </si>
  <si>
    <t>0.36806429759337755</t>
  </si>
  <si>
    <t>2.067150934991257</t>
  </si>
  <si>
    <t>0.31734824172215675</t>
  </si>
  <si>
    <t>0.5843692933948336</t>
  </si>
  <si>
    <t>1.6499706792292954</t>
  </si>
  <si>
    <t>0.4743462587499298</t>
  </si>
  <si>
    <t>1.6835885648184206</t>
  </si>
  <si>
    <t>1.0612955443106695</t>
  </si>
  <si>
    <t>0.5022407578817205</t>
  </si>
  <si>
    <t>0.6061202386518533</t>
  </si>
  <si>
    <t>0.5269902771495356</t>
  </si>
  <si>
    <t>0.40239053715816825</t>
  </si>
  <si>
    <t>0.4516755671550829</t>
  </si>
  <si>
    <t>1.3127663110277732</t>
  </si>
  <si>
    <t>1.2531446145876501</t>
  </si>
  <si>
    <t>1.5548827925846092</t>
  </si>
  <si>
    <t>0.5173954830183628</t>
  </si>
  <si>
    <t>2.43894344657739</t>
  </si>
  <si>
    <t>0.8660350322471702</t>
  </si>
  <si>
    <t>0.2539043750064704</t>
  </si>
  <si>
    <t>1.4194866281802752</t>
  </si>
  <si>
    <t>4.037622355219929</t>
  </si>
  <si>
    <t>0.47931934226802747</t>
  </si>
  <si>
    <t>3.4341136543733692</t>
  </si>
  <si>
    <t>0.6533837200617422</t>
  </si>
  <si>
    <t>0.7885833370158954</t>
  </si>
  <si>
    <t>5.128765939419051</t>
  </si>
  <si>
    <t>0.26647281361823055</t>
  </si>
  <si>
    <t>0.33430408163035263</t>
  </si>
  <si>
    <t>0.816958641856286</t>
  </si>
  <si>
    <t>0.2672643620313958</t>
  </si>
  <si>
    <t>0.46079400125307834</t>
  </si>
  <si>
    <t>0.6800447064071513</t>
  </si>
  <si>
    <t>0.44706524035517126</t>
  </si>
  <si>
    <t>0.36122967749697243</t>
  </si>
  <si>
    <t>3.448117320338964</t>
  </si>
  <si>
    <t>0.6080802731642629</t>
  </si>
  <si>
    <t>KRT36</t>
  </si>
  <si>
    <t>0.607401102829058</t>
  </si>
  <si>
    <t>0.6503906890733975</t>
  </si>
  <si>
    <t>0.35830419069519787</t>
  </si>
  <si>
    <t>1.4183645436524934</t>
  </si>
  <si>
    <t>0.6993365530356617</t>
  </si>
  <si>
    <t>0.6884390202183721</t>
  </si>
  <si>
    <t>0.33410974888869166</t>
  </si>
  <si>
    <t>2.2290973891407266</t>
  </si>
  <si>
    <t>0.3316940609068357</t>
  </si>
  <si>
    <t>0.8817153611869624</t>
  </si>
  <si>
    <t>0.8038875979933613</t>
  </si>
  <si>
    <t>0.43636601885656223</t>
  </si>
  <si>
    <t>0.4305467139645339</t>
  </si>
  <si>
    <t>0.404218743033818</t>
  </si>
  <si>
    <t>0.4356488398868686</t>
  </si>
  <si>
    <t>0.8825664304080891</t>
  </si>
  <si>
    <t>0.6851886970339199</t>
  </si>
  <si>
    <t>0.2598940933426298</t>
  </si>
  <si>
    <t>2.9444403266508488</t>
  </si>
  <si>
    <t>0.4643517554925414</t>
  </si>
  <si>
    <t>0.31714885959547595</t>
  </si>
  <si>
    <t>0.42086908512936116</t>
  </si>
  <si>
    <t>0.6341589142889776</t>
  </si>
  <si>
    <t>0.5663608349767179</t>
  </si>
  <si>
    <t>14.070787542718403</t>
  </si>
  <si>
    <t>3.5888430180397792</t>
  </si>
  <si>
    <t>0.909035107745569</t>
  </si>
  <si>
    <t>0.19767719421147198</t>
  </si>
  <si>
    <t>0.19000973469828672</t>
  </si>
  <si>
    <t>0.06853532957018127</t>
  </si>
  <si>
    <t>0.07392252457499875</t>
  </si>
  <si>
    <t>0.03770273394835069</t>
  </si>
  <si>
    <t>0.05798043180946129</t>
  </si>
  <si>
    <t>0.029824954058311363</t>
  </si>
  <si>
    <t>0.05362894982513967</t>
  </si>
  <si>
    <t>0.3119159393085717</t>
  </si>
  <si>
    <t>0.2759365123613667</t>
  </si>
  <si>
    <t>0.3946891271939918</t>
  </si>
  <si>
    <t>0.20313852448508157</t>
  </si>
  <si>
    <t>0.2349974568487807</t>
  </si>
  <si>
    <t>0.47650195718617305</t>
  </si>
  <si>
    <t>0.2197083586921261</t>
  </si>
  <si>
    <t>0.2206465000750177</t>
  </si>
  <si>
    <t>0.4685650398205968</t>
  </si>
  <si>
    <t>0.7673384293750719</t>
  </si>
  <si>
    <t>0.4962481513979214</t>
  </si>
  <si>
    <t>0.24406564696788402</t>
  </si>
  <si>
    <t>0.3879736610871241</t>
  </si>
  <si>
    <t>0.1477356164716571</t>
  </si>
  <si>
    <t>0.11899680977367043</t>
  </si>
  <si>
    <t>0.6185655439961569</t>
  </si>
  <si>
    <t>1.091405452960728</t>
  </si>
  <si>
    <t>0.1512218734883393</t>
  </si>
  <si>
    <t>0.26057892210638106</t>
  </si>
  <si>
    <t>0.11200049346150542</t>
  </si>
  <si>
    <t>0.609253081389292</t>
  </si>
  <si>
    <t>0.19866910482981037</t>
  </si>
  <si>
    <t>0.5289938557345502</t>
  </si>
  <si>
    <t>0.5426165945599906</t>
  </si>
  <si>
    <t>0.26051735557814243</t>
  </si>
  <si>
    <t>0.39798376675950997</t>
  </si>
  <si>
    <t>0.13925430387023943</t>
  </si>
  <si>
    <t>1.4259729669059742</t>
  </si>
  <si>
    <t>0.42395223625478556</t>
  </si>
  <si>
    <t>1.7724631300782276</t>
  </si>
  <si>
    <t>0.3196241278254915</t>
  </si>
  <si>
    <t>2.0272057372739285</t>
  </si>
  <si>
    <t>1.3156537614852177</t>
  </si>
  <si>
    <t>0.8549907301147653</t>
  </si>
  <si>
    <t>4.803461647254313</t>
  </si>
  <si>
    <t>0.7965608898331693</t>
  </si>
  <si>
    <t>1.0359730527441187</t>
  </si>
  <si>
    <t>0.1631887945463921</t>
  </si>
  <si>
    <t>0.47317812611850363</t>
  </si>
  <si>
    <t>0.442769297596649</t>
  </si>
  <si>
    <t>0.7978410747715956</t>
  </si>
  <si>
    <t>4.038600640010269</t>
  </si>
  <si>
    <t>0.1978654848855278</t>
  </si>
  <si>
    <t>0.36066150544458336</t>
  </si>
  <si>
    <t>0.15284589537236254</t>
  </si>
  <si>
    <t>0.33872100864189125</t>
  </si>
  <si>
    <t>0.45831471444439986</t>
  </si>
  <si>
    <t>1.1105330527205077</t>
  </si>
  <si>
    <t>1.0306664850837735</t>
  </si>
  <si>
    <t>1.2904209289308919</t>
  </si>
  <si>
    <t>1.4532614714613328</t>
  </si>
  <si>
    <t>1.0137084019299287</t>
  </si>
  <si>
    <t>0.5672460998181064</t>
  </si>
  <si>
    <t>3.739882511406665</t>
  </si>
  <si>
    <t>0.7589507986001238</t>
  </si>
  <si>
    <t>0.7861695578670318</t>
  </si>
  <si>
    <t>0.3030818681282962</t>
  </si>
  <si>
    <t>0.5738747731440453</t>
  </si>
  <si>
    <t>0.8865912817225796</t>
  </si>
  <si>
    <t>0.6914644265010512</t>
  </si>
  <si>
    <t>2.070271649146929</t>
  </si>
  <si>
    <t>1.552866858701272</t>
  </si>
  <si>
    <t>1.6688916319099398</t>
  </si>
  <si>
    <t>1.1561759796056914</t>
  </si>
  <si>
    <t>0.3259955243736566</t>
  </si>
  <si>
    <t>1.9625729770672262</t>
  </si>
  <si>
    <t>0.5373317680206289</t>
  </si>
  <si>
    <t>2.980862340583974</t>
  </si>
  <si>
    <t>0.4192445252235833</t>
  </si>
  <si>
    <t>1.0929601755913796</t>
  </si>
  <si>
    <t>1.559819160960225</t>
  </si>
  <si>
    <t>0.9316792286142003</t>
  </si>
  <si>
    <t>0.9469530058329408</t>
  </si>
  <si>
    <t>0.886505046472943</t>
  </si>
  <si>
    <t>0.9788994761465301</t>
  </si>
  <si>
    <t>0.3504613714542433</t>
  </si>
  <si>
    <t>0.5013388421436275</t>
  </si>
  <si>
    <t>0.6538355537775479</t>
  </si>
  <si>
    <t>0.9353216546147828</t>
  </si>
  <si>
    <t>0.5418463961379972</t>
  </si>
  <si>
    <t>1.3495423151069752</t>
  </si>
  <si>
    <t>1.189912860347669</t>
  </si>
  <si>
    <t>0.808532470625594</t>
  </si>
  <si>
    <t>0.5570749075670276</t>
  </si>
  <si>
    <t>0.8151020732205231</t>
  </si>
  <si>
    <t>1.0007577518940256</t>
  </si>
  <si>
    <t>1.1335402678854958</t>
  </si>
  <si>
    <t>0.3857924426121666</t>
  </si>
  <si>
    <t>0.9219526040012682</t>
  </si>
  <si>
    <t>0.641792136392505</t>
  </si>
  <si>
    <t>0.32945162579957293</t>
  </si>
  <si>
    <t>0.7285085002142087</t>
  </si>
  <si>
    <t>0.30831554732159755</t>
  </si>
  <si>
    <t>0.647582120963287</t>
  </si>
  <si>
    <t>0.38886918812337024</t>
  </si>
  <si>
    <t>8.238573702492364</t>
  </si>
  <si>
    <t>0.7945107611058396</t>
  </si>
  <si>
    <t>1.0225513702932878</t>
  </si>
  <si>
    <t>1.5082438164396748</t>
  </si>
  <si>
    <t>1.4049424276106752</t>
  </si>
  <si>
    <t>KRT4</t>
  </si>
  <si>
    <t>1.8994788622716114</t>
  </si>
  <si>
    <t>0.5056963357315424</t>
  </si>
  <si>
    <t>0.4396928078916047</t>
  </si>
  <si>
    <t>6.690603830925169</t>
  </si>
  <si>
    <t>0.5456154349273433</t>
  </si>
  <si>
    <t>0.5384641960322126</t>
  </si>
  <si>
    <t>0.22035864533079144</t>
  </si>
  <si>
    <t>0.4159346643021389</t>
  </si>
  <si>
    <t>0.39388040649567313</t>
  </si>
  <si>
    <t>0.7817641593222289</t>
  </si>
  <si>
    <t>0.44441372876672636</t>
  </si>
  <si>
    <t>0.4949784635258001</t>
  </si>
  <si>
    <t>0.5929567494120325</t>
  </si>
  <si>
    <t>0.39261384696894236</t>
  </si>
  <si>
    <t>0.38158871598925176</t>
  </si>
  <si>
    <t>0.7379382314745462</t>
  </si>
  <si>
    <t>0.4376214311042513</t>
  </si>
  <si>
    <t>4.874144309199981</t>
  </si>
  <si>
    <t>0.6734944435650565</t>
  </si>
  <si>
    <t>0.44263900659189753</t>
  </si>
  <si>
    <t>0.4495290653079809</t>
  </si>
  <si>
    <t>6.4915530132496775</t>
  </si>
  <si>
    <t>0.47203203841557156</t>
  </si>
  <si>
    <t>0.7675933927134896</t>
  </si>
  <si>
    <t>0.3232217248482775</t>
  </si>
  <si>
    <t>0.6067684403357627</t>
  </si>
  <si>
    <t>0.5483755035311598</t>
  </si>
  <si>
    <t>0.1301127325575558</t>
  </si>
  <si>
    <t>0.1940407932509308</t>
  </si>
  <si>
    <t>0.9406555028141028</t>
  </si>
  <si>
    <t>0.15298660645825923</t>
  </si>
  <si>
    <t>0.19116190507156847</t>
  </si>
  <si>
    <t>0.31338233985450126</t>
  </si>
  <si>
    <t>0.12375787200732517</t>
  </si>
  <si>
    <t>0.33806938879550813</t>
  </si>
  <si>
    <t>0.5007339486212286</t>
  </si>
  <si>
    <t>4.36539444877043</t>
  </si>
  <si>
    <t>0.4450354933088079</t>
  </si>
  <si>
    <t>0.5455518146695734</t>
  </si>
  <si>
    <t>0.41289626221787384</t>
  </si>
  <si>
    <t>0.4047754143698079</t>
  </si>
  <si>
    <t>0.4424321181916219</t>
  </si>
  <si>
    <t>0.3734483114862487</t>
  </si>
  <si>
    <t>5.053551931182652</t>
  </si>
  <si>
    <t>0.5369219792401795</t>
  </si>
  <si>
    <t>0.19211571469871105</t>
  </si>
  <si>
    <t>0.37868539744177016</t>
  </si>
  <si>
    <t>0.42677594372901634</t>
  </si>
  <si>
    <t>0.24247575593749124</t>
  </si>
  <si>
    <t>0.2750273255523992</t>
  </si>
  <si>
    <t>0.5159876262050478</t>
  </si>
  <si>
    <t>0.2851947126793799</t>
  </si>
  <si>
    <t>1.155532260761157</t>
  </si>
  <si>
    <t>0.25755396478745296</t>
  </si>
  <si>
    <t>0.23920531362900388</t>
  </si>
  <si>
    <t>0.2960043535233564</t>
  </si>
  <si>
    <t>0.655061602669369</t>
  </si>
  <si>
    <t>0.2686749391035605</t>
  </si>
  <si>
    <t>0.1462133675979513</t>
  </si>
  <si>
    <t>0.17068687538832725</t>
  </si>
  <si>
    <t>0.36529244684883894</t>
  </si>
  <si>
    <t>0.2137615230153763</t>
  </si>
  <si>
    <t>0.9623823988976449</t>
  </si>
  <si>
    <t>0.6644427012223904</t>
  </si>
  <si>
    <t>0.268683645747599</t>
  </si>
  <si>
    <t>0.30019179619846603</t>
  </si>
  <si>
    <t>0.3739189370516783</t>
  </si>
  <si>
    <t>0.5931570442546751</t>
  </si>
  <si>
    <t>0.5885674833035723</t>
  </si>
  <si>
    <t>0.3625268794201571</t>
  </si>
  <si>
    <t>3.268932584811674</t>
  </si>
  <si>
    <t>0.32483955892603</t>
  </si>
  <si>
    <t>0.47063670797530205</t>
  </si>
  <si>
    <t>0.5880737004524639</t>
  </si>
  <si>
    <t>0.47058599223844866</t>
  </si>
  <si>
    <t>0.3607286068753977</t>
  </si>
  <si>
    <t>0.7459350172514339</t>
  </si>
  <si>
    <t>0.4845447394281558</t>
  </si>
  <si>
    <t>5.412281410900228</t>
  </si>
  <si>
    <t>0.4728897094765567</t>
  </si>
  <si>
    <t>0.9519848889726477</t>
  </si>
  <si>
    <t>0.5764211308467146</t>
  </si>
  <si>
    <t>0.35717943201482594</t>
  </si>
  <si>
    <t>0.471247171311723</t>
  </si>
  <si>
    <t>0.764656001970346</t>
  </si>
  <si>
    <t>0.2736150619823605</t>
  </si>
  <si>
    <t>1.9927917523634138</t>
  </si>
  <si>
    <t>0.2866074319028965</t>
  </si>
  <si>
    <t>0.4142655076896509</t>
  </si>
  <si>
    <t>0.26764389562207613</t>
  </si>
  <si>
    <t>0.5184585524150515</t>
  </si>
  <si>
    <t>4.33627577465329</t>
  </si>
  <si>
    <t>0.7753501116292544</t>
  </si>
  <si>
    <t>0.7181709767138716</t>
  </si>
  <si>
    <t>0.5348522045738449</t>
  </si>
  <si>
    <t>0.6689441428745979</t>
  </si>
  <si>
    <t>1.4870416694262705</t>
  </si>
  <si>
    <t>0.575946640710162</t>
  </si>
  <si>
    <t>0.5379208982220253</t>
  </si>
  <si>
    <t>0.05482060548394959</t>
  </si>
  <si>
    <t>0.14311887664239273</t>
  </si>
  <si>
    <t>0.10488168142963288</t>
  </si>
  <si>
    <t>0.07990360152622811</t>
  </si>
  <si>
    <t>0.07813088863240478</t>
  </si>
  <si>
    <t>0.10207280704239365</t>
  </si>
  <si>
    <t>0.12534244678698317</t>
  </si>
  <si>
    <t>0.09511740650789711</t>
  </si>
  <si>
    <t>0.07475310429479995</t>
  </si>
  <si>
    <t>0.4741676698486275</t>
  </si>
  <si>
    <t>0.3194126185266231</t>
  </si>
  <si>
    <t>0.3500545222465356</t>
  </si>
  <si>
    <t>0.33460734406428344</t>
  </si>
  <si>
    <t>0.27509801698577335</t>
  </si>
  <si>
    <t>0.5224584427425235</t>
  </si>
  <si>
    <t>0.5384297957695121</t>
  </si>
  <si>
    <t>0.48241421173067905</t>
  </si>
  <si>
    <t>1.6707509445405657</t>
  </si>
  <si>
    <t>2.240570346969841</t>
  </si>
  <si>
    <t>0.7064411016861769</t>
  </si>
  <si>
    <t>0.599527082340381</t>
  </si>
  <si>
    <t>0.4925767524160677</t>
  </si>
  <si>
    <t>0.582381119819691</t>
  </si>
  <si>
    <t>0.33949752270065997</t>
  </si>
  <si>
    <t>3.733541522574333</t>
  </si>
  <si>
    <t>0.5864557884859783</t>
  </si>
  <si>
    <t>0.4931422612315898</t>
  </si>
  <si>
    <t>0.4074417600629584</t>
  </si>
  <si>
    <t>0.42264910489962026</t>
  </si>
  <si>
    <t>0.8843145571778246</t>
  </si>
  <si>
    <t>3.374501857483848</t>
  </si>
  <si>
    <t>0.38264967953223716</t>
  </si>
  <si>
    <t>0.5689727817555543</t>
  </si>
  <si>
    <t>0.7845086332249747</t>
  </si>
  <si>
    <t>0.4090354551303012</t>
  </si>
  <si>
    <t>0.5742674305132334</t>
  </si>
  <si>
    <t>KRT5</t>
  </si>
  <si>
    <t>1.2746908598086037</t>
  </si>
  <si>
    <t>0.276607464375597</t>
  </si>
  <si>
    <t>0.31614957228224827</t>
  </si>
  <si>
    <t>2.8020116745504215</t>
  </si>
  <si>
    <t>0.8641209100957118</t>
  </si>
  <si>
    <t>0.6049079293093382</t>
  </si>
  <si>
    <t>0.2757980616298545</t>
  </si>
  <si>
    <t>0.1701747919983015</t>
  </si>
  <si>
    <t>0.25576751885833454</t>
  </si>
  <si>
    <t>0.4305872117626871</t>
  </si>
  <si>
    <t>0.45331699977819223</t>
  </si>
  <si>
    <t>0.7582139765270844</t>
  </si>
  <si>
    <t>0.3030758342216328</t>
  </si>
  <si>
    <t>0.19038671488504025</t>
  </si>
  <si>
    <t>0.20263346170789404</t>
  </si>
  <si>
    <t>0.4133081751284629</t>
  </si>
  <si>
    <t>0.19335704863724698</t>
  </si>
  <si>
    <t>0.3727126108688595</t>
  </si>
  <si>
    <t>0.1422922079216092</t>
  </si>
  <si>
    <t>0.5599535157774814</t>
  </si>
  <si>
    <t>0.4987823143988334</t>
  </si>
  <si>
    <t>0.21420172892729022</t>
  </si>
  <si>
    <t>0.2373510879792915</t>
  </si>
  <si>
    <t>0.41610979091950046</t>
  </si>
  <si>
    <t>0.5361383626522326</t>
  </si>
  <si>
    <t>0.10853433566038953</t>
  </si>
  <si>
    <t>0.8147691883772704</t>
  </si>
  <si>
    <t>0.25989158522257155</t>
  </si>
  <si>
    <t>0.6864427063807913</t>
  </si>
  <si>
    <t>5.702033143769491</t>
  </si>
  <si>
    <t>0.2875843543473297</t>
  </si>
  <si>
    <t>0.8349905684872119</t>
  </si>
  <si>
    <t>1.1663213654647904</t>
  </si>
  <si>
    <t>0.26266832965750603</t>
  </si>
  <si>
    <t>0.5604269024458947</t>
  </si>
  <si>
    <t>0.5530674053734284</t>
  </si>
  <si>
    <t>5.041633401183753</t>
  </si>
  <si>
    <t>0.38583559131882356</t>
  </si>
  <si>
    <t>0.5375654958647097</t>
  </si>
  <si>
    <t>0.3914648276820863</t>
  </si>
  <si>
    <t>0.4889949558674864</t>
  </si>
  <si>
    <t>0.4105785982260264</t>
  </si>
  <si>
    <t>0.4349981035711091</t>
  </si>
  <si>
    <t>1.4643890751150528</t>
  </si>
  <si>
    <t>0.5110153575598514</t>
  </si>
  <si>
    <t>0.2538428439718885</t>
  </si>
  <si>
    <t>0.8976218856319815</t>
  </si>
  <si>
    <t>0.8686301590187532</t>
  </si>
  <si>
    <t>0.25766027548186204</t>
  </si>
  <si>
    <t>0.3461548002294369</t>
  </si>
  <si>
    <t>0.8817787623392641</t>
  </si>
  <si>
    <t>0.39216912586199704</t>
  </si>
  <si>
    <t>3.0528080091176775</t>
  </si>
  <si>
    <t>0.36664670536619726</t>
  </si>
  <si>
    <t>0.7437812605045431</t>
  </si>
  <si>
    <t>0.22070557581671355</t>
  </si>
  <si>
    <t>0.2690364809285968</t>
  </si>
  <si>
    <t>0.15489902381106296</t>
  </si>
  <si>
    <t>0.13097759681470528</t>
  </si>
  <si>
    <t>1.7828005172202175</t>
  </si>
  <si>
    <t>0.4182374922917604</t>
  </si>
  <si>
    <t>0.19447363309559337</t>
  </si>
  <si>
    <t>0.9197929086233319</t>
  </si>
  <si>
    <t>0.8340162762040636</t>
  </si>
  <si>
    <t>0.39392333012036507</t>
  </si>
  <si>
    <t>0.299854779759957</t>
  </si>
  <si>
    <t>0.5032115904856169</t>
  </si>
  <si>
    <t>0.7338568768231396</t>
  </si>
  <si>
    <t>0.5659402250130005</t>
  </si>
  <si>
    <t>0.7633716720802798</t>
  </si>
  <si>
    <t>1.820647525833715</t>
  </si>
  <si>
    <t>0.6309434952274074</t>
  </si>
  <si>
    <t>0.5625822324534252</t>
  </si>
  <si>
    <t>0.13669046138264368</t>
  </si>
  <si>
    <t>0.32799895526791384</t>
  </si>
  <si>
    <t>0.5080980879246743</t>
  </si>
  <si>
    <t>0.7076257107902838</t>
  </si>
  <si>
    <t>0.23306721689658738</t>
  </si>
  <si>
    <t>1.443123986409421</t>
  </si>
  <si>
    <t>0.5215351991627702</t>
  </si>
  <si>
    <t>0.4714479634890495</t>
  </si>
  <si>
    <t>2.696308474028669</t>
  </si>
  <si>
    <t>0.40383063799963653</t>
  </si>
  <si>
    <t>1.529483445871552</t>
  </si>
  <si>
    <t>1.023977530656576</t>
  </si>
  <si>
    <t>0.9817619195907785</t>
  </si>
  <si>
    <t>2.263164949248588</t>
  </si>
  <si>
    <t>0.3647070057811471</t>
  </si>
  <si>
    <t>0.7438476507978871</t>
  </si>
  <si>
    <t>0.5473215450994597</t>
  </si>
  <si>
    <t>0.20685607200769046</t>
  </si>
  <si>
    <t>1.7587189335350617</t>
  </si>
  <si>
    <t>1.9248404847886817</t>
  </si>
  <si>
    <t>0.35668105846815723</t>
  </si>
  <si>
    <t>0.43517118453022263</t>
  </si>
  <si>
    <t>0.3868085349103462</t>
  </si>
  <si>
    <t>0.3321458011945768</t>
  </si>
  <si>
    <t>0.28510320796355143</t>
  </si>
  <si>
    <t>0.5112399364309038</t>
  </si>
  <si>
    <t>0.2647233964724405</t>
  </si>
  <si>
    <t>0.6506177093512948</t>
  </si>
  <si>
    <t>0.5082940739212163</t>
  </si>
  <si>
    <t>0.4156141656940993</t>
  </si>
  <si>
    <t>6.714729874474342</t>
  </si>
  <si>
    <t>0.5185782869912087</t>
  </si>
  <si>
    <t>1.298358239655426</t>
  </si>
  <si>
    <t>0.37461928735091526</t>
  </si>
  <si>
    <t>0.37612993312601434</t>
  </si>
  <si>
    <t>0.3383127925190816</t>
  </si>
  <si>
    <t>1.1769242263301012</t>
  </si>
  <si>
    <t>0.5735750245342814</t>
  </si>
  <si>
    <t>0.33345584097781095</t>
  </si>
  <si>
    <t>0.37432613373121926</t>
  </si>
  <si>
    <t>0.7919725301733364</t>
  </si>
  <si>
    <t>1.7794904101638582</t>
  </si>
  <si>
    <t>0.3683195721460805</t>
  </si>
  <si>
    <t>1.0146606752942293</t>
  </si>
  <si>
    <t>0.2530619967966224</t>
  </si>
  <si>
    <t>0.3011091185896955</t>
  </si>
  <si>
    <t>0.8731793120600607</t>
  </si>
  <si>
    <t>0.2563291918099613</t>
  </si>
  <si>
    <t>0.5702862784112246</t>
  </si>
  <si>
    <t>0.3092654353949635</t>
  </si>
  <si>
    <t>0.6497546590254529</t>
  </si>
  <si>
    <t>0.40380382749246807</t>
  </si>
  <si>
    <t>0.22288134598973044</t>
  </si>
  <si>
    <t>0.6551459771833363</t>
  </si>
  <si>
    <t>0.31018089056516485</t>
  </si>
  <si>
    <t>0.7623151813669649</t>
  </si>
  <si>
    <t>2.2831283672667033</t>
  </si>
  <si>
    <t>0.5349161256204656</t>
  </si>
  <si>
    <t>0.5248070873156298</t>
  </si>
  <si>
    <t>0.6530393995538004</t>
  </si>
  <si>
    <t>0.9648125297842246</t>
  </si>
  <si>
    <t>0.39526747873936663</t>
  </si>
  <si>
    <t>KRT6A</t>
  </si>
  <si>
    <t>0.6856976729522196</t>
  </si>
  <si>
    <t>0.09240076902662797</t>
  </si>
  <si>
    <t>0.23743151930379186</t>
  </si>
  <si>
    <t>0.41277154132072774</t>
  </si>
  <si>
    <t>0.5561596879736513</t>
  </si>
  <si>
    <t>1.226530015917874</t>
  </si>
  <si>
    <t>0.125870757288572</t>
  </si>
  <si>
    <t>0.10853369485708043</t>
  </si>
  <si>
    <t>0.6760071199559198</t>
  </si>
  <si>
    <t>0.30941498353347324</t>
  </si>
  <si>
    <t>0.4487574918103127</t>
  </si>
  <si>
    <t>11.411383562102142</t>
  </si>
  <si>
    <t>0.5069366211941726</t>
  </si>
  <si>
    <t>0.8298590357985066</t>
  </si>
  <si>
    <t>0.2684228147206388</t>
  </si>
  <si>
    <t>0.5515141037863432</t>
  </si>
  <si>
    <t>0.36765423732202873</t>
  </si>
  <si>
    <t>0.47050181708496874</t>
  </si>
  <si>
    <t>0.06040914127196989</t>
  </si>
  <si>
    <t>0.021185558548951253</t>
  </si>
  <si>
    <t>0.03700941502385088</t>
  </si>
  <si>
    <t>0.12087773948722841</t>
  </si>
  <si>
    <t>0.0781908036753047</t>
  </si>
  <si>
    <t>0.08036289446316981</t>
  </si>
  <si>
    <t>0.04430108171676313</t>
  </si>
  <si>
    <t>0.0622051073055722</t>
  </si>
  <si>
    <t>0.26894301916956015</t>
  </si>
  <si>
    <t>0.12259587041354841</t>
  </si>
  <si>
    <t>0.12888118097504206</t>
  </si>
  <si>
    <t>3.5236218457517454</t>
  </si>
  <si>
    <t>0.1553122865003298</t>
  </si>
  <si>
    <t>0.2193809206948565</t>
  </si>
  <si>
    <t>0.13699329957031875</t>
  </si>
  <si>
    <t>0.16715530213311652</t>
  </si>
  <si>
    <t>0.7644292981943047</t>
  </si>
  <si>
    <t>0.9711656357946183</t>
  </si>
  <si>
    <t>10.58804564995116</t>
  </si>
  <si>
    <t>0.4745446266675965</t>
  </si>
  <si>
    <t>0.8047444707849722</t>
  </si>
  <si>
    <t>0.3660838935281737</t>
  </si>
  <si>
    <t>0.24615131633316115</t>
  </si>
  <si>
    <t>0.3974588865997434</t>
  </si>
  <si>
    <t>0.21856691691067232</t>
  </si>
  <si>
    <t>5.386186077186206</t>
  </si>
  <si>
    <t>0.5732834112930808</t>
  </si>
  <si>
    <t>0.12971201321189213</t>
  </si>
  <si>
    <t>1.7070664003416656</t>
  </si>
  <si>
    <t>0.21643952619899362</t>
  </si>
  <si>
    <t>0.3275365521641352</t>
  </si>
  <si>
    <t>0.14620199409600912</t>
  </si>
  <si>
    <t>0.6866446588389185</t>
  </si>
  <si>
    <t>0.43891385380520165</t>
  </si>
  <si>
    <t>0.33457272550172884</t>
  </si>
  <si>
    <t>0.4754326758301653</t>
  </si>
  <si>
    <t>0.10190361484984964</t>
  </si>
  <si>
    <t>0.3431610826030981</t>
  </si>
  <si>
    <t>0.347131783877545</t>
  </si>
  <si>
    <t>0.1734482369674221</t>
  </si>
  <si>
    <t>0.12814833709487328</t>
  </si>
  <si>
    <t>0.4540948196604651</t>
  </si>
  <si>
    <t>0.11460321637540741</t>
  </si>
  <si>
    <t>0.13227420778356136</t>
  </si>
  <si>
    <t>1.192382723812798</t>
  </si>
  <si>
    <t>2.4611167632853417</t>
  </si>
  <si>
    <t>0.18867162854193878</t>
  </si>
  <si>
    <t>0.2816427092701076</t>
  </si>
  <si>
    <t>0.34835717524775434</t>
  </si>
  <si>
    <t>0.42985687719687093</t>
  </si>
  <si>
    <t>2.2684178567185294</t>
  </si>
  <si>
    <t>0.3620420995582436</t>
  </si>
  <si>
    <t>2.090908972497025</t>
  </si>
  <si>
    <t>0.2358895916588069</t>
  </si>
  <si>
    <t>0.10753989555836517</t>
  </si>
  <si>
    <t>0.09769850496796612</t>
  </si>
  <si>
    <t>0.147632086797329</t>
  </si>
  <si>
    <t>0.13367002581456308</t>
  </si>
  <si>
    <t>2.921846607347903</t>
  </si>
  <si>
    <t>0.20442958640768585</t>
  </si>
  <si>
    <t>5.550854627739423</t>
  </si>
  <si>
    <t>0.18002252817424316</t>
  </si>
  <si>
    <t>0.21620022318748233</t>
  </si>
  <si>
    <t>3.398124464976901</t>
  </si>
  <si>
    <t>0.5857308856581602</t>
  </si>
  <si>
    <t>1.0121486933385369</t>
  </si>
  <si>
    <t>1.4225359455037008</t>
  </si>
  <si>
    <t>0.6234095651007399</t>
  </si>
  <si>
    <t>1.7708328328395433</t>
  </si>
  <si>
    <t>0.5693591701599715</t>
  </si>
  <si>
    <t>0.6391766653158559</t>
  </si>
  <si>
    <t>0.9191608714452818</t>
  </si>
  <si>
    <t>0.3607409119587444</t>
  </si>
  <si>
    <t>4.478826557708217</t>
  </si>
  <si>
    <t>0.9823812019717418</t>
  </si>
  <si>
    <t>1.033590203166398</t>
  </si>
  <si>
    <t>0.4411946546359917</t>
  </si>
  <si>
    <t>0.40323566742218686</t>
  </si>
  <si>
    <t>0.6124478847215823</t>
  </si>
  <si>
    <t>0.4101843379937576</t>
  </si>
  <si>
    <t>0.26870013222658473</t>
  </si>
  <si>
    <t>0.09425279789955325</t>
  </si>
  <si>
    <t>0.3857824278684171</t>
  </si>
  <si>
    <t>0.20052059415602322</t>
  </si>
  <si>
    <t>0.1223995281951335</t>
  </si>
  <si>
    <t>2.031489741803026</t>
  </si>
  <si>
    <t>0.10430455821691097</t>
  </si>
  <si>
    <t>0.4258682895352627</t>
  </si>
  <si>
    <t>0.23035338165781857</t>
  </si>
  <si>
    <t>0.20394161458813564</t>
  </si>
  <si>
    <t>0.22813462442356275</t>
  </si>
  <si>
    <t>0.4624464426546849</t>
  </si>
  <si>
    <t>0.10502417424341565</t>
  </si>
  <si>
    <t>0.10959438846551163</t>
  </si>
  <si>
    <t>0.1109872219523704</t>
  </si>
  <si>
    <t>0.17257357397402756</t>
  </si>
  <si>
    <t>0.5546947924848664</t>
  </si>
  <si>
    <t>0.13811014159573262</t>
  </si>
  <si>
    <t>0.781769830495467</t>
  </si>
  <si>
    <t>0.4470099181867467</t>
  </si>
  <si>
    <t>0.30590530250638864</t>
  </si>
  <si>
    <t>0.231097548936485</t>
  </si>
  <si>
    <t>0.17232500317358265</t>
  </si>
  <si>
    <t>0.15456411370450793</t>
  </si>
  <si>
    <t>0.228931483888673</t>
  </si>
  <si>
    <t>0.1479079077983981</t>
  </si>
  <si>
    <t>0.43240286145029616</t>
  </si>
  <si>
    <t>0.12854133721735916</t>
  </si>
  <si>
    <t>0.3306582386512773</t>
  </si>
  <si>
    <t>0.594076961695844</t>
  </si>
  <si>
    <t>0.798099301311192</t>
  </si>
  <si>
    <t>6.821097437158736</t>
  </si>
  <si>
    <t>0.4021721442294487</t>
  </si>
  <si>
    <t>0.8237381772320879</t>
  </si>
  <si>
    <t>0.4476559381346582</t>
  </si>
  <si>
    <t>0.7598948382817565</t>
  </si>
  <si>
    <t>2.1003270733848174</t>
  </si>
  <si>
    <t>KRT6B</t>
  </si>
  <si>
    <t>1.2597611034617977</t>
  </si>
  <si>
    <t>0.1931650544672257</t>
  </si>
  <si>
    <t>0.24304702205041115</t>
  </si>
  <si>
    <t>0.8455327886875895</t>
  </si>
  <si>
    <t>1.039234856267337</t>
  </si>
  <si>
    <t>0.5570970407724021</t>
  </si>
  <si>
    <t>0.15097001174066893</t>
  </si>
  <si>
    <t>0.1324431143447638</t>
  </si>
  <si>
    <t>0.2648726070289446</t>
  </si>
  <si>
    <t>0.22488747977327936</t>
  </si>
  <si>
    <t>0.2515425783649554</t>
  </si>
  <si>
    <t>2.4827433294118113</t>
  </si>
  <si>
    <t>0.16754907520023937</t>
  </si>
  <si>
    <t>0.186599152994913</t>
  </si>
  <si>
    <t>0.43854765716390115</t>
  </si>
  <si>
    <t>0.296997407063517</t>
  </si>
  <si>
    <t>0.1608467415772981</t>
  </si>
  <si>
    <t>0.3625219863150156</t>
  </si>
  <si>
    <t>0.0787203419738365</t>
  </si>
  <si>
    <t>0.0658786345683577</t>
  </si>
  <si>
    <t>0.11531333453609408</t>
  </si>
  <si>
    <t>0.0753734511103193</t>
  </si>
  <si>
    <t>0.14494620882739545</t>
  </si>
  <si>
    <t>0.15500779985912727</t>
  </si>
  <si>
    <t>0.19998197801393516</t>
  </si>
  <si>
    <t>0.061307256639486156</t>
  </si>
  <si>
    <t>0.9662679802480728</t>
  </si>
  <si>
    <t>0.22223901109423802</t>
  </si>
  <si>
    <t>0.36364266241130416</t>
  </si>
  <si>
    <t>9.02246597018209</t>
  </si>
  <si>
    <t>0.2508508927423832</t>
  </si>
  <si>
    <t>0.7311656414532277</t>
  </si>
  <si>
    <t>0.5991849633670585</t>
  </si>
  <si>
    <t>0.3342171782990142</t>
  </si>
  <si>
    <t>0.5125963643879627</t>
  </si>
  <si>
    <t>0.5325370525476961</t>
  </si>
  <si>
    <t>3.995803494229569</t>
  </si>
  <si>
    <t>0.3464007893921408</t>
  </si>
  <si>
    <t>0.4713425933790869</t>
  </si>
  <si>
    <t>0.35174802029567287</t>
  </si>
  <si>
    <t>0.3597627202807507</t>
  </si>
  <si>
    <t>0.30606895958087704</t>
  </si>
  <si>
    <t>0.2773852345350845</t>
  </si>
  <si>
    <t>0.9663562483391666</t>
  </si>
  <si>
    <t>0.36465350212399655</t>
  </si>
  <si>
    <t>0.23817778108294285</t>
  </si>
  <si>
    <t>0.4898869756152039</t>
  </si>
  <si>
    <t>0.38388375468708796</t>
  </si>
  <si>
    <t>0.25353096566257166</t>
  </si>
  <si>
    <t>0.26255872747883535</t>
  </si>
  <si>
    <t>0.7339357529693822</t>
  </si>
  <si>
    <t>0.3369693868167575</t>
  </si>
  <si>
    <t>5.45427803559554</t>
  </si>
  <si>
    <t>0.3556777105613816</t>
  </si>
  <si>
    <t>0.10049908005066478</t>
  </si>
  <si>
    <t>0.1284610568513287</t>
  </si>
  <si>
    <t>0.6690420398548317</t>
  </si>
  <si>
    <t>0.13123126077588376</t>
  </si>
  <si>
    <t>0.10458653892119399</t>
  </si>
  <si>
    <t>0.1304076509387746</t>
  </si>
  <si>
    <t>0.6628864884254506</t>
  </si>
  <si>
    <t>0.1426915948683566</t>
  </si>
  <si>
    <t>0.8231391811475851</t>
  </si>
  <si>
    <t>0.999042824558564</t>
  </si>
  <si>
    <t>0.24355838014511202</t>
  </si>
  <si>
    <t>0.14913222629297745</t>
  </si>
  <si>
    <t>0.22945426097170032</t>
  </si>
  <si>
    <t>1.7218654774046724</t>
  </si>
  <si>
    <t>0.837174170989888</t>
  </si>
  <si>
    <t>0.2893215673476422</t>
  </si>
  <si>
    <t>0.49647285739536706</t>
  </si>
  <si>
    <t>0.14550656776475948</t>
  </si>
  <si>
    <t>0.2652658820933046</t>
  </si>
  <si>
    <t>0.1280606593460393</t>
  </si>
  <si>
    <t>0.16707360045334102</t>
  </si>
  <si>
    <t>0.1892651880434766</t>
  </si>
  <si>
    <t>0.9689932578434433</t>
  </si>
  <si>
    <t>0.13661109043681788</t>
  </si>
  <si>
    <t>0.6045735709715587</t>
  </si>
  <si>
    <t>0.19705690730899714</t>
  </si>
  <si>
    <t>0.16211776102781353</t>
  </si>
  <si>
    <t>0.48843015139364787</t>
  </si>
  <si>
    <t>0.1515944691708118</t>
  </si>
  <si>
    <t>0.4164645135724635</t>
  </si>
  <si>
    <t>0.7558386457089814</t>
  </si>
  <si>
    <t>0.18234652485046873</t>
  </si>
  <si>
    <t>1.6528181299825584</t>
  </si>
  <si>
    <t>0.15517614487684686</t>
  </si>
  <si>
    <t>0.4143285797215387</t>
  </si>
  <si>
    <t>0.13942028738480877</t>
  </si>
  <si>
    <t>0.19818123896744683</t>
  </si>
  <si>
    <t>1.2860542276482778</t>
  </si>
  <si>
    <t>1.1344947004206185</t>
  </si>
  <si>
    <t>0.28035126345224265</t>
  </si>
  <si>
    <t>0.34101104000049043</t>
  </si>
  <si>
    <t>0.3011607403224859</t>
  </si>
  <si>
    <t>0.3900262439325092</t>
  </si>
  <si>
    <t>0.23802251521394516</t>
  </si>
  <si>
    <t>0.5534257932833601</t>
  </si>
  <si>
    <t>0.05233763042242954</t>
  </si>
  <si>
    <t>0.159232796639946</t>
  </si>
  <si>
    <t>0.15170312164805316</t>
  </si>
  <si>
    <t>0.11976989090092303</t>
  </si>
  <si>
    <t>0.2896688981191283</t>
  </si>
  <si>
    <t>0.10838585162177676</t>
  </si>
  <si>
    <t>0.16227714395380693</t>
  </si>
  <si>
    <t>0.10885567063319747</t>
  </si>
  <si>
    <t>0.07414720989723048</t>
  </si>
  <si>
    <t>0.11855317242665556</t>
  </si>
  <si>
    <t>0.23661942682385298</t>
  </si>
  <si>
    <t>0.16355280265601058</t>
  </si>
  <si>
    <t>0.15492384926187794</t>
  </si>
  <si>
    <t>0.10252401960836047</t>
  </si>
  <si>
    <t>0.27949858588165816</t>
  </si>
  <si>
    <t>0.38188469842469486</t>
  </si>
  <si>
    <t>0.13617473900078458</t>
  </si>
  <si>
    <t>0.6711101786626111</t>
  </si>
  <si>
    <t>0.1955487715851967</t>
  </si>
  <si>
    <t>0.9367266447984927</t>
  </si>
  <si>
    <t>0.2105707599084983</t>
  </si>
  <si>
    <t>0.18347837191208444</t>
  </si>
  <si>
    <t>0.3954089625958094</t>
  </si>
  <si>
    <t>0.19449497257561857</t>
  </si>
  <si>
    <t>0.3735341730985164</t>
  </si>
  <si>
    <t>0.4303201633024374</t>
  </si>
  <si>
    <t>0.11214330264344864</t>
  </si>
  <si>
    <t>0.15328706896518687</t>
  </si>
  <si>
    <t>0.22138757504209267</t>
  </si>
  <si>
    <t>0.30421549281493754</t>
  </si>
  <si>
    <t>2.2655399699860808</t>
  </si>
  <si>
    <t>0.23700205396136603</t>
  </si>
  <si>
    <t>0.2419553904489097</t>
  </si>
  <si>
    <t>0.31363466391075556</t>
  </si>
  <si>
    <t>0.26239243788241684</t>
  </si>
  <si>
    <t>0.7907519720818734</t>
  </si>
  <si>
    <t>KRT7</t>
  </si>
  <si>
    <t>2.51157705591976</t>
  </si>
  <si>
    <t>0.35408509862326626</t>
  </si>
  <si>
    <t>0.5923139122234131</t>
  </si>
  <si>
    <t>1.2801213564808742</t>
  </si>
  <si>
    <t>0.8813881825325434</t>
  </si>
  <si>
    <t>0.4198122801670517</t>
  </si>
  <si>
    <t>0.5256680888408608</t>
  </si>
  <si>
    <t>0.6550232283355037</t>
  </si>
  <si>
    <t>0.41857354429571825</t>
  </si>
  <si>
    <t>1.991574773531337</t>
  </si>
  <si>
    <t>1.007787819350159</t>
  </si>
  <si>
    <t>2.274414631097839</t>
  </si>
  <si>
    <t>1.3649248044497553</t>
  </si>
  <si>
    <t>0.43122718928863984</t>
  </si>
  <si>
    <t>0.9861114108359084</t>
  </si>
  <si>
    <t>1.403618104205159</t>
  </si>
  <si>
    <t>0.42409773735030265</t>
  </si>
  <si>
    <t>0.4040612144104496</t>
  </si>
  <si>
    <t>0.4406757552668675</t>
  </si>
  <si>
    <t>0.5760564584100669</t>
  </si>
  <si>
    <t>1.2674477704291816</t>
  </si>
  <si>
    <t>0.3279633664292223</t>
  </si>
  <si>
    <t>0.5361073190030058</t>
  </si>
  <si>
    <t>0.4812246643266428</t>
  </si>
  <si>
    <t>0.9091995889183492</t>
  </si>
  <si>
    <t>3.428393247752111</t>
  </si>
  <si>
    <t>0.17651838713275766</t>
  </si>
  <si>
    <t>1.6686408671129354</t>
  </si>
  <si>
    <t>0.56982534912898</t>
  </si>
  <si>
    <t>1.180522407917117</t>
  </si>
  <si>
    <t>0.1242974247750501</t>
  </si>
  <si>
    <t>0.9280427248101096</t>
  </si>
  <si>
    <t>0.47933913269190676</t>
  </si>
  <si>
    <t>0.1906746846278238</t>
  </si>
  <si>
    <t>1.4295127033397343</t>
  </si>
  <si>
    <t>1.042442130841994</t>
  </si>
  <si>
    <t>0.8808565376635928</t>
  </si>
  <si>
    <t>0.23392239270655016</t>
  </si>
  <si>
    <t>0.8851830374997645</t>
  </si>
  <si>
    <t>0.7822852347493463</t>
  </si>
  <si>
    <t>1.410159657577752</t>
  </si>
  <si>
    <t>0.8318822353008141</t>
  </si>
  <si>
    <t>0.385230860750657</t>
  </si>
  <si>
    <t>0.645278388373943</t>
  </si>
  <si>
    <t>1.3109985284353243</t>
  </si>
  <si>
    <t>1.2567012985267134</t>
  </si>
  <si>
    <t>0.6910157730545298</t>
  </si>
  <si>
    <t>0.965716279227826</t>
  </si>
  <si>
    <t>0.8469030569364918</t>
  </si>
  <si>
    <t>2.74703799736679</t>
  </si>
  <si>
    <t>0.6418473350699906</t>
  </si>
  <si>
    <t>1.0749600493645997</t>
  </si>
  <si>
    <t>0.8057104835971816</t>
  </si>
  <si>
    <t>2.3205265082376774</t>
  </si>
  <si>
    <t>1.2744990798634257</t>
  </si>
  <si>
    <t>0.7157520038497658</t>
  </si>
  <si>
    <t>0.46026234708948577</t>
  </si>
  <si>
    <t>0.15565905398049254</t>
  </si>
  <si>
    <t>0.14816533437606028</t>
  </si>
  <si>
    <t>0.29778766042416543</t>
  </si>
  <si>
    <t>0.4310746026180409</t>
  </si>
  <si>
    <t>0.16187127020268013</t>
  </si>
  <si>
    <t>1.0120309639071097</t>
  </si>
  <si>
    <t>2.8284491438185135</t>
  </si>
  <si>
    <t>0.3512123370218631</t>
  </si>
  <si>
    <t>1.0413139005260958</t>
  </si>
  <si>
    <t>1.008630780988652</t>
  </si>
  <si>
    <t>0.8237241059700318</t>
  </si>
  <si>
    <t>0.558448048844517</t>
  </si>
  <si>
    <t>0.9466595108854171</t>
  </si>
  <si>
    <t>1.6254584917764037</t>
  </si>
  <si>
    <t>0.6389230147182902</t>
  </si>
  <si>
    <t>0.768922013221251</t>
  </si>
  <si>
    <t>1.7086452256095164</t>
  </si>
  <si>
    <t>0.23335700654513572</t>
  </si>
  <si>
    <t>0.7400322743846952</t>
  </si>
  <si>
    <t>0.7246478862466292</t>
  </si>
  <si>
    <t>0.3203011316439415</t>
  </si>
  <si>
    <t>0.3536153697164565</t>
  </si>
  <si>
    <t>0.8459102870203489</t>
  </si>
  <si>
    <t>0.7487892317157442</t>
  </si>
  <si>
    <t>0.6948946827685607</t>
  </si>
  <si>
    <t>0.8227672343437381</t>
  </si>
  <si>
    <t>1.591074882454843</t>
  </si>
  <si>
    <t>1.0440819753935886</t>
  </si>
  <si>
    <t>0.8456919405653256</t>
  </si>
  <si>
    <t>1.9037132144848112</t>
  </si>
  <si>
    <t>0.29123124266805683</t>
  </si>
  <si>
    <t>1.0476596578115185</t>
  </si>
  <si>
    <t>1.1189645347958164</t>
  </si>
  <si>
    <t>0.7847134297527738</t>
  </si>
  <si>
    <t>0.21856629683699896</t>
  </si>
  <si>
    <t>1.0824627509003844</t>
  </si>
  <si>
    <t>0.44612975567663365</t>
  </si>
  <si>
    <t>0.8323977292930536</t>
  </si>
  <si>
    <t>0.4730260741323431</t>
  </si>
  <si>
    <t>1.4282353174426927</t>
  </si>
  <si>
    <t>1.089677139069504</t>
  </si>
  <si>
    <t>0.3826046906699853</t>
  </si>
  <si>
    <t>0.36932419737709965</t>
  </si>
  <si>
    <t>1.0741151660232409</t>
  </si>
  <si>
    <t>0.24091772942190007</t>
  </si>
  <si>
    <t>1.7851929404731122</t>
  </si>
  <si>
    <t>0.1355919948989785</t>
  </si>
  <si>
    <t>0.7884002668996736</t>
  </si>
  <si>
    <t>0.7647779154723415</t>
  </si>
  <si>
    <t>0.7418319839382803</t>
  </si>
  <si>
    <t>1.003991950126336</t>
  </si>
  <si>
    <t>0.3062023302888172</t>
  </si>
  <si>
    <t>0.5641252519967415</t>
  </si>
  <si>
    <t>1.2320445306009067</t>
  </si>
  <si>
    <t>0.6755396214547744</t>
  </si>
  <si>
    <t>0.9822755157071218</t>
  </si>
  <si>
    <t>0.6604393062112179</t>
  </si>
  <si>
    <t>2.4955501823423316</t>
  </si>
  <si>
    <t>0.3271307704735986</t>
  </si>
  <si>
    <t>1.195185664104111</t>
  </si>
  <si>
    <t>0.9983630263576603</t>
  </si>
  <si>
    <t>0.8302634107632119</t>
  </si>
  <si>
    <t>0.9165160184755399</t>
  </si>
  <si>
    <t>0.26296035081502106</t>
  </si>
  <si>
    <t>0.833528050141423</t>
  </si>
  <si>
    <t>0.3267607765478448</t>
  </si>
  <si>
    <t>2.1629939461365657</t>
  </si>
  <si>
    <t>0.7685339921677824</t>
  </si>
  <si>
    <t>0.9723329416819255</t>
  </si>
  <si>
    <t>0.44258380142036735</t>
  </si>
  <si>
    <t>1.856157114255576</t>
  </si>
  <si>
    <t>0.6664881322491697</t>
  </si>
  <si>
    <t>0.8350476549401219</t>
  </si>
  <si>
    <t>0.8875000779927581</t>
  </si>
  <si>
    <t>0.4898022442104862</t>
  </si>
  <si>
    <t>1.6811474846774341</t>
  </si>
  <si>
    <t>0.8034387968447004</t>
  </si>
  <si>
    <t>2.9844327401439776</t>
  </si>
  <si>
    <t>KRT72</t>
  </si>
  <si>
    <t>1.489997653748254</t>
  </si>
  <si>
    <t>1.0888491879793132</t>
  </si>
  <si>
    <t>0.6979088668530729</t>
  </si>
  <si>
    <t>0.8681637596400713</t>
  </si>
  <si>
    <t>1.1538887591681513</t>
  </si>
  <si>
    <t>1.1590627750086961</t>
  </si>
  <si>
    <t>1.291368873268301</t>
  </si>
  <si>
    <t>1.2975930185004774</t>
  </si>
  <si>
    <t>0.8964759415594448</t>
  </si>
  <si>
    <t>2.153578939788704</t>
  </si>
  <si>
    <t>0.880320894548249</t>
  </si>
  <si>
    <t>0.8857066501808607</t>
  </si>
  <si>
    <t>1.9392151638414117</t>
  </si>
  <si>
    <t>0.9791686808951473</t>
  </si>
  <si>
    <t>1.7713843218628262</t>
  </si>
  <si>
    <t>1.5076568530897623</t>
  </si>
  <si>
    <t>0.625557589946071</t>
  </si>
  <si>
    <t>1.0925764307053072</t>
  </si>
  <si>
    <t>0.47020865765364206</t>
  </si>
  <si>
    <t>1.4128260354943472</t>
  </si>
  <si>
    <t>1.33569460237238</t>
  </si>
  <si>
    <t>1.547214131276994</t>
  </si>
  <si>
    <t>1.697135748971069</t>
  </si>
  <si>
    <t>1.2183464890088371</t>
  </si>
  <si>
    <t>0.7445434983015028</t>
  </si>
  <si>
    <t>1.2060861976430528</t>
  </si>
  <si>
    <t>0.8200222534006961</t>
  </si>
  <si>
    <t>0.9144475540630661</t>
  </si>
  <si>
    <t>0.7086265882518105</t>
  </si>
  <si>
    <t>1.9737498284591404</t>
  </si>
  <si>
    <t>0.7783388128033779</t>
  </si>
  <si>
    <t>0.535998580936752</t>
  </si>
  <si>
    <t>0.7859510462610366</t>
  </si>
  <si>
    <t>0.5403555537714623</t>
  </si>
  <si>
    <t>0.9781374443790121</t>
  </si>
  <si>
    <t>0.9797678511314952</t>
  </si>
  <si>
    <t>1.3660541942854998</t>
  </si>
  <si>
    <t>0.9318434417714151</t>
  </si>
  <si>
    <t>0.7226247284636048</t>
  </si>
  <si>
    <t>1.2914365379311008</t>
  </si>
  <si>
    <t>0.7624588893801686</t>
  </si>
  <si>
    <t>0.7869221019051779</t>
  </si>
  <si>
    <t>0.7315107007101281</t>
  </si>
  <si>
    <t>0.7961568055132368</t>
  </si>
  <si>
    <t>1.1629638144721113</t>
  </si>
  <si>
    <t>1.4041614880012463</t>
  </si>
  <si>
    <t>0.98831487351091</t>
  </si>
  <si>
    <t>1.3130757459607274</t>
  </si>
  <si>
    <t>1.275999247367526</t>
  </si>
  <si>
    <t>1.187998014200139</t>
  </si>
  <si>
    <t>0.9911637048886472</t>
  </si>
  <si>
    <t>0.9186337512395112</t>
  </si>
  <si>
    <t>0.7344665526674871</t>
  </si>
  <si>
    <t>0.8037997456119744</t>
  </si>
  <si>
    <t>2.877922845002542</t>
  </si>
  <si>
    <t>1.003775119545035</t>
  </si>
  <si>
    <t>0.7593083236858817</t>
  </si>
  <si>
    <t>0.7017414585674101</t>
  </si>
  <si>
    <t>1.1875226075815362</t>
  </si>
  <si>
    <t>0.7294738891038248</t>
  </si>
  <si>
    <t>0.8633394042821426</t>
  </si>
  <si>
    <t>0.6053177991102864</t>
  </si>
  <si>
    <t>1.0226808167172454</t>
  </si>
  <si>
    <t>1.033397865559404</t>
  </si>
  <si>
    <t>0.5637750662209202</t>
  </si>
  <si>
    <t>0.6567442336836655</t>
  </si>
  <si>
    <t>0.8950957736669567</t>
  </si>
  <si>
    <t>1.1194086414022653</t>
  </si>
  <si>
    <t>1.228329682922473</t>
  </si>
  <si>
    <t>0.9184105759249972</t>
  </si>
  <si>
    <t>0.9009973390338706</t>
  </si>
  <si>
    <t>0.9407551040524387</t>
  </si>
  <si>
    <t>1.2108357998552484</t>
  </si>
  <si>
    <t>0.6999114744107165</t>
  </si>
  <si>
    <t>0.7797328686250381</t>
  </si>
  <si>
    <t>1.2671018883418148</t>
  </si>
  <si>
    <t>0.8454847060741223</t>
  </si>
  <si>
    <t>0.6639495465780832</t>
  </si>
  <si>
    <t>1.032476575952762</t>
  </si>
  <si>
    <t>0.6863345137395385</t>
  </si>
  <si>
    <t>0.731334974483863</t>
  </si>
  <si>
    <t>1.990425701406221</t>
  </si>
  <si>
    <t>1.886459988532234</t>
  </si>
  <si>
    <t>1.0940947287036054</t>
  </si>
  <si>
    <t>1.3714712350370681</t>
  </si>
  <si>
    <t>0.359164686412482</t>
  </si>
  <si>
    <t>1.5126691478932073</t>
  </si>
  <si>
    <t>1.2292129016107018</t>
  </si>
  <si>
    <t>0.9523540334680541</t>
  </si>
  <si>
    <t>0.6782914665328333</t>
  </si>
  <si>
    <t>0.6690891208826067</t>
  </si>
  <si>
    <t>1.497446964474896</t>
  </si>
  <si>
    <t>0.9040526818850632</t>
  </si>
  <si>
    <t>2.0383739864664507</t>
  </si>
  <si>
    <t>1.344406328462258</t>
  </si>
  <si>
    <t>0.43223243673697115</t>
  </si>
  <si>
    <t>1.2652248939630064</t>
  </si>
  <si>
    <t>0.9486941441745278</t>
  </si>
  <si>
    <t>0.5351166865717808</t>
  </si>
  <si>
    <t>0.7228706894533892</t>
  </si>
  <si>
    <t>1.0873887614362137</t>
  </si>
  <si>
    <t>0.8458471436031892</t>
  </si>
  <si>
    <t>0.9898820109653415</t>
  </si>
  <si>
    <t>1.5220325987862453</t>
  </si>
  <si>
    <t>0.9118812937889146</t>
  </si>
  <si>
    <t>0.5741494124773746</t>
  </si>
  <si>
    <t>0.9118078735527504</t>
  </si>
  <si>
    <t>1.5667553987731253</t>
  </si>
  <si>
    <t>0.7563480270458358</t>
  </si>
  <si>
    <t>0.6555975108616116</t>
  </si>
  <si>
    <t>1.033102194045172</t>
  </si>
  <si>
    <t>0.8043286199509118</t>
  </si>
  <si>
    <t>0.9871883759064413</t>
  </si>
  <si>
    <t>0.9475485444758736</t>
  </si>
  <si>
    <t>1.6390420675498636</t>
  </si>
  <si>
    <t>0.6486667601629718</t>
  </si>
  <si>
    <t>1.1364875734517879</t>
  </si>
  <si>
    <t>0.8692087133500255</t>
  </si>
  <si>
    <t>1.0524005163435766</t>
  </si>
  <si>
    <t>1.1981959444292956</t>
  </si>
  <si>
    <t>1.326075878324482</t>
  </si>
  <si>
    <t>1.4848933042742993</t>
  </si>
  <si>
    <t>1.1589452908996773</t>
  </si>
  <si>
    <t>1.1307737332066117</t>
  </si>
  <si>
    <t>1.2336857405465156</t>
  </si>
  <si>
    <t>0.6000164902909412</t>
  </si>
  <si>
    <t>0.8868020601429111</t>
  </si>
  <si>
    <t>0.8799526416139047</t>
  </si>
  <si>
    <t>1.2187717174660337</t>
  </si>
  <si>
    <t>0.9875225327087069</t>
  </si>
  <si>
    <t>0.7172434114871101</t>
  </si>
  <si>
    <t>0.8163646006510972</t>
  </si>
  <si>
    <t>1.431260581729163</t>
  </si>
  <si>
    <t>0.43033791116037823</t>
  </si>
  <si>
    <t>1.4831576013665968</t>
  </si>
  <si>
    <t>KRT73</t>
  </si>
  <si>
    <t>1.7954640166680143</t>
  </si>
  <si>
    <t>0.8363069633957615</t>
  </si>
  <si>
    <t>0.7611998514716825</t>
  </si>
  <si>
    <t>0.5738677258128937</t>
  </si>
  <si>
    <t>0.8871796290090037</t>
  </si>
  <si>
    <t>2.1152601842659444</t>
  </si>
  <si>
    <t>0.5886166456124186</t>
  </si>
  <si>
    <t>1.4243421756366954</t>
  </si>
  <si>
    <t>0.39598569441364323</t>
  </si>
  <si>
    <t>0.31265110231380155</t>
  </si>
  <si>
    <t>1.437446881305813</t>
  </si>
  <si>
    <t>0.563053937143219</t>
  </si>
  <si>
    <t>0.7808490833784524</t>
  </si>
  <si>
    <t>0.2890526273154281</t>
  </si>
  <si>
    <t>0.19577017706312302</t>
  </si>
  <si>
    <t>1.8258760241681224</t>
  </si>
  <si>
    <t>1.3947542380743447</t>
  </si>
  <si>
    <t>0.19541757245055666</t>
  </si>
  <si>
    <t>1.5399541833750343</t>
  </si>
  <si>
    <t>0.18942109707985794</t>
  </si>
  <si>
    <t>0.7106406610809602</t>
  </si>
  <si>
    <t>0.4164628658987021</t>
  </si>
  <si>
    <t>0.8529894283953294</t>
  </si>
  <si>
    <t>1.0690228033581428</t>
  </si>
  <si>
    <t>0.7031154822744434</t>
  </si>
  <si>
    <t>3.039392665101944</t>
  </si>
  <si>
    <t>0.7896853891290995</t>
  </si>
  <si>
    <t>0.41009807315654323</t>
  </si>
  <si>
    <t>0.9103341643772789</t>
  </si>
  <si>
    <t>0.6413572696948027</t>
  </si>
  <si>
    <t>0.8609738868115755</t>
  </si>
  <si>
    <t>1.5823374809282276</t>
  </si>
  <si>
    <t>0.9372399793199452</t>
  </si>
  <si>
    <t>1.8060451770093435</t>
  </si>
  <si>
    <t>0.4549658368732767</t>
  </si>
  <si>
    <t>0.8985888005322973</t>
  </si>
  <si>
    <t>0.26765494188044286</t>
  </si>
  <si>
    <t>0.5748787079514057</t>
  </si>
  <si>
    <t>0.8523885943062169</t>
  </si>
  <si>
    <t>1.5078632429450105</t>
  </si>
  <si>
    <t>3.0171421126141804</t>
  </si>
  <si>
    <t>1.862142912407499</t>
  </si>
  <si>
    <t>1.4876656664156727</t>
  </si>
  <si>
    <t>0.5524163075547447</t>
  </si>
  <si>
    <t>2.5332817629382784</t>
  </si>
  <si>
    <t>0.7456868657734332</t>
  </si>
  <si>
    <t>0.600558720868786</t>
  </si>
  <si>
    <t>0.4752984164679071</t>
  </si>
  <si>
    <t>0.7971165748660111</t>
  </si>
  <si>
    <t>1.466210803307757</t>
  </si>
  <si>
    <t>0.7663515230476856</t>
  </si>
  <si>
    <t>0.7657183633121385</t>
  </si>
  <si>
    <t>0.6308927850569043</t>
  </si>
  <si>
    <t>2.5248201493854356</t>
  </si>
  <si>
    <t>0.3022366157213274</t>
  </si>
  <si>
    <t>0.905380653704699</t>
  </si>
  <si>
    <t>0.500464041146782</t>
  </si>
  <si>
    <t>2.9146810500592384</t>
  </si>
  <si>
    <t>0.2138092161586921</t>
  </si>
  <si>
    <t>0.1145799267248914</t>
  </si>
  <si>
    <t>0.27714065019875306</t>
  </si>
  <si>
    <t>0.6339771740833265</t>
  </si>
  <si>
    <t>1.1625989096310376</t>
  </si>
  <si>
    <t>0.15151789089873433</t>
  </si>
  <si>
    <t>0.7090520108459389</t>
  </si>
  <si>
    <t>2.226115692551339</t>
  </si>
  <si>
    <t>1.12905442076876</t>
  </si>
  <si>
    <t>3.1414294525172384</t>
  </si>
  <si>
    <t>1.2341447582043332</t>
  </si>
  <si>
    <t>0.6263943215091441</t>
  </si>
  <si>
    <t>0.14908397446785943</t>
  </si>
  <si>
    <t>0.28765852256944613</t>
  </si>
  <si>
    <t>0.20512601476135173</t>
  </si>
  <si>
    <t>0.3004848828552195</t>
  </si>
  <si>
    <t>0.6571104751216178</t>
  </si>
  <si>
    <t>3.022690405859125</t>
  </si>
  <si>
    <t>1.7311008796466973</t>
  </si>
  <si>
    <t>0.7630325288473074</t>
  </si>
  <si>
    <t>0.7675002178467419</t>
  </si>
  <si>
    <t>2.0878216148815847</t>
  </si>
  <si>
    <t>0.4720602965724402</t>
  </si>
  <si>
    <t>2.5591003236993615</t>
  </si>
  <si>
    <t>0.06021782487891265</t>
  </si>
  <si>
    <t>1.2130400283625686</t>
  </si>
  <si>
    <t>0.987764537371149</t>
  </si>
  <si>
    <t>0.7280728114751113</t>
  </si>
  <si>
    <t>1.1929469259223369</t>
  </si>
  <si>
    <t>0.9371548754383888</t>
  </si>
  <si>
    <t>0.8304929595611265</t>
  </si>
  <si>
    <t>1.44562943664938</t>
  </si>
  <si>
    <t>0.6452732384472332</t>
  </si>
  <si>
    <t>1.5939519470518115</t>
  </si>
  <si>
    <t>0.6688241343163704</t>
  </si>
  <si>
    <t>1.0672326227785807</t>
  </si>
  <si>
    <t>0.13068097257729358</t>
  </si>
  <si>
    <t>0.6457091013797512</t>
  </si>
  <si>
    <t>0.4120696904999835</t>
  </si>
  <si>
    <t>0.7091864849507289</t>
  </si>
  <si>
    <t>2.1252148435202463</t>
  </si>
  <si>
    <t>0.8823733840821643</t>
  </si>
  <si>
    <t>0.904378685421758</t>
  </si>
  <si>
    <t>0.8382154026596268</t>
  </si>
  <si>
    <t>0.7870285092898462</t>
  </si>
  <si>
    <t>0.9541850026807124</t>
  </si>
  <si>
    <t>0.8104171318493245</t>
  </si>
  <si>
    <t>1.421610347844205</t>
  </si>
  <si>
    <t>0.7115455017267123</t>
  </si>
  <si>
    <t>1.4353766406252475</t>
  </si>
  <si>
    <t>2.297273256232347</t>
  </si>
  <si>
    <t>3.227221602954667</t>
  </si>
  <si>
    <t>0.6882427668545571</t>
  </si>
  <si>
    <t>0.5256732920717478</t>
  </si>
  <si>
    <t>0.29191116198944367</t>
  </si>
  <si>
    <t>0.7421319401748837</t>
  </si>
  <si>
    <t>1.776464546177154</t>
  </si>
  <si>
    <t>0.45989301145379546</t>
  </si>
  <si>
    <t>0.9966138268381067</t>
  </si>
  <si>
    <t>KRT75</t>
  </si>
  <si>
    <t>2.3424851503014903</t>
  </si>
  <si>
    <t>0.6408803267528214</t>
  </si>
  <si>
    <t>0.6196120167412442</t>
  </si>
  <si>
    <t>0.6975238404504197</t>
  </si>
  <si>
    <t>0.9164171510848116</t>
  </si>
  <si>
    <t>0.7197947842765267</t>
  </si>
  <si>
    <t>0.4097663758115346</t>
  </si>
  <si>
    <t>0.5612122525944354</t>
  </si>
  <si>
    <t>0.32137238650181676</t>
  </si>
  <si>
    <t>0.44575196405399975</t>
  </si>
  <si>
    <t>1.4799440322996866</t>
  </si>
  <si>
    <t>0.5075922824715627</t>
  </si>
  <si>
    <t>0.5371409708174256</t>
  </si>
  <si>
    <t>0.4900818258656894</t>
  </si>
  <si>
    <t>0.5150990397044306</t>
  </si>
  <si>
    <t>1.1102078491835647</t>
  </si>
  <si>
    <t>0.545154504125355</t>
  </si>
  <si>
    <t>0.3789730325660886</t>
  </si>
  <si>
    <t>1.632414021948575</t>
  </si>
  <si>
    <t>0.2789571954527301</t>
  </si>
  <si>
    <t>0.42366063985563973</t>
  </si>
  <si>
    <t>0.26850240450023766</t>
  </si>
  <si>
    <t>0.396117380871581</t>
  </si>
  <si>
    <t>0.95622457772646</t>
  </si>
  <si>
    <t>0.6856097301051084</t>
  </si>
  <si>
    <t>2.147608940094905</t>
  </si>
  <si>
    <t>0.7306462959217247</t>
  </si>
  <si>
    <t>0.4853089629487511</t>
  </si>
  <si>
    <t>0.8223526907135568</t>
  </si>
  <si>
    <t>1.794979364814606</t>
  </si>
  <si>
    <t>0.42784499489180206</t>
  </si>
  <si>
    <t>0.5853661849549704</t>
  </si>
  <si>
    <t>0.9583035594114816</t>
  </si>
  <si>
    <t>0.3814701921546723</t>
  </si>
  <si>
    <t>0.5042585782590807</t>
  </si>
  <si>
    <t>1.4363115635772095</t>
  </si>
  <si>
    <t>0.6253990016555502</t>
  </si>
  <si>
    <t>0.6448556303202445</t>
  </si>
  <si>
    <t>0.5763220880063815</t>
  </si>
  <si>
    <t>0.5345492439691911</t>
  </si>
  <si>
    <t>1.2355848744164863</t>
  </si>
  <si>
    <t>0.8354925057335442</t>
  </si>
  <si>
    <t>0.602883856224128</t>
  </si>
  <si>
    <t>0.7208038569125654</t>
  </si>
  <si>
    <t>1.1674963448996627</t>
  </si>
  <si>
    <t>0.4875551364315732</t>
  </si>
  <si>
    <t>1.3408734789386496</t>
  </si>
  <si>
    <t>0.5983524213526857</t>
  </si>
  <si>
    <t>0.5293452120847332</t>
  </si>
  <si>
    <t>0.7384213443403761</t>
  </si>
  <si>
    <t>1.2013731370349172</t>
  </si>
  <si>
    <t>0.7135483952707719</t>
  </si>
  <si>
    <t>1.2544724724195961</t>
  </si>
  <si>
    <t>0.7567710125936423</t>
  </si>
  <si>
    <t>0.23211776576756785</t>
  </si>
  <si>
    <t>0.25361882149243326</t>
  </si>
  <si>
    <t>0.3474957677951196</t>
  </si>
  <si>
    <t>0.22988589645652155</t>
  </si>
  <si>
    <t>0.18291575889967826</t>
  </si>
  <si>
    <t>0.20303653013700462</t>
  </si>
  <si>
    <t>0.6227875817539545</t>
  </si>
  <si>
    <t>0.4175433011648679</t>
  </si>
  <si>
    <t>1.017334801351447</t>
  </si>
  <si>
    <t>1.5054641889885054</t>
  </si>
  <si>
    <t>0.35538516891075056</t>
  </si>
  <si>
    <t>0.4295242223083996</t>
  </si>
  <si>
    <t>0.6856696295832139</t>
  </si>
  <si>
    <t>0.9115784480490124</t>
  </si>
  <si>
    <t>0.7238653959425976</t>
  </si>
  <si>
    <t>0.8292154743304982</t>
  </si>
  <si>
    <t>0.8343378132903991</t>
  </si>
  <si>
    <t>0.368322295491104</t>
  </si>
  <si>
    <t>0.5068201484907483</t>
  </si>
  <si>
    <t>0.7480789768479991</t>
  </si>
  <si>
    <t>0.37500992577462444</t>
  </si>
  <si>
    <t>0.5002902718340797</t>
  </si>
  <si>
    <t>1.2572988874417919</t>
  </si>
  <si>
    <t>0.8854952224556076</t>
  </si>
  <si>
    <t>0.5898266280068841</t>
  </si>
  <si>
    <t>0.4517447020845684</t>
  </si>
  <si>
    <t>0.30519802246595373</t>
  </si>
  <si>
    <t>0.7020414016905746</t>
  </si>
  <si>
    <t>0.6947613769550381</t>
  </si>
  <si>
    <t>2.097230269486049</t>
  </si>
  <si>
    <t>1.197679081893064</t>
  </si>
  <si>
    <t>0.5775877763038954</t>
  </si>
  <si>
    <t>6.132166757242674</t>
  </si>
  <si>
    <t>0.5753710096647217</t>
  </si>
  <si>
    <t>0.8531022823150716</t>
  </si>
  <si>
    <t>0.5414357265415817</t>
  </si>
  <si>
    <t>0.2818975636672211</t>
  </si>
  <si>
    <t>0.07706931594430308</t>
  </si>
  <si>
    <t>2.3332293734974963</t>
  </si>
  <si>
    <t>0.4409503668810542</t>
  </si>
  <si>
    <t>0.4489526041692318</t>
  </si>
  <si>
    <t>0.7928079859110773</t>
  </si>
  <si>
    <t>0.41849720896872145</t>
  </si>
  <si>
    <t>0.5357657456086155</t>
  </si>
  <si>
    <t>0.3879669157613527</t>
  </si>
  <si>
    <t>0.4722630985116832</t>
  </si>
  <si>
    <t>0.8873935768091433</t>
  </si>
  <si>
    <t>0.7267539543002582</t>
  </si>
  <si>
    <t>0.7464747892859864</t>
  </si>
  <si>
    <t>4.760255962364446</t>
  </si>
  <si>
    <t>0.6721851640260824</t>
  </si>
  <si>
    <t>1.2649269288535951</t>
  </si>
  <si>
    <t>0.6886083075044648</t>
  </si>
  <si>
    <t>0.6219038788733681</t>
  </si>
  <si>
    <t>0.37411472187916217</t>
  </si>
  <si>
    <t>0.5931784264090941</t>
  </si>
  <si>
    <t>0.3986553125456684</t>
  </si>
  <si>
    <t>0.5555975856064048</t>
  </si>
  <si>
    <t>0.4682706998865203</t>
  </si>
  <si>
    <t>0.8268762037902044</t>
  </si>
  <si>
    <t>0.7361604874091618</t>
  </si>
  <si>
    <t>0.5893824823319662</t>
  </si>
  <si>
    <t>1.1998060984105936</t>
  </si>
  <si>
    <t>0.5049376011667428</t>
  </si>
  <si>
    <t>0.7224054580864012</t>
  </si>
  <si>
    <t>0.5464366486759694</t>
  </si>
  <si>
    <t>0.5148754126513032</t>
  </si>
  <si>
    <t>0.828448827731493</t>
  </si>
  <si>
    <t>0.3868231042502509</t>
  </si>
  <si>
    <t>1.0167622766167626</t>
  </si>
  <si>
    <t>0.5490832799880253</t>
  </si>
  <si>
    <t>0.48866992755870536</t>
  </si>
  <si>
    <t>0.8594691777571482</t>
  </si>
  <si>
    <t>1.28094439767465</t>
  </si>
  <si>
    <t>0.8366216592989506</t>
  </si>
  <si>
    <t>1.0900971945198792</t>
  </si>
  <si>
    <t>0.7334569558955413</t>
  </si>
  <si>
    <t>0.7226163888967457</t>
  </si>
  <si>
    <t>1.023124019116637</t>
  </si>
  <si>
    <t>0.8598981591511515</t>
  </si>
  <si>
    <t>0.8839653929048377</t>
  </si>
  <si>
    <t>KRT76</t>
  </si>
  <si>
    <t>3.5505882336339756</t>
  </si>
  <si>
    <t>0.9433103929155348</t>
  </si>
  <si>
    <t>0.9143202654913192</t>
  </si>
  <si>
    <t>1.3373419915590905</t>
  </si>
  <si>
    <t>0.45592704674715256</t>
  </si>
  <si>
    <t>2.1502680669343435</t>
  </si>
  <si>
    <t>0.8352559307875842</t>
  </si>
  <si>
    <t>0.47031563502785445</t>
  </si>
  <si>
    <t>0.5968038599343771</t>
  </si>
  <si>
    <t>2.732953788349784</t>
  </si>
  <si>
    <t>1.3315155767440827</t>
  </si>
  <si>
    <t>0.7360763801658041</t>
  </si>
  <si>
    <t>1.2053645749654711</t>
  </si>
  <si>
    <t>0.8212738578722552</t>
  </si>
  <si>
    <t>0.8176296810165243</t>
  </si>
  <si>
    <t>0.8012367242022659</t>
  </si>
  <si>
    <t>1.0534002498847388</t>
  </si>
  <si>
    <t>1.1375062525671826</t>
  </si>
  <si>
    <t>1.053676471547536</t>
  </si>
  <si>
    <t>0.603490423074561</t>
  </si>
  <si>
    <t>0.825352598758997</t>
  </si>
  <si>
    <t>0.670696802651414</t>
  </si>
  <si>
    <t>5.006092191712452</t>
  </si>
  <si>
    <t>0.6528533048140724</t>
  </si>
  <si>
    <t>0.7816440243325878</t>
  </si>
  <si>
    <t>1.6160945701772622</t>
  </si>
  <si>
    <t>3.9972872743598287</t>
  </si>
  <si>
    <t>2.1957973155021557</t>
  </si>
  <si>
    <t>0.6272324567771771</t>
  </si>
  <si>
    <t>0.6867130899054416</t>
  </si>
  <si>
    <t>0.33828527123929913</t>
  </si>
  <si>
    <t>0.2839235098815441</t>
  </si>
  <si>
    <t>0.39451963544041363</t>
  </si>
  <si>
    <t>0.6315858670985701</t>
  </si>
  <si>
    <t>0.4040820647507843</t>
  </si>
  <si>
    <t>0.8693029014130644</t>
  </si>
  <si>
    <t>1.2378623498491967</t>
  </si>
  <si>
    <t>0.34884656575561396</t>
  </si>
  <si>
    <t>0.9887114264736887</t>
  </si>
  <si>
    <t>0.6112923557159968</t>
  </si>
  <si>
    <t>0.8324040099785198</t>
  </si>
  <si>
    <t>0.4853670516718461</t>
  </si>
  <si>
    <t>0.5879362772688023</t>
  </si>
  <si>
    <t>1.1238252197289218</t>
  </si>
  <si>
    <t>0.45477307199577127</t>
  </si>
  <si>
    <t>1.1380016017889636</t>
  </si>
  <si>
    <t>2.0809252753020475</t>
  </si>
  <si>
    <t>0.19382128754924935</t>
  </si>
  <si>
    <t>0.4321250494005975</t>
  </si>
  <si>
    <t>0.6568504966451074</t>
  </si>
  <si>
    <t>0.28951831713038134</t>
  </si>
  <si>
    <t>0.5060463467238385</t>
  </si>
  <si>
    <t>1.0312521721047017</t>
  </si>
  <si>
    <t>0.9988973443947045</t>
  </si>
  <si>
    <t>0.9463753490143536</t>
  </si>
  <si>
    <t>0.6634108806122747</t>
  </si>
  <si>
    <t>1.4342013323150216</t>
  </si>
  <si>
    <t>0.8762741799508562</t>
  </si>
  <si>
    <t>0.4821038044734669</t>
  </si>
  <si>
    <t>3.0070344503602313</t>
  </si>
  <si>
    <t>0.2963379894766716</t>
  </si>
  <si>
    <t>0.5607772487898656</t>
  </si>
  <si>
    <t>1.2168339313755616</t>
  </si>
  <si>
    <t>1.2908359074298663</t>
  </si>
  <si>
    <t>0.318497523089022</t>
  </si>
  <si>
    <t>3.565873401174476</t>
  </si>
  <si>
    <t>0.6480546138323873</t>
  </si>
  <si>
    <t>1.1793686191957886</t>
  </si>
  <si>
    <t>1.1120785903053274</t>
  </si>
  <si>
    <t>1.265338137685393</t>
  </si>
  <si>
    <t>0.782788080213546</t>
  </si>
  <si>
    <t>0.5526711639234996</t>
  </si>
  <si>
    <t>0.25405687708329006</t>
  </si>
  <si>
    <t>0.7483100463518323</t>
  </si>
  <si>
    <t>0.3857246604847952</t>
  </si>
  <si>
    <t>0.7639630711589518</t>
  </si>
  <si>
    <t>0.16143534564284215</t>
  </si>
  <si>
    <t>0.742713195200975</t>
  </si>
  <si>
    <t>0.3415887040060316</t>
  </si>
  <si>
    <t>0.564400243269048</t>
  </si>
  <si>
    <t>0.8270582132945171</t>
  </si>
  <si>
    <t>0.39726560415900036</t>
  </si>
  <si>
    <t>0.48874973576330294</t>
  </si>
  <si>
    <t>1.3998202621665752</t>
  </si>
  <si>
    <t>0.8582313972726408</t>
  </si>
  <si>
    <t>0.6936873064564028</t>
  </si>
  <si>
    <t>0.6168733201750146</t>
  </si>
  <si>
    <t>6.789853739969766</t>
  </si>
  <si>
    <t>0.3395494866038153</t>
  </si>
  <si>
    <t>1.1588209164780485</t>
  </si>
  <si>
    <t>0.615974560868637</t>
  </si>
  <si>
    <t>3.860565012001394</t>
  </si>
  <si>
    <t>1.0502517587182187</t>
  </si>
  <si>
    <t>0.8969545384397933</t>
  </si>
  <si>
    <t>0.6674189019328163</t>
  </si>
  <si>
    <t>0.9426967468715408</t>
  </si>
  <si>
    <t>1.3781405591151923</t>
  </si>
  <si>
    <t>0.5938223636103976</t>
  </si>
  <si>
    <t>2.764095924668132</t>
  </si>
  <si>
    <t>KRT77</t>
  </si>
  <si>
    <t>13.851455790282895</t>
  </si>
  <si>
    <t>1.3083116247367215</t>
  </si>
  <si>
    <t>1.3609097419769483</t>
  </si>
  <si>
    <t>0.8591328856162596</t>
  </si>
  <si>
    <t>0.8056871320066762</t>
  </si>
  <si>
    <t>0.8143527601191876</t>
  </si>
  <si>
    <t>0.7051181332908656</t>
  </si>
  <si>
    <t>1.120689118820497</t>
  </si>
  <si>
    <t>1.1035911149927706</t>
  </si>
  <si>
    <t>0.8258744086205028</t>
  </si>
  <si>
    <t>8.687058627447287</t>
  </si>
  <si>
    <t>1.0770689071258586</t>
  </si>
  <si>
    <t>1.4197794044511571</t>
  </si>
  <si>
    <t>0.7699794178063892</t>
  </si>
  <si>
    <t>1.378534680258932</t>
  </si>
  <si>
    <t>0.8836645390125591</t>
  </si>
  <si>
    <t>1.043487956024228</t>
  </si>
  <si>
    <t>1.012389104953497</t>
  </si>
  <si>
    <t>0.9443450317405626</t>
  </si>
  <si>
    <t>1.8726506553766191</t>
  </si>
  <si>
    <t>0.30227954732282486</t>
  </si>
  <si>
    <t>0.6710524129401226</t>
  </si>
  <si>
    <t>0.3978982497691941</t>
  </si>
  <si>
    <t>0.5107892110112483</t>
  </si>
  <si>
    <t>0.5290759049325855</t>
  </si>
  <si>
    <t>0.793967031595905</t>
  </si>
  <si>
    <t>0.7733727034283041</t>
  </si>
  <si>
    <t>0.7495471927827903</t>
  </si>
  <si>
    <t>0.5768802329755179</t>
  </si>
  <si>
    <t>0.6373157280603693</t>
  </si>
  <si>
    <t>1.415492301808467</t>
  </si>
  <si>
    <t>1.3711029417372427</t>
  </si>
  <si>
    <t>0.5196520645221061</t>
  </si>
  <si>
    <t>1.5643491347121963</t>
  </si>
  <si>
    <t>0.4938225555817972</t>
  </si>
  <si>
    <t>0.8722774212011687</t>
  </si>
  <si>
    <t>1.6399459467768318</t>
  </si>
  <si>
    <t>2.215526440806686</t>
  </si>
  <si>
    <t>1.072669337528335</t>
  </si>
  <si>
    <t>0.8637473897698486</t>
  </si>
  <si>
    <t>1.0736188983042203</t>
  </si>
  <si>
    <t>0.9696664893487486</t>
  </si>
  <si>
    <t>1.6532890138323775</t>
  </si>
  <si>
    <t>0.5281528265815479</t>
  </si>
  <si>
    <t>1.077411711439103</t>
  </si>
  <si>
    <t>KRT78</t>
  </si>
  <si>
    <t>0.5524986005112951</t>
  </si>
  <si>
    <t>1.2107623943461605</t>
  </si>
  <si>
    <t>0.9180236005192517</t>
  </si>
  <si>
    <t>0.7854677602038563</t>
  </si>
  <si>
    <t>0.9963432847933243</t>
  </si>
  <si>
    <t>0.7674099736523766</t>
  </si>
  <si>
    <t>0.7992019334107532</t>
  </si>
  <si>
    <t>1.3500013843719982</t>
  </si>
  <si>
    <t>0.6621535927317613</t>
  </si>
  <si>
    <t>0.7698841878021586</t>
  </si>
  <si>
    <t>1.0577246163678864</t>
  </si>
  <si>
    <t>1.1074763838239952</t>
  </si>
  <si>
    <t>0.802225857350266</t>
  </si>
  <si>
    <t>0.8800111787000185</t>
  </si>
  <si>
    <t>0.48853227443864855</t>
  </si>
  <si>
    <t>0.8269866538488722</t>
  </si>
  <si>
    <t>1.122091950999348</t>
  </si>
  <si>
    <t>0.734327758330403</t>
  </si>
  <si>
    <t>1.115840319793573</t>
  </si>
  <si>
    <t>0.5333078240964474</t>
  </si>
  <si>
    <t>3.2132351813822515</t>
  </si>
  <si>
    <t>1.9513489775015136</t>
  </si>
  <si>
    <t>0.8720904487847078</t>
  </si>
  <si>
    <t>1.1416113336120333</t>
  </si>
  <si>
    <t>1.332398968671848</t>
  </si>
  <si>
    <t>2.209398222995173</t>
  </si>
  <si>
    <t>1.1161491659293494</t>
  </si>
  <si>
    <t>KRT79</t>
  </si>
  <si>
    <t>0.9725274661532828</t>
  </si>
  <si>
    <t>0.9943297086895457</t>
  </si>
  <si>
    <t>0.5873786641476982</t>
  </si>
  <si>
    <t>0.9369162327641395</t>
  </si>
  <si>
    <t>1.7651933557445816</t>
  </si>
  <si>
    <t>0.6020938111138409</t>
  </si>
  <si>
    <t>4.3844365280334445</t>
  </si>
  <si>
    <t>1.8108333857796362</t>
  </si>
  <si>
    <t>0.8473328226948542</t>
  </si>
  <si>
    <t>0.4873200065449105</t>
  </si>
  <si>
    <t>0.9028696620402276</t>
  </si>
  <si>
    <t>0.30577932324999085</t>
  </si>
  <si>
    <t>0.8619310495182013</t>
  </si>
  <si>
    <t>2.4198019538912416</t>
  </si>
  <si>
    <t>0.25302144549136824</t>
  </si>
  <si>
    <t>0.5825364813123649</t>
  </si>
  <si>
    <t>0.41669536776885857</t>
  </si>
  <si>
    <t>0.3164617488727946</t>
  </si>
  <si>
    <t>1.0534652192232516</t>
  </si>
  <si>
    <t>1.3556377845544298</t>
  </si>
  <si>
    <t>1.6200723643755703</t>
  </si>
  <si>
    <t>1.0139211500592098</t>
  </si>
  <si>
    <t>52.728250100542425</t>
  </si>
  <si>
    <t>1.341126099209598</t>
  </si>
  <si>
    <t>1.9615519516589537</t>
  </si>
  <si>
    <t>1.3577208219698282</t>
  </si>
  <si>
    <t>1.1342668399085762</t>
  </si>
  <si>
    <t>0.5669637274536804</t>
  </si>
  <si>
    <t>8.987583670807112</t>
  </si>
  <si>
    <t>0.626235558865605</t>
  </si>
  <si>
    <t>1.0108871203454375</t>
  </si>
  <si>
    <t>0.5794659694995901</t>
  </si>
  <si>
    <t>0.47034137055311753</t>
  </si>
  <si>
    <t>0.5776791718540106</t>
  </si>
  <si>
    <t>0.6297630777108963</t>
  </si>
  <si>
    <t>1.5370505293874124</t>
  </si>
  <si>
    <t>0.4896084657352363</t>
  </si>
  <si>
    <t>1.0862843231523491</t>
  </si>
  <si>
    <t>0.7519443904685642</t>
  </si>
  <si>
    <t>0.8186889512813148</t>
  </si>
  <si>
    <t>1.3057249445009447</t>
  </si>
  <si>
    <t>0.8392666543310275</t>
  </si>
  <si>
    <t>34.45042501085118</t>
  </si>
  <si>
    <t>1.0997864588378568</t>
  </si>
  <si>
    <t>2.498343850965447</t>
  </si>
  <si>
    <t>0.4256554498029018</t>
  </si>
  <si>
    <t>0.39332322836564065</t>
  </si>
  <si>
    <t>0.5779943947875754</t>
  </si>
  <si>
    <t>0.3927022635559742</t>
  </si>
  <si>
    <t>0.3661053042242206</t>
  </si>
  <si>
    <t>0.8175035145643529</t>
  </si>
  <si>
    <t>0.5305492430420988</t>
  </si>
  <si>
    <t>14.536801946215151</t>
  </si>
  <si>
    <t>0.5635348491286932</t>
  </si>
  <si>
    <t>KRT8</t>
  </si>
  <si>
    <t>1.3118750912751505</t>
  </si>
  <si>
    <t>0.8526233470411545</t>
  </si>
  <si>
    <t>0.7423160616718771</t>
  </si>
  <si>
    <t>0.7679841058973708</t>
  </si>
  <si>
    <t>1.0734062000081022</t>
  </si>
  <si>
    <t>0.9832622007916024</t>
  </si>
  <si>
    <t>0.5675880299584637</t>
  </si>
  <si>
    <t>2.0020013385495403</t>
  </si>
  <si>
    <t>0.3181209158063037</t>
  </si>
  <si>
    <t>0.5733820524014586</t>
  </si>
  <si>
    <t>1.3184404638242249</t>
  </si>
  <si>
    <t>0.6160875168392268</t>
  </si>
  <si>
    <t>1.0505756495616747</t>
  </si>
  <si>
    <t>0.6245365999498309</t>
  </si>
  <si>
    <t>0.47983932877971475</t>
  </si>
  <si>
    <t>1.8074492079490319</t>
  </si>
  <si>
    <t>0.8044140608762925</t>
  </si>
  <si>
    <t>0.3433743344176304</t>
  </si>
  <si>
    <t>0.8589167584268734</t>
  </si>
  <si>
    <t>0.3374215420963065</t>
  </si>
  <si>
    <t>0.8080324160137226</t>
  </si>
  <si>
    <t>0.5613279533747588</t>
  </si>
  <si>
    <t>0.8670805736507531</t>
  </si>
  <si>
    <t>1.041644472766021</t>
  </si>
  <si>
    <t>0.9099672400108646</t>
  </si>
  <si>
    <t>3.798494306015447</t>
  </si>
  <si>
    <t>0.6597640950185681</t>
  </si>
  <si>
    <t>0.7641231807505364</t>
  </si>
  <si>
    <t>1.1721573669777268</t>
  </si>
  <si>
    <t>0.5125332665516993</t>
  </si>
  <si>
    <t>0.4097748869684731</t>
  </si>
  <si>
    <t>1.6772483537087242</t>
  </si>
  <si>
    <t>0.9352631154979346</t>
  </si>
  <si>
    <t>0.5873839442333424</t>
  </si>
  <si>
    <t>2.7666845770748485</t>
  </si>
  <si>
    <t>0.5681646461162672</t>
  </si>
  <si>
    <t>0.6454457415696693</t>
  </si>
  <si>
    <t>0.49188032157198736</t>
  </si>
  <si>
    <t>0.5024921355921765</t>
  </si>
  <si>
    <t>1.5346112307732618</t>
  </si>
  <si>
    <t>2.2203342712594516</t>
  </si>
  <si>
    <t>1.7669079586224747</t>
  </si>
  <si>
    <t>2.3951683183684893</t>
  </si>
  <si>
    <t>0.6046418351902403</t>
  </si>
  <si>
    <t>1.675657022600652</t>
  </si>
  <si>
    <t>0.760661700854578</t>
  </si>
  <si>
    <t>0.7300760632436214</t>
  </si>
  <si>
    <t>0.5851899360287823</t>
  </si>
  <si>
    <t>0.7691693095496677</t>
  </si>
  <si>
    <t>1.4708907596772982</t>
  </si>
  <si>
    <t>1.1045575246383224</t>
  </si>
  <si>
    <t>0.9381567532209861</t>
  </si>
  <si>
    <t>0.5072321253709946</t>
  </si>
  <si>
    <t>2.8282677015703293</t>
  </si>
  <si>
    <t>0.3182964234869936</t>
  </si>
  <si>
    <t>0.9067942610550673</t>
  </si>
  <si>
    <t>0.24540929676364645</t>
  </si>
  <si>
    <t>1.9037807573395236</t>
  </si>
  <si>
    <t>0.4134158963014488</t>
  </si>
  <si>
    <t>0.27165558306436643</t>
  </si>
  <si>
    <t>0.3131739125185493</t>
  </si>
  <si>
    <t>0.6261611816837455</t>
  </si>
  <si>
    <t>0.8837289514890507</t>
  </si>
  <si>
    <t>0.9127746194214458</t>
  </si>
  <si>
    <t>0.35074817235343847</t>
  </si>
  <si>
    <t>0.8605129677270974</t>
  </si>
  <si>
    <t>1.7788134187472269</t>
  </si>
  <si>
    <t>0.680676584366943</t>
  </si>
  <si>
    <t>0.7760111588019006</t>
  </si>
  <si>
    <t>1.8621904002456255</t>
  </si>
  <si>
    <t>0.5821147584171381</t>
  </si>
  <si>
    <t>0.5823361318805844</t>
  </si>
  <si>
    <t>0.643116010163425</t>
  </si>
  <si>
    <t>2.550218467831693</t>
  </si>
  <si>
    <t>0.6271375720106468</t>
  </si>
  <si>
    <t>1.0283341060521434</t>
  </si>
  <si>
    <t>1.1017373686183645</t>
  </si>
  <si>
    <t>0.9617932437530785</t>
  </si>
  <si>
    <t>0.4925101873441035</t>
  </si>
  <si>
    <t>0.7113093279135873</t>
  </si>
  <si>
    <t>0.49794192016277306</t>
  </si>
  <si>
    <t>0.4386893795185755</t>
  </si>
  <si>
    <t>1.3879487307180827</t>
  </si>
  <si>
    <t>1.1033152974441347</t>
  </si>
  <si>
    <t>0.77205607726825</t>
  </si>
  <si>
    <t>0.33521083219606096</t>
  </si>
  <si>
    <t>0.800821686319868</t>
  </si>
  <si>
    <t>0.5248026447064781</t>
  </si>
  <si>
    <t>1.6167773535534316</t>
  </si>
  <si>
    <t>0.7405009549796114</t>
  </si>
  <si>
    <t>1.2498950178774775</t>
  </si>
  <si>
    <t>0.15608852621418723</t>
  </si>
  <si>
    <t>0.8115709599828189</t>
  </si>
  <si>
    <t>0.8916312923155661</t>
  </si>
  <si>
    <t>0.7913468442707364</t>
  </si>
  <si>
    <t>1.0547577766482188</t>
  </si>
  <si>
    <t>0.953617907793278</t>
  </si>
  <si>
    <t>0.8324197816882833</t>
  </si>
  <si>
    <t>0.6036083211721882</t>
  </si>
  <si>
    <t>0.9812716975174517</t>
  </si>
  <si>
    <t>1.6376474416849929</t>
  </si>
  <si>
    <t>0.7027543732498571</t>
  </si>
  <si>
    <t>1.364282805035975</t>
  </si>
  <si>
    <t>0.3468870729819496</t>
  </si>
  <si>
    <t>0.7148732862913274</t>
  </si>
  <si>
    <t>0.35402305147369184</t>
  </si>
  <si>
    <t>0.6452303739558233</t>
  </si>
  <si>
    <t>1.222757832817046</t>
  </si>
  <si>
    <t>0.5082894906598483</t>
  </si>
  <si>
    <t>0.31186071565268986</t>
  </si>
  <si>
    <t>0.500481668539338</t>
  </si>
  <si>
    <t>0.2798370541801203</t>
  </si>
  <si>
    <t>0.7076148897779958</t>
  </si>
  <si>
    <t>0.6635290192909707</t>
  </si>
  <si>
    <t>0.8435590768142008</t>
  </si>
  <si>
    <t>1.7101148524181036</t>
  </si>
  <si>
    <t>1.0465237530291713</t>
  </si>
  <si>
    <t>0.795296403371511</t>
  </si>
  <si>
    <t>0.6747413727906134</t>
  </si>
  <si>
    <t>0.5904039796112365</t>
  </si>
  <si>
    <t>1.0695652444531945</t>
  </si>
  <si>
    <t>2.1026706245861337</t>
  </si>
  <si>
    <t>0.3660876895818649</t>
  </si>
  <si>
    <t>1.9806875752557136</t>
  </si>
  <si>
    <t>0.6920962171589427</t>
  </si>
  <si>
    <t>0.8078461204203026</t>
  </si>
  <si>
    <t>2.8925951062776236</t>
  </si>
  <si>
    <t>2.4340398844643456</t>
  </si>
  <si>
    <t>0.8925178833372556</t>
  </si>
  <si>
    <t>0.9445733463950153</t>
  </si>
  <si>
    <t>0.9404987150918925</t>
  </si>
  <si>
    <t>1.1590716845160767</t>
  </si>
  <si>
    <t>2.110020525789726</t>
  </si>
  <si>
    <t>0.5427333106964342</t>
  </si>
  <si>
    <t>1.0084197135886543</t>
  </si>
  <si>
    <t>KRT80</t>
  </si>
  <si>
    <t>0.789755579277492</t>
  </si>
  <si>
    <t>0.7294087036047265</t>
  </si>
  <si>
    <t>1.2226483734818967</t>
  </si>
  <si>
    <t>2.1861687679281583</t>
  </si>
  <si>
    <t>0.8747166525005085</t>
  </si>
  <si>
    <t>0.8464738208472466</t>
  </si>
  <si>
    <t>0.48909961614413816</t>
  </si>
  <si>
    <t>0.5907448732099727</t>
  </si>
  <si>
    <t>0.6807316348816368</t>
  </si>
  <si>
    <t>0.385103044200733</t>
  </si>
  <si>
    <t>1.9810640135281712</t>
  </si>
  <si>
    <t>1.9402673870787501</t>
  </si>
  <si>
    <t>0.7902796191048561</t>
  </si>
  <si>
    <t>0.46469408797872513</t>
  </si>
  <si>
    <t>1.1593841896101957</t>
  </si>
  <si>
    <t>0.8275048149111713</t>
  </si>
  <si>
    <t>0.45982448636980505</t>
  </si>
  <si>
    <t>0.26142308371113554</t>
  </si>
  <si>
    <t>0.8927028146956537</t>
  </si>
  <si>
    <t>1.0475683311469333</t>
  </si>
  <si>
    <t>0.38663930706232547</t>
  </si>
  <si>
    <t>3.361377247610777</t>
  </si>
  <si>
    <t>0.3665344966096451</t>
  </si>
  <si>
    <t>1.6886876615231905</t>
  </si>
  <si>
    <t>0.3892778788907466</t>
  </si>
  <si>
    <t>1.0025509708279154</t>
  </si>
  <si>
    <t>1.3332698205940006</t>
  </si>
  <si>
    <t>0.3511557658725992</t>
  </si>
  <si>
    <t>0.49774267323968785</t>
  </si>
  <si>
    <t>1.4478533687702548</t>
  </si>
  <si>
    <t>0.4258262698034176</t>
  </si>
  <si>
    <t>0.5450941737409275</t>
  </si>
  <si>
    <t>0.49240578860217415</t>
  </si>
  <si>
    <t>0.2694611111289576</t>
  </si>
  <si>
    <t>0.6693025082617141</t>
  </si>
  <si>
    <t>1.1142195009262312</t>
  </si>
  <si>
    <t>1.163637042873264</t>
  </si>
  <si>
    <t>0.4126208342011836</t>
  </si>
  <si>
    <t>0.4440703525852961</t>
  </si>
  <si>
    <t>0.650287866070475</t>
  </si>
  <si>
    <t>2.4865417476867098</t>
  </si>
  <si>
    <t>0.7596993997890747</t>
  </si>
  <si>
    <t>0.7055806644354831</t>
  </si>
  <si>
    <t>1.5386941229138587</t>
  </si>
  <si>
    <t>0.7972970678568689</t>
  </si>
  <si>
    <t>0.5731736621655164</t>
  </si>
  <si>
    <t>0.47547250739213837</t>
  </si>
  <si>
    <t>0.5133250498454898</t>
  </si>
  <si>
    <t>0.7835580803580537</t>
  </si>
  <si>
    <t>0.38819222736869446</t>
  </si>
  <si>
    <t>0.9387533676942216</t>
  </si>
  <si>
    <t>0.3788066121691956</t>
  </si>
  <si>
    <t>3.7929904633830613</t>
  </si>
  <si>
    <t>0.6853690917404799</t>
  </si>
  <si>
    <t>0.1574693921946161</t>
  </si>
  <si>
    <t>0.8529927689486636</t>
  </si>
  <si>
    <t>0.427821398862104</t>
  </si>
  <si>
    <t>0.22580513433814012</t>
  </si>
  <si>
    <t>0.22563492617076816</t>
  </si>
  <si>
    <t>0.5033588666698914</t>
  </si>
  <si>
    <t>0.5138232888167927</t>
  </si>
  <si>
    <t>0.193482741285011</t>
  </si>
  <si>
    <t>0.8527540055809335</t>
  </si>
  <si>
    <t>1.047791366100843</t>
  </si>
  <si>
    <t>0.28695424608934195</t>
  </si>
  <si>
    <t>0.3683644826595758</t>
  </si>
  <si>
    <t>0.6011581999892393</t>
  </si>
  <si>
    <t>1.608155059508554</t>
  </si>
  <si>
    <t>0.7395942138850171</t>
  </si>
  <si>
    <t>1.0391297300241018</t>
  </si>
  <si>
    <t>0.6776390547409528</t>
  </si>
  <si>
    <t>0.35264742464262844</t>
  </si>
  <si>
    <t>0.3765482827464229</t>
  </si>
  <si>
    <t>3.5266217025831574</t>
  </si>
  <si>
    <t>0.38049171246604846</t>
  </si>
  <si>
    <t>0.6785393714423729</t>
  </si>
  <si>
    <t>0.5690060811622203</t>
  </si>
  <si>
    <t>0.3552213463937205</t>
  </si>
  <si>
    <t>1.2767450643368434</t>
  </si>
  <si>
    <t>0.5482374368367027</t>
  </si>
  <si>
    <t>0.5227986671599435</t>
  </si>
  <si>
    <t>0.8273021866865469</t>
  </si>
  <si>
    <t>0.4110737363974128</t>
  </si>
  <si>
    <t>1.1057463392896942</t>
  </si>
  <si>
    <t>1.0476186373420007</t>
  </si>
  <si>
    <t>0.9088381448593214</t>
  </si>
  <si>
    <t>0.8559246186515387</t>
  </si>
  <si>
    <t>0.42173416256897406</t>
  </si>
  <si>
    <t>2.3307933085041665</t>
  </si>
  <si>
    <t>0.41698644465858214</t>
  </si>
  <si>
    <t>0.27575175322955076</t>
  </si>
  <si>
    <t>0.3597930707367489</t>
  </si>
  <si>
    <t>0.3468487138580246</t>
  </si>
  <si>
    <t>1.1021029943013658</t>
  </si>
  <si>
    <t>0.42352481576306183</t>
  </si>
  <si>
    <t>1.0275680130974012</t>
  </si>
  <si>
    <t>1.4031434193518866</t>
  </si>
  <si>
    <t>0.8824822622600488</t>
  </si>
  <si>
    <t>0.5365637735149736</t>
  </si>
  <si>
    <t>0.33474335586155274</t>
  </si>
  <si>
    <t>1.4571489846262775</t>
  </si>
  <si>
    <t>0.36936332358893353</t>
  </si>
  <si>
    <t>0.41801132210585473</t>
  </si>
  <si>
    <t>0.38574182464115214</t>
  </si>
  <si>
    <t>0.32322742127846993</t>
  </si>
  <si>
    <t>1.0219262146021115</t>
  </si>
  <si>
    <t>0.34906087057753693</t>
  </si>
  <si>
    <t>4.481953985427284</t>
  </si>
  <si>
    <t>0.5937681507418608</t>
  </si>
  <si>
    <t>0.4865318973591709</t>
  </si>
  <si>
    <t>0.6860114710470807</t>
  </si>
  <si>
    <t>1.2936023081176975</t>
  </si>
  <si>
    <t>0.34375082197887435</t>
  </si>
  <si>
    <t>0.5408301308797528</t>
  </si>
  <si>
    <t>1.3805667600007983</t>
  </si>
  <si>
    <t>0.4612149067986162</t>
  </si>
  <si>
    <t>1.0148413807203667</t>
  </si>
  <si>
    <t>1.141066000957952</t>
  </si>
  <si>
    <t>0.7273851433754326</t>
  </si>
  <si>
    <t>0.4898207330134764</t>
  </si>
  <si>
    <t>0.7694465770192972</t>
  </si>
  <si>
    <t>0.5582712114958587</t>
  </si>
  <si>
    <t>0.42605788815470447</t>
  </si>
  <si>
    <t>0.8584470261510669</t>
  </si>
  <si>
    <t>1.9895679117980238</t>
  </si>
  <si>
    <t>0.32378095642323107</t>
  </si>
  <si>
    <t>2.142293990224874</t>
  </si>
  <si>
    <t>0.6902731092545977</t>
  </si>
  <si>
    <t>1.0667595336794042</t>
  </si>
  <si>
    <t>0.7412000864554754</t>
  </si>
  <si>
    <t>0.4227457873889497</t>
  </si>
  <si>
    <t>0.4778111864972567</t>
  </si>
  <si>
    <t>1.0182937259797642</t>
  </si>
  <si>
    <t>1.0103380360846062</t>
  </si>
  <si>
    <t>1.3421382386536826</t>
  </si>
  <si>
    <t>KRT81</t>
  </si>
  <si>
    <t>0.31971041016140567</t>
  </si>
  <si>
    <t>0.24055131823517495</t>
  </si>
  <si>
    <t>0.3024000432910239</t>
  </si>
  <si>
    <t>7.889307763124775</t>
  </si>
  <si>
    <t>0.308966022210379</t>
  </si>
  <si>
    <t>0.7717570633775097</t>
  </si>
  <si>
    <t>0.11355878965025029</t>
  </si>
  <si>
    <t>0.5008161298209287</t>
  </si>
  <si>
    <t>0.2615338402575649</t>
  </si>
  <si>
    <t>0.1648354086406164</t>
  </si>
  <si>
    <t>0.10895150869804511</t>
  </si>
  <si>
    <t>0.3157222398363284</t>
  </si>
  <si>
    <t>0.2019345149075159</t>
  </si>
  <si>
    <t>0.10339387517647348</t>
  </si>
  <si>
    <t>3.9384433101624787</t>
  </si>
  <si>
    <t>0.18602623770668328</t>
  </si>
  <si>
    <t>0.12486259750903297</t>
  </si>
  <si>
    <t>0.3427225658634637</t>
  </si>
  <si>
    <t>0.29656661349098296</t>
  </si>
  <si>
    <t>0.9761682217211727</t>
  </si>
  <si>
    <t>0.19185726546501938</t>
  </si>
  <si>
    <t>2.267738169533091</t>
  </si>
  <si>
    <t>0.15243693825677312</t>
  </si>
  <si>
    <t>0.23741473867260818</t>
  </si>
  <si>
    <t>0.1845137665751763</t>
  </si>
  <si>
    <t>0.6303324032216243</t>
  </si>
  <si>
    <t>0.19870184062854448</t>
  </si>
  <si>
    <t>0.15901765617589098</t>
  </si>
  <si>
    <t>0.299409459168019</t>
  </si>
  <si>
    <t>0.9401335737868878</t>
  </si>
  <si>
    <t>0.18360030189672288</t>
  </si>
  <si>
    <t>0.2018593757196927</t>
  </si>
  <si>
    <t>0.2452410564073197</t>
  </si>
  <si>
    <t>0.28455601002531006</t>
  </si>
  <si>
    <t>0.16942095083634895</t>
  </si>
  <si>
    <t>0.8567232939119995</t>
  </si>
  <si>
    <t>15.336103119595396</t>
  </si>
  <si>
    <t>0.36683960883829797</t>
  </si>
  <si>
    <t>1.870977967086535</t>
  </si>
  <si>
    <t>0.22481761678346077</t>
  </si>
  <si>
    <t>0.20113749456596997</t>
  </si>
  <si>
    <t>0.3187476268813787</t>
  </si>
  <si>
    <t>0.14959542149876956</t>
  </si>
  <si>
    <t>3.321633662573083</t>
  </si>
  <si>
    <t>0.28022390677421566</t>
  </si>
  <si>
    <t>0.3121764847206487</t>
  </si>
  <si>
    <t>0.2729853364419786</t>
  </si>
  <si>
    <t>0.2756868171755659</t>
  </si>
  <si>
    <t>0.3331117199867789</t>
  </si>
  <si>
    <t>0.2139578854753336</t>
  </si>
  <si>
    <t>0.6638512193198514</t>
  </si>
  <si>
    <t>0.2593546891321121</t>
  </si>
  <si>
    <t>5.508026336635807</t>
  </si>
  <si>
    <t>0.21004797835467787</t>
  </si>
  <si>
    <t>0.11092231932594092</t>
  </si>
  <si>
    <t>0.12449132505563637</t>
  </si>
  <si>
    <t>0.7040481855499711</t>
  </si>
  <si>
    <t>0.08788816060132901</t>
  </si>
  <si>
    <t>0.1562689037841326</t>
  </si>
  <si>
    <t>0.7584088991619489</t>
  </si>
  <si>
    <t>0.12625027757455157</t>
  </si>
  <si>
    <t>0.1476766052858544</t>
  </si>
  <si>
    <t>2.481615689244586</t>
  </si>
  <si>
    <t>0.6777838095329778</t>
  </si>
  <si>
    <t>0.23989276086462843</t>
  </si>
  <si>
    <t>0.17304487071718122</t>
  </si>
  <si>
    <t>0.12230092530846859</t>
  </si>
  <si>
    <t>2.9695812043897134</t>
  </si>
  <si>
    <t>0.18864520625665387</t>
  </si>
  <si>
    <t>0.2595156076978085</t>
  </si>
  <si>
    <t>0.18589290511010245</t>
  </si>
  <si>
    <t>0.11755986155934381</t>
  </si>
  <si>
    <t>0.06902706320515646</t>
  </si>
  <si>
    <t>1.7318433472615369</t>
  </si>
  <si>
    <t>0.15199373318113174</t>
  </si>
  <si>
    <t>0.2133542164602332</t>
  </si>
  <si>
    <t>0.20843634620600723</t>
  </si>
  <si>
    <t>0.27978971066475594</t>
  </si>
  <si>
    <t>0.1509448255821842</t>
  </si>
  <si>
    <t>0.16517596410040283</t>
  </si>
  <si>
    <t>0.3652909077254988</t>
  </si>
  <si>
    <t>0.13326261063582212</t>
  </si>
  <si>
    <t>0.136250931552554</t>
  </si>
  <si>
    <t>0.29499493010168176</t>
  </si>
  <si>
    <t>1.2835781249130271</t>
  </si>
  <si>
    <t>0.10942435391967945</t>
  </si>
  <si>
    <t>0.38696964287540464</t>
  </si>
  <si>
    <t>0.12632112825269942</t>
  </si>
  <si>
    <t>0.21611570060713223</t>
  </si>
  <si>
    <t>0.1609824042877893</t>
  </si>
  <si>
    <t>0.0659625916698921</t>
  </si>
  <si>
    <t>0.11147921093362609</t>
  </si>
  <si>
    <t>0.1684313703453643</t>
  </si>
  <si>
    <t>0.08082747676455236</t>
  </si>
  <si>
    <t>0.10352671245250837</t>
  </si>
  <si>
    <t>0.09367499455947573</t>
  </si>
  <si>
    <t>0.08926627083252175</t>
  </si>
  <si>
    <t>0.11361889285874059</t>
  </si>
  <si>
    <t>0.0932929251594854</t>
  </si>
  <si>
    <t>0.6522651186163433</t>
  </si>
  <si>
    <t>0.6612101210010702</t>
  </si>
  <si>
    <t>12.370332778846757</t>
  </si>
  <si>
    <t>5.135994183739942</t>
  </si>
  <si>
    <t>0.8431729007134796</t>
  </si>
  <si>
    <t>0.6511173957379737</t>
  </si>
  <si>
    <t>0.5860298543729062</t>
  </si>
  <si>
    <t>0.4224148901538356</t>
  </si>
  <si>
    <t>2.10684603756003</t>
  </si>
  <si>
    <t>0.12743440262937697</t>
  </si>
  <si>
    <t>0.26812282391180464</t>
  </si>
  <si>
    <t>2.9476974276254415</t>
  </si>
  <si>
    <t>0.1281194571452829</t>
  </si>
  <si>
    <t>0.20792618340145316</t>
  </si>
  <si>
    <t>1.1413216256534042</t>
  </si>
  <si>
    <t>0.12700691060361666</t>
  </si>
  <si>
    <t>0.319855917916874</t>
  </si>
  <si>
    <t>0.10792683346876417</t>
  </si>
  <si>
    <t>0.20313542636811602</t>
  </si>
  <si>
    <t>0.1966960154373146</t>
  </si>
  <si>
    <t>0.17787059990893875</t>
  </si>
  <si>
    <t>0.18834908216133844</t>
  </si>
  <si>
    <t>0.18460964837530186</t>
  </si>
  <si>
    <t>0.2017284930001589</t>
  </si>
  <si>
    <t>0.33444154675221965</t>
  </si>
  <si>
    <t>0.21291286809743043</t>
  </si>
  <si>
    <t>0.17873953876415208</t>
  </si>
  <si>
    <t>KRT83</t>
  </si>
  <si>
    <t>0.5507955882968217</t>
  </si>
  <si>
    <t>1.0085564867098684</t>
  </si>
  <si>
    <t>0.993259612856981</t>
  </si>
  <si>
    <t>3.9842976253723066</t>
  </si>
  <si>
    <t>0.8172364570595851</t>
  </si>
  <si>
    <t>0.8277575907803099</t>
  </si>
  <si>
    <t>0.3115741884655979</t>
  </si>
  <si>
    <t>0.6854142277151201</t>
  </si>
  <si>
    <t>0.6844349434426372</t>
  </si>
  <si>
    <t>KRT84</t>
  </si>
  <si>
    <t>0.7795652053020661</t>
  </si>
  <si>
    <t>0.8932707317945124</t>
  </si>
  <si>
    <t>1.2686885057060353</t>
  </si>
  <si>
    <t>1.1007667099634177</t>
  </si>
  <si>
    <t>0.553503501475665</t>
  </si>
  <si>
    <t>0.7814847210140186</t>
  </si>
  <si>
    <t>0.4935324983813377</t>
  </si>
  <si>
    <t>1.3647077469404298</t>
  </si>
  <si>
    <t>0.4621056281802257</t>
  </si>
  <si>
    <t>0.5059285893382037</t>
  </si>
  <si>
    <t>1.2244090465616575</t>
  </si>
  <si>
    <t>2.480501672585011</t>
  </si>
  <si>
    <t>0.8909938751185251</t>
  </si>
  <si>
    <t>1.8898916709039992</t>
  </si>
  <si>
    <t>1.151604874667618</t>
  </si>
  <si>
    <t>1.6358511628295462</t>
  </si>
  <si>
    <t>1.3801001089898646</t>
  </si>
  <si>
    <t>0.7707073661607562</t>
  </si>
  <si>
    <t>0.5450046141082104</t>
  </si>
  <si>
    <t>0.5365150687506808</t>
  </si>
  <si>
    <t>0.5322007345400386</t>
  </si>
  <si>
    <t>1.6714900736308185</t>
  </si>
  <si>
    <t>1.2094665487094465</t>
  </si>
  <si>
    <t>0.6580976039446306</t>
  </si>
  <si>
    <t>0.6955408763052774</t>
  </si>
  <si>
    <t>0.7934982853179362</t>
  </si>
  <si>
    <t>0.40279281792699</t>
  </si>
  <si>
    <t>1.0466399944582871</t>
  </si>
  <si>
    <t>1.209727854364798</t>
  </si>
  <si>
    <t>1.0139446466035387</t>
  </si>
  <si>
    <t>0.8459322226272995</t>
  </si>
  <si>
    <t>1.2404816022577927</t>
  </si>
  <si>
    <t>0.7557769278025904</t>
  </si>
  <si>
    <t>1.0656234541984169</t>
  </si>
  <si>
    <t>1.0427921132044666</t>
  </si>
  <si>
    <t>0.9039393000203919</t>
  </si>
  <si>
    <t>1.1318683743921931</t>
  </si>
  <si>
    <t>1.3376254755869628</t>
  </si>
  <si>
    <t>1.1197821018974394</t>
  </si>
  <si>
    <t>1.1538274779708855</t>
  </si>
  <si>
    <t>0.5618274237368509</t>
  </si>
  <si>
    <t>0.9985462705391613</t>
  </si>
  <si>
    <t>0.8227050788788507</t>
  </si>
  <si>
    <t>1.5107582314003956</t>
  </si>
  <si>
    <t>1.007512403561394</t>
  </si>
  <si>
    <t>1.2779501713814398</t>
  </si>
  <si>
    <t>2.9426869231471926</t>
  </si>
  <si>
    <t>0.2588753706116466</t>
  </si>
  <si>
    <t>0.4320286654336296</t>
  </si>
  <si>
    <t>1.2918761754348764</t>
  </si>
  <si>
    <t>1.2669854068402553</t>
  </si>
  <si>
    <t>0.6506419392542988</t>
  </si>
  <si>
    <t>0.8705612509696463</t>
  </si>
  <si>
    <t>2.400119735299707</t>
  </si>
  <si>
    <t>1.3513770981992834</t>
  </si>
  <si>
    <t>0.9341401022628522</t>
  </si>
  <si>
    <t>1.6499982607157146</t>
  </si>
  <si>
    <t>0.6216705287018103</t>
  </si>
  <si>
    <t>0.842380160222516</t>
  </si>
  <si>
    <t>0.49487972363567295</t>
  </si>
  <si>
    <t>2.689414150781644</t>
  </si>
  <si>
    <t>0.9372007128770078</t>
  </si>
  <si>
    <t>0.628435779532209</t>
  </si>
  <si>
    <t>KRT86</t>
  </si>
  <si>
    <t>0.39467417556960177</t>
  </si>
  <si>
    <t>0.3657357690301107</t>
  </si>
  <si>
    <t>0.25748939834530343</t>
  </si>
  <si>
    <t>6.712114231661555</t>
  </si>
  <si>
    <t>0.39972186959373235</t>
  </si>
  <si>
    <t>0.6724235373274163</t>
  </si>
  <si>
    <t>0.12545227255817104</t>
  </si>
  <si>
    <t>0.5236879531933023</t>
  </si>
  <si>
    <t>0.16464511639890253</t>
  </si>
  <si>
    <t>0.3231855455031972</t>
  </si>
  <si>
    <t>0.9545408745472374</t>
  </si>
  <si>
    <t>0.4754612645417323</t>
  </si>
  <si>
    <t>0.39427107785816273</t>
  </si>
  <si>
    <t>0.3471706250116197</t>
  </si>
  <si>
    <t>2.9351957153403454</t>
  </si>
  <si>
    <t>0.5053717882511368</t>
  </si>
  <si>
    <t>0.4378918784766644</t>
  </si>
  <si>
    <t>0.5029032462416206</t>
  </si>
  <si>
    <t>0.28910580305207123</t>
  </si>
  <si>
    <t>0.9275055238441311</t>
  </si>
  <si>
    <t>0.21959746599027644</t>
  </si>
  <si>
    <t>2.259611604285169</t>
  </si>
  <si>
    <t>0.2468753147174138</t>
  </si>
  <si>
    <t>0.44179317533177725</t>
  </si>
  <si>
    <t>0.17517248829623563</t>
  </si>
  <si>
    <t>0.6274960156723476</t>
  </si>
  <si>
    <t>0.3332710706488779</t>
  </si>
  <si>
    <t>0.1493244258778629</t>
  </si>
  <si>
    <t>0.2402737409095642</t>
  </si>
  <si>
    <t>1.0424011824273338</t>
  </si>
  <si>
    <t>0.21516109821556678</t>
  </si>
  <si>
    <t>0.2895077909468538</t>
  </si>
  <si>
    <t>0.239084549313964</t>
  </si>
  <si>
    <t>0.2518230954219311</t>
  </si>
  <si>
    <t>0.1840273602770982</t>
  </si>
  <si>
    <t>0.9137036572419315</t>
  </si>
  <si>
    <t>11.022587399519626</t>
  </si>
  <si>
    <t>0.6175717752656947</t>
  </si>
  <si>
    <t>0.8344322859457196</t>
  </si>
  <si>
    <t>0.36045695520492826</t>
  </si>
  <si>
    <t>0.3869880757324156</t>
  </si>
  <si>
    <t>0.4829296542247307</t>
  </si>
  <si>
    <t>0.3587216465291043</t>
  </si>
  <si>
    <t>2.7440340652557893</t>
  </si>
  <si>
    <t>0.6199477893427737</t>
  </si>
  <si>
    <t>0.3516096436468338</t>
  </si>
  <si>
    <t>0.27321773816671663</t>
  </si>
  <si>
    <t>0.27746850188772065</t>
  </si>
  <si>
    <t>0.5186294973405589</t>
  </si>
  <si>
    <t>0.21705959097690108</t>
  </si>
  <si>
    <t>0.677633523335424</t>
  </si>
  <si>
    <t>0.251893309831538</t>
  </si>
  <si>
    <t>4.972124729589324</t>
  </si>
  <si>
    <t>0.2727820399803377</t>
  </si>
  <si>
    <t>0.13903112725681924</t>
  </si>
  <si>
    <t>0.3747749805632929</t>
  </si>
  <si>
    <t>0.7341226532435005</t>
  </si>
  <si>
    <t>0.2934100375256796</t>
  </si>
  <si>
    <t>0.16457986064754765</t>
  </si>
  <si>
    <t>0.49593442362541795</t>
  </si>
  <si>
    <t>0.13628305596752352</t>
  </si>
  <si>
    <t>0.40504621073159164</t>
  </si>
  <si>
    <t>1.471555250107177</t>
  </si>
  <si>
    <t>0.7688547018252831</t>
  </si>
  <si>
    <t>0.2175662369032661</t>
  </si>
  <si>
    <t>0.29806890995032026</t>
  </si>
  <si>
    <t>0.49393790281455785</t>
  </si>
  <si>
    <t>2.330107519719613</t>
  </si>
  <si>
    <t>0.3375448768758372</t>
  </si>
  <si>
    <t>0.3421670419687672</t>
  </si>
  <si>
    <t>0.31437684392956555</t>
  </si>
  <si>
    <t>0.25464027947960155</t>
  </si>
  <si>
    <t>0.12740439053505742</t>
  </si>
  <si>
    <t>1.8641546919431586</t>
  </si>
  <si>
    <t>0.20824915800875946</t>
  </si>
  <si>
    <t>0.19316573406744486</t>
  </si>
  <si>
    <t>0.3454904102084665</t>
  </si>
  <si>
    <t>0.34248170944125594</t>
  </si>
  <si>
    <t>0.21556595479052676</t>
  </si>
  <si>
    <t>0.16671589756980218</t>
  </si>
  <si>
    <t>0.3990650235133084</t>
  </si>
  <si>
    <t>0.20398443445296616</t>
  </si>
  <si>
    <t>0.191578740416054</t>
  </si>
  <si>
    <t>0.4195935248569112</t>
  </si>
  <si>
    <t>1.1312471588809478</t>
  </si>
  <si>
    <t>0.16015852109358172</t>
  </si>
  <si>
    <t>0.41932039976202584</t>
  </si>
  <si>
    <t>0.16478351840208563</t>
  </si>
  <si>
    <t>0.5185985868954031</t>
  </si>
  <si>
    <t>0.20073497786986283</t>
  </si>
  <si>
    <t>0.5911267725673992</t>
  </si>
  <si>
    <t>1.5389775222425166</t>
  </si>
  <si>
    <t>1.2829957305763842</t>
  </si>
  <si>
    <t>1.200351840548038</t>
  </si>
  <si>
    <t>2.1715426800997375</t>
  </si>
  <si>
    <t>60.083997841423695</t>
  </si>
  <si>
    <t>0.833484322949234</t>
  </si>
  <si>
    <t>3.0265808703913977</t>
  </si>
  <si>
    <t>2.343641339163865</t>
  </si>
  <si>
    <t>0.31067754711234546</t>
  </si>
  <si>
    <t>0.7308081795770219</t>
  </si>
  <si>
    <t>0.29643408291172474</t>
  </si>
  <si>
    <t>0.5946686750600074</t>
  </si>
  <si>
    <t>0.22605220239127283</t>
  </si>
  <si>
    <t>0.6466647171164613</t>
  </si>
  <si>
    <t>0.37835632684973003</t>
  </si>
  <si>
    <t>0.36471067325224343</t>
  </si>
  <si>
    <t>0.2996197405493133</t>
  </si>
  <si>
    <t>0.5445733830737803</t>
  </si>
  <si>
    <t>0.6004505378839443</t>
  </si>
  <si>
    <t>2.2849772033332427</t>
  </si>
  <si>
    <t>2.5559898972366346</t>
  </si>
  <si>
    <t>0.7890348957538704</t>
  </si>
  <si>
    <t>0.702239609678777</t>
  </si>
  <si>
    <t>0.5581464222046669</t>
  </si>
  <si>
    <t>0.5337837498238707</t>
  </si>
  <si>
    <t>1.3902624199131302</t>
  </si>
  <si>
    <t>0.2790237644765285</t>
  </si>
  <si>
    <t>0.38104342853757794</t>
  </si>
  <si>
    <t>2.6703601867847033</t>
  </si>
  <si>
    <t>0.3809480839863704</t>
  </si>
  <si>
    <t>0.5956834528676812</t>
  </si>
  <si>
    <t>1.2057866995336992</t>
  </si>
  <si>
    <t>0.47439135283573836</t>
  </si>
  <si>
    <t>0.4485029758599977</t>
  </si>
  <si>
    <t>0.2345643263860905</t>
  </si>
  <si>
    <t>0.29252199500172377</t>
  </si>
  <si>
    <t>0.5962191760017668</t>
  </si>
  <si>
    <t>0.2762659491047189</t>
  </si>
  <si>
    <t>0.547698714427395</t>
  </si>
  <si>
    <t>0.33969174087743403</t>
  </si>
  <si>
    <t>0.37148175710781456</t>
  </si>
  <si>
    <t>0.4851260247254905</t>
  </si>
  <si>
    <t>0.4254463979716067</t>
  </si>
  <si>
    <t>0.35384933667881974</t>
  </si>
  <si>
    <t>KRT9</t>
  </si>
  <si>
    <t>0.9224436420149481</t>
  </si>
  <si>
    <t>0.9550687426390676</t>
  </si>
  <si>
    <t>1.6634685021385416</t>
  </si>
  <si>
    <t>1.1879082486252073</t>
  </si>
  <si>
    <t>0.8662583813634179</t>
  </si>
  <si>
    <t>1.7193466545991796</t>
  </si>
  <si>
    <t>0.8197417932337174</t>
  </si>
  <si>
    <t>3.6976212811859575</t>
  </si>
  <si>
    <t>0.2388812063624815</t>
  </si>
  <si>
    <t>1.363323063445799</t>
  </si>
  <si>
    <t>0.3410192325333059</t>
  </si>
  <si>
    <t>0.40166095324462653</t>
  </si>
  <si>
    <t>1.263113679961143</t>
  </si>
  <si>
    <t>0.32910884018189057</t>
  </si>
  <si>
    <t>0.48869735361443883</t>
  </si>
  <si>
    <t>0.24324564705400292</t>
  </si>
  <si>
    <t>0.42844009588508863</t>
  </si>
  <si>
    <t>0.242962148829129</t>
  </si>
  <si>
    <t>0.7188048391169628</t>
  </si>
  <si>
    <t>0.6229659001535728</t>
  </si>
  <si>
    <t>1.0954084179185515</t>
  </si>
  <si>
    <t>0.5316293048942525</t>
  </si>
  <si>
    <t>0.7515966259294737</t>
  </si>
  <si>
    <t>0.6694120153003101</t>
  </si>
  <si>
    <t>1.3727212387219965</t>
  </si>
  <si>
    <t>1.085278922718116</t>
  </si>
  <si>
    <t>0.676704556400756</t>
  </si>
  <si>
    <t>0.6771791742010906</t>
  </si>
  <si>
    <t>0.7330377853710993</t>
  </si>
  <si>
    <t>1.9993966773328034</t>
  </si>
  <si>
    <t>2.412436520438802</t>
  </si>
  <si>
    <t>1.1504786309392014</t>
  </si>
  <si>
    <t>0.572120897859636</t>
  </si>
  <si>
    <t>0.838468440048353</t>
  </si>
  <si>
    <t>0.898916958941247</t>
  </si>
  <si>
    <t>0.357639459165322</t>
  </si>
  <si>
    <t>1.3039532177291386</t>
  </si>
  <si>
    <t>1.304836061871559</t>
  </si>
  <si>
    <t>0.4704814309285567</t>
  </si>
  <si>
    <t>2.80795422766853</t>
  </si>
  <si>
    <t>0.7127190158977332</t>
  </si>
  <si>
    <t>1.2012950559334188</t>
  </si>
  <si>
    <t>4.055988561740709</t>
  </si>
  <si>
    <t>1.71295146885561</t>
  </si>
  <si>
    <t>0.7407351457260805</t>
  </si>
  <si>
    <t>0.8462890690786928</t>
  </si>
  <si>
    <t>0.42366485258697023</t>
  </si>
  <si>
    <t>1.3208266689323551</t>
  </si>
  <si>
    <t>0.2736192243020248</t>
  </si>
  <si>
    <t>0.6701430356777199</t>
  </si>
  <si>
    <t>0.5539396888564477</t>
  </si>
  <si>
    <t>0.526362721085062</t>
  </si>
  <si>
    <t>0.6346182725074505</t>
  </si>
  <si>
    <t>1.5585492879372542</t>
  </si>
  <si>
    <t>1.8314386618248126</t>
  </si>
  <si>
    <t>0.7563340266697948</t>
  </si>
  <si>
    <t>4.453308198224865</t>
  </si>
  <si>
    <t>0.6773283401187864</t>
  </si>
  <si>
    <t>1.5537351517653284</t>
  </si>
  <si>
    <t>0.9569612886481734</t>
  </si>
  <si>
    <t>0.6136934543041862</t>
  </si>
  <si>
    <t>1.1262775010204524</t>
  </si>
  <si>
    <t>1.2582196893035982</t>
  </si>
  <si>
    <t>2.7038914641905865</t>
  </si>
  <si>
    <t>0.5241573408466179</t>
  </si>
  <si>
    <t>0.4459435445799988</t>
  </si>
  <si>
    <t>1.0487140489605575</t>
  </si>
  <si>
    <t>1.349094215923087</t>
  </si>
  <si>
    <t>0.62247188757695</t>
  </si>
  <si>
    <t>0.6554364412733851</t>
  </si>
  <si>
    <t>0.6921890848966237</t>
  </si>
  <si>
    <t>0.5389217250569162</t>
  </si>
  <si>
    <t>0.9566964010990515</t>
  </si>
  <si>
    <t>1.0320313982342084</t>
  </si>
  <si>
    <t>1.1240104272460198</t>
  </si>
  <si>
    <t>0.7853368301958764</t>
  </si>
  <si>
    <t>1.867016400199596</t>
  </si>
  <si>
    <t>1.3004527089673865</t>
  </si>
  <si>
    <t>0.9652768867684747</t>
  </si>
  <si>
    <t>0.8648781656172061</t>
  </si>
  <si>
    <t>1.3022883148203466</t>
  </si>
  <si>
    <t>1.1736040052775343</t>
  </si>
  <si>
    <t>0.8269611575774684</t>
  </si>
  <si>
    <t>1.4398036798727785</t>
  </si>
  <si>
    <t>1.6193913259564912</t>
  </si>
  <si>
    <t>0.7597939356382629</t>
  </si>
  <si>
    <t>0.5646431098944269</t>
  </si>
  <si>
    <t>0.9384504783202358</t>
  </si>
  <si>
    <t>1.4318580426146565</t>
  </si>
  <si>
    <t>0.4608139902276466</t>
  </si>
  <si>
    <t>0.528068219115748</t>
  </si>
  <si>
    <t>0.7357741276413636</t>
  </si>
  <si>
    <t>1.6731427088328592</t>
  </si>
  <si>
    <t>0.388948590547142</t>
  </si>
  <si>
    <t>0.3544207651883284</t>
  </si>
  <si>
    <t>1.3344414115165346</t>
  </si>
  <si>
    <t>0.6989922708050492</t>
  </si>
  <si>
    <t>0.6745883837778651</t>
  </si>
  <si>
    <t>1.4800506008813394</t>
  </si>
  <si>
    <t>0.6275711645179162</t>
  </si>
  <si>
    <t>2.4283571693706696</t>
  </si>
  <si>
    <t>3.349623627779464</t>
  </si>
  <si>
    <t>0.5696760663338447</t>
  </si>
  <si>
    <t>1.0117152865712606</t>
  </si>
  <si>
    <t>0.7972780679795354</t>
  </si>
  <si>
    <t>0.5172720472172728</t>
  </si>
  <si>
    <t>1.1067012914985637</t>
  </si>
  <si>
    <t>0.8975274629879526</t>
  </si>
  <si>
    <t>0.1938109838605012</t>
  </si>
  <si>
    <t>0.3587337676470129</t>
  </si>
  <si>
    <t>0.23188141477892762</t>
  </si>
  <si>
    <t>0.2276166238368418</t>
  </si>
  <si>
    <t>0.14641716228412976</t>
  </si>
  <si>
    <t>0.33205753691585266</t>
  </si>
  <si>
    <t>0.5282521424232203</t>
  </si>
  <si>
    <t>0.2817115160257364</t>
  </si>
  <si>
    <t>0.2626806564926226</t>
  </si>
  <si>
    <t>0.9123983621208038</t>
  </si>
  <si>
    <t>1.4010171440374142</t>
  </si>
  <si>
    <t>2.3116914161369095</t>
  </si>
  <si>
    <t>3.6141765320289725</t>
  </si>
  <si>
    <t>0.7850208604973847</t>
  </si>
  <si>
    <t>0.9710343355559216</t>
  </si>
  <si>
    <t>0.9338845081930451</t>
  </si>
  <si>
    <t>1.1689910478992782</t>
  </si>
  <si>
    <t>0.5850739241753372</t>
  </si>
  <si>
    <t>1.0693578333154483</t>
  </si>
  <si>
    <t>0.9716993474840712</t>
  </si>
  <si>
    <t>1.2931084909347939</t>
  </si>
  <si>
    <t>4.366743141382227</t>
  </si>
  <si>
    <t>0.656537665858808</t>
  </si>
  <si>
    <t>1.4477979878154275</t>
  </si>
  <si>
    <t>1.5102636810740029</t>
  </si>
  <si>
    <t>0.7597585729484234</t>
  </si>
  <si>
    <t>0.7988973448453249</t>
  </si>
  <si>
    <t>KRTCAP2</t>
  </si>
  <si>
    <t>2.7873990446192596</t>
  </si>
  <si>
    <t>0.8365574543451739</t>
  </si>
  <si>
    <t>0.47179657893978433</t>
  </si>
  <si>
    <t>0.658016502747768</t>
  </si>
  <si>
    <t>0.6028052582964554</t>
  </si>
  <si>
    <t>0.8832406596645621</t>
  </si>
  <si>
    <t>0.7712158722482575</t>
  </si>
  <si>
    <t>0.6819699013141154</t>
  </si>
  <si>
    <t>1.1472733836737827</t>
  </si>
  <si>
    <t>1.113959817369964</t>
  </si>
  <si>
    <t>0.5885997594980817</t>
  </si>
  <si>
    <t>0.5799776059944485</t>
  </si>
  <si>
    <t>0.5062909055849562</t>
  </si>
  <si>
    <t>0.5342163133173357</t>
  </si>
  <si>
    <t>0.40346779397751464</t>
  </si>
  <si>
    <t>0.8142130955838385</t>
  </si>
  <si>
    <t>0.4538879270520885</t>
  </si>
  <si>
    <t>2.201917272308386</t>
  </si>
  <si>
    <t>0.544344544836801</t>
  </si>
  <si>
    <t>0.8041098691897098</t>
  </si>
  <si>
    <t>0.8802115062308039</t>
  </si>
  <si>
    <t>0.731230160357991</t>
  </si>
  <si>
    <t>0.6191424556579014</t>
  </si>
  <si>
    <t>0.5856751807909777</t>
  </si>
  <si>
    <t>0.4732418653673153</t>
  </si>
  <si>
    <t>0.8871856663077871</t>
  </si>
  <si>
    <t>0.43663296280182246</t>
  </si>
  <si>
    <t>0.7851421450134978</t>
  </si>
  <si>
    <t>1.6259760483342052</t>
  </si>
  <si>
    <t>0.7669617573326123</t>
  </si>
  <si>
    <t>0.7493516230565165</t>
  </si>
  <si>
    <t>0.6137557214983285</t>
  </si>
  <si>
    <t>0.9200367517301103</t>
  </si>
  <si>
    <t>0.7027843531379505</t>
  </si>
  <si>
    <t>0.9108675704011057</t>
  </si>
  <si>
    <t>1.7771687477888893</t>
  </si>
  <si>
    <t>KRTCAP3</t>
  </si>
  <si>
    <t>0.8596231537954906</t>
  </si>
  <si>
    <t>1.0420126589026966</t>
  </si>
  <si>
    <t>0.9360222977056796</t>
  </si>
  <si>
    <t>0.8953062180150344</t>
  </si>
  <si>
    <t>0.5954094891418958</t>
  </si>
  <si>
    <t>1.0875687146800606</t>
  </si>
  <si>
    <t>0.42065592638579397</t>
  </si>
  <si>
    <t>0.8041610885353098</t>
  </si>
  <si>
    <t>0.30874726029831634</t>
  </si>
  <si>
    <t>0.3676177641559708</t>
  </si>
  <si>
    <t>0.6518844896515514</t>
  </si>
  <si>
    <t>0.44274456314715005</t>
  </si>
  <si>
    <t>0.5981273406907904</t>
  </si>
  <si>
    <t>0.7355442409365783</t>
  </si>
  <si>
    <t>0.48943716583426866</t>
  </si>
  <si>
    <t>0.9486391011132458</t>
  </si>
  <si>
    <t>2.6674146517130133</t>
  </si>
  <si>
    <t>0.507138531429269</t>
  </si>
  <si>
    <t>0.36829663293318454</t>
  </si>
  <si>
    <t>0.8333444474056584</t>
  </si>
  <si>
    <t>0.7259021732074826</t>
  </si>
  <si>
    <t>0.5814745173768142</t>
  </si>
  <si>
    <t>1.7119117596470461</t>
  </si>
  <si>
    <t>2.1101334277218338</t>
  </si>
  <si>
    <t>0.8233113016621713</t>
  </si>
  <si>
    <t>0.5845909944804645</t>
  </si>
  <si>
    <t>0.6114384537502912</t>
  </si>
  <si>
    <t>0.25172166376143607</t>
  </si>
  <si>
    <t>0.9503376478368529</t>
  </si>
  <si>
    <t>0.3894029505575612</t>
  </si>
  <si>
    <t>0.4987619082586347</t>
  </si>
  <si>
    <t>0.5183555209493975</t>
  </si>
  <si>
    <t>0.7502991312590302</t>
  </si>
  <si>
    <t>0.8240667482020892</t>
  </si>
  <si>
    <t>0.7252903058643675</t>
  </si>
  <si>
    <t>0.9916165884572153</t>
  </si>
  <si>
    <t>0.40575169088332336</t>
  </si>
  <si>
    <t>0.6778031108239067</t>
  </si>
  <si>
    <t>0.7282944857341759</t>
  </si>
  <si>
    <t>2.0530199042870643</t>
  </si>
  <si>
    <t>0.5283254912705976</t>
  </si>
  <si>
    <t>0.5686367566157985</t>
  </si>
  <si>
    <t>0.5855589559839839</t>
  </si>
  <si>
    <t>0.6510168403949345</t>
  </si>
  <si>
    <t>0.6748379037547937</t>
  </si>
  <si>
    <t>0.16638609789995365</t>
  </si>
  <si>
    <t>0.18725301991434073</t>
  </si>
  <si>
    <t>2.586148637884196</t>
  </si>
  <si>
    <t>0.6159573138845323</t>
  </si>
  <si>
    <t>0.8642445604364315</t>
  </si>
  <si>
    <t>0.39514429801869955</t>
  </si>
  <si>
    <t>0.8246935361667191</t>
  </si>
  <si>
    <t>0.6162705753259732</t>
  </si>
  <si>
    <t>0.1853314104553831</t>
  </si>
  <si>
    <t>0.2996967113731536</t>
  </si>
  <si>
    <t>1.362657460458704</t>
  </si>
  <si>
    <t>0.4406267795140366</t>
  </si>
  <si>
    <t>0.7633474590662248</t>
  </si>
  <si>
    <t>0.41577031518696017</t>
  </si>
  <si>
    <t>2.8727786853417334</t>
  </si>
  <si>
    <t>0.3665999578860137</t>
  </si>
  <si>
    <t>0.5600472423829723</t>
  </si>
  <si>
    <t>0.3181114905520897</t>
  </si>
  <si>
    <t>0.9582124451455514</t>
  </si>
  <si>
    <t>0.6735435039637593</t>
  </si>
  <si>
    <t>0.34603063229624903</t>
  </si>
  <si>
    <t>0.5393721120325936</t>
  </si>
  <si>
    <t>0.42198306404904146</t>
  </si>
  <si>
    <t>0.18223719958366474</t>
  </si>
  <si>
    <t>0.7995962470724333</t>
  </si>
  <si>
    <t>1.1775200919358448</t>
  </si>
  <si>
    <t>0.4659163707102932</t>
  </si>
  <si>
    <t>1.0840605868551938</t>
  </si>
  <si>
    <t>0.3836144483671274</t>
  </si>
  <si>
    <t>0.5868856029600142</t>
  </si>
  <si>
    <t>1.0188843413537574</t>
  </si>
  <si>
    <t>0.5968196810576063</t>
  </si>
  <si>
    <t>0.8211798101342087</t>
  </si>
  <si>
    <t>0.8853757518682336</t>
  </si>
  <si>
    <t>0.7897909274442505</t>
  </si>
  <si>
    <t>0.8800634373712167</t>
  </si>
  <si>
    <t>0.40052672264850014</t>
  </si>
  <si>
    <t>0.8021092468459405</t>
  </si>
  <si>
    <t>0.40668783445983003</t>
  </si>
  <si>
    <t>0.8794295787038833</t>
  </si>
  <si>
    <t>0.300268052943261</t>
  </si>
  <si>
    <t>0.6550484766733352</t>
  </si>
  <si>
    <t>0.39007432148186655</t>
  </si>
  <si>
    <t>0.9871780706014608</t>
  </si>
  <si>
    <t>0.5564635455389754</t>
  </si>
  <si>
    <t>0.8128076925978218</t>
  </si>
  <si>
    <t>0.921452840584073</t>
  </si>
  <si>
    <t>0.7344591179899015</t>
  </si>
  <si>
    <t>0.6473859428831665</t>
  </si>
  <si>
    <t>0.9695071641657219</t>
  </si>
  <si>
    <t>0.6064492255507237</t>
  </si>
  <si>
    <t>0.6409483315350124</t>
  </si>
  <si>
    <t>1.028316812743953</t>
  </si>
  <si>
    <t>0.7653564438027106</t>
  </si>
  <si>
    <t>KRTDAP</t>
  </si>
  <si>
    <t>1.049293461174582</t>
  </si>
  <si>
    <t>0.7419782861102834</t>
  </si>
  <si>
    <t>1.388889435599992</t>
  </si>
  <si>
    <t>1.0370492931315771</t>
  </si>
  <si>
    <t>0.7818571058414737</t>
  </si>
  <si>
    <t>0.6159778522675573</t>
  </si>
  <si>
    <t>0.7827608585339807</t>
  </si>
  <si>
    <t>1.2243884590300893</t>
  </si>
  <si>
    <t>0.7763867982420838</t>
  </si>
  <si>
    <t>0.6861703321628911</t>
  </si>
  <si>
    <t>4.6678907932853715</t>
  </si>
  <si>
    <t>0.6429065975789521</t>
  </si>
  <si>
    <t>1.640048151000529</t>
  </si>
  <si>
    <t>1.3698637542322174</t>
  </si>
  <si>
    <t>0.31622122464438734</t>
  </si>
  <si>
    <t>1.1002955733986253</t>
  </si>
  <si>
    <t>2.1892895336856055</t>
  </si>
  <si>
    <t>1.3509708052479323</t>
  </si>
  <si>
    <t>KSR1</t>
  </si>
  <si>
    <t>0.7168296714878566</t>
  </si>
  <si>
    <t>0.9845580221325083</t>
  </si>
  <si>
    <t>0.659371545096488</t>
  </si>
  <si>
    <t>1.34815892203773</t>
  </si>
  <si>
    <t>0.7036704225442401</t>
  </si>
  <si>
    <t>0.6367468135636921</t>
  </si>
  <si>
    <t>0.5089926844439492</t>
  </si>
  <si>
    <t>0.7554949017638259</t>
  </si>
  <si>
    <t>0.8497797067895339</t>
  </si>
  <si>
    <t>0.5935301623204681</t>
  </si>
  <si>
    <t>0.71764040342856</t>
  </si>
  <si>
    <t>0.5248495722321942</t>
  </si>
  <si>
    <t>0.7291122714744102</t>
  </si>
  <si>
    <t>2.037626325101014</t>
  </si>
  <si>
    <t>0.6784920330290088</t>
  </si>
  <si>
    <t>0.9363355736983711</t>
  </si>
  <si>
    <t>1.143307905942114</t>
  </si>
  <si>
    <t>0.6038890907175715</t>
  </si>
  <si>
    <t>1.1873902153233173</t>
  </si>
  <si>
    <t>0.5148533804413052</t>
  </si>
  <si>
    <t>0.7256220493748379</t>
  </si>
  <si>
    <t>0.5639298618485802</t>
  </si>
  <si>
    <t>0.6840747177090637</t>
  </si>
  <si>
    <t>0.8858379655007712</t>
  </si>
  <si>
    <t>0.6225213269809965</t>
  </si>
  <si>
    <t>0.9917248766238214</t>
  </si>
  <si>
    <t>1.1418511324080485</t>
  </si>
  <si>
    <t>0.4434144639105724</t>
  </si>
  <si>
    <t>1.1049551397461193</t>
  </si>
  <si>
    <t>1.1361314129303703</t>
  </si>
  <si>
    <t>0.8452937661702665</t>
  </si>
  <si>
    <t>1.3994899544690411</t>
  </si>
  <si>
    <t>1.0304881157945576</t>
  </si>
  <si>
    <t>0.6606385942411247</t>
  </si>
  <si>
    <t>0.7775704748273125</t>
  </si>
  <si>
    <t>0.8222573289947211</t>
  </si>
  <si>
    <t>0.6302327528557333</t>
  </si>
  <si>
    <t>1.0694363888130656</t>
  </si>
  <si>
    <t>0.41910880724839245</t>
  </si>
  <si>
    <t>0.8340037266588302</t>
  </si>
  <si>
    <t>0.6890881739802902</t>
  </si>
  <si>
    <t>1.1714554887675153</t>
  </si>
  <si>
    <t>0.5361787614113223</t>
  </si>
  <si>
    <t>1.014290788981793</t>
  </si>
  <si>
    <t>0.9743940636941237</t>
  </si>
  <si>
    <t>1.960586111769221</t>
  </si>
  <si>
    <t>0.6523802976008379</t>
  </si>
  <si>
    <t>0.7450018702188855</t>
  </si>
  <si>
    <t>1.751061123292676</t>
  </si>
  <si>
    <t>0.6827980232418721</t>
  </si>
  <si>
    <t>0.9322484889208659</t>
  </si>
  <si>
    <t>0.6759499826219432</t>
  </si>
  <si>
    <t>0.8446207650317377</t>
  </si>
  <si>
    <t>0.8308102408878153</t>
  </si>
  <si>
    <t>0.44441699401039786</t>
  </si>
  <si>
    <t>1.1099985088438202</t>
  </si>
  <si>
    <t>1.326522209867321</t>
  </si>
  <si>
    <t>0.6731923476648182</t>
  </si>
  <si>
    <t>0.5344123105625079</t>
  </si>
  <si>
    <t>0.8332861424855023</t>
  </si>
  <si>
    <t>1.0173935125713727</t>
  </si>
  <si>
    <t>0.7254585401357729</t>
  </si>
  <si>
    <t>1.1026140382885523</t>
  </si>
  <si>
    <t>0.6292901643956205</t>
  </si>
  <si>
    <t>0.5312340450627236</t>
  </si>
  <si>
    <t>0.67631731826037</t>
  </si>
  <si>
    <t>1.2324505069588447</t>
  </si>
  <si>
    <t>1.2819075519969654</t>
  </si>
  <si>
    <t>0.7400296347345513</t>
  </si>
  <si>
    <t>0.8553339221910082</t>
  </si>
  <si>
    <t>0.74822728091699</t>
  </si>
  <si>
    <t>0.6407773936872028</t>
  </si>
  <si>
    <t>0.5169811951671169</t>
  </si>
  <si>
    <t>0.6217272208279019</t>
  </si>
  <si>
    <t>0.6018924739474223</t>
  </si>
  <si>
    <t>0.6296252537865257</t>
  </si>
  <si>
    <t>1.389611135122076</t>
  </si>
  <si>
    <t>1.0824129653002244</t>
  </si>
  <si>
    <t>0.6782269666896884</t>
  </si>
  <si>
    <t>0.6896430245766338</t>
  </si>
  <si>
    <t>0.7715408690430613</t>
  </si>
  <si>
    <t>0.8397426275002179</t>
  </si>
  <si>
    <t>1.2336043382909625</t>
  </si>
  <si>
    <t>1.0161641147874367</t>
  </si>
  <si>
    <t>0.9105659141377874</t>
  </si>
  <si>
    <t>0.708263580366792</t>
  </si>
  <si>
    <t>1.0077500446797276</t>
  </si>
  <si>
    <t>0.5856288630540469</t>
  </si>
  <si>
    <t>1.2432315776139502</t>
  </si>
  <si>
    <t>0.9368850063502494</t>
  </si>
  <si>
    <t>1.032900296174614</t>
  </si>
  <si>
    <t>0.4886251578033782</t>
  </si>
  <si>
    <t>0.9578996923533231</t>
  </si>
  <si>
    <t>0.765919470385398</t>
  </si>
  <si>
    <t>0.7753017724161047</t>
  </si>
  <si>
    <t>0.8794850046320685</t>
  </si>
  <si>
    <t>1.4997357386590149</t>
  </si>
  <si>
    <t>1.0364466245231205</t>
  </si>
  <si>
    <t>0.7185939436391445</t>
  </si>
  <si>
    <t>0.5606644316125964</t>
  </si>
  <si>
    <t>1.0166907668604368</t>
  </si>
  <si>
    <t>0.8274677170770429</t>
  </si>
  <si>
    <t>0.6860842803258582</t>
  </si>
  <si>
    <t>0.5581959941051018</t>
  </si>
  <si>
    <t>0.8858283925512553</t>
  </si>
  <si>
    <t>0.6930538881737235</t>
  </si>
  <si>
    <t>0.8848999055853086</t>
  </si>
  <si>
    <t>0.8176560814009578</t>
  </si>
  <si>
    <t>0.8809506021120417</t>
  </si>
  <si>
    <t>1.0509411312295576</t>
  </si>
  <si>
    <t>0.4572440118890996</t>
  </si>
  <si>
    <t>0.717858333586644</t>
  </si>
  <si>
    <t>0.6243951318153068</t>
  </si>
  <si>
    <t>0.5086291270839586</t>
  </si>
  <si>
    <t>0.8262315865489498</t>
  </si>
  <si>
    <t>1.5503344676039188</t>
  </si>
  <si>
    <t>1.1246314951826994</t>
  </si>
  <si>
    <t>1.2123958045871979</t>
  </si>
  <si>
    <t>0.9099035185093345</t>
  </si>
  <si>
    <t>1.2444165427800775</t>
  </si>
  <si>
    <t>0.7728620374527382</t>
  </si>
  <si>
    <t>0.8698223308017993</t>
  </si>
  <si>
    <t>0.44856216730934967</t>
  </si>
  <si>
    <t>1.2035572839086102</t>
  </si>
  <si>
    <t>1.3167506860226261</t>
  </si>
  <si>
    <t>0.5939655638736486</t>
  </si>
  <si>
    <t>1.2660295264071488</t>
  </si>
  <si>
    <t>0.8065598837164301</t>
  </si>
  <si>
    <t>1.1091674311726467</t>
  </si>
  <si>
    <t>0.9199064707940049</t>
  </si>
  <si>
    <t>0.6359384964449535</t>
  </si>
  <si>
    <t>1.0323546003986108</t>
  </si>
  <si>
    <t>0.9935719963371948</t>
  </si>
  <si>
    <t>1.0644093252744995</t>
  </si>
  <si>
    <t>1.058745273785661</t>
  </si>
  <si>
    <t>KTI12</t>
  </si>
  <si>
    <t>0.9913428589845164</t>
  </si>
  <si>
    <t>1.0285460111034574</t>
  </si>
  <si>
    <t>0.716369131369041</t>
  </si>
  <si>
    <t>1.3755573219894188</t>
  </si>
  <si>
    <t>0.7734081434626485</t>
  </si>
  <si>
    <t>0.9258701817253119</t>
  </si>
  <si>
    <t>0.5491935968370537</t>
  </si>
  <si>
    <t>0.8880874001288296</t>
  </si>
  <si>
    <t>0.626705058402649</t>
  </si>
  <si>
    <t>0.5357627837093801</t>
  </si>
  <si>
    <t>1.1310770300480912</t>
  </si>
  <si>
    <t>0.6940492064307273</t>
  </si>
  <si>
    <t>1.0880969163496317</t>
  </si>
  <si>
    <t>0.770369178280986</t>
  </si>
  <si>
    <t>0.7699159619672149</t>
  </si>
  <si>
    <t>1.0297305961923449</t>
  </si>
  <si>
    <t>1.1789852701927792</t>
  </si>
  <si>
    <t>0.989490344963794</t>
  </si>
  <si>
    <t>0.5314094147629539</t>
  </si>
  <si>
    <t>0.8969848472849854</t>
  </si>
  <si>
    <t>0.5262415703132812</t>
  </si>
  <si>
    <t>0.7921744512060697</t>
  </si>
  <si>
    <t>0.6749529989560458</t>
  </si>
  <si>
    <t>0.9483761995120638</t>
  </si>
  <si>
    <t>0.8257503255329336</t>
  </si>
  <si>
    <t>0.7586731792147704</t>
  </si>
  <si>
    <t>1.4433653843678622</t>
  </si>
  <si>
    <t>0.727123528188243</t>
  </si>
  <si>
    <t>1.0348404538242413</t>
  </si>
  <si>
    <t>1.521611636163498</t>
  </si>
  <si>
    <t>1.305290408638651</t>
  </si>
  <si>
    <t>1.413027263216417</t>
  </si>
  <si>
    <t>0.9512245805068145</t>
  </si>
  <si>
    <t>0.7182855415536327</t>
  </si>
  <si>
    <t>0.8532532786752614</t>
  </si>
  <si>
    <t>0.8049985888405822</t>
  </si>
  <si>
    <t>0.7706842186831829</t>
  </si>
  <si>
    <t>1.0042672292030725</t>
  </si>
  <si>
    <t>0.5251762852264678</t>
  </si>
  <si>
    <t>1.1025272851898849</t>
  </si>
  <si>
    <t>0.794416197190714</t>
  </si>
  <si>
    <t>0.7460049493288302</t>
  </si>
  <si>
    <t>0.8397716561307095</t>
  </si>
  <si>
    <t>1.0676412514966969</t>
  </si>
  <si>
    <t>0.9284856265371423</t>
  </si>
  <si>
    <t>1.006022425095364</t>
  </si>
  <si>
    <t>0.7901580707779275</t>
  </si>
  <si>
    <t>0.5950308216211755</t>
  </si>
  <si>
    <t>1.1082195676040076</t>
  </si>
  <si>
    <t>0.7643383741539691</t>
  </si>
  <si>
    <t>0.9197863023331501</t>
  </si>
  <si>
    <t>0.8864261482768895</t>
  </si>
  <si>
    <t>1.1952511754728947</t>
  </si>
  <si>
    <t>0.8923249796752638</t>
  </si>
  <si>
    <t>0.5747356727208084</t>
  </si>
  <si>
    <t>1.212122015369018</t>
  </si>
  <si>
    <t>1.0538681411951811</t>
  </si>
  <si>
    <t>0.8123704626887007</t>
  </si>
  <si>
    <t>0.8401066170083124</t>
  </si>
  <si>
    <t>0.7560669118602394</t>
  </si>
  <si>
    <t>0.9228203379655823</t>
  </si>
  <si>
    <t>1.0820321880394936</t>
  </si>
  <si>
    <t>1.0089597040044438</t>
  </si>
  <si>
    <t>0.736888506340022</t>
  </si>
  <si>
    <t>0.569912083688896</t>
  </si>
  <si>
    <t>0.8773813593314375</t>
  </si>
  <si>
    <t>0.7754576066992845</t>
  </si>
  <si>
    <t>1.3861719617764914</t>
  </si>
  <si>
    <t>0.7035024063594276</t>
  </si>
  <si>
    <t>0.6870627344726397</t>
  </si>
  <si>
    <t>0.9214255440850133</t>
  </si>
  <si>
    <t>0.5635616765014241</t>
  </si>
  <si>
    <t>0.4140403003764604</t>
  </si>
  <si>
    <t>0.9679769306591333</t>
  </si>
  <si>
    <t>0.8108140325871384</t>
  </si>
  <si>
    <t>0.9094687202928543</t>
  </si>
  <si>
    <t>0.6879138179506444</t>
  </si>
  <si>
    <t>1.2930307308473823</t>
  </si>
  <si>
    <t>1.0113615482481197</t>
  </si>
  <si>
    <t>0.7994893416546127</t>
  </si>
  <si>
    <t>1.2268714055951824</t>
  </si>
  <si>
    <t>1.1674827024877907</t>
  </si>
  <si>
    <t>0.9100217609144214</t>
  </si>
  <si>
    <t>0.928055882488844</t>
  </si>
  <si>
    <t>0.8702671391412604</t>
  </si>
  <si>
    <t>0.9298410623624708</t>
  </si>
  <si>
    <t>0.971013345238359</t>
  </si>
  <si>
    <t>0.7656335452686056</t>
  </si>
  <si>
    <t>1.1871511935602947</t>
  </si>
  <si>
    <t>0.8404168670419067</t>
  </si>
  <si>
    <t>0.9708744365674072</t>
  </si>
  <si>
    <t>0.7430778195165347</t>
  </si>
  <si>
    <t>0.8799954373351249</t>
  </si>
  <si>
    <t>0.7708630231557922</t>
  </si>
  <si>
    <t>0.8073113467739306</t>
  </si>
  <si>
    <t>1.0534727371925083</t>
  </si>
  <si>
    <t>1.0928167466560157</t>
  </si>
  <si>
    <t>0.8973654931669335</t>
  </si>
  <si>
    <t>0.592488067866035</t>
  </si>
  <si>
    <t>0.525613125541241</t>
  </si>
  <si>
    <t>0.8362416566744258</t>
  </si>
  <si>
    <t>0.7841285615367398</t>
  </si>
  <si>
    <t>0.7530750864245138</t>
  </si>
  <si>
    <t>0.7893511733883148</t>
  </si>
  <si>
    <t>0.7510779856838941</t>
  </si>
  <si>
    <t>1.188691219706768</t>
  </si>
  <si>
    <t>0.9398046237475259</t>
  </si>
  <si>
    <t>0.7858467234049331</t>
  </si>
  <si>
    <t>1.0608526244132355</t>
  </si>
  <si>
    <t>0.8695085995370119</t>
  </si>
  <si>
    <t>1.0368785556263984</t>
  </si>
  <si>
    <t>0.9483058842189487</t>
  </si>
  <si>
    <t>0.7172531139811846</t>
  </si>
  <si>
    <t>0.6648656267804244</t>
  </si>
  <si>
    <t>0.958927800303927</t>
  </si>
  <si>
    <t>0.860676409438443</t>
  </si>
  <si>
    <t>1.0376344788680885</t>
  </si>
  <si>
    <t>1.0579180261256924</t>
  </si>
  <si>
    <t>0.9332272316746153</t>
  </si>
  <si>
    <t>1.398846953187002</t>
  </si>
  <si>
    <t>0.9773813787675304</t>
  </si>
  <si>
    <t>0.7865212162033004</t>
  </si>
  <si>
    <t>0.6370685525770944</t>
  </si>
  <si>
    <t>1.082589259358569</t>
  </si>
  <si>
    <t>1.4574048929391308</t>
  </si>
  <si>
    <t>0.8490459168424239</t>
  </si>
  <si>
    <t>0.6501813805219012</t>
  </si>
  <si>
    <t>0.6925915240209224</t>
  </si>
  <si>
    <t>1.231516558690333</t>
  </si>
  <si>
    <t>0.9802205354532072</t>
  </si>
  <si>
    <t>0.6671211595884395</t>
  </si>
  <si>
    <t>1.200455458126901</t>
  </si>
  <si>
    <t>1.0255560464489533</t>
  </si>
  <si>
    <t>1.1137415184029649</t>
  </si>
  <si>
    <t>0.8932961461302565</t>
  </si>
  <si>
    <t>KTN1</t>
  </si>
  <si>
    <t>1.6179510139915751</t>
  </si>
  <si>
    <t>1.5443111176013826</t>
  </si>
  <si>
    <t>0.8929614297899037</t>
  </si>
  <si>
    <t>0.6611610033284498</t>
  </si>
  <si>
    <t>0.7111632700021916</t>
  </si>
  <si>
    <t>0.2917880764063593</t>
  </si>
  <si>
    <t>0.9177374958997085</t>
  </si>
  <si>
    <t>1.2632587910248092</t>
  </si>
  <si>
    <t>0.35583355889978474</t>
  </si>
  <si>
    <t>0.3176430744878552</t>
  </si>
  <si>
    <t>1.203512797078046</t>
  </si>
  <si>
    <t>0.5039272710598977</t>
  </si>
  <si>
    <t>0.8608610856711258</t>
  </si>
  <si>
    <t>0.7179138308377065</t>
  </si>
  <si>
    <t>0.43640498204247224</t>
  </si>
  <si>
    <t>1.1275489868332171</t>
  </si>
  <si>
    <t>3.186118250858995</t>
  </si>
  <si>
    <t>0.4396896142669155</t>
  </si>
  <si>
    <t>1.5163321008343291</t>
  </si>
  <si>
    <t>0.3669126494110236</t>
  </si>
  <si>
    <t>0.4952191482940349</t>
  </si>
  <si>
    <t>0.4198163407352608</t>
  </si>
  <si>
    <t>0.7944900843391286</t>
  </si>
  <si>
    <t>0.9596153580671865</t>
  </si>
  <si>
    <t>0.9049449636408223</t>
  </si>
  <si>
    <t>1.0255430667924343</t>
  </si>
  <si>
    <t>0.778129536415792</t>
  </si>
  <si>
    <t>0.6526459390456039</t>
  </si>
  <si>
    <t>1.1367849317545051</t>
  </si>
  <si>
    <t>0.7880140523955299</t>
  </si>
  <si>
    <t>1.2212436369990438</t>
  </si>
  <si>
    <t>1.303722692108748</t>
  </si>
  <si>
    <t>1.6382305740590604</t>
  </si>
  <si>
    <t>0.7584482060288503</t>
  </si>
  <si>
    <t>0.7190017818269276</t>
  </si>
  <si>
    <t>0.8525588988662709</t>
  </si>
  <si>
    <t>0.4205252386383158</t>
  </si>
  <si>
    <t>1.3014500897140742</t>
  </si>
  <si>
    <t>0.39928446359078834</t>
  </si>
  <si>
    <t>0.9003204212630971</t>
  </si>
  <si>
    <t>0.7632884629887601</t>
  </si>
  <si>
    <t>0.724426873764592</t>
  </si>
  <si>
    <t>1.0662346345344322</t>
  </si>
  <si>
    <t>0.6351867798313109</t>
  </si>
  <si>
    <t>1.094117787502494</t>
  </si>
  <si>
    <t>0.9657522144195625</t>
  </si>
  <si>
    <t>0.6481566336170512</t>
  </si>
  <si>
    <t>0.6709998293290876</t>
  </si>
  <si>
    <t>1.6157241991779587</t>
  </si>
  <si>
    <t>0.7149676213280376</t>
  </si>
  <si>
    <t>1.0011232451051413</t>
  </si>
  <si>
    <t>0.8485245145123745</t>
  </si>
  <si>
    <t>0.668292170313809</t>
  </si>
  <si>
    <t>0.9992898783142079</t>
  </si>
  <si>
    <t>0.3796310557487832</t>
  </si>
  <si>
    <t>0.98804744732093</t>
  </si>
  <si>
    <t>0.6541592968077299</t>
  </si>
  <si>
    <t>1.6236989937668078</t>
  </si>
  <si>
    <t>0.8465311432571438</t>
  </si>
  <si>
    <t>0.4613975228961965</t>
  </si>
  <si>
    <t>0.541120546258616</t>
  </si>
  <si>
    <t>0.8010132424179882</t>
  </si>
  <si>
    <t>0.8541615854307627</t>
  </si>
  <si>
    <t>0.8063187833535362</t>
  </si>
  <si>
    <t>0.4280667038879417</t>
  </si>
  <si>
    <t>0.742462162284956</t>
  </si>
  <si>
    <t>1.0288868356183052</t>
  </si>
  <si>
    <t>0.7253143908426284</t>
  </si>
  <si>
    <t>0.5651639867990567</t>
  </si>
  <si>
    <t>0.9740569782579884</t>
  </si>
  <si>
    <t>0.7348535529306889</t>
  </si>
  <si>
    <t>0.40440269650994</t>
  </si>
  <si>
    <t>0.4758217859428947</t>
  </si>
  <si>
    <t>1.175208793791628</t>
  </si>
  <si>
    <t>0.837533315062087</t>
  </si>
  <si>
    <t>1.2732383325589365</t>
  </si>
  <si>
    <t>1.2186032936560418</t>
  </si>
  <si>
    <t>1.3247802789827412</t>
  </si>
  <si>
    <t>0.6687199985380508</t>
  </si>
  <si>
    <t>0.5910054630025705</t>
  </si>
  <si>
    <t>0.4490434714071237</t>
  </si>
  <si>
    <t>0.785031514058027</t>
  </si>
  <si>
    <t>1.0126076270570898</t>
  </si>
  <si>
    <t>0.9601119606569853</t>
  </si>
  <si>
    <t>0.5729794078297167</t>
  </si>
  <si>
    <t>1.5579498309372761</t>
  </si>
  <si>
    <t>0.7142991335811749</t>
  </si>
  <si>
    <t>0.9536824270498738</t>
  </si>
  <si>
    <t>1.4549641104538291</t>
  </si>
  <si>
    <t>0.8844963806971944</t>
  </si>
  <si>
    <t>1.4666646110609698</t>
  </si>
  <si>
    <t>0.2131824352893759</t>
  </si>
  <si>
    <t>1.3858972852111073</t>
  </si>
  <si>
    <t>0.7936015165829932</t>
  </si>
  <si>
    <t>0.9704590555486391</t>
  </si>
  <si>
    <t>1.5219998999617683</t>
  </si>
  <si>
    <t>1.1350014565428537</t>
  </si>
  <si>
    <t>1.6711630638485129</t>
  </si>
  <si>
    <t>0.6780888250427577</t>
  </si>
  <si>
    <t>0.5807409937296715</t>
  </si>
  <si>
    <t>1.0006481151936573</t>
  </si>
  <si>
    <t>0.9266673444102397</t>
  </si>
  <si>
    <t>1.2680130422287135</t>
  </si>
  <si>
    <t>0.44984367706505846</t>
  </si>
  <si>
    <t>0.9001847016172119</t>
  </si>
  <si>
    <t>1.5777453134572963</t>
  </si>
  <si>
    <t>0.9357461654323823</t>
  </si>
  <si>
    <t>0.739077942719731</t>
  </si>
  <si>
    <t>0.8421176986746389</t>
  </si>
  <si>
    <t>0.595235593877956</t>
  </si>
  <si>
    <t>0.3573811603426648</t>
  </si>
  <si>
    <t>0.41305673939216647</t>
  </si>
  <si>
    <t>0.4931193596265414</t>
  </si>
  <si>
    <t>0.5082995488913883</t>
  </si>
  <si>
    <t>0.870693793203899</t>
  </si>
  <si>
    <t>1.0957945836143765</t>
  </si>
  <si>
    <t>0.928143778254539</t>
  </si>
  <si>
    <t>0.9418809472427211</t>
  </si>
  <si>
    <t>0.8684463466318112</t>
  </si>
  <si>
    <t>0.9590449258972971</t>
  </si>
  <si>
    <t>1.4863576805774046</t>
  </si>
  <si>
    <t>1.240608155118392</t>
  </si>
  <si>
    <t>0.3904458128710966</t>
  </si>
  <si>
    <t>1.1154350235917374</t>
  </si>
  <si>
    <t>0.9153742163471531</t>
  </si>
  <si>
    <t>0.6765878946690576</t>
  </si>
  <si>
    <t>1.5455185279493442</t>
  </si>
  <si>
    <t>0.9435408313263057</t>
  </si>
  <si>
    <t>0.7485630589075017</t>
  </si>
  <si>
    <t>0.8775981951584841</t>
  </si>
  <si>
    <t>0.841123879307945</t>
  </si>
  <si>
    <t>1.1338490216712012</t>
  </si>
  <si>
    <t>0.6780153013794653</t>
  </si>
  <si>
    <t>1.690735112508874</t>
  </si>
  <si>
    <t>0.813245597196186</t>
  </si>
  <si>
    <t>KXD1</t>
  </si>
  <si>
    <t>1.5140510984185545</t>
  </si>
  <si>
    <t>1.1321697512377455</t>
  </si>
  <si>
    <t>0.7007167931580899</t>
  </si>
  <si>
    <t>1.3225241673174457</t>
  </si>
  <si>
    <t>0.8158467469842969</t>
  </si>
  <si>
    <t>0.9541835048107163</t>
  </si>
  <si>
    <t>0.7986335291882928</t>
  </si>
  <si>
    <t>0.9210814063201107</t>
  </si>
  <si>
    <t>0.6715996685677765</t>
  </si>
  <si>
    <t>0.6686370143076553</t>
  </si>
  <si>
    <t>0.7437805459886894</t>
  </si>
  <si>
    <t>1.0105036802879113</t>
  </si>
  <si>
    <t>0.9833069101264483</t>
  </si>
  <si>
    <t>1.0156038565971028</t>
  </si>
  <si>
    <t>0.8306569005617405</t>
  </si>
  <si>
    <t>1.0382651776880902</t>
  </si>
  <si>
    <t>0.9707588310105977</t>
  </si>
  <si>
    <t>0.8951565878062812</t>
  </si>
  <si>
    <t>1.288514934843341</t>
  </si>
  <si>
    <t>0.7821139410934017</t>
  </si>
  <si>
    <t>0.6202322197979026</t>
  </si>
  <si>
    <t>0.7846231543643629</t>
  </si>
  <si>
    <t>0.8333848449515403</t>
  </si>
  <si>
    <t>0.9317260178780831</t>
  </si>
  <si>
    <t>0.7748073613111509</t>
  </si>
  <si>
    <t>1.1016956169366772</t>
  </si>
  <si>
    <t>1.190057654748345</t>
  </si>
  <si>
    <t>1.008959201316351</t>
  </si>
  <si>
    <t>1.627712280778146</t>
  </si>
  <si>
    <t>1.2697224514540764</t>
  </si>
  <si>
    <t>1.17532934033694</t>
  </si>
  <si>
    <t>1.022970443223099</t>
  </si>
  <si>
    <t>1.339177469586064</t>
  </si>
  <si>
    <t>1.2391095579387896</t>
  </si>
  <si>
    <t>0.8426538585334993</t>
  </si>
  <si>
    <t>1.0169820724930363</t>
  </si>
  <si>
    <t>1.1056098758208914</t>
  </si>
  <si>
    <t>1.1139008518851692</t>
  </si>
  <si>
    <t>0.6480279820381448</t>
  </si>
  <si>
    <t>0.894178504627456</t>
  </si>
  <si>
    <t>0.7213420188444157</t>
  </si>
  <si>
    <t>0.6533910146427269</t>
  </si>
  <si>
    <t>0.7165317115604074</t>
  </si>
  <si>
    <t>0.8314656770271631</t>
  </si>
  <si>
    <t>0.8340035259314933</t>
  </si>
  <si>
    <t>1.0897847155545703</t>
  </si>
  <si>
    <t>0.6714723940469683</t>
  </si>
  <si>
    <t>0.6764284594417044</t>
  </si>
  <si>
    <t>1.1279624477702364</t>
  </si>
  <si>
    <t>0.7787991675050134</t>
  </si>
  <si>
    <t>0.9937382011837823</t>
  </si>
  <si>
    <t>0.9771949656730099</t>
  </si>
  <si>
    <t>1.1277470231246243</t>
  </si>
  <si>
    <t>0.9302870678625552</t>
  </si>
  <si>
    <t>0.9276458281638458</t>
  </si>
  <si>
    <t>1.3189766546193462</t>
  </si>
  <si>
    <t>1.1142360743900894</t>
  </si>
  <si>
    <t>1.0122576316654495</t>
  </si>
  <si>
    <t>0.7760668557763271</t>
  </si>
  <si>
    <t>0.6400537727105784</t>
  </si>
  <si>
    <t>0.9155642372932589</t>
  </si>
  <si>
    <t>0.8173620765384946</t>
  </si>
  <si>
    <t>1.0776554062658485</t>
  </si>
  <si>
    <t>1.1312014275605977</t>
  </si>
  <si>
    <t>0.36090390814481094</t>
  </si>
  <si>
    <t>0.8339771948778113</t>
  </si>
  <si>
    <t>1.068103004831166</t>
  </si>
  <si>
    <t>1.1626000278174846</t>
  </si>
  <si>
    <t>0.8761081269213215</t>
  </si>
  <si>
    <t>0.7711775944360437</t>
  </si>
  <si>
    <t>0.9745060198475574</t>
  </si>
  <si>
    <t>0.653153293454428</t>
  </si>
  <si>
    <t>0.6647822823692299</t>
  </si>
  <si>
    <t>0.9602602170516207</t>
  </si>
  <si>
    <t>0.6969488934660286</t>
  </si>
  <si>
    <t>0.9849609395797871</t>
  </si>
  <si>
    <t>0.7450060961041948</t>
  </si>
  <si>
    <t>1.906198855547148</t>
  </si>
  <si>
    <t>0.7997778240143567</t>
  </si>
  <si>
    <t>1.0463944043530737</t>
  </si>
  <si>
    <t>0.9661421323907492</t>
  </si>
  <si>
    <t>1.3091885914114088</t>
  </si>
  <si>
    <t>1.5374458652807128</t>
  </si>
  <si>
    <t>1.1827603448416177</t>
  </si>
  <si>
    <t>1.1654525797310409</t>
  </si>
  <si>
    <t>0.945073299631112</t>
  </si>
  <si>
    <t>1.4609486821379487</t>
  </si>
  <si>
    <t>0.8682562026922201</t>
  </si>
  <si>
    <t>0.960564963900718</t>
  </si>
  <si>
    <t>1.3602978914261366</t>
  </si>
  <si>
    <t>1.3028968512418675</t>
  </si>
  <si>
    <t>0.3271768690902462</t>
  </si>
  <si>
    <t>1.0796362025516262</t>
  </si>
  <si>
    <t>1.033384396218123</t>
  </si>
  <si>
    <t>0.8848274756776344</t>
  </si>
  <si>
    <t>1.1222707509235177</t>
  </si>
  <si>
    <t>1.0291417543344894</t>
  </si>
  <si>
    <t>1.06447635295449</t>
  </si>
  <si>
    <t>0.9956263375653505</t>
  </si>
  <si>
    <t>0.7188565084147381</t>
  </si>
  <si>
    <t>1.072769342741382</t>
  </si>
  <si>
    <t>1.2405384679932134</t>
  </si>
  <si>
    <t>0.8054179944179249</t>
  </si>
  <si>
    <t>1.0077638347929112</t>
  </si>
  <si>
    <t>0.9581804354244182</t>
  </si>
  <si>
    <t>0.9923066289228406</t>
  </si>
  <si>
    <t>0.9255049775647424</t>
  </si>
  <si>
    <t>0.946895452093919</t>
  </si>
  <si>
    <t>0.949991397421462</t>
  </si>
  <si>
    <t>1.052408670100846</t>
  </si>
  <si>
    <t>0.8396351482663866</t>
  </si>
  <si>
    <t>1.430821829138233</t>
  </si>
  <si>
    <t>0.879359204236264</t>
  </si>
  <si>
    <t>1.0487656974723913</t>
  </si>
  <si>
    <t>1.1306402565461315</t>
  </si>
  <si>
    <t>0.8523201911307083</t>
  </si>
  <si>
    <t>1.1809289843077306</t>
  </si>
  <si>
    <t>0.9092769934354368</t>
  </si>
  <si>
    <t>1.4583078995161902</t>
  </si>
  <si>
    <t>1.4286936243187933</t>
  </si>
  <si>
    <t>1.230903433595468</t>
  </si>
  <si>
    <t>1.3230945301709973</t>
  </si>
  <si>
    <t>0.7006955273972064</t>
  </si>
  <si>
    <t>1.4722618425928051</t>
  </si>
  <si>
    <t>1.322947395012612</t>
  </si>
  <si>
    <t>0.9131513464410319</t>
  </si>
  <si>
    <t>1.4070062680318296</t>
  </si>
  <si>
    <t>0.7751363759050788</t>
  </si>
  <si>
    <t>1.4711327710375144</t>
  </si>
  <si>
    <t>0.822358930982371</t>
  </si>
  <si>
    <t>0.7756552144861537</t>
  </si>
  <si>
    <t>1.501532684591215</t>
  </si>
  <si>
    <t>1.695713482557853</t>
  </si>
  <si>
    <t>1.2387310622512144</t>
  </si>
  <si>
    <t>1.344383382871923</t>
  </si>
  <si>
    <t>KYAT1</t>
  </si>
  <si>
    <t>1.0048811681397554</t>
  </si>
  <si>
    <t>1.1872889495095316</t>
  </si>
  <si>
    <t>0.7567713647097816</t>
  </si>
  <si>
    <t>0.9833307133406798</t>
  </si>
  <si>
    <t>0.7346513030633562</t>
  </si>
  <si>
    <t>0.8738869967342074</t>
  </si>
  <si>
    <t>0.6695018880050727</t>
  </si>
  <si>
    <t>0.640271255919172</t>
  </si>
  <si>
    <t>0.7517650222550932</t>
  </si>
  <si>
    <t>0.6734553620362458</t>
  </si>
  <si>
    <t>1.226195058572058</t>
  </si>
  <si>
    <t>0.781768644350028</t>
  </si>
  <si>
    <t>0.6705710997270268</t>
  </si>
  <si>
    <t>1.5863260005705928</t>
  </si>
  <si>
    <t>0.46897259699841193</t>
  </si>
  <si>
    <t>0.815632116802566</t>
  </si>
  <si>
    <t>0.7837999934774573</t>
  </si>
  <si>
    <t>0.6070925492787314</t>
  </si>
  <si>
    <t>1.8362604650045447</t>
  </si>
  <si>
    <t>0.5509440358315878</t>
  </si>
  <si>
    <t>1.4131259484066765</t>
  </si>
  <si>
    <t>0.7114351796507934</t>
  </si>
  <si>
    <t>0.5869748145894138</t>
  </si>
  <si>
    <t>4.483496413047059</t>
  </si>
  <si>
    <t>0.6667804421026492</t>
  </si>
  <si>
    <t>0.7768770277718826</t>
  </si>
  <si>
    <t>0.9320094772507274</t>
  </si>
  <si>
    <t>0.564141203298725</t>
  </si>
  <si>
    <t>1.0030513707723145</t>
  </si>
  <si>
    <t>1.2131105164721756</t>
  </si>
  <si>
    <t>1.6663655410583464</t>
  </si>
  <si>
    <t>3.986250157855144</t>
  </si>
  <si>
    <t>0.8710584685155929</t>
  </si>
  <si>
    <t>0.8656213258977246</t>
  </si>
  <si>
    <t>0.7462486085995246</t>
  </si>
  <si>
    <t>0.9043336140101685</t>
  </si>
  <si>
    <t>0.9041295956077491</t>
  </si>
  <si>
    <t>0.8246712061081248</t>
  </si>
  <si>
    <t>1.2376385768221863</t>
  </si>
  <si>
    <t>0.7978623350999571</t>
  </si>
  <si>
    <t>0.7776767836387392</t>
  </si>
  <si>
    <t>1.2700531354157765</t>
  </si>
  <si>
    <t>0.8828308597564379</t>
  </si>
  <si>
    <t>0.7569275503883137</t>
  </si>
  <si>
    <t>0.8484243950028366</t>
  </si>
  <si>
    <t>1.0602172442846305</t>
  </si>
  <si>
    <t>0.7062916243711528</t>
  </si>
  <si>
    <t>0.6128066835808619</t>
  </si>
  <si>
    <t>0.7539776309882392</t>
  </si>
  <si>
    <t>1.0710214155147884</t>
  </si>
  <si>
    <t>0.7518774043499925</t>
  </si>
  <si>
    <t>0.6398151522786754</t>
  </si>
  <si>
    <t>0.5630663062534264</t>
  </si>
  <si>
    <t>0.9968778704502538</t>
  </si>
  <si>
    <t>0.6236298530217322</t>
  </si>
  <si>
    <t>1.2974326270484002</t>
  </si>
  <si>
    <t>0.8180737777796209</t>
  </si>
  <si>
    <t>1.567145795416005</t>
  </si>
  <si>
    <t>0.6069023978745073</t>
  </si>
  <si>
    <t>0.6455187852059794</t>
  </si>
  <si>
    <t>0.49010226645458516</t>
  </si>
  <si>
    <t>0.5576562556041932</t>
  </si>
  <si>
    <t>1.0138897396647852</t>
  </si>
  <si>
    <t>4.466528079145711</t>
  </si>
  <si>
    <t>0.6727723722452101</t>
  </si>
  <si>
    <t>1.0641814125342985</t>
  </si>
  <si>
    <t>0.724960965892872</t>
  </si>
  <si>
    <t>1.0834171670337691</t>
  </si>
  <si>
    <t>0.6726600081417088</t>
  </si>
  <si>
    <t>0.580230115778449</t>
  </si>
  <si>
    <t>1.8697301369331683</t>
  </si>
  <si>
    <t>0.5104268263986149</t>
  </si>
  <si>
    <t>0.5189704960232826</t>
  </si>
  <si>
    <t>0.5883151141953609</t>
  </si>
  <si>
    <t>1.236225041623528</t>
  </si>
  <si>
    <t>1.2249704578093492</t>
  </si>
  <si>
    <t>0.9670300988297962</t>
  </si>
  <si>
    <t>0.6642953360860819</t>
  </si>
  <si>
    <t>0.7135650654168637</t>
  </si>
  <si>
    <t>1.3436992132847247</t>
  </si>
  <si>
    <t>0.5969845844874333</t>
  </si>
  <si>
    <t>0.5372379293917589</t>
  </si>
  <si>
    <t>1.0077715877276372</t>
  </si>
  <si>
    <t>0.9813483200884339</t>
  </si>
  <si>
    <t>0.7518348720308131</t>
  </si>
  <si>
    <t>1.129884192030389</t>
  </si>
  <si>
    <t>0.8536570586723682</t>
  </si>
  <si>
    <t>0.46027033809306994</t>
  </si>
  <si>
    <t>1.1701370336065708</t>
  </si>
  <si>
    <t>0.7262757784783093</t>
  </si>
  <si>
    <t>2.8916196098018854</t>
  </si>
  <si>
    <t>0.5624591585181367</t>
  </si>
  <si>
    <t>1.434790593893264</t>
  </si>
  <si>
    <t>0.819189168262789</t>
  </si>
  <si>
    <t>0.7819166364062078</t>
  </si>
  <si>
    <t>0.8494868821890414</t>
  </si>
  <si>
    <t>0.7860403491965519</t>
  </si>
  <si>
    <t>0.5813309516531125</t>
  </si>
  <si>
    <t>0.672185992152253</t>
  </si>
  <si>
    <t>0.5050450521257845</t>
  </si>
  <si>
    <t>0.6399661260023447</t>
  </si>
  <si>
    <t>0.46781989629181103</t>
  </si>
  <si>
    <t>0.6748379559550689</t>
  </si>
  <si>
    <t>0.6200786156198811</t>
  </si>
  <si>
    <t>0.4535745266761374</t>
  </si>
  <si>
    <t>0.96519842147753</t>
  </si>
  <si>
    <t>0.6943648940794721</t>
  </si>
  <si>
    <t>0.6141766707032125</t>
  </si>
  <si>
    <t>1.153934511399035</t>
  </si>
  <si>
    <t>1.4434871534328304</t>
  </si>
  <si>
    <t>1.0175002861690823</t>
  </si>
  <si>
    <t>1.5638029517193468</t>
  </si>
  <si>
    <t>1.15137615012649</t>
  </si>
  <si>
    <t>0.9386075625989777</t>
  </si>
  <si>
    <t>1.2630572678233847</t>
  </si>
  <si>
    <t>0.7036123838884467</t>
  </si>
  <si>
    <t>1.1492794407547757</t>
  </si>
  <si>
    <t>0.6962358481419182</t>
  </si>
  <si>
    <t>0.755484649617904</t>
  </si>
  <si>
    <t>1.0931000979248862</t>
  </si>
  <si>
    <t>0.6593617399227799</t>
  </si>
  <si>
    <t>0.9070320073647824</t>
  </si>
  <si>
    <t>0.58541529539318</t>
  </si>
  <si>
    <t>1.1846858609174733</t>
  </si>
  <si>
    <t>0.7269667096073155</t>
  </si>
  <si>
    <t>1.1564556690989107</t>
  </si>
  <si>
    <t>0.740405613540318</t>
  </si>
  <si>
    <t>0.8380709065551305</t>
  </si>
  <si>
    <t>0.8373428781264953</t>
  </si>
  <si>
    <t>1.0168228808612347</t>
  </si>
  <si>
    <t>0.675378205743364</t>
  </si>
  <si>
    <t>0.9840267091112832</t>
  </si>
  <si>
    <t>1.419840401659644</t>
  </si>
  <si>
    <t>0.9668038515704352</t>
  </si>
  <si>
    <t>0.892921890002413</t>
  </si>
  <si>
    <t>KYAT3</t>
  </si>
  <si>
    <t>1.927281833288867</t>
  </si>
  <si>
    <t>0.780653665092474</t>
  </si>
  <si>
    <t>0.7602323421891277</t>
  </si>
  <si>
    <t>1.3599900353283054</t>
  </si>
  <si>
    <t>0.7998947456497111</t>
  </si>
  <si>
    <t>0.6667307030125877</t>
  </si>
  <si>
    <t>0.7180753996966911</t>
  </si>
  <si>
    <t>0.5159883852201805</t>
  </si>
  <si>
    <t>0.6501725751056966</t>
  </si>
  <si>
    <t>0.9364464621564045</t>
  </si>
  <si>
    <t>0.8902336858272857</t>
  </si>
  <si>
    <t>0.7450606197445612</t>
  </si>
  <si>
    <t>0.8179748471844305</t>
  </si>
  <si>
    <t>0.6560868097953783</t>
  </si>
  <si>
    <t>0.47511100350737173</t>
  </si>
  <si>
    <t>0.5915103223865654</t>
  </si>
  <si>
    <t>1.753889570485081</t>
  </si>
  <si>
    <t>1.1572916386793648</t>
  </si>
  <si>
    <t>0.5707405928497835</t>
  </si>
  <si>
    <t>0.9745775269269072</t>
  </si>
  <si>
    <t>1.1285890753332093</t>
  </si>
  <si>
    <t>0.3936469891240322</t>
  </si>
  <si>
    <t>1.0355087558462388</t>
  </si>
  <si>
    <t>1.0086615380123047</t>
  </si>
  <si>
    <t>2.0835409620968117</t>
  </si>
  <si>
    <t>1.0568678858253608</t>
  </si>
  <si>
    <t>1.1212145231773387</t>
  </si>
  <si>
    <t>0.7422070385306812</t>
  </si>
  <si>
    <t>0.5856852667170946</t>
  </si>
  <si>
    <t>1.3039655690059173</t>
  </si>
  <si>
    <t>1.3958312734003488</t>
  </si>
  <si>
    <t>2.4819967567672983</t>
  </si>
  <si>
    <t>0.7084375463452786</t>
  </si>
  <si>
    <t>0.871738427605969</t>
  </si>
  <si>
    <t>0.6773617828246637</t>
  </si>
  <si>
    <t>1.079252906323232</t>
  </si>
  <si>
    <t>1.1945922953995507</t>
  </si>
  <si>
    <t>1.3673878478462498</t>
  </si>
  <si>
    <t>0.5396924113903219</t>
  </si>
  <si>
    <t>0.6814702624854373</t>
  </si>
  <si>
    <t>0.6782722969972407</t>
  </si>
  <si>
    <t>0.8784043987091301</t>
  </si>
  <si>
    <t>3.0012720849952834</t>
  </si>
  <si>
    <t>1.1387719916933945</t>
  </si>
  <si>
    <t>0.795435076481716</t>
  </si>
  <si>
    <t>0.8929690768373953</t>
  </si>
  <si>
    <t>0.8359285587750203</t>
  </si>
  <si>
    <t>0.6936215778147139</t>
  </si>
  <si>
    <t>1.6409030654980603</t>
  </si>
  <si>
    <t>1.175759141179194</t>
  </si>
  <si>
    <t>0.8807748968330024</t>
  </si>
  <si>
    <t>0.9284893750489096</t>
  </si>
  <si>
    <t>0.7775867477776777</t>
  </si>
  <si>
    <t>0.6619218556903</t>
  </si>
  <si>
    <t>0.9197086137745493</t>
  </si>
  <si>
    <t>0.9954697815101151</t>
  </si>
  <si>
    <t>1.005521441906653</t>
  </si>
  <si>
    <t>0.504181372899376</t>
  </si>
  <si>
    <t>0.4760813211701045</t>
  </si>
  <si>
    <t>0.7120666163853249</t>
  </si>
  <si>
    <t>0.9891327037080995</t>
  </si>
  <si>
    <t>0.8797867470665534</t>
  </si>
  <si>
    <t>0.9214966388698441</t>
  </si>
  <si>
    <t>0.7219932080949362</t>
  </si>
  <si>
    <t>0.41641237368955275</t>
  </si>
  <si>
    <t>0.9146357374047867</t>
  </si>
  <si>
    <t>1.107187981078454</t>
  </si>
  <si>
    <t>1.3997933388844195</t>
  </si>
  <si>
    <t>0.7507926974895657</t>
  </si>
  <si>
    <t>0.8727820687572964</t>
  </si>
  <si>
    <t>1.0319265704786618</t>
  </si>
  <si>
    <t>0.7841410586574472</t>
  </si>
  <si>
    <t>1.1755764831107174</t>
  </si>
  <si>
    <t>0.45397069904846327</t>
  </si>
  <si>
    <t>0.8639474576988254</t>
  </si>
  <si>
    <t>1.0977146856527045</t>
  </si>
  <si>
    <t>0.45236381654125357</t>
  </si>
  <si>
    <t>0.836166819295166</t>
  </si>
  <si>
    <t>0.7462083581848687</t>
  </si>
  <si>
    <t>0.7035248305017302</t>
  </si>
  <si>
    <t>1.3666386733193445</t>
  </si>
  <si>
    <t>0.9700421517858169</t>
  </si>
  <si>
    <t>1.5891195737271113</t>
  </si>
  <si>
    <t>0.9739855114777839</t>
  </si>
  <si>
    <t>0.6344998992617296</t>
  </si>
  <si>
    <t>1.1718761033879714</t>
  </si>
  <si>
    <t>1.1117278144720586</t>
  </si>
  <si>
    <t>0.9936892015985057</t>
  </si>
  <si>
    <t>1.5654626520405568</t>
  </si>
  <si>
    <t>1.1298773821533243</t>
  </si>
  <si>
    <t>0.7721753879196784</t>
  </si>
  <si>
    <t>0.7895246257077706</t>
  </si>
  <si>
    <t>1.5286616599764242</t>
  </si>
  <si>
    <t>0.7657420356168188</t>
  </si>
  <si>
    <t>1.1310626787461908</t>
  </si>
  <si>
    <t>0.5171864400280022</t>
  </si>
  <si>
    <t>0.8947476313773762</t>
  </si>
  <si>
    <t>0.7194856198386185</t>
  </si>
  <si>
    <t>0.4170567548847974</t>
  </si>
  <si>
    <t>0.485521759842713</t>
  </si>
  <si>
    <t>0.765744704485744</t>
  </si>
  <si>
    <t>0.5052645194146799</t>
  </si>
  <si>
    <t>1.6747072424866392</t>
  </si>
  <si>
    <t>0.5708279091092104</t>
  </si>
  <si>
    <t>1.0196010955574661</t>
  </si>
  <si>
    <t>1.147208134831983</t>
  </si>
  <si>
    <t>1.270514175754101</t>
  </si>
  <si>
    <t>0.7018749091677576</t>
  </si>
  <si>
    <t>0.6409151065818889</t>
  </si>
  <si>
    <t>0.7370684587139872</t>
  </si>
  <si>
    <t>0.7910197454844304</t>
  </si>
  <si>
    <t>0.587806298779497</t>
  </si>
  <si>
    <t>1.4577824597009792</t>
  </si>
  <si>
    <t>1.0877971755337146</t>
  </si>
  <si>
    <t>1.2404773284396886</t>
  </si>
  <si>
    <t>1.2786250592192718</t>
  </si>
  <si>
    <t>1.1014817265925352</t>
  </si>
  <si>
    <t>0.6982577649961941</t>
  </si>
  <si>
    <t>0.6823662229590697</t>
  </si>
  <si>
    <t>1.2810908926485072</t>
  </si>
  <si>
    <t>0.8970268346442077</t>
  </si>
  <si>
    <t>0.9554153020198142</t>
  </si>
  <si>
    <t>0.39939468181649385</t>
  </si>
  <si>
    <t>1.2954766984795536</t>
  </si>
  <si>
    <t>1.101555748154522</t>
  </si>
  <si>
    <t>0.7921817213516568</t>
  </si>
  <si>
    <t>1.0740880707573683</t>
  </si>
  <si>
    <t>0.6732582263562533</t>
  </si>
  <si>
    <t>0.857597733050549</t>
  </si>
  <si>
    <t>1.0344437993840123</t>
  </si>
  <si>
    <t>1.9741628296913178</t>
  </si>
  <si>
    <t>1.238831530302206</t>
  </si>
  <si>
    <t>1.6511858660551297</t>
  </si>
  <si>
    <t>1.2914172336383665</t>
  </si>
  <si>
    <t>0.8946885290942924</t>
  </si>
  <si>
    <t>KYNU</t>
  </si>
  <si>
    <t>0.47526214145702217</t>
  </si>
  <si>
    <t>0.6225945490114991</t>
  </si>
  <si>
    <t>0.4380792192470723</t>
  </si>
  <si>
    <t>1.4659358106810771</t>
  </si>
  <si>
    <t>0.3241095567623462</t>
  </si>
  <si>
    <t>0.8594405336414253</t>
  </si>
  <si>
    <t>0.2743256609418205</t>
  </si>
  <si>
    <t>0.38994048079457394</t>
  </si>
  <si>
    <t>0.9321773225354709</t>
  </si>
  <si>
    <t>0.49972052016751023</t>
  </si>
  <si>
    <t>0.31708322365327274</t>
  </si>
  <si>
    <t>1.859837447917387</t>
  </si>
  <si>
    <t>0.3492548975656946</t>
  </si>
  <si>
    <t>0.32328113506266154</t>
  </si>
  <si>
    <t>0.37132480308109933</t>
  </si>
  <si>
    <t>0.3210566447195243</t>
  </si>
  <si>
    <t>0.4660456529758855</t>
  </si>
  <si>
    <t>0.2592261819152908</t>
  </si>
  <si>
    <t>0.9873439576599751</t>
  </si>
  <si>
    <t>0.35637714248992847</t>
  </si>
  <si>
    <t>0.16146635789634453</t>
  </si>
  <si>
    <t>0.47654782495823506</t>
  </si>
  <si>
    <t>0.3173575550084448</t>
  </si>
  <si>
    <t>0.2809486393651778</t>
  </si>
  <si>
    <t>0.2670630204958181</t>
  </si>
  <si>
    <t>0.5349183857399451</t>
  </si>
  <si>
    <t>0.7229437638484709</t>
  </si>
  <si>
    <t>0.22922868318160794</t>
  </si>
  <si>
    <t>0.2865931006494719</t>
  </si>
  <si>
    <t>0.44495855167065</t>
  </si>
  <si>
    <t>0.5059114384814722</t>
  </si>
  <si>
    <t>0.40360045526184596</t>
  </si>
  <si>
    <t>0.27169370191751213</t>
  </si>
  <si>
    <t>0.3162710375769341</t>
  </si>
  <si>
    <t>0.8857248414512551</t>
  </si>
  <si>
    <t>0.7505752059194479</t>
  </si>
  <si>
    <t>0.4299731294278531</t>
  </si>
  <si>
    <t>0.5785652593367206</t>
  </si>
  <si>
    <t>1.6959323316231192</t>
  </si>
  <si>
    <t>0.26816864891636394</t>
  </si>
  <si>
    <t>0.29580599542110847</t>
  </si>
  <si>
    <t>0.47458984549060207</t>
  </si>
  <si>
    <t>0.2131928387677561</t>
  </si>
  <si>
    <t>0.5559457166276398</t>
  </si>
  <si>
    <t>0.28359317171665455</t>
  </si>
  <si>
    <t>2.088400251957929</t>
  </si>
  <si>
    <t>0.5996111767590414</t>
  </si>
  <si>
    <t>0.33603119244533824</t>
  </si>
  <si>
    <t>1.8807509485088614</t>
  </si>
  <si>
    <t>0.34523213246565987</t>
  </si>
  <si>
    <t>1.1562515938407534</t>
  </si>
  <si>
    <t>0.4373509767305145</t>
  </si>
  <si>
    <t>0.46560190222653547</t>
  </si>
  <si>
    <t>0.8300674987843997</t>
  </si>
  <si>
    <t>0.247639047324637</t>
  </si>
  <si>
    <t>0.4698577186651548</t>
  </si>
  <si>
    <t>2.001199958046452</t>
  </si>
  <si>
    <t>0.3263214360840271</t>
  </si>
  <si>
    <t>0.5442283149874847</t>
  </si>
  <si>
    <t>0.4945346054712266</t>
  </si>
  <si>
    <t>0.3688426802518789</t>
  </si>
  <si>
    <t>0.2559000682166006</t>
  </si>
  <si>
    <t>0.7123022902556193</t>
  </si>
  <si>
    <t>1.815589727949495</t>
  </si>
  <si>
    <t>0.27782849400882037</t>
  </si>
  <si>
    <t>0.4622769763550203</t>
  </si>
  <si>
    <t>0.6185442780812137</t>
  </si>
  <si>
    <t>0.8165331666042485</t>
  </si>
  <si>
    <t>0.5582445685122589</t>
  </si>
  <si>
    <t>0.5114319678485671</t>
  </si>
  <si>
    <t>5.3202069172600375</t>
  </si>
  <si>
    <t>0.371559965279698</t>
  </si>
  <si>
    <t>0.11154873117923589</t>
  </si>
  <si>
    <t>0.5137710531998876</t>
  </si>
  <si>
    <t>0.1779725860040678</t>
  </si>
  <si>
    <t>0.3519123449270467</t>
  </si>
  <si>
    <t>2.0633989238272967</t>
  </si>
  <si>
    <t>0.3349895848679108</t>
  </si>
  <si>
    <t>0.6716927218160986</t>
  </si>
  <si>
    <t>0.2654050180273923</t>
  </si>
  <si>
    <t>0.47961031217083144</t>
  </si>
  <si>
    <t>0.6380889602063897</t>
  </si>
  <si>
    <t>0.5308242681033631</t>
  </si>
  <si>
    <t>0.5645813688726791</t>
  </si>
  <si>
    <t>0.4060492881860555</t>
  </si>
  <si>
    <t>0.2774606487730321</t>
  </si>
  <si>
    <t>0.6799950818523929</t>
  </si>
  <si>
    <t>0.3516375958576875</t>
  </si>
  <si>
    <t>2.2449111180733774</t>
  </si>
  <si>
    <t>0.28402839134054675</t>
  </si>
  <si>
    <t>0.4964744882706813</t>
  </si>
  <si>
    <t>0.4704565044240159</t>
  </si>
  <si>
    <t>1.0302205533870359</t>
  </si>
  <si>
    <t>0.4074249244395661</t>
  </si>
  <si>
    <t>0.46633183824774194</t>
  </si>
  <si>
    <t>0.9282814159986832</t>
  </si>
  <si>
    <t>1.5635228455810324</t>
  </si>
  <si>
    <t>1.5500962389910897</t>
  </si>
  <si>
    <t>0.5062548832824277</t>
  </si>
  <si>
    <t>0.3640986854477387</t>
  </si>
  <si>
    <t>0.3845746057099313</t>
  </si>
  <si>
    <t>0.4075329413674391</t>
  </si>
  <si>
    <t>0.2499631092295063</t>
  </si>
  <si>
    <t>0.8380839990732535</t>
  </si>
  <si>
    <t>0.30768901475961025</t>
  </si>
  <si>
    <t>0.32826551058992454</t>
  </si>
  <si>
    <t>0.4172217946374431</t>
  </si>
  <si>
    <t>0.30845016913925305</t>
  </si>
  <si>
    <t>1.6357334055271313</t>
  </si>
  <si>
    <t>5.188587195628447</t>
  </si>
  <si>
    <t>0.5536857036762377</t>
  </si>
  <si>
    <t>0.9477361701452738</t>
  </si>
  <si>
    <t>0.347007830048151</t>
  </si>
  <si>
    <t>0.3699831472759908</t>
  </si>
  <si>
    <t>1.0263416252592763</t>
  </si>
  <si>
    <t>0.3217407250960821</t>
  </si>
  <si>
    <t>0.6967619009375169</t>
  </si>
  <si>
    <t>1.416913490106729</t>
  </si>
  <si>
    <t>0.494729609383692</t>
  </si>
  <si>
    <t>0.8391884156556516</t>
  </si>
  <si>
    <t>0.5923579573092135</t>
  </si>
  <si>
    <t>1.2651754272380484</t>
  </si>
  <si>
    <t>0.28465020808391345</t>
  </si>
  <si>
    <t>0.3980027537117853</t>
  </si>
  <si>
    <t>0.5024375260557649</t>
  </si>
  <si>
    <t>0.2969072614138782</t>
  </si>
  <si>
    <t>0.2561951226015019</t>
  </si>
  <si>
    <t>0.7953071957993342</t>
  </si>
  <si>
    <t>0.4676355324074551</t>
  </si>
  <si>
    <t>0.42415682738817206</t>
  </si>
  <si>
    <t>0.2966797089819353</t>
  </si>
  <si>
    <t>0.4556103772168467</t>
  </si>
  <si>
    <t>0.6221977225083151</t>
  </si>
  <si>
    <t>0.36399031506372326</t>
  </si>
  <si>
    <t>4.582065275608754</t>
  </si>
  <si>
    <t>L1CAM</t>
  </si>
  <si>
    <t>0.8475933874674052</t>
  </si>
  <si>
    <t>1.2294681061664663</t>
  </si>
  <si>
    <t>0.8861648425838192</t>
  </si>
  <si>
    <t>0.8974970562334365</t>
  </si>
  <si>
    <t>0.5903787733326726</t>
  </si>
  <si>
    <t>0.5721675723277403</t>
  </si>
  <si>
    <t>0.3284853204125724</t>
  </si>
  <si>
    <t>1.4188531917836773</t>
  </si>
  <si>
    <t>0.6405493514028</t>
  </si>
  <si>
    <t>0.3371963446721691</t>
  </si>
  <si>
    <t>2.407225934127148</t>
  </si>
  <si>
    <t>1.0423789646973953</t>
  </si>
  <si>
    <t>0.5632242587497526</t>
  </si>
  <si>
    <t>0.6804960904229661</t>
  </si>
  <si>
    <t>0.9267486149429175</t>
  </si>
  <si>
    <t>0.4670473549139814</t>
  </si>
  <si>
    <t>0.6513306789960752</t>
  </si>
  <si>
    <t>0.46861973743342367</t>
  </si>
  <si>
    <t>0.5650272980270143</t>
  </si>
  <si>
    <t>0.9526768495117922</t>
  </si>
  <si>
    <t>0.6386236169280227</t>
  </si>
  <si>
    <t>0.8286444820949072</t>
  </si>
  <si>
    <t>0.8001492169760508</t>
  </si>
  <si>
    <t>0.6963588221040439</t>
  </si>
  <si>
    <t>0.6390170753275304</t>
  </si>
  <si>
    <t>1.155650456554711</t>
  </si>
  <si>
    <t>0.7699040447089206</t>
  </si>
  <si>
    <t>0.6060631209110342</t>
  </si>
  <si>
    <t>0.9963819910627542</t>
  </si>
  <si>
    <t>0.8552073833388203</t>
  </si>
  <si>
    <t>0.7517269780080789</t>
  </si>
  <si>
    <t>0.3614664464482112</t>
  </si>
  <si>
    <t>0.708443144293609</t>
  </si>
  <si>
    <t>0.4116888841243404</t>
  </si>
  <si>
    <t>0.9351286830603958</t>
  </si>
  <si>
    <t>0.5449815781356481</t>
  </si>
  <si>
    <t>0.6038355194885502</t>
  </si>
  <si>
    <t>0.5405434567029088</t>
  </si>
  <si>
    <t>1.5887464394182687</t>
  </si>
  <si>
    <t>0.5814136419890911</t>
  </si>
  <si>
    <t>0.5334915176996369</t>
  </si>
  <si>
    <t>1.7783741357745497</t>
  </si>
  <si>
    <t>1.1224437107555942</t>
  </si>
  <si>
    <t>0.5136682444736329</t>
  </si>
  <si>
    <t>0.8148563252149527</t>
  </si>
  <si>
    <t>0.396872597395275</t>
  </si>
  <si>
    <t>0.3881948526423002</t>
  </si>
  <si>
    <t>0.46482169607255963</t>
  </si>
  <si>
    <t>0.6063108026585785</t>
  </si>
  <si>
    <t>0.685440899241082</t>
  </si>
  <si>
    <t>0.42789852170633114</t>
  </si>
  <si>
    <t>0.5530582985036289</t>
  </si>
  <si>
    <t>0.34896683613595864</t>
  </si>
  <si>
    <t>0.4864334091243039</t>
  </si>
  <si>
    <t>0.45587176439206334</t>
  </si>
  <si>
    <t>0.5259135599733846</t>
  </si>
  <si>
    <t>0.7394724068292499</t>
  </si>
  <si>
    <t>0.4638209530079063</t>
  </si>
  <si>
    <t>1.521802749777913</t>
  </si>
  <si>
    <t>0.87840801873692</t>
  </si>
  <si>
    <t>0.5037305099624813</t>
  </si>
  <si>
    <t>0.5708850748766532</t>
  </si>
  <si>
    <t>3.768734712691479</t>
  </si>
  <si>
    <t>1.2526390046561593</t>
  </si>
  <si>
    <t>0.8139375179095809</t>
  </si>
  <si>
    <t>1.2235751679646933</t>
  </si>
  <si>
    <t>1.305165515520052</t>
  </si>
  <si>
    <t>0.8173083743535066</t>
  </si>
  <si>
    <t>1.6960484122020842</t>
  </si>
  <si>
    <t>0.7261834933380376</t>
  </si>
  <si>
    <t>1.0179660484952335</t>
  </si>
  <si>
    <t>0.8631043768828006</t>
  </si>
  <si>
    <t>0.5341954147300001</t>
  </si>
  <si>
    <t>0.5078958316515454</t>
  </si>
  <si>
    <t>0.6627356304830475</t>
  </si>
  <si>
    <t>0.5209725117666715</t>
  </si>
  <si>
    <t>0.6186984971570548</t>
  </si>
  <si>
    <t>0.36527037850150473</t>
  </si>
  <si>
    <t>0.9993166802473553</t>
  </si>
  <si>
    <t>0.5701710196377513</t>
  </si>
  <si>
    <t>2.310922738946665</t>
  </si>
  <si>
    <t>0.574893522756307</t>
  </si>
  <si>
    <t>0.6581543292096166</t>
  </si>
  <si>
    <t>1.6148040474351641</t>
  </si>
  <si>
    <t>1.1875771317127362</t>
  </si>
  <si>
    <t>0.6282940669858691</t>
  </si>
  <si>
    <t>0.9164943796373872</t>
  </si>
  <si>
    <t>0.80113547220682</t>
  </si>
  <si>
    <t>0.7621834780074006</t>
  </si>
  <si>
    <t>1.0767980999643667</t>
  </si>
  <si>
    <t>0.7615657919680038</t>
  </si>
  <si>
    <t>1.017426236365627</t>
  </si>
  <si>
    <t>0.9909868876308958</t>
  </si>
  <si>
    <t>0.97693030525003</t>
  </si>
  <si>
    <t>0.8874935372679008</t>
  </si>
  <si>
    <t>0.5835734697630818</t>
  </si>
  <si>
    <t>0.8278465060480619</t>
  </si>
  <si>
    <t>1.280777179642159</t>
  </si>
  <si>
    <t>0.7528935195158908</t>
  </si>
  <si>
    <t>L1RE1</t>
  </si>
  <si>
    <t>0.3928370589978298</t>
  </si>
  <si>
    <t>1.4808641458146332</t>
  </si>
  <si>
    <t>0.33272683046013796</t>
  </si>
  <si>
    <t>0.4199252624083168</t>
  </si>
  <si>
    <t>0.3061716230145213</t>
  </si>
  <si>
    <t>0.5726245361498606</t>
  </si>
  <si>
    <t>0.2163134699303389</t>
  </si>
  <si>
    <t>1.6167053375776896</t>
  </si>
  <si>
    <t>0.7522007601204761</t>
  </si>
  <si>
    <t>0.21407665437929185</t>
  </si>
  <si>
    <t>1.632737781424616</t>
  </si>
  <si>
    <t>0.3550294225005917</t>
  </si>
  <si>
    <t>0.5324084585899842</t>
  </si>
  <si>
    <t>0.47429705090216995</t>
  </si>
  <si>
    <t>0.5681928477061218</t>
  </si>
  <si>
    <t>0.7358084447275579</t>
  </si>
  <si>
    <t>1.579108238547438</t>
  </si>
  <si>
    <t>0.3597229356389651</t>
  </si>
  <si>
    <t>4.000099314552479</t>
  </si>
  <si>
    <t>0.32509383219673</t>
  </si>
  <si>
    <t>0.3476097780220567</t>
  </si>
  <si>
    <t>1.1243752844958952</t>
  </si>
  <si>
    <t>0.38947405125870693</t>
  </si>
  <si>
    <t>0.507160725880458</t>
  </si>
  <si>
    <t>0.34288980286725473</t>
  </si>
  <si>
    <t>0.7420269037955776</t>
  </si>
  <si>
    <t>0.48126182075580776</t>
  </si>
  <si>
    <t>0.3595172066601525</t>
  </si>
  <si>
    <t>0.54216806528474</t>
  </si>
  <si>
    <t>1.6047486728872429</t>
  </si>
  <si>
    <t>0.7166647099454242</t>
  </si>
  <si>
    <t>1.6013082538215868</t>
  </si>
  <si>
    <t>0.5363371144118657</t>
  </si>
  <si>
    <t>0.4496959344044977</t>
  </si>
  <si>
    <t>0.6156506341509832</t>
  </si>
  <si>
    <t>2.5021780429957796</t>
  </si>
  <si>
    <t>0.31569814534244095</t>
  </si>
  <si>
    <t>0.5304226327900734</t>
  </si>
  <si>
    <t>0.25243226905277155</t>
  </si>
  <si>
    <t>0.31809744553571395</t>
  </si>
  <si>
    <t>0.2928093101152841</t>
  </si>
  <si>
    <t>0.6525621995569952</t>
  </si>
  <si>
    <t>1.2534668242527383</t>
  </si>
  <si>
    <t>0.5956283569039941</t>
  </si>
  <si>
    <t>0.7462049976245502</t>
  </si>
  <si>
    <t>0.44868756072859395</t>
  </si>
  <si>
    <t>1.720399467051469</t>
  </si>
  <si>
    <t>0.38671352051091595</t>
  </si>
  <si>
    <t>0.6914121821922282</t>
  </si>
  <si>
    <t>0.33223822623328925</t>
  </si>
  <si>
    <t>3.2987828071278695</t>
  </si>
  <si>
    <t>0.664382733548579</t>
  </si>
  <si>
    <t>0.5909771704109574</t>
  </si>
  <si>
    <t>0.8287875639045822</t>
  </si>
  <si>
    <t>0.42509697870159174</t>
  </si>
  <si>
    <t>0.6930088856391943</t>
  </si>
  <si>
    <t>1.0885222335298401</t>
  </si>
  <si>
    <t>0.5346181755414883</t>
  </si>
  <si>
    <t>0.3794817405427317</t>
  </si>
  <si>
    <t>0.3758315488550041</t>
  </si>
  <si>
    <t>0.7845446878726672</t>
  </si>
  <si>
    <t>0.5982692455945408</t>
  </si>
  <si>
    <t>1.17714781666857</t>
  </si>
  <si>
    <t>0.3874141119535982</t>
  </si>
  <si>
    <t>0.2549021088733302</t>
  </si>
  <si>
    <t>0.382769655041567</t>
  </si>
  <si>
    <t>0.3812801581108852</t>
  </si>
  <si>
    <t>0.664724627167285</t>
  </si>
  <si>
    <t>0.41208409907288457</t>
  </si>
  <si>
    <t>0.3169291808720789</t>
  </si>
  <si>
    <t>0.7450557996744513</t>
  </si>
  <si>
    <t>0.21988337717858586</t>
  </si>
  <si>
    <t>0.23772579081271428</t>
  </si>
  <si>
    <t>2.1425774526577115</t>
  </si>
  <si>
    <t>0.47121031859281537</t>
  </si>
  <si>
    <t>0.595624863669272</t>
  </si>
  <si>
    <t>4.007234763194446</t>
  </si>
  <si>
    <t>0.7854988463550405</t>
  </si>
  <si>
    <t>1.4030609430923175</t>
  </si>
  <si>
    <t>1.0281644599849389</t>
  </si>
  <si>
    <t>0.6183606607814108</t>
  </si>
  <si>
    <t>0.48439218631598363</t>
  </si>
  <si>
    <t>0.7958094858721997</t>
  </si>
  <si>
    <t>1.9137358087190006</t>
  </si>
  <si>
    <t>2.784235117914851</t>
  </si>
  <si>
    <t>0.9883738136672111</t>
  </si>
  <si>
    <t>0.6313426663277976</t>
  </si>
  <si>
    <t>0.9368363615023894</t>
  </si>
  <si>
    <t>0.6258067935077385</t>
  </si>
  <si>
    <t>0.6588971872784245</t>
  </si>
  <si>
    <t>0.4448530200746274</t>
  </si>
  <si>
    <t>0.24166979251088855</t>
  </si>
  <si>
    <t>0.4954607440079459</t>
  </si>
  <si>
    <t>0.4566999866441083</t>
  </si>
  <si>
    <t>0.46308422128838245</t>
  </si>
  <si>
    <t>2.6439304156927887</t>
  </si>
  <si>
    <t>2.9108178147046515</t>
  </si>
  <si>
    <t>3.402360302660327</t>
  </si>
  <si>
    <t>0.6075527972828118</t>
  </si>
  <si>
    <t>0.4184363324516199</t>
  </si>
  <si>
    <t>0.5440388095587788</t>
  </si>
  <si>
    <t>1.5980701586922235</t>
  </si>
  <si>
    <t>0.7386863614954742</t>
  </si>
  <si>
    <t>1.01881201090731</t>
  </si>
  <si>
    <t>0.5954933336068511</t>
  </si>
  <si>
    <t>1.0250622551897242</t>
  </si>
  <si>
    <t>0.5125229470267396</t>
  </si>
  <si>
    <t>0.5428962229688379</t>
  </si>
  <si>
    <t>0.48430591083464836</t>
  </si>
  <si>
    <t>0.3368878099936485</t>
  </si>
  <si>
    <t>0.49719757295765604</t>
  </si>
  <si>
    <t>0.8810302773272132</t>
  </si>
  <si>
    <t>0.36799087894802357</t>
  </si>
  <si>
    <t>0.36425053092972054</t>
  </si>
  <si>
    <t>0.942517864934299</t>
  </si>
  <si>
    <t>1.0752321966373575</t>
  </si>
  <si>
    <t>1.1197627508006385</t>
  </si>
  <si>
    <t>2.1703205763692224</t>
  </si>
  <si>
    <t>1.2692965752497178</t>
  </si>
  <si>
    <t>0.6658134014481254</t>
  </si>
  <si>
    <t>1.6183877809781668</t>
  </si>
  <si>
    <t>0.8755375760782025</t>
  </si>
  <si>
    <t>0.5358286053402098</t>
  </si>
  <si>
    <t>0.5805573997039609</t>
  </si>
  <si>
    <t>4.012605929308822</t>
  </si>
  <si>
    <t>0.49646945644655766</t>
  </si>
  <si>
    <t>0.6100951969998287</t>
  </si>
  <si>
    <t>0.8869389341804556</t>
  </si>
  <si>
    <t>1.2172573470607664</t>
  </si>
  <si>
    <t>0.6026713104878156</t>
  </si>
  <si>
    <t>0.5891395273186719</t>
  </si>
  <si>
    <t>0.809919976614547</t>
  </si>
  <si>
    <t>3.8498119686507053</t>
  </si>
  <si>
    <t>1.013838271032271</t>
  </si>
  <si>
    <t>0.8224364773938858</t>
  </si>
  <si>
    <t>L2HGDH</t>
  </si>
  <si>
    <t>0.8020411203476444</t>
  </si>
  <si>
    <t>1.7468554154453952</t>
  </si>
  <si>
    <t>0.6371311975504778</t>
  </si>
  <si>
    <t>0.7923118441620343</t>
  </si>
  <si>
    <t>0.6257964393971742</t>
  </si>
  <si>
    <t>0.8210074537401173</t>
  </si>
  <si>
    <t>0.4991466720043944</t>
  </si>
  <si>
    <t>0.8672775106069458</t>
  </si>
  <si>
    <t>0.41591441419390485</t>
  </si>
  <si>
    <t>0.5069633230651827</t>
  </si>
  <si>
    <t>1.1938314425458756</t>
  </si>
  <si>
    <t>0.6522213873589442</t>
  </si>
  <si>
    <t>0.9547812175604812</t>
  </si>
  <si>
    <t>0.9145253686849132</t>
  </si>
  <si>
    <t>0.5704510028423196</t>
  </si>
  <si>
    <t>0.6121656623381531</t>
  </si>
  <si>
    <t>1.4167692678226183</t>
  </si>
  <si>
    <t>0.6766143296178246</t>
  </si>
  <si>
    <t>0.6145368322125206</t>
  </si>
  <si>
    <t>1.3646896824215755</t>
  </si>
  <si>
    <t>0.35215922667125094</t>
  </si>
  <si>
    <t>0.34944974432746057</t>
  </si>
  <si>
    <t>0.8007724818449482</t>
  </si>
  <si>
    <t>0.5166327365792881</t>
  </si>
  <si>
    <t>0.6181244768388867</t>
  </si>
  <si>
    <t>0.9725794849406416</t>
  </si>
  <si>
    <t>0.8012067905799947</t>
  </si>
  <si>
    <t>0.4257615083858614</t>
  </si>
  <si>
    <t>1.0881986694355752</t>
  </si>
  <si>
    <t>0.9068945051743432</t>
  </si>
  <si>
    <t>1.8432072905201158</t>
  </si>
  <si>
    <t>0.9967781268423154</t>
  </si>
  <si>
    <t>1.0610654839458566</t>
  </si>
  <si>
    <t>0.7338909727099922</t>
  </si>
  <si>
    <t>0.7116439979103487</t>
  </si>
  <si>
    <t>0.460121789070406</t>
  </si>
  <si>
    <t>0.7779747369670273</t>
  </si>
  <si>
    <t>1.7927912378100637</t>
  </si>
  <si>
    <t>0.4868955674335268</t>
  </si>
  <si>
    <t>0.6128724723882464</t>
  </si>
  <si>
    <t>0.7022288764203539</t>
  </si>
  <si>
    <t>1.0050653025536618</t>
  </si>
  <si>
    <t>2.0420991483079964</t>
  </si>
  <si>
    <t>0.6017649667564421</t>
  </si>
  <si>
    <t>0.6970464120227151</t>
  </si>
  <si>
    <t>0.5451598616178558</t>
  </si>
  <si>
    <t>0.5936416093748677</t>
  </si>
  <si>
    <t>0.4764902312645385</t>
  </si>
  <si>
    <t>1.6535764695506308</t>
  </si>
  <si>
    <t>0.519183345715424</t>
  </si>
  <si>
    <t>4.188078286949659</t>
  </si>
  <si>
    <t>0.6814204085087099</t>
  </si>
  <si>
    <t>0.9514787075707916</t>
  </si>
  <si>
    <t>0.700557695594898</t>
  </si>
  <si>
    <t>0.43174459753147937</t>
  </si>
  <si>
    <t>0.8576231002627336</t>
  </si>
  <si>
    <t>0.640838891428383</t>
  </si>
  <si>
    <t>1.898415964770002</t>
  </si>
  <si>
    <t>0.823898476465451</t>
  </si>
  <si>
    <t>0.8683775055227769</t>
  </si>
  <si>
    <t>0.823789496061425</t>
  </si>
  <si>
    <t>0.8142106280506053</t>
  </si>
  <si>
    <t>0.9882881572479225</t>
  </si>
  <si>
    <t>0.8678419306963553</t>
  </si>
  <si>
    <t>0.4084206619598465</t>
  </si>
  <si>
    <t>0.7916489059393678</t>
  </si>
  <si>
    <t>1.1524218529828445</t>
  </si>
  <si>
    <t>0.8303513767895699</t>
  </si>
  <si>
    <t>0.6532123004840893</t>
  </si>
  <si>
    <t>0.9761770600718085</t>
  </si>
  <si>
    <t>0.7816581828822664</t>
  </si>
  <si>
    <t>0.4464164429044761</t>
  </si>
  <si>
    <t>0.48948501782735354</t>
  </si>
  <si>
    <t>1.862751063322135</t>
  </si>
  <si>
    <t>1.0632607756244234</t>
  </si>
  <si>
    <t>1.094325230816046</t>
  </si>
  <si>
    <t>0.7127614077199595</t>
  </si>
  <si>
    <t>1.070387410214916</t>
  </si>
  <si>
    <t>0.822425689352696</t>
  </si>
  <si>
    <t>0.6926546514524566</t>
  </si>
  <si>
    <t>0.7113215342288248</t>
  </si>
  <si>
    <t>1.0267127166369359</t>
  </si>
  <si>
    <t>0.8315789822152209</t>
  </si>
  <si>
    <t>0.721667525762098</t>
  </si>
  <si>
    <t>0.6611604978763455</t>
  </si>
  <si>
    <t>1.400869024557367</t>
  </si>
  <si>
    <t>0.7009064755779852</t>
  </si>
  <si>
    <t>0.8884950848692631</t>
  </si>
  <si>
    <t>1.0868750435943284</t>
  </si>
  <si>
    <t>0.7990120609995265</t>
  </si>
  <si>
    <t>0.9379294652217198</t>
  </si>
  <si>
    <t>0.6339800821366558</t>
  </si>
  <si>
    <t>0.9142494324724463</t>
  </si>
  <si>
    <t>0.8781703734166815</t>
  </si>
  <si>
    <t>0.9565069229651828</t>
  </si>
  <si>
    <t>0.5887585519043332</t>
  </si>
  <si>
    <t>0.6099282712094616</t>
  </si>
  <si>
    <t>1.2183372213450487</t>
  </si>
  <si>
    <t>0.5567810736224325</t>
  </si>
  <si>
    <t>0.6879611032834376</t>
  </si>
  <si>
    <t>1.115585518649727</t>
  </si>
  <si>
    <t>0.6319430669477841</t>
  </si>
  <si>
    <t>1.076745055969288</t>
  </si>
  <si>
    <t>0.6522599381351982</t>
  </si>
  <si>
    <t>0.563492224752395</t>
  </si>
  <si>
    <t>1.3530309868704051</t>
  </si>
  <si>
    <t>0.7056319767986331</t>
  </si>
  <si>
    <t>0.49583136592884586</t>
  </si>
  <si>
    <t>0.9665064627645134</t>
  </si>
  <si>
    <t>0.5770077495267534</t>
  </si>
  <si>
    <t>0.7009356647413768</t>
  </si>
  <si>
    <t>0.7460059980069699</t>
  </si>
  <si>
    <t>0.6994107127505486</t>
  </si>
  <si>
    <t>0.7284546806885117</t>
  </si>
  <si>
    <t>0.5039933518346099</t>
  </si>
  <si>
    <t>0.49448753953638946</t>
  </si>
  <si>
    <t>1.094046521598175</t>
  </si>
  <si>
    <t>0.4853625831271487</t>
  </si>
  <si>
    <t>0.9395149053740356</t>
  </si>
  <si>
    <t>1.1374379624630104</t>
  </si>
  <si>
    <t>1.0612788046296926</t>
  </si>
  <si>
    <t>0.7855490260116018</t>
  </si>
  <si>
    <t>0.466971932742943</t>
  </si>
  <si>
    <t>0.8295787425381194</t>
  </si>
  <si>
    <t>1.5909847358498892</t>
  </si>
  <si>
    <t>0.772596402867191</t>
  </si>
  <si>
    <t>1.2189332886817508</t>
  </si>
  <si>
    <t>0.5834874755806375</t>
  </si>
  <si>
    <t>1.0835929817976977</t>
  </si>
  <si>
    <t>0.7948630174940693</t>
  </si>
  <si>
    <t>0.6255007512989929</t>
  </si>
  <si>
    <t>1.1029587283851747</t>
  </si>
  <si>
    <t>1.4015618210339333</t>
  </si>
  <si>
    <t>1.5921617849477907</t>
  </si>
  <si>
    <t>0.7043722883043432</t>
  </si>
  <si>
    <t>L3HYPDH</t>
  </si>
  <si>
    <t>1.414790809331294</t>
  </si>
  <si>
    <t>1.2299981954656458</t>
  </si>
  <si>
    <t>0.9326601321306631</t>
  </si>
  <si>
    <t>1.184480399285154</t>
  </si>
  <si>
    <t>1.0949324848379574</t>
  </si>
  <si>
    <t>1.1205400357643585</t>
  </si>
  <si>
    <t>0.9208323976306725</t>
  </si>
  <si>
    <t>1.1965340753221714</t>
  </si>
  <si>
    <t>0.54716944150606</t>
  </si>
  <si>
    <t>0.9659213005631584</t>
  </si>
  <si>
    <t>1.1753305908045648</t>
  </si>
  <si>
    <t>0.6463437069121637</t>
  </si>
  <si>
    <t>1.2425642418939689</t>
  </si>
  <si>
    <t>0.6976593108275224</t>
  </si>
  <si>
    <t>0.7258473170142026</t>
  </si>
  <si>
    <t>1.2204838758100196</t>
  </si>
  <si>
    <t>0.678723152872921</t>
  </si>
  <si>
    <t>0.9343823208071279</t>
  </si>
  <si>
    <t>0.8298377886753108</t>
  </si>
  <si>
    <t>0.6771954428600095</t>
  </si>
  <si>
    <t>0.7168326995003214</t>
  </si>
  <si>
    <t>1.4488130606547254</t>
  </si>
  <si>
    <t>1.1230596786856757</t>
  </si>
  <si>
    <t>1.3138133614608174</t>
  </si>
  <si>
    <t>1.0191070219319238</t>
  </si>
  <si>
    <t>0.944573054062785</t>
  </si>
  <si>
    <t>1.2326885266766656</t>
  </si>
  <si>
    <t>0.780373979897399</t>
  </si>
  <si>
    <t>0.8183207096773832</t>
  </si>
  <si>
    <t>1.3447829581653334</t>
  </si>
  <si>
    <t>1.0686353452433137</t>
  </si>
  <si>
    <t>0.88511834606049</t>
  </si>
  <si>
    <t>0.9053255996818556</t>
  </si>
  <si>
    <t>0.6429439288681599</t>
  </si>
  <si>
    <t>1.0737291712694574</t>
  </si>
  <si>
    <t>1.1347649309701802</t>
  </si>
  <si>
    <t>0.9934433192573976</t>
  </si>
  <si>
    <t>1.0273165188982183</t>
  </si>
  <si>
    <t>0.6090685243839347</t>
  </si>
  <si>
    <t>1.1899674256866195</t>
  </si>
  <si>
    <t>0.8869653498300422</t>
  </si>
  <si>
    <t>0.729547918456686</t>
  </si>
  <si>
    <t>0.7658575267744538</t>
  </si>
  <si>
    <t>1.117773420615018</t>
  </si>
  <si>
    <t>1.237557896103273</t>
  </si>
  <si>
    <t>1.0265125963811401</t>
  </si>
  <si>
    <t>1.0442915510883208</t>
  </si>
  <si>
    <t>1.06152349792465</t>
  </si>
  <si>
    <t>1.33229448073564</t>
  </si>
  <si>
    <t>1.1133415015675623</t>
  </si>
  <si>
    <t>1.1962595826859161</t>
  </si>
  <si>
    <t>0.9932135781162161</t>
  </si>
  <si>
    <t>1.0949418285259613</t>
  </si>
  <si>
    <t>1.1499450195048286</t>
  </si>
  <si>
    <t>1.039223487577137</t>
  </si>
  <si>
    <t>0.9794830980263333</t>
  </si>
  <si>
    <t>1.230069307269753</t>
  </si>
  <si>
    <t>0.9438803198980487</t>
  </si>
  <si>
    <t>0.6368221220647091</t>
  </si>
  <si>
    <t>0.9215101498405288</t>
  </si>
  <si>
    <t>0.776516921563128</t>
  </si>
  <si>
    <t>0.6752061957549984</t>
  </si>
  <si>
    <t>1.1109129149997605</t>
  </si>
  <si>
    <t>0.8519912962290759</t>
  </si>
  <si>
    <t>0.5625895646597759</t>
  </si>
  <si>
    <t>0.6475511734612917</t>
  </si>
  <si>
    <t>1.014010819727303</t>
  </si>
  <si>
    <t>0.8622636535304921</t>
  </si>
  <si>
    <t>1.076984769751548</t>
  </si>
  <si>
    <t>0.8168040960119286</t>
  </si>
  <si>
    <t>0.7515870513472855</t>
  </si>
  <si>
    <t>0.8298212689500334</t>
  </si>
  <si>
    <t>0.845069206904097</t>
  </si>
  <si>
    <t>0.6922365648478148</t>
  </si>
  <si>
    <t>0.585614378497711</t>
  </si>
  <si>
    <t>0.9533277424800787</t>
  </si>
  <si>
    <t>0.9621846488027753</t>
  </si>
  <si>
    <t>0.9509958424431717</t>
  </si>
  <si>
    <t>0.7881805802144134</t>
  </si>
  <si>
    <t>1.299605074047302</t>
  </si>
  <si>
    <t>0.5649707114137376</t>
  </si>
  <si>
    <t>1.0795262769512814</t>
  </si>
  <si>
    <t>1.4412927804705946</t>
  </si>
  <si>
    <t>1.4691765690108531</t>
  </si>
  <si>
    <t>1.0652009844698158</t>
  </si>
  <si>
    <t>1.0544529955380237</t>
  </si>
  <si>
    <t>1.3050130515838163</t>
  </si>
  <si>
    <t>0.9016313731193025</t>
  </si>
  <si>
    <t>1.0553727472777321</t>
  </si>
  <si>
    <t>1.491204988824391</t>
  </si>
  <si>
    <t>0.8796401937062293</t>
  </si>
  <si>
    <t>0.6621056212726184</t>
  </si>
  <si>
    <t>1.1867366150728749</t>
  </si>
  <si>
    <t>1.321248484015101</t>
  </si>
  <si>
    <t>0.9893142436639167</t>
  </si>
  <si>
    <t>0.7616096262214974</t>
  </si>
  <si>
    <t>1.1877364021594774</t>
  </si>
  <si>
    <t>0.8899473482824485</t>
  </si>
  <si>
    <t>0.6333966202729487</t>
  </si>
  <si>
    <t>0.6300326162757321</t>
  </si>
  <si>
    <t>1.306726431961768</t>
  </si>
  <si>
    <t>1.2721330181669015</t>
  </si>
  <si>
    <t>0.7160376548614693</t>
  </si>
  <si>
    <t>1.440458396753184</t>
  </si>
  <si>
    <t>1.0161565006351916</t>
  </si>
  <si>
    <t>0.9736914766037638</t>
  </si>
  <si>
    <t>0.8814063072255103</t>
  </si>
  <si>
    <t>1.5479756838225698</t>
  </si>
  <si>
    <t>0.8387690005697096</t>
  </si>
  <si>
    <t>1.3083597476620086</t>
  </si>
  <si>
    <t>0.7939431067161209</t>
  </si>
  <si>
    <t>1.1666685261081167</t>
  </si>
  <si>
    <t>1.0478052264439646</t>
  </si>
  <si>
    <t>0.7354606837730562</t>
  </si>
  <si>
    <t>1.6404708507624408</t>
  </si>
  <si>
    <t>0.8909573714344938</t>
  </si>
  <si>
    <t>1.3139216958346511</t>
  </si>
  <si>
    <t>1.1623394887420053</t>
  </si>
  <si>
    <t>0.8383436716028754</t>
  </si>
  <si>
    <t>1.0008666296371096</t>
  </si>
  <si>
    <t>1.120169841399158</t>
  </si>
  <si>
    <t>1.0382228890963006</t>
  </si>
  <si>
    <t>0.68442126866141</t>
  </si>
  <si>
    <t>0.8804189061599721</t>
  </si>
  <si>
    <t>1.03389834973977</t>
  </si>
  <si>
    <t>0.5283011345280304</t>
  </si>
  <si>
    <t>0.5986791670828578</t>
  </si>
  <si>
    <t>1.040921839452677</t>
  </si>
  <si>
    <t>0.7877837072087217</t>
  </si>
  <si>
    <t>1.01024609111585</t>
  </si>
  <si>
    <t>0.866168797216009</t>
  </si>
  <si>
    <t>0.7880492161689069</t>
  </si>
  <si>
    <t>1.0148774064174702</t>
  </si>
  <si>
    <t>1.2108510168447153</t>
  </si>
  <si>
    <t>0.9350111166351095</t>
  </si>
  <si>
    <t>L3MBTL2</t>
  </si>
  <si>
    <t>0.9206254753832114</t>
  </si>
  <si>
    <t>1.2786806062301743</t>
  </si>
  <si>
    <t>0.6765436266221025</t>
  </si>
  <si>
    <t>1.304366145384506</t>
  </si>
  <si>
    <t>0.8572348378372546</t>
  </si>
  <si>
    <t>0.9467827860906315</t>
  </si>
  <si>
    <t>0.5165674997640081</t>
  </si>
  <si>
    <t>0.986691607712032</t>
  </si>
  <si>
    <t>0.6144286717798841</t>
  </si>
  <si>
    <t>0.5158667994893114</t>
  </si>
  <si>
    <t>1.0261946390701486</t>
  </si>
  <si>
    <t>0.7434061762009379</t>
  </si>
  <si>
    <t>1.0642535308420147</t>
  </si>
  <si>
    <t>0.7915752704207076</t>
  </si>
  <si>
    <t>0.6414811497015962</t>
  </si>
  <si>
    <t>0.8515563688939786</t>
  </si>
  <si>
    <t>1.020146627085707</t>
  </si>
  <si>
    <t>0.7144224616855902</t>
  </si>
  <si>
    <t>0.6111972306894857</t>
  </si>
  <si>
    <t>0.904581573910368</t>
  </si>
  <si>
    <t>0.4553609419801695</t>
  </si>
  <si>
    <t>0.6155200836217605</t>
  </si>
  <si>
    <t>0.6921664893698254</t>
  </si>
  <si>
    <t>0.9062455848986957</t>
  </si>
  <si>
    <t>0.8146739425679558</t>
  </si>
  <si>
    <t>0.779293020041576</t>
  </si>
  <si>
    <t>1.5873899891891847</t>
  </si>
  <si>
    <t>0.9516285265050752</t>
  </si>
  <si>
    <t>0.8791551630482614</t>
  </si>
  <si>
    <t>1.296606342236644</t>
  </si>
  <si>
    <t>1.3085139981991403</t>
  </si>
  <si>
    <t>1.4749614272864937</t>
  </si>
  <si>
    <t>1.078056313546257</t>
  </si>
  <si>
    <t>0.807296663728653</t>
  </si>
  <si>
    <t>0.8047011843491978</t>
  </si>
  <si>
    <t>0.9603093249264655</t>
  </si>
  <si>
    <t>0.8449983145301005</t>
  </si>
  <si>
    <t>0.9611075464944572</t>
  </si>
  <si>
    <t>0.5186007938019771</t>
  </si>
  <si>
    <t>0.8826567604187864</t>
  </si>
  <si>
    <t>0.8130143011339461</t>
  </si>
  <si>
    <t>0.8466872952915147</t>
  </si>
  <si>
    <t>0.8271808947107963</t>
  </si>
  <si>
    <t>1.0311585481130794</t>
  </si>
  <si>
    <t>0.9441416366901286</t>
  </si>
  <si>
    <t>1.1315796522211647</t>
  </si>
  <si>
    <t>0.6853558442624093</t>
  </si>
  <si>
    <t>0.598972125093682</t>
  </si>
  <si>
    <t>0.9715630369338989</t>
  </si>
  <si>
    <t>0.6046838241046167</t>
  </si>
  <si>
    <t>0.9758323725597747</t>
  </si>
  <si>
    <t>0.8529290511444712</t>
  </si>
  <si>
    <t>1.140845599632472</t>
  </si>
  <si>
    <t>0.7566225913562077</t>
  </si>
  <si>
    <t>0.4174121570640695</t>
  </si>
  <si>
    <t>1.0523388644663125</t>
  </si>
  <si>
    <t>1.248009086286225</t>
  </si>
  <si>
    <t>0.8340402222201775</t>
  </si>
  <si>
    <t>0.8448287643077046</t>
  </si>
  <si>
    <t>0.9841799139601826</t>
  </si>
  <si>
    <t>1.4831834712443974</t>
  </si>
  <si>
    <t>0.7920013276209105</t>
  </si>
  <si>
    <t>1.1750645008534695</t>
  </si>
  <si>
    <t>0.8733514377326422</t>
  </si>
  <si>
    <t>0.4588721710173594</t>
  </si>
  <si>
    <t>0.9296160808544085</t>
  </si>
  <si>
    <t>0.7674399877920268</t>
  </si>
  <si>
    <t>1.3084113740606504</t>
  </si>
  <si>
    <t>0.7136756287320566</t>
  </si>
  <si>
    <t>0.7168643313294638</t>
  </si>
  <si>
    <t>0.7435678372345643</t>
  </si>
  <si>
    <t>0.582004961668641</t>
  </si>
  <si>
    <t>0.8507159345843807</t>
  </si>
  <si>
    <t>1.1004487551079631</t>
  </si>
  <si>
    <t>1.039480161997594</t>
  </si>
  <si>
    <t>0.9494332237503755</t>
  </si>
  <si>
    <t>0.5589007002779731</t>
  </si>
  <si>
    <t>0.9646459774367112</t>
  </si>
  <si>
    <t>0.9099104381375691</t>
  </si>
  <si>
    <t>1.0024447306413626</t>
  </si>
  <si>
    <t>1.2031404074992254</t>
  </si>
  <si>
    <t>1.244428913504197</t>
  </si>
  <si>
    <t>0.809987308813294</t>
  </si>
  <si>
    <t>0.9533024679598983</t>
  </si>
  <si>
    <t>0.8091166914382204</t>
  </si>
  <si>
    <t>1.3154562632104152</t>
  </si>
  <si>
    <t>1.022219975722165</t>
  </si>
  <si>
    <t>0.8386770336430048</t>
  </si>
  <si>
    <t>1.2116201364780694</t>
  </si>
  <si>
    <t>0.7467788651399564</t>
  </si>
  <si>
    <t>1.413948462052142</t>
  </si>
  <si>
    <t>0.4223253738517752</t>
  </si>
  <si>
    <t>1.645398782098512</t>
  </si>
  <si>
    <t>0.8577197525789779</t>
  </si>
  <si>
    <t>0.8388458090765021</t>
  </si>
  <si>
    <t>1.3936635745049695</t>
  </si>
  <si>
    <t>1.1578589896334297</t>
  </si>
  <si>
    <t>0.9007018316341593</t>
  </si>
  <si>
    <t>0.4336115541254997</t>
  </si>
  <si>
    <t>0.5349604199588209</t>
  </si>
  <si>
    <t>0.8829792638765995</t>
  </si>
  <si>
    <t>1.1340197597309079</t>
  </si>
  <si>
    <t>1.0572542939830616</t>
  </si>
  <si>
    <t>0.6211846475142706</t>
  </si>
  <si>
    <t>0.7931190347638553</t>
  </si>
  <si>
    <t>1.266944656264277</t>
  </si>
  <si>
    <t>0.7798576301063216</t>
  </si>
  <si>
    <t>0.7574470544584476</t>
  </si>
  <si>
    <t>0.8069885832067458</t>
  </si>
  <si>
    <t>1.101830637479804</t>
  </si>
  <si>
    <t>0.7835665851965669</t>
  </si>
  <si>
    <t>1.033650843646419</t>
  </si>
  <si>
    <t>0.7062867613400529</t>
  </si>
  <si>
    <t>0.646313952969009</t>
  </si>
  <si>
    <t>0.7818531775165537</t>
  </si>
  <si>
    <t>0.8340813635962019</t>
  </si>
  <si>
    <t>1.0612287982029065</t>
  </si>
  <si>
    <t>0.9154208397070132</t>
  </si>
  <si>
    <t>0.9426045545254351</t>
  </si>
  <si>
    <t>1.3437871285427525</t>
  </si>
  <si>
    <t>1.2294114734669026</t>
  </si>
  <si>
    <t>0.960934659516982</t>
  </si>
  <si>
    <t>0.589350664023035</t>
  </si>
  <si>
    <t>0.9709796289731473</t>
  </si>
  <si>
    <t>1.618582274474029</t>
  </si>
  <si>
    <t>0.8842703673109505</t>
  </si>
  <si>
    <t>1.1326926055819058</t>
  </si>
  <si>
    <t>0.7118716336148218</t>
  </si>
  <si>
    <t>1.352946568551484</t>
  </si>
  <si>
    <t>1.2969378795251052</t>
  </si>
  <si>
    <t>0.7595491748301242</t>
  </si>
  <si>
    <t>1.3106210499652073</t>
  </si>
  <si>
    <t>1.2871150803554652</t>
  </si>
  <si>
    <t>1.450563306113788</t>
  </si>
  <si>
    <t>1.1040288089331598</t>
  </si>
  <si>
    <t>L3MBTL3</t>
  </si>
  <si>
    <t>0.831218195934672</t>
  </si>
  <si>
    <t>0.9773843457678879</t>
  </si>
  <si>
    <t>0.6914673912691695</t>
  </si>
  <si>
    <t>1.598276507446643</t>
  </si>
  <si>
    <t>0.7464865468245091</t>
  </si>
  <si>
    <t>0.8334347416580128</t>
  </si>
  <si>
    <t>0.4921378007424283</t>
  </si>
  <si>
    <t>0.7516639458602016</t>
  </si>
  <si>
    <t>0.7289143396567209</t>
  </si>
  <si>
    <t>0.5161994794259642</t>
  </si>
  <si>
    <t>0.5763253718309548</t>
  </si>
  <si>
    <t>0.49866938408139844</t>
  </si>
  <si>
    <t>0.9170794139015364</t>
  </si>
  <si>
    <t>0.6462310165167452</t>
  </si>
  <si>
    <t>0.7883298654800293</t>
  </si>
  <si>
    <t>0.7817592982703423</t>
  </si>
  <si>
    <t>0.7349157269094907</t>
  </si>
  <si>
    <t>1.2359361687692674</t>
  </si>
  <si>
    <t>0.37001648119011826</t>
  </si>
  <si>
    <t>1.031060477679945</t>
  </si>
  <si>
    <t>0.47920180879966845</t>
  </si>
  <si>
    <t>0.6826447656278408</t>
  </si>
  <si>
    <t>0.6875781665340892</t>
  </si>
  <si>
    <t>0.7625546106548324</t>
  </si>
  <si>
    <t>0.6803994747902451</t>
  </si>
  <si>
    <t>0.6666481318270148</t>
  </si>
  <si>
    <t>2.437688940273946</t>
  </si>
  <si>
    <t>0.6580752773205258</t>
  </si>
  <si>
    <t>0.6522935563976844</t>
  </si>
  <si>
    <t>1.366164394671875</t>
  </si>
  <si>
    <t>0.8809346123098999</t>
  </si>
  <si>
    <t>1.0568838298186432</t>
  </si>
  <si>
    <t>0.9253087666214466</t>
  </si>
  <si>
    <t>0.8399543153439913</t>
  </si>
  <si>
    <t>0.6893410161890104</t>
  </si>
  <si>
    <t>0.893253845728686</t>
  </si>
  <si>
    <t>0.7717090403425589</t>
  </si>
  <si>
    <t>0.8610033324407829</t>
  </si>
  <si>
    <t>0.5981099284419022</t>
  </si>
  <si>
    <t>0.744404443547581</t>
  </si>
  <si>
    <t>0.7963747364536621</t>
  </si>
  <si>
    <t>0.4974620797040635</t>
  </si>
  <si>
    <t>0.8050280478557394</t>
  </si>
  <si>
    <t>0.993037692668559</t>
  </si>
  <si>
    <t>0.704164050463685</t>
  </si>
  <si>
    <t>1.0463762546867457</t>
  </si>
  <si>
    <t>0.6637759253465613</t>
  </si>
  <si>
    <t>0.6551460725622356</t>
  </si>
  <si>
    <t>0.7838912841896619</t>
  </si>
  <si>
    <t>0.8443842615418711</t>
  </si>
  <si>
    <t>0.8200650200260214</t>
  </si>
  <si>
    <t>0.8511155542457727</t>
  </si>
  <si>
    <t>1.2312729904406028</t>
  </si>
  <si>
    <t>0.8413595143813102</t>
  </si>
  <si>
    <t>0.6364621341788047</t>
  </si>
  <si>
    <t>0.9805810067213716</t>
  </si>
  <si>
    <t>1.2055359005121171</t>
  </si>
  <si>
    <t>0.8216656017422329</t>
  </si>
  <si>
    <t>0.764993777529416</t>
  </si>
  <si>
    <t>0.8977176895985928</t>
  </si>
  <si>
    <t>1.0001163025359463</t>
  </si>
  <si>
    <t>0.5997095360079323</t>
  </si>
  <si>
    <t>0.9385310864052501</t>
  </si>
  <si>
    <t>0.44302822197932457</t>
  </si>
  <si>
    <t>0.2077679980216024</t>
  </si>
  <si>
    <t>0.6660648195014115</t>
  </si>
  <si>
    <t>0.947755546825936</t>
  </si>
  <si>
    <t>2.5771486780263824</t>
  </si>
  <si>
    <t>0.6124693087036283</t>
  </si>
  <si>
    <t>0.5727185488052163</t>
  </si>
  <si>
    <t>0.5058387946710022</t>
  </si>
  <si>
    <t>0.4312608091624698</t>
  </si>
  <si>
    <t>0.44368312415454453</t>
  </si>
  <si>
    <t>0.4497373506263642</t>
  </si>
  <si>
    <t>0.6720113844691579</t>
  </si>
  <si>
    <t>0.7079219043326535</t>
  </si>
  <si>
    <t>0.6794291313971816</t>
  </si>
  <si>
    <t>1.0936531816460116</t>
  </si>
  <si>
    <t>0.5364827711688887</t>
  </si>
  <si>
    <t>0.6226524570363996</t>
  </si>
  <si>
    <t>1.585314180630895</t>
  </si>
  <si>
    <t>1.3456287690219724</t>
  </si>
  <si>
    <t>0.9892381842122416</t>
  </si>
  <si>
    <t>0.8512744868957643</t>
  </si>
  <si>
    <t>1.0041372198321583</t>
  </si>
  <si>
    <t>0.8967305092564494</t>
  </si>
  <si>
    <t>1.1873789505710188</t>
  </si>
  <si>
    <t>0.9275939383470225</t>
  </si>
  <si>
    <t>1.1752702609155277</t>
  </si>
  <si>
    <t>1.0110464544622897</t>
  </si>
  <si>
    <t>0.7301219229741284</t>
  </si>
  <si>
    <t>0.8210950981284895</t>
  </si>
  <si>
    <t>1.1385584913208726</t>
  </si>
  <si>
    <t>0.8531418939213592</t>
  </si>
  <si>
    <t>0.7514231645645084</t>
  </si>
  <si>
    <t>0.6832605336487481</t>
  </si>
  <si>
    <t>0.9625349904203624</t>
  </si>
  <si>
    <t>0.6411678455131504</t>
  </si>
  <si>
    <t>0.7774969750673179</t>
  </si>
  <si>
    <t>0.5020821816718237</t>
  </si>
  <si>
    <t>1.0916472640297907</t>
  </si>
  <si>
    <t>0.9153843118326462</t>
  </si>
  <si>
    <t>0.7328924155954719</t>
  </si>
  <si>
    <t>0.5339253990332421</t>
  </si>
  <si>
    <t>0.9265805380282449</t>
  </si>
  <si>
    <t>1.0964735464652993</t>
  </si>
  <si>
    <t>0.7787005378111491</t>
  </si>
  <si>
    <t>0.8017401405350142</t>
  </si>
  <si>
    <t>0.9639784336778703</t>
  </si>
  <si>
    <t>1.2110612135662178</t>
  </si>
  <si>
    <t>0.3345885941412918</t>
  </si>
  <si>
    <t>0.6602944787613476</t>
  </si>
  <si>
    <t>0.5741090053239791</t>
  </si>
  <si>
    <t>0.6604923463995961</t>
  </si>
  <si>
    <t>0.847508657826124</t>
  </si>
  <si>
    <t>0.917296706901426</t>
  </si>
  <si>
    <t>0.9298355711715072</t>
  </si>
  <si>
    <t>0.7318600091900902</t>
  </si>
  <si>
    <t>0.8264322201900481</t>
  </si>
  <si>
    <t>1.3445421635986794</t>
  </si>
  <si>
    <t>0.7549528164761583</t>
  </si>
  <si>
    <t>0.9042816089722959</t>
  </si>
  <si>
    <t>0.45668073394074277</t>
  </si>
  <si>
    <t>0.7966201100006594</t>
  </si>
  <si>
    <t>1.342702808914451</t>
  </si>
  <si>
    <t>0.8142368090475105</t>
  </si>
  <si>
    <t>0.8121627533759689</t>
  </si>
  <si>
    <t>0.7555397514894876</t>
  </si>
  <si>
    <t>1.9121765861307964</t>
  </si>
  <si>
    <t>1.1419189651407406</t>
  </si>
  <si>
    <t>0.7359106153800055</t>
  </si>
  <si>
    <t>1.2621005457012664</t>
  </si>
  <si>
    <t>0.9776022103376851</t>
  </si>
  <si>
    <t>1.170374368926149</t>
  </si>
  <si>
    <t>1.0740450309764324</t>
  </si>
  <si>
    <t>L3MBTL4</t>
  </si>
  <si>
    <t>0.605549805779718</t>
  </si>
  <si>
    <t>1.1874604877127628</t>
  </si>
  <si>
    <t>1.2157785961768988</t>
  </si>
  <si>
    <t>0.6103786862170199</t>
  </si>
  <si>
    <t>0.2588213319369663</t>
  </si>
  <si>
    <t>0.4191586585390333</t>
  </si>
  <si>
    <t>0.315796225612994</t>
  </si>
  <si>
    <t>1.4676377262634361</t>
  </si>
  <si>
    <t>1.0006231880223837</t>
  </si>
  <si>
    <t>0.8099930282199554</t>
  </si>
  <si>
    <t>0.8737790990889853</t>
  </si>
  <si>
    <t>0.86921687918055</t>
  </si>
  <si>
    <t>0.5778101964306356</t>
  </si>
  <si>
    <t>0.7871804306662595</t>
  </si>
  <si>
    <t>0.6474665784159966</t>
  </si>
  <si>
    <t>0.6157558440959158</t>
  </si>
  <si>
    <t>0.5129526512995946</t>
  </si>
  <si>
    <t>1.2081028992721579</t>
  </si>
  <si>
    <t>2.360201801733133</t>
  </si>
  <si>
    <t>2.859040441334102</t>
  </si>
  <si>
    <t>0.5140695063098769</t>
  </si>
  <si>
    <t>1.2252183184141698</t>
  </si>
  <si>
    <t>0.5304450976375465</t>
  </si>
  <si>
    <t>0.2552963427008847</t>
  </si>
  <si>
    <t>0.1876684849148915</t>
  </si>
  <si>
    <t>1.671326755879926</t>
  </si>
  <si>
    <t>1.4945944385424146</t>
  </si>
  <si>
    <t>0.6614691392628478</t>
  </si>
  <si>
    <t>0.5404702763372252</t>
  </si>
  <si>
    <t>4.053466730476652</t>
  </si>
  <si>
    <t>1.2760843026209008</t>
  </si>
  <si>
    <t>0.5220881042926093</t>
  </si>
  <si>
    <t>1.2688379197781179</t>
  </si>
  <si>
    <t>0.8313372312912098</t>
  </si>
  <si>
    <t>1.0804112561795525</t>
  </si>
  <si>
    <t>0.7287217154278586</t>
  </si>
  <si>
    <t>LACC1</t>
  </si>
  <si>
    <t>0.968401566082882</t>
  </si>
  <si>
    <t>1.1908694449948052</t>
  </si>
  <si>
    <t>0.9871350240480133</t>
  </si>
  <si>
    <t>1.4547566092469788</t>
  </si>
  <si>
    <t>1.0148404294723559</t>
  </si>
  <si>
    <t>1.1256723306588419</t>
  </si>
  <si>
    <t>0.6471012434375305</t>
  </si>
  <si>
    <t>0.8884843297725636</t>
  </si>
  <si>
    <t>0.7678633006300393</t>
  </si>
  <si>
    <t>0.6775048572954916</t>
  </si>
  <si>
    <t>0.8070723137128308</t>
  </si>
  <si>
    <t>0.745008954081115</t>
  </si>
  <si>
    <t>1.164363150512094</t>
  </si>
  <si>
    <t>0.7354776540732613</t>
  </si>
  <si>
    <t>1.0188681175733367</t>
  </si>
  <si>
    <t>1.1111998251580926</t>
  </si>
  <si>
    <t>0.914041897958344</t>
  </si>
  <si>
    <t>0.8085428266629036</t>
  </si>
  <si>
    <t>0.23025217990129518</t>
  </si>
  <si>
    <t>1.044186965204877</t>
  </si>
  <si>
    <t>0.5092802110230711</t>
  </si>
  <si>
    <t>1.4554140379166791</t>
  </si>
  <si>
    <t>0.7582354717271454</t>
  </si>
  <si>
    <t>0.7416997147883216</t>
  </si>
  <si>
    <t>0.6433039801208484</t>
  </si>
  <si>
    <t>0.933725821652175</t>
  </si>
  <si>
    <t>1.820714212045706</t>
  </si>
  <si>
    <t>0.891967431522799</t>
  </si>
  <si>
    <t>0.7788824199381392</t>
  </si>
  <si>
    <t>1.0958367861321505</t>
  </si>
  <si>
    <t>1.223413502078886</t>
  </si>
  <si>
    <t>0.7870829603748248</t>
  </si>
  <si>
    <t>0.9007881277624425</t>
  </si>
  <si>
    <t>1.0252208115789643</t>
  </si>
  <si>
    <t>0.9979529620321436</t>
  </si>
  <si>
    <t>1.0662403477750848</t>
  </si>
  <si>
    <t>1.0905342899194004</t>
  </si>
  <si>
    <t>1.186606127310499</t>
  </si>
  <si>
    <t>0.6389985823983997</t>
  </si>
  <si>
    <t>1.162081092559702</t>
  </si>
  <si>
    <t>0.8997780081313609</t>
  </si>
  <si>
    <t>0.5942745421021162</t>
  </si>
  <si>
    <t>0.6324557093284349</t>
  </si>
  <si>
    <t>1.0098116406927597</t>
  </si>
  <si>
    <t>0.8963970068432335</t>
  </si>
  <si>
    <t>1.0184635844553749</t>
  </si>
  <si>
    <t>0.7697703261510142</t>
  </si>
  <si>
    <t>0.6573710278076961</t>
  </si>
  <si>
    <t>1.2978807447533962</t>
  </si>
  <si>
    <t>0.7747499980262832</t>
  </si>
  <si>
    <t>1.0100936698225431</t>
  </si>
  <si>
    <t>0.8120797681016305</t>
  </si>
  <si>
    <t>1.040115629910676</t>
  </si>
  <si>
    <t>0.8836135764165058</t>
  </si>
  <si>
    <t>0.4486614623455345</t>
  </si>
  <si>
    <t>1.1382319056843624</t>
  </si>
  <si>
    <t>1.0990128716318228</t>
  </si>
  <si>
    <t>0.8436842275433405</t>
  </si>
  <si>
    <t>0.907451224349286</t>
  </si>
  <si>
    <t>0.6346083247302168</t>
  </si>
  <si>
    <t>1.0296991517703646</t>
  </si>
  <si>
    <t>0.3281986756471836</t>
  </si>
  <si>
    <t>1.0028942298439605</t>
  </si>
  <si>
    <t>1.6939814905369914</t>
  </si>
  <si>
    <t>0.34433101525950033</t>
  </si>
  <si>
    <t>0.7386643913910116</t>
  </si>
  <si>
    <t>0.9888528580145337</t>
  </si>
  <si>
    <t>1.2095324246416943</t>
  </si>
  <si>
    <t>0.8738657456320026</t>
  </si>
  <si>
    <t>0.9402415127302397</t>
  </si>
  <si>
    <t>1.1897732516051591</t>
  </si>
  <si>
    <t>0.544070422749753</t>
  </si>
  <si>
    <t>0.4347672938408985</t>
  </si>
  <si>
    <t>0.8486354881187298</t>
  </si>
  <si>
    <t>0.5805423426501825</t>
  </si>
  <si>
    <t>0.6422279975266769</t>
  </si>
  <si>
    <t>0.7286452113544649</t>
  </si>
  <si>
    <t>1.2167516548528632</t>
  </si>
  <si>
    <t>0.9575736902150278</t>
  </si>
  <si>
    <t>1.1917577562204553</t>
  </si>
  <si>
    <t>0.7956685027705899</t>
  </si>
  <si>
    <t>0.9384751357550305</t>
  </si>
  <si>
    <t>0.983516783069628</t>
  </si>
  <si>
    <t>1.108594211686949</t>
  </si>
  <si>
    <t>0.7434442243254576</t>
  </si>
  <si>
    <t>1.2210571771172</t>
  </si>
  <si>
    <t>0.912003645867705</t>
  </si>
  <si>
    <t>0.674544048631492</t>
  </si>
  <si>
    <t>1.3357337620050274</t>
  </si>
  <si>
    <t>0.6810925151381949</t>
  </si>
  <si>
    <t>0.8351963506677562</t>
  </si>
  <si>
    <t>1.2050826024898182</t>
  </si>
  <si>
    <t>0.8622934635582552</t>
  </si>
  <si>
    <t>0.9041356760761918</t>
  </si>
  <si>
    <t>1.05612389265739</t>
  </si>
  <si>
    <t>0.6112597059666027</t>
  </si>
  <si>
    <t>1.2393412336224376</t>
  </si>
  <si>
    <t>0.6940065296504178</t>
  </si>
  <si>
    <t>0.8207586264276197</t>
  </si>
  <si>
    <t>0.5594456914478639</t>
  </si>
  <si>
    <t>1.2065876394890922</t>
  </si>
  <si>
    <t>0.8715308059441247</t>
  </si>
  <si>
    <t>0.6519342923237004</t>
  </si>
  <si>
    <t>0.8792558096542045</t>
  </si>
  <si>
    <t>0.9598047312577445</t>
  </si>
  <si>
    <t>1.0138704558288663</t>
  </si>
  <si>
    <t>0.648420017221184</t>
  </si>
  <si>
    <t>1.420486281847261</t>
  </si>
  <si>
    <t>0.7555890087468379</t>
  </si>
  <si>
    <t>0.9561766456042458</t>
  </si>
  <si>
    <t>0.8614633740663366</t>
  </si>
  <si>
    <t>1.0287001770708608</t>
  </si>
  <si>
    <t>0.6961225747060794</t>
  </si>
  <si>
    <t>0.7287118899740584</t>
  </si>
  <si>
    <t>1.1457152522037126</t>
  </si>
  <si>
    <t>0.6940893383949721</t>
  </si>
  <si>
    <t>1.1373566330546752</t>
  </si>
  <si>
    <t>1.1711451927758358</t>
  </si>
  <si>
    <t>0.9942010156073691</t>
  </si>
  <si>
    <t>1.3535228179672496</t>
  </si>
  <si>
    <t>1.166654896414076</t>
  </si>
  <si>
    <t>1.190151492148914</t>
  </si>
  <si>
    <t>0.5851733678026985</t>
  </si>
  <si>
    <t>0.7558734838883965</t>
  </si>
  <si>
    <t>0.9557297994231618</t>
  </si>
  <si>
    <t>0.8095707565464391</t>
  </si>
  <si>
    <t>0.3795581300741384</t>
  </si>
  <si>
    <t>0.9163678882067038</t>
  </si>
  <si>
    <t>1.1965138005876674</t>
  </si>
  <si>
    <t>0.7278083125955812</t>
  </si>
  <si>
    <t>0.5295818524807687</t>
  </si>
  <si>
    <t>0.8673018130020884</t>
  </si>
  <si>
    <t>1.6072687646971942</t>
  </si>
  <si>
    <t>1.245082378490042</t>
  </si>
  <si>
    <t>1.4066373392298352</t>
  </si>
  <si>
    <t>LACRT</t>
  </si>
  <si>
    <t>0.3885685980830555</t>
  </si>
  <si>
    <t>0.44763589974779844</t>
  </si>
  <si>
    <t>0.4252586957749035</t>
  </si>
  <si>
    <t>0.3926973086269801</t>
  </si>
  <si>
    <t>0.3556084354618651</t>
  </si>
  <si>
    <t>0.2933268792255291</t>
  </si>
  <si>
    <t>0.31742795767244714</t>
  </si>
  <si>
    <t>0.40549052393563195</t>
  </si>
  <si>
    <t>0.2684211219789776</t>
  </si>
  <si>
    <t>0.10541779463580883</t>
  </si>
  <si>
    <t>0.16515049341453297</t>
  </si>
  <si>
    <t>0.09861510948218932</t>
  </si>
  <si>
    <t>0.11820832705687537</t>
  </si>
  <si>
    <t>0.14996307970403042</t>
  </si>
  <si>
    <t>0.24518853044808844</t>
  </si>
  <si>
    <t>0.20770974789592378</t>
  </si>
  <si>
    <t>4.505397376232977</t>
  </si>
  <si>
    <t>0.10600251662364703</t>
  </si>
  <si>
    <t>0.37973111662789544</t>
  </si>
  <si>
    <t>15.110177597162453</t>
  </si>
  <si>
    <t>0.7014983526115787</t>
  </si>
  <si>
    <t>1.3630772779275326</t>
  </si>
  <si>
    <t>0.5620018749079577</t>
  </si>
  <si>
    <t>0.765647168090653</t>
  </si>
  <si>
    <t>0.6740340509929581</t>
  </si>
  <si>
    <t>0.4680709986877539</t>
  </si>
  <si>
    <t>0.5183007727638458</t>
  </si>
  <si>
    <t>0.25587273194286225</t>
  </si>
  <si>
    <t>0.4773521389158541</t>
  </si>
  <si>
    <t>0.404574567101685</t>
  </si>
  <si>
    <t>11.822201112822249</t>
  </si>
  <si>
    <t>0.36370312255691994</t>
  </si>
  <si>
    <t>0.6026482534724891</t>
  </si>
  <si>
    <t>0.2562430088195369</t>
  </si>
  <si>
    <t>0.5259366648636797</t>
  </si>
  <si>
    <t>0.6234427741180889</t>
  </si>
  <si>
    <t>0.3066245073457417</t>
  </si>
  <si>
    <t>0.41649852871149945</t>
  </si>
  <si>
    <t>0.5336201500656524</t>
  </si>
  <si>
    <t>7.789982165730581</t>
  </si>
  <si>
    <t>1.0175513580557436</t>
  </si>
  <si>
    <t>1.1933033921655842</t>
  </si>
  <si>
    <t>0.3064620353831133</t>
  </si>
  <si>
    <t>0.5761299434977514</t>
  </si>
  <si>
    <t>0.3117679796163041</t>
  </si>
  <si>
    <t>0.2907280282996853</t>
  </si>
  <si>
    <t>0.36543291522352683</t>
  </si>
  <si>
    <t>0.42937206694919616</t>
  </si>
  <si>
    <t>0.31244004680095755</t>
  </si>
  <si>
    <t>0.29759558230369215</t>
  </si>
  <si>
    <t>0.32561937979944455</t>
  </si>
  <si>
    <t>0.3177031731226428</t>
  </si>
  <si>
    <t>0.426105585981187</t>
  </si>
  <si>
    <t>0.26440058071580663</t>
  </si>
  <si>
    <t>LACTB</t>
  </si>
  <si>
    <t>0.8849919441754456</t>
  </si>
  <si>
    <t>1.1114198107304953</t>
  </si>
  <si>
    <t>0.9532280068046387</t>
  </si>
  <si>
    <t>1.3536553494716992</t>
  </si>
  <si>
    <t>1.0048674204371246</t>
  </si>
  <si>
    <t>1.0342675194456257</t>
  </si>
  <si>
    <t>0.6560980348515433</t>
  </si>
  <si>
    <t>0.9051291662033608</t>
  </si>
  <si>
    <t>0.8222878365525107</t>
  </si>
  <si>
    <t>0.5453196838228682</t>
  </si>
  <si>
    <t>0.7859520737126396</t>
  </si>
  <si>
    <t>0.9830782888337123</t>
  </si>
  <si>
    <t>0.8879106005572459</t>
  </si>
  <si>
    <t>0.7309433685286315</t>
  </si>
  <si>
    <t>0.6344136835230715</t>
  </si>
  <si>
    <t>0.6385235029072343</t>
  </si>
  <si>
    <t>0.9071995503234788</t>
  </si>
  <si>
    <t>0.6748724699547141</t>
  </si>
  <si>
    <t>0.7840998113581946</t>
  </si>
  <si>
    <t>0.6782667500201174</t>
  </si>
  <si>
    <t>0.4753755466773052</t>
  </si>
  <si>
    <t>0.9672660923390087</t>
  </si>
  <si>
    <t>0.8716512417198699</t>
  </si>
  <si>
    <t>0.730257104313781</t>
  </si>
  <si>
    <t>0.7396528659791578</t>
  </si>
  <si>
    <t>0.8076815215510459</t>
  </si>
  <si>
    <t>1.2106035271425566</t>
  </si>
  <si>
    <t>0.5656904584631788</t>
  </si>
  <si>
    <t>0.7138453963094403</t>
  </si>
  <si>
    <t>0.9387328876344555</t>
  </si>
  <si>
    <t>1.1831854083275382</t>
  </si>
  <si>
    <t>1.2768290142215444</t>
  </si>
  <si>
    <t>0.768251412657588</t>
  </si>
  <si>
    <t>0.7071471926221523</t>
  </si>
  <si>
    <t>0.8867523869618034</t>
  </si>
  <si>
    <t>0.6923484656266418</t>
  </si>
  <si>
    <t>0.7242489114376988</t>
  </si>
  <si>
    <t>1.3059074331796983</t>
  </si>
  <si>
    <t>0.7908833314300776</t>
  </si>
  <si>
    <t>0.6185344190597729</t>
  </si>
  <si>
    <t>0.6749366798064855</t>
  </si>
  <si>
    <t>0.8446908741739243</t>
  </si>
  <si>
    <t>0.7163343935397286</t>
  </si>
  <si>
    <t>0.867019308018158</t>
  </si>
  <si>
    <t>0.5905701649886431</t>
  </si>
  <si>
    <t>1.04582994432228</t>
  </si>
  <si>
    <t>0.924837890045472</t>
  </si>
  <si>
    <t>0.5179729406817184</t>
  </si>
  <si>
    <t>1.577190282442225</t>
  </si>
  <si>
    <t>0.7327498578850079</t>
  </si>
  <si>
    <t>1.0474058274366986</t>
  </si>
  <si>
    <t>0.969210038491893</t>
  </si>
  <si>
    <t>0.74869109879858</t>
  </si>
  <si>
    <t>2.7589182689507368</t>
  </si>
  <si>
    <t>0.5200679566623291</t>
  </si>
  <si>
    <t>1.1941409162106986</t>
  </si>
  <si>
    <t>1.0019272022950183</t>
  </si>
  <si>
    <t>0.5989941197192679</t>
  </si>
  <si>
    <t>0.9509370922764719</t>
  </si>
  <si>
    <t>0.5011270619420212</t>
  </si>
  <si>
    <t>0.6669437977649625</t>
  </si>
  <si>
    <t>0.4958768646259858</t>
  </si>
  <si>
    <t>0.9259630642614667</t>
  </si>
  <si>
    <t>1.3183168170602715</t>
  </si>
  <si>
    <t>0.3168986880963829</t>
  </si>
  <si>
    <t>1.352316772552974</t>
  </si>
  <si>
    <t>0.8023804500038508</t>
  </si>
  <si>
    <t>1.0376985253422635</t>
  </si>
  <si>
    <t>0.6907319256276464</t>
  </si>
  <si>
    <t>2.136341788997907</t>
  </si>
  <si>
    <t>1.1217152025580845</t>
  </si>
  <si>
    <t>0.5318987013553313</t>
  </si>
  <si>
    <t>0.37960332553323717</t>
  </si>
  <si>
    <t>2.7488055711730395</t>
  </si>
  <si>
    <t>0.45130353383009597</t>
  </si>
  <si>
    <t>1.0225044718488567</t>
  </si>
  <si>
    <t>0.8714782372807397</t>
  </si>
  <si>
    <t>1.0324583471440625</t>
  </si>
  <si>
    <t>1.1676488514373864</t>
  </si>
  <si>
    <t>0.639684789588223</t>
  </si>
  <si>
    <t>0.8569434910303854</t>
  </si>
  <si>
    <t>1.221558952137474</t>
  </si>
  <si>
    <t>1.389972895501744</t>
  </si>
  <si>
    <t>1.0211036878390465</t>
  </si>
  <si>
    <t>0.793431494001169</t>
  </si>
  <si>
    <t>0.762180263976546</t>
  </si>
  <si>
    <t>0.9256442597947615</t>
  </si>
  <si>
    <t>0.8057479290787664</t>
  </si>
  <si>
    <t>1.0834271680179295</t>
  </si>
  <si>
    <t>0.9400874957202565</t>
  </si>
  <si>
    <t>1.161868932783317</t>
  </si>
  <si>
    <t>0.6515838769789497</t>
  </si>
  <si>
    <t>1.025293915718737</t>
  </si>
  <si>
    <t>0.9411336405745075</t>
  </si>
  <si>
    <t>1.0620556216992019</t>
  </si>
  <si>
    <t>0.792599516088673</t>
  </si>
  <si>
    <t>0.9477837371826173</t>
  </si>
  <si>
    <t>1.9413042750098009</t>
  </si>
  <si>
    <t>0.5596227127012933</t>
  </si>
  <si>
    <t>0.8326112699381708</t>
  </si>
  <si>
    <t>1.4055931116795168</t>
  </si>
  <si>
    <t>0.9968874491319751</t>
  </si>
  <si>
    <t>1.0815714405570909</t>
  </si>
  <si>
    <t>0.6550387264156731</t>
  </si>
  <si>
    <t>0.7953555496382209</t>
  </si>
  <si>
    <t>0.8078340549952318</t>
  </si>
  <si>
    <t>0.8085977739390497</t>
  </si>
  <si>
    <t>0.9432855225780279</t>
  </si>
  <si>
    <t>0.5990618427274204</t>
  </si>
  <si>
    <t>1.46159105420549</t>
  </si>
  <si>
    <t>0.7893544098673867</t>
  </si>
  <si>
    <t>1.030363903787169</t>
  </si>
  <si>
    <t>0.8942982640374944</t>
  </si>
  <si>
    <t>0.5848373615414959</t>
  </si>
  <si>
    <t>1.1452031593453391</t>
  </si>
  <si>
    <t>0.652288829335953</t>
  </si>
  <si>
    <t>1.2113973282975867</t>
  </si>
  <si>
    <t>0.6902605028196992</t>
  </si>
  <si>
    <t>1.1070425051435666</t>
  </si>
  <si>
    <t>1.6305956913665554</t>
  </si>
  <si>
    <t>1.481182720351815</t>
  </si>
  <si>
    <t>1.9590789863274984</t>
  </si>
  <si>
    <t>0.559197361733535</t>
  </si>
  <si>
    <t>1.139462343637762</t>
  </si>
  <si>
    <t>1.1813923515004545</t>
  </si>
  <si>
    <t>1.316592201994983</t>
  </si>
  <si>
    <t>0.8288779745440966</t>
  </si>
  <si>
    <t>2.3541730548731303</t>
  </si>
  <si>
    <t>1.432290147732955</t>
  </si>
  <si>
    <t>0.8994385984504859</t>
  </si>
  <si>
    <t>0.8303925903692615</t>
  </si>
  <si>
    <t>0.7255891980127618</t>
  </si>
  <si>
    <t>1.4626645966103147</t>
  </si>
  <si>
    <t>0.7866332430587014</t>
  </si>
  <si>
    <t>0.9396631990196975</t>
  </si>
  <si>
    <t>LACTB2</t>
  </si>
  <si>
    <t>0.7573222372367703</t>
  </si>
  <si>
    <t>1.299669508978571</t>
  </si>
  <si>
    <t>0.5264464617120288</t>
  </si>
  <si>
    <t>1.8602878717920055</t>
  </si>
  <si>
    <t>0.6744125767585931</t>
  </si>
  <si>
    <t>0.870591052267205</t>
  </si>
  <si>
    <t>0.6107256310165733</t>
  </si>
  <si>
    <t>0.7306611110028686</t>
  </si>
  <si>
    <t>0.43373239694997456</t>
  </si>
  <si>
    <t>0.9332300033623085</t>
  </si>
  <si>
    <t>0.7149376667278754</t>
  </si>
  <si>
    <t>1.3860893799280365</t>
  </si>
  <si>
    <t>1.1066259967930505</t>
  </si>
  <si>
    <t>1.4365768021399055</t>
  </si>
  <si>
    <t>0.822159613711579</t>
  </si>
  <si>
    <t>0.7185988260877021</t>
  </si>
  <si>
    <t>1.013311836071776</t>
  </si>
  <si>
    <t>1.3826702718164596</t>
  </si>
  <si>
    <t>1.4314236114324983</t>
  </si>
  <si>
    <t>0.9443337623585019</t>
  </si>
  <si>
    <t>0.5256469849314749</t>
  </si>
  <si>
    <t>0.5434217943548144</t>
  </si>
  <si>
    <t>0.6487095437392364</t>
  </si>
  <si>
    <t>0.6549754839310795</t>
  </si>
  <si>
    <t>0.6139193789550865</t>
  </si>
  <si>
    <t>1.0842973011912622</t>
  </si>
  <si>
    <t>0.8980957130051664</t>
  </si>
  <si>
    <t>0.6962393182858972</t>
  </si>
  <si>
    <t>1.39359671447701</t>
  </si>
  <si>
    <t>1.5601918987091346</t>
  </si>
  <si>
    <t>1.0652513498807066</t>
  </si>
  <si>
    <t>1.3720962775752097</t>
  </si>
  <si>
    <t>0.8820625387603233</t>
  </si>
  <si>
    <t>0.4841339299327487</t>
  </si>
  <si>
    <t>1.094372776359298</t>
  </si>
  <si>
    <t>0.859012747718491</t>
  </si>
  <si>
    <t>0.719083375563464</t>
  </si>
  <si>
    <t>1.1614810351411773</t>
  </si>
  <si>
    <t>0.49309837408375634</t>
  </si>
  <si>
    <t>0.5590108995890686</t>
  </si>
  <si>
    <t>0.5425359898137814</t>
  </si>
  <si>
    <t>1.0783134697107668</t>
  </si>
  <si>
    <t>1.1479270141952982</t>
  </si>
  <si>
    <t>0.8337918601252687</t>
  </si>
  <si>
    <t>0.5825098950092792</t>
  </si>
  <si>
    <t>1.3815744947018227</t>
  </si>
  <si>
    <t>0.8468308672068191</t>
  </si>
  <si>
    <t>0.49844334391034195</t>
  </si>
  <si>
    <t>1.3121995199222483</t>
  </si>
  <si>
    <t>0.6132148950771682</t>
  </si>
  <si>
    <t>0.7697051261939509</t>
  </si>
  <si>
    <t>0.529089018168657</t>
  </si>
  <si>
    <t>1.1216543859860402</t>
  </si>
  <si>
    <t>0.8089858888813181</t>
  </si>
  <si>
    <t>0.6214019917138233</t>
  </si>
  <si>
    <t>0.9238525269535612</t>
  </si>
  <si>
    <t>0.8638519431511493</t>
  </si>
  <si>
    <t>1.9662854860373915</t>
  </si>
  <si>
    <t>0.9212041526246151</t>
  </si>
  <si>
    <t>0.5747901521451708</t>
  </si>
  <si>
    <t>1.2810169218827527</t>
  </si>
  <si>
    <t>0.5390702486783879</t>
  </si>
  <si>
    <t>0.9448982686295386</t>
  </si>
  <si>
    <t>1.5544713660607539</t>
  </si>
  <si>
    <t>0.27928992744720305</t>
  </si>
  <si>
    <t>1.4213182156703652</t>
  </si>
  <si>
    <t>1.5655808181773208</t>
  </si>
  <si>
    <t>0.7868080207712707</t>
  </si>
  <si>
    <t>0.7152029342156668</t>
  </si>
  <si>
    <t>1.7444140744549579</t>
  </si>
  <si>
    <t>1.0582426532747127</t>
  </si>
  <si>
    <t>0.506609445635012</t>
  </si>
  <si>
    <t>0.4700793788026143</t>
  </si>
  <si>
    <t>1.4066809906797135</t>
  </si>
  <si>
    <t>0.43500026484779913</t>
  </si>
  <si>
    <t>0.7753020984416419</t>
  </si>
  <si>
    <t>0.7204710590178982</t>
  </si>
  <si>
    <t>1.0118357114726446</t>
  </si>
  <si>
    <t>0.8532137619635685</t>
  </si>
  <si>
    <t>0.5435948365252403</t>
  </si>
  <si>
    <t>1.451275698709628</t>
  </si>
  <si>
    <t>1.362133057428836</t>
  </si>
  <si>
    <t>0.6724951586678964</t>
  </si>
  <si>
    <t>0.7377727828758244</t>
  </si>
  <si>
    <t>0.6903798377911468</t>
  </si>
  <si>
    <t>1.6744862066224702</t>
  </si>
  <si>
    <t>0.9202971853680763</t>
  </si>
  <si>
    <t>0.9851857732975428</t>
  </si>
  <si>
    <t>1.120778225328983</t>
  </si>
  <si>
    <t>0.600951198944037</t>
  </si>
  <si>
    <t>1.3202674976450175</t>
  </si>
  <si>
    <t>0.7042608033122202</t>
  </si>
  <si>
    <t>0.767876490927473</t>
  </si>
  <si>
    <t>1.1961457635761976</t>
  </si>
  <si>
    <t>0.7090536925943908</t>
  </si>
  <si>
    <t>1.4820661000799586</t>
  </si>
  <si>
    <t>0.8049563663469665</t>
  </si>
  <si>
    <t>1.1551896506796147</t>
  </si>
  <si>
    <t>0.8655348673060291</t>
  </si>
  <si>
    <t>0.4169801838904343</t>
  </si>
  <si>
    <t>0.9034949654853944</t>
  </si>
  <si>
    <t>0.6028157741763972</t>
  </si>
  <si>
    <t>0.7465750523934577</t>
  </si>
  <si>
    <t>0.6436680680785106</t>
  </si>
  <si>
    <t>0.6153012161232899</t>
  </si>
  <si>
    <t>1.774824810728536</t>
  </si>
  <si>
    <t>0.7121126192869229</t>
  </si>
  <si>
    <t>0.6446695243624497</t>
  </si>
  <si>
    <t>1.119648058519114</t>
  </si>
  <si>
    <t>1.2680471417195813</t>
  </si>
  <si>
    <t>0.6198135165204025</t>
  </si>
  <si>
    <t>0.9641577619681825</t>
  </si>
  <si>
    <t>0.754075966092971</t>
  </si>
  <si>
    <t>0.6411649708140611</t>
  </si>
  <si>
    <t>0.7576105231791093</t>
  </si>
  <si>
    <t>1.2987741670838289</t>
  </si>
  <si>
    <t>1.0363521206753332</t>
  </si>
  <si>
    <t>0.5557552081023008</t>
  </si>
  <si>
    <t>0.7234350117778984</t>
  </si>
  <si>
    <t>1.1391052867950573</t>
  </si>
  <si>
    <t>0.6698128839337165</t>
  </si>
  <si>
    <t>0.6456060662895122</t>
  </si>
  <si>
    <t>0.6390682171855101</t>
  </si>
  <si>
    <t>0.6456755559647644</t>
  </si>
  <si>
    <t>3.0180770082158306</t>
  </si>
  <si>
    <t>1.0704454724973023</t>
  </si>
  <si>
    <t>1.1877736645227632</t>
  </si>
  <si>
    <t>0.6724095225270666</t>
  </si>
  <si>
    <t>1.189390738339997</t>
  </si>
  <si>
    <t>1.0285627096200656</t>
  </si>
  <si>
    <t>0.6401248210542282</t>
  </si>
  <si>
    <t>1.089855591809847</t>
  </si>
  <si>
    <t>0.9752595106198052</t>
  </si>
  <si>
    <t>1.7068815262278636</t>
  </si>
  <si>
    <t>0.8534458562433783</t>
  </si>
  <si>
    <t>LAD1</t>
  </si>
  <si>
    <t>0.7073596746534295</t>
  </si>
  <si>
    <t>0.5512989175098683</t>
  </si>
  <si>
    <t>0.19818146520061106</t>
  </si>
  <si>
    <t>1.5253715196406858</t>
  </si>
  <si>
    <t>0.29205303117498094</t>
  </si>
  <si>
    <t>0.9122719286922907</t>
  </si>
  <si>
    <t>0.13863371532954757</t>
  </si>
  <si>
    <t>1.230731103479375</t>
  </si>
  <si>
    <t>0.44970498084332416</t>
  </si>
  <si>
    <t>0.25568472452256025</t>
  </si>
  <si>
    <t>0.5988505037228711</t>
  </si>
  <si>
    <t>0.8170899016943717</t>
  </si>
  <si>
    <t>0.8541882734393744</t>
  </si>
  <si>
    <t>0.1322629927553006</t>
  </si>
  <si>
    <t>1.1600438772443769</t>
  </si>
  <si>
    <t>0.35204014548951135</t>
  </si>
  <si>
    <t>0.16213585618526183</t>
  </si>
  <si>
    <t>2.052067524909594</t>
  </si>
  <si>
    <t>0.5152246720772041</t>
  </si>
  <si>
    <t>1.0454656645884948</t>
  </si>
  <si>
    <t>0.3110773038737376</t>
  </si>
  <si>
    <t>0.36977288688482457</t>
  </si>
  <si>
    <t>0.44618627839791697</t>
  </si>
  <si>
    <t>0.5349935496722753</t>
  </si>
  <si>
    <t>0.31689029173791344</t>
  </si>
  <si>
    <t>0.6782371690589964</t>
  </si>
  <si>
    <t>0.6994662834255984</t>
  </si>
  <si>
    <t>1.1150451858423172</t>
  </si>
  <si>
    <t>0.3554945472601231</t>
  </si>
  <si>
    <t>1.8472938330307387</t>
  </si>
  <si>
    <t>0.6801740583671299</t>
  </si>
  <si>
    <t>2.6968913340751373</t>
  </si>
  <si>
    <t>0.38176252448498793</t>
  </si>
  <si>
    <t>0.3308440364644868</t>
  </si>
  <si>
    <t>0.3779888614612251</t>
  </si>
  <si>
    <t>0.9316009205785912</t>
  </si>
  <si>
    <t>1.269301552657603</t>
  </si>
  <si>
    <t>0.8462081055490946</t>
  </si>
  <si>
    <t>0.35850276184256863</t>
  </si>
  <si>
    <t>0.9490647336423232</t>
  </si>
  <si>
    <t>0.385212937837734</t>
  </si>
  <si>
    <t>1.5467479149841292</t>
  </si>
  <si>
    <t>0.3601128621396174</t>
  </si>
  <si>
    <t>0.5981626727870691</t>
  </si>
  <si>
    <t>0.3704178858773682</t>
  </si>
  <si>
    <t>0.8819425367783623</t>
  </si>
  <si>
    <t>0.5209171214819073</t>
  </si>
  <si>
    <t>0.4152371290974344</t>
  </si>
  <si>
    <t>0.49669531126504674</t>
  </si>
  <si>
    <t>0.2870687633639088</t>
  </si>
  <si>
    <t>1.0017380269265515</t>
  </si>
  <si>
    <t>0.807855798538891</t>
  </si>
  <si>
    <t>1.9731930069246744</t>
  </si>
  <si>
    <t>0.8562062891277564</t>
  </si>
  <si>
    <t>0.21840329959940805</t>
  </si>
  <si>
    <t>1.240713212868912</t>
  </si>
  <si>
    <t>1.5417669974265082</t>
  </si>
  <si>
    <t>0.4240505930392881</t>
  </si>
  <si>
    <t>0.3315517012718496</t>
  </si>
  <si>
    <t>1.1545510592462525</t>
  </si>
  <si>
    <t>1.4119370531056552</t>
  </si>
  <si>
    <t>0.1580826810831069</t>
  </si>
  <si>
    <t>0.9227414023009498</t>
  </si>
  <si>
    <t>0.782589060965867</t>
  </si>
  <si>
    <t>0.3198672698570213</t>
  </si>
  <si>
    <t>0.3514005741763577</t>
  </si>
  <si>
    <t>0.302099630022638</t>
  </si>
  <si>
    <t>3.597123637233162</t>
  </si>
  <si>
    <t>0.3705598823571572</t>
  </si>
  <si>
    <t>0.5879396219431735</t>
  </si>
  <si>
    <t>0.5686119822863387</t>
  </si>
  <si>
    <t>0.29706897529967585</t>
  </si>
  <si>
    <t>0.3948954102235715</t>
  </si>
  <si>
    <t>0.37860765733908036</t>
  </si>
  <si>
    <t>0.43306684074627444</t>
  </si>
  <si>
    <t>0.3947942538644164</t>
  </si>
  <si>
    <t>0.9592649933382429</t>
  </si>
  <si>
    <t>0.2928789688795879</t>
  </si>
  <si>
    <t>0.687556078320239</t>
  </si>
  <si>
    <t>0.3790689275290171</t>
  </si>
  <si>
    <t>2.756114218847105</t>
  </si>
  <si>
    <t>0.8498136096454235</t>
  </si>
  <si>
    <t>0.465539518942685</t>
  </si>
  <si>
    <t>0.9389761349265011</t>
  </si>
  <si>
    <t>0.9293003716992154</t>
  </si>
  <si>
    <t>0.3515728026486505</t>
  </si>
  <si>
    <t>1.969816225606997</t>
  </si>
  <si>
    <t>0.255323372101364</t>
  </si>
  <si>
    <t>0.39309210273002476</t>
  </si>
  <si>
    <t>0.3844694244642088</t>
  </si>
  <si>
    <t>0.6025854723341557</t>
  </si>
  <si>
    <t>0.3625383041425722</t>
  </si>
  <si>
    <t>1.7289411594956365</t>
  </si>
  <si>
    <t>0.2540548651505578</t>
  </si>
  <si>
    <t>0.49998040171388475</t>
  </si>
  <si>
    <t>0.6496766127900598</t>
  </si>
  <si>
    <t>1.8078983519562157</t>
  </si>
  <si>
    <t>0.8041432158448755</t>
  </si>
  <si>
    <t>0.5006142683450339</t>
  </si>
  <si>
    <t>0.4059287645102863</t>
  </si>
  <si>
    <t>0.6941810897255624</t>
  </si>
  <si>
    <t>0.5625259364515032</t>
  </si>
  <si>
    <t>0.2267777048972206</t>
  </si>
  <si>
    <t>0.08789590944779188</t>
  </si>
  <si>
    <t>0.42049869119222566</t>
  </si>
  <si>
    <t>0.26208187225701857</t>
  </si>
  <si>
    <t>0.2217900813323218</t>
  </si>
  <si>
    <t>0.18239858395040442</t>
  </si>
  <si>
    <t>0.2713879101978778</t>
  </si>
  <si>
    <t>0.9498937051643532</t>
  </si>
  <si>
    <t>0.3797637988303616</t>
  </si>
  <si>
    <t>1.234954894637232</t>
  </si>
  <si>
    <t>0.5455343657211784</t>
  </si>
  <si>
    <t>0.48697330237647996</t>
  </si>
  <si>
    <t>0.7379812930810593</t>
  </si>
  <si>
    <t>0.8629787965937372</t>
  </si>
  <si>
    <t>0.9829498716278222</t>
  </si>
  <si>
    <t>1.824078225176982</t>
  </si>
  <si>
    <t>0.6707726114155002</t>
  </si>
  <si>
    <t>0.9478741875056764</t>
  </si>
  <si>
    <t>0.7496870548707084</t>
  </si>
  <si>
    <t>0.6664796714728464</t>
  </si>
  <si>
    <t>0.46080404801011127</t>
  </si>
  <si>
    <t>0.39729737340898835</t>
  </si>
  <si>
    <t>1.6295558322135004</t>
  </si>
  <si>
    <t>0.2863606215182959</t>
  </si>
  <si>
    <t>0.5673184135731354</t>
  </si>
  <si>
    <t>0.7490074887855512</t>
  </si>
  <si>
    <t>0.6665584215143262</t>
  </si>
  <si>
    <t>1.1213674301539611</t>
  </si>
  <si>
    <t>0.4240512806640388</t>
  </si>
  <si>
    <t>0.3334774428309531</t>
  </si>
  <si>
    <t>1.3314200503298712</t>
  </si>
  <si>
    <t>0.45384530754163893</t>
  </si>
  <si>
    <t>0.7912277687248763</t>
  </si>
  <si>
    <t>LAG3</t>
  </si>
  <si>
    <t>0.7837648822928294</t>
  </si>
  <si>
    <t>1.0579342489453303</t>
  </si>
  <si>
    <t>1.6372769343977613</t>
  </si>
  <si>
    <t>0.789363252757738</t>
  </si>
  <si>
    <t>4.41210995455277</t>
  </si>
  <si>
    <t>0.6627586042511302</t>
  </si>
  <si>
    <t>0.9894197078118835</t>
  </si>
  <si>
    <t>0.8116989073990165</t>
  </si>
  <si>
    <t>0.8640512170439629</t>
  </si>
  <si>
    <t>1.327479569079611</t>
  </si>
  <si>
    <t>0.8319414364697194</t>
  </si>
  <si>
    <t>0.7936899989642514</t>
  </si>
  <si>
    <t>1.3010182281055174</t>
  </si>
  <si>
    <t>1.0158428681935119</t>
  </si>
  <si>
    <t>0.28096166314729737</t>
  </si>
  <si>
    <t>1.0533582276762894</t>
  </si>
  <si>
    <t>1.5855535482585463</t>
  </si>
  <si>
    <t>0.4192165675048862</t>
  </si>
  <si>
    <t>0.45175032977216234</t>
  </si>
  <si>
    <t>1.3475398942004757</t>
  </si>
  <si>
    <t>3.301556439704049</t>
  </si>
  <si>
    <t>0.7366510330478862</t>
  </si>
  <si>
    <t>0.5216796673759067</t>
  </si>
  <si>
    <t>0.5075802776915619</t>
  </si>
  <si>
    <t>0.39767268617454893</t>
  </si>
  <si>
    <t>1.1383552800573047</t>
  </si>
  <si>
    <t>0.5443891206202703</t>
  </si>
  <si>
    <t>LAGE3</t>
  </si>
  <si>
    <t>1.2107544679838178</t>
  </si>
  <si>
    <t>1.2356703266848514</t>
  </si>
  <si>
    <t>0.8594128292641127</t>
  </si>
  <si>
    <t>1.3342803023909582</t>
  </si>
  <si>
    <t>0.7978979790716141</t>
  </si>
  <si>
    <t>0.9206798115935888</t>
  </si>
  <si>
    <t>0.6855937129949005</t>
  </si>
  <si>
    <t>0.7613978616824714</t>
  </si>
  <si>
    <t>0.3892143616036241</t>
  </si>
  <si>
    <t>0.3119976208220825</t>
  </si>
  <si>
    <t>0.8795511132449424</t>
  </si>
  <si>
    <t>0.6955053720516726</t>
  </si>
  <si>
    <t>1.020438605334926</t>
  </si>
  <si>
    <t>0.8466105671675318</t>
  </si>
  <si>
    <t>0.27222980604031105</t>
  </si>
  <si>
    <t>1.0661638484290636</t>
  </si>
  <si>
    <t>1.4746629796928907</t>
  </si>
  <si>
    <t>0.6596894843009969</t>
  </si>
  <si>
    <t>1.9052247734982604</t>
  </si>
  <si>
    <t>0.7613354411679109</t>
  </si>
  <si>
    <t>0.5529251599206193</t>
  </si>
  <si>
    <t>0.461433091302995</t>
  </si>
  <si>
    <t>0.7003996800648711</t>
  </si>
  <si>
    <t>1.137631700517155</t>
  </si>
  <si>
    <t>1.0492256226052081</t>
  </si>
  <si>
    <t>0.9688063038906836</t>
  </si>
  <si>
    <t>1.4364828741436892</t>
  </si>
  <si>
    <t>0.7832307744000713</t>
  </si>
  <si>
    <t>0.8682545474322243</t>
  </si>
  <si>
    <t>1.2827490259995722</t>
  </si>
  <si>
    <t>0.8862408688632861</t>
  </si>
  <si>
    <t>1.5837009811540292</t>
  </si>
  <si>
    <t>1.4663757256385561</t>
  </si>
  <si>
    <t>0.4183868063314047</t>
  </si>
  <si>
    <t>0.7335550476306257</t>
  </si>
  <si>
    <t>0.5856926239808471</t>
  </si>
  <si>
    <t>0.4646554607902528</t>
  </si>
  <si>
    <t>1.2994909176514573</t>
  </si>
  <si>
    <t>0.547391644844219</t>
  </si>
  <si>
    <t>0.6581525611031924</t>
  </si>
  <si>
    <t>0.5934974381683599</t>
  </si>
  <si>
    <t>1.316908307190868</t>
  </si>
  <si>
    <t>1.1579988425156664</t>
  </si>
  <si>
    <t>1.0531946983124076</t>
  </si>
  <si>
    <t>1.0190710241823915</t>
  </si>
  <si>
    <t>1.1106594058579942</t>
  </si>
  <si>
    <t>0.6379207053185025</t>
  </si>
  <si>
    <t>0.536291085093781</t>
  </si>
  <si>
    <t>0.9120704587785414</t>
  </si>
  <si>
    <t>0.7162649459932394</t>
  </si>
  <si>
    <t>0.746959151401031</t>
  </si>
  <si>
    <t>0.6447326432675802</t>
  </si>
  <si>
    <t>0.6588510239126126</t>
  </si>
  <si>
    <t>0.9467930504032229</t>
  </si>
  <si>
    <t>0.4034040390918438</t>
  </si>
  <si>
    <t>1.3342036177796934</t>
  </si>
  <si>
    <t>0.8045148892746882</t>
  </si>
  <si>
    <t>1.7323161955992148</t>
  </si>
  <si>
    <t>0.7940761501776019</t>
  </si>
  <si>
    <t>0.525202433173862</t>
  </si>
  <si>
    <t>0.5900858092099986</t>
  </si>
  <si>
    <t>0.6818541207119384</t>
  </si>
  <si>
    <t>0.9629070385041658</t>
  </si>
  <si>
    <t>0.801682639061279</t>
  </si>
  <si>
    <t>0.25592524995075594</t>
  </si>
  <si>
    <t>0.821186142800164</t>
  </si>
  <si>
    <t>1.0604649275673446</t>
  </si>
  <si>
    <t>1.262566416068247</t>
  </si>
  <si>
    <t>0.8015035911138892</t>
  </si>
  <si>
    <t>0.5466624977605082</t>
  </si>
  <si>
    <t>0.8272606493823663</t>
  </si>
  <si>
    <t>0.572989219454523</t>
  </si>
  <si>
    <t>0.48189139593002467</t>
  </si>
  <si>
    <t>0.7152780560668065</t>
  </si>
  <si>
    <t>1.1285607283113166</t>
  </si>
  <si>
    <t>0.8707448000029311</t>
  </si>
  <si>
    <t>0.9601028718085474</t>
  </si>
  <si>
    <t>1.080606628384542</t>
  </si>
  <si>
    <t>0.5787639414494815</t>
  </si>
  <si>
    <t>0.5165405596956817</t>
  </si>
  <si>
    <t>0.9029543261968767</t>
  </si>
  <si>
    <t>0.9515069616933217</t>
  </si>
  <si>
    <t>1.293959799503835</t>
  </si>
  <si>
    <t>1.220452653763832</t>
  </si>
  <si>
    <t>0.978741652187507</t>
  </si>
  <si>
    <t>1.4403977665606706</t>
  </si>
  <si>
    <t>0.8861431756842809</t>
  </si>
  <si>
    <t>0.8807210386350828</t>
  </si>
  <si>
    <t>1.7126620060294269</t>
  </si>
  <si>
    <t>1.0853031728489908</t>
  </si>
  <si>
    <t>1.036499656742171</t>
  </si>
  <si>
    <t>0.16515518031041343</t>
  </si>
  <si>
    <t>0.805306872189379</t>
  </si>
  <si>
    <t>0.8553558435576276</t>
  </si>
  <si>
    <t>0.7196748612690215</t>
  </si>
  <si>
    <t>1.7348917233310082</t>
  </si>
  <si>
    <t>1.0180720146690905</t>
  </si>
  <si>
    <t>1.3742223512460487</t>
  </si>
  <si>
    <t>0.5615258307015492</t>
  </si>
  <si>
    <t>0.5425868190987851</t>
  </si>
  <si>
    <t>1.2758640302387647</t>
  </si>
  <si>
    <t>1.0512154243776932</t>
  </si>
  <si>
    <t>0.7728665709068872</t>
  </si>
  <si>
    <t>0.3893930233061677</t>
  </si>
  <si>
    <t>0.7022727329555838</t>
  </si>
  <si>
    <t>1.8407558485346218</t>
  </si>
  <si>
    <t>1.07455657261843</t>
  </si>
  <si>
    <t>0.657782115468673</t>
  </si>
  <si>
    <t>0.9545390857797154</t>
  </si>
  <si>
    <t>0.9431208466576988</t>
  </si>
  <si>
    <t>0.34669165095680604</t>
  </si>
  <si>
    <t>0.5951227887767613</t>
  </si>
  <si>
    <t>0.6212744419596212</t>
  </si>
  <si>
    <t>0.6607890237485254</t>
  </si>
  <si>
    <t>0.6958147817982346</t>
  </si>
  <si>
    <t>0.7522281014866329</t>
  </si>
  <si>
    <t>0.8957301848380165</t>
  </si>
  <si>
    <t>0.6962858593813347</t>
  </si>
  <si>
    <t>1.0135563265509013</t>
  </si>
  <si>
    <t>1.1716625714347335</t>
  </si>
  <si>
    <t>0.9452870350428717</t>
  </si>
  <si>
    <t>0.6601964458807654</t>
  </si>
  <si>
    <t>0.46087709608609784</t>
  </si>
  <si>
    <t>1.2890095251251</t>
  </si>
  <si>
    <t>1.03295181845202</t>
  </si>
  <si>
    <t>0.7598658825847755</t>
  </si>
  <si>
    <t>0.999980474816248</t>
  </si>
  <si>
    <t>0.7060713444053888</t>
  </si>
  <si>
    <t>0.8347983371716939</t>
  </si>
  <si>
    <t>0.9792770423169115</t>
  </si>
  <si>
    <t>0.6240077050589385</t>
  </si>
  <si>
    <t>0.9212377852213652</t>
  </si>
  <si>
    <t>1.1181592038721384</t>
  </si>
  <si>
    <t>1.5757537392126848</t>
  </si>
  <si>
    <t>0.7746800621265214</t>
  </si>
  <si>
    <t>LAIR1</t>
  </si>
  <si>
    <t>0.927241790703056</t>
  </si>
  <si>
    <t>1.6751665499588384</t>
  </si>
  <si>
    <t>0.9836437083750195</t>
  </si>
  <si>
    <t>2.4109247927386637</t>
  </si>
  <si>
    <t>0.8022373512351678</t>
  </si>
  <si>
    <t>0.7224922211574436</t>
  </si>
  <si>
    <t>0.46939265274870123</t>
  </si>
  <si>
    <t>0.9365381936055571</t>
  </si>
  <si>
    <t>0.6258406524089497</t>
  </si>
  <si>
    <t>0.5881024441125878</t>
  </si>
  <si>
    <t>0.6434488996417674</t>
  </si>
  <si>
    <t>0.6046232332495269</t>
  </si>
  <si>
    <t>0.9395767052994805</t>
  </si>
  <si>
    <t>0.6080266284168618</t>
  </si>
  <si>
    <t>0.6549850824952818</t>
  </si>
  <si>
    <t>0.7722674946134753</t>
  </si>
  <si>
    <t>0.6704757534372517</t>
  </si>
  <si>
    <t>0.6485890614372437</t>
  </si>
  <si>
    <t>1.0301160348478102</t>
  </si>
  <si>
    <t>0.8970016164828617</t>
  </si>
  <si>
    <t>0.518915248982869</t>
  </si>
  <si>
    <t>0.8077599629911761</t>
  </si>
  <si>
    <t>0.7923850394049082</t>
  </si>
  <si>
    <t>0.6961678815925405</t>
  </si>
  <si>
    <t>0.5982961513759204</t>
  </si>
  <si>
    <t>0.5441441181384238</t>
  </si>
  <si>
    <t>1.3127221036118162</t>
  </si>
  <si>
    <t>0.4793245795142122</t>
  </si>
  <si>
    <t>0.8550475454154123</t>
  </si>
  <si>
    <t>0.7607518771371404</t>
  </si>
  <si>
    <t>1.5141604623708567</t>
  </si>
  <si>
    <t>0.8893811621838966</t>
  </si>
  <si>
    <t>0.7522445698161484</t>
  </si>
  <si>
    <t>0.5670149836045297</t>
  </si>
  <si>
    <t>0.9022830753884119</t>
  </si>
  <si>
    <t>0.6244336156826918</t>
  </si>
  <si>
    <t>0.6540864237749441</t>
  </si>
  <si>
    <t>1.084218682296866</t>
  </si>
  <si>
    <t>0.7021364243003807</t>
  </si>
  <si>
    <t>0.7501870553494674</t>
  </si>
  <si>
    <t>0.5897595433866395</t>
  </si>
  <si>
    <t>0.5347784231349582</t>
  </si>
  <si>
    <t>0.5574194453493612</t>
  </si>
  <si>
    <t>1.509551507793127</t>
  </si>
  <si>
    <t>0.6905746665729363</t>
  </si>
  <si>
    <t>1.3014770141964982</t>
  </si>
  <si>
    <t>0.5152342349362389</t>
  </si>
  <si>
    <t>0.6901221400835401</t>
  </si>
  <si>
    <t>1.2809153900185666</t>
  </si>
  <si>
    <t>0.6952102849428226</t>
  </si>
  <si>
    <t>0.8659751815077676</t>
  </si>
  <si>
    <t>0.7335893628351887</t>
  </si>
  <si>
    <t>0.9099341558939997</t>
  </si>
  <si>
    <t>1.1235290176148485</t>
  </si>
  <si>
    <t>0.6134850597145319</t>
  </si>
  <si>
    <t>1.323061448427341</t>
  </si>
  <si>
    <t>1.6664560191496116</t>
  </si>
  <si>
    <t>0.8954912382105047</t>
  </si>
  <si>
    <t>1.3275528375555403</t>
  </si>
  <si>
    <t>0.6116348591159184</t>
  </si>
  <si>
    <t>0.8568061729515478</t>
  </si>
  <si>
    <t>0.572845145531065</t>
  </si>
  <si>
    <t>0.8720335012498095</t>
  </si>
  <si>
    <t>0.9448776527189752</t>
  </si>
  <si>
    <t>0.5991692667914585</t>
  </si>
  <si>
    <t>0.6077543763750456</t>
  </si>
  <si>
    <t>1.061284953811495</t>
  </si>
  <si>
    <t>1.0212649103667357</t>
  </si>
  <si>
    <t>0.7312590271353981</t>
  </si>
  <si>
    <t>0.46648117117190796</t>
  </si>
  <si>
    <t>0.9388923237888176</t>
  </si>
  <si>
    <t>0.5460908965412433</t>
  </si>
  <si>
    <t>0.24667945892308124</t>
  </si>
  <si>
    <t>0.7357844644333885</t>
  </si>
  <si>
    <t>0.4292883094134316</t>
  </si>
  <si>
    <t>0.7163200413411058</t>
  </si>
  <si>
    <t>1.1882680682724631</t>
  </si>
  <si>
    <t>0.6849497286258376</t>
  </si>
  <si>
    <t>1.1417695138047008</t>
  </si>
  <si>
    <t>0.5269232407901588</t>
  </si>
  <si>
    <t>0.715546551222274</t>
  </si>
  <si>
    <t>1.2423981192656366</t>
  </si>
  <si>
    <t>1.4330434352579968</t>
  </si>
  <si>
    <t>1.125041554720318</t>
  </si>
  <si>
    <t>0.8370064432989688</t>
  </si>
  <si>
    <t>0.679108785602991</t>
  </si>
  <si>
    <t>1.0463588009052716</t>
  </si>
  <si>
    <t>0.8444227674839786</t>
  </si>
  <si>
    <t>1.3536267510656337</t>
  </si>
  <si>
    <t>0.7452684553237959</t>
  </si>
  <si>
    <t>1.7325913810865856</t>
  </si>
  <si>
    <t>0.5275362384130968</t>
  </si>
  <si>
    <t>0.9447726727748124</t>
  </si>
  <si>
    <t>1.017128559209389</t>
  </si>
  <si>
    <t>0.7647506267632357</t>
  </si>
  <si>
    <t>2.100459657088891</t>
  </si>
  <si>
    <t>0.7194478135520925</t>
  </si>
  <si>
    <t>1.1977546487371646</t>
  </si>
  <si>
    <t>0.6831992231678473</t>
  </si>
  <si>
    <t>0.38870000275457783</t>
  </si>
  <si>
    <t>0.9889636705546443</t>
  </si>
  <si>
    <t>0.5892016897008934</t>
  </si>
  <si>
    <t>0.5545952747714664</t>
  </si>
  <si>
    <t>0.7135956815413785</t>
  </si>
  <si>
    <t>0.6230435462220019</t>
  </si>
  <si>
    <t>0.7644430854056731</t>
  </si>
  <si>
    <t>0.5835835136021618</t>
  </si>
  <si>
    <t>0.7986783851825666</t>
  </si>
  <si>
    <t>0.9400448928281431</t>
  </si>
  <si>
    <t>1.8949395210107636</t>
  </si>
  <si>
    <t>0.6567551968020245</t>
  </si>
  <si>
    <t>1.508610327599816</t>
  </si>
  <si>
    <t>0.8614294570603882</t>
  </si>
  <si>
    <t>0.6790551831099647</t>
  </si>
  <si>
    <t>1.5551844659422558</t>
  </si>
  <si>
    <t>0.7439891430622754</t>
  </si>
  <si>
    <t>1.1576999944454978</t>
  </si>
  <si>
    <t>0.7841186021587878</t>
  </si>
  <si>
    <t>0.9203466148455142</t>
  </si>
  <si>
    <t>2.1396525869637544</t>
  </si>
  <si>
    <t>1.397786599640703</t>
  </si>
  <si>
    <t>2.2513775652721644</t>
  </si>
  <si>
    <t>0.7768803353606303</t>
  </si>
  <si>
    <t>0.8995888140738793</t>
  </si>
  <si>
    <t>0.914736996939</t>
  </si>
  <si>
    <t>0.6345723775980219</t>
  </si>
  <si>
    <t>0.7093196510606784</t>
  </si>
  <si>
    <t>1.0159785790113385</t>
  </si>
  <si>
    <t>0.6900842743299476</t>
  </si>
  <si>
    <t>0.9005834379140983</t>
  </si>
  <si>
    <t>0.6852183426348396</t>
  </si>
  <si>
    <t>0.8866238576052382</t>
  </si>
  <si>
    <t>0.9904233886631149</t>
  </si>
  <si>
    <t>0.7114927931711694</t>
  </si>
  <si>
    <t>0.7340370278731032</t>
  </si>
  <si>
    <t>LALBA</t>
  </si>
  <si>
    <t>0.10315232463419037</t>
  </si>
  <si>
    <t>0.1586109335818892</t>
  </si>
  <si>
    <t>0.11757234382600941</t>
  </si>
  <si>
    <t>0.1331322434875556</t>
  </si>
  <si>
    <t>0.21247357984569076</t>
  </si>
  <si>
    <t>0.11618628845881394</t>
  </si>
  <si>
    <t>0.06415461062791365</t>
  </si>
  <si>
    <t>0.1734862036061909</t>
  </si>
  <si>
    <t>0.08826267537470944</t>
  </si>
  <si>
    <t>0.026441869741822346</t>
  </si>
  <si>
    <t>0.04797118421318465</t>
  </si>
  <si>
    <t>0.018470133624791128</t>
  </si>
  <si>
    <t>0.032314320635751924</t>
  </si>
  <si>
    <t>0.02862376381733395</t>
  </si>
  <si>
    <t>0.03819745021523042</t>
  </si>
  <si>
    <t>0.14093198573525645</t>
  </si>
  <si>
    <t>0.05692269192471519</t>
  </si>
  <si>
    <t>0.026974091071033473</t>
  </si>
  <si>
    <t>0.11288858566507343</t>
  </si>
  <si>
    <t>0.02696025094897558</t>
  </si>
  <si>
    <t>0.06346153907942954</t>
  </si>
  <si>
    <t>0.05609855927469555</t>
  </si>
  <si>
    <t>0.08330872261383794</t>
  </si>
  <si>
    <t>1.2959634577713792</t>
  </si>
  <si>
    <t>0.03882493929134514</t>
  </si>
  <si>
    <t>0.09379262825171034</t>
  </si>
  <si>
    <t>0.09546769554563124</t>
  </si>
  <si>
    <t>0.00895943420150883</t>
  </si>
  <si>
    <t>0.08187863086228862</t>
  </si>
  <si>
    <t>0.02637246838209196</t>
  </si>
  <si>
    <t>0.04143597801464075</t>
  </si>
  <si>
    <t>0.04430225274763789</t>
  </si>
  <si>
    <t>0.11765204631593239</t>
  </si>
  <si>
    <t>0.10462843775430608</t>
  </si>
  <si>
    <t>0.04055490719286719</t>
  </si>
  <si>
    <t>0.0339115248314712</t>
  </si>
  <si>
    <t>0.014335859943637688</t>
  </si>
  <si>
    <t>0.03821150731607007</t>
  </si>
  <si>
    <t>0.014953006514595373</t>
  </si>
  <si>
    <t>0.04792428045079809</t>
  </si>
  <si>
    <t>0.02534906666061035</t>
  </si>
  <si>
    <t>0.030530989313547915</t>
  </si>
  <si>
    <t>0.02524945599079842</t>
  </si>
  <si>
    <t>0.05413029959451925</t>
  </si>
  <si>
    <t>0.09299048702976474</t>
  </si>
  <si>
    <t>0.029038727754250863</t>
  </si>
  <si>
    <t>0.02783468286049083</t>
  </si>
  <si>
    <t>0.034621687361757865</t>
  </si>
  <si>
    <t>0.028196859122610437</t>
  </si>
  <si>
    <t>0.02936410290373492</t>
  </si>
  <si>
    <t>0.029344362619771396</t>
  </si>
  <si>
    <t>0.025794845782122443</t>
  </si>
  <si>
    <t>0.04740355419618724</t>
  </si>
  <si>
    <t>0.03448010403864726</t>
  </si>
  <si>
    <t>0.5207072422138018</t>
  </si>
  <si>
    <t>0.5816234432372415</t>
  </si>
  <si>
    <t>11.003830784442787</t>
  </si>
  <si>
    <t>0.49158241930243235</t>
  </si>
  <si>
    <t>1.3244676688092702</t>
  </si>
  <si>
    <t>0.5665030455785705</t>
  </si>
  <si>
    <t>13.376567477893976</t>
  </si>
  <si>
    <t>0.589734957350994</t>
  </si>
  <si>
    <t>1.9099478830207295</t>
  </si>
  <si>
    <t>0.03576341870066669</t>
  </si>
  <si>
    <t>0.06590109110138884</t>
  </si>
  <si>
    <t>0.0309666024773426</t>
  </si>
  <si>
    <t>0.04980603995340665</t>
  </si>
  <si>
    <t>0.08616304660341262</t>
  </si>
  <si>
    <t>0.03388149961534923</t>
  </si>
  <si>
    <t>0.061497932040699387</t>
  </si>
  <si>
    <t>0.08383887273457984</t>
  </si>
  <si>
    <t>0.31405188196867473</t>
  </si>
  <si>
    <t>0.006369140366241909</t>
  </si>
  <si>
    <t>0.012293308632102443</t>
  </si>
  <si>
    <t>0.009650562280911695</t>
  </si>
  <si>
    <t>0.02848087272346193</t>
  </si>
  <si>
    <t>0.011457085449393951</t>
  </si>
  <si>
    <t>0.023181866596055492</t>
  </si>
  <si>
    <t>0.008118908776033638</t>
  </si>
  <si>
    <t>0.04770959649980339</t>
  </si>
  <si>
    <t>0.01882764780059486</t>
  </si>
  <si>
    <t>0.4556876186884851</t>
  </si>
  <si>
    <t>0.3351585037625654</t>
  </si>
  <si>
    <t>12.984768490454847</t>
  </si>
  <si>
    <t>0.2721615945267028</t>
  </si>
  <si>
    <t>0.591459509800547</t>
  </si>
  <si>
    <t>0.4320752146767492</t>
  </si>
  <si>
    <t>0.2080715052090009</t>
  </si>
  <si>
    <t>0.37279584438132046</t>
  </si>
  <si>
    <t>0.254220480802681</t>
  </si>
  <si>
    <t>0.035061434277943074</t>
  </si>
  <si>
    <t>0.08217743220002534</t>
  </si>
  <si>
    <t>2.992409924676091</t>
  </si>
  <si>
    <t>0.06203308024404168</t>
  </si>
  <si>
    <t>0.2142331603805856</t>
  </si>
  <si>
    <t>0.2456448624010269</t>
  </si>
  <si>
    <t>0.07901489973380872</t>
  </si>
  <si>
    <t>0.11802634113069983</t>
  </si>
  <si>
    <t>0.11743666084269297</t>
  </si>
  <si>
    <t>0.04485087866552271</t>
  </si>
  <si>
    <t>0.04097535207941955</t>
  </si>
  <si>
    <t>0.0420997094584719</t>
  </si>
  <si>
    <t>0.08335861948333097</t>
  </si>
  <si>
    <t>0.06828134971515597</t>
  </si>
  <si>
    <t>0.3811292645646843</t>
  </si>
  <si>
    <t>0.05199037237909844</t>
  </si>
  <si>
    <t>0.10784399619867108</t>
  </si>
  <si>
    <t>0.08672319615244596</t>
  </si>
  <si>
    <t>0.17601744923168455</t>
  </si>
  <si>
    <t>0.15535822427216597</t>
  </si>
  <si>
    <t>0.11946986014380757</t>
  </si>
  <si>
    <t>0.1600582579258882</t>
  </si>
  <si>
    <t>0.1584426575636985</t>
  </si>
  <si>
    <t>0.12436762975762847</t>
  </si>
  <si>
    <t>0.19307655642616695</t>
  </si>
  <si>
    <t>0.1273016522499592</t>
  </si>
  <si>
    <t>2.464116408633258</t>
  </si>
  <si>
    <t>0.045604640008128985</t>
  </si>
  <si>
    <t>0.06458460333451174</t>
  </si>
  <si>
    <t>0.08025356189530516</t>
  </si>
  <si>
    <t>0.044289328635812204</t>
  </si>
  <si>
    <t>0.05867333532289518</t>
  </si>
  <si>
    <t>0.037321135579945874</t>
  </si>
  <si>
    <t>0.040035504926362306</t>
  </si>
  <si>
    <t>0.09566995361323476</t>
  </si>
  <si>
    <t>0.03345390028115398</t>
  </si>
  <si>
    <t>0.10413740074758414</t>
  </si>
  <si>
    <t>0.0889234537641367</t>
  </si>
  <si>
    <t>0.09566986619127277</t>
  </si>
  <si>
    <t>0.12464576870857627</t>
  </si>
  <si>
    <t>0.08190970748697407</t>
  </si>
  <si>
    <t>0.059129614817831536</t>
  </si>
  <si>
    <t>0.16369814209698516</t>
  </si>
  <si>
    <t>0.11977905308915497</t>
  </si>
  <si>
    <t>0.06277758781799347</t>
  </si>
  <si>
    <t>LAMA1</t>
  </si>
  <si>
    <t>0.9222700242566677</t>
  </si>
  <si>
    <t>1.1222953370727409</t>
  </si>
  <si>
    <t>0.96142130710809</t>
  </si>
  <si>
    <t>0.9087678860991086</t>
  </si>
  <si>
    <t>1.2365682156647233</t>
  </si>
  <si>
    <t>0.8309849656943807</t>
  </si>
  <si>
    <t>0.5234422769970531</t>
  </si>
  <si>
    <t>0.8895136169238587</t>
  </si>
  <si>
    <t>0.6947655877550278</t>
  </si>
  <si>
    <t>0.6401434285364686</t>
  </si>
  <si>
    <t>0.9874702814363675</t>
  </si>
  <si>
    <t>0.48663653944009067</t>
  </si>
  <si>
    <t>0.9407560510823835</t>
  </si>
  <si>
    <t>0.7207078153689207</t>
  </si>
  <si>
    <t>0.9893842975270322</t>
  </si>
  <si>
    <t>1.0199316653337724</t>
  </si>
  <si>
    <t>0.875933295920165</t>
  </si>
  <si>
    <t>0.7460606317082672</t>
  </si>
  <si>
    <t>0.6872972620932855</t>
  </si>
  <si>
    <t>2.2157768380636678</t>
  </si>
  <si>
    <t>1.4117984948580309</t>
  </si>
  <si>
    <t>0.5935547066085457</t>
  </si>
  <si>
    <t>1.6071389395598092</t>
  </si>
  <si>
    <t>0.9383874255905481</t>
  </si>
  <si>
    <t>0.4056859000185443</t>
  </si>
  <si>
    <t>0.8153827372632679</t>
  </si>
  <si>
    <t>0.9995298832799144</t>
  </si>
  <si>
    <t>0.6744229931582285</t>
  </si>
  <si>
    <t>0.9745592469736638</t>
  </si>
  <si>
    <t>1.003056254458182</t>
  </si>
  <si>
    <t>0.6791439273721012</t>
  </si>
  <si>
    <t>1.073802565607296</t>
  </si>
  <si>
    <t>1.8737416270017562</t>
  </si>
  <si>
    <t>1.0078830274758694</t>
  </si>
  <si>
    <t>1.3599743500165764</t>
  </si>
  <si>
    <t>0.7059911191309092</t>
  </si>
  <si>
    <t>1.1106313936500107</t>
  </si>
  <si>
    <t>0.6839940545411747</t>
  </si>
  <si>
    <t>0.516003983467185</t>
  </si>
  <si>
    <t>0.9386120236933817</t>
  </si>
  <si>
    <t>2.843177411813235</t>
  </si>
  <si>
    <t>0.7287943384490528</t>
  </si>
  <si>
    <t>0.8576196649448532</t>
  </si>
  <si>
    <t>0.6844049183322855</t>
  </si>
  <si>
    <t>0.7647419163852945</t>
  </si>
  <si>
    <t>0.49932730684295995</t>
  </si>
  <si>
    <t>0.5538397887285719</t>
  </si>
  <si>
    <t>0.633475932114205</t>
  </si>
  <si>
    <t>1.039628007834319</t>
  </si>
  <si>
    <t>0.7197345822412518</t>
  </si>
  <si>
    <t>0.6497649795271278</t>
  </si>
  <si>
    <t>0.4950470757702003</t>
  </si>
  <si>
    <t>1.0912993642851763</t>
  </si>
  <si>
    <t>0.5401867105791794</t>
  </si>
  <si>
    <t>1.0550422387285536</t>
  </si>
  <si>
    <t>1.1211545205924014</t>
  </si>
  <si>
    <t>1.1936271810465637</t>
  </si>
  <si>
    <t>1.4348344353801263</t>
  </si>
  <si>
    <t>0.8980940834556711</t>
  </si>
  <si>
    <t>5.107373057195481</t>
  </si>
  <si>
    <t>0.7425524908677774</t>
  </si>
  <si>
    <t>2.551205707868992</t>
  </si>
  <si>
    <t>0.7714666036279153</t>
  </si>
  <si>
    <t>0.5686607736952428</t>
  </si>
  <si>
    <t>0.2128116387213013</t>
  </si>
  <si>
    <t>3.218532367836335</t>
  </si>
  <si>
    <t>0.4825328178781086</t>
  </si>
  <si>
    <t>1.3990852473655695</t>
  </si>
  <si>
    <t>1.3719070167573533</t>
  </si>
  <si>
    <t>1.113646066265949</t>
  </si>
  <si>
    <t>0.6570732819686615</t>
  </si>
  <si>
    <t>2.3965446450060615</t>
  </si>
  <si>
    <t>0.5646788243391777</t>
  </si>
  <si>
    <t>1.0111629833842353</t>
  </si>
  <si>
    <t>0.8257091619027112</t>
  </si>
  <si>
    <t>0.689829906493775</t>
  </si>
  <si>
    <t>3.2777157278299414</t>
  </si>
  <si>
    <t>0.7018195953683433</t>
  </si>
  <si>
    <t>0.8963879934153772</t>
  </si>
  <si>
    <t>0.6382015708757091</t>
  </si>
  <si>
    <t>0.6962208644936649</t>
  </si>
  <si>
    <t>0.5157718921383259</t>
  </si>
  <si>
    <t>0.7392425157833912</t>
  </si>
  <si>
    <t>0.4309559126425463</t>
  </si>
  <si>
    <t>0.6734881886532472</t>
  </si>
  <si>
    <t>0.6995359658737401</t>
  </si>
  <si>
    <t>1.136226630910951</t>
  </si>
  <si>
    <t>0.6309281577136792</t>
  </si>
  <si>
    <t>0.6116020868026708</t>
  </si>
  <si>
    <t>1.2054363041250147</t>
  </si>
  <si>
    <t>0.5821561215691439</t>
  </si>
  <si>
    <t>1.0313169664241384</t>
  </si>
  <si>
    <t>1.0094304452094485</t>
  </si>
  <si>
    <t>0.6959546334437015</t>
  </si>
  <si>
    <t>0.758188791720003</t>
  </si>
  <si>
    <t>0.5635222831967034</t>
  </si>
  <si>
    <t>0.7626433684602165</t>
  </si>
  <si>
    <t>1.220750724400805</t>
  </si>
  <si>
    <t>0.3801158738009746</t>
  </si>
  <si>
    <t>0.670153953843713</t>
  </si>
  <si>
    <t>0.6235534135390188</t>
  </si>
  <si>
    <t>0.8027297958867896</t>
  </si>
  <si>
    <t>0.9020246351179854</t>
  </si>
  <si>
    <t>0.6114213460743151</t>
  </si>
  <si>
    <t>0.7495245739653688</t>
  </si>
  <si>
    <t>0.9411178527524668</t>
  </si>
  <si>
    <t>0.7956715325186862</t>
  </si>
  <si>
    <t>0.7740422931491444</t>
  </si>
  <si>
    <t>LAMA2</t>
  </si>
  <si>
    <t>1.106122161371671</t>
  </si>
  <si>
    <t>1.0171402637862237</t>
  </si>
  <si>
    <t>0.709432484732165</t>
  </si>
  <si>
    <t>1.1816904083749435</t>
  </si>
  <si>
    <t>1.08664997928769</t>
  </si>
  <si>
    <t>0.804827890893064</t>
  </si>
  <si>
    <t>0.676022476488484</t>
  </si>
  <si>
    <t>1.6114306069729682</t>
  </si>
  <si>
    <t>0.591083171404442</t>
  </si>
  <si>
    <t>1.413374340835476</t>
  </si>
  <si>
    <t>0.8735311977083196</t>
  </si>
  <si>
    <t>0.44525600181102276</t>
  </si>
  <si>
    <t>1.2897145992801538</t>
  </si>
  <si>
    <t>0.6612171224744662</t>
  </si>
  <si>
    <t>0.9455012710489249</t>
  </si>
  <si>
    <t>1.1355086329037272</t>
  </si>
  <si>
    <t>0.7293569119483871</t>
  </si>
  <si>
    <t>1.588749557172919</t>
  </si>
  <si>
    <t>1.140536317597452</t>
  </si>
  <si>
    <t>0.4751713257304134</t>
  </si>
  <si>
    <t>2.0696471502040867</t>
  </si>
  <si>
    <t>0.5379725271228019</t>
  </si>
  <si>
    <t>1.4925788611176183</t>
  </si>
  <si>
    <t>2.3775523992782555</t>
  </si>
  <si>
    <t>1.6750935602220538</t>
  </si>
  <si>
    <t>0.654213644658216</t>
  </si>
  <si>
    <t>0.6645102247539625</t>
  </si>
  <si>
    <t>0.8915732029778916</t>
  </si>
  <si>
    <t>1.116966052035382</t>
  </si>
  <si>
    <t>0.8074961780174589</t>
  </si>
  <si>
    <t>0.9577354693355763</t>
  </si>
  <si>
    <t>2.1971732961734745</t>
  </si>
  <si>
    <t>1.4414770332131959</t>
  </si>
  <si>
    <t>0.6578944515979291</t>
  </si>
  <si>
    <t>1.60550957375263</t>
  </si>
  <si>
    <t>0.8407057691096419</t>
  </si>
  <si>
    <t>1.3529056211874055</t>
  </si>
  <si>
    <t>0.9153286295524966</t>
  </si>
  <si>
    <t>0.6427215088635536</t>
  </si>
  <si>
    <t>1.3518825086580184</t>
  </si>
  <si>
    <t>0.7692402343018578</t>
  </si>
  <si>
    <t>1.4660703645793738</t>
  </si>
  <si>
    <t>0.9976870296098801</t>
  </si>
  <si>
    <t>0.6021675081674165</t>
  </si>
  <si>
    <t>1.0784069886237242</t>
  </si>
  <si>
    <t>0.9384889029942275</t>
  </si>
  <si>
    <t>0.7933821996006293</t>
  </si>
  <si>
    <t>1.6379901955841702</t>
  </si>
  <si>
    <t>0.6530255930990548</t>
  </si>
  <si>
    <t>1.2402752405002013</t>
  </si>
  <si>
    <t>1.9942104787983344</t>
  </si>
  <si>
    <t>0.9419001946156657</t>
  </si>
  <si>
    <t>0.7279276762997992</t>
  </si>
  <si>
    <t>0.9065771551700527</t>
  </si>
  <si>
    <t>1.8131150431089538</t>
  </si>
  <si>
    <t>1.5909958150630654</t>
  </si>
  <si>
    <t>0.6792649742287765</t>
  </si>
  <si>
    <t>0.6874001781465667</t>
  </si>
  <si>
    <t>0.49062923663857055</t>
  </si>
  <si>
    <t>0.7623655947226728</t>
  </si>
  <si>
    <t>0.7821108718872233</t>
  </si>
  <si>
    <t>0.7927331910421688</t>
  </si>
  <si>
    <t>1.0230938360686792</t>
  </si>
  <si>
    <t>0.6899687095544408</t>
  </si>
  <si>
    <t>0.5316951991485298</t>
  </si>
  <si>
    <t>0.6131650942039534</t>
  </si>
  <si>
    <t>1.5949098676114881</t>
  </si>
  <si>
    <t>0.8308477401189275</t>
  </si>
  <si>
    <t>0.9663932318856485</t>
  </si>
  <si>
    <t>0.7930330873057689</t>
  </si>
  <si>
    <t>0.8718713622952772</t>
  </si>
  <si>
    <t>1.2655590992918608</t>
  </si>
  <si>
    <t>1.2356832827670012</t>
  </si>
  <si>
    <t>0.3562240481533678</t>
  </si>
  <si>
    <t>2.1747919647766265</t>
  </si>
  <si>
    <t>0.900753615773364</t>
  </si>
  <si>
    <t>0.8435839234375019</t>
  </si>
  <si>
    <t>0.7775938658935105</t>
  </si>
  <si>
    <t>0.4995538138141751</t>
  </si>
  <si>
    <t>1.3770818041299353</t>
  </si>
  <si>
    <t>0.40028298053508965</t>
  </si>
  <si>
    <t>0.9251498256090003</t>
  </si>
  <si>
    <t>1.9362557533174916</t>
  </si>
  <si>
    <t>1.2398618392938976</t>
  </si>
  <si>
    <t>1.1351730905878663</t>
  </si>
  <si>
    <t>0.8119713389164742</t>
  </si>
  <si>
    <t>1.4392029286415702</t>
  </si>
  <si>
    <t>0.9193159277801533</t>
  </si>
  <si>
    <t>2.4357233579291164</t>
  </si>
  <si>
    <t>1.6025400009092872</t>
  </si>
  <si>
    <t>0.9220540415185604</t>
  </si>
  <si>
    <t>0.3324360893790909</t>
  </si>
  <si>
    <t>2.0816744420421704</t>
  </si>
  <si>
    <t>0.8512605846522993</t>
  </si>
  <si>
    <t>1.326385617861246</t>
  </si>
  <si>
    <t>1.1706872262126922</t>
  </si>
  <si>
    <t>1.0003747493022543</t>
  </si>
  <si>
    <t>0.6891521981686646</t>
  </si>
  <si>
    <t>1.1507232303174775</t>
  </si>
  <si>
    <t>0.718149769719693</t>
  </si>
  <si>
    <t>1.1906473825475263</t>
  </si>
  <si>
    <t>1.12936455625588</t>
  </si>
  <si>
    <t>1.5241205803219544</t>
  </si>
  <si>
    <t>0.5896936747090228</t>
  </si>
  <si>
    <t>1.4669807377443298</t>
  </si>
  <si>
    <t>0.8465881888228342</t>
  </si>
  <si>
    <t>1.2362385875749429</t>
  </si>
  <si>
    <t>1.0558189453239912</t>
  </si>
  <si>
    <t>0.8910490663179831</t>
  </si>
  <si>
    <t>1.338193723048407</t>
  </si>
  <si>
    <t>0.48629819996506696</t>
  </si>
  <si>
    <t>0.5939204337359537</t>
  </si>
  <si>
    <t>1.655896886209439</t>
  </si>
  <si>
    <t>1.3929747291211878</t>
  </si>
  <si>
    <t>1.023061643473519</t>
  </si>
  <si>
    <t>0.7484955948829445</t>
  </si>
  <si>
    <t>1.1277776818406913</t>
  </si>
  <si>
    <t>0.7903724576337159</t>
  </si>
  <si>
    <t>1.175917622806191</t>
  </si>
  <si>
    <t>0.9620592792256489</t>
  </si>
  <si>
    <t>0.6287234912513615</t>
  </si>
  <si>
    <t>0.6938712135663031</t>
  </si>
  <si>
    <t>0.9187808181720174</t>
  </si>
  <si>
    <t>1.9024914681231493</t>
  </si>
  <si>
    <t>1.5205659460518017</t>
  </si>
  <si>
    <t>0.6599095668744248</t>
  </si>
  <si>
    <t>1.466948993867288</t>
  </si>
  <si>
    <t>0.7342555808143283</t>
  </si>
  <si>
    <t>0.8624372834559818</t>
  </si>
  <si>
    <t>0.9268221904046747</t>
  </si>
  <si>
    <t>1.5781383920920424</t>
  </si>
  <si>
    <t>1.6579196836302186</t>
  </si>
  <si>
    <t>1.7424208360447229</t>
  </si>
  <si>
    <t>0.9952570354189217</t>
  </si>
  <si>
    <t>1.1312327818165824</t>
  </si>
  <si>
    <t>LAMA3</t>
  </si>
  <si>
    <t>1.2052249584862844</t>
  </si>
  <si>
    <t>0.9954491802564647</t>
  </si>
  <si>
    <t>1.3148039010528796</t>
  </si>
  <si>
    <t>0.6185810273413125</t>
  </si>
  <si>
    <t>1.1336216756095794</t>
  </si>
  <si>
    <t>1.158613277603502</t>
  </si>
  <si>
    <t>0.5725013250204429</t>
  </si>
  <si>
    <t>0.7120335271917531</t>
  </si>
  <si>
    <t>0.6121009704308155</t>
  </si>
  <si>
    <t>0.9130143567194536</t>
  </si>
  <si>
    <t>1.4287449128853793</t>
  </si>
  <si>
    <t>0.8233972839654746</t>
  </si>
  <si>
    <t>1.0885345237451405</t>
  </si>
  <si>
    <t>0.8560811101017843</t>
  </si>
  <si>
    <t>0.8791843954620853</t>
  </si>
  <si>
    <t>1.0983016256682925</t>
  </si>
  <si>
    <t>1.5041261082102015</t>
  </si>
  <si>
    <t>0.5785614206917371</t>
  </si>
  <si>
    <t>1.1450217059730807</t>
  </si>
  <si>
    <t>0.3745254247029217</t>
  </si>
  <si>
    <t>1.328992947084656</t>
  </si>
  <si>
    <t>0.42206787421628805</t>
  </si>
  <si>
    <t>0.731912711783807</t>
  </si>
  <si>
    <t>2.0486499318665063</t>
  </si>
  <si>
    <t>1.6016665792338403</t>
  </si>
  <si>
    <t>0.4506632019633097</t>
  </si>
  <si>
    <t>0.6155026693664869</t>
  </si>
  <si>
    <t>0.38190323875314935</t>
  </si>
  <si>
    <t>1.5903021526422296</t>
  </si>
  <si>
    <t>0.7022907950015002</t>
  </si>
  <si>
    <t>0.6263108612133227</t>
  </si>
  <si>
    <t>0.7525036334655599</t>
  </si>
  <si>
    <t>2.1327734177710282</t>
  </si>
  <si>
    <t>0.7057037493263478</t>
  </si>
  <si>
    <t>0.6425808946667623</t>
  </si>
  <si>
    <t>0.9242267292917263</t>
  </si>
  <si>
    <t>1.4561710899582392</t>
  </si>
  <si>
    <t>0.7982425388906597</t>
  </si>
  <si>
    <t>0.5294290639930768</t>
  </si>
  <si>
    <t>1.3662042963281549</t>
  </si>
  <si>
    <t>1.150483061206863</t>
  </si>
  <si>
    <t>0.754698312942558</t>
  </si>
  <si>
    <t>0.8521166231016087</t>
  </si>
  <si>
    <t>0.5860595585054134</t>
  </si>
  <si>
    <t>1.1955311305247092</t>
  </si>
  <si>
    <t>0.7026208261192173</t>
  </si>
  <si>
    <t>1.322889794959835</t>
  </si>
  <si>
    <t>1.543009368019832</t>
  </si>
  <si>
    <t>0.5945587942720406</t>
  </si>
  <si>
    <t>0.8910647449983053</t>
  </si>
  <si>
    <t>2.965230010061024</t>
  </si>
  <si>
    <t>0.8521840998367045</t>
  </si>
  <si>
    <t>0.7088596403267089</t>
  </si>
  <si>
    <t>0.8671084917489776</t>
  </si>
  <si>
    <t>1.9753236182577674</t>
  </si>
  <si>
    <t>0.9256941522283959</t>
  </si>
  <si>
    <t>0.5621473177646836</t>
  </si>
  <si>
    <t>0.8009024941551985</t>
  </si>
  <si>
    <t>0.7079489622340572</t>
  </si>
  <si>
    <t>0.4132023327830344</t>
  </si>
  <si>
    <t>0.4143013463552741</t>
  </si>
  <si>
    <t>0.6157455658539805</t>
  </si>
  <si>
    <t>1.052700137634463</t>
  </si>
  <si>
    <t>0.8184952474648787</t>
  </si>
  <si>
    <t>0.6764508175152116</t>
  </si>
  <si>
    <t>0.9192726625414184</t>
  </si>
  <si>
    <t>0.9611174466543774</t>
  </si>
  <si>
    <t>1.1347000025704632</t>
  </si>
  <si>
    <t>0.7859074428188717</t>
  </si>
  <si>
    <t>1.7001808712682795</t>
  </si>
  <si>
    <t>1.008475387369008</t>
  </si>
  <si>
    <t>1.3177414537562213</t>
  </si>
  <si>
    <t>0.9584817067406171</t>
  </si>
  <si>
    <t>0.5624196840019591</t>
  </si>
  <si>
    <t>0.7116344330490021</t>
  </si>
  <si>
    <t>1.095205168441741</t>
  </si>
  <si>
    <t>2.062769043738489</t>
  </si>
  <si>
    <t>0.8278060719456363</t>
  </si>
  <si>
    <t>2.123498204096449</t>
  </si>
  <si>
    <t>1.1721844563844868</t>
  </si>
  <si>
    <t>0.6844554603527718</t>
  </si>
  <si>
    <t>1.1774359429422685</t>
  </si>
  <si>
    <t>1.17189782594024</t>
  </si>
  <si>
    <t>1.095947252428897</t>
  </si>
  <si>
    <t>1.2730544714880896</t>
  </si>
  <si>
    <t>0.6126966440498974</t>
  </si>
  <si>
    <t>7.832724173579642</t>
  </si>
  <si>
    <t>0.6941187875632087</t>
  </si>
  <si>
    <t>1.5826871694177105</t>
  </si>
  <si>
    <t>1.1728235613998663</t>
  </si>
  <si>
    <t>0.6109784965429814</t>
  </si>
  <si>
    <t>0.43665688282521387</t>
  </si>
  <si>
    <t>3.015006862136694</t>
  </si>
  <si>
    <t>0.8500728768624318</t>
  </si>
  <si>
    <t>1.4722729973227495</t>
  </si>
  <si>
    <t>1.2504399095875411</t>
  </si>
  <si>
    <t>0.7361502661524272</t>
  </si>
  <si>
    <t>0.553207720179471</t>
  </si>
  <si>
    <t>1.0536414935251834</t>
  </si>
  <si>
    <t>0.4927507363096747</t>
  </si>
  <si>
    <t>0.9514452905661999</t>
  </si>
  <si>
    <t>0.8124645493838155</t>
  </si>
  <si>
    <t>0.7423535104210434</t>
  </si>
  <si>
    <t>0.5987977642085289</t>
  </si>
  <si>
    <t>0.943104568387919</t>
  </si>
  <si>
    <t>0.6922404593584836</t>
  </si>
  <si>
    <t>0.6765419428617512</t>
  </si>
  <si>
    <t>0.963537684791154</t>
  </si>
  <si>
    <t>0.41277071861145354</t>
  </si>
  <si>
    <t>0.45311509098743974</t>
  </si>
  <si>
    <t>0.11539700911841423</t>
  </si>
  <si>
    <t>0.2599661540630661</t>
  </si>
  <si>
    <t>0.5807659225812238</t>
  </si>
  <si>
    <t>1.469503190250456</t>
  </si>
  <si>
    <t>0.7284001015991548</t>
  </si>
  <si>
    <t>0.5707859324948743</t>
  </si>
  <si>
    <t>1.0891190608816574</t>
  </si>
  <si>
    <t>0.5489644843907018</t>
  </si>
  <si>
    <t>2.7048634353376673</t>
  </si>
  <si>
    <t>1.3081853363160791</t>
  </si>
  <si>
    <t>0.732821479568735</t>
  </si>
  <si>
    <t>0.8845869088508013</t>
  </si>
  <si>
    <t>0.7361294246175182</t>
  </si>
  <si>
    <t>1.421062949009373</t>
  </si>
  <si>
    <t>1.2033302263108703</t>
  </si>
  <si>
    <t>0.9305062339278343</t>
  </si>
  <si>
    <t>1.1989416320189588</t>
  </si>
  <si>
    <t>0.7433736505888362</t>
  </si>
  <si>
    <t>0.7821909386290643</t>
  </si>
  <si>
    <t>0.7478975717207532</t>
  </si>
  <si>
    <t>1.694395057348345</t>
  </si>
  <si>
    <t>0.8991179700916424</t>
  </si>
  <si>
    <t>1.1737078414088262</t>
  </si>
  <si>
    <t>0.6017818875051867</t>
  </si>
  <si>
    <t>0.8807173763185716</t>
  </si>
  <si>
    <t>LAMA4</t>
  </si>
  <si>
    <t>0.9832604202109212</t>
  </si>
  <si>
    <t>0.9506838113115418</t>
  </si>
  <si>
    <t>0.7137490637080819</t>
  </si>
  <si>
    <t>1.0600338686285373</t>
  </si>
  <si>
    <t>0.7688486854094191</t>
  </si>
  <si>
    <t>0.8730193998506354</t>
  </si>
  <si>
    <t>0.812320127320141</t>
  </si>
  <si>
    <t>1.5051576228869796</t>
  </si>
  <si>
    <t>0.8606779409562803</t>
  </si>
  <si>
    <t>1.529797918042597</t>
  </si>
  <si>
    <t>1.041159227208435</t>
  </si>
  <si>
    <t>0.5755916888554171</t>
  </si>
  <si>
    <t>1.2046371108347167</t>
  </si>
  <si>
    <t>0.9472406255961248</t>
  </si>
  <si>
    <t>1.02022994054646</t>
  </si>
  <si>
    <t>1.2317232990686637</t>
  </si>
  <si>
    <t>1.0189280909027607</t>
  </si>
  <si>
    <t>0.9245224321785618</t>
  </si>
  <si>
    <t>1.189596956141089</t>
  </si>
  <si>
    <t>0.7146378051717752</t>
  </si>
  <si>
    <t>1.542546788163761</t>
  </si>
  <si>
    <t>0.8312480914563838</t>
  </si>
  <si>
    <t>1.3523721873374626</t>
  </si>
  <si>
    <t>1.4585917114540412</t>
  </si>
  <si>
    <t>0.8942120539694011</t>
  </si>
  <si>
    <t>0.944624760741875</t>
  </si>
  <si>
    <t>0.9391548963022641</t>
  </si>
  <si>
    <t>0.7869543111641999</t>
  </si>
  <si>
    <t>0.9823973882075284</t>
  </si>
  <si>
    <t>1.45464479738997</t>
  </si>
  <si>
    <t>0.855068738565438</t>
  </si>
  <si>
    <t>1.2795241691699408</t>
  </si>
  <si>
    <t>0.8653030181526739</t>
  </si>
  <si>
    <t>0.6610700269514789</t>
  </si>
  <si>
    <t>0.9115802391076004</t>
  </si>
  <si>
    <t>0.9979734799202099</t>
  </si>
  <si>
    <t>1.5952340955161537</t>
  </si>
  <si>
    <t>0.6818448244837663</t>
  </si>
  <si>
    <t>0.87610990510637</t>
  </si>
  <si>
    <t>1.8685708389497002</t>
  </si>
  <si>
    <t>0.6437634137747071</t>
  </si>
  <si>
    <t>0.7776143002022375</t>
  </si>
  <si>
    <t>0.5562461791697381</t>
  </si>
  <si>
    <t>1.143176425099819</t>
  </si>
  <si>
    <t>1.0656951308328326</t>
  </si>
  <si>
    <t>1.4815712211734002</t>
  </si>
  <si>
    <t>0.8051493373013888</t>
  </si>
  <si>
    <t>1.7250421534767717</t>
  </si>
  <si>
    <t>0.9441492433494619</t>
  </si>
  <si>
    <t>0.842121029262053</t>
  </si>
  <si>
    <t>1.0108736457746892</t>
  </si>
  <si>
    <t>0.7831685879993113</t>
  </si>
  <si>
    <t>1.2778959731480708</t>
  </si>
  <si>
    <t>1.0210555323412893</t>
  </si>
  <si>
    <t>3.549582232225748</t>
  </si>
  <si>
    <t>0.9794986552553754</t>
  </si>
  <si>
    <t>0.9778158806889123</t>
  </si>
  <si>
    <t>0.8085876517265138</t>
  </si>
  <si>
    <t>0.7974380949349177</t>
  </si>
  <si>
    <t>0.5604308368789984</t>
  </si>
  <si>
    <t>0.6718542856057181</t>
  </si>
  <si>
    <t>0.7153001034258935</t>
  </si>
  <si>
    <t>1.0233838960810837</t>
  </si>
  <si>
    <t>0.7369645483430193</t>
  </si>
  <si>
    <t>0.6017522334625983</t>
  </si>
  <si>
    <t>0.6696340215807393</t>
  </si>
  <si>
    <t>1.10252132893833</t>
  </si>
  <si>
    <t>0.8928833171785013</t>
  </si>
  <si>
    <t>0.9532546779922377</t>
  </si>
  <si>
    <t>0.6970043054811261</t>
  </si>
  <si>
    <t>0.7487550723208422</t>
  </si>
  <si>
    <t>0.7216937922851318</t>
  </si>
  <si>
    <t>0.9318026739901689</t>
  </si>
  <si>
    <t>0.4427131904082597</t>
  </si>
  <si>
    <t>1.5273673719043421</t>
  </si>
  <si>
    <t>1.2415696728868428</t>
  </si>
  <si>
    <t>0.6947527938031803</t>
  </si>
  <si>
    <t>0.6267427212956311</t>
  </si>
  <si>
    <t>0.7534811496821475</t>
  </si>
  <si>
    <t>1.7858870791181878</t>
  </si>
  <si>
    <t>0.5033484615614875</t>
  </si>
  <si>
    <t>1.3089570574973879</t>
  </si>
  <si>
    <t>2.1382593964353354</t>
  </si>
  <si>
    <t>1.2182715942594728</t>
  </si>
  <si>
    <t>1.119551031415392</t>
  </si>
  <si>
    <t>1.147315397045334</t>
  </si>
  <si>
    <t>1.4895671404163948</t>
  </si>
  <si>
    <t>1.0502545392143525</t>
  </si>
  <si>
    <t>2.13543578383625</t>
  </si>
  <si>
    <t>1.7562051650155008</t>
  </si>
  <si>
    <t>1.1814421366511658</t>
  </si>
  <si>
    <t>0.5909203923712575</t>
  </si>
  <si>
    <t>1.482777653456819</t>
  </si>
  <si>
    <t>1.1026197039657344</t>
  </si>
  <si>
    <t>1.283082632552673</t>
  </si>
  <si>
    <t>1.4222017635500588</t>
  </si>
  <si>
    <t>1.1615258112802846</t>
  </si>
  <si>
    <t>0.9951590391916572</t>
  </si>
  <si>
    <t>0.8777683831387391</t>
  </si>
  <si>
    <t>0.48607551963891776</t>
  </si>
  <si>
    <t>1.039583902052722</t>
  </si>
  <si>
    <t>0.9288221570884941</t>
  </si>
  <si>
    <t>0.6688936781062347</t>
  </si>
  <si>
    <t>0.9113057570634838</t>
  </si>
  <si>
    <t>1.0455814805833776</t>
  </si>
  <si>
    <t>1.193137932883398</t>
  </si>
  <si>
    <t>1.1205026595740377</t>
  </si>
  <si>
    <t>1.2156787072004507</t>
  </si>
  <si>
    <t>0.8064142105414</t>
  </si>
  <si>
    <t>0.9499319163790572</t>
  </si>
  <si>
    <t>0.6994352869438221</t>
  </si>
  <si>
    <t>0.6344043365315515</t>
  </si>
  <si>
    <t>1.0824735701761787</t>
  </si>
  <si>
    <t>1.8260024527295762</t>
  </si>
  <si>
    <t>1.701407553276128</t>
  </si>
  <si>
    <t>0.8664469341731413</t>
  </si>
  <si>
    <t>1.1110356642134114</t>
  </si>
  <si>
    <t>0.8922527060357197</t>
  </si>
  <si>
    <t>2.6703338708936992</t>
  </si>
  <si>
    <t>1.1142334686102846</t>
  </si>
  <si>
    <t>0.8813991428796616</t>
  </si>
  <si>
    <t>0.9450310425678974</t>
  </si>
  <si>
    <t>0.7549517505129505</t>
  </si>
  <si>
    <t>1.003775872216981</t>
  </si>
  <si>
    <t>1.6455598035216137</t>
  </si>
  <si>
    <t>0.6715250009620465</t>
  </si>
  <si>
    <t>1.2499595438138111</t>
  </si>
  <si>
    <t>0.9279482827938835</t>
  </si>
  <si>
    <t>2.1545886620422583</t>
  </si>
  <si>
    <t>1.3454942304843522</t>
  </si>
  <si>
    <t>0.9689303911193939</t>
  </si>
  <si>
    <t>0.9521883375803095</t>
  </si>
  <si>
    <t>1.6148078840706788</t>
  </si>
  <si>
    <t>1.207788369183794</t>
  </si>
  <si>
    <t>1.629997419109743</t>
  </si>
  <si>
    <t>LAMA5</t>
  </si>
  <si>
    <t>0.7791912203382996</t>
  </si>
  <si>
    <t>0.9878683064648105</t>
  </si>
  <si>
    <t>0.5749577704191622</t>
  </si>
  <si>
    <t>0.8513980507867515</t>
  </si>
  <si>
    <t>0.6935469000856963</t>
  </si>
  <si>
    <t>0.7245570927556435</t>
  </si>
  <si>
    <t>0.7433945357954265</t>
  </si>
  <si>
    <t>1.2448343419344392</t>
  </si>
  <si>
    <t>0.5501392540131468</t>
  </si>
  <si>
    <t>1.168727345321427</t>
  </si>
  <si>
    <t>1.0270220891575939</t>
  </si>
  <si>
    <t>0.4798293867558459</t>
  </si>
  <si>
    <t>1.0612995316106937</t>
  </si>
  <si>
    <t>0.7229297149957136</t>
  </si>
  <si>
    <t>0.8104617974788355</t>
  </si>
  <si>
    <t>1.0661557609434344</t>
  </si>
  <si>
    <t>1.5082798361507952</t>
  </si>
  <si>
    <t>0.6960291058865529</t>
  </si>
  <si>
    <t>1.0118919950213279</t>
  </si>
  <si>
    <t>0.6366736938187216</t>
  </si>
  <si>
    <t>0.9507378539425513</t>
  </si>
  <si>
    <t>0.6973575353500626</t>
  </si>
  <si>
    <t>0.9624991313079719</t>
  </si>
  <si>
    <t>1.4171933434495019</t>
  </si>
  <si>
    <t>1.2529172617158137</t>
  </si>
  <si>
    <t>0.6143429159439957</t>
  </si>
  <si>
    <t>0.9637708295988713</t>
  </si>
  <si>
    <t>0.7253889277266232</t>
  </si>
  <si>
    <t>0.9543631849162458</t>
  </si>
  <si>
    <t>1.105169340084653</t>
  </si>
  <si>
    <t>0.7875385114885397</t>
  </si>
  <si>
    <t>1.4171276913333266</t>
  </si>
  <si>
    <t>1.4434067687974959</t>
  </si>
  <si>
    <t>0.7941810146480313</t>
  </si>
  <si>
    <t>0.7880355991563716</t>
  </si>
  <si>
    <t>0.8869990329728695</t>
  </si>
  <si>
    <t>1.4197826913897835</t>
  </si>
  <si>
    <t>0.984222832012587</t>
  </si>
  <si>
    <t>0.6297695974754386</t>
  </si>
  <si>
    <t>1.103976066807301</t>
  </si>
  <si>
    <t>0.7445374739820233</t>
  </si>
  <si>
    <t>0.6730290156418978</t>
  </si>
  <si>
    <t>0.8366615241273341</t>
  </si>
  <si>
    <t>0.9793178400193926</t>
  </si>
  <si>
    <t>1.1277305165587566</t>
  </si>
  <si>
    <t>1.1602273691200113</t>
  </si>
  <si>
    <t>0.8508564570533398</t>
  </si>
  <si>
    <t>1.3200136284279511</t>
  </si>
  <si>
    <t>0.7176504182032398</t>
  </si>
  <si>
    <t>0.8816769346444755</t>
  </si>
  <si>
    <t>1.5414073706815787</t>
  </si>
  <si>
    <t>0.8581552945282345</t>
  </si>
  <si>
    <t>1.0389984949980433</t>
  </si>
  <si>
    <t>0.9840639361915369</t>
  </si>
  <si>
    <t>1.4693944805787338</t>
  </si>
  <si>
    <t>1.160482669236222</t>
  </si>
  <si>
    <t>0.8545916278945602</t>
  </si>
  <si>
    <t>0.9724965676818069</t>
  </si>
  <si>
    <t>0.8573277877624449</t>
  </si>
  <si>
    <t>0.6700610037307021</t>
  </si>
  <si>
    <t>0.6916538838182897</t>
  </si>
  <si>
    <t>0.5915520561493387</t>
  </si>
  <si>
    <t>1.1020337420425814</t>
  </si>
  <si>
    <t>0.6172470191600772</t>
  </si>
  <si>
    <t>0.6103705187397757</t>
  </si>
  <si>
    <t>0.7793939807443774</t>
  </si>
  <si>
    <t>1.0404271458131422</t>
  </si>
  <si>
    <t>1.029086542678782</t>
  </si>
  <si>
    <t>0.7395812540081577</t>
  </si>
  <si>
    <t>0.8196926464887909</t>
  </si>
  <si>
    <t>0.6772088774201082</t>
  </si>
  <si>
    <t>0.9512386920670168</t>
  </si>
  <si>
    <t>1.1054474548691795</t>
  </si>
  <si>
    <t>0.5216776804356702</t>
  </si>
  <si>
    <t>1.334579912383215</t>
  </si>
  <si>
    <t>1.0933072351273658</t>
  </si>
  <si>
    <t>0.9195532566562523</t>
  </si>
  <si>
    <t>0.8387893994506911</t>
  </si>
  <si>
    <t>0.6106555393101801</t>
  </si>
  <si>
    <t>0.9697820344023242</t>
  </si>
  <si>
    <t>0.6008782687072991</t>
  </si>
  <si>
    <t>1.3202056025901838</t>
  </si>
  <si>
    <t>1.3100802839848362</t>
  </si>
  <si>
    <t>0.9805344761610202</t>
  </si>
  <si>
    <t>1.7400809196822062</t>
  </si>
  <si>
    <t>0.7387188438641162</t>
  </si>
  <si>
    <t>1.8562314708779015</t>
  </si>
  <si>
    <t>0.7047498923303186</t>
  </si>
  <si>
    <t>1.9813539093825103</t>
  </si>
  <si>
    <t>1.1422253665967455</t>
  </si>
  <si>
    <t>1.360818965920518</t>
  </si>
  <si>
    <t>0.4187071313743172</t>
  </si>
  <si>
    <t>1.358412508482735</t>
  </si>
  <si>
    <t>0.9538777493703172</t>
  </si>
  <si>
    <t>0.8034072067485605</t>
  </si>
  <si>
    <t>1.2775130086959163</t>
  </si>
  <si>
    <t>0.9435670732106244</t>
  </si>
  <si>
    <t>1.223820018385987</t>
  </si>
  <si>
    <t>0.6634889800750524</t>
  </si>
  <si>
    <t>0.5169928319455325</t>
  </si>
  <si>
    <t>1.1450335529278817</t>
  </si>
  <si>
    <t>0.8742021561912875</t>
  </si>
  <si>
    <t>0.6995219045041449</t>
  </si>
  <si>
    <t>0.7506817628352455</t>
  </si>
  <si>
    <t>1.0989763617480062</t>
  </si>
  <si>
    <t>0.7179521175280531</t>
  </si>
  <si>
    <t>0.8976071012712085</t>
  </si>
  <si>
    <t>1.0070164346496395</t>
  </si>
  <si>
    <t>0.7096873315770847</t>
  </si>
  <si>
    <t>1.0081808079993926</t>
  </si>
  <si>
    <t>0.5714945937658789</t>
  </si>
  <si>
    <t>0.702347946892113</t>
  </si>
  <si>
    <t>0.7957937126447525</t>
  </si>
  <si>
    <t>0.8643313333818686</t>
  </si>
  <si>
    <t>0.8864617137199464</t>
  </si>
  <si>
    <t>0.7866694282214242</t>
  </si>
  <si>
    <t>1.175468310564604</t>
  </si>
  <si>
    <t>0.7271428258169309</t>
  </si>
  <si>
    <t>1.9932052709536439</t>
  </si>
  <si>
    <t>1.8315394354645729</t>
  </si>
  <si>
    <t>0.8171781253769502</t>
  </si>
  <si>
    <t>1.0360965480112274</t>
  </si>
  <si>
    <t>0.6253373336162138</t>
  </si>
  <si>
    <t>1.075119902415368</t>
  </si>
  <si>
    <t>2.2216911184747032</t>
  </si>
  <si>
    <t>0.7241785227334724</t>
  </si>
  <si>
    <t>1.4825951546647484</t>
  </si>
  <si>
    <t>0.9384233255153949</t>
  </si>
  <si>
    <t>1.0613825025089814</t>
  </si>
  <si>
    <t>1.4177230043972526</t>
  </si>
  <si>
    <t>1.1308353704470406</t>
  </si>
  <si>
    <t>1.0019438049153389</t>
  </si>
  <si>
    <t>1.1999304436469205</t>
  </si>
  <si>
    <t>0.8358495226237691</t>
  </si>
  <si>
    <t>1.0623498241295526</t>
  </si>
  <si>
    <t>LAMB1</t>
  </si>
  <si>
    <t>1.0384749119384293</t>
  </si>
  <si>
    <t>0.9646031766445201</t>
  </si>
  <si>
    <t>0.7974852288219869</t>
  </si>
  <si>
    <t>1.053983937290618</t>
  </si>
  <si>
    <t>0.8348624393405017</t>
  </si>
  <si>
    <t>0.8288584463869985</t>
  </si>
  <si>
    <t>0.8714297630227935</t>
  </si>
  <si>
    <t>1.439481803536396</t>
  </si>
  <si>
    <t>0.7166193036242778</t>
  </si>
  <si>
    <t>1.229890350427268</t>
  </si>
  <si>
    <t>1.0722668243338584</t>
  </si>
  <si>
    <t>0.54773603505769</t>
  </si>
  <si>
    <t>1.2084735423730903</t>
  </si>
  <si>
    <t>0.9414516194708699</t>
  </si>
  <si>
    <t>1.0779785090350746</t>
  </si>
  <si>
    <t>1.2131321531563466</t>
  </si>
  <si>
    <t>0.9680893895076933</t>
  </si>
  <si>
    <t>0.9581142889596809</t>
  </si>
  <si>
    <t>0.9179788193114254</t>
  </si>
  <si>
    <t>0.71865820267249</t>
  </si>
  <si>
    <t>1.1985284013324393</t>
  </si>
  <si>
    <t>0.9505297587340842</t>
  </si>
  <si>
    <t>1.2718628845925557</t>
  </si>
  <si>
    <t>1.3461307458238096</t>
  </si>
  <si>
    <t>0.9867087048065732</t>
  </si>
  <si>
    <t>0.8715478399280173</t>
  </si>
  <si>
    <t>0.8880900294801767</t>
  </si>
  <si>
    <t>0.7228995588859912</t>
  </si>
  <si>
    <t>1.0265221526403938</t>
  </si>
  <si>
    <t>1.4328836063495434</t>
  </si>
  <si>
    <t>0.8121583123496334</t>
  </si>
  <si>
    <t>1.2481480406438576</t>
  </si>
  <si>
    <t>0.9290679464669435</t>
  </si>
  <si>
    <t>0.6571959347552262</t>
  </si>
  <si>
    <t>0.8211717098245266</t>
  </si>
  <si>
    <t>0.8849748123401467</t>
  </si>
  <si>
    <t>1.6390655255158222</t>
  </si>
  <si>
    <t>0.6152633056486597</t>
  </si>
  <si>
    <t>0.8717573695819523</t>
  </si>
  <si>
    <t>1.6265849233215992</t>
  </si>
  <si>
    <t>0.6568268566520856</t>
  </si>
  <si>
    <t>0.6518733607596446</t>
  </si>
  <si>
    <t>0.5499436597257267</t>
  </si>
  <si>
    <t>1.2088143587653004</t>
  </si>
  <si>
    <t>1.0845669926077728</t>
  </si>
  <si>
    <t>1.3148073620434237</t>
  </si>
  <si>
    <t>0.9546329608974943</t>
  </si>
  <si>
    <t>1.3730091994043065</t>
  </si>
  <si>
    <t>0.9792819978615236</t>
  </si>
  <si>
    <t>0.780128931163835</t>
  </si>
  <si>
    <t>1.0793262345072723</t>
  </si>
  <si>
    <t>0.8373091313246143</t>
  </si>
  <si>
    <t>1.3389481270705568</t>
  </si>
  <si>
    <t>0.7734019663087065</t>
  </si>
  <si>
    <t>1.5179688199201444</t>
  </si>
  <si>
    <t>0.8824051281697688</t>
  </si>
  <si>
    <t>0.86677645499573</t>
  </si>
  <si>
    <t>0.7999475397682386</t>
  </si>
  <si>
    <t>0.7237547848814323</t>
  </si>
  <si>
    <t>0.7746543071121825</t>
  </si>
  <si>
    <t>0.7762502801702813</t>
  </si>
  <si>
    <t>0.5829724915986841</t>
  </si>
  <si>
    <t>1.02260969147097</t>
  </si>
  <si>
    <t>0.8020555983194133</t>
  </si>
  <si>
    <t>0.5090335038515746</t>
  </si>
  <si>
    <t>0.6574999631887698</t>
  </si>
  <si>
    <t>1.0934658207909456</t>
  </si>
  <si>
    <t>1.1711018939329423</t>
  </si>
  <si>
    <t>0.9687765974390558</t>
  </si>
  <si>
    <t>0.8139191462777129</t>
  </si>
  <si>
    <t>0.789281614469581</t>
  </si>
  <si>
    <t>0.6624294277354852</t>
  </si>
  <si>
    <t>0.6858629307798912</t>
  </si>
  <si>
    <t>0.45044581297249664</t>
  </si>
  <si>
    <t>1.2969394371562148</t>
  </si>
  <si>
    <t>1.0153264246592102</t>
  </si>
  <si>
    <t>0.8844104879569242</t>
  </si>
  <si>
    <t>0.6935560217280572</t>
  </si>
  <si>
    <t>0.7957648146064958</t>
  </si>
  <si>
    <t>1.4403641732254133</t>
  </si>
  <si>
    <t>0.7934437909666991</t>
  </si>
  <si>
    <t>1.2010931602698156</t>
  </si>
  <si>
    <t>1.571031896950894</t>
  </si>
  <si>
    <t>1.1529150825145078</t>
  </si>
  <si>
    <t>1.159589648397851</t>
  </si>
  <si>
    <t>1.3456218889901612</t>
  </si>
  <si>
    <t>1.6220941893373888</t>
  </si>
  <si>
    <t>0.982918247960288</t>
  </si>
  <si>
    <t>2.0243658376729234</t>
  </si>
  <si>
    <t>1.2327109825560296</t>
  </si>
  <si>
    <t>1.004880302440374</t>
  </si>
  <si>
    <t>0.5871611346150095</t>
  </si>
  <si>
    <t>1.5102945824977327</t>
  </si>
  <si>
    <t>1.05516018750374</t>
  </si>
  <si>
    <t>1.1231362657206165</t>
  </si>
  <si>
    <t>1.14632477499906</t>
  </si>
  <si>
    <t>1.3567790112380294</t>
  </si>
  <si>
    <t>0.9141657044947745</t>
  </si>
  <si>
    <t>0.813017470967025</t>
  </si>
  <si>
    <t>0.5453329350731662</t>
  </si>
  <si>
    <t>1.0789563627739134</t>
  </si>
  <si>
    <t>0.9236849368275046</t>
  </si>
  <si>
    <t>0.7194517875472642</t>
  </si>
  <si>
    <t>1.2567239284564033</t>
  </si>
  <si>
    <t>0.9139004446015296</t>
  </si>
  <si>
    <t>1.3627554836499602</t>
  </si>
  <si>
    <t>1.1457660092973383</t>
  </si>
  <si>
    <t>1.0971311591813018</t>
  </si>
  <si>
    <t>0.8998943906422755</t>
  </si>
  <si>
    <t>0.9404200414272262</t>
  </si>
  <si>
    <t>0.6781352157686047</t>
  </si>
  <si>
    <t>0.6301847840848537</t>
  </si>
  <si>
    <t>1.0351531794117506</t>
  </si>
  <si>
    <t>1.1222708785155535</t>
  </si>
  <si>
    <t>1.2745569898924485</t>
  </si>
  <si>
    <t>0.8440537204479048</t>
  </si>
  <si>
    <t>1.0870347793066122</t>
  </si>
  <si>
    <t>1.0390813820644007</t>
  </si>
  <si>
    <t>2.265278453376007</t>
  </si>
  <si>
    <t>1.113514191102388</t>
  </si>
  <si>
    <t>0.8574972408452597</t>
  </si>
  <si>
    <t>1.008497846563305</t>
  </si>
  <si>
    <t>0.7623685169897513</t>
  </si>
  <si>
    <t>0.972314306729373</t>
  </si>
  <si>
    <t>2.4741276120022895</t>
  </si>
  <si>
    <t>0.561246470929475</t>
  </si>
  <si>
    <t>1.0480752704676692</t>
  </si>
  <si>
    <t>0.6786849181974068</t>
  </si>
  <si>
    <t>1.4539743742911735</t>
  </si>
  <si>
    <t>1.3776818702358933</t>
  </si>
  <si>
    <t>0.9220414840284983</t>
  </si>
  <si>
    <t>0.9635695149680661</t>
  </si>
  <si>
    <t>1.69636833939724</t>
  </si>
  <si>
    <t>1.418943680912399</t>
  </si>
  <si>
    <t>1.5933815331529897</t>
  </si>
  <si>
    <t>LAMB2</t>
  </si>
  <si>
    <t>0.8967666447861989</t>
  </si>
  <si>
    <t>1.0329355188529654</t>
  </si>
  <si>
    <t>0.7027422861325936</t>
  </si>
  <si>
    <t>1.0179861169740592</t>
  </si>
  <si>
    <t>0.7319892625872072</t>
  </si>
  <si>
    <t>0.8813522068934986</t>
  </si>
  <si>
    <t>0.9241118568702552</t>
  </si>
  <si>
    <t>1.3167846936268843</t>
  </si>
  <si>
    <t>0.8852364223190055</t>
  </si>
  <si>
    <t>1.9173870510423576</t>
  </si>
  <si>
    <t>1.0035179064558235</t>
  </si>
  <si>
    <t>0.5530986955414038</t>
  </si>
  <si>
    <t>1.2593858455766858</t>
  </si>
  <si>
    <t>0.6676175162672345</t>
  </si>
  <si>
    <t>0.6791697872083217</t>
  </si>
  <si>
    <t>1.3224226684288363</t>
  </si>
  <si>
    <t>1.2942473311589604</t>
  </si>
  <si>
    <t>0.9050008830310463</t>
  </si>
  <si>
    <t>1.1190342848824453</t>
  </si>
  <si>
    <t>0.5551478780308118</t>
  </si>
  <si>
    <t>2.4305748907578195</t>
  </si>
  <si>
    <t>0.6093756376209932</t>
  </si>
  <si>
    <t>1.1733211056561428</t>
  </si>
  <si>
    <t>2.4616514030553285</t>
  </si>
  <si>
    <t>1.6359837067398755</t>
  </si>
  <si>
    <t>1.060657236516979</t>
  </si>
  <si>
    <t>0.7886055826380818</t>
  </si>
  <si>
    <t>0.6963158467613767</t>
  </si>
  <si>
    <t>0.7476166241031388</t>
  </si>
  <si>
    <t>1.1797555776581619</t>
  </si>
  <si>
    <t>0.7955483755850269</t>
  </si>
  <si>
    <t>1.252295377428138</t>
  </si>
  <si>
    <t>1.0816144370735714</t>
  </si>
  <si>
    <t>0.6572351972542104</t>
  </si>
  <si>
    <t>1.0130206074622028</t>
  </si>
  <si>
    <t>1.1128290653571804</t>
  </si>
  <si>
    <t>1.5918535719085913</t>
  </si>
  <si>
    <t>0.913418336657048</t>
  </si>
  <si>
    <t>0.6590834838090777</t>
  </si>
  <si>
    <t>1.541139900130472</t>
  </si>
  <si>
    <t>0.7192830964638909</t>
  </si>
  <si>
    <t>1.0054828928318156</t>
  </si>
  <si>
    <t>0.925494254360196</t>
  </si>
  <si>
    <t>0.8609478418799873</t>
  </si>
  <si>
    <t>1.240255976638322</t>
  </si>
  <si>
    <t>1.4634438287242602</t>
  </si>
  <si>
    <t>0.8108888286112906</t>
  </si>
  <si>
    <t>2.2413769869913156</t>
  </si>
  <si>
    <t>0.8945004845800074</t>
  </si>
  <si>
    <t>0.9406278527610819</t>
  </si>
  <si>
    <t>1.4610168103600119</t>
  </si>
  <si>
    <t>0.6781783692358817</t>
  </si>
  <si>
    <t>0.886248554632397</t>
  </si>
  <si>
    <t>1.3570494449322954</t>
  </si>
  <si>
    <t>6.058805537354872</t>
  </si>
  <si>
    <t>1.2069293108722217</t>
  </si>
  <si>
    <t>0.9714171267272654</t>
  </si>
  <si>
    <t>0.7913345218103983</t>
  </si>
  <si>
    <t>0.7954570103040597</t>
  </si>
  <si>
    <t>0.44990538313070616</t>
  </si>
  <si>
    <t>0.5982876880165744</t>
  </si>
  <si>
    <t>0.7791279804713646</t>
  </si>
  <si>
    <t>1.0814594409314098</t>
  </si>
  <si>
    <t>0.6477918881642734</t>
  </si>
  <si>
    <t>1.1348540502554763</t>
  </si>
  <si>
    <t>1.054720910001014</t>
  </si>
  <si>
    <t>1.4147044177516592</t>
  </si>
  <si>
    <t>0.8186121957892378</t>
  </si>
  <si>
    <t>1.003627891713502</t>
  </si>
  <si>
    <t>0.8013917134176496</t>
  </si>
  <si>
    <t>0.8723398098396623</t>
  </si>
  <si>
    <t>1.139994091722209</t>
  </si>
  <si>
    <t>1.5774699571119681</t>
  </si>
  <si>
    <t>0.473953670652816</t>
  </si>
  <si>
    <t>1.6479056719951088</t>
  </si>
  <si>
    <t>1.5702756089157597</t>
  </si>
  <si>
    <t>0.8463498484483174</t>
  </si>
  <si>
    <t>0.7911546663119932</t>
  </si>
  <si>
    <t>0.6538798698477684</t>
  </si>
  <si>
    <t>1.8388585150984167</t>
  </si>
  <si>
    <t>0.3650884971229696</t>
  </si>
  <si>
    <t>1.6342075996124394</t>
  </si>
  <si>
    <t>3.149845256438436</t>
  </si>
  <si>
    <t>1.3513999841242341</t>
  </si>
  <si>
    <t>1.3754249862813654</t>
  </si>
  <si>
    <t>0.6333931841365559</t>
  </si>
  <si>
    <t>1.684104389110245</t>
  </si>
  <si>
    <t>0.9754010426593887</t>
  </si>
  <si>
    <t>2.367389983404179</t>
  </si>
  <si>
    <t>2.4039264843037134</t>
  </si>
  <si>
    <t>1.3027773823831656</t>
  </si>
  <si>
    <t>0.6188480539862418</t>
  </si>
  <si>
    <t>1.3782963770666126</t>
  </si>
  <si>
    <t>1.1546717463477354</t>
  </si>
  <si>
    <t>1.2741885358399285</t>
  </si>
  <si>
    <t>1.2716217209180758</t>
  </si>
  <si>
    <t>0.8222297351243362</t>
  </si>
  <si>
    <t>0.8508568205410384</t>
  </si>
  <si>
    <t>0.791859063171922</t>
  </si>
  <si>
    <t>0.5721974348773801</t>
  </si>
  <si>
    <t>1.2709042576863783</t>
  </si>
  <si>
    <t>1.0647278639492015</t>
  </si>
  <si>
    <t>0.7994126735653763</t>
  </si>
  <si>
    <t>0.5364195059580306</t>
  </si>
  <si>
    <t>1.5817884293493099</t>
  </si>
  <si>
    <t>0.6298383204505889</t>
  </si>
  <si>
    <t>1.160243426844379</t>
  </si>
  <si>
    <t>1.6180833900642366</t>
  </si>
  <si>
    <t>0.8113055738473496</t>
  </si>
  <si>
    <t>1.1568174134466385</t>
  </si>
  <si>
    <t>0.7486006229236511</t>
  </si>
  <si>
    <t>0.7540293346279121</t>
  </si>
  <si>
    <t>1.3133691695217498</t>
  </si>
  <si>
    <t>2.1873998508293746</t>
  </si>
  <si>
    <t>1.3611319108531719</t>
  </si>
  <si>
    <t>0.8483491705124333</t>
  </si>
  <si>
    <t>1.1915329181975922</t>
  </si>
  <si>
    <t>0.6525542774599398</t>
  </si>
  <si>
    <t>1.7792844596812818</t>
  </si>
  <si>
    <t>1.2451431461278841</t>
  </si>
  <si>
    <t>0.7564018520973378</t>
  </si>
  <si>
    <t>0.8608498381268052</t>
  </si>
  <si>
    <t>0.6240650335865666</t>
  </si>
  <si>
    <t>1.405893090492377</t>
  </si>
  <si>
    <t>1.0739743563099284</t>
  </si>
  <si>
    <t>1.0020399647855944</t>
  </si>
  <si>
    <t>1.8790123184851595</t>
  </si>
  <si>
    <t>1.2808022387141633</t>
  </si>
  <si>
    <t>1.8821707622682262</t>
  </si>
  <si>
    <t>1.2097517814865897</t>
  </si>
  <si>
    <t>1.4641631497505296</t>
  </si>
  <si>
    <t>1.372951472156264</t>
  </si>
  <si>
    <t>1.3395394012687272</t>
  </si>
  <si>
    <t>0.639886828290615</t>
  </si>
  <si>
    <t>1.4126340802734827</t>
  </si>
  <si>
    <t>LAMB3</t>
  </si>
  <si>
    <t>1.1153867605045409</t>
  </si>
  <si>
    <t>0.7132264484067343</t>
  </si>
  <si>
    <t>0.6804458786336596</t>
  </si>
  <si>
    <t>0.6653785163881737</t>
  </si>
  <si>
    <t>1.019585144346416</t>
  </si>
  <si>
    <t>1.1769668151080404</t>
  </si>
  <si>
    <t>0.46375709340454396</t>
  </si>
  <si>
    <t>0.5401720966931224</t>
  </si>
  <si>
    <t>0.6214142614517378</t>
  </si>
  <si>
    <t>0.38982080698800564</t>
  </si>
  <si>
    <t>1.4194577554052292</t>
  </si>
  <si>
    <t>0.8681375806075627</t>
  </si>
  <si>
    <t>0.5882014623558176</t>
  </si>
  <si>
    <t>0.4961332568775033</t>
  </si>
  <si>
    <t>1.0038630555552506</t>
  </si>
  <si>
    <t>0.7882693230986921</t>
  </si>
  <si>
    <t>1.328800964896021</t>
  </si>
  <si>
    <t>2.348762825238678</t>
  </si>
  <si>
    <t>0.7593516883082977</t>
  </si>
  <si>
    <t>0.35515184251024656</t>
  </si>
  <si>
    <t>0.6847376551676665</t>
  </si>
  <si>
    <t>0.4575010173015672</t>
  </si>
  <si>
    <t>0.47839785156649844</t>
  </si>
  <si>
    <t>1.221547250456721</t>
  </si>
  <si>
    <t>0.6419311992090266</t>
  </si>
  <si>
    <t>0.317841678506159</t>
  </si>
  <si>
    <t>0.430781548292147</t>
  </si>
  <si>
    <t>0.3357676422766737</t>
  </si>
  <si>
    <t>0.9690845834597676</t>
  </si>
  <si>
    <t>4.020170684112717</t>
  </si>
  <si>
    <t>0.47921853666037023</t>
  </si>
  <si>
    <t>0.7858400722470442</t>
  </si>
  <si>
    <t>1.2436224003854344</t>
  </si>
  <si>
    <t>0.5224997192683867</t>
  </si>
  <si>
    <t>0.7259175217155917</t>
  </si>
  <si>
    <t>0.9229029116991839</t>
  </si>
  <si>
    <t>2.517953389332697</t>
  </si>
  <si>
    <t>0.6765939612251334</t>
  </si>
  <si>
    <t>0.5211467742812977</t>
  </si>
  <si>
    <t>0.9369430744135977</t>
  </si>
  <si>
    <t>0.9931062203774408</t>
  </si>
  <si>
    <t>0.5280875869254499</t>
  </si>
  <si>
    <t>0.5813959050967129</t>
  </si>
  <si>
    <t>0.5768802853476284</t>
  </si>
  <si>
    <t>0.7781144610894379</t>
  </si>
  <si>
    <t>0.5432276197330611</t>
  </si>
  <si>
    <t>1.0336789682169023</t>
  </si>
  <si>
    <t>0.8607911246078636</t>
  </si>
  <si>
    <t>0.5079847440813114</t>
  </si>
  <si>
    <t>0.6565507203105928</t>
  </si>
  <si>
    <t>2.313940911682317</t>
  </si>
  <si>
    <t>0.6956705506047856</t>
  </si>
  <si>
    <t>1.2432717590674673</t>
  </si>
  <si>
    <t>0.5405393020052522</t>
  </si>
  <si>
    <t>0.6018487869052542</t>
  </si>
  <si>
    <t>0.570710440022455</t>
  </si>
  <si>
    <t>0.7039329178941861</t>
  </si>
  <si>
    <t>0.44846241773929635</t>
  </si>
  <si>
    <t>0.403350598973581</t>
  </si>
  <si>
    <t>1.4020817250590536</t>
  </si>
  <si>
    <t>1.0993906523138195</t>
  </si>
  <si>
    <t>0.4860226181368034</t>
  </si>
  <si>
    <t>1.3057882299700128</t>
  </si>
  <si>
    <t>0.7618128163473542</t>
  </si>
  <si>
    <t>0.45420773326946123</t>
  </si>
  <si>
    <t>0.5057189732283601</t>
  </si>
  <si>
    <t>0.5901389628054299</t>
  </si>
  <si>
    <t>1.4231155604423968</t>
  </si>
  <si>
    <t>0.6857376958470034</t>
  </si>
  <si>
    <t>0.9009612836000274</t>
  </si>
  <si>
    <t>0.9707900089254111</t>
  </si>
  <si>
    <t>0.6584438320691095</t>
  </si>
  <si>
    <t>0.4198830858862744</t>
  </si>
  <si>
    <t>0.468058869964643</t>
  </si>
  <si>
    <t>0.5177329306812402</t>
  </si>
  <si>
    <t>0.6987576666414036</t>
  </si>
  <si>
    <t>1.4043602481948747</t>
  </si>
  <si>
    <t>0.6096601556634321</t>
  </si>
  <si>
    <t>2.2909134482718176</t>
  </si>
  <si>
    <t>0.7174274240700668</t>
  </si>
  <si>
    <t>2.287213340632115</t>
  </si>
  <si>
    <t>1.074411398816897</t>
  </si>
  <si>
    <t>0.7822830239561975</t>
  </si>
  <si>
    <t>1.057986394877924</t>
  </si>
  <si>
    <t>1.1181014684184314</t>
  </si>
  <si>
    <t>0.5397952960051844</t>
  </si>
  <si>
    <t>5.396381495204099</t>
  </si>
  <si>
    <t>0.5189765015316785</t>
  </si>
  <si>
    <t>1.1235856282179757</t>
  </si>
  <si>
    <t>0.7086262497437021</t>
  </si>
  <si>
    <t>0.32152945437823954</t>
  </si>
  <si>
    <t>0.28065840765027034</t>
  </si>
  <si>
    <t>1.5774422049781909</t>
  </si>
  <si>
    <t>0.35240989280762297</t>
  </si>
  <si>
    <t>0.6968352103608044</t>
  </si>
  <si>
    <t>0.6099478875790528</t>
  </si>
  <si>
    <t>0.5436193905915359</t>
  </si>
  <si>
    <t>0.505222666665269</t>
  </si>
  <si>
    <t>0.7825146890487252</t>
  </si>
  <si>
    <t>0.3645261355779413</t>
  </si>
  <si>
    <t>0.8056136570655412</t>
  </si>
  <si>
    <t>0.6773834878550512</t>
  </si>
  <si>
    <t>0.5923735517594091</t>
  </si>
  <si>
    <t>1.6838933131804286</t>
  </si>
  <si>
    <t>0.8776581625336622</t>
  </si>
  <si>
    <t>0.6642959399179414</t>
  </si>
  <si>
    <t>0.5962957955619217</t>
  </si>
  <si>
    <t>0.7775163276850501</t>
  </si>
  <si>
    <t>0.6366190270183455</t>
  </si>
  <si>
    <t>0.9380247182333991</t>
  </si>
  <si>
    <t>1.2866462032646935</t>
  </si>
  <si>
    <t>1.284841387493792</t>
  </si>
  <si>
    <t>0.6623422982029417</t>
  </si>
  <si>
    <t>0.8562474124532349</t>
  </si>
  <si>
    <t>0.7866580348304811</t>
  </si>
  <si>
    <t>0.6117813839375476</t>
  </si>
  <si>
    <t>1.2500073647146193</t>
  </si>
  <si>
    <t>0.6019605182883465</t>
  </si>
  <si>
    <t>3.0750274820630468</t>
  </si>
  <si>
    <t>1.2895924847728581</t>
  </si>
  <si>
    <t>0.8691104119775316</t>
  </si>
  <si>
    <t>0.7730359120687478</t>
  </si>
  <si>
    <t>1.223635702228123</t>
  </si>
  <si>
    <t>0.8534538663930327</t>
  </si>
  <si>
    <t>1.397149867140719</t>
  </si>
  <si>
    <t>0.5176046701406884</t>
  </si>
  <si>
    <t>0.5179775001609545</t>
  </si>
  <si>
    <t>0.5873531246952635</t>
  </si>
  <si>
    <t>0.7183654266095268</t>
  </si>
  <si>
    <t>1.182292499651263</t>
  </si>
  <si>
    <t>0.77469714552614</t>
  </si>
  <si>
    <t>0.7541027567685842</t>
  </si>
  <si>
    <t>0.9823114049539715</t>
  </si>
  <si>
    <t>0.6486680827334634</t>
  </si>
  <si>
    <t>1.027395138068723</t>
  </si>
  <si>
    <t>LAMC1</t>
  </si>
  <si>
    <t>0.9073383311369747</t>
  </si>
  <si>
    <t>0.9401157947473285</t>
  </si>
  <si>
    <t>0.7207812172495114</t>
  </si>
  <si>
    <t>1.030105580069315</t>
  </si>
  <si>
    <t>0.7520980845900829</t>
  </si>
  <si>
    <t>0.813194692536901</t>
  </si>
  <si>
    <t>0.7896295538816075</t>
  </si>
  <si>
    <t>1.4343582179950884</t>
  </si>
  <si>
    <t>0.7358400479840745</t>
  </si>
  <si>
    <t>1.5478248700813129</t>
  </si>
  <si>
    <t>0.9888396544129505</t>
  </si>
  <si>
    <t>0.4994269007585209</t>
  </si>
  <si>
    <t>1.1114457672909754</t>
  </si>
  <si>
    <t>0.8415534483412198</t>
  </si>
  <si>
    <t>1.0334656354657656</t>
  </si>
  <si>
    <t>1.1897253965084391</t>
  </si>
  <si>
    <t>1.176688502510472</t>
  </si>
  <si>
    <t>0.9879686947310193</t>
  </si>
  <si>
    <t>1.034030614314723</t>
  </si>
  <si>
    <t>0.6515076037529801</t>
  </si>
  <si>
    <t>1.776136914682317</t>
  </si>
  <si>
    <t>0.7544444805642447</t>
  </si>
  <si>
    <t>1.292436259246805</t>
  </si>
  <si>
    <t>1.7179480578441362</t>
  </si>
  <si>
    <t>1.221510004704247</t>
  </si>
  <si>
    <t>0.9208500766808452</t>
  </si>
  <si>
    <t>0.9131124898043785</t>
  </si>
  <si>
    <t>0.7561223527907438</t>
  </si>
  <si>
    <t>0.8254207304023593</t>
  </si>
  <si>
    <t>1.4668509395170684</t>
  </si>
  <si>
    <t>0.848910154848826</t>
  </si>
  <si>
    <t>1.352478671388694</t>
  </si>
  <si>
    <t>0.918490698438102</t>
  </si>
  <si>
    <t>0.5791530941110722</t>
  </si>
  <si>
    <t>0.8831041734185927</t>
  </si>
  <si>
    <t>1.0168372334828437</t>
  </si>
  <si>
    <t>1.8064004437730665</t>
  </si>
  <si>
    <t>0.6971191961509695</t>
  </si>
  <si>
    <t>0.8129138020457508</t>
  </si>
  <si>
    <t>1.6265757540441983</t>
  </si>
  <si>
    <t>0.6476935210037823</t>
  </si>
  <si>
    <t>0.7328315583788205</t>
  </si>
  <si>
    <t>0.5926533729100114</t>
  </si>
  <si>
    <t>1.1307427253243145</t>
  </si>
  <si>
    <t>1.0659433302247252</t>
  </si>
  <si>
    <t>1.4340277171003086</t>
  </si>
  <si>
    <t>0.8233464860788107</t>
  </si>
  <si>
    <t>1.7786542818204714</t>
  </si>
  <si>
    <t>0.9102794702128861</t>
  </si>
  <si>
    <t>0.8713501498846913</t>
  </si>
  <si>
    <t>1.212352963918024</t>
  </si>
  <si>
    <t>0.7215822143493613</t>
  </si>
  <si>
    <t>1.289740827498502</t>
  </si>
  <si>
    <t>0.9362573457447856</t>
  </si>
  <si>
    <t>2.998261296873439</t>
  </si>
  <si>
    <t>0.9890512729289808</t>
  </si>
  <si>
    <t>0.909427620690875</t>
  </si>
  <si>
    <t>0.7341507650052476</t>
  </si>
  <si>
    <t>0.7435160170213541</t>
  </si>
  <si>
    <t>0.5598184639465469</t>
  </si>
  <si>
    <t>0.7338704539657875</t>
  </si>
  <si>
    <t>0.5579246596396119</t>
  </si>
  <si>
    <t>0.9786589749504666</t>
  </si>
  <si>
    <t>0.7194326997488679</t>
  </si>
  <si>
    <t>0.7007684223113083</t>
  </si>
  <si>
    <t>0.7682349874405849</t>
  </si>
  <si>
    <t>1.1959902548552814</t>
  </si>
  <si>
    <t>1.1260852446065455</t>
  </si>
  <si>
    <t>0.8918361263172545</t>
  </si>
  <si>
    <t>0.7020361788352958</t>
  </si>
  <si>
    <t>0.7313879580412398</t>
  </si>
  <si>
    <t>0.8269701764936661</t>
  </si>
  <si>
    <t>0.9691732277502004</t>
  </si>
  <si>
    <t>0.4270956641380549</t>
  </si>
  <si>
    <t>1.588701563993215</t>
  </si>
  <si>
    <t>1.1305377838455128</t>
  </si>
  <si>
    <t>0.7963414389314486</t>
  </si>
  <si>
    <t>0.6304192703180974</t>
  </si>
  <si>
    <t>0.736465975840831</t>
  </si>
  <si>
    <t>1.6418645122772226</t>
  </si>
  <si>
    <t>0.7906036921030023</t>
  </si>
  <si>
    <t>1.3398915520928316</t>
  </si>
  <si>
    <t>2.0852017554953806</t>
  </si>
  <si>
    <t>1.1377450455007945</t>
  </si>
  <si>
    <t>1.2603988071558934</t>
  </si>
  <si>
    <t>1.0110879635953252</t>
  </si>
  <si>
    <t>1.636664992908979</t>
  </si>
  <si>
    <t>0.9518896770416428</t>
  </si>
  <si>
    <t>2.441560183321185</t>
  </si>
  <si>
    <t>1.5263108800611418</t>
  </si>
  <si>
    <t>1.1482596102615905</t>
  </si>
  <si>
    <t>0.4425528963990887</t>
  </si>
  <si>
    <t>1.5985093594398918</t>
  </si>
  <si>
    <t>1.0873873111602068</t>
  </si>
  <si>
    <t>1.0808952547962496</t>
  </si>
  <si>
    <t>1.2285439309434507</t>
  </si>
  <si>
    <t>1.0931940505402853</t>
  </si>
  <si>
    <t>0.9190380787106833</t>
  </si>
  <si>
    <t>0.7932894412496538</t>
  </si>
  <si>
    <t>0.4570275283382882</t>
  </si>
  <si>
    <t>1.0472665672510255</t>
  </si>
  <si>
    <t>0.9614801653106981</t>
  </si>
  <si>
    <t>0.6867384484656929</t>
  </si>
  <si>
    <t>1.0176544170729973</t>
  </si>
  <si>
    <t>1.1047036717245466</t>
  </si>
  <si>
    <t>1.0620504979893182</t>
  </si>
  <si>
    <t>1.2116610019172227</t>
  </si>
  <si>
    <t>1.1436666272274492</t>
  </si>
  <si>
    <t>0.8273926594836185</t>
  </si>
  <si>
    <t>1.0912484531021074</t>
  </si>
  <si>
    <t>0.6284794268039218</t>
  </si>
  <si>
    <t>0.6333112427375943</t>
  </si>
  <si>
    <t>1.0302266042167088</t>
  </si>
  <si>
    <t>1.541767724258781</t>
  </si>
  <si>
    <t>1.3892585578950118</t>
  </si>
  <si>
    <t>0.850922470901209</t>
  </si>
  <si>
    <t>1.0925952152709753</t>
  </si>
  <si>
    <t>0.8423277566102478</t>
  </si>
  <si>
    <t>2.2838473960987438</t>
  </si>
  <si>
    <t>1.160749525226123</t>
  </si>
  <si>
    <t>0.831949243033923</t>
  </si>
  <si>
    <t>0.8734016519043892</t>
  </si>
  <si>
    <t>0.6655000093175775</t>
  </si>
  <si>
    <t>1.1003149760786204</t>
  </si>
  <si>
    <t>2.2707008817623846</t>
  </si>
  <si>
    <t>0.6579076617165266</t>
  </si>
  <si>
    <t>1.4493880592607638</t>
  </si>
  <si>
    <t>0.874583630882247</t>
  </si>
  <si>
    <t>1.9210028766234954</t>
  </si>
  <si>
    <t>1.5633413584954292</t>
  </si>
  <si>
    <t>1.1332345201369267</t>
  </si>
  <si>
    <t>0.9747817776113956</t>
  </si>
  <si>
    <t>1.6996891442205215</t>
  </si>
  <si>
    <t>1.1003970747544165</t>
  </si>
  <si>
    <t>1.4896399949333952</t>
  </si>
  <si>
    <t>LAMC2</t>
  </si>
  <si>
    <t>1.2369680805935868</t>
  </si>
  <si>
    <t>0.5352080962842092</t>
  </si>
  <si>
    <t>0.8337862422154927</t>
  </si>
  <si>
    <t>0.5693931050717059</t>
  </si>
  <si>
    <t>1.148312823052793</t>
  </si>
  <si>
    <t>1.5519016463635893</t>
  </si>
  <si>
    <t>0.7738051991703072</t>
  </si>
  <si>
    <t>0.43921679399927477</t>
  </si>
  <si>
    <t>0.4297847695891918</t>
  </si>
  <si>
    <t>0.33696318436922995</t>
  </si>
  <si>
    <t>1.5614383218841994</t>
  </si>
  <si>
    <t>0.8238645105788616</t>
  </si>
  <si>
    <t>0.5087825322938364</t>
  </si>
  <si>
    <t>0.32917994848990473</t>
  </si>
  <si>
    <t>1.2915728540715408</t>
  </si>
  <si>
    <t>0.726094264179431</t>
  </si>
  <si>
    <t>2.97694482989726</t>
  </si>
  <si>
    <t>2.9309180996146966</t>
  </si>
  <si>
    <t>0.3680662594293362</t>
  </si>
  <si>
    <t>0.26204016143885833</t>
  </si>
  <si>
    <t>0.629067536508754</t>
  </si>
  <si>
    <t>0.32914838121529416</t>
  </si>
  <si>
    <t>0.551964063122983</t>
  </si>
  <si>
    <t>1.2797581005228806</t>
  </si>
  <si>
    <t>0.7526245845937983</t>
  </si>
  <si>
    <t>0.23977859064286244</t>
  </si>
  <si>
    <t>0.43336999506295576</t>
  </si>
  <si>
    <t>0.21773573494208945</t>
  </si>
  <si>
    <t>1.0328326020492131</t>
  </si>
  <si>
    <t>3.634600431815979</t>
  </si>
  <si>
    <t>0.28817410605919175</t>
  </si>
  <si>
    <t>0.5135048116563479</t>
  </si>
  <si>
    <t>1.5191460795237706</t>
  </si>
  <si>
    <t>0.3014310973565768</t>
  </si>
  <si>
    <t>0.7513316917340082</t>
  </si>
  <si>
    <t>0.9629355850560638</t>
  </si>
  <si>
    <t>2.1344960024825284</t>
  </si>
  <si>
    <t>0.4533175408102489</t>
  </si>
  <si>
    <t>0.36723634270134003</t>
  </si>
  <si>
    <t>0.928197441677222</t>
  </si>
  <si>
    <t>1.7677069487024657</t>
  </si>
  <si>
    <t>0.5010488048082882</t>
  </si>
  <si>
    <t>0.580301349919119</t>
  </si>
  <si>
    <t>0.6916560034236274</t>
  </si>
  <si>
    <t>0.6617227640511542</t>
  </si>
  <si>
    <t>0.47999700698698056</t>
  </si>
  <si>
    <t>1.135669140073183</t>
  </si>
  <si>
    <t>0.987009409171824</t>
  </si>
  <si>
    <t>0.48946258318780406</t>
  </si>
  <si>
    <t>0.8392484438465612</t>
  </si>
  <si>
    <t>2.6665888912767146</t>
  </si>
  <si>
    <t>0.7190667795830931</t>
  </si>
  <si>
    <t>1.2228254152618634</t>
  </si>
  <si>
    <t>0.5804409968676787</t>
  </si>
  <si>
    <t>0.45974454561453537</t>
  </si>
  <si>
    <t>0.33105325847235617</t>
  </si>
  <si>
    <t>1.0163859951889567</t>
  </si>
  <si>
    <t>0.5276360808046721</t>
  </si>
  <si>
    <t>0.27246135265987376</t>
  </si>
  <si>
    <t>1.8858163313274527</t>
  </si>
  <si>
    <t>0.7442724299474279</t>
  </si>
  <si>
    <t>0.5006136270854896</t>
  </si>
  <si>
    <t>1.2243670722495887</t>
  </si>
  <si>
    <t>0.7440512751183289</t>
  </si>
  <si>
    <t>0.6341459100425576</t>
  </si>
  <si>
    <t>0.5438811324297219</t>
  </si>
  <si>
    <t>0.7160074449384414</t>
  </si>
  <si>
    <t>1.8600820964720717</t>
  </si>
  <si>
    <t>0.7853808838927225</t>
  </si>
  <si>
    <t>0.9552568349255989</t>
  </si>
  <si>
    <t>0.931208206063217</t>
  </si>
  <si>
    <t>0.5793171976840855</t>
  </si>
  <si>
    <t>0.43715977028941794</t>
  </si>
  <si>
    <t>0.3355393510729701</t>
  </si>
  <si>
    <t>0.43275701952468365</t>
  </si>
  <si>
    <t>0.8264542586723538</t>
  </si>
  <si>
    <t>2.466503322673721</t>
  </si>
  <si>
    <t>0.6116441644651547</t>
  </si>
  <si>
    <t>2.4727511017070176</t>
  </si>
  <si>
    <t>0.8341035494285693</t>
  </si>
  <si>
    <t>0.5266360994123451</t>
  </si>
  <si>
    <t>1.75682310159994</t>
  </si>
  <si>
    <t>0.7540407866458229</t>
  </si>
  <si>
    <t>1.137853961986273</t>
  </si>
  <si>
    <t>1.188648718103953</t>
  </si>
  <si>
    <t>0.47057537200584754</t>
  </si>
  <si>
    <t>6.296209657001027</t>
  </si>
  <si>
    <t>0.5786274869918401</t>
  </si>
  <si>
    <t>1.3234626283911857</t>
  </si>
  <si>
    <t>0.7164141436117908</t>
  </si>
  <si>
    <t>0.48549691009495544</t>
  </si>
  <si>
    <t>0.16657918137375197</t>
  </si>
  <si>
    <t>2.440878433527598</t>
  </si>
  <si>
    <t>0.48513287132044797</t>
  </si>
  <si>
    <t>1.1132584821207803</t>
  </si>
  <si>
    <t>0.7143803419010012</t>
  </si>
  <si>
    <t>0.7383888331672688</t>
  </si>
  <si>
    <t>0.6072588099792361</t>
  </si>
  <si>
    <t>0.4514899414370943</t>
  </si>
  <si>
    <t>0.38144575219572824</t>
  </si>
  <si>
    <t>0.7953053101560194</t>
  </si>
  <si>
    <t>0.7732458389400761</t>
  </si>
  <si>
    <t>0.7070681704982149</t>
  </si>
  <si>
    <t>3.3332834317517697</t>
  </si>
  <si>
    <t>1.252148916880899</t>
  </si>
  <si>
    <t>0.7570078194143249</t>
  </si>
  <si>
    <t>1.0197783780111525</t>
  </si>
  <si>
    <t>1.176807388002908</t>
  </si>
  <si>
    <t>0.5023808637018136</t>
  </si>
  <si>
    <t>0.7625778535613879</t>
  </si>
  <si>
    <t>1.305048706933242</t>
  </si>
  <si>
    <t>0.98753497537266</t>
  </si>
  <si>
    <t>0.4887528980260628</t>
  </si>
  <si>
    <t>1.007687741046954</t>
  </si>
  <si>
    <t>0.6649828522816511</t>
  </si>
  <si>
    <t>0.4262531513820244</t>
  </si>
  <si>
    <t>1.3103785952804876</t>
  </si>
  <si>
    <t>0.38980853906317764</t>
  </si>
  <si>
    <t>3.394096232551522</t>
  </si>
  <si>
    <t>1.2628502105112644</t>
  </si>
  <si>
    <t>0.6132939911049914</t>
  </si>
  <si>
    <t>0.6186141337434864</t>
  </si>
  <si>
    <t>1.2050457683198574</t>
  </si>
  <si>
    <t>0.642636680638625</t>
  </si>
  <si>
    <t>1.8186267087097487</t>
  </si>
  <si>
    <t>0.44362369565593457</t>
  </si>
  <si>
    <t>0.48733800437705804</t>
  </si>
  <si>
    <t>0.42840911145849786</t>
  </si>
  <si>
    <t>0.6721556270291784</t>
  </si>
  <si>
    <t>1.6204268360890013</t>
  </si>
  <si>
    <t>0.8300120061552861</t>
  </si>
  <si>
    <t>0.6490389676385636</t>
  </si>
  <si>
    <t>0.7400890658149398</t>
  </si>
  <si>
    <t>0.4892276745934924</t>
  </si>
  <si>
    <t>1.3376012341087937</t>
  </si>
  <si>
    <t>LAMC3</t>
  </si>
  <si>
    <t>0.8410586555108466</t>
  </si>
  <si>
    <t>1.6044310597469151</t>
  </si>
  <si>
    <t>0.9568779869354453</t>
  </si>
  <si>
    <t>1.20276379184663</t>
  </si>
  <si>
    <t>0.8008606800161724</t>
  </si>
  <si>
    <t>2.3352359062797126</t>
  </si>
  <si>
    <t>0.5166865864836729</t>
  </si>
  <si>
    <t>1.7495881931681894</t>
  </si>
  <si>
    <t>0.6334573768900847</t>
  </si>
  <si>
    <t>0.3124449886592006</t>
  </si>
  <si>
    <t>0.6028644078163801</t>
  </si>
  <si>
    <t>0.4193109040940748</t>
  </si>
  <si>
    <t>0.444514676871847</t>
  </si>
  <si>
    <t>0.47064236127140063</t>
  </si>
  <si>
    <t>0.3879691447929262</t>
  </si>
  <si>
    <t>1.303086905608233</t>
  </si>
  <si>
    <t>0.6304578559272213</t>
  </si>
  <si>
    <t>0.6068668867889686</t>
  </si>
  <si>
    <t>1.3004225725445149</t>
  </si>
  <si>
    <t>0.4316096549967295</t>
  </si>
  <si>
    <t>1.3796358592699434</t>
  </si>
  <si>
    <t>0.7943394478893561</t>
  </si>
  <si>
    <t>1.1706006497029622</t>
  </si>
  <si>
    <t>4.219554863176633</t>
  </si>
  <si>
    <t>0.7461401168617839</t>
  </si>
  <si>
    <t>0.6579536388984895</t>
  </si>
  <si>
    <t>0.575526869251688</t>
  </si>
  <si>
    <t>0.7041168816118298</t>
  </si>
  <si>
    <t>0.9300344283883855</t>
  </si>
  <si>
    <t>0.6049711256174539</t>
  </si>
  <si>
    <t>1.2068516591668879</t>
  </si>
  <si>
    <t>0.8713872982846788</t>
  </si>
  <si>
    <t>1.1522145163350805</t>
  </si>
  <si>
    <t>0.8738559705813068</t>
  </si>
  <si>
    <t>0.9752547475045173</t>
  </si>
  <si>
    <t>1.222184176428905</t>
  </si>
  <si>
    <t>0.46910905776479117</t>
  </si>
  <si>
    <t>0.5112429044123878</t>
  </si>
  <si>
    <t>0.7396801071408929</t>
  </si>
  <si>
    <t>0.39874241393280774</t>
  </si>
  <si>
    <t>0.6278673291785437</t>
  </si>
  <si>
    <t>2.737780679787184</t>
  </si>
  <si>
    <t>0.6849507062691504</t>
  </si>
  <si>
    <t>1.0488147845536002</t>
  </si>
  <si>
    <t>0.7717174486641731</t>
  </si>
  <si>
    <t>0.5136057134939227</t>
  </si>
  <si>
    <t>1.037517543962349</t>
  </si>
  <si>
    <t>0.7405231725685176</t>
  </si>
  <si>
    <t>0.9557604600869964</t>
  </si>
  <si>
    <t>0.5019798672699298</t>
  </si>
  <si>
    <t>0.6152844016371833</t>
  </si>
  <si>
    <t>0.5666117345033208</t>
  </si>
  <si>
    <t>0.9475856072671547</t>
  </si>
  <si>
    <t>0.874706163959964</t>
  </si>
  <si>
    <t>0.8241946443783928</t>
  </si>
  <si>
    <t>0.43095933608156245</t>
  </si>
  <si>
    <t>0.6039492251215548</t>
  </si>
  <si>
    <t>0.8056272467283451</t>
  </si>
  <si>
    <t>1.2802257156932606</t>
  </si>
  <si>
    <t>0.7783905406214028</t>
  </si>
  <si>
    <t>0.7404538199846523</t>
  </si>
  <si>
    <t>0.5767724999778733</t>
  </si>
  <si>
    <t>0.9771585922911893</t>
  </si>
  <si>
    <t>1.168021949505092</t>
  </si>
  <si>
    <t>0.09728994936407685</t>
  </si>
  <si>
    <t>2.8045955740283612</t>
  </si>
  <si>
    <t>1.0583885322526472</t>
  </si>
  <si>
    <t>1.3773365061038416</t>
  </si>
  <si>
    <t>0.3866774245100218</t>
  </si>
  <si>
    <t>0.4614208445883838</t>
  </si>
  <si>
    <t>2.011451491003526</t>
  </si>
  <si>
    <t>0.28972324927006987</t>
  </si>
  <si>
    <t>1.027019601154442</t>
  </si>
  <si>
    <t>0.7949165662276879</t>
  </si>
  <si>
    <t>2.423952183313173</t>
  </si>
  <si>
    <t>0.7260336603267968</t>
  </si>
  <si>
    <t>0.9545784708741037</t>
  </si>
  <si>
    <t>0.4490608296417844</t>
  </si>
  <si>
    <t>0.9356295107470595</t>
  </si>
  <si>
    <t>0.6548332985355777</t>
  </si>
  <si>
    <t>1.1648102371133193</t>
  </si>
  <si>
    <t>0.4941038792921621</t>
  </si>
  <si>
    <t>0.35712170266317944</t>
  </si>
  <si>
    <t>2.1262491709787477</t>
  </si>
  <si>
    <t>0.7986897656008322</t>
  </si>
  <si>
    <t>0.30660699178360823</t>
  </si>
  <si>
    <t>1.0667056716771182</t>
  </si>
  <si>
    <t>0.5458736931930032</t>
  </si>
  <si>
    <t>0.9095816474614966</t>
  </si>
  <si>
    <t>0.4276329260876283</t>
  </si>
  <si>
    <t>1.5331691058658976</t>
  </si>
  <si>
    <t>0.8909701619734345</t>
  </si>
  <si>
    <t>0.14618282455164908</t>
  </si>
  <si>
    <t>0.4902593225330617</t>
  </si>
  <si>
    <t>0.5089436722480292</t>
  </si>
  <si>
    <t>1.4499356418588236</t>
  </si>
  <si>
    <t>0.5278811067131957</t>
  </si>
  <si>
    <t>1.101639118005091</t>
  </si>
  <si>
    <t>1.1971818579494002</t>
  </si>
  <si>
    <t>0.7457367968025206</t>
  </si>
  <si>
    <t>1.089122840568174</t>
  </si>
  <si>
    <t>0.7761028792381578</t>
  </si>
  <si>
    <t>0.5297545797740375</t>
  </si>
  <si>
    <t>0.7121323697206591</t>
  </si>
  <si>
    <t>0.802391452646061</t>
  </si>
  <si>
    <t>5.070588263833647</t>
  </si>
  <si>
    <t>2.5419957250279337</t>
  </si>
  <si>
    <t>0.4916564580831101</t>
  </si>
  <si>
    <t>1.3740924093924936</t>
  </si>
  <si>
    <t>0.6303583490377589</t>
  </si>
  <si>
    <t>0.9711708182904972</t>
  </si>
  <si>
    <t>0.7955174093322244</t>
  </si>
  <si>
    <t>0.7218907038482443</t>
  </si>
  <si>
    <t>0.9728500405863687</t>
  </si>
  <si>
    <t>1.2822794237025357</t>
  </si>
  <si>
    <t>0.8814239319374537</t>
  </si>
  <si>
    <t>0.8322064810786333</t>
  </si>
  <si>
    <t>LAMP1</t>
  </si>
  <si>
    <t>1.5852934335797457</t>
  </si>
  <si>
    <t>0.905481901950971</t>
  </si>
  <si>
    <t>0.5557554712933496</t>
  </si>
  <si>
    <t>0.921297646834673</t>
  </si>
  <si>
    <t>0.7997546728450884</t>
  </si>
  <si>
    <t>0.8846399712489326</t>
  </si>
  <si>
    <t>0.536634910607145</t>
  </si>
  <si>
    <t>0.8688029341311959</t>
  </si>
  <si>
    <t>0.47290682208008744</t>
  </si>
  <si>
    <t>0.583313935143809</t>
  </si>
  <si>
    <t>0.7794206943773827</t>
  </si>
  <si>
    <t>0.6503709475485354</t>
  </si>
  <si>
    <t>1.556347035638555</t>
  </si>
  <si>
    <t>0.7369970128716619</t>
  </si>
  <si>
    <t>0.6221830672415947</t>
  </si>
  <si>
    <t>1.1357739780433245</t>
  </si>
  <si>
    <t>0.8759354620441469</t>
  </si>
  <si>
    <t>0.722365852593088</t>
  </si>
  <si>
    <t>0.4335163151949285</t>
  </si>
  <si>
    <t>0.9757791350106504</t>
  </si>
  <si>
    <t>0.550711527112723</t>
  </si>
  <si>
    <t>0.4873457441254625</t>
  </si>
  <si>
    <t>0.8583924234901208</t>
  </si>
  <si>
    <t>0.7339854907889595</t>
  </si>
  <si>
    <t>0.580993563648719</t>
  </si>
  <si>
    <t>1.0075433118022612</t>
  </si>
  <si>
    <t>0.46678676952075226</t>
  </si>
  <si>
    <t>0.9904485922779629</t>
  </si>
  <si>
    <t>0.7598249186426154</t>
  </si>
  <si>
    <t>1.0132113266202325</t>
  </si>
  <si>
    <t>0.969222909850567</t>
  </si>
  <si>
    <t>1.2618005738401137</t>
  </si>
  <si>
    <t>0.9915313772831544</t>
  </si>
  <si>
    <t>0.83144321534249</t>
  </si>
  <si>
    <t>0.8270730141319836</t>
  </si>
  <si>
    <t>0.8594448197219072</t>
  </si>
  <si>
    <t>0.6330639254589184</t>
  </si>
  <si>
    <t>0.7193941720528564</t>
  </si>
  <si>
    <t>0.6990108859220246</t>
  </si>
  <si>
    <t>0.999168643199148</t>
  </si>
  <si>
    <t>0.662961603607614</t>
  </si>
  <si>
    <t>0.4170451720647636</t>
  </si>
  <si>
    <t>0.6249097383190262</t>
  </si>
  <si>
    <t>0.7966642522486547</t>
  </si>
  <si>
    <t>0.9074538995867412</t>
  </si>
  <si>
    <t>0.6686316378479465</t>
  </si>
  <si>
    <t>0.7379443608921813</t>
  </si>
  <si>
    <t>0.7976416790285848</t>
  </si>
  <si>
    <t>0.6266072625644193</t>
  </si>
  <si>
    <t>0.6455298273063218</t>
  </si>
  <si>
    <t>0.9190410464106963</t>
  </si>
  <si>
    <t>0.7744559357623151</t>
  </si>
  <si>
    <t>1.058352083380948</t>
  </si>
  <si>
    <t>0.9186196698672529</t>
  </si>
  <si>
    <t>0.43829922219648165</t>
  </si>
  <si>
    <t>0.779515558557848</t>
  </si>
  <si>
    <t>2.1949472612300953</t>
  </si>
  <si>
    <t>1.1998724600979775</t>
  </si>
  <si>
    <t>0.8234862579172127</t>
  </si>
  <si>
    <t>0.5819050007007512</t>
  </si>
  <si>
    <t>1.062646980970259</t>
  </si>
  <si>
    <t>0.7627456010102753</t>
  </si>
  <si>
    <t>0.7496412710192674</t>
  </si>
  <si>
    <t>1.8657806053729633</t>
  </si>
  <si>
    <t>0.424388124008974</t>
  </si>
  <si>
    <t>0.9931842980909747</t>
  </si>
  <si>
    <t>1.2499021124641179</t>
  </si>
  <si>
    <t>1.0049077413484182</t>
  </si>
  <si>
    <t>0.6600457575799085</t>
  </si>
  <si>
    <t>0.9357097944062198</t>
  </si>
  <si>
    <t>1.1620682091262036</t>
  </si>
  <si>
    <t>0.4902914939825168</t>
  </si>
  <si>
    <t>0.5981854066286403</t>
  </si>
  <si>
    <t>0.7610376348463086</t>
  </si>
  <si>
    <t>0.6670060536271728</t>
  </si>
  <si>
    <t>0.7965284700961545</t>
  </si>
  <si>
    <t>0.8217806278281291</t>
  </si>
  <si>
    <t>2.0189224235341987</t>
  </si>
  <si>
    <t>0.5721022220474334</t>
  </si>
  <si>
    <t>0.7884483706311924</t>
  </si>
  <si>
    <t>0.901590755685157</t>
  </si>
  <si>
    <t>1.3556432054293999</t>
  </si>
  <si>
    <t>1.1706371536546005</t>
  </si>
  <si>
    <t>0.9786597276550498</t>
  </si>
  <si>
    <t>0.9751112651504767</t>
  </si>
  <si>
    <t>1.8763858395488477</t>
  </si>
  <si>
    <t>1.1455976984411567</t>
  </si>
  <si>
    <t>1.2291588484760143</t>
  </si>
  <si>
    <t>1.1216288821448006</t>
  </si>
  <si>
    <t>0.8224978378044245</t>
  </si>
  <si>
    <t>1.058694657278324</t>
  </si>
  <si>
    <t>0.40307187820285195</t>
  </si>
  <si>
    <t>0.7843998413611538</t>
  </si>
  <si>
    <t>0.8038472959127264</t>
  </si>
  <si>
    <t>0.9414031727830658</t>
  </si>
  <si>
    <t>0.5851254306585911</t>
  </si>
  <si>
    <t>1.2863291869070599</t>
  </si>
  <si>
    <t>1.0365862191863746</t>
  </si>
  <si>
    <t>0.5760029729192189</t>
  </si>
  <si>
    <t>0.3802389367818524</t>
  </si>
  <si>
    <t>0.9388419463851873</t>
  </si>
  <si>
    <t>0.6750655525209281</t>
  </si>
  <si>
    <t>0.9840357420890495</t>
  </si>
  <si>
    <t>0.5987893578711275</t>
  </si>
  <si>
    <t>0.787399526960484</t>
  </si>
  <si>
    <t>2.00468158045936</t>
  </si>
  <si>
    <t>0.9373853898858423</t>
  </si>
  <si>
    <t>0.8077763669688113</t>
  </si>
  <si>
    <t>1.0105265950550781</t>
  </si>
  <si>
    <t>0.7001146861287831</t>
  </si>
  <si>
    <t>0.4481178667766353</t>
  </si>
  <si>
    <t>0.5293962028884353</t>
  </si>
  <si>
    <t>0.7057779693845403</t>
  </si>
  <si>
    <t>0.7061634542159013</t>
  </si>
  <si>
    <t>1.0767976057766724</t>
  </si>
  <si>
    <t>1.134271950561169</t>
  </si>
  <si>
    <t>0.7577411596610085</t>
  </si>
  <si>
    <t>1.1334535072223533</t>
  </si>
  <si>
    <t>1.6973982562563694</t>
  </si>
  <si>
    <t>1.0394143953111945</t>
  </si>
  <si>
    <t>0.8954817732869732</t>
  </si>
  <si>
    <t>1.5953491937407402</t>
  </si>
  <si>
    <t>0.5389912761279186</t>
  </si>
  <si>
    <t>0.6934986596938318</t>
  </si>
  <si>
    <t>2.3113277092503166</t>
  </si>
  <si>
    <t>0.7153468621338469</t>
  </si>
  <si>
    <t>0.8903870336752453</t>
  </si>
  <si>
    <t>0.9118505357393498</t>
  </si>
  <si>
    <t>0.9548498222496059</t>
  </si>
  <si>
    <t>0.9053470995961448</t>
  </si>
  <si>
    <t>0.6422862189039568</t>
  </si>
  <si>
    <t>0.726032790051307</t>
  </si>
  <si>
    <t>0.8821680277416546</t>
  </si>
  <si>
    <t>2.0498449799224083</t>
  </si>
  <si>
    <t>1.453905617046264</t>
  </si>
  <si>
    <t>LAMP2</t>
  </si>
  <si>
    <t>1.340124972534157</t>
  </si>
  <si>
    <t>0.7841794748496882</t>
  </si>
  <si>
    <t>0.380713495635193</t>
  </si>
  <si>
    <t>0.949982370508968</t>
  </si>
  <si>
    <t>0.712432616219251</t>
  </si>
  <si>
    <t>0.9846088660433996</t>
  </si>
  <si>
    <t>0.3756650691636919</t>
  </si>
  <si>
    <t>0.7300361858181366</t>
  </si>
  <si>
    <t>0.4220398937609393</t>
  </si>
  <si>
    <t>0.5382866096291884</t>
  </si>
  <si>
    <t>0.7912599779431554</t>
  </si>
  <si>
    <t>1.1247360107362634</t>
  </si>
  <si>
    <t>1.1295765839429959</t>
  </si>
  <si>
    <t>0.7113125884651714</t>
  </si>
  <si>
    <t>1.097472474498803</t>
  </si>
  <si>
    <t>0.8888193542050965</t>
  </si>
  <si>
    <t>1.0888706965370065</t>
  </si>
  <si>
    <t>1.3746777612533405</t>
  </si>
  <si>
    <t>0.23203911677069095</t>
  </si>
  <si>
    <t>0.7159707613324807</t>
  </si>
  <si>
    <t>0.3401953360390869</t>
  </si>
  <si>
    <t>0.44887177774060844</t>
  </si>
  <si>
    <t>0.5079996860909388</t>
  </si>
  <si>
    <t>0.5056733275251992</t>
  </si>
  <si>
    <t>0.6662175868365876</t>
  </si>
  <si>
    <t>0.8572188757206447</t>
  </si>
  <si>
    <t>0.649449978877619</t>
  </si>
  <si>
    <t>1.219161543851586</t>
  </si>
  <si>
    <t>0.46801239606318473</t>
  </si>
  <si>
    <t>0.7215501677905164</t>
  </si>
  <si>
    <t>1.3359232459844634</t>
  </si>
  <si>
    <t>1.134533786349246</t>
  </si>
  <si>
    <t>0.5175484018067882</t>
  </si>
  <si>
    <t>0.3978692401605028</t>
  </si>
  <si>
    <t>1.0744824502793997</t>
  </si>
  <si>
    <t>0.775102148859244</t>
  </si>
  <si>
    <t>0.6098319927273758</t>
  </si>
  <si>
    <t>0.6122194861667221</t>
  </si>
  <si>
    <t>0.6910793978396932</t>
  </si>
  <si>
    <t>0.6493114713959984</t>
  </si>
  <si>
    <t>0.5142402239238787</t>
  </si>
  <si>
    <t>0.5102072626124495</t>
  </si>
  <si>
    <t>0.6821860493098096</t>
  </si>
  <si>
    <t>0.772305676375191</t>
  </si>
  <si>
    <t>0.838775231176026</t>
  </si>
  <si>
    <t>0.8245956747807566</t>
  </si>
  <si>
    <t>0.9570397338686254</t>
  </si>
  <si>
    <t>0.5752218522367123</t>
  </si>
  <si>
    <t>0.8265792541600706</t>
  </si>
  <si>
    <t>0.5734289300373064</t>
  </si>
  <si>
    <t>1.2241864442907524</t>
  </si>
  <si>
    <t>0.9986613895118512</t>
  </si>
  <si>
    <t>0.8984554172893408</t>
  </si>
  <si>
    <t>1.1687416686810301</t>
  </si>
  <si>
    <t>0.4202921876085081</t>
  </si>
  <si>
    <t>0.8041438696428534</t>
  </si>
  <si>
    <t>0.7552187212961398</t>
  </si>
  <si>
    <t>1.1123334959082105</t>
  </si>
  <si>
    <t>0.7662595751637745</t>
  </si>
  <si>
    <t>0.435070664364395</t>
  </si>
  <si>
    <t>0.78231173596126</t>
  </si>
  <si>
    <t>0.39820011739092015</t>
  </si>
  <si>
    <t>0.7255751201134008</t>
  </si>
  <si>
    <t>1.5469465437831753</t>
  </si>
  <si>
    <t>0.2797120437357176</t>
  </si>
  <si>
    <t>0.797168060645537</t>
  </si>
  <si>
    <t>1.5163690468452953</t>
  </si>
  <si>
    <t>1.8241192923677791</t>
  </si>
  <si>
    <t>0.4968147730506223</t>
  </si>
  <si>
    <t>1.068881895942943</t>
  </si>
  <si>
    <t>1.2585656239326473</t>
  </si>
  <si>
    <t>0.3699620239560839</t>
  </si>
  <si>
    <t>0.41178247129912576</t>
  </si>
  <si>
    <t>1.139896437482366</t>
  </si>
  <si>
    <t>0.47920381109854937</t>
  </si>
  <si>
    <t>0.8903640978366311</t>
  </si>
  <si>
    <t>0.6955053491941731</t>
  </si>
  <si>
    <t>0.683783328853964</t>
  </si>
  <si>
    <t>0.7195826104890086</t>
  </si>
  <si>
    <t>0.8719095199740626</t>
  </si>
  <si>
    <t>0.661762359684565</t>
  </si>
  <si>
    <t>1.7094192083648196</t>
  </si>
  <si>
    <t>0.7633818167444497</t>
  </si>
  <si>
    <t>1.2981316003249372</t>
  </si>
  <si>
    <t>1.1162059422645618</t>
  </si>
  <si>
    <t>0.903741206245801</t>
  </si>
  <si>
    <t>1.019560592117154</t>
  </si>
  <si>
    <t>1.4419053206624286</t>
  </si>
  <si>
    <t>0.9862971123042577</t>
  </si>
  <si>
    <t>0.7924385496388242</t>
  </si>
  <si>
    <t>1.9180724569873195</t>
  </si>
  <si>
    <t>0.26312205918688025</t>
  </si>
  <si>
    <t>1.4352376180629598</t>
  </si>
  <si>
    <t>0.8644721665900801</t>
  </si>
  <si>
    <t>0.703280643437024</t>
  </si>
  <si>
    <t>0.42769131052133447</t>
  </si>
  <si>
    <t>0.9891951588439726</t>
  </si>
  <si>
    <t>1.3670682799150458</t>
  </si>
  <si>
    <t>0.6514064419715698</t>
  </si>
  <si>
    <t>0.44496052476561576</t>
  </si>
  <si>
    <t>0.7514590943739319</t>
  </si>
  <si>
    <t>0.8245155166787811</t>
  </si>
  <si>
    <t>0.7851772948667785</t>
  </si>
  <si>
    <t>0.6701915221785331</t>
  </si>
  <si>
    <t>0.6570605260573105</t>
  </si>
  <si>
    <t>0.7704985507417265</t>
  </si>
  <si>
    <t>0.6747380748587817</t>
  </si>
  <si>
    <t>0.4628353173787203</t>
  </si>
  <si>
    <t>1.1987317652961844</t>
  </si>
  <si>
    <t>0.8482146983517093</t>
  </si>
  <si>
    <t>1.003324571514746</t>
  </si>
  <si>
    <t>1.227974219362454</t>
  </si>
  <si>
    <t>0.6881956644673094</t>
  </si>
  <si>
    <t>0.7515940109768097</t>
  </si>
  <si>
    <t>0.9932302210728035</t>
  </si>
  <si>
    <t>0.8092772029496293</t>
  </si>
  <si>
    <t>0.9564062354752734</t>
  </si>
  <si>
    <t>0.8674731446342344</t>
  </si>
  <si>
    <t>1.1663805477335298</t>
  </si>
  <si>
    <t>0.8965865231965693</t>
  </si>
  <si>
    <t>0.9421751954349593</t>
  </si>
  <si>
    <t>0.878179657779114</t>
  </si>
  <si>
    <t>0.45081459741344343</t>
  </si>
  <si>
    <t>0.5276901946040871</t>
  </si>
  <si>
    <t>0.975976528695022</t>
  </si>
  <si>
    <t>0.6563808154439272</t>
  </si>
  <si>
    <t>0.8893895442875167</t>
  </si>
  <si>
    <t>0.8918256481055049</t>
  </si>
  <si>
    <t>0.9161747849965562</t>
  </si>
  <si>
    <t>1.0521991400056396</t>
  </si>
  <si>
    <t>0.7467313617771374</t>
  </si>
  <si>
    <t>0.897191876898524</t>
  </si>
  <si>
    <t>0.9284802027220055</t>
  </si>
  <si>
    <t>0.9271740197261531</t>
  </si>
  <si>
    <t>0.8794962703489266</t>
  </si>
  <si>
    <t>LAMP3</t>
  </si>
  <si>
    <t>0.41003412787696786</t>
  </si>
  <si>
    <t>1.2266591265742706</t>
  </si>
  <si>
    <t>2.182339783549613</t>
  </si>
  <si>
    <t>1.0053634300765204</t>
  </si>
  <si>
    <t>0.4590089751599292</t>
  </si>
  <si>
    <t>0.4796015726687363</t>
  </si>
  <si>
    <t>0.22714065764451805</t>
  </si>
  <si>
    <t>0.4536884106183658</t>
  </si>
  <si>
    <t>0.6645589512177585</t>
  </si>
  <si>
    <t>0.1733116758642518</t>
  </si>
  <si>
    <t>0.5471360887487784</t>
  </si>
  <si>
    <t>0.08024424380336492</t>
  </si>
  <si>
    <t>0.2708785693928137</t>
  </si>
  <si>
    <t>0.4899066225422447</t>
  </si>
  <si>
    <t>0.12296253630736603</t>
  </si>
  <si>
    <t>0.19360102174984795</t>
  </si>
  <si>
    <t>1.3843477238015003</t>
  </si>
  <si>
    <t>0.0685233196301778</t>
  </si>
  <si>
    <t>0.22801567364219313</t>
  </si>
  <si>
    <t>2.2060470585820404</t>
  </si>
  <si>
    <t>0.21239436845647258</t>
  </si>
  <si>
    <t>1.0201205205724215</t>
  </si>
  <si>
    <t>0.7474064464103382</t>
  </si>
  <si>
    <t>0.9422974301238095</t>
  </si>
  <si>
    <t>0.7603949282585398</t>
  </si>
  <si>
    <t>1.1447154950098708</t>
  </si>
  <si>
    <t>0.8616765528101146</t>
  </si>
  <si>
    <t>2.042081401309368</t>
  </si>
  <si>
    <t>0.4074495616495924</t>
  </si>
  <si>
    <t>0.6518366903193809</t>
  </si>
  <si>
    <t>1.122405072921187</t>
  </si>
  <si>
    <t>0.5226461888564462</t>
  </si>
  <si>
    <t>1.2463917662067683</t>
  </si>
  <si>
    <t>1.088458968314672</t>
  </si>
  <si>
    <t>1.0666333985282224</t>
  </si>
  <si>
    <t>1.1159439845701302</t>
  </si>
  <si>
    <t>0.9002419993647742</t>
  </si>
  <si>
    <t>0.9778681896874071</t>
  </si>
  <si>
    <t>0.6950063420916353</t>
  </si>
  <si>
    <t>1.2161815219800427</t>
  </si>
  <si>
    <t>2.6393455958837158</t>
  </si>
  <si>
    <t>0.6015061593912112</t>
  </si>
  <si>
    <t>0.6214321303989763</t>
  </si>
  <si>
    <t>0.7205654150551597</t>
  </si>
  <si>
    <t>0.7788164373571028</t>
  </si>
  <si>
    <t>0.40525552740070936</t>
  </si>
  <si>
    <t>0.02057700725769876</t>
  </si>
  <si>
    <t>0.404473255407441</t>
  </si>
  <si>
    <t>0.1120491640207259</t>
  </si>
  <si>
    <t>1.1942357705273539</t>
  </si>
  <si>
    <t>0.12647381043195458</t>
  </si>
  <si>
    <t>0.09578215161123944</t>
  </si>
  <si>
    <t>0.39524990816470346</t>
  </si>
  <si>
    <t>0.30356216760304144</t>
  </si>
  <si>
    <t>0.8007454011548087</t>
  </si>
  <si>
    <t>1.6600829833485318</t>
  </si>
  <si>
    <t>0.4743255475363192</t>
  </si>
  <si>
    <t>0.5025179672554246</t>
  </si>
  <si>
    <t>0.4154855689662554</t>
  </si>
  <si>
    <t>0.5691332320821506</t>
  </si>
  <si>
    <t>0.42528766814205377</t>
  </si>
  <si>
    <t>0.9398939894983096</t>
  </si>
  <si>
    <t>0.9277494569759912</t>
  </si>
  <si>
    <t>0.37629581248513033</t>
  </si>
  <si>
    <t>0.9570799898921993</t>
  </si>
  <si>
    <t>3.6916996831583115</t>
  </si>
  <si>
    <t>1.08120179949218</t>
  </si>
  <si>
    <t>0.7277062758765941</t>
  </si>
  <si>
    <t>0.5289660544465814</t>
  </si>
  <si>
    <t>0.7422036297453637</t>
  </si>
  <si>
    <t>1.0740536274806285</t>
  </si>
  <si>
    <t>0.20980525518893064</t>
  </si>
  <si>
    <t>0.2433484891227612</t>
  </si>
  <si>
    <t>0.8400472113627439</t>
  </si>
  <si>
    <t>0.7594780664288981</t>
  </si>
  <si>
    <t>0.889523039747759</t>
  </si>
  <si>
    <t>0.2564947292337444</t>
  </si>
  <si>
    <t>0.2590846647553543</t>
  </si>
  <si>
    <t>0.41781662762852867</t>
  </si>
  <si>
    <t>0.4016705787146722</t>
  </si>
  <si>
    <t>0.4938394507356159</t>
  </si>
  <si>
    <t>LAMTOR1</t>
  </si>
  <si>
    <t>1.0461935671698581</t>
  </si>
  <si>
    <t>1.219247467497417</t>
  </si>
  <si>
    <t>0.6561314375474988</t>
  </si>
  <si>
    <t>1.0280912529774808</t>
  </si>
  <si>
    <t>0.7967747979035189</t>
  </si>
  <si>
    <t>1.0189550007267216</t>
  </si>
  <si>
    <t>0.42631420192917485</t>
  </si>
  <si>
    <t>1.169239020358744</t>
  </si>
  <si>
    <t>0.5825931951363088</t>
  </si>
  <si>
    <t>0.45187315839274134</t>
  </si>
  <si>
    <t>0.8720565244716835</t>
  </si>
  <si>
    <t>0.5179966733464295</t>
  </si>
  <si>
    <t>0.8204911705583415</t>
  </si>
  <si>
    <t>0.7635116049937534</t>
  </si>
  <si>
    <t>0.7548285984907047</t>
  </si>
  <si>
    <t>0.9211269716652263</t>
  </si>
  <si>
    <t>1.8953450222902077</t>
  </si>
  <si>
    <t>0.6223987781226717</t>
  </si>
  <si>
    <t>0.688075963775567</t>
  </si>
  <si>
    <t>1.4648712829293997</t>
  </si>
  <si>
    <t>0.5220473574141671</t>
  </si>
  <si>
    <t>0.6013039508150273</t>
  </si>
  <si>
    <t>0.7328836480204656</t>
  </si>
  <si>
    <t>0.6862018526541734</t>
  </si>
  <si>
    <t>0.6551068690188613</t>
  </si>
  <si>
    <t>0.5185885456764601</t>
  </si>
  <si>
    <t>0.9011793368799914</t>
  </si>
  <si>
    <t>0.9605237225828038</t>
  </si>
  <si>
    <t>0.5366427129619838</t>
  </si>
  <si>
    <t>1.1095545212472167</t>
  </si>
  <si>
    <t>1.3627353970386589</t>
  </si>
  <si>
    <t>1.6150362898618031</t>
  </si>
  <si>
    <t>0.787428249966447</t>
  </si>
  <si>
    <t>0.7189766186624258</t>
  </si>
  <si>
    <t>0.8829386256321095</t>
  </si>
  <si>
    <t>0.8413590520524974</t>
  </si>
  <si>
    <t>0.6823713614924052</t>
  </si>
  <si>
    <t>1.0445415882390467</t>
  </si>
  <si>
    <t>0.7542009919514433</t>
  </si>
  <si>
    <t>0.7245163265153707</t>
  </si>
  <si>
    <t>0.6528877040938426</t>
  </si>
  <si>
    <t>0.6655406078082171</t>
  </si>
  <si>
    <t>0.9607267199873492</t>
  </si>
  <si>
    <t>0.8959482930690269</t>
  </si>
  <si>
    <t>0.919818104465031</t>
  </si>
  <si>
    <t>0.663826890446899</t>
  </si>
  <si>
    <t>0.6607830517810451</t>
  </si>
  <si>
    <t>0.6741177337253347</t>
  </si>
  <si>
    <t>0.6648564446620129</t>
  </si>
  <si>
    <t>0.8276713281207326</t>
  </si>
  <si>
    <t>1.055379490472168</t>
  </si>
  <si>
    <t>0.9773215766488612</t>
  </si>
  <si>
    <t>1.3010000779788713</t>
  </si>
  <si>
    <t>1.067475395419308</t>
  </si>
  <si>
    <t>0.54357751179299</t>
  </si>
  <si>
    <t>1.156212585040155</t>
  </si>
  <si>
    <t>1.0374989338755831</t>
  </si>
  <si>
    <t>0.8460528334513964</t>
  </si>
  <si>
    <t>0.7560499342994175</t>
  </si>
  <si>
    <t>0.6411217755891763</t>
  </si>
  <si>
    <t>0.8210406776483213</t>
  </si>
  <si>
    <t>0.6270621633122201</t>
  </si>
  <si>
    <t>0.8904663345526146</t>
  </si>
  <si>
    <t>1.461104121419324</t>
  </si>
  <si>
    <t>0.5555181795627622</t>
  </si>
  <si>
    <t>0.9220838577289538</t>
  </si>
  <si>
    <t>1.0245078986138347</t>
  </si>
  <si>
    <t>1.2418695331922627</t>
  </si>
  <si>
    <t>0.8496878121359492</t>
  </si>
  <si>
    <t>0.7681604612575524</t>
  </si>
  <si>
    <t>1.1890002417735475</t>
  </si>
  <si>
    <t>0.553188653194965</t>
  </si>
  <si>
    <t>0.40572510563652764</t>
  </si>
  <si>
    <t>0.960398454170557</t>
  </si>
  <si>
    <t>0.6748829029417355</t>
  </si>
  <si>
    <t>0.6437199553868863</t>
  </si>
  <si>
    <t>0.9246773361980848</t>
  </si>
  <si>
    <t>0.7595729729098655</t>
  </si>
  <si>
    <t>1.0069629319316507</t>
  </si>
  <si>
    <t>0.9041386026299547</t>
  </si>
  <si>
    <t>0.4732649075299313</t>
  </si>
  <si>
    <t>1.4748003420359352</t>
  </si>
  <si>
    <t>0.95509463575769</t>
  </si>
  <si>
    <t>1.1420198483652175</t>
  </si>
  <si>
    <t>0.8464969568353086</t>
  </si>
  <si>
    <t>1.0642428733727127</t>
  </si>
  <si>
    <t>1.2123987215909637</t>
  </si>
  <si>
    <t>1.0972717551208706</t>
  </si>
  <si>
    <t>1.4187210688456922</t>
  </si>
  <si>
    <t>0.8220527473520401</t>
  </si>
  <si>
    <t>1.04392295915388</t>
  </si>
  <si>
    <t>0.6119944416516858</t>
  </si>
  <si>
    <t>1.0647167861461024</t>
  </si>
  <si>
    <t>1.0232866094727253</t>
  </si>
  <si>
    <t>1.0084410404375255</t>
  </si>
  <si>
    <t>0.5411219822178988</t>
  </si>
  <si>
    <t>1.2013187621286512</t>
  </si>
  <si>
    <t>1.1796883072663191</t>
  </si>
  <si>
    <t>0.343552130256566</t>
  </si>
  <si>
    <t>0.5117606613912122</t>
  </si>
  <si>
    <t>0.924982617437758</t>
  </si>
  <si>
    <t>0.7267010062269842</t>
  </si>
  <si>
    <t>0.8284232335504265</t>
  </si>
  <si>
    <t>0.7200085908264788</t>
  </si>
  <si>
    <t>0.7672222054767324</t>
  </si>
  <si>
    <t>1.2017476671105616</t>
  </si>
  <si>
    <t>0.7859948207508327</t>
  </si>
  <si>
    <t>0.9765786269513222</t>
  </si>
  <si>
    <t>0.8627002084038591</t>
  </si>
  <si>
    <t>0.9838507244610805</t>
  </si>
  <si>
    <t>0.5810188648407395</t>
  </si>
  <si>
    <t>0.8768836552907678</t>
  </si>
  <si>
    <t>0.6498199793813144</t>
  </si>
  <si>
    <t>0.6447099874009646</t>
  </si>
  <si>
    <t>0.8862303837821005</t>
  </si>
  <si>
    <t>0.7615268985849791</t>
  </si>
  <si>
    <t>1.0452652455698113</t>
  </si>
  <si>
    <t>1.0634863381455686</t>
  </si>
  <si>
    <t>0.8645509936948862</t>
  </si>
  <si>
    <t>1.1508250093284873</t>
  </si>
  <si>
    <t>0.9768185949016287</t>
  </si>
  <si>
    <t>1.1269285475022444</t>
  </si>
  <si>
    <t>0.5533913933362232</t>
  </si>
  <si>
    <t>0.8859901136139586</t>
  </si>
  <si>
    <t>1.0564086064011011</t>
  </si>
  <si>
    <t>0.9118505713331241</t>
  </si>
  <si>
    <t>1.1320113735022779</t>
  </si>
  <si>
    <t>0.806096509635889</t>
  </si>
  <si>
    <t>1.0323310533682464</t>
  </si>
  <si>
    <t>1.0644274035430663</t>
  </si>
  <si>
    <t>0.6530201405223455</t>
  </si>
  <si>
    <t>1.0315221566873418</t>
  </si>
  <si>
    <t>0.907859458344</t>
  </si>
  <si>
    <t>1.1176707106726294</t>
  </si>
  <si>
    <t>1.315611130510536</t>
  </si>
  <si>
    <t>LAMTOR2</t>
  </si>
  <si>
    <t>1.067461328620275</t>
  </si>
  <si>
    <t>1.1999494311905916</t>
  </si>
  <si>
    <t>0.9281817952048026</t>
  </si>
  <si>
    <t>0.9433996820932087</t>
  </si>
  <si>
    <t>0.9522464045684574</t>
  </si>
  <si>
    <t>1.40092079493033</t>
  </si>
  <si>
    <t>0.6967070256243495</t>
  </si>
  <si>
    <t>1.1054816775881078</t>
  </si>
  <si>
    <t>0.737015427581829</t>
  </si>
  <si>
    <t>0.9249201907959952</t>
  </si>
  <si>
    <t>0.777293330583278</t>
  </si>
  <si>
    <t>0.7489684861003097</t>
  </si>
  <si>
    <t>1.437302012397279</t>
  </si>
  <si>
    <t>1.0012120861657927</t>
  </si>
  <si>
    <t>1.030569850907587</t>
  </si>
  <si>
    <t>1.077240311158861</t>
  </si>
  <si>
    <t>1.2363844717911574</t>
  </si>
  <si>
    <t>0.8117363038187236</t>
  </si>
  <si>
    <t>0.5829199077847169</t>
  </si>
  <si>
    <t>1.2931294404072133</t>
  </si>
  <si>
    <t>0.7182730879084971</t>
  </si>
  <si>
    <t>0.787680682103106</t>
  </si>
  <si>
    <t>0.8956802696255004</t>
  </si>
  <si>
    <t>0.7794386119516775</t>
  </si>
  <si>
    <t>0.7643843945338569</t>
  </si>
  <si>
    <t>1.1449868499115434</t>
  </si>
  <si>
    <t>0.9651163147944491</t>
  </si>
  <si>
    <t>1.0495915462026837</t>
  </si>
  <si>
    <t>0.8270960563842215</t>
  </si>
  <si>
    <t>0.9210992818133109</t>
  </si>
  <si>
    <t>1.330438767879373</t>
  </si>
  <si>
    <t>1.5837575470502712</t>
  </si>
  <si>
    <t>0.9059062428932557</t>
  </si>
  <si>
    <t>0.9866138283261514</t>
  </si>
  <si>
    <t>1.0190036435579346</t>
  </si>
  <si>
    <t>0.9019001079929476</t>
  </si>
  <si>
    <t>0.9834646525254951</t>
  </si>
  <si>
    <t>0.992793498264102</t>
  </si>
  <si>
    <t>0.7304879648136468</t>
  </si>
  <si>
    <t>1.0597569326316294</t>
  </si>
  <si>
    <t>0.854200627640191</t>
  </si>
  <si>
    <t>0.7713440006434418</t>
  </si>
  <si>
    <t>1.1145456395634785</t>
  </si>
  <si>
    <t>0.7350810483584768</t>
  </si>
  <si>
    <t>0.9202055548636849</t>
  </si>
  <si>
    <t>0.9154869517078769</t>
  </si>
  <si>
    <t>0.8030947087520452</t>
  </si>
  <si>
    <t>0.6915246015269354</t>
  </si>
  <si>
    <t>1.0986037425241664</t>
  </si>
  <si>
    <t>0.7500917646534945</t>
  </si>
  <si>
    <t>0.9773041278923841</t>
  </si>
  <si>
    <t>0.8808803740119712</t>
  </si>
  <si>
    <t>0.9560933582405926</t>
  </si>
  <si>
    <t>0.9838943035302337</t>
  </si>
  <si>
    <t>0.9538722636506921</t>
  </si>
  <si>
    <t>1.2410604066983753</t>
  </si>
  <si>
    <t>0.9398685170673622</t>
  </si>
  <si>
    <t>0.6164295402950256</t>
  </si>
  <si>
    <t>1.031313485566578</t>
  </si>
  <si>
    <t>0.6357193969401553</t>
  </si>
  <si>
    <t>0.7656349250069301</t>
  </si>
  <si>
    <t>0.8030869947742247</t>
  </si>
  <si>
    <t>1.0652000530665244</t>
  </si>
  <si>
    <t>1.3656182112551267</t>
  </si>
  <si>
    <t>0.45171727958234864</t>
  </si>
  <si>
    <t>1.1401549576162906</t>
  </si>
  <si>
    <t>1.123136437431677</t>
  </si>
  <si>
    <t>1.2057396285814395</t>
  </si>
  <si>
    <t>0.7114354358614435</t>
  </si>
  <si>
    <t>0.939403774624732</t>
  </si>
  <si>
    <t>1.0870724291194065</t>
  </si>
  <si>
    <t>0.6354119799239807</t>
  </si>
  <si>
    <t>0.7378192525191489</t>
  </si>
  <si>
    <t>1.5428703012333431</t>
  </si>
  <si>
    <t>0.6983520068462125</t>
  </si>
  <si>
    <t>1.0543674726388141</t>
  </si>
  <si>
    <t>0.7304230903676936</t>
  </si>
  <si>
    <t>1.1622621855765858</t>
  </si>
  <si>
    <t>0.8757880303831911</t>
  </si>
  <si>
    <t>1.1837903514895118</t>
  </si>
  <si>
    <t>1.0892971277514754</t>
  </si>
  <si>
    <t>1.8026144774075343</t>
  </si>
  <si>
    <t>1.4304153809367426</t>
  </si>
  <si>
    <t>1.0437699133110525</t>
  </si>
  <si>
    <t>0.9907513526207145</t>
  </si>
  <si>
    <t>0.9699859546986657</t>
  </si>
  <si>
    <t>1.317179020091023</t>
  </si>
  <si>
    <t>1.2003884652788122</t>
  </si>
  <si>
    <t>1.2233871782091255</t>
  </si>
  <si>
    <t>1.3346915785515558</t>
  </si>
  <si>
    <t>1.0625838566747166</t>
  </si>
  <si>
    <t>0.840611069289665</t>
  </si>
  <si>
    <t>0.9909193435312014</t>
  </si>
  <si>
    <t>1.0223392454118019</t>
  </si>
  <si>
    <t>1.1009515826098117</t>
  </si>
  <si>
    <t>0.5344688870098918</t>
  </si>
  <si>
    <t>1.0998274172299018</t>
  </si>
  <si>
    <t>0.9706634250211811</t>
  </si>
  <si>
    <t>0.6824276761403051</t>
  </si>
  <si>
    <t>0.6254228259081491</t>
  </si>
  <si>
    <t>0.959772776799003</t>
  </si>
  <si>
    <t>0.8121890000926808</t>
  </si>
  <si>
    <t>0.9200032214697389</t>
  </si>
  <si>
    <t>0.8725271069670307</t>
  </si>
  <si>
    <t>0.854478875645016</t>
  </si>
  <si>
    <t>0.9795343903209147</t>
  </si>
  <si>
    <t>0.8291271073107999</t>
  </si>
  <si>
    <t>0.8792512472123454</t>
  </si>
  <si>
    <t>0.8821520392190288</t>
  </si>
  <si>
    <t>0.8277017256122894</t>
  </si>
  <si>
    <t>1.0156256976684337</t>
  </si>
  <si>
    <t>1.3073096816848748</t>
  </si>
  <si>
    <t>1.007447050555787</t>
  </si>
  <si>
    <t>0.911929698524999</t>
  </si>
  <si>
    <t>0.9070291841151231</t>
  </si>
  <si>
    <t>0.6942163741940132</t>
  </si>
  <si>
    <t>1.1949822650543922</t>
  </si>
  <si>
    <t>0.9448401603538474</t>
  </si>
  <si>
    <t>1.0673382381903045</t>
  </si>
  <si>
    <t>1.1950500097537289</t>
  </si>
  <si>
    <t>1.073241518161491</t>
  </si>
  <si>
    <t>1.2631234008442402</t>
  </si>
  <si>
    <t>0.6105471708868674</t>
  </si>
  <si>
    <t>1.2341384257268677</t>
  </si>
  <si>
    <t>1.149993813768822</t>
  </si>
  <si>
    <t>1.0097004380139274</t>
  </si>
  <si>
    <t>1.1474347209223328</t>
  </si>
  <si>
    <t>0.9861491975083829</t>
  </si>
  <si>
    <t>1.5286736275484294</t>
  </si>
  <si>
    <t>1.037805993327349</t>
  </si>
  <si>
    <t>0.8547204137823645</t>
  </si>
  <si>
    <t>1.1249155637389414</t>
  </si>
  <si>
    <t>1.2589231311597975</t>
  </si>
  <si>
    <t>1.0656475510258276</t>
  </si>
  <si>
    <t>1.2379747636120053</t>
  </si>
  <si>
    <t>LAMTOR3</t>
  </si>
  <si>
    <t>1.445838495644531</t>
  </si>
  <si>
    <t>1.0626939792655148</t>
  </si>
  <si>
    <t>0.8672883803571483</t>
  </si>
  <si>
    <t>1.2244210875000379</t>
  </si>
  <si>
    <t>0.9649086283750078</t>
  </si>
  <si>
    <t>1.3444355154917316</t>
  </si>
  <si>
    <t>0.7246880642559782</t>
  </si>
  <si>
    <t>1.0379793972315003</t>
  </si>
  <si>
    <t>0.6308679060823021</t>
  </si>
  <si>
    <t>0.7890819686855278</t>
  </si>
  <si>
    <t>0.7809827457979578</t>
  </si>
  <si>
    <t>0.7617374196979461</t>
  </si>
  <si>
    <t>1.5095638194533185</t>
  </si>
  <si>
    <t>1.1000994933172226</t>
  </si>
  <si>
    <t>1.0603304565939955</t>
  </si>
  <si>
    <t>1.025898336291575</t>
  </si>
  <si>
    <t>1.1604778910768323</t>
  </si>
  <si>
    <t>0.8887612475035231</t>
  </si>
  <si>
    <t>0.30261178820069645</t>
  </si>
  <si>
    <t>1.1651485549383964</t>
  </si>
  <si>
    <t>0.6360144746374609</t>
  </si>
  <si>
    <t>0.6996431764688907</t>
  </si>
  <si>
    <t>0.9551190525721831</t>
  </si>
  <si>
    <t>0.8854141837899249</t>
  </si>
  <si>
    <t>0.8314172564147166</t>
  </si>
  <si>
    <t>1.1561670571630587</t>
  </si>
  <si>
    <t>0.9995899468023297</t>
  </si>
  <si>
    <t>0.7427547182621365</t>
  </si>
  <si>
    <t>0.9553439753676295</t>
  </si>
  <si>
    <t>0.9665040070071024</t>
  </si>
  <si>
    <t>1.2269641761830687</t>
  </si>
  <si>
    <t>1.675275410256463</t>
  </si>
  <si>
    <t>1.08080932700328</t>
  </si>
  <si>
    <t>0.8014930119886142</t>
  </si>
  <si>
    <t>1.0275888728469464</t>
  </si>
  <si>
    <t>0.8525442875582161</t>
  </si>
  <si>
    <t>0.9116248122971558</t>
  </si>
  <si>
    <t>0.6606663056138635</t>
  </si>
  <si>
    <t>0.7063482814336453</t>
  </si>
  <si>
    <t>1.0478520031023217</t>
  </si>
  <si>
    <t>0.8944824652819156</t>
  </si>
  <si>
    <t>0.7836839286740223</t>
  </si>
  <si>
    <t>1.1981217921001879</t>
  </si>
  <si>
    <t>0.7966760255642416</t>
  </si>
  <si>
    <t>1.036010863700976</t>
  </si>
  <si>
    <t>0.9089160290320061</t>
  </si>
  <si>
    <t>0.9297416012772359</t>
  </si>
  <si>
    <t>0.6341313813131796</t>
  </si>
  <si>
    <t>1.3052488439419845</t>
  </si>
  <si>
    <t>1.035596139051557</t>
  </si>
  <si>
    <t>1.0421392229023205</t>
  </si>
  <si>
    <t>0.957390065211811</t>
  </si>
  <si>
    <t>1.2196292370624329</t>
  </si>
  <si>
    <t>1.089909005379047</t>
  </si>
  <si>
    <t>0.7885159551140901</t>
  </si>
  <si>
    <t>1.0805248381091972</t>
  </si>
  <si>
    <t>1.196244515715583</t>
  </si>
  <si>
    <t>0.717529945622835</t>
  </si>
  <si>
    <t>0.9849952098780516</t>
  </si>
  <si>
    <t>0.6669393885608419</t>
  </si>
  <si>
    <t>0.7641172427578539</t>
  </si>
  <si>
    <t>1.455043761658169</t>
  </si>
  <si>
    <t>1.05710684190969</t>
  </si>
  <si>
    <t>1.3689761106104146</t>
  </si>
  <si>
    <t>0.41556454288890654</t>
  </si>
  <si>
    <t>0.8996916177903587</t>
  </si>
  <si>
    <t>1.0441253463235076</t>
  </si>
  <si>
    <t>1.2393643192089647</t>
  </si>
  <si>
    <t>0.8227909131052302</t>
  </si>
  <si>
    <t>0.7716598151202357</t>
  </si>
  <si>
    <t>0.9272865743147684</t>
  </si>
  <si>
    <t>0.6485266037045898</t>
  </si>
  <si>
    <t>0.6538640704757609</t>
  </si>
  <si>
    <t>1.5603892344141375</t>
  </si>
  <si>
    <t>0.5839114492206405</t>
  </si>
  <si>
    <t>1.0272655999250402</t>
  </si>
  <si>
    <t>0.6398088180602465</t>
  </si>
  <si>
    <t>1.401768641789268</t>
  </si>
  <si>
    <t>1.2891555729418767</t>
  </si>
  <si>
    <t>1.1996300191272384</t>
  </si>
  <si>
    <t>1.1280935654721276</t>
  </si>
  <si>
    <t>1.9477245487109187</t>
  </si>
  <si>
    <t>0.9002165511911379</t>
  </si>
  <si>
    <t>1.0306878303162093</t>
  </si>
  <si>
    <t>0.9585533490382049</t>
  </si>
  <si>
    <t>1.1384774136328386</t>
  </si>
  <si>
    <t>1.213860026082399</t>
  </si>
  <si>
    <t>1.278427504035085</t>
  </si>
  <si>
    <t>1.7294833328407544</t>
  </si>
  <si>
    <t>1.4271664755610982</t>
  </si>
  <si>
    <t>1.1451106226063017</t>
  </si>
  <si>
    <t>0.9485479188105722</t>
  </si>
  <si>
    <t>1.027223892160497</t>
  </si>
  <si>
    <t>1.1961178490674966</t>
  </si>
  <si>
    <t>1.1499265598922748</t>
  </si>
  <si>
    <t>0.42846864980174176</t>
  </si>
  <si>
    <t>1.0284099286320554</t>
  </si>
  <si>
    <t>0.8671005526392456</t>
  </si>
  <si>
    <t>0.9186338320582157</t>
  </si>
  <si>
    <t>0.6124532117166042</t>
  </si>
  <si>
    <t>0.9462155098429517</t>
  </si>
  <si>
    <t>0.7017237206524469</t>
  </si>
  <si>
    <t>0.9649369579552487</t>
  </si>
  <si>
    <t>0.9603192364913966</t>
  </si>
  <si>
    <t>0.8646441108627508</t>
  </si>
  <si>
    <t>0.9126453073224428</t>
  </si>
  <si>
    <t>0.9377031211558792</t>
  </si>
  <si>
    <t>0.9899843735007275</t>
  </si>
  <si>
    <t>1.013423450861209</t>
  </si>
  <si>
    <t>0.9284918815969123</t>
  </si>
  <si>
    <t>0.9431571239780389</t>
  </si>
  <si>
    <t>1.631506853382119</t>
  </si>
  <si>
    <t>0.9680617487696915</t>
  </si>
  <si>
    <t>0.9930450823028742</t>
  </si>
  <si>
    <t>1.1435475876069663</t>
  </si>
  <si>
    <t>0.760986221745379</t>
  </si>
  <si>
    <t>1.377640949241376</t>
  </si>
  <si>
    <t>0.724714318625735</t>
  </si>
  <si>
    <t>1.0007883351455809</t>
  </si>
  <si>
    <t>1.2232962680159407</t>
  </si>
  <si>
    <t>1.141166462417957</t>
  </si>
  <si>
    <t>1.3703324295254276</t>
  </si>
  <si>
    <t>0.8115980774642708</t>
  </si>
  <si>
    <t>1.4855260116025035</t>
  </si>
  <si>
    <t>1.0936477246233347</t>
  </si>
  <si>
    <t>0.81539773689788</t>
  </si>
  <si>
    <t>1.1460525378205773</t>
  </si>
  <si>
    <t>0.9308665777827544</t>
  </si>
  <si>
    <t>1.8038571927395632</t>
  </si>
  <si>
    <t>1.1966592799249356</t>
  </si>
  <si>
    <t>0.8646327027611163</t>
  </si>
  <si>
    <t>1.1206465296363268</t>
  </si>
  <si>
    <t>1.4769547207655511</t>
  </si>
  <si>
    <t>1.2066211640240339</t>
  </si>
  <si>
    <t>1.2288201250457789</t>
  </si>
  <si>
    <t>LAMTOR4</t>
  </si>
  <si>
    <t>1.0965326657875671</t>
  </si>
  <si>
    <t>1.256490469342283</t>
  </si>
  <si>
    <t>0.8275619782658894</t>
  </si>
  <si>
    <t>1.0278463871544004</t>
  </si>
  <si>
    <t>0.8755212430218324</t>
  </si>
  <si>
    <t>1.5013740409102654</t>
  </si>
  <si>
    <t>0.6379107184809899</t>
  </si>
  <si>
    <t>1.027291827141782</t>
  </si>
  <si>
    <t>0.6272019133286572</t>
  </si>
  <si>
    <t>0.8130082203481106</t>
  </si>
  <si>
    <t>0.5908080737500547</t>
  </si>
  <si>
    <t>0.5238470828452869</t>
  </si>
  <si>
    <t>1.2802364185428632</t>
  </si>
  <si>
    <t>0.7144709017872383</t>
  </si>
  <si>
    <t>0.7035556100440923</t>
  </si>
  <si>
    <t>0.8166268769006589</t>
  </si>
  <si>
    <t>1.269556862448938</t>
  </si>
  <si>
    <t>0.7111315199993609</t>
  </si>
  <si>
    <t>0.9770971094694828</t>
  </si>
  <si>
    <t>1.3502213766544873</t>
  </si>
  <si>
    <t>0.6228224313309423</t>
  </si>
  <si>
    <t>0.7833843495086054</t>
  </si>
  <si>
    <t>1.0077354018460027</t>
  </si>
  <si>
    <t>0.8697489179981089</t>
  </si>
  <si>
    <t>0.617787110015394</t>
  </si>
  <si>
    <t>1.162790320412543</t>
  </si>
  <si>
    <t>0.7629464923776633</t>
  </si>
  <si>
    <t>0.980359193583072</t>
  </si>
  <si>
    <t>0.5120513813657693</t>
  </si>
  <si>
    <t>0.9558494531737185</t>
  </si>
  <si>
    <t>1.3790331203333843</t>
  </si>
  <si>
    <t>1.671910265918214</t>
  </si>
  <si>
    <t>0.9446881678289607</t>
  </si>
  <si>
    <t>0.7001745569874935</t>
  </si>
  <si>
    <t>1.040126819130999</t>
  </si>
  <si>
    <t>0.7794806826708658</t>
  </si>
  <si>
    <t>1.0384647469128965</t>
  </si>
  <si>
    <t>1.2414740191295084</t>
  </si>
  <si>
    <t>0.6789064685527707</t>
  </si>
  <si>
    <t>1.014024155404754</t>
  </si>
  <si>
    <t>0.7865836458200048</t>
  </si>
  <si>
    <t>0.8379179948530407</t>
  </si>
  <si>
    <t>1.148067831091472</t>
  </si>
  <si>
    <t>0.7998736361571036</t>
  </si>
  <si>
    <t>0.986348032024124</t>
  </si>
  <si>
    <t>1.0513355526376407</t>
  </si>
  <si>
    <t>0.9921869150867211</t>
  </si>
  <si>
    <t>0.6772934200535822</t>
  </si>
  <si>
    <t>1.4123573747260885</t>
  </si>
  <si>
    <t>0.9353418412017993</t>
  </si>
  <si>
    <t>0.974610870945989</t>
  </si>
  <si>
    <t>0.8631941816328733</t>
  </si>
  <si>
    <t>1.1168164576614548</t>
  </si>
  <si>
    <t>0.9612513892955603</t>
  </si>
  <si>
    <t>0.6939559203873858</t>
  </si>
  <si>
    <t>1.3389745262288806</t>
  </si>
  <si>
    <t>0.7568627355750539</t>
  </si>
  <si>
    <t>0.6571058209174503</t>
  </si>
  <si>
    <t>0.823127330936735</t>
  </si>
  <si>
    <t>0.5941398895909494</t>
  </si>
  <si>
    <t>0.7132964567131914</t>
  </si>
  <si>
    <t>0.5847331514730988</t>
  </si>
  <si>
    <t>1.0491074324336693</t>
  </si>
  <si>
    <t>2.4162997588067587</t>
  </si>
  <si>
    <t>0.36924895407187563</t>
  </si>
  <si>
    <t>1.1854832850295938</t>
  </si>
  <si>
    <t>1.2436895825453298</t>
  </si>
  <si>
    <t>1.1879691129608858</t>
  </si>
  <si>
    <t>0.8486127371812955</t>
  </si>
  <si>
    <t>0.8051846883276368</t>
  </si>
  <si>
    <t>1.0927676728019047</t>
  </si>
  <si>
    <t>0.6687297021991974</t>
  </si>
  <si>
    <t>0.7499496293187353</t>
  </si>
  <si>
    <t>1.5921691951624746</t>
  </si>
  <si>
    <t>0.9508196920796889</t>
  </si>
  <si>
    <t>1.0584065124073097</t>
  </si>
  <si>
    <t>0.7304979998325544</t>
  </si>
  <si>
    <t>1.2201533175845527</t>
  </si>
  <si>
    <t>0.7620786200072645</t>
  </si>
  <si>
    <t>1.177146535028833</t>
  </si>
  <si>
    <t>1.1344850750370394</t>
  </si>
  <si>
    <t>1.4166179423707335</t>
  </si>
  <si>
    <t>1.3232903198729742</t>
  </si>
  <si>
    <t>1.0946007426152695</t>
  </si>
  <si>
    <t>0.9236778479589602</t>
  </si>
  <si>
    <t>0.8079216013555697</t>
  </si>
  <si>
    <t>1.192086467296034</t>
  </si>
  <si>
    <t>1.3827721076089643</t>
  </si>
  <si>
    <t>1.1405767058685414</t>
  </si>
  <si>
    <t>1.273803831288985</t>
  </si>
  <si>
    <t>0.8068152791463603</t>
  </si>
  <si>
    <t>0.47143557729078</t>
  </si>
  <si>
    <t>1.0033742426565238</t>
  </si>
  <si>
    <t>1.0614058183259087</t>
  </si>
  <si>
    <t>1.1367987003698152</t>
  </si>
  <si>
    <t>0.9712790472776576</t>
  </si>
  <si>
    <t>1.0519907677467086</t>
  </si>
  <si>
    <t>1.2047364920585422</t>
  </si>
  <si>
    <t>0.5090590117583279</t>
  </si>
  <si>
    <t>0.4661548627017999</t>
  </si>
  <si>
    <t>1.0025367834388101</t>
  </si>
  <si>
    <t>0.6975057110833933</t>
  </si>
  <si>
    <t>0.8538945723357867</t>
  </si>
  <si>
    <t>0.4843758635275711</t>
  </si>
  <si>
    <t>1.0175896651490455</t>
  </si>
  <si>
    <t>1.5023409289076404</t>
  </si>
  <si>
    <t>1.1063243497480568</t>
  </si>
  <si>
    <t>1.0764958777407916</t>
  </si>
  <si>
    <t>0.7453929828602376</t>
  </si>
  <si>
    <t>0.4988323857731292</t>
  </si>
  <si>
    <t>0.49211601541066907</t>
  </si>
  <si>
    <t>1.2646072279407683</t>
  </si>
  <si>
    <t>0.5516851533340367</t>
  </si>
  <si>
    <t>0.870031563098107</t>
  </si>
  <si>
    <t>0.915321026387606</t>
  </si>
  <si>
    <t>0.5841562549768486</t>
  </si>
  <si>
    <t>1.063614688845641</t>
  </si>
  <si>
    <t>0.8473111703511212</t>
  </si>
  <si>
    <t>1.0386058916601435</t>
  </si>
  <si>
    <t>1.2276027081792231</t>
  </si>
  <si>
    <t>1.0381464367419058</t>
  </si>
  <si>
    <t>1.1112349595162216</t>
  </si>
  <si>
    <t>0.5524230743366267</t>
  </si>
  <si>
    <t>1.2955386530184596</t>
  </si>
  <si>
    <t>1.2585260572163757</t>
  </si>
  <si>
    <t>1.0429400696077193</t>
  </si>
  <si>
    <t>1.2343523649278196</t>
  </si>
  <si>
    <t>0.8132657959742867</t>
  </si>
  <si>
    <t>1.3255653894093202</t>
  </si>
  <si>
    <t>0.8682907915988283</t>
  </si>
  <si>
    <t>0.616408493331145</t>
  </si>
  <si>
    <t>1.3171669530370314</t>
  </si>
  <si>
    <t>1.0771703576899396</t>
  </si>
  <si>
    <t>0.9054253163589824</t>
  </si>
  <si>
    <t>1.519531848293324</t>
  </si>
  <si>
    <t>LAMTOR5</t>
  </si>
  <si>
    <t>1.0810339269127847</t>
  </si>
  <si>
    <t>1.4316623028646736</t>
  </si>
  <si>
    <t>0.9193357865353324</t>
  </si>
  <si>
    <t>1.0827929188482286</t>
  </si>
  <si>
    <t>0.9193064156628815</t>
  </si>
  <si>
    <t>1.4558740877278922</t>
  </si>
  <si>
    <t>0.6317172771175041</t>
  </si>
  <si>
    <t>1.1399536035823605</t>
  </si>
  <si>
    <t>0.7018008874505491</t>
  </si>
  <si>
    <t>0.7644749111651654</t>
  </si>
  <si>
    <t>0.834923469684445</t>
  </si>
  <si>
    <t>0.6821415180970086</t>
  </si>
  <si>
    <t>1.4554225248359132</t>
  </si>
  <si>
    <t>1.0720806372860943</t>
  </si>
  <si>
    <t>0.785356908156096</t>
  </si>
  <si>
    <t>1.1134298299736958</t>
  </si>
  <si>
    <t>1.2167423473909154</t>
  </si>
  <si>
    <t>0.7997517702260833</t>
  </si>
  <si>
    <t>0.8582345477124543</t>
  </si>
  <si>
    <t>1.2215348913306214</t>
  </si>
  <si>
    <t>0.7273985268659954</t>
  </si>
  <si>
    <t>0.9050811779659879</t>
  </si>
  <si>
    <t>1.0278922616941557</t>
  </si>
  <si>
    <t>0.9883364016681949</t>
  </si>
  <si>
    <t>0.9305124598015653</t>
  </si>
  <si>
    <t>1.1267186367189748</t>
  </si>
  <si>
    <t>1.1989281561474603</t>
  </si>
  <si>
    <t>0.8807250848477637</t>
  </si>
  <si>
    <t>0.9056757609603275</t>
  </si>
  <si>
    <t>0.9376526950018199</t>
  </si>
  <si>
    <t>1.3849842269637511</t>
  </si>
  <si>
    <t>1.3651176418308473</t>
  </si>
  <si>
    <t>1.054285843609013</t>
  </si>
  <si>
    <t>1.0301935144847438</t>
  </si>
  <si>
    <t>0.8447855389361699</t>
  </si>
  <si>
    <t>0.8110161278788687</t>
  </si>
  <si>
    <t>0.9473841440281304</t>
  </si>
  <si>
    <t>1.4007780632671627</t>
  </si>
  <si>
    <t>0.6484354564755376</t>
  </si>
  <si>
    <t>1.0297769314579193</t>
  </si>
  <si>
    <t>0.8081427489026817</t>
  </si>
  <si>
    <t>0.7364013054254873</t>
  </si>
  <si>
    <t>1.1959822710344452</t>
  </si>
  <si>
    <t>0.8376420044961187</t>
  </si>
  <si>
    <t>1.0968283521515643</t>
  </si>
  <si>
    <t>0.9373252736499859</t>
  </si>
  <si>
    <t>0.8539668881751094</t>
  </si>
  <si>
    <t>0.6719532023272934</t>
  </si>
  <si>
    <t>1.25895030609938</t>
  </si>
  <si>
    <t>0.7505466073803364</t>
  </si>
  <si>
    <t>0.9289594632169753</t>
  </si>
  <si>
    <t>0.9809173267459393</t>
  </si>
  <si>
    <t>0.875706591926767</t>
  </si>
  <si>
    <t>0.9347309555281987</t>
  </si>
  <si>
    <t>0.7918535311722147</t>
  </si>
  <si>
    <t>1.2119923617770059</t>
  </si>
  <si>
    <t>0.9025704214428638</t>
  </si>
  <si>
    <t>0.7427545852003086</t>
  </si>
  <si>
    <t>0.8612178493419878</t>
  </si>
  <si>
    <t>0.6812631534047682</t>
  </si>
  <si>
    <t>0.7240055673876838</t>
  </si>
  <si>
    <t>0.7854133013646074</t>
  </si>
  <si>
    <t>1.2598473047522825</t>
  </si>
  <si>
    <t>1.2936280278589345</t>
  </si>
  <si>
    <t>0.374196032006044</t>
  </si>
  <si>
    <t>0.8135412095987624</t>
  </si>
  <si>
    <t>1.1309891732074167</t>
  </si>
  <si>
    <t>1.3520564802644968</t>
  </si>
  <si>
    <t>0.8881722870883515</t>
  </si>
  <si>
    <t>0.9584382953604416</t>
  </si>
  <si>
    <t>1.054534933858628</t>
  </si>
  <si>
    <t>0.674288913931842</t>
  </si>
  <si>
    <t>0.7731007100087869</t>
  </si>
  <si>
    <t>1.4819331358911176</t>
  </si>
  <si>
    <t>1.0607302210696927</t>
  </si>
  <si>
    <t>1.0152051531662887</t>
  </si>
  <si>
    <t>0.7801918105856899</t>
  </si>
  <si>
    <t>1.2378795123851745</t>
  </si>
  <si>
    <t>1.0688970192904026</t>
  </si>
  <si>
    <t>1.0191436096041724</t>
  </si>
  <si>
    <t>1.0554477418591057</t>
  </si>
  <si>
    <t>1.4370495334997466</t>
  </si>
  <si>
    <t>1.3347176318779332</t>
  </si>
  <si>
    <t>1.1305035374914876</t>
  </si>
  <si>
    <t>1.0653200570128165</t>
  </si>
  <si>
    <t>1.0053859676087828</t>
  </si>
  <si>
    <t>1.1048030901057748</t>
  </si>
  <si>
    <t>1.0949906884134823</t>
  </si>
  <si>
    <t>1.482240479767133</t>
  </si>
  <si>
    <t>1.0462965814635992</t>
  </si>
  <si>
    <t>0.896450829257349</t>
  </si>
  <si>
    <t>0.9021639530098785</t>
  </si>
  <si>
    <t>0.8653742940444218</t>
  </si>
  <si>
    <t>1.1636338742030197</t>
  </si>
  <si>
    <t>1.1075847464136024</t>
  </si>
  <si>
    <t>0.9286559957576411</t>
  </si>
  <si>
    <t>1.0258158993754376</t>
  </si>
  <si>
    <t>0.9635476999209167</t>
  </si>
  <si>
    <t>0.7259628938294822</t>
  </si>
  <si>
    <t>0.7824309077521253</t>
  </si>
  <si>
    <t>1.1782891629498349</t>
  </si>
  <si>
    <t>0.9865148294450745</t>
  </si>
  <si>
    <t>0.953165305900346</t>
  </si>
  <si>
    <t>1.0335892107345965</t>
  </si>
  <si>
    <t>0.9349725390831027</t>
  </si>
  <si>
    <t>1.0909223247100488</t>
  </si>
  <si>
    <t>0.9693365296999664</t>
  </si>
  <si>
    <t>0.9560107470191835</t>
  </si>
  <si>
    <t>0.9206305170980995</t>
  </si>
  <si>
    <t>1.0427174997004371</t>
  </si>
  <si>
    <t>0.8049635194901508</t>
  </si>
  <si>
    <t>1.27320698942035</t>
  </si>
  <si>
    <t>0.750984508116603</t>
  </si>
  <si>
    <t>0.8340153454101086</t>
  </si>
  <si>
    <t>0.8509334866223062</t>
  </si>
  <si>
    <t>0.825489613803234</t>
  </si>
  <si>
    <t>1.3182772104204026</t>
  </si>
  <si>
    <t>0.8330088989939015</t>
  </si>
  <si>
    <t>0.9198274066834968</t>
  </si>
  <si>
    <t>1.1817732422946527</t>
  </si>
  <si>
    <t>1.0875700884703414</t>
  </si>
  <si>
    <t>1.101116728765391</t>
  </si>
  <si>
    <t>0.6343230353086862</t>
  </si>
  <si>
    <t>1.239262116804138</t>
  </si>
  <si>
    <t>1.0359445728800087</t>
  </si>
  <si>
    <t>0.8030597267241231</t>
  </si>
  <si>
    <t>1.370596562820745</t>
  </si>
  <si>
    <t>0.8516283311388474</t>
  </si>
  <si>
    <t>1.5853249125289337</t>
  </si>
  <si>
    <t>1.0584534883926977</t>
  </si>
  <si>
    <t>0.9800400388897144</t>
  </si>
  <si>
    <t>1.293570664114146</t>
  </si>
  <si>
    <t>1.2790867559587678</t>
  </si>
  <si>
    <t>1.0896807205449268</t>
  </si>
  <si>
    <t>1.5471861968854645</t>
  </si>
  <si>
    <t>LANCL1</t>
  </si>
  <si>
    <t>1.0917346591725912</t>
  </si>
  <si>
    <t>1.0293990978658902</t>
  </si>
  <si>
    <t>0.5730193480971624</t>
  </si>
  <si>
    <t>1.0166331320585558</t>
  </si>
  <si>
    <t>0.7143986867090751</t>
  </si>
  <si>
    <t>0.8385408261647823</t>
  </si>
  <si>
    <t>0.854044100670154</t>
  </si>
  <si>
    <t>1.0221143515072637</t>
  </si>
  <si>
    <t>0.5237247280056099</t>
  </si>
  <si>
    <t>0.6291069237712688</t>
  </si>
  <si>
    <t>0.6711188375997673</t>
  </si>
  <si>
    <t>0.6935536562452043</t>
  </si>
  <si>
    <t>0.9656269925890667</t>
  </si>
  <si>
    <t>1.7841633556745389</t>
  </si>
  <si>
    <t>0.5133884956996372</t>
  </si>
  <si>
    <t>1.0464683565031645</t>
  </si>
  <si>
    <t>1.4979002122760248</t>
  </si>
  <si>
    <t>1.1651723683472852</t>
  </si>
  <si>
    <t>0.6505339507829389</t>
  </si>
  <si>
    <t>0.7081566235226981</t>
  </si>
  <si>
    <t>0.7488087203759621</t>
  </si>
  <si>
    <t>0.5933198154939959</t>
  </si>
  <si>
    <t>1.0647421832735693</t>
  </si>
  <si>
    <t>0.7349567457677418</t>
  </si>
  <si>
    <t>1.036031278921178</t>
  </si>
  <si>
    <t>0.8523385914759313</t>
  </si>
  <si>
    <t>1.227139827536495</t>
  </si>
  <si>
    <t>0.5815814987984028</t>
  </si>
  <si>
    <t>0.7420513637274682</t>
  </si>
  <si>
    <t>0.784751718800611</t>
  </si>
  <si>
    <t>1.1980348862131673</t>
  </si>
  <si>
    <t>1.5358956703336466</t>
  </si>
  <si>
    <t>1.1636964188086274</t>
  </si>
  <si>
    <t>0.8747462138813656</t>
  </si>
  <si>
    <t>1.2245935594758923</t>
  </si>
  <si>
    <t>0.7611932326558968</t>
  </si>
  <si>
    <t>1.132620046403384</t>
  </si>
  <si>
    <t>0.8546030791564715</t>
  </si>
  <si>
    <t>0.6508080180787675</t>
  </si>
  <si>
    <t>0.8498528021636712</t>
  </si>
  <si>
    <t>1.0693178444826223</t>
  </si>
  <si>
    <t>1.0742416818516727</t>
  </si>
  <si>
    <t>1.9903073485777225</t>
  </si>
  <si>
    <t>0.9437248155871117</t>
  </si>
  <si>
    <t>0.9814974288968422</t>
  </si>
  <si>
    <t>0.7988248923144906</t>
  </si>
  <si>
    <t>0.8702687583398768</t>
  </si>
  <si>
    <t>0.6237807246815886</t>
  </si>
  <si>
    <t>1.2381834705969925</t>
  </si>
  <si>
    <t>0.9967711963062118</t>
  </si>
  <si>
    <t>0.9284763115193739</t>
  </si>
  <si>
    <t>0.8102379850469068</t>
  </si>
  <si>
    <t>0.6524640264736807</t>
  </si>
  <si>
    <t>1.0640000364508768</t>
  </si>
  <si>
    <t>0.6781358716617296</t>
  </si>
  <si>
    <t>1.3609677111423464</t>
  </si>
  <si>
    <t>0.9489800471144378</t>
  </si>
  <si>
    <t>1.6983135167196182</t>
  </si>
  <si>
    <t>0.7090387776963608</t>
  </si>
  <si>
    <t>0.6617062797282881</t>
  </si>
  <si>
    <t>0.9625807124952054</t>
  </si>
  <si>
    <t>0.8279498221853334</t>
  </si>
  <si>
    <t>0.9461689600021935</t>
  </si>
  <si>
    <t>0.7477647406794125</t>
  </si>
  <si>
    <t>0.445753656875617</t>
  </si>
  <si>
    <t>1.4651995247139722</t>
  </si>
  <si>
    <t>0.7528736702629261</t>
  </si>
  <si>
    <t>0.9810208867112743</t>
  </si>
  <si>
    <t>0.8524489079092583</t>
  </si>
  <si>
    <t>0.8308943154766386</t>
  </si>
  <si>
    <t>0.6983170988679192</t>
  </si>
  <si>
    <t>0.7024527250665584</t>
  </si>
  <si>
    <t>0.7860324705899792</t>
  </si>
  <si>
    <t>1.5897565992176994</t>
  </si>
  <si>
    <t>1.2246441572992748</t>
  </si>
  <si>
    <t>1.6856807954754007</t>
  </si>
  <si>
    <t>0.5806275159194794</t>
  </si>
  <si>
    <t>1.0355073946623607</t>
  </si>
  <si>
    <t>0.7195497143453564</t>
  </si>
  <si>
    <t>0.6997220394052821</t>
  </si>
  <si>
    <t>0.7578400519670491</t>
  </si>
  <si>
    <t>0.8493285898583575</t>
  </si>
  <si>
    <t>1.1562953278657797</t>
  </si>
  <si>
    <t>0.990652305061755</t>
  </si>
  <si>
    <t>0.9052236745841903</t>
  </si>
  <si>
    <t>0.7348842447107224</t>
  </si>
  <si>
    <t>1.1067349589058995</t>
  </si>
  <si>
    <t>0.8606565697643095</t>
  </si>
  <si>
    <t>1.339869063433841</t>
  </si>
  <si>
    <t>1.157669406079778</t>
  </si>
  <si>
    <t>2.30204667696088</t>
  </si>
  <si>
    <t>0.6318468809413987</t>
  </si>
  <si>
    <t>1.0291082069755813</t>
  </si>
  <si>
    <t>0.9709322005212176</t>
  </si>
  <si>
    <t>0.7042314409042788</t>
  </si>
  <si>
    <t>1.0412526312538364</t>
  </si>
  <si>
    <t>0.8981501947932303</t>
  </si>
  <si>
    <t>0.87438950235051</t>
  </si>
  <si>
    <t>0.6559631596985905</t>
  </si>
  <si>
    <t>0.9421562478688068</t>
  </si>
  <si>
    <t>1.0776724241327162</t>
  </si>
  <si>
    <t>0.9475737153287657</t>
  </si>
  <si>
    <t>0.8568465981050257</t>
  </si>
  <si>
    <t>0.7745335179773869</t>
  </si>
  <si>
    <t>0.7896746672966503</t>
  </si>
  <si>
    <t>0.7725499110286036</t>
  </si>
  <si>
    <t>0.875506969015446</t>
  </si>
  <si>
    <t>0.6961468730933258</t>
  </si>
  <si>
    <t>0.7266502067204201</t>
  </si>
  <si>
    <t>0.6801634720783174</t>
  </si>
  <si>
    <t>0.7995474074224893</t>
  </si>
  <si>
    <t>0.7950261223546874</t>
  </si>
  <si>
    <t>0.7475893766013586</t>
  </si>
  <si>
    <t>0.781924473080773</t>
  </si>
  <si>
    <t>0.7843037104411528</t>
  </si>
  <si>
    <t>1.5967198858994305</t>
  </si>
  <si>
    <t>1.1043621978261116</t>
  </si>
  <si>
    <t>0.7217679227296463</t>
  </si>
  <si>
    <t>0.9931930926389189</t>
  </si>
  <si>
    <t>0.8947402324062872</t>
  </si>
  <si>
    <t>1.0379198094279185</t>
  </si>
  <si>
    <t>0.9872924601371346</t>
  </si>
  <si>
    <t>0.48555741431832783</t>
  </si>
  <si>
    <t>1.4003255357886943</t>
  </si>
  <si>
    <t>0.7273444308044983</t>
  </si>
  <si>
    <t>1.205837037233064</t>
  </si>
  <si>
    <t>1.1781857284666848</t>
  </si>
  <si>
    <t>0.8582556742935613</t>
  </si>
  <si>
    <t>0.9195465382293494</t>
  </si>
  <si>
    <t>1.4044551716595308</t>
  </si>
  <si>
    <t>0.9223718954013912</t>
  </si>
  <si>
    <t>1.0185396975619154</t>
  </si>
  <si>
    <t>1.534937171948498</t>
  </si>
  <si>
    <t>0.943717120922577</t>
  </si>
  <si>
    <t>0.8220438734192419</t>
  </si>
  <si>
    <t>LANCL2</t>
  </si>
  <si>
    <t>1.0045942133341317</t>
  </si>
  <si>
    <t>1.2619292836820823</t>
  </si>
  <si>
    <t>0.7849476858065388</t>
  </si>
  <si>
    <t>1.1306673845422035</t>
  </si>
  <si>
    <t>0.5486466744364127</t>
  </si>
  <si>
    <t>0.9247102968971548</t>
  </si>
  <si>
    <t>0.5546323278472717</t>
  </si>
  <si>
    <t>1.2459902950370625</t>
  </si>
  <si>
    <t>0.5781353483541736</t>
  </si>
  <si>
    <t>0.7912117030056566</t>
  </si>
  <si>
    <t>0.746223162194689</t>
  </si>
  <si>
    <t>0.952994030998161</t>
  </si>
  <si>
    <t>1.4242184913802176</t>
  </si>
  <si>
    <t>0.7608892380763901</t>
  </si>
  <si>
    <t>0.7339578264114754</t>
  </si>
  <si>
    <t>1.0243400272247032</t>
  </si>
  <si>
    <t>1.167675663996949</t>
  </si>
  <si>
    <t>1.2502375744518193</t>
  </si>
  <si>
    <t>0.7812044397673736</t>
  </si>
  <si>
    <t>0.7162126348626633</t>
  </si>
  <si>
    <t>0.5602528371289162</t>
  </si>
  <si>
    <t>0.6961164684368599</t>
  </si>
  <si>
    <t>0.6758209953551844</t>
  </si>
  <si>
    <t>1.102777758473316</t>
  </si>
  <si>
    <t>0.9787731967560503</t>
  </si>
  <si>
    <t>0.798140156152877</t>
  </si>
  <si>
    <t>1.0578926577277021</t>
  </si>
  <si>
    <t>0.665653670431087</t>
  </si>
  <si>
    <t>0.7822373722593712</t>
  </si>
  <si>
    <t>0.8674544554807194</t>
  </si>
  <si>
    <t>0.910556589480745</t>
  </si>
  <si>
    <t>1.1442690907913247</t>
  </si>
  <si>
    <t>0.8324380768575316</t>
  </si>
  <si>
    <t>0.5413098260638527</t>
  </si>
  <si>
    <t>0.9388365344652165</t>
  </si>
  <si>
    <t>0.9556621834402076</t>
  </si>
  <si>
    <t>1.445557517704217</t>
  </si>
  <si>
    <t>1.2063528045398948</t>
  </si>
  <si>
    <t>0.8250910399235502</t>
  </si>
  <si>
    <t>0.7946106097888842</t>
  </si>
  <si>
    <t>0.968687875728415</t>
  </si>
  <si>
    <t>0.8184182871325194</t>
  </si>
  <si>
    <t>1.3857593694029027</t>
  </si>
  <si>
    <t>0.9405118297455901</t>
  </si>
  <si>
    <t>1.0208746407963742</t>
  </si>
  <si>
    <t>1.3729447503273633</t>
  </si>
  <si>
    <t>0.7040041207331996</t>
  </si>
  <si>
    <t>0.5623904719621599</t>
  </si>
  <si>
    <t>0.946388488301522</t>
  </si>
  <si>
    <t>0.8032335641377687</t>
  </si>
  <si>
    <t>0.8412758123739598</t>
  </si>
  <si>
    <t>0.8534648695028532</t>
  </si>
  <si>
    <t>0.8344562798869056</t>
  </si>
  <si>
    <t>0.8997231078240632</t>
  </si>
  <si>
    <t>0.48461508657731245</t>
  </si>
  <si>
    <t>1.1246021563721915</t>
  </si>
  <si>
    <t>1.1081488662570087</t>
  </si>
  <si>
    <t>0.926126284952887</t>
  </si>
  <si>
    <t>0.7566042152536347</t>
  </si>
  <si>
    <t>0.8444091935593603</t>
  </si>
  <si>
    <t>1.3617908302588713</t>
  </si>
  <si>
    <t>0.8401886627493352</t>
  </si>
  <si>
    <t>1.3991878022504771</t>
  </si>
  <si>
    <t>1.3381818315203746</t>
  </si>
  <si>
    <t>0.4770242099935287</t>
  </si>
  <si>
    <t>0.8023261458999826</t>
  </si>
  <si>
    <t>0.8389885354752545</t>
  </si>
  <si>
    <t>1.2964713235981777</t>
  </si>
  <si>
    <t>0.6931542379409109</t>
  </si>
  <si>
    <t>0.8335198666952951</t>
  </si>
  <si>
    <t>1.238146664100927</t>
  </si>
  <si>
    <t>0.6673353702023141</t>
  </si>
  <si>
    <t>0.7351351726171619</t>
  </si>
  <si>
    <t>0.9843580376590094</t>
  </si>
  <si>
    <t>0.7384551322637422</t>
  </si>
  <si>
    <t>1.1385836039767003</t>
  </si>
  <si>
    <t>0.5420042425212931</t>
  </si>
  <si>
    <t>0.9633415000854333</t>
  </si>
  <si>
    <t>0.8326650839563983</t>
  </si>
  <si>
    <t>1.0277806548108313</t>
  </si>
  <si>
    <t>1.0810224060720772</t>
  </si>
  <si>
    <t>1.1180854978435937</t>
  </si>
  <si>
    <t>1.0022867567301117</t>
  </si>
  <si>
    <t>0.7888223626670562</t>
  </si>
  <si>
    <t>1.1117023177073435</t>
  </si>
  <si>
    <t>0.9175404803827985</t>
  </si>
  <si>
    <t>0.9412640889580892</t>
  </si>
  <si>
    <t>0.8861456768191387</t>
  </si>
  <si>
    <t>1.4208779072122293</t>
  </si>
  <si>
    <t>1.0211610578610772</t>
  </si>
  <si>
    <t>1.1091236166650642</t>
  </si>
  <si>
    <t>0.6791064693335823</t>
  </si>
  <si>
    <t>1.2502708584596927</t>
  </si>
  <si>
    <t>0.7463203005494357</t>
  </si>
  <si>
    <t>0.9666951652145028</t>
  </si>
  <si>
    <t>0.703207597433492</t>
  </si>
  <si>
    <t>1.0256638597121877</t>
  </si>
  <si>
    <t>0.8643657142097135</t>
  </si>
  <si>
    <t>0.605609976842825</t>
  </si>
  <si>
    <t>0.5171329000898613</t>
  </si>
  <si>
    <t>0.9031435925580545</t>
  </si>
  <si>
    <t>1.3126475813439198</t>
  </si>
  <si>
    <t>1.0090020523908068</t>
  </si>
  <si>
    <t>0.742921508352843</t>
  </si>
  <si>
    <t>0.9203967685967022</t>
  </si>
  <si>
    <t>0.9936097871719872</t>
  </si>
  <si>
    <t>0.893148592904158</t>
  </si>
  <si>
    <t>0.857994009699526</t>
  </si>
  <si>
    <t>0.7729455065801718</t>
  </si>
  <si>
    <t>1.1518148998911848</t>
  </si>
  <si>
    <t>0.7618677399281354</t>
  </si>
  <si>
    <t>0.9213980729901672</t>
  </si>
  <si>
    <t>0.9347649731207758</t>
  </si>
  <si>
    <t>0.6797960799542667</t>
  </si>
  <si>
    <t>1.3599034881400145</t>
  </si>
  <si>
    <t>0.9260605895065032</t>
  </si>
  <si>
    <t>1.662206823529618</t>
  </si>
  <si>
    <t>0.78708066646278</t>
  </si>
  <si>
    <t>0.8656637151664865</t>
  </si>
  <si>
    <t>1.1784641905979063</t>
  </si>
  <si>
    <t>1.4244497612407803</t>
  </si>
  <si>
    <t>0.8652343325728337</t>
  </si>
  <si>
    <t>0.6379536418962177</t>
  </si>
  <si>
    <t>1.285651317783626</t>
  </si>
  <si>
    <t>1.3990672790148342</t>
  </si>
  <si>
    <t>0.7853631515936127</t>
  </si>
  <si>
    <t>0.9475112612265431</t>
  </si>
  <si>
    <t>0.8543965249958169</t>
  </si>
  <si>
    <t>0.8016838934229183</t>
  </si>
  <si>
    <t>1.0022876247629378</t>
  </si>
  <si>
    <t>1.0472880289638438</t>
  </si>
  <si>
    <t>1.175752524373003</t>
  </si>
  <si>
    <t>1.4226046342926875</t>
  </si>
  <si>
    <t>1.1062156932263554</t>
  </si>
  <si>
    <t>1.026298177258769</t>
  </si>
  <si>
    <t>LAP3</t>
  </si>
  <si>
    <t>1.0813457139392233</t>
  </si>
  <si>
    <t>1.8223435032577202</t>
  </si>
  <si>
    <t>0.7504071859563611</t>
  </si>
  <si>
    <t>2.403460216333813</t>
  </si>
  <si>
    <t>0.756526631362911</t>
  </si>
  <si>
    <t>0.9883628833158813</t>
  </si>
  <si>
    <t>0.5934020366638473</t>
  </si>
  <si>
    <t>0.6863252242771009</t>
  </si>
  <si>
    <t>0.7965089987722921</t>
  </si>
  <si>
    <t>0.534943557910219</t>
  </si>
  <si>
    <t>0.4038187961082561</t>
  </si>
  <si>
    <t>1.0190812127047284</t>
  </si>
  <si>
    <t>0.9688670552468818</t>
  </si>
  <si>
    <t>0.7519912117506455</t>
  </si>
  <si>
    <t>0.5174453704379753</t>
  </si>
  <si>
    <t>1.2112611729706984</t>
  </si>
  <si>
    <t>0.7206671977187384</t>
  </si>
  <si>
    <t>0.5871982409458751</t>
  </si>
  <si>
    <t>0.4343679831294751</t>
  </si>
  <si>
    <t>1.120890242794749</t>
  </si>
  <si>
    <t>0.4740015184270865</t>
  </si>
  <si>
    <t>1.1899895414162065</t>
  </si>
  <si>
    <t>0.7621620255061414</t>
  </si>
  <si>
    <t>0.5968236609967787</t>
  </si>
  <si>
    <t>0.6997890757553759</t>
  </si>
  <si>
    <t>0.7601452481038775</t>
  </si>
  <si>
    <t>1.3517748650893564</t>
  </si>
  <si>
    <t>0.3980965978509034</t>
  </si>
  <si>
    <t>0.41599469268308553</t>
  </si>
  <si>
    <t>0.650546437997293</t>
  </si>
  <si>
    <t>1.6100635752194545</t>
  </si>
  <si>
    <t>0.9579985627030025</t>
  </si>
  <si>
    <t>0.6830105252331492</t>
  </si>
  <si>
    <t>0.7246495820300961</t>
  </si>
  <si>
    <t>0.8504953838935136</t>
  </si>
  <si>
    <t>0.7695021514630325</t>
  </si>
  <si>
    <t>0.6575535530861839</t>
  </si>
  <si>
    <t>1.3648823837754884</t>
  </si>
  <si>
    <t>0.4505885189938395</t>
  </si>
  <si>
    <t>0.6738166052676873</t>
  </si>
  <si>
    <t>0.876936613672155</t>
  </si>
  <si>
    <t>0.663369151892013</t>
  </si>
  <si>
    <t>1.691849198122493</t>
  </si>
  <si>
    <t>1.034815592270407</t>
  </si>
  <si>
    <t>1.0849750787146357</t>
  </si>
  <si>
    <t>1.22919300910866</t>
  </si>
  <si>
    <t>0.8893464876062379</t>
  </si>
  <si>
    <t>0.6309737598903233</t>
  </si>
  <si>
    <t>1.89921441702083</t>
  </si>
  <si>
    <t>0.679896260327665</t>
  </si>
  <si>
    <t>1.018984011594713</t>
  </si>
  <si>
    <t>0.665659421586489</t>
  </si>
  <si>
    <t>0.8198434433991518</t>
  </si>
  <si>
    <t>1.3218111027478192</t>
  </si>
  <si>
    <t>0.5633333371988922</t>
  </si>
  <si>
    <t>2.153029532136732</t>
  </si>
  <si>
    <t>1.7623755220032034</t>
  </si>
  <si>
    <t>0.6709139791629565</t>
  </si>
  <si>
    <t>1.2736496116934317</t>
  </si>
  <si>
    <t>0.8142308761273847</t>
  </si>
  <si>
    <t>1.1612191129845701</t>
  </si>
  <si>
    <t>0.553270521636286</t>
  </si>
  <si>
    <t>0.9569661941704501</t>
  </si>
  <si>
    <t>0.9356542230951914</t>
  </si>
  <si>
    <t>0.31868051857077845</t>
  </si>
  <si>
    <t>1.071265017967798</t>
  </si>
  <si>
    <t>1.226607358663682</t>
  </si>
  <si>
    <t>1.2399677502562163</t>
  </si>
  <si>
    <t>0.5743830576925705</t>
  </si>
  <si>
    <t>0.7790685851563268</t>
  </si>
  <si>
    <t>0.8079668962484988</t>
  </si>
  <si>
    <t>0.5313040030590782</t>
  </si>
  <si>
    <t>0.48818337916655946</t>
  </si>
  <si>
    <t>0.8676759618221332</t>
  </si>
  <si>
    <t>0.4656304536396693</t>
  </si>
  <si>
    <t>0.7936425871172136</t>
  </si>
  <si>
    <t>0.6707104066145541</t>
  </si>
  <si>
    <t>0.709639799864164</t>
  </si>
  <si>
    <t>1.4500582094571421</t>
  </si>
  <si>
    <t>0.7561749077591557</t>
  </si>
  <si>
    <t>1.2557571578956739</t>
  </si>
  <si>
    <t>1.9713498705156554</t>
  </si>
  <si>
    <t>1.0646508289504446</t>
  </si>
  <si>
    <t>0.8862469040260904</t>
  </si>
  <si>
    <t>0.71001354894973</t>
  </si>
  <si>
    <t>0.467294202893339</t>
  </si>
  <si>
    <t>0.9563752580855115</t>
  </si>
  <si>
    <t>0.7824872542625846</t>
  </si>
  <si>
    <t>0.722230969080772</t>
  </si>
  <si>
    <t>1.1091020598886332</t>
  </si>
  <si>
    <t>1.203391249632553</t>
  </si>
  <si>
    <t>1.3094960105376998</t>
  </si>
  <si>
    <t>0.9111723044841418</t>
  </si>
  <si>
    <t>0.9254906459654104</t>
  </si>
  <si>
    <t>0.8188705759682041</t>
  </si>
  <si>
    <t>0.5174794244562052</t>
  </si>
  <si>
    <t>0.8545241803792923</t>
  </si>
  <si>
    <t>1.244578146362292</t>
  </si>
  <si>
    <t>0.6031665138859451</t>
  </si>
  <si>
    <t>0.47819311179274937</t>
  </si>
  <si>
    <t>1.1052842182926406</t>
  </si>
  <si>
    <t>0.5702360925282168</t>
  </si>
  <si>
    <t>0.9414397957722231</t>
  </si>
  <si>
    <t>0.41687581133969454</t>
  </si>
  <si>
    <t>0.6750012312758247</t>
  </si>
  <si>
    <t>0.4374353504566162</t>
  </si>
  <si>
    <t>0.6686527213571237</t>
  </si>
  <si>
    <t>0.676874139569084</t>
  </si>
  <si>
    <t>0.7403457974986418</t>
  </si>
  <si>
    <t>1.3388690891421844</t>
  </si>
  <si>
    <t>0.9404362739715934</t>
  </si>
  <si>
    <t>1.1994007577069523</t>
  </si>
  <si>
    <t>0.951753804822643</t>
  </si>
  <si>
    <t>0.7001512186447156</t>
  </si>
  <si>
    <t>0.7425713728569225</t>
  </si>
  <si>
    <t>0.7644301289911137</t>
  </si>
  <si>
    <t>0.9911561777495677</t>
  </si>
  <si>
    <t>0.6896630685544791</t>
  </si>
  <si>
    <t>0.9309123980595234</t>
  </si>
  <si>
    <t>2.267540867210416</t>
  </si>
  <si>
    <t>1.3268216578741117</t>
  </si>
  <si>
    <t>0.8082830856994746</t>
  </si>
  <si>
    <t>0.4335885436930963</t>
  </si>
  <si>
    <t>0.8044392958632464</t>
  </si>
  <si>
    <t>1.0347239496724583</t>
  </si>
  <si>
    <t>0.9974295199635587</t>
  </si>
  <si>
    <t>0.5885619823661027</t>
  </si>
  <si>
    <t>1.307230827862381</t>
  </si>
  <si>
    <t>0.7790455873957878</t>
  </si>
  <si>
    <t>1.3667605918751802</t>
  </si>
  <si>
    <t>0.736518686907439</t>
  </si>
  <si>
    <t>0.5965503651029742</t>
  </si>
  <si>
    <t>0.7412978139371924</t>
  </si>
  <si>
    <t>0.44778143265378145</t>
  </si>
  <si>
    <t>0.643948973260212</t>
  </si>
  <si>
    <t>LAPTM4A</t>
  </si>
  <si>
    <t>0.252005762305715</t>
  </si>
  <si>
    <t>0.3608287056075902</t>
  </si>
  <si>
    <t>2.247852176577906</t>
  </si>
  <si>
    <t>0.5503227430112375</t>
  </si>
  <si>
    <t>0.5994547306006488</t>
  </si>
  <si>
    <t>0.4926441433959375</t>
  </si>
  <si>
    <t>0.6216775941465451</t>
  </si>
  <si>
    <t>2.215290480719297</t>
  </si>
  <si>
    <t>0.4956840126039371</t>
  </si>
  <si>
    <t>0.5005110888254608</t>
  </si>
  <si>
    <t>1.1753159038253496</t>
  </si>
  <si>
    <t>0.41850545275346324</t>
  </si>
  <si>
    <t>0.6962827454720454</t>
  </si>
  <si>
    <t>0.6248884335649502</t>
  </si>
  <si>
    <t>0.6874197156528854</t>
  </si>
  <si>
    <t>0.5992333650697407</t>
  </si>
  <si>
    <t>0.8334691386275941</t>
  </si>
  <si>
    <t>0.6710205072424189</t>
  </si>
  <si>
    <t>0.4286536990128122</t>
  </si>
  <si>
    <t>0.35333693574498193</t>
  </si>
  <si>
    <t>0.9449670746085691</t>
  </si>
  <si>
    <t>5.784523431262367</t>
  </si>
  <si>
    <t>0.5055744989866291</t>
  </si>
  <si>
    <t>0.748271265048718</t>
  </si>
  <si>
    <t>0.35713582991271203</t>
  </si>
  <si>
    <t>0.7550509209233962</t>
  </si>
  <si>
    <t>0.4936147597588342</t>
  </si>
  <si>
    <t>0.42016282478043515</t>
  </si>
  <si>
    <t>0.4725117478835272</t>
  </si>
  <si>
    <t>3.2508117494223843</t>
  </si>
  <si>
    <t>0.43976017588690125</t>
  </si>
  <si>
    <t>0.9204150822322889</t>
  </si>
  <si>
    <t>0.8120763890830848</t>
  </si>
  <si>
    <t>1.1513973275767777</t>
  </si>
  <si>
    <t>0.8517960250711967</t>
  </si>
  <si>
    <t>0.6688650764326014</t>
  </si>
  <si>
    <t>0.45368504894013534</t>
  </si>
  <si>
    <t>0.6059546098281916</t>
  </si>
  <si>
    <t>0.398980928094922</t>
  </si>
  <si>
    <t>0.5856014647524331</t>
  </si>
  <si>
    <t>0.4509772860869439</t>
  </si>
  <si>
    <t>0.5449374833954973</t>
  </si>
  <si>
    <t>0.7250899519489242</t>
  </si>
  <si>
    <t>0.6988182301221874</t>
  </si>
  <si>
    <t>0.9274779147046327</t>
  </si>
  <si>
    <t>0.20902656094282168</t>
  </si>
  <si>
    <t>0.48485978317033657</t>
  </si>
  <si>
    <t>0.42265967720356373</t>
  </si>
  <si>
    <t>0.5872024085013671</t>
  </si>
  <si>
    <t>0.30058694366769034</t>
  </si>
  <si>
    <t>0.4842877200908474</t>
  </si>
  <si>
    <t>0.5008331585362813</t>
  </si>
  <si>
    <t>0.3197880093262495</t>
  </si>
  <si>
    <t>0.6491998798435927</t>
  </si>
  <si>
    <t>0.8261611283665281</t>
  </si>
  <si>
    <t>0.3298344163762714</t>
  </si>
  <si>
    <t>0.6922465383704024</t>
  </si>
  <si>
    <t>0.991925911677172</t>
  </si>
  <si>
    <t>1.0712167254295628</t>
  </si>
  <si>
    <t>0.460054460851543</t>
  </si>
  <si>
    <t>0.7753744072053146</t>
  </si>
  <si>
    <t>0.8642557279577685</t>
  </si>
  <si>
    <t>0.4869237071394815</t>
  </si>
  <si>
    <t>2.120147885611128</t>
  </si>
  <si>
    <t>1.7671295006521799</t>
  </si>
  <si>
    <t>1.4262336796619988</t>
  </si>
  <si>
    <t>1.3377487559465102</t>
  </si>
  <si>
    <t>0.8295834527187765</t>
  </si>
  <si>
    <t>0.5950281413564432</t>
  </si>
  <si>
    <t>0.9715666640193197</t>
  </si>
  <si>
    <t>1.767186772607938</t>
  </si>
  <si>
    <t>1.0333919468688146</t>
  </si>
  <si>
    <t>1.4642889479538457</t>
  </si>
  <si>
    <t>0.8639487044980972</t>
  </si>
  <si>
    <t>1.2142072896991554</t>
  </si>
  <si>
    <t>1.0394265922622645</t>
  </si>
  <si>
    <t>0.5439788807570439</t>
  </si>
  <si>
    <t>1.1568503356086977</t>
  </si>
  <si>
    <t>1.0952669778241169</t>
  </si>
  <si>
    <t>0.9129862668961185</t>
  </si>
  <si>
    <t>2.199094121378558</t>
  </si>
  <si>
    <t>LAPTM4B</t>
  </si>
  <si>
    <t>0.8932410311065235</t>
  </si>
  <si>
    <t>1.3888547025795128</t>
  </si>
  <si>
    <t>1.2963120262208054</t>
  </si>
  <si>
    <t>0.9695372090016755</t>
  </si>
  <si>
    <t>0.9869382533806241</t>
  </si>
  <si>
    <t>0.6494447143505445</t>
  </si>
  <si>
    <t>0.4863490953914459</t>
  </si>
  <si>
    <t>0.8783566057611355</t>
  </si>
  <si>
    <t>0.5632174284042071</t>
  </si>
  <si>
    <t>0.6236904959797434</t>
  </si>
  <si>
    <t>1.38347668303977</t>
  </si>
  <si>
    <t>1.2455033295561944</t>
  </si>
  <si>
    <t>4.295336252573605</t>
  </si>
  <si>
    <t>3.686807623127925</t>
  </si>
  <si>
    <t>1.2573484704703812</t>
  </si>
  <si>
    <t>0.8684378558054989</t>
  </si>
  <si>
    <t>0.8748483615870395</t>
  </si>
  <si>
    <t>0.8455970232408103</t>
  </si>
  <si>
    <t>LAPTM5</t>
  </si>
  <si>
    <t>0.6765158230399771</t>
  </si>
  <si>
    <t>1.1413147267797692</t>
  </si>
  <si>
    <t>1.1279154105059404</t>
  </si>
  <si>
    <t>1.7836911549945318</t>
  </si>
  <si>
    <t>0.9335788394664346</t>
  </si>
  <si>
    <t>0.7386085122405913</t>
  </si>
  <si>
    <t>0.4464993205481137</t>
  </si>
  <si>
    <t>0.9807869121122497</t>
  </si>
  <si>
    <t>0.8079559127419313</t>
  </si>
  <si>
    <t>0.5014814663774323</t>
  </si>
  <si>
    <t>0.5409564455895931</t>
  </si>
  <si>
    <t>1.2328995569381833</t>
  </si>
  <si>
    <t>1.490559454986924</t>
  </si>
  <si>
    <t>1.0399797369073283</t>
  </si>
  <si>
    <t>0.835974514165032</t>
  </si>
  <si>
    <t>0.9894326542772913</t>
  </si>
  <si>
    <t>0.6475984767197877</t>
  </si>
  <si>
    <t>0.5631075295248327</t>
  </si>
  <si>
    <t>0.42888184567756843</t>
  </si>
  <si>
    <t>0.6824404549781753</t>
  </si>
  <si>
    <t>0.4888700486107761</t>
  </si>
  <si>
    <t>0.49484918593141336</t>
  </si>
  <si>
    <t>1.0888708914696468</t>
  </si>
  <si>
    <t>0.6554932661491019</t>
  </si>
  <si>
    <t>1.3877891634374317</t>
  </si>
  <si>
    <t>0.4723564470866504</t>
  </si>
  <si>
    <t>0.5069439741357662</t>
  </si>
  <si>
    <t>0.7751792064799486</t>
  </si>
  <si>
    <t>1.0223078479750547</t>
  </si>
  <si>
    <t>0.5707477864762414</t>
  </si>
  <si>
    <t>0.9541255329199542</t>
  </si>
  <si>
    <t>0.7207961454116572</t>
  </si>
  <si>
    <t>0.6690023334868077</t>
  </si>
  <si>
    <t>2.0310902361291334</t>
  </si>
  <si>
    <t>2.2648138012814014</t>
  </si>
  <si>
    <t>0.5396660056864735</t>
  </si>
  <si>
    <t>0.3425239477065008</t>
  </si>
  <si>
    <t>1.0262746161269762</t>
  </si>
  <si>
    <t>0.46576232173058374</t>
  </si>
  <si>
    <t>0.7609430014964903</t>
  </si>
  <si>
    <t>1.6849078412141874</t>
  </si>
  <si>
    <t>0.5548357031320554</t>
  </si>
  <si>
    <t>1.0464932374481777</t>
  </si>
  <si>
    <t>0.6834276068654768</t>
  </si>
  <si>
    <t>0.613957168847533</t>
  </si>
  <si>
    <t>1.0098677722717238</t>
  </si>
  <si>
    <t>1.6055246474957094</t>
  </si>
  <si>
    <t>1.158933527761645</t>
  </si>
  <si>
    <t>1.6631320670777672</t>
  </si>
  <si>
    <t>0.7731815597928849</t>
  </si>
  <si>
    <t>1.0732424216210896</t>
  </si>
  <si>
    <t>1.1364629700572169</t>
  </si>
  <si>
    <t>0.8028304148490514</t>
  </si>
  <si>
    <t>1.221961666316532</t>
  </si>
  <si>
    <t>LARP1</t>
  </si>
  <si>
    <t>0.8117060805569289</t>
  </si>
  <si>
    <t>1.533479040818174</t>
  </si>
  <si>
    <t>0.78560371226931</t>
  </si>
  <si>
    <t>1.3489512896010625</t>
  </si>
  <si>
    <t>0.731423532515802</t>
  </si>
  <si>
    <t>0.8430973270110211</t>
  </si>
  <si>
    <t>0.5652806834941629</t>
  </si>
  <si>
    <t>0.8939512439936643</t>
  </si>
  <si>
    <t>0.6657311829559114</t>
  </si>
  <si>
    <t>0.5487524098499817</t>
  </si>
  <si>
    <t>1.2751503911492823</t>
  </si>
  <si>
    <t>0.6614649921165401</t>
  </si>
  <si>
    <t>0.9006124343334608</t>
  </si>
  <si>
    <t>1.2393828123811308</t>
  </si>
  <si>
    <t>0.5569680125590434</t>
  </si>
  <si>
    <t>1.0152169507048463</t>
  </si>
  <si>
    <t>1.2430818515031903</t>
  </si>
  <si>
    <t>0.8358569947963822</t>
  </si>
  <si>
    <t>0.7980668310698097</t>
  </si>
  <si>
    <t>0.7380970778689295</t>
  </si>
  <si>
    <t>0.3088153633390677</t>
  </si>
  <si>
    <t>0.45521735869366503</t>
  </si>
  <si>
    <t>0.6705217742085935</t>
  </si>
  <si>
    <t>0.9175603100060302</t>
  </si>
  <si>
    <t>0.6822251992958765</t>
  </si>
  <si>
    <t>0.6108924958059129</t>
  </si>
  <si>
    <t>1.1423586965750885</t>
  </si>
  <si>
    <t>0.8311987235951555</t>
  </si>
  <si>
    <t>1.3603117983275426</t>
  </si>
  <si>
    <t>1.2223692840404763</t>
  </si>
  <si>
    <t>1.2887030819779584</t>
  </si>
  <si>
    <t>1.6679369311225385</t>
  </si>
  <si>
    <t>1.0180972404717181</t>
  </si>
  <si>
    <t>1.0720257351519575</t>
  </si>
  <si>
    <t>0.7949057634524055</t>
  </si>
  <si>
    <t>0.7907428695909012</t>
  </si>
  <si>
    <t>0.5366493871593124</t>
  </si>
  <si>
    <t>1.4391382031728</t>
  </si>
  <si>
    <t>0.4680249320053077</t>
  </si>
  <si>
    <t>0.8031798617739053</t>
  </si>
  <si>
    <t>0.9090889711246429</t>
  </si>
  <si>
    <t>1.0141088713763895</t>
  </si>
  <si>
    <t>0.8965409330695581</t>
  </si>
  <si>
    <t>1.145759178093355</t>
  </si>
  <si>
    <t>0.888527819487844</t>
  </si>
  <si>
    <t>0.9980769260476229</t>
  </si>
  <si>
    <t>0.8054562763521983</t>
  </si>
  <si>
    <t>0.5356888984999678</t>
  </si>
  <si>
    <t>1.3140847086710647</t>
  </si>
  <si>
    <t>0.5169211574288511</t>
  </si>
  <si>
    <t>0.9890175404909335</t>
  </si>
  <si>
    <t>0.8600571048859045</t>
  </si>
  <si>
    <t>0.950645661875616</t>
  </si>
  <si>
    <t>1.0262936085777363</t>
  </si>
  <si>
    <t>0.3602221941585812</t>
  </si>
  <si>
    <t>0.882410205663794</t>
  </si>
  <si>
    <t>0.8787831547529812</t>
  </si>
  <si>
    <t>1.4994997703711181</t>
  </si>
  <si>
    <t>0.7752704573360093</t>
  </si>
  <si>
    <t>0.6459704656326786</t>
  </si>
  <si>
    <t>0.9880016159742866</t>
  </si>
  <si>
    <t>1.0359672766808294</t>
  </si>
  <si>
    <t>0.9510757484984371</t>
  </si>
  <si>
    <t>0.6898090604004015</t>
  </si>
  <si>
    <t>0.358129909163124</t>
  </si>
  <si>
    <t>0.9955589896348307</t>
  </si>
  <si>
    <t>1.3683105790790169</t>
  </si>
  <si>
    <t>1.2136542770895986</t>
  </si>
  <si>
    <t>0.677371243966175</t>
  </si>
  <si>
    <t>0.9257317359567613</t>
  </si>
  <si>
    <t>0.7516245765004117</t>
  </si>
  <si>
    <t>0.43633859528430546</t>
  </si>
  <si>
    <t>0.39299520360095874</t>
  </si>
  <si>
    <t>0.8331012767261267</t>
  </si>
  <si>
    <t>0.8876856931838614</t>
  </si>
  <si>
    <t>0.8176241873552477</t>
  </si>
  <si>
    <t>0.7903272186723532</t>
  </si>
  <si>
    <t>1.6571934402630204</t>
  </si>
  <si>
    <t>0.5190584555231464</t>
  </si>
  <si>
    <t>0.7161985344942926</t>
  </si>
  <si>
    <t>0.8873444441902353</t>
  </si>
  <si>
    <t>0.8439864233278029</t>
  </si>
  <si>
    <t>0.8701271872750269</t>
  </si>
  <si>
    <t>0.922894261038928</t>
  </si>
  <si>
    <t>0.761485403319468</t>
  </si>
  <si>
    <t>0.9779891613960867</t>
  </si>
  <si>
    <t>0.8499744982457443</t>
  </si>
  <si>
    <t>0.9508517818573143</t>
  </si>
  <si>
    <t>1.2446799703049156</t>
  </si>
  <si>
    <t>0.6541513946736555</t>
  </si>
  <si>
    <t>0.9475266284860547</t>
  </si>
  <si>
    <t>0.3936072148916715</t>
  </si>
  <si>
    <t>0.889148833661501</t>
  </si>
  <si>
    <t>0.8224656133097454</t>
  </si>
  <si>
    <t>0.8235829495712119</t>
  </si>
  <si>
    <t>1.027478468864732</t>
  </si>
  <si>
    <t>1.185888745690224</t>
  </si>
  <si>
    <t>1.0674034212191919</t>
  </si>
  <si>
    <t>1.289002941702037</t>
  </si>
  <si>
    <t>0.5067349179926333</t>
  </si>
  <si>
    <t>1.127880773328316</t>
  </si>
  <si>
    <t>1.0610395373458992</t>
  </si>
  <si>
    <t>0.7521321243166702</t>
  </si>
  <si>
    <t>0.3646890250792587</t>
  </si>
  <si>
    <t>0.6557771596418929</t>
  </si>
  <si>
    <t>0.9520068374148776</t>
  </si>
  <si>
    <t>0.7393949355689743</t>
  </si>
  <si>
    <t>0.7458827415213972</t>
  </si>
  <si>
    <t>1.0633884270219203</t>
  </si>
  <si>
    <t>0.9554751163495663</t>
  </si>
  <si>
    <t>0.6904871016962092</t>
  </si>
  <si>
    <t>0.8378640663171611</t>
  </si>
  <si>
    <t>0.5471214054684603</t>
  </si>
  <si>
    <t>0.5863007957769512</t>
  </si>
  <si>
    <t>0.661524633513867</t>
  </si>
  <si>
    <t>0.9685583353017052</t>
  </si>
  <si>
    <t>1.0046049310913159</t>
  </si>
  <si>
    <t>0.9181469419150552</t>
  </si>
  <si>
    <t>0.8950993804442118</t>
  </si>
  <si>
    <t>1.419358700417863</t>
  </si>
  <si>
    <t>1.2860794330039975</t>
  </si>
  <si>
    <t>1.1286109141858838</t>
  </si>
  <si>
    <t>0.4646897342333679</t>
  </si>
  <si>
    <t>1.0336002986311361</t>
  </si>
  <si>
    <t>1.4442780981982426</t>
  </si>
  <si>
    <t>1.0147717768649018</t>
  </si>
  <si>
    <t>1.2251724185749713</t>
  </si>
  <si>
    <t>0.8840873827087333</t>
  </si>
  <si>
    <t>1.4484954412729332</t>
  </si>
  <si>
    <t>1.14979145269783</t>
  </si>
  <si>
    <t>0.7386185891028922</t>
  </si>
  <si>
    <t>1.4530253143315155</t>
  </si>
  <si>
    <t>1.5146072248256868</t>
  </si>
  <si>
    <t>1.0945367977377256</t>
  </si>
  <si>
    <t>1.07606229360547</t>
  </si>
  <si>
    <t>LARP1B</t>
  </si>
  <si>
    <t>0.7526364512505056</t>
  </si>
  <si>
    <t>1.0484384567892266</t>
  </si>
  <si>
    <t>0.8983578132769551</t>
  </si>
  <si>
    <t>0.9448562957850692</t>
  </si>
  <si>
    <t>0.6518662553969091</t>
  </si>
  <si>
    <t>0.8654104581952834</t>
  </si>
  <si>
    <t>0.6845909054993243</t>
  </si>
  <si>
    <t>0.9688547917524807</t>
  </si>
  <si>
    <t>0.43011760768913165</t>
  </si>
  <si>
    <t>0.48476606687396767</t>
  </si>
  <si>
    <t>1.291037726741583</t>
  </si>
  <si>
    <t>0.7850166118340436</t>
  </si>
  <si>
    <t>0.8333989808674979</t>
  </si>
  <si>
    <t>0.7564293548108805</t>
  </si>
  <si>
    <t>0.8521691083371034</t>
  </si>
  <si>
    <t>1.1066090387376373</t>
  </si>
  <si>
    <t>2.7212716072125662</t>
  </si>
  <si>
    <t>0.6066205841251425</t>
  </si>
  <si>
    <t>0.7980719234928005</t>
  </si>
  <si>
    <t>0.694559631178282</t>
  </si>
  <si>
    <t>0.8509958155009179</t>
  </si>
  <si>
    <t>0.6246919854241749</t>
  </si>
  <si>
    <t>0.8813532573178248</t>
  </si>
  <si>
    <t>0.8395684051655603</t>
  </si>
  <si>
    <t>0.8296797011471851</t>
  </si>
  <si>
    <t>0.8308623910158266</t>
  </si>
  <si>
    <t>1.5552209628074818</t>
  </si>
  <si>
    <t>0.7433464015509532</t>
  </si>
  <si>
    <t>1.662686371101789</t>
  </si>
  <si>
    <t>1.0758851125669555</t>
  </si>
  <si>
    <t>0.8831022716003125</t>
  </si>
  <si>
    <t>1.098301966398138</t>
  </si>
  <si>
    <t>1.160788900533227</t>
  </si>
  <si>
    <t>1.210311372148239</t>
  </si>
  <si>
    <t>0.6956608719238706</t>
  </si>
  <si>
    <t>0.8684398180417809</t>
  </si>
  <si>
    <t>0.8978273904544846</t>
  </si>
  <si>
    <t>1.175706089934494</t>
  </si>
  <si>
    <t>0.598709704449357</t>
  </si>
  <si>
    <t>0.9189579829070934</t>
  </si>
  <si>
    <t>0.7163034747830357</t>
  </si>
  <si>
    <t>0.9844789936573868</t>
  </si>
  <si>
    <t>1.0841494707224422</t>
  </si>
  <si>
    <t>0.9396006414519352</t>
  </si>
  <si>
    <t>1.2045228869047788</t>
  </si>
  <si>
    <t>0.8314404723295458</t>
  </si>
  <si>
    <t>0.6801671235480113</t>
  </si>
  <si>
    <t>0.5744982508928169</t>
  </si>
  <si>
    <t>0.8060216965154525</t>
  </si>
  <si>
    <t>0.5791561527662809</t>
  </si>
  <si>
    <t>0.7913801534397287</t>
  </si>
  <si>
    <t>0.8197046958356863</t>
  </si>
  <si>
    <t>0.7950872127729168</t>
  </si>
  <si>
    <t>0.8224976946908026</t>
  </si>
  <si>
    <t>0.4874205488241172</t>
  </si>
  <si>
    <t>1.0734578714314065</t>
  </si>
  <si>
    <t>0.880806803155891</t>
  </si>
  <si>
    <t>1.3577295305273598</t>
  </si>
  <si>
    <t>0.8149960464379925</t>
  </si>
  <si>
    <t>0.5240991580949917</t>
  </si>
  <si>
    <t>0.7672598264027305</t>
  </si>
  <si>
    <t>0.7635539816010385</t>
  </si>
  <si>
    <t>1.026574210317036</t>
  </si>
  <si>
    <t>0.9172585975139552</t>
  </si>
  <si>
    <t>0.3327285533166463</t>
  </si>
  <si>
    <t>1.1208128530751973</t>
  </si>
  <si>
    <t>0.8157004135890221</t>
  </si>
  <si>
    <t>1.1307210757101473</t>
  </si>
  <si>
    <t>0.6221543280793597</t>
  </si>
  <si>
    <t>1.1877395785802374</t>
  </si>
  <si>
    <t>0.8670750107296925</t>
  </si>
  <si>
    <t>0.41661064184422064</t>
  </si>
  <si>
    <t>0.3801621962690025</t>
  </si>
  <si>
    <t>1.5394269550966837</t>
  </si>
  <si>
    <t>0.6518668126042171</t>
  </si>
  <si>
    <t>1.1077601872330316</t>
  </si>
  <si>
    <t>0.7893106400811297</t>
  </si>
  <si>
    <t>1.471328465873058</t>
  </si>
  <si>
    <t>0.49181983523063116</t>
  </si>
  <si>
    <t>0.8310891496728864</t>
  </si>
  <si>
    <t>0.6142257454138675</t>
  </si>
  <si>
    <t>0.6444101777470644</t>
  </si>
  <si>
    <t>1.0797687054241383</t>
  </si>
  <si>
    <t>0.8817667643929239</t>
  </si>
  <si>
    <t>0.7134961683442812</t>
  </si>
  <si>
    <t>1.4555953514289164</t>
  </si>
  <si>
    <t>0.7153129350207271</t>
  </si>
  <si>
    <t>0.7922885295512772</t>
  </si>
  <si>
    <t>1.6832945599412639</t>
  </si>
  <si>
    <t>0.7457960875835153</t>
  </si>
  <si>
    <t>1.5062377598605134</t>
  </si>
  <si>
    <t>0.5236096670531077</t>
  </si>
  <si>
    <t>1.2252003139586785</t>
  </si>
  <si>
    <t>1.1833386402779245</t>
  </si>
  <si>
    <t>1.075465699425363</t>
  </si>
  <si>
    <t>1.233830887381572</t>
  </si>
  <si>
    <t>0.9044627771331538</t>
  </si>
  <si>
    <t>1.2659005041062563</t>
  </si>
  <si>
    <t>0.5183209661603452</t>
  </si>
  <si>
    <t>0.6942189459802005</t>
  </si>
  <si>
    <t>0.9826902946573456</t>
  </si>
  <si>
    <t>0.7008733199110558</t>
  </si>
  <si>
    <t>1.044198895211684</t>
  </si>
  <si>
    <t>0.6069482135303934</t>
  </si>
  <si>
    <t>0.7578219482169213</t>
  </si>
  <si>
    <t>1.258856109442572</t>
  </si>
  <si>
    <t>0.9749357323321276</t>
  </si>
  <si>
    <t>0.7866968400697255</t>
  </si>
  <si>
    <t>0.8847198090164493</t>
  </si>
  <si>
    <t>0.9834155407881178</t>
  </si>
  <si>
    <t>0.6734386967594689</t>
  </si>
  <si>
    <t>1.0222429072311727</t>
  </si>
  <si>
    <t>0.7214245361184453</t>
  </si>
  <si>
    <t>0.6756542030474041</t>
  </si>
  <si>
    <t>0.8245382167866171</t>
  </si>
  <si>
    <t>0.8276136454541394</t>
  </si>
  <si>
    <t>1.1081666766185103</t>
  </si>
  <si>
    <t>0.5699819015642298</t>
  </si>
  <si>
    <t>1.1034016460225988</t>
  </si>
  <si>
    <t>1.1547009489730198</t>
  </si>
  <si>
    <t>1.184002659099167</t>
  </si>
  <si>
    <t>0.8629903633733732</t>
  </si>
  <si>
    <t>0.5051985110764284</t>
  </si>
  <si>
    <t>0.9686606000259418</t>
  </si>
  <si>
    <t>2.1811975360585585</t>
  </si>
  <si>
    <t>1.1239413610221345</t>
  </si>
  <si>
    <t>1.0304477869719408</t>
  </si>
  <si>
    <t>0.8600836463098853</t>
  </si>
  <si>
    <t>1.052288077410625</t>
  </si>
  <si>
    <t>0.9953596967785305</t>
  </si>
  <si>
    <t>0.9027054721182007</t>
  </si>
  <si>
    <t>1.1157213546888274</t>
  </si>
  <si>
    <t>2.111712972715794</t>
  </si>
  <si>
    <t>1.426238122661395</t>
  </si>
  <si>
    <t>0.9413762224415512</t>
  </si>
  <si>
    <t>LARP4</t>
  </si>
  <si>
    <t>0.8833205926449103</t>
  </si>
  <si>
    <t>1.821072385579216</t>
  </si>
  <si>
    <t>0.5801091398677056</t>
  </si>
  <si>
    <t>1.134907285261955</t>
  </si>
  <si>
    <t>0.6842345934694799</t>
  </si>
  <si>
    <t>0.9104996149150059</t>
  </si>
  <si>
    <t>0.4460901837724547</t>
  </si>
  <si>
    <t>0.9778896212983386</t>
  </si>
  <si>
    <t>0.5294972584094202</t>
  </si>
  <si>
    <t>0.4566565974249809</t>
  </si>
  <si>
    <t>1.0137201314484348</t>
  </si>
  <si>
    <t>0.9275808606168225</t>
  </si>
  <si>
    <t>0.9127944062992581</t>
  </si>
  <si>
    <t>1.1774938720715533</t>
  </si>
  <si>
    <t>0.6941101870899495</t>
  </si>
  <si>
    <t>1.6027378537632435</t>
  </si>
  <si>
    <t>0.9787506613241661</t>
  </si>
  <si>
    <t>0.6346875606098528</t>
  </si>
  <si>
    <t>0.8389073054258513</t>
  </si>
  <si>
    <t>0.8465512050419791</t>
  </si>
  <si>
    <t>0.3525558279782155</t>
  </si>
  <si>
    <t>0.5571769298010492</t>
  </si>
  <si>
    <t>0.6455505118369563</t>
  </si>
  <si>
    <t>0.630238778252023</t>
  </si>
  <si>
    <t>0.7196597839760088</t>
  </si>
  <si>
    <t>1.0536898219035646</t>
  </si>
  <si>
    <t>1.199134258810302</t>
  </si>
  <si>
    <t>0.911900775684417</t>
  </si>
  <si>
    <t>0.7666561168103931</t>
  </si>
  <si>
    <t>1.1169893872298606</t>
  </si>
  <si>
    <t>1.4075429696654964</t>
  </si>
  <si>
    <t>1.0605267708108497</t>
  </si>
  <si>
    <t>0.6553628515030473</t>
  </si>
  <si>
    <t>0.619792241251988</t>
  </si>
  <si>
    <t>0.8502410003871381</t>
  </si>
  <si>
    <t>1.0254658258267013</t>
  </si>
  <si>
    <t>0.7027164180149084</t>
  </si>
  <si>
    <t>1.059993121821518</t>
  </si>
  <si>
    <t>0.48630695612258457</t>
  </si>
  <si>
    <t>0.7476326692826444</t>
  </si>
  <si>
    <t>0.8316051063907128</t>
  </si>
  <si>
    <t>0.7421481871649044</t>
  </si>
  <si>
    <t>0.7441457812189944</t>
  </si>
  <si>
    <t>0.9305031951737599</t>
  </si>
  <si>
    <t>1.463697071843197</t>
  </si>
  <si>
    <t>0.7949502407704672</t>
  </si>
  <si>
    <t>0.8460848312001374</t>
  </si>
  <si>
    <t>0.5192101462729994</t>
  </si>
  <si>
    <t>1.1307861665379677</t>
  </si>
  <si>
    <t>0.479412655905583</t>
  </si>
  <si>
    <t>1.1974859099137187</t>
  </si>
  <si>
    <t>0.6846786845918142</t>
  </si>
  <si>
    <t>0.9407782149912448</t>
  </si>
  <si>
    <t>1.022437416993161</t>
  </si>
  <si>
    <t>0.33326984605644766</t>
  </si>
  <si>
    <t>0.8642384701409884</t>
  </si>
  <si>
    <t>0.912638306019833</t>
  </si>
  <si>
    <t>0.7904969986126051</t>
  </si>
  <si>
    <t>0.8305472889155853</t>
  </si>
  <si>
    <t>0.42998998626633966</t>
  </si>
  <si>
    <t>0.934393564211291</t>
  </si>
  <si>
    <t>0.5795925237544606</t>
  </si>
  <si>
    <t>0.9964019615444757</t>
  </si>
  <si>
    <t>0.7078484268563724</t>
  </si>
  <si>
    <t>0.3915702167642462</t>
  </si>
  <si>
    <t>0.9695059910505999</t>
  </si>
  <si>
    <t>1.1865159184606913</t>
  </si>
  <si>
    <t>2.104137123435703</t>
  </si>
  <si>
    <t>0.6244317846560214</t>
  </si>
  <si>
    <t>1.0298096074545862</t>
  </si>
  <si>
    <t>0.880512293651781</t>
  </si>
  <si>
    <t>0.33230994811639947</t>
  </si>
  <si>
    <t>0.3063322713072518</t>
  </si>
  <si>
    <t>1.193890164517605</t>
  </si>
  <si>
    <t>0.6546633533318529</t>
  </si>
  <si>
    <t>0.6906907320986411</t>
  </si>
  <si>
    <t>0.916039974129773</t>
  </si>
  <si>
    <t>1.1748420370973582</t>
  </si>
  <si>
    <t>1.040948649304418</t>
  </si>
  <si>
    <t>0.6779741500836088</t>
  </si>
  <si>
    <t>1.4604727916637037</t>
  </si>
  <si>
    <t>0.9514755847633241</t>
  </si>
  <si>
    <t>0.8196268546017411</t>
  </si>
  <si>
    <t>0.9989934438385597</t>
  </si>
  <si>
    <t>0.7776237034944806</t>
  </si>
  <si>
    <t>0.8255564010479427</t>
  </si>
  <si>
    <t>0.8781782866920063</t>
  </si>
  <si>
    <t>0.9783862808580067</t>
  </si>
  <si>
    <t>0.9741247793737206</t>
  </si>
  <si>
    <t>0.6630366476234583</t>
  </si>
  <si>
    <t>0.8249935411606382</t>
  </si>
  <si>
    <t>0.7164183187275573</t>
  </si>
  <si>
    <t>0.9093841612445582</t>
  </si>
  <si>
    <t>0.6829083942571649</t>
  </si>
  <si>
    <t>0.7005505399811847</t>
  </si>
  <si>
    <t>0.5763498980277355</t>
  </si>
  <si>
    <t>0.9447619879632011</t>
  </si>
  <si>
    <t>1.3856524962559034</t>
  </si>
  <si>
    <t>0.35367040180502457</t>
  </si>
  <si>
    <t>0.6013065260828234</t>
  </si>
  <si>
    <t>0.9356270439344443</t>
  </si>
  <si>
    <t>0.7383507403401645</t>
  </si>
  <si>
    <t>0.7774227562308738</t>
  </si>
  <si>
    <t>0.47346942482844817</t>
  </si>
  <si>
    <t>0.585542032856758</t>
  </si>
  <si>
    <t>0.8038047601169744</t>
  </si>
  <si>
    <t>0.642120878505198</t>
  </si>
  <si>
    <t>0.5842394936222469</t>
  </si>
  <si>
    <t>0.9814145884976382</t>
  </si>
  <si>
    <t>0.9783774982580212</t>
  </si>
  <si>
    <t>0.8513005968159609</t>
  </si>
  <si>
    <t>1.0113302245920885</t>
  </si>
  <si>
    <t>0.5372595459914605</t>
  </si>
  <si>
    <t>0.4716056755618136</t>
  </si>
  <si>
    <t>1.0318619017642066</t>
  </si>
  <si>
    <t>0.8049535517536931</t>
  </si>
  <si>
    <t>1.179096840153246</t>
  </si>
  <si>
    <t>0.8284027789849214</t>
  </si>
  <si>
    <t>0.815394469552859</t>
  </si>
  <si>
    <t>1.2735897268794436</t>
  </si>
  <si>
    <t>1.2570014225618875</t>
  </si>
  <si>
    <t>0.8587214863733786</t>
  </si>
  <si>
    <t>0.37691858356203367</t>
  </si>
  <si>
    <t>0.6227163243448526</t>
  </si>
  <si>
    <t>1.4893464265155083</t>
  </si>
  <si>
    <t>0.8103336809985834</t>
  </si>
  <si>
    <t>1.3911577938596609</t>
  </si>
  <si>
    <t>0.9290834196403748</t>
  </si>
  <si>
    <t>1.2653172497108611</t>
  </si>
  <si>
    <t>1.437750161908867</t>
  </si>
  <si>
    <t>0.7916186885291061</t>
  </si>
  <si>
    <t>1.1882280583678546</t>
  </si>
  <si>
    <t>1.2392712565236634</t>
  </si>
  <si>
    <t>0.9166713224551887</t>
  </si>
  <si>
    <t>1.1463005294602802</t>
  </si>
  <si>
    <t>LARP4B</t>
  </si>
  <si>
    <t>0.7890613386726318</t>
  </si>
  <si>
    <t>1.2549728429776963</t>
  </si>
  <si>
    <t>0.6185524981117566</t>
  </si>
  <si>
    <t>1.963931611434811</t>
  </si>
  <si>
    <t>0.6196381432431336</t>
  </si>
  <si>
    <t>0.6437183707679127</t>
  </si>
  <si>
    <t>0.3855991469938916</t>
  </si>
  <si>
    <t>1.038383024021547</t>
  </si>
  <si>
    <t>0.443224584104457</t>
  </si>
  <si>
    <t>0.42547422183727973</t>
  </si>
  <si>
    <t>0.8825132390779796</t>
  </si>
  <si>
    <t>0.5284497443193628</t>
  </si>
  <si>
    <t>0.8060746225400053</t>
  </si>
  <si>
    <t>0.7415398387594359</t>
  </si>
  <si>
    <t>0.8897744137762023</t>
  </si>
  <si>
    <t>0.6953870122887219</t>
  </si>
  <si>
    <t>0.9985086859857707</t>
  </si>
  <si>
    <t>0.7046886915071296</t>
  </si>
  <si>
    <t>1.2055106724216793</t>
  </si>
  <si>
    <t>1.5105506758033211</t>
  </si>
  <si>
    <t>0.3474366738150741</t>
  </si>
  <si>
    <t>0.5615292418641872</t>
  </si>
  <si>
    <t>0.5706044316595472</t>
  </si>
  <si>
    <t>0.451548727060825</t>
  </si>
  <si>
    <t>0.5709197064897968</t>
  </si>
  <si>
    <t>0.7730511048105162</t>
  </si>
  <si>
    <t>1.061672668196409</t>
  </si>
  <si>
    <t>0.7873332583240937</t>
  </si>
  <si>
    <t>0.8430873228190247</t>
  </si>
  <si>
    <t>1.8062793789546254</t>
  </si>
  <si>
    <t>0.8202319405033436</t>
  </si>
  <si>
    <t>1.097806564165888</t>
  </si>
  <si>
    <t>0.7578735323294489</t>
  </si>
  <si>
    <t>0.899013454491143</t>
  </si>
  <si>
    <t>0.7779470558541335</t>
  </si>
  <si>
    <t>0.5366452951228066</t>
  </si>
  <si>
    <t>1.1570406280470475</t>
  </si>
  <si>
    <t>1.0825461185607732</t>
  </si>
  <si>
    <t>0.38646400004190495</t>
  </si>
  <si>
    <t>0.6024499344406018</t>
  </si>
  <si>
    <t>0.7363922939998601</t>
  </si>
  <si>
    <t>0.744379901871719</t>
  </si>
  <si>
    <t>0.899815423053109</t>
  </si>
  <si>
    <t>0.8772028766950711</t>
  </si>
  <si>
    <t>0.727023121387285</t>
  </si>
  <si>
    <t>0.893388644108146</t>
  </si>
  <si>
    <t>0.683379662187205</t>
  </si>
  <si>
    <t>0.4009921443880986</t>
  </si>
  <si>
    <t>1.0928761270974123</t>
  </si>
  <si>
    <t>0.45944983359293107</t>
  </si>
  <si>
    <t>1.1252237465927963</t>
  </si>
  <si>
    <t>0.6244343118463374</t>
  </si>
  <si>
    <t>1.0197266298991643</t>
  </si>
  <si>
    <t>0.7085968084755155</t>
  </si>
  <si>
    <t>0.32567950426575654</t>
  </si>
  <si>
    <t>0.9182030462295673</t>
  </si>
  <si>
    <t>1.3014926935872995</t>
  </si>
  <si>
    <t>0.7504140363001316</t>
  </si>
  <si>
    <t>0.6494941331480937</t>
  </si>
  <si>
    <t>0.6760138292456195</t>
  </si>
  <si>
    <t>1.2143409722546479</t>
  </si>
  <si>
    <t>0.8430966553834467</t>
  </si>
  <si>
    <t>0.9183195036733194</t>
  </si>
  <si>
    <t>0.7658319095362386</t>
  </si>
  <si>
    <t>0.376907318119529</t>
  </si>
  <si>
    <t>0.8720657605912553</t>
  </si>
  <si>
    <t>1.1443308134667216</t>
  </si>
  <si>
    <t>1.3027232604126344</t>
  </si>
  <si>
    <t>0.5780438293426214</t>
  </si>
  <si>
    <t>0.8670055233995747</t>
  </si>
  <si>
    <t>0.5777340436069653</t>
  </si>
  <si>
    <t>0.4315924747705763</t>
  </si>
  <si>
    <t>0.29176434923932226</t>
  </si>
  <si>
    <t>1.3757036729981738</t>
  </si>
  <si>
    <t>0.9617809898962042</t>
  </si>
  <si>
    <t>0.6419347361162803</t>
  </si>
  <si>
    <t>0.5733168019850056</t>
  </si>
  <si>
    <t>1.110309397439128</t>
  </si>
  <si>
    <t>0.620671619963724</t>
  </si>
  <si>
    <t>0.7502534022912721</t>
  </si>
  <si>
    <t>1.589790523648137</t>
  </si>
  <si>
    <t>2.114651197326201</t>
  </si>
  <si>
    <t>0.8426650499907242</t>
  </si>
  <si>
    <t>0.958756025671043</t>
  </si>
  <si>
    <t>0.7323834909898748</t>
  </si>
  <si>
    <t>1.3484565111953963</t>
  </si>
  <si>
    <t>0.8921096861276312</t>
  </si>
  <si>
    <t>0.8067379078311497</t>
  </si>
  <si>
    <t>1.0082928488613376</t>
  </si>
  <si>
    <t>0.5963937804455334</t>
  </si>
  <si>
    <t>0.9882706707085904</t>
  </si>
  <si>
    <t>0.45424597682080325</t>
  </si>
  <si>
    <t>0.8384252603719305</t>
  </si>
  <si>
    <t>0.7923533645069731</t>
  </si>
  <si>
    <t>0.7109356269075994</t>
  </si>
  <si>
    <t>1.680830587171789</t>
  </si>
  <si>
    <t>0.898716179191275</t>
  </si>
  <si>
    <t>1.3736402343427292</t>
  </si>
  <si>
    <t>0.9794872141865889</t>
  </si>
  <si>
    <t>0.34332503643997364</t>
  </si>
  <si>
    <t>0.8056439715843159</t>
  </si>
  <si>
    <t>0.7979332664100585</t>
  </si>
  <si>
    <t>0.670780615220108</t>
  </si>
  <si>
    <t>0.39342294216517326</t>
  </si>
  <si>
    <t>0.6596401404118344</t>
  </si>
  <si>
    <t>1.4680385993673644</t>
  </si>
  <si>
    <t>0.6416148380183603</t>
  </si>
  <si>
    <t>0.6496914240484157</t>
  </si>
  <si>
    <t>0.7479788461176577</t>
  </si>
  <si>
    <t>1.044573916199385</t>
  </si>
  <si>
    <t>1.0983451397930428</t>
  </si>
  <si>
    <t>1.0940011997600472</t>
  </si>
  <si>
    <t>0.6385049025928643</t>
  </si>
  <si>
    <t>0.5118642393712037</t>
  </si>
  <si>
    <t>0.9795208925792025</t>
  </si>
  <si>
    <t>0.871981383554902</t>
  </si>
  <si>
    <t>1.0437068631798554</t>
  </si>
  <si>
    <t>0.7079442046024319</t>
  </si>
  <si>
    <t>0.8479389181073947</t>
  </si>
  <si>
    <t>1.4011716036479016</t>
  </si>
  <si>
    <t>1.0732362711332009</t>
  </si>
  <si>
    <t>0.6944177257704359</t>
  </si>
  <si>
    <t>0.49905443565680546</t>
  </si>
  <si>
    <t>0.7315439914063758</t>
  </si>
  <si>
    <t>3.0588043719622</t>
  </si>
  <si>
    <t>0.7059641842180693</t>
  </si>
  <si>
    <t>1.0777101639821416</t>
  </si>
  <si>
    <t>0.7108695907144805</t>
  </si>
  <si>
    <t>1.2689009044632538</t>
  </si>
  <si>
    <t>1.2417977899326262</t>
  </si>
  <si>
    <t>0.6129800092685206</t>
  </si>
  <si>
    <t>0.9564618087323258</t>
  </si>
  <si>
    <t>1.177026638135809</t>
  </si>
  <si>
    <t>1.2971448007355093</t>
  </si>
  <si>
    <t>0.8594542809610478</t>
  </si>
  <si>
    <t>LARP6</t>
  </si>
  <si>
    <t>0.5920479090097605</t>
  </si>
  <si>
    <t>0.8217933153967074</t>
  </si>
  <si>
    <t>0.5726838828644704</t>
  </si>
  <si>
    <t>0.8105513276146038</t>
  </si>
  <si>
    <t>0.7069770063498529</t>
  </si>
  <si>
    <t>0.722357391521774</t>
  </si>
  <si>
    <t>0.8945877376241328</t>
  </si>
  <si>
    <t>1.3358696752752939</t>
  </si>
  <si>
    <t>1.7239700251514258</t>
  </si>
  <si>
    <t>0.876113233318798</t>
  </si>
  <si>
    <t>0.5110558062995411</t>
  </si>
  <si>
    <t>0.9032880778010779</t>
  </si>
  <si>
    <t>1.086796326609982</t>
  </si>
  <si>
    <t>1.3834435953444837</t>
  </si>
  <si>
    <t>1.0205761771095379</t>
  </si>
  <si>
    <t>0.9385529988940023</t>
  </si>
  <si>
    <t>0.8691163599457148</t>
  </si>
  <si>
    <t>0.3933948768633127</t>
  </si>
  <si>
    <t>1.4545419564484077</t>
  </si>
  <si>
    <t>1.0909555410502416</t>
  </si>
  <si>
    <t>0.7618425124342948</t>
  </si>
  <si>
    <t>1.1386502058389765</t>
  </si>
  <si>
    <t>0.6771247662419645</t>
  </si>
  <si>
    <t>0.6449305333838169</t>
  </si>
  <si>
    <t>0.650692142944288</t>
  </si>
  <si>
    <t>1.2457305219626973</t>
  </si>
  <si>
    <t>0.8968703940352256</t>
  </si>
  <si>
    <t>0.7121451020329026</t>
  </si>
  <si>
    <t>0.6091231054826126</t>
  </si>
  <si>
    <t>0.491909658350377</t>
  </si>
  <si>
    <t>0.9071705449229708</t>
  </si>
  <si>
    <t>0.9642312841325045</t>
  </si>
  <si>
    <t>1.104234706867219</t>
  </si>
  <si>
    <t>0.6989912206011525</t>
  </si>
  <si>
    <t>1.6423288590490854</t>
  </si>
  <si>
    <t>1.070068522137336</t>
  </si>
  <si>
    <t>0.8322145347076234</t>
  </si>
  <si>
    <t>0.8099792130461024</t>
  </si>
  <si>
    <t>0.7440193585044674</t>
  </si>
  <si>
    <t>0.7233085747844137</t>
  </si>
  <si>
    <t>0.743419601118217</t>
  </si>
  <si>
    <t>1.1798530521919373</t>
  </si>
  <si>
    <t>1.2341545749229095</t>
  </si>
  <si>
    <t>0.8688573199205161</t>
  </si>
  <si>
    <t>1.0797889429502496</t>
  </si>
  <si>
    <t>0.6724119085234519</t>
  </si>
  <si>
    <t>0.31503342389302647</t>
  </si>
  <si>
    <t>0.7048241947110353</t>
  </si>
  <si>
    <t>0.8721568708612599</t>
  </si>
  <si>
    <t>1.3768128901998622</t>
  </si>
  <si>
    <t>0.9889089505331912</t>
  </si>
  <si>
    <t>0.6382483958129609</t>
  </si>
  <si>
    <t>0.7931123256364143</t>
  </si>
  <si>
    <t>1.5763782528762256</t>
  </si>
  <si>
    <t>1.3860622663559263</t>
  </si>
  <si>
    <t>1.8168486037462726</t>
  </si>
  <si>
    <t>1.3092555963338635</t>
  </si>
  <si>
    <t>1.2846146065033608</t>
  </si>
  <si>
    <t>0.364238798055923</t>
  </si>
  <si>
    <t>1.1504768814094382</t>
  </si>
  <si>
    <t>1.2829239242243011</t>
  </si>
  <si>
    <t>1.135661920613632</t>
  </si>
  <si>
    <t>1.0042045604952272</t>
  </si>
  <si>
    <t>1.6780188556779818</t>
  </si>
  <si>
    <t>0.5523518094109946</t>
  </si>
  <si>
    <t>1.6796585343099921</t>
  </si>
  <si>
    <t>1.0080174812073561</t>
  </si>
  <si>
    <t>1.0204481412247022</t>
  </si>
  <si>
    <t>0.4522955751089707</t>
  </si>
  <si>
    <t>1.2974667947255707</t>
  </si>
  <si>
    <t>0.6213624722390505</t>
  </si>
  <si>
    <t>1.323682313942882</t>
  </si>
  <si>
    <t>0.5413413614902758</t>
  </si>
  <si>
    <t>2.3195319158979757</t>
  </si>
  <si>
    <t>0.5910810743154483</t>
  </si>
  <si>
    <t>0.7045586382094231</t>
  </si>
  <si>
    <t>0.5169739349514483</t>
  </si>
  <si>
    <t>0.8519328087714543</t>
  </si>
  <si>
    <t>0.5067265951709025</t>
  </si>
  <si>
    <t>1.5935068357309152</t>
  </si>
  <si>
    <t>1.0152665722862508</t>
  </si>
  <si>
    <t>1.0742997930006462</t>
  </si>
  <si>
    <t>1.3258678885462378</t>
  </si>
  <si>
    <t>0.4709342506140208</t>
  </si>
  <si>
    <t>0.9749726842632804</t>
  </si>
  <si>
    <t>0.6853637302780672</t>
  </si>
  <si>
    <t>0.9009256130017324</t>
  </si>
  <si>
    <t>1.160483189600546</t>
  </si>
  <si>
    <t>0.7698472851702768</t>
  </si>
  <si>
    <t>1.0428818480814044</t>
  </si>
  <si>
    <t>0.575731201872819</t>
  </si>
  <si>
    <t>1.070604418405019</t>
  </si>
  <si>
    <t>0.8162232769917103</t>
  </si>
  <si>
    <t>0.6030993106985286</t>
  </si>
  <si>
    <t>0.9849059065064486</t>
  </si>
  <si>
    <t>0.8921657488279416</t>
  </si>
  <si>
    <t>0.9682726630398238</t>
  </si>
  <si>
    <t>2.0123907014914164</t>
  </si>
  <si>
    <t>0.6789061678071474</t>
  </si>
  <si>
    <t>1.5104521087740808</t>
  </si>
  <si>
    <t>1.1046137839379793</t>
  </si>
  <si>
    <t>1.367766111700671</t>
  </si>
  <si>
    <t>2.0823970138980945</t>
  </si>
  <si>
    <t>0.6945630479612539</t>
  </si>
  <si>
    <t>1.2435798418401836</t>
  </si>
  <si>
    <t>2.1220746337846585</t>
  </si>
  <si>
    <t>0.977060376481671</t>
  </si>
  <si>
    <t>1.2659436081430386</t>
  </si>
  <si>
    <t>LARP7</t>
  </si>
  <si>
    <t>1.0456483380708528</t>
  </si>
  <si>
    <t>1.2058937994479828</t>
  </si>
  <si>
    <t>0.8085873942285894</t>
  </si>
  <si>
    <t>1.0046166258949099</t>
  </si>
  <si>
    <t>0.6958437152384896</t>
  </si>
  <si>
    <t>0.8326627500075843</t>
  </si>
  <si>
    <t>0.5554713342931075</t>
  </si>
  <si>
    <t>1.0392895833729432</t>
  </si>
  <si>
    <t>0.4780131962452241</t>
  </si>
  <si>
    <t>0.43791671105544333</t>
  </si>
  <si>
    <t>1.3072729452222271</t>
  </si>
  <si>
    <t>0.6184098416656872</t>
  </si>
  <si>
    <t>1.0165252781823177</t>
  </si>
  <si>
    <t>0.9370220516475739</t>
  </si>
  <si>
    <t>0.6000346222403335</t>
  </si>
  <si>
    <t>1.1977116442182174</t>
  </si>
  <si>
    <t>1.1145081012503615</t>
  </si>
  <si>
    <t>0.9890105359881136</t>
  </si>
  <si>
    <t>0.887512835842925</t>
  </si>
  <si>
    <t>0.9145902853385056</t>
  </si>
  <si>
    <t>0.41624736065647944</t>
  </si>
  <si>
    <t>0.5468487703628981</t>
  </si>
  <si>
    <t>0.6813118332105753</t>
  </si>
  <si>
    <t>0.6859553362732477</t>
  </si>
  <si>
    <t>0.7235660637166716</t>
  </si>
  <si>
    <t>0.6786166054413335</t>
  </si>
  <si>
    <t>1.1867470815770016</t>
  </si>
  <si>
    <t>0.7753840661312372</t>
  </si>
  <si>
    <t>0.8601759721142602</t>
  </si>
  <si>
    <t>1.1761623115672324</t>
  </si>
  <si>
    <t>0.9793721815540087</t>
  </si>
  <si>
    <t>1.3315034176233709</t>
  </si>
  <si>
    <t>1.0711695567993114</t>
  </si>
  <si>
    <t>0.893521886654864</t>
  </si>
  <si>
    <t>0.8060695874228202</t>
  </si>
  <si>
    <t>0.7964597394064896</t>
  </si>
  <si>
    <t>0.8260313946594683</t>
  </si>
  <si>
    <t>1.3054973439701816</t>
  </si>
  <si>
    <t>0.5376119031611218</t>
  </si>
  <si>
    <t>0.7092971988768154</t>
  </si>
  <si>
    <t>0.9290410142310056</t>
  </si>
  <si>
    <t>0.8022042566106449</t>
  </si>
  <si>
    <t>0.9506787541965737</t>
  </si>
  <si>
    <t>0.8201518510130048</t>
  </si>
  <si>
    <t>1.1062586839118003</t>
  </si>
  <si>
    <t>0.8154551787519783</t>
  </si>
  <si>
    <t>1.0441923884817261</t>
  </si>
  <si>
    <t>0.48516012783733986</t>
  </si>
  <si>
    <t>0.9376142834722052</t>
  </si>
  <si>
    <t>0.5923968271142132</t>
  </si>
  <si>
    <t>1.0151804624491763</t>
  </si>
  <si>
    <t>0.9615692689745885</t>
  </si>
  <si>
    <t>0.8735826000529306</t>
  </si>
  <si>
    <t>0.8643449191755083</t>
  </si>
  <si>
    <t>0.4083324785278482</t>
  </si>
  <si>
    <t>0.9931540225163883</t>
  </si>
  <si>
    <t>1.0465844941870583</t>
  </si>
  <si>
    <t>1.2171479702455192</t>
  </si>
  <si>
    <t>0.7366379469364531</t>
  </si>
  <si>
    <t>0.6383476211752331</t>
  </si>
  <si>
    <t>0.8786165990684669</t>
  </si>
  <si>
    <t>0.9300752972132215</t>
  </si>
  <si>
    <t>0.9146914414169763</t>
  </si>
  <si>
    <t>0.8896507109790234</t>
  </si>
  <si>
    <t>0.34853140413660194</t>
  </si>
  <si>
    <t>1.0189099695522514</t>
  </si>
  <si>
    <t>1.0915052585272442</t>
  </si>
  <si>
    <t>1.36591891050336</t>
  </si>
  <si>
    <t>0.6789295508261982</t>
  </si>
  <si>
    <t>0.9389702473991941</t>
  </si>
  <si>
    <t>0.907528677161465</t>
  </si>
  <si>
    <t>0.48538473073220323</t>
  </si>
  <si>
    <t>0.40912087350909065</t>
  </si>
  <si>
    <t>1.0889427049315776</t>
  </si>
  <si>
    <t>1.1303031922016937</t>
  </si>
  <si>
    <t>0.9602336511858647</t>
  </si>
  <si>
    <t>0.7170420619285429</t>
  </si>
  <si>
    <t>1.3389288552789986</t>
  </si>
  <si>
    <t>0.8094061903950669</t>
  </si>
  <si>
    <t>0.7055254387678437</t>
  </si>
  <si>
    <t>0.9186211943262768</t>
  </si>
  <si>
    <t>1.0555901711917886</t>
  </si>
  <si>
    <t>0.8298023656418632</t>
  </si>
  <si>
    <t>1.2356524267933369</t>
  </si>
  <si>
    <t>1.2026314610668551</t>
  </si>
  <si>
    <t>1.6470590503921891</t>
  </si>
  <si>
    <t>0.9249880630496858</t>
  </si>
  <si>
    <t>0.8504763292977284</t>
  </si>
  <si>
    <t>1.5484502748626445</t>
  </si>
  <si>
    <t>0.765852943131196</t>
  </si>
  <si>
    <t>0.8687323428105417</t>
  </si>
  <si>
    <t>0.2596027981999692</t>
  </si>
  <si>
    <t>0.9486614793836505</t>
  </si>
  <si>
    <t>0.8440579856924479</t>
  </si>
  <si>
    <t>0.8100102083884246</t>
  </si>
  <si>
    <t>1.0675384651573936</t>
  </si>
  <si>
    <t>1.0231065983656373</t>
  </si>
  <si>
    <t>1.1797756408046833</t>
  </si>
  <si>
    <t>1.100953234234184</t>
  </si>
  <si>
    <t>0.6121936838749564</t>
  </si>
  <si>
    <t>1.1290620172119141</t>
  </si>
  <si>
    <t>0.9965434933513363</t>
  </si>
  <si>
    <t>1.1050728245215304</t>
  </si>
  <si>
    <t>0.5016162893271561</t>
  </si>
  <si>
    <t>0.8821343971565624</t>
  </si>
  <si>
    <t>1.6760562550866127</t>
  </si>
  <si>
    <t>0.8286681895835257</t>
  </si>
  <si>
    <t>0.6928832846850708</t>
  </si>
  <si>
    <t>1.0469736761463728</t>
  </si>
  <si>
    <t>1.0007999137638022</t>
  </si>
  <si>
    <t>0.6789077843154264</t>
  </si>
  <si>
    <t>0.7314436567096649</t>
  </si>
  <si>
    <t>0.6705569853223536</t>
  </si>
  <si>
    <t>0.6086052736503473</t>
  </si>
  <si>
    <t>0.8921549294033456</t>
  </si>
  <si>
    <t>0.9484733955779356</t>
  </si>
  <si>
    <t>1.0340245730541442</t>
  </si>
  <si>
    <t>0.8006657003844495</t>
  </si>
  <si>
    <t>1.0032911612771713</t>
  </si>
  <si>
    <t>1.4718528826433739</t>
  </si>
  <si>
    <t>1.3034136867259836</t>
  </si>
  <si>
    <t>1.0739256197457612</t>
  </si>
  <si>
    <t>0.5470681625486338</t>
  </si>
  <si>
    <t>1.2094392091013941</t>
  </si>
  <si>
    <t>1.5344283492363944</t>
  </si>
  <si>
    <t>0.9659458224237071</t>
  </si>
  <si>
    <t>1.853002772136607</t>
  </si>
  <si>
    <t>0.816851211813231</t>
  </si>
  <si>
    <t>1.2995568487529776</t>
  </si>
  <si>
    <t>1.0971325074365033</t>
  </si>
  <si>
    <t>0.7425736462106086</t>
  </si>
  <si>
    <t>1.7258569847972314</t>
  </si>
  <si>
    <t>1.440814007225751</t>
  </si>
  <si>
    <t>1.7298419193436303</t>
  </si>
  <si>
    <t>1.1150068360054781</t>
  </si>
  <si>
    <t>LARS1</t>
  </si>
  <si>
    <t>1.0092475443397846</t>
  </si>
  <si>
    <t>1.1458987629265847</t>
  </si>
  <si>
    <t>0.6275874965587648</t>
  </si>
  <si>
    <t>1.1311867635519597</t>
  </si>
  <si>
    <t>0.8283578141762609</t>
  </si>
  <si>
    <t>0.8559263858061482</t>
  </si>
  <si>
    <t>0.5140458587101457</t>
  </si>
  <si>
    <t>0.7976556461735376</t>
  </si>
  <si>
    <t>0.5916721274501787</t>
  </si>
  <si>
    <t>0.4011362871185919</t>
  </si>
  <si>
    <t>1.1746882141473276</t>
  </si>
  <si>
    <t>0.7753152668362718</t>
  </si>
  <si>
    <t>0.9996095547029455</t>
  </si>
  <si>
    <t>1.0819170017477735</t>
  </si>
  <si>
    <t>0.5044789768881472</t>
  </si>
  <si>
    <t>0.9285458202078921</t>
  </si>
  <si>
    <t>1.1319064683881912</t>
  </si>
  <si>
    <t>0.8579161592815294</t>
  </si>
  <si>
    <t>0.5905822376201989</t>
  </si>
  <si>
    <t>1.0121096960644824</t>
  </si>
  <si>
    <t>0.3626361024296807</t>
  </si>
  <si>
    <t>0.47068450683145047</t>
  </si>
  <si>
    <t>0.8255139455677953</t>
  </si>
  <si>
    <t>0.7680427800034381</t>
  </si>
  <si>
    <t>0.8853446602334556</t>
  </si>
  <si>
    <t>0.594393595515455</t>
  </si>
  <si>
    <t>1.3241124208109047</t>
  </si>
  <si>
    <t>0.8712640705050135</t>
  </si>
  <si>
    <t>1.002790799134241</t>
  </si>
  <si>
    <t>1.33474952285759</t>
  </si>
  <si>
    <t>1.1128328964156926</t>
  </si>
  <si>
    <t>1.6747294907921098</t>
  </si>
  <si>
    <t>1.1621154654177859</t>
  </si>
  <si>
    <t>0.9615889378047128</t>
  </si>
  <si>
    <t>0.7413384111865954</t>
  </si>
  <si>
    <t>0.7670816568561857</t>
  </si>
  <si>
    <t>0.7224564382738475</t>
  </si>
  <si>
    <t>1.0970415773365638</t>
  </si>
  <si>
    <t>0.4559242700287113</t>
  </si>
  <si>
    <t>0.685413901690479</t>
  </si>
  <si>
    <t>0.7409313114938991</t>
  </si>
  <si>
    <t>0.8128946336040238</t>
  </si>
  <si>
    <t>0.8642524892458516</t>
  </si>
  <si>
    <t>0.9923858264284089</t>
  </si>
  <si>
    <t>0.8160790893491014</t>
  </si>
  <si>
    <t>0.8256782982156418</t>
  </si>
  <si>
    <t>0.6511817163908911</t>
  </si>
  <si>
    <t>0.5389631277627009</t>
  </si>
  <si>
    <t>0.9738074570910493</t>
  </si>
  <si>
    <t>0.6514598343695281</t>
  </si>
  <si>
    <t>1.246278681293127</t>
  </si>
  <si>
    <t>0.8468789335730172</t>
  </si>
  <si>
    <t>0.9551666158734857</t>
  </si>
  <si>
    <t>0.8472986345943101</t>
  </si>
  <si>
    <t>0.33745415552930924</t>
  </si>
  <si>
    <t>0.9293181497827262</t>
  </si>
  <si>
    <t>0.8551223521286124</t>
  </si>
  <si>
    <t>1.764116309845567</t>
  </si>
  <si>
    <t>0.7358378346977501</t>
  </si>
  <si>
    <t>0.9036354514431789</t>
  </si>
  <si>
    <t>1.2176033667916122</t>
  </si>
  <si>
    <t>0.9241116334581103</t>
  </si>
  <si>
    <t>0.9314909907586637</t>
  </si>
  <si>
    <t>0.9371284949728783</t>
  </si>
  <si>
    <t>0.3655839516416238</t>
  </si>
  <si>
    <t>0.9301852799795051</t>
  </si>
  <si>
    <t>1.1432055599256576</t>
  </si>
  <si>
    <t>1.072534368541308</t>
  </si>
  <si>
    <t>0.6279867563209042</t>
  </si>
  <si>
    <t>0.8886437492870186</t>
  </si>
  <si>
    <t>0.9795958511132294</t>
  </si>
  <si>
    <t>0.4592192694619315</t>
  </si>
  <si>
    <t>0.39673517088095567</t>
  </si>
  <si>
    <t>1.274378894799825</t>
  </si>
  <si>
    <t>0.9282386546250998</t>
  </si>
  <si>
    <t>0.916437680970294</t>
  </si>
  <si>
    <t>0.6497307936743614</t>
  </si>
  <si>
    <t>0.9806808578030151</t>
  </si>
  <si>
    <t>0.6345868676285404</t>
  </si>
  <si>
    <t>0.8228408256055157</t>
  </si>
  <si>
    <t>0.6772529866712496</t>
  </si>
  <si>
    <t>0.9598874835617642</t>
  </si>
  <si>
    <t>0.9122429989121099</t>
  </si>
  <si>
    <t>1.0038661144859278</t>
  </si>
  <si>
    <t>1.0318937680297113</t>
  </si>
  <si>
    <t>1.570014687705707</t>
  </si>
  <si>
    <t>0.9236025345157515</t>
  </si>
  <si>
    <t>0.7747806400770461</t>
  </si>
  <si>
    <t>1.3768562317953226</t>
  </si>
  <si>
    <t>0.611517833620294</t>
  </si>
  <si>
    <t>1.2631501673813932</t>
  </si>
  <si>
    <t>0.5848488112989004</t>
  </si>
  <si>
    <t>0.9584241008005098</t>
  </si>
  <si>
    <t>0.9555691875091579</t>
  </si>
  <si>
    <t>0.8483558664776008</t>
  </si>
  <si>
    <t>0.636408003186498</t>
  </si>
  <si>
    <t>1.0572509966956902</t>
  </si>
  <si>
    <t>0.9652094820506119</t>
  </si>
  <si>
    <t>0.6382224688647085</t>
  </si>
  <si>
    <t>0.6525132506737976</t>
  </si>
  <si>
    <t>0.9562166719035036</t>
  </si>
  <si>
    <t>1.0235512459648248</t>
  </si>
  <si>
    <t>0.7959049715508723</t>
  </si>
  <si>
    <t>0.6592232646866716</t>
  </si>
  <si>
    <t>0.6760966035088831</t>
  </si>
  <si>
    <t>1.4598410858975723</t>
  </si>
  <si>
    <t>0.8045983964114529</t>
  </si>
  <si>
    <t>0.5664698399181028</t>
  </si>
  <si>
    <t>0.8308749742029069</t>
  </si>
  <si>
    <t>0.8240432752604367</t>
  </si>
  <si>
    <t>0.9948170744740931</t>
  </si>
  <si>
    <t>0.8277742085104585</t>
  </si>
  <si>
    <t>0.5623159261572609</t>
  </si>
  <si>
    <t>0.49180294677306896</t>
  </si>
  <si>
    <t>0.7075780776873994</t>
  </si>
  <si>
    <t>0.9921717549646245</t>
  </si>
  <si>
    <t>0.9742888496093289</t>
  </si>
  <si>
    <t>0.8211702868101894</t>
  </si>
  <si>
    <t>0.8853634837859095</t>
  </si>
  <si>
    <t>1.1075161857204767</t>
  </si>
  <si>
    <t>0.9624479315518717</t>
  </si>
  <si>
    <t>0.9274845849009061</t>
  </si>
  <si>
    <t>0.42103318440157084</t>
  </si>
  <si>
    <t>1.06877082844319</t>
  </si>
  <si>
    <t>1.7105033294447203</t>
  </si>
  <si>
    <t>0.8018865107230767</t>
  </si>
  <si>
    <t>1.1158519498357822</t>
  </si>
  <si>
    <t>0.7622529425050463</t>
  </si>
  <si>
    <t>0.7986781176715798</t>
  </si>
  <si>
    <t>0.9888180812838557</t>
  </si>
  <si>
    <t>0.8610240021199586</t>
  </si>
  <si>
    <t>1.1610450046689864</t>
  </si>
  <si>
    <t>1.3901366565859508</t>
  </si>
  <si>
    <t>1.5126722861723636</t>
  </si>
  <si>
    <t>0.9509304292564521</t>
  </si>
  <si>
    <t>LARS2</t>
  </si>
  <si>
    <t>1.1130314658975682</t>
  </si>
  <si>
    <t>1.4835578958649676</t>
  </si>
  <si>
    <t>0.7896695625812278</t>
  </si>
  <si>
    <t>0.815294571070985</t>
  </si>
  <si>
    <t>0.7778834116518556</t>
  </si>
  <si>
    <t>0.9417720165014752</t>
  </si>
  <si>
    <t>0.4611864449130247</t>
  </si>
  <si>
    <t>0.7719881881853324</t>
  </si>
  <si>
    <t>0.44048164008501023</t>
  </si>
  <si>
    <t>0.5636685315477831</t>
  </si>
  <si>
    <t>1.1893692654812626</t>
  </si>
  <si>
    <t>0.6566184348271665</t>
  </si>
  <si>
    <t>1.3186724121469138</t>
  </si>
  <si>
    <t>1.4490011994271363</t>
  </si>
  <si>
    <t>0.6844669667141603</t>
  </si>
  <si>
    <t>0.8610217024800626</t>
  </si>
  <si>
    <t>1.098828852451711</t>
  </si>
  <si>
    <t>0.652794841065985</t>
  </si>
  <si>
    <t>0.936011575554775</t>
  </si>
  <si>
    <t>1.0999842357823126</t>
  </si>
  <si>
    <t>0.4220282200352724</t>
  </si>
  <si>
    <t>0.579564502409656</t>
  </si>
  <si>
    <t>0.7845326861853811</t>
  </si>
  <si>
    <t>0.6184951388420082</t>
  </si>
  <si>
    <t>0.9458861645704751</t>
  </si>
  <si>
    <t>0.9584547038533042</t>
  </si>
  <si>
    <t>0.8498743339756979</t>
  </si>
  <si>
    <t>1.1293333020435175</t>
  </si>
  <si>
    <t>1.4718789930497287</t>
  </si>
  <si>
    <t>0.9526713370481616</t>
  </si>
  <si>
    <t>1.4589883780997035</t>
  </si>
  <si>
    <t>1.1294206314701591</t>
  </si>
  <si>
    <t>1.1114612754612263</t>
  </si>
  <si>
    <t>0.9600164054327606</t>
  </si>
  <si>
    <t>0.7329995753924716</t>
  </si>
  <si>
    <t>0.7055963414352147</t>
  </si>
  <si>
    <t>0.6882369478957826</t>
  </si>
  <si>
    <t>0.9587116193252161</t>
  </si>
  <si>
    <t>0.5590552987203731</t>
  </si>
  <si>
    <t>0.5773600475884263</t>
  </si>
  <si>
    <t>0.5309681904844389</t>
  </si>
  <si>
    <t>0.7675420900365534</t>
  </si>
  <si>
    <t>1.3844646466837962</t>
  </si>
  <si>
    <t>0.7661606759691073</t>
  </si>
  <si>
    <t>0.8849637003892213</t>
  </si>
  <si>
    <t>0.8274262505473994</t>
  </si>
  <si>
    <t>0.6853955782588029</t>
  </si>
  <si>
    <t>0.5674649844756445</t>
  </si>
  <si>
    <t>0.7241241051753651</t>
  </si>
  <si>
    <t>0.603939526789261</t>
  </si>
  <si>
    <t>1.0718404224162017</t>
  </si>
  <si>
    <t>0.9235487832095539</t>
  </si>
  <si>
    <t>1.251353491598878</t>
  </si>
  <si>
    <t>0.8781706536996785</t>
  </si>
  <si>
    <t>0.3184096499745549</t>
  </si>
  <si>
    <t>0.964653359615308</t>
  </si>
  <si>
    <t>0.8287342763103156</t>
  </si>
  <si>
    <t>1.443001474242393</t>
  </si>
  <si>
    <t>1.1002260834629904</t>
  </si>
  <si>
    <t>0.8065441192067366</t>
  </si>
  <si>
    <t>1.0023232752508335</t>
  </si>
  <si>
    <t>1.1908109077065407</t>
  </si>
  <si>
    <t>0.9721817044145851</t>
  </si>
  <si>
    <t>1.092877877708809</t>
  </si>
  <si>
    <t>0.41803240906891403</t>
  </si>
  <si>
    <t>0.865166602106511</t>
  </si>
  <si>
    <t>1.153552639244448</t>
  </si>
  <si>
    <t>1.154855394080697</t>
  </si>
  <si>
    <t>0.7184461738262259</t>
  </si>
  <si>
    <t>1.5031432017734523</t>
  </si>
  <si>
    <t>0.825305126745614</t>
  </si>
  <si>
    <t>0.5377235391791009</t>
  </si>
  <si>
    <t>0.4137181878872883</t>
  </si>
  <si>
    <t>1.0374937976138003</t>
  </si>
  <si>
    <t>1.0835454624436203</t>
  </si>
  <si>
    <t>1.1468931802701043</t>
  </si>
  <si>
    <t>0.6681971080864527</t>
  </si>
  <si>
    <t>1.75514202145954</t>
  </si>
  <si>
    <t>0.510069415403362</t>
  </si>
  <si>
    <t>0.6919082454386037</t>
  </si>
  <si>
    <t>0.8174368585321213</t>
  </si>
  <si>
    <t>0.8533290307048808</t>
  </si>
  <si>
    <t>0.8405760644309717</t>
  </si>
  <si>
    <t>0.6712797898181897</t>
  </si>
  <si>
    <t>0.8763205998986799</t>
  </si>
  <si>
    <t>0.604304849748285</t>
  </si>
  <si>
    <t>1.259688655221317</t>
  </si>
  <si>
    <t>1.0497269386894243</t>
  </si>
  <si>
    <t>1.0882642334486554</t>
  </si>
  <si>
    <t>0.8790013773784715</t>
  </si>
  <si>
    <t>0.9920423819530845</t>
  </si>
  <si>
    <t>0.7315878817923102</t>
  </si>
  <si>
    <t>0.8317908557729331</t>
  </si>
  <si>
    <t>0.8033924582961789</t>
  </si>
  <si>
    <t>0.7799814048897818</t>
  </si>
  <si>
    <t>0.9683313807765259</t>
  </si>
  <si>
    <t>0.9359906449983776</t>
  </si>
  <si>
    <t>1.1413686157519074</t>
  </si>
  <si>
    <t>0.8086111865298399</t>
  </si>
  <si>
    <t>0.6851030415442133</t>
  </si>
  <si>
    <t>0.9391536386340289</t>
  </si>
  <si>
    <t>0.6951794661702152</t>
  </si>
  <si>
    <t>1.0808443585325884</t>
  </si>
  <si>
    <t>0.7093218756031167</t>
  </si>
  <si>
    <t>0.6550129293806654</t>
  </si>
  <si>
    <t>0.5960425976842039</t>
  </si>
  <si>
    <t>0.6990524077996131</t>
  </si>
  <si>
    <t>0.6989894452726335</t>
  </si>
  <si>
    <t>1.3902370412693337</t>
  </si>
  <si>
    <t>0.6929426537380686</t>
  </si>
  <si>
    <t>0.7836451643787494</t>
  </si>
  <si>
    <t>0.7831624519041355</t>
  </si>
  <si>
    <t>0.748983172708133</t>
  </si>
  <si>
    <t>0.7769495207223047</t>
  </si>
  <si>
    <t>0.7993788340558832</t>
  </si>
  <si>
    <t>0.6843306301486108</t>
  </si>
  <si>
    <t>1.1364702392506545</t>
  </si>
  <si>
    <t>0.6851892369942142</t>
  </si>
  <si>
    <t>1.2196050824478284</t>
  </si>
  <si>
    <t>1.2953729736974158</t>
  </si>
  <si>
    <t>0.990143962343363</t>
  </si>
  <si>
    <t>0.8981633810856834</t>
  </si>
  <si>
    <t>0.5322844033692918</t>
  </si>
  <si>
    <t>0.9220878834891794</t>
  </si>
  <si>
    <t>2.414607625320804</t>
  </si>
  <si>
    <t>0.7006488180561978</t>
  </si>
  <si>
    <t>1.6348243655972285</t>
  </si>
  <si>
    <t>0.8113705950881546</t>
  </si>
  <si>
    <t>1.183581018318578</t>
  </si>
  <si>
    <t>0.887399268009939</t>
  </si>
  <si>
    <t>0.9984327839527379</t>
  </si>
  <si>
    <t>1.3222141922651318</t>
  </si>
  <si>
    <t>1.4166767653077563</t>
  </si>
  <si>
    <t>0.8794592586711292</t>
  </si>
  <si>
    <t>1.24191154109803</t>
  </si>
  <si>
    <t>LAS1L</t>
  </si>
  <si>
    <t>0.9856879908153415</t>
  </si>
  <si>
    <t>1.3496346780416664</t>
  </si>
  <si>
    <t>0.8129788214843655</t>
  </si>
  <si>
    <t>1.5426711240762736</t>
  </si>
  <si>
    <t>0.6894131126687748</t>
  </si>
  <si>
    <t>0.8184067984846631</t>
  </si>
  <si>
    <t>0.4409333835945431</t>
  </si>
  <si>
    <t>0.8549420933668701</t>
  </si>
  <si>
    <t>0.6724494828151121</t>
  </si>
  <si>
    <t>0.3604323799873546</t>
  </si>
  <si>
    <t>0.9242928662559883</t>
  </si>
  <si>
    <t>0.6381510807019151</t>
  </si>
  <si>
    <t>0.8695964264966088</t>
  </si>
  <si>
    <t>0.8880409567110769</t>
  </si>
  <si>
    <t>0.6438127915663547</t>
  </si>
  <si>
    <t>0.9421793761310637</t>
  </si>
  <si>
    <t>0.8501259898918684</t>
  </si>
  <si>
    <t>1.027746698224519</t>
  </si>
  <si>
    <t>0.7653028651615715</t>
  </si>
  <si>
    <t>1.2770924744834773</t>
  </si>
  <si>
    <t>0.3815124468629815</t>
  </si>
  <si>
    <t>0.5528841244298446</t>
  </si>
  <si>
    <t>0.5948327550279231</t>
  </si>
  <si>
    <t>0.7322140061169604</t>
  </si>
  <si>
    <t>0.7135242672666885</t>
  </si>
  <si>
    <t>0.5928864543273387</t>
  </si>
  <si>
    <t>1.4763847561406163</t>
  </si>
  <si>
    <t>0.7133776885272446</t>
  </si>
  <si>
    <t>1.253206327265838</t>
  </si>
  <si>
    <t>1.3134266889146184</t>
  </si>
  <si>
    <t>1.1352031266103777</t>
  </si>
  <si>
    <t>1.3404519331298639</t>
  </si>
  <si>
    <t>0.8655355822397238</t>
  </si>
  <si>
    <t>0.7834141314857379</t>
  </si>
  <si>
    <t>0.7152028321793558</t>
  </si>
  <si>
    <t>0.6948308589810065</t>
  </si>
  <si>
    <t>0.8593713886617323</t>
  </si>
  <si>
    <t>0.984182239456754</t>
  </si>
  <si>
    <t>0.5289107282520983</t>
  </si>
  <si>
    <t>0.7078028117988496</t>
  </si>
  <si>
    <t>0.7231325477118475</t>
  </si>
  <si>
    <t>0.8378096335624345</t>
  </si>
  <si>
    <t>0.6768317018418545</t>
  </si>
  <si>
    <t>1.0276577043529704</t>
  </si>
  <si>
    <t>0.8703204495146615</t>
  </si>
  <si>
    <t>0.8502919996625169</t>
  </si>
  <si>
    <t>0.7148010781525029</t>
  </si>
  <si>
    <t>0.4875004059466212</t>
  </si>
  <si>
    <t>0.9476995184210305</t>
  </si>
  <si>
    <t>0.6476458316809514</t>
  </si>
  <si>
    <t>1.0362381175378512</t>
  </si>
  <si>
    <t>0.7251893028914964</t>
  </si>
  <si>
    <t>0.9795581364077036</t>
  </si>
  <si>
    <t>0.910847225091362</t>
  </si>
  <si>
    <t>0.26465627371054956</t>
  </si>
  <si>
    <t>0.9970498390818303</t>
  </si>
  <si>
    <t>1.033376915555183</t>
  </si>
  <si>
    <t>1.188495198719088</t>
  </si>
  <si>
    <t>0.7184185045002944</t>
  </si>
  <si>
    <t>0.8268834894575783</t>
  </si>
  <si>
    <t>1.4581278889473845</t>
  </si>
  <si>
    <t>0.8133666584572737</t>
  </si>
  <si>
    <t>0.9069377309421525</t>
  </si>
  <si>
    <t>0.5267025445681632</t>
  </si>
  <si>
    <t>0.36227764879384056</t>
  </si>
  <si>
    <t>1.040848671762106</t>
  </si>
  <si>
    <t>1.1615314846366747</t>
  </si>
  <si>
    <t>1.4344839886915635</t>
  </si>
  <si>
    <t>0.60949912237408</t>
  </si>
  <si>
    <t>0.700221246367631</t>
  </si>
  <si>
    <t>0.8158609505382911</t>
  </si>
  <si>
    <t>0.44778814085637736</t>
  </si>
  <si>
    <t>0.4185481751928341</t>
  </si>
  <si>
    <t>0.7030155097174068</t>
  </si>
  <si>
    <t>0.8163542565407552</t>
  </si>
  <si>
    <t>0.7335391639977307</t>
  </si>
  <si>
    <t>0.7491086230914605</t>
  </si>
  <si>
    <t>1.1927747677411942</t>
  </si>
  <si>
    <t>0.6724925041517872</t>
  </si>
  <si>
    <t>0.6240732960471943</t>
  </si>
  <si>
    <t>0.8022506723239788</t>
  </si>
  <si>
    <t>0.7987819559977226</t>
  </si>
  <si>
    <t>0.8793826686487815</t>
  </si>
  <si>
    <t>1.0151181518753496</t>
  </si>
  <si>
    <t>0.7452832888355463</t>
  </si>
  <si>
    <t>1.398645593541754</t>
  </si>
  <si>
    <t>0.881501337827684</t>
  </si>
  <si>
    <t>0.7813182291718401</t>
  </si>
  <si>
    <t>1.2624454648978294</t>
  </si>
  <si>
    <t>0.7343220845862274</t>
  </si>
  <si>
    <t>1.083278376765112</t>
  </si>
  <si>
    <t>0.7189050514192287</t>
  </si>
  <si>
    <t>0.9002344892133709</t>
  </si>
  <si>
    <t>0.7595576792599731</t>
  </si>
  <si>
    <t>0.7281519935895826</t>
  </si>
  <si>
    <t>0.6896633836825671</t>
  </si>
  <si>
    <t>1.0852761598774758</t>
  </si>
  <si>
    <t>0.9983626711374823</t>
  </si>
  <si>
    <t>0.9321181024394634</t>
  </si>
  <si>
    <t>0.4481910746427694</t>
  </si>
  <si>
    <t>1.0469943153871961</t>
  </si>
  <si>
    <t>1.4280372298270332</t>
  </si>
  <si>
    <t>0.9044925738075215</t>
  </si>
  <si>
    <t>0.6488540656044506</t>
  </si>
  <si>
    <t>0.7235509903276874</t>
  </si>
  <si>
    <t>1.6968998091230265</t>
  </si>
  <si>
    <t>0.7272737403735159</t>
  </si>
  <si>
    <t>0.6679035973973885</t>
  </si>
  <si>
    <t>0.8117808500572418</t>
  </si>
  <si>
    <t>1.0289926370156657</t>
  </si>
  <si>
    <t>1.3871703119787528</t>
  </si>
  <si>
    <t>1.0268919916893513</t>
  </si>
  <si>
    <t>0.5273753166094448</t>
  </si>
  <si>
    <t>0.5730161530839882</t>
  </si>
  <si>
    <t>0.7339323337925227</t>
  </si>
  <si>
    <t>1.2827535958509366</t>
  </si>
  <si>
    <t>1.0230441879674472</t>
  </si>
  <si>
    <t>0.8343603393791004</t>
  </si>
  <si>
    <t>1.0481399013082935</t>
  </si>
  <si>
    <t>1.6938939427988826</t>
  </si>
  <si>
    <t>0.9181329761664041</t>
  </si>
  <si>
    <t>0.9088956216805358</t>
  </si>
  <si>
    <t>0.5823974067666864</t>
  </si>
  <si>
    <t>0.9797498794241187</t>
  </si>
  <si>
    <t>1.8763319242955596</t>
  </si>
  <si>
    <t>0.8092390508917383</t>
  </si>
  <si>
    <t>1.6948979361905416</t>
  </si>
  <si>
    <t>0.7574232313975672</t>
  </si>
  <si>
    <t>1.6363493134706832</t>
  </si>
  <si>
    <t>1.2724620390539352</t>
  </si>
  <si>
    <t>0.7017658647929661</t>
  </si>
  <si>
    <t>1.2832443277480972</t>
  </si>
  <si>
    <t>1.2317421995675732</t>
  </si>
  <si>
    <t>1.5040852475104523</t>
  </si>
  <si>
    <t>1.058877503770779</t>
  </si>
  <si>
    <t>LASP1</t>
  </si>
  <si>
    <t>0.9470798497499021</t>
  </si>
  <si>
    <t>0.9392358713261332</t>
  </si>
  <si>
    <t>0.5524349894608176</t>
  </si>
  <si>
    <t>0.7028943806057129</t>
  </si>
  <si>
    <t>0.594580726984518</t>
  </si>
  <si>
    <t>0.6706164603199254</t>
  </si>
  <si>
    <t>0.5996580493472271</t>
  </si>
  <si>
    <t>0.8080262342047616</t>
  </si>
  <si>
    <t>0.43634809358547755</t>
  </si>
  <si>
    <t>0.5128946264659271</t>
  </si>
  <si>
    <t>1.2725008205941728</t>
  </si>
  <si>
    <t>0.5667126721792526</t>
  </si>
  <si>
    <t>0.8668589698676171</t>
  </si>
  <si>
    <t>0.7566674383669854</t>
  </si>
  <si>
    <t>0.43863554921091236</t>
  </si>
  <si>
    <t>1.280282673035525</t>
  </si>
  <si>
    <t>0.9002200694680237</t>
  </si>
  <si>
    <t>0.48110754637005215</t>
  </si>
  <si>
    <t>0.6413288698698185</t>
  </si>
  <si>
    <t>0.41440671053278166</t>
  </si>
  <si>
    <t>0.5474205169149634</t>
  </si>
  <si>
    <t>0.5971791315734035</t>
  </si>
  <si>
    <t>0.7371414117918359</t>
  </si>
  <si>
    <t>0.7420005334150707</t>
  </si>
  <si>
    <t>1.0085896724632955</t>
  </si>
  <si>
    <t>1.0613075250632038</t>
  </si>
  <si>
    <t>0.6257457858565342</t>
  </si>
  <si>
    <t>1.525682665685307</t>
  </si>
  <si>
    <t>0.7489381471970417</t>
  </si>
  <si>
    <t>0.7659777428677866</t>
  </si>
  <si>
    <t>0.7647862981717073</t>
  </si>
  <si>
    <t>1.127663425504858</t>
  </si>
  <si>
    <t>0.8541368282526072</t>
  </si>
  <si>
    <t>0.64941492636068</t>
  </si>
  <si>
    <t>0.6796678890548291</t>
  </si>
  <si>
    <t>0.6963526246847827</t>
  </si>
  <si>
    <t>0.5489873316366697</t>
  </si>
  <si>
    <t>2.3185029752641575</t>
  </si>
  <si>
    <t>0.4192929365155857</t>
  </si>
  <si>
    <t>0.9356458962995463</t>
  </si>
  <si>
    <t>0.7433998606595923</t>
  </si>
  <si>
    <t>0.7581815651384124</t>
  </si>
  <si>
    <t>0.943829454678206</t>
  </si>
  <si>
    <t>0.6654637330953025</t>
  </si>
  <si>
    <t>1.2446375694490592</t>
  </si>
  <si>
    <t>3.283505638618898</t>
  </si>
  <si>
    <t>0.6370235624949893</t>
  </si>
  <si>
    <t>0.7474512445415789</t>
  </si>
  <si>
    <t>0.9311316449427609</t>
  </si>
  <si>
    <t>0.6811471700898646</t>
  </si>
  <si>
    <t>2.339781744289613</t>
  </si>
  <si>
    <t>0.6792638251248585</t>
  </si>
  <si>
    <t>0.7226711144257233</t>
  </si>
  <si>
    <t>3.0119891682002704</t>
  </si>
  <si>
    <t>0.5860096647834937</t>
  </si>
  <si>
    <t>0.9188778305563612</t>
  </si>
  <si>
    <t>0.7342394809998589</t>
  </si>
  <si>
    <t>0.9310169130619085</t>
  </si>
  <si>
    <t>0.6791541429279662</t>
  </si>
  <si>
    <t>0.3008278486135705</t>
  </si>
  <si>
    <t>0.4126980457271579</t>
  </si>
  <si>
    <t>0.545233222857614</t>
  </si>
  <si>
    <t>0.6507190786218877</t>
  </si>
  <si>
    <t>0.5647176917493281</t>
  </si>
  <si>
    <t>0.3862818709917538</t>
  </si>
  <si>
    <t>0.8413776891187382</t>
  </si>
  <si>
    <t>0.6854127821681942</t>
  </si>
  <si>
    <t>0.7482184995588518</t>
  </si>
  <si>
    <t>0.7221331020478204</t>
  </si>
  <si>
    <t>0.591179646811167</t>
  </si>
  <si>
    <t>0.568379129860182</t>
  </si>
  <si>
    <t>0.4837366655157613</t>
  </si>
  <si>
    <t>0.6862937096990286</t>
  </si>
  <si>
    <t>0.712458946833106</t>
  </si>
  <si>
    <t>0.6791685964057801</t>
  </si>
  <si>
    <t>0.6613897568359387</t>
  </si>
  <si>
    <t>0.5378503628316599</t>
  </si>
  <si>
    <t>1.10734697477226</t>
  </si>
  <si>
    <t>0.43686260334311117</t>
  </si>
  <si>
    <t>1.2451470927191841</t>
  </si>
  <si>
    <t>0.7357439970311525</t>
  </si>
  <si>
    <t>1.0588228915322058</t>
  </si>
  <si>
    <t>1.0883413336431182</t>
  </si>
  <si>
    <t>1.0751728522657638</t>
  </si>
  <si>
    <t>2.6672487407961083</t>
  </si>
  <si>
    <t>0.49555613153825673</t>
  </si>
  <si>
    <t>2.11486091707972</t>
  </si>
  <si>
    <t>0.7062756260485834</t>
  </si>
  <si>
    <t>0.9265979289102223</t>
  </si>
  <si>
    <t>0.9495887968779251</t>
  </si>
  <si>
    <t>1.1348133924178034</t>
  </si>
  <si>
    <t>0.13906769197121033</t>
  </si>
  <si>
    <t>0.8262675812953579</t>
  </si>
  <si>
    <t>0.7280249852687173</t>
  </si>
  <si>
    <t>0.6315425678578444</t>
  </si>
  <si>
    <t>0.6493484838108364</t>
  </si>
  <si>
    <t>0.8916266269282067</t>
  </si>
  <si>
    <t>0.9289124009075376</t>
  </si>
  <si>
    <t>0.5563384373465408</t>
  </si>
  <si>
    <t>0.5009947167835409</t>
  </si>
  <si>
    <t>0.7040790649494647</t>
  </si>
  <si>
    <t>0.5655376232182424</t>
  </si>
  <si>
    <t>0.8997361851001777</t>
  </si>
  <si>
    <t>0.3190146688111366</t>
  </si>
  <si>
    <t>0.5447926375744127</t>
  </si>
  <si>
    <t>0.436388171262173</t>
  </si>
  <si>
    <t>0.8266377054630027</t>
  </si>
  <si>
    <t>0.6428404953384929</t>
  </si>
  <si>
    <t>0.6086236157966982</t>
  </si>
  <si>
    <t>0.5213220354257639</t>
  </si>
  <si>
    <t>0.21643021848488297</t>
  </si>
  <si>
    <t>0.43619308881165625</t>
  </si>
  <si>
    <t>0.49285540764682134</t>
  </si>
  <si>
    <t>0.5564629906408807</t>
  </si>
  <si>
    <t>0.6857256451401933</t>
  </si>
  <si>
    <t>1.7499345415963916</t>
  </si>
  <si>
    <t>0.7113800910577958</t>
  </si>
  <si>
    <t>0.7665710112876346</t>
  </si>
  <si>
    <t>0.5426108847047284</t>
  </si>
  <si>
    <t>0.7897017913212276</t>
  </si>
  <si>
    <t>0.6766294936378527</t>
  </si>
  <si>
    <t>0.7509910260176288</t>
  </si>
  <si>
    <t>0.3671564024254296</t>
  </si>
  <si>
    <t>1.0763901518976482</t>
  </si>
  <si>
    <t>0.6789830857356983</t>
  </si>
  <si>
    <t>0.726888039894456</t>
  </si>
  <si>
    <t>0.6969587910338636</t>
  </si>
  <si>
    <t>3.809105535464423</t>
  </si>
  <si>
    <t>0.7143349309119006</t>
  </si>
  <si>
    <t>0.6861280306056113</t>
  </si>
  <si>
    <t>0.9255256112898624</t>
  </si>
  <si>
    <t>0.7279487386799797</t>
  </si>
  <si>
    <t>1.6458258246987598</t>
  </si>
  <si>
    <t>0.45827473828639864</t>
  </si>
  <si>
    <t>0.7605030207329294</t>
  </si>
  <si>
    <t>LAT</t>
  </si>
  <si>
    <t>0.4390436548322413</t>
  </si>
  <si>
    <t>1.8132002907785132</t>
  </si>
  <si>
    <t>0.6206235345201901</t>
  </si>
  <si>
    <t>0.9184669141861849</t>
  </si>
  <si>
    <t>0.856695175320904</t>
  </si>
  <si>
    <t>0.5919558172779029</t>
  </si>
  <si>
    <t>1.2729313108939477</t>
  </si>
  <si>
    <t>1.1460288534251843</t>
  </si>
  <si>
    <t>0.9815991842589289</t>
  </si>
  <si>
    <t>1.6403797876421218</t>
  </si>
  <si>
    <t>1.0023924459547324</t>
  </si>
  <si>
    <t>1.4698914678355826</t>
  </si>
  <si>
    <t>0.6270767295011891</t>
  </si>
  <si>
    <t>0.6825253234808217</t>
  </si>
  <si>
    <t>1.1924294375121376</t>
  </si>
  <si>
    <t>0.5693590425879612</t>
  </si>
  <si>
    <t>0.5817322737228562</t>
  </si>
  <si>
    <t>1.7778500893300981</t>
  </si>
  <si>
    <t>1.95369050133597</t>
  </si>
  <si>
    <t>1.0281910374662184</t>
  </si>
  <si>
    <t>1.3716609795352526</t>
  </si>
  <si>
    <t>1.0134320495815317</t>
  </si>
  <si>
    <t>0.6369716099589756</t>
  </si>
  <si>
    <t>0.9283183444943919</t>
  </si>
  <si>
    <t>1.4386520797306246</t>
  </si>
  <si>
    <t>0.8035546625481901</t>
  </si>
  <si>
    <t>1.3806702201852734</t>
  </si>
  <si>
    <t>0.7858587726700038</t>
  </si>
  <si>
    <t>0.6579642725000423</t>
  </si>
  <si>
    <t>0.3201402583976663</t>
  </si>
  <si>
    <t>0.9142207147946462</t>
  </si>
  <si>
    <t>1.0253209602373023</t>
  </si>
  <si>
    <t>1.0382731637279046</t>
  </si>
  <si>
    <t>0.8499999831665687</t>
  </si>
  <si>
    <t>0.7123705186458883</t>
  </si>
  <si>
    <t>1.0542731161454044</t>
  </si>
  <si>
    <t>LAT2</t>
  </si>
  <si>
    <t>0.7484295346799529</t>
  </si>
  <si>
    <t>1.6253021553008455</t>
  </si>
  <si>
    <t>1.5866439492771425</t>
  </si>
  <si>
    <t>1.1760383379806079</t>
  </si>
  <si>
    <t>0.663199490184173</t>
  </si>
  <si>
    <t>0.6123232707385732</t>
  </si>
  <si>
    <t>0.6686794801603403</t>
  </si>
  <si>
    <t>0.924388717603244</t>
  </si>
  <si>
    <t>0.8654025774258046</t>
  </si>
  <si>
    <t>0.7276461192562561</t>
  </si>
  <si>
    <t>0.8231727716635158</t>
  </si>
  <si>
    <t>1.0634773409127136</t>
  </si>
  <si>
    <t>0.9631531693073727</t>
  </si>
  <si>
    <t>1.1048371883608712</t>
  </si>
  <si>
    <t>1.126272586424112</t>
  </si>
  <si>
    <t>1.1216715043392722</t>
  </si>
  <si>
    <t>0.500583956373889</t>
  </si>
  <si>
    <t>0.8504276390888769</t>
  </si>
  <si>
    <t>1.7940413050945896</t>
  </si>
  <si>
    <t>0.5695676991505557</t>
  </si>
  <si>
    <t>0.6899101661910189</t>
  </si>
  <si>
    <t>0.8940353716515279</t>
  </si>
  <si>
    <t>0.9487188530108425</t>
  </si>
  <si>
    <t>0.7674809090775291</t>
  </si>
  <si>
    <t>0.7714913056546081</t>
  </si>
  <si>
    <t>1.2315932516480583</t>
  </si>
  <si>
    <t>1.575946312429932</t>
  </si>
  <si>
    <t>0.7257474577157651</t>
  </si>
  <si>
    <t>1.188666163401382</t>
  </si>
  <si>
    <t>1.6253606824536444</t>
  </si>
  <si>
    <t>1.1309934428945865</t>
  </si>
  <si>
    <t>1.5030460200772313</t>
  </si>
  <si>
    <t>0.9551322182196533</t>
  </si>
  <si>
    <t>1.13011112412216</t>
  </si>
  <si>
    <t>1.2055924467625714</t>
  </si>
  <si>
    <t>1.1829814256231161</t>
  </si>
  <si>
    <t>0.6055663190259585</t>
  </si>
  <si>
    <t>0.5441909378408267</t>
  </si>
  <si>
    <t>0.39103687312505314</t>
  </si>
  <si>
    <t>0.9418708162819008</t>
  </si>
  <si>
    <t>1.4230257331314504</t>
  </si>
  <si>
    <t>0.5330955236409625</t>
  </si>
  <si>
    <t>0.8058667963041432</t>
  </si>
  <si>
    <t>0.37171705946835043</t>
  </si>
  <si>
    <t>0.4282104556298622</t>
  </si>
  <si>
    <t>1.6123967809896025</t>
  </si>
  <si>
    <t>0.9952774229168595</t>
  </si>
  <si>
    <t>1.3419475193760844</t>
  </si>
  <si>
    <t>1.102535327755247</t>
  </si>
  <si>
    <t>0.8449520324196594</t>
  </si>
  <si>
    <t>0.9895749929740306</t>
  </si>
  <si>
    <t>0.7569155745120904</t>
  </si>
  <si>
    <t>1.2293518153388876</t>
  </si>
  <si>
    <t>0.9075041044024933</t>
  </si>
  <si>
    <t>1.3654672638183294</t>
  </si>
  <si>
    <t>1.1537642512962623</t>
  </si>
  <si>
    <t>1.0180954071690138</t>
  </si>
  <si>
    <t>0.869866140345111</t>
  </si>
  <si>
    <t>0.9619715698305412</t>
  </si>
  <si>
    <t>0.5398031190200485</t>
  </si>
  <si>
    <t>0.8444145968643563</t>
  </si>
  <si>
    <t>1.1389181701980906</t>
  </si>
  <si>
    <t>0.5429109287547565</t>
  </si>
  <si>
    <t>0.6242704311949918</t>
  </si>
  <si>
    <t>0.7659356511918519</t>
  </si>
  <si>
    <t>0.6699992711764405</t>
  </si>
  <si>
    <t>0.6408015477480864</t>
  </si>
  <si>
    <t>0.9686708853017003</t>
  </si>
  <si>
    <t>0.7193420845793146</t>
  </si>
  <si>
    <t>0.49047132448960834</t>
  </si>
  <si>
    <t>0.7538847857587202</t>
  </si>
  <si>
    <t>0.868645790042093</t>
  </si>
  <si>
    <t>0.5621797990428713</t>
  </si>
  <si>
    <t>0.7330651313389881</t>
  </si>
  <si>
    <t>1.8924465922377607</t>
  </si>
  <si>
    <t>0.7417146863750971</t>
  </si>
  <si>
    <t>1.0305842436509403</t>
  </si>
  <si>
    <t>0.6782532810036647</t>
  </si>
  <si>
    <t>0.6740866242274617</t>
  </si>
  <si>
    <t>0.8813840596387623</t>
  </si>
  <si>
    <t>0.5265559819446262</t>
  </si>
  <si>
    <t>0.39279277166078663</t>
  </si>
  <si>
    <t>0.8320620196580727</t>
  </si>
  <si>
    <t>1.805971294925074</t>
  </si>
  <si>
    <t>0.7805759960641139</t>
  </si>
  <si>
    <t>0.927139441984266</t>
  </si>
  <si>
    <t>0.8746523058592743</t>
  </si>
  <si>
    <t>0.8868070720225133</t>
  </si>
  <si>
    <t>0.5521675409485541</t>
  </si>
  <si>
    <t>2.023299999503801</t>
  </si>
  <si>
    <t>LATS1</t>
  </si>
  <si>
    <t>0.8173139480926491</t>
  </si>
  <si>
    <t>1.0893519737938915</t>
  </si>
  <si>
    <t>0.5809399070834512</t>
  </si>
  <si>
    <t>1.2647359647063343</t>
  </si>
  <si>
    <t>0.7339380837031992</t>
  </si>
  <si>
    <t>0.8651393458150908</t>
  </si>
  <si>
    <t>0.5992066653254468</t>
  </si>
  <si>
    <t>1.0869355992933691</t>
  </si>
  <si>
    <t>0.4536607418712061</t>
  </si>
  <si>
    <t>0.4430894984761217</t>
  </si>
  <si>
    <t>0.9359989975659392</t>
  </si>
  <si>
    <t>0.6211553380579908</t>
  </si>
  <si>
    <t>0.9226556169790279</t>
  </si>
  <si>
    <t>0.9434418470206571</t>
  </si>
  <si>
    <t>0.606603487099176</t>
  </si>
  <si>
    <t>0.8270469537890758</t>
  </si>
  <si>
    <t>1.156078879798897</t>
  </si>
  <si>
    <t>0.9063251631223451</t>
  </si>
  <si>
    <t>1.7171206918229558</t>
  </si>
  <si>
    <t>0.625554412457856</t>
  </si>
  <si>
    <t>0.6552598435022612</t>
  </si>
  <si>
    <t>0.6500840176610344</t>
  </si>
  <si>
    <t>0.7552760956997253</t>
  </si>
  <si>
    <t>0.6641177762077631</t>
  </si>
  <si>
    <t>0.8388464130218076</t>
  </si>
  <si>
    <t>0.6731160273271303</t>
  </si>
  <si>
    <t>1.2838269832068725</t>
  </si>
  <si>
    <t>0.7009274979400637</t>
  </si>
  <si>
    <t>1.0564322047203636</t>
  </si>
  <si>
    <t>1.0488894419792836</t>
  </si>
  <si>
    <t>0.8978886473344767</t>
  </si>
  <si>
    <t>0.945498686885128</t>
  </si>
  <si>
    <t>0.9432197168395884</t>
  </si>
  <si>
    <t>0.7088637357140567</t>
  </si>
  <si>
    <t>0.7620599399050446</t>
  </si>
  <si>
    <t>0.8463189440683718</t>
  </si>
  <si>
    <t>1.0402363211989438</t>
  </si>
  <si>
    <t>1.2455163611984852</t>
  </si>
  <si>
    <t>0.5717747337205262</t>
  </si>
  <si>
    <t>0.8901061056163565</t>
  </si>
  <si>
    <t>0.7244244606344825</t>
  </si>
  <si>
    <t>1.0553247081715846</t>
  </si>
  <si>
    <t>0.8090675579157057</t>
  </si>
  <si>
    <t>1.3333785436025112</t>
  </si>
  <si>
    <t>0.9022233845537312</t>
  </si>
  <si>
    <t>0.8467849199139439</t>
  </si>
  <si>
    <t>0.9048730903319281</t>
  </si>
  <si>
    <t>0.6854901673981995</t>
  </si>
  <si>
    <t>0.8237013015785533</t>
  </si>
  <si>
    <t>0.7417503016809779</t>
  </si>
  <si>
    <t>0.9772814374488996</t>
  </si>
  <si>
    <t>0.8555065839432788</t>
  </si>
  <si>
    <t>0.8845386986646949</t>
  </si>
  <si>
    <t>0.922741975505574</t>
  </si>
  <si>
    <t>0.5522856126685199</t>
  </si>
  <si>
    <t>1.0162402866444908</t>
  </si>
  <si>
    <t>1.0824560428896988</t>
  </si>
  <si>
    <t>0.9787198749039465</t>
  </si>
  <si>
    <t>0.809987185979574</t>
  </si>
  <si>
    <t>0.8113351163602625</t>
  </si>
  <si>
    <t>1.5884256192396433</t>
  </si>
  <si>
    <t>0.6732978833771559</t>
  </si>
  <si>
    <t>0.9848082326718783</t>
  </si>
  <si>
    <t>0.6436486704851847</t>
  </si>
  <si>
    <t>0.4663538134659528</t>
  </si>
  <si>
    <t>0.8666738142387824</t>
  </si>
  <si>
    <t>0.8324415675345673</t>
  </si>
  <si>
    <t>1.566874889035968</t>
  </si>
  <si>
    <t>0.7184515004995847</t>
  </si>
  <si>
    <t>0.7672412694271</t>
  </si>
  <si>
    <t>0.8134271655140787</t>
  </si>
  <si>
    <t>0.5123236988327019</t>
  </si>
  <si>
    <t>0.4750141482663317</t>
  </si>
  <si>
    <t>0.7960914160607101</t>
  </si>
  <si>
    <t>0.6865925010283319</t>
  </si>
  <si>
    <t>0.8127076086740266</t>
  </si>
  <si>
    <t>0.8699772761746049</t>
  </si>
  <si>
    <t>0.7286530260720554</t>
  </si>
  <si>
    <t>0.471370329577759</t>
  </si>
  <si>
    <t>0.7140429366292483</t>
  </si>
  <si>
    <t>0.9894306937609866</t>
  </si>
  <si>
    <t>0.9898027380433064</t>
  </si>
  <si>
    <t>1.1101210824639962</t>
  </si>
  <si>
    <t>0.9847341548034265</t>
  </si>
  <si>
    <t>0.7863126416812227</t>
  </si>
  <si>
    <t>1.0685841662151148</t>
  </si>
  <si>
    <t>0.8956163273842678</t>
  </si>
  <si>
    <t>1.1194115950935808</t>
  </si>
  <si>
    <t>1.1605990906968613</t>
  </si>
  <si>
    <t>0.8408455739291318</t>
  </si>
  <si>
    <t>1.053947914641024</t>
  </si>
  <si>
    <t>0.6598215544738185</t>
  </si>
  <si>
    <t>2.3650572357378756</t>
  </si>
  <si>
    <t>0.8385699226340521</t>
  </si>
  <si>
    <t>0.7780943872835947</t>
  </si>
  <si>
    <t>1.5349949359473751</t>
  </si>
  <si>
    <t>1.0311309526272294</t>
  </si>
  <si>
    <t>1.2435982837732147</t>
  </si>
  <si>
    <t>1.2293665150517268</t>
  </si>
  <si>
    <t>0.49564372285063796</t>
  </si>
  <si>
    <t>1.0538708034390658</t>
  </si>
  <si>
    <t>0.8699505632537567</t>
  </si>
  <si>
    <t>0.8379903476117629</t>
  </si>
  <si>
    <t>0.5839455743892762</t>
  </si>
  <si>
    <t>0.7773252775105548</t>
  </si>
  <si>
    <t>0.9331306272677488</t>
  </si>
  <si>
    <t>0.771001949014024</t>
  </si>
  <si>
    <t>0.8437092967187736</t>
  </si>
  <si>
    <t>1.222823390447162</t>
  </si>
  <si>
    <t>0.9254380035852964</t>
  </si>
  <si>
    <t>1.453897649959233</t>
  </si>
  <si>
    <t>1.2438802847207147</t>
  </si>
  <si>
    <t>0.8270257252002982</t>
  </si>
  <si>
    <t>2.008802587435755</t>
  </si>
  <si>
    <t>1.0309586922353078</t>
  </si>
  <si>
    <t>1.6616670065483243</t>
  </si>
  <si>
    <t>1.4346589018499725</t>
  </si>
  <si>
    <t>0.7476153514755504</t>
  </si>
  <si>
    <t>0.7619636911223083</t>
  </si>
  <si>
    <t>1.076046686553584</t>
  </si>
  <si>
    <t>0.9599312697081277</t>
  </si>
  <si>
    <t>1.0448482622497404</t>
  </si>
  <si>
    <t>0.5322711823689585</t>
  </si>
  <si>
    <t>0.7376605795091375</t>
  </si>
  <si>
    <t>1.4431185032710658</t>
  </si>
  <si>
    <t>0.846028118044087</t>
  </si>
  <si>
    <t>0.9892967361743867</t>
  </si>
  <si>
    <t>0.8827751573789914</t>
  </si>
  <si>
    <t>1.2652695362005684</t>
  </si>
  <si>
    <t>0.8573175604284377</t>
  </si>
  <si>
    <t>0.7949775323011001</t>
  </si>
  <si>
    <t>1.00182192117385</t>
  </si>
  <si>
    <t>1.1811298994843535</t>
  </si>
  <si>
    <t>0.9697772040234711</t>
  </si>
  <si>
    <t>0.9159450303484113</t>
  </si>
  <si>
    <t>LAX1</t>
  </si>
  <si>
    <t>0.4844925545115222</t>
  </si>
  <si>
    <t>0.695399968026168</t>
  </si>
  <si>
    <t>1.5626681106793368</t>
  </si>
  <si>
    <t>0.7655153229730048</t>
  </si>
  <si>
    <t>0.6155961067229271</t>
  </si>
  <si>
    <t>0.49387215867580625</t>
  </si>
  <si>
    <t>0.7566621664571358</t>
  </si>
  <si>
    <t>0.7635095835176852</t>
  </si>
  <si>
    <t>0.7679937975271095</t>
  </si>
  <si>
    <t>0.5578736162304162</t>
  </si>
  <si>
    <t>1.207899283695745</t>
  </si>
  <si>
    <t>3.0620293964332657</t>
  </si>
  <si>
    <t>0.7177207264092907</t>
  </si>
  <si>
    <t>2.006058905520412</t>
  </si>
  <si>
    <t>0.5939535344575821</t>
  </si>
  <si>
    <t>1.2482135105991643</t>
  </si>
  <si>
    <t>0.730830198571592</t>
  </si>
  <si>
    <t>0.8489584232443571</t>
  </si>
  <si>
    <t>0.2875720385277342</t>
  </si>
  <si>
    <t>0.20379879764812348</t>
  </si>
  <si>
    <t>0.292579018493763</t>
  </si>
  <si>
    <t>1.0773245959161732</t>
  </si>
  <si>
    <t>1.6160057986390788</t>
  </si>
  <si>
    <t>0.37233654279996814</t>
  </si>
  <si>
    <t>0.6387225237684353</t>
  </si>
  <si>
    <t>0.8463381404292757</t>
  </si>
  <si>
    <t>0.32758035132385255</t>
  </si>
  <si>
    <t>0.6636566090757122</t>
  </si>
  <si>
    <t>1.4843855155746006</t>
  </si>
  <si>
    <t>1.039029470998283</t>
  </si>
  <si>
    <t>0.7190368724481787</t>
  </si>
  <si>
    <t>0.6689640444026406</t>
  </si>
  <si>
    <t>1.0937638493194048</t>
  </si>
  <si>
    <t>1.1445430967848114</t>
  </si>
  <si>
    <t>0.9853154426253851</t>
  </si>
  <si>
    <t>1.1202213063811504</t>
  </si>
  <si>
    <t>0.7085190142107612</t>
  </si>
  <si>
    <t>2.176154629689001</t>
  </si>
  <si>
    <t>1.0518390422412343</t>
  </si>
  <si>
    <t>0.4238829721660202</t>
  </si>
  <si>
    <t>0.309506438681277</t>
  </si>
  <si>
    <t>0.5020950124448555</t>
  </si>
  <si>
    <t>0.4375071594441075</t>
  </si>
  <si>
    <t>2.1202342951949236</t>
  </si>
  <si>
    <t>0.38879275620021436</t>
  </si>
  <si>
    <t>1.4309909902588624</t>
  </si>
  <si>
    <t>1.8108194951897398</t>
  </si>
  <si>
    <t>0.28076006077423765</t>
  </si>
  <si>
    <t>0.5049145695102932</t>
  </si>
  <si>
    <t>0.5508116829478735</t>
  </si>
  <si>
    <t>0.6287508464776843</t>
  </si>
  <si>
    <t>0.9841628877022857</t>
  </si>
  <si>
    <t>1.0580921769689844</t>
  </si>
  <si>
    <t>0.7882552043207067</t>
  </si>
  <si>
    <t>0.7083637369345348</t>
  </si>
  <si>
    <t>1.2830905606530458</t>
  </si>
  <si>
    <t>1.9187470786326506</t>
  </si>
  <si>
    <t>1.5193829585949792</t>
  </si>
  <si>
    <t>0.7591970084118486</t>
  </si>
  <si>
    <t>0.4738591955270278</t>
  </si>
  <si>
    <t>0.6513300206925446</t>
  </si>
  <si>
    <t>0.8244517063263305</t>
  </si>
  <si>
    <t>0.39999572711969983</t>
  </si>
  <si>
    <t>LBH</t>
  </si>
  <si>
    <t>0.7590794138101579</t>
  </si>
  <si>
    <t>1.033373121307203</t>
  </si>
  <si>
    <t>0.9182384784352814</t>
  </si>
  <si>
    <t>0.9993982919176726</t>
  </si>
  <si>
    <t>0.8850845546751158</t>
  </si>
  <si>
    <t>0.7979263617598416</t>
  </si>
  <si>
    <t>0.6860793552430312</t>
  </si>
  <si>
    <t>1.2291249415791392</t>
  </si>
  <si>
    <t>0.7915383982491837</t>
  </si>
  <si>
    <t>0.5821656371516932</t>
  </si>
  <si>
    <t>0.7281264820395723</t>
  </si>
  <si>
    <t>0.5198132390352527</t>
  </si>
  <si>
    <t>1.1091148999120002</t>
  </si>
  <si>
    <t>0.7228604920444341</t>
  </si>
  <si>
    <t>0.7560455843774679</t>
  </si>
  <si>
    <t>0.953043662625387</t>
  </si>
  <si>
    <t>0.5464139334324387</t>
  </si>
  <si>
    <t>1.3797127084216843</t>
  </si>
  <si>
    <t>0.9994678833714679</t>
  </si>
  <si>
    <t>0.6124421722349511</t>
  </si>
  <si>
    <t>0.6662631159025394</t>
  </si>
  <si>
    <t>0.9161357108870888</t>
  </si>
  <si>
    <t>0.8885766228940155</t>
  </si>
  <si>
    <t>0.8713816797067497</t>
  </si>
  <si>
    <t>0.7385911912816117</t>
  </si>
  <si>
    <t>0.8848793052356356</t>
  </si>
  <si>
    <t>1.394982458376643</t>
  </si>
  <si>
    <t>0.6161119355127005</t>
  </si>
  <si>
    <t>0.908134146951512</t>
  </si>
  <si>
    <t>1.5760202076566363</t>
  </si>
  <si>
    <t>1.3144638195723184</t>
  </si>
  <si>
    <t>0.9460993735329044</t>
  </si>
  <si>
    <t>0.9238587199102264</t>
  </si>
  <si>
    <t>0.7207912158347213</t>
  </si>
  <si>
    <t>0.72671167595105</t>
  </si>
  <si>
    <t>0.9055440382555375</t>
  </si>
  <si>
    <t>0.8500055008212296</t>
  </si>
  <si>
    <t>1.2050434480894496</t>
  </si>
  <si>
    <t>0.533703850471127</t>
  </si>
  <si>
    <t>0.9138809431652807</t>
  </si>
  <si>
    <t>0.6808916531857157</t>
  </si>
  <si>
    <t>0.5936245099893903</t>
  </si>
  <si>
    <t>0.48972044430248945</t>
  </si>
  <si>
    <t>1.0257068751482037</t>
  </si>
  <si>
    <t>0.7480874817392764</t>
  </si>
  <si>
    <t>1.118538829539661</t>
  </si>
  <si>
    <t>0.8096867702659035</t>
  </si>
  <si>
    <t>0.7143148298565782</t>
  </si>
  <si>
    <t>0.956321404966481</t>
  </si>
  <si>
    <t>1.0110254807748662</t>
  </si>
  <si>
    <t>0.9270389635465345</t>
  </si>
  <si>
    <t>0.9219341372238135</t>
  </si>
  <si>
    <t>1.3797433850930123</t>
  </si>
  <si>
    <t>1.0794170019449423</t>
  </si>
  <si>
    <t>0.6362295454327681</t>
  </si>
  <si>
    <t>0.9196343133354977</t>
  </si>
  <si>
    <t>0.8593628571052829</t>
  </si>
  <si>
    <t>0.6155379159804213</t>
  </si>
  <si>
    <t>0.8352429973932999</t>
  </si>
  <si>
    <t>1.107942371847728</t>
  </si>
  <si>
    <t>1.322542760634571</t>
  </si>
  <si>
    <t>0.6475499126973189</t>
  </si>
  <si>
    <t>1.0756752057363237</t>
  </si>
  <si>
    <t>1.3235034660177436</t>
  </si>
  <si>
    <t>0.7452548452371912</t>
  </si>
  <si>
    <t>0.7058569244180215</t>
  </si>
  <si>
    <t>0.9722639764188673</t>
  </si>
  <si>
    <t>2.319591219586965</t>
  </si>
  <si>
    <t>1.0019214432840455</t>
  </si>
  <si>
    <t>0.7201234505157861</t>
  </si>
  <si>
    <t>0.9428767974501956</t>
  </si>
  <si>
    <t>0.7578968682016607</t>
  </si>
  <si>
    <t>1.383521139701838</t>
  </si>
  <si>
    <t>0.8968463172422365</t>
  </si>
  <si>
    <t>0.6198239469055397</t>
  </si>
  <si>
    <t>1.2867330273935311</t>
  </si>
  <si>
    <t>1.12821322783023</t>
  </si>
  <si>
    <t>1.0368952096183592</t>
  </si>
  <si>
    <t>2.221260016568852</t>
  </si>
  <si>
    <t>1.0293664614358256</t>
  </si>
  <si>
    <t>1.2124106557390455</t>
  </si>
  <si>
    <t>0.775769559638335</t>
  </si>
  <si>
    <t>1.0081014138787592</t>
  </si>
  <si>
    <t>1.1499760296680441</t>
  </si>
  <si>
    <t>0.9462969683071106</t>
  </si>
  <si>
    <t>1.0245850274298423</t>
  </si>
  <si>
    <t>1.1116224985627357</t>
  </si>
  <si>
    <t>0.7114839458056007</t>
  </si>
  <si>
    <t>1.3366888258227412</t>
  </si>
  <si>
    <t>0.8799808838640365</t>
  </si>
  <si>
    <t>0.9760091512433805</t>
  </si>
  <si>
    <t>0.8452686531679423</t>
  </si>
  <si>
    <t>1.1713707467600563</t>
  </si>
  <si>
    <t>0.724005862563608</t>
  </si>
  <si>
    <t>0.8858423642514694</t>
  </si>
  <si>
    <t>0.9328265502008456</t>
  </si>
  <si>
    <t>0.9164993410691561</t>
  </si>
  <si>
    <t>0.8776249068862034</t>
  </si>
  <si>
    <t>1.2203281668294808</t>
  </si>
  <si>
    <t>0.4254998154044997</t>
  </si>
  <si>
    <t>1.0840283940027398</t>
  </si>
  <si>
    <t>0.8526951389282764</t>
  </si>
  <si>
    <t>0.7152354267373656</t>
  </si>
  <si>
    <t>0.7194266444814565</t>
  </si>
  <si>
    <t>0.7760647675430171</t>
  </si>
  <si>
    <t>0.9621979522605786</t>
  </si>
  <si>
    <t>0.5929191691946721</t>
  </si>
  <si>
    <t>1.0007215123339765</t>
  </si>
  <si>
    <t>0.9509665006395818</t>
  </si>
  <si>
    <t>0.9870915358968517</t>
  </si>
  <si>
    <t>0.7480339655796431</t>
  </si>
  <si>
    <t>1.0163681323613576</t>
  </si>
  <si>
    <t>0.7538806357445538</t>
  </si>
  <si>
    <t>0.9818533131937273</t>
  </si>
  <si>
    <t>0.9430252808966774</t>
  </si>
  <si>
    <t>0.8768673345522174</t>
  </si>
  <si>
    <t>1.0989372947693803</t>
  </si>
  <si>
    <t>0.8960417343338271</t>
  </si>
  <si>
    <t>0.6365743469622377</t>
  </si>
  <si>
    <t>1.18508664805874</t>
  </si>
  <si>
    <t>1.1560311249676636</t>
  </si>
  <si>
    <t>0.8028474746404797</t>
  </si>
  <si>
    <t>0.5365490688257857</t>
  </si>
  <si>
    <t>0.7594015194534308</t>
  </si>
  <si>
    <t>0.9007891256608287</t>
  </si>
  <si>
    <t>0.5612334576335347</t>
  </si>
  <si>
    <t>0.5195729401077009</t>
  </si>
  <si>
    <t>1.0978727853522992</t>
  </si>
  <si>
    <t>0.8214853893356414</t>
  </si>
  <si>
    <t>0.7863770987708353</t>
  </si>
  <si>
    <t>0.5969606091433132</t>
  </si>
  <si>
    <t>0.6077926228335018</t>
  </si>
  <si>
    <t>0.9733617033665394</t>
  </si>
  <si>
    <t>1.017248313214409</t>
  </si>
  <si>
    <t>0.800456178301403</t>
  </si>
  <si>
    <t>LBHD2</t>
  </si>
  <si>
    <t>0.8331462790731409</t>
  </si>
  <si>
    <t>1.5704060636067503</t>
  </si>
  <si>
    <t>1.997774542656684</t>
  </si>
  <si>
    <t>1.528529463238205</t>
  </si>
  <si>
    <t>24.610058125299023</t>
  </si>
  <si>
    <t>0.9129146714079532</t>
  </si>
  <si>
    <t>2.6002099551720024</t>
  </si>
  <si>
    <t>1.4388149818753442</t>
  </si>
  <si>
    <t>1.1985712166188733</t>
  </si>
  <si>
    <t>1.2401786546416038</t>
  </si>
  <si>
    <t>0.8291188318280271</t>
  </si>
  <si>
    <t>1.1940422724615192</t>
  </si>
  <si>
    <t>0.9291042479439137</t>
  </si>
  <si>
    <t>1.0258475959058426</t>
  </si>
  <si>
    <t>0.9146416583655214</t>
  </si>
  <si>
    <t>1.0211023000012445</t>
  </si>
  <si>
    <t>1.1289529611547653</t>
  </si>
  <si>
    <t>1.8403283178280825</t>
  </si>
  <si>
    <t>0.3616610869080154</t>
  </si>
  <si>
    <t>1.631034516942782</t>
  </si>
  <si>
    <t>0.5261599277071204</t>
  </si>
  <si>
    <t>0.48394980857364855</t>
  </si>
  <si>
    <t>0.33724369733309806</t>
  </si>
  <si>
    <t>0.6646535901121526</t>
  </si>
  <si>
    <t>2.87839757632091</t>
  </si>
  <si>
    <t>0.7343746725493757</t>
  </si>
  <si>
    <t>0.7301984571656573</t>
  </si>
  <si>
    <t>LBP</t>
  </si>
  <si>
    <t>0.9197459196762591</t>
  </si>
  <si>
    <t>0.7736359460086577</t>
  </si>
  <si>
    <t>0.5088525100475965</t>
  </si>
  <si>
    <t>0.7245293396960487</t>
  </si>
  <si>
    <t>1.1003413630209162</t>
  </si>
  <si>
    <t>1.1208261489485505</t>
  </si>
  <si>
    <t>1.1898985930944568</t>
  </si>
  <si>
    <t>1.5623486527457482</t>
  </si>
  <si>
    <t>0.6929169018590124</t>
  </si>
  <si>
    <t>0.7489086154275885</t>
  </si>
  <si>
    <t>1.1707230004539426</t>
  </si>
  <si>
    <t>1.4437414549840428</t>
  </si>
  <si>
    <t>2.0775732745638944</t>
  </si>
  <si>
    <t>0.8367256263288476</t>
  </si>
  <si>
    <t>0.9275334813641792</t>
  </si>
  <si>
    <t>1.1531831032415225</t>
  </si>
  <si>
    <t>0.8256785065048459</t>
  </si>
  <si>
    <t>1.1166577688285964</t>
  </si>
  <si>
    <t>1.0460951386966428</t>
  </si>
  <si>
    <t>0.4884451402807843</t>
  </si>
  <si>
    <t>1.0119434551345778</t>
  </si>
  <si>
    <t>1.8241358274645545</t>
  </si>
  <si>
    <t>1.9417217766640256</t>
  </si>
  <si>
    <t>0.93519920572537</t>
  </si>
  <si>
    <t>1.0045428040390447</t>
  </si>
  <si>
    <t>0.7874759147511742</t>
  </si>
  <si>
    <t>0.5779943262420879</t>
  </si>
  <si>
    <t>0.8575800365785281</t>
  </si>
  <si>
    <t>0.49551425054392323</t>
  </si>
  <si>
    <t>1.0447110740603198</t>
  </si>
  <si>
    <t>0.5127612919581329</t>
  </si>
  <si>
    <t>0.6919885683997995</t>
  </si>
  <si>
    <t>0.8702162228382248</t>
  </si>
  <si>
    <t>0.7879916438564469</t>
  </si>
  <si>
    <t>1.5263839313996528</t>
  </si>
  <si>
    <t>1.1173716566867669</t>
  </si>
  <si>
    <t>0.9101672436233779</t>
  </si>
  <si>
    <t>0.6977110434598476</t>
  </si>
  <si>
    <t>1.6081569753320262</t>
  </si>
  <si>
    <t>1.3934549549856303</t>
  </si>
  <si>
    <t>1.215074095625493</t>
  </si>
  <si>
    <t>0.743647633817641</t>
  </si>
  <si>
    <t>1.1379295913079437</t>
  </si>
  <si>
    <t>0.7856990772188058</t>
  </si>
  <si>
    <t>0.9993476549023456</t>
  </si>
  <si>
    <t>1.2446415450388377</t>
  </si>
  <si>
    <t>1.148882097926006</t>
  </si>
  <si>
    <t>0.9901711948632533</t>
  </si>
  <si>
    <t>1.6150012453708409</t>
  </si>
  <si>
    <t>0.8454154612594498</t>
  </si>
  <si>
    <t>1.3828676309924406</t>
  </si>
  <si>
    <t>0.618757469998988</t>
  </si>
  <si>
    <t>1.0549658463872627</t>
  </si>
  <si>
    <t>0.7832114670279244</t>
  </si>
  <si>
    <t>0.6251704301022324</t>
  </si>
  <si>
    <t>1.0353760713390519</t>
  </si>
  <si>
    <t>0.5858982779092937</t>
  </si>
  <si>
    <t>0.697983180948351</t>
  </si>
  <si>
    <t>3.9339054667970075</t>
  </si>
  <si>
    <t>0.8915892684888751</t>
  </si>
  <si>
    <t>0.8125249957133501</t>
  </si>
  <si>
    <t>0.7012788099215714</t>
  </si>
  <si>
    <t>0.976899902313681</t>
  </si>
  <si>
    <t>1.7469727683514635</t>
  </si>
  <si>
    <t>1.340947842911899</t>
  </si>
  <si>
    <t>0.7559317433834185</t>
  </si>
  <si>
    <t>0.4558750574859571</t>
  </si>
  <si>
    <t>0.6991682304855591</t>
  </si>
  <si>
    <t>0.9994017597915447</t>
  </si>
  <si>
    <t>0.6201762986909328</t>
  </si>
  <si>
    <t>1.769574344342461</t>
  </si>
  <si>
    <t>0.681284705730035</t>
  </si>
  <si>
    <t>1.7421753785727219</t>
  </si>
  <si>
    <t>0.2949883570579185</t>
  </si>
  <si>
    <t>0.9008700063350741</t>
  </si>
  <si>
    <t>1.6891476931046263</t>
  </si>
  <si>
    <t>1.8497745913705248</t>
  </si>
  <si>
    <t>0.8008728041247598</t>
  </si>
  <si>
    <t>0.5583157484443706</t>
  </si>
  <si>
    <t>0.7763420231225105</t>
  </si>
  <si>
    <t>0.36760854981758306</t>
  </si>
  <si>
    <t>1.3729989818314594</t>
  </si>
  <si>
    <t>1.6143653569667509</t>
  </si>
  <si>
    <t>0.7374680697020672</t>
  </si>
  <si>
    <t>5.171561825514507</t>
  </si>
  <si>
    <t>1.040743328179965</t>
  </si>
  <si>
    <t>1.4861444321132842</t>
  </si>
  <si>
    <t>0.7148569277022603</t>
  </si>
  <si>
    <t>1.2733950630706303</t>
  </si>
  <si>
    <t>1.9506297187700594</t>
  </si>
  <si>
    <t>0.5585214209491524</t>
  </si>
  <si>
    <t>0.4549860830573505</t>
  </si>
  <si>
    <t>0.8793454758413527</t>
  </si>
  <si>
    <t>1.2937000350582604</t>
  </si>
  <si>
    <t>0.8580991521218536</t>
  </si>
  <si>
    <t>0.7835974809239765</t>
  </si>
  <si>
    <t>1.6628350104657492</t>
  </si>
  <si>
    <t>1.4217315446137506</t>
  </si>
  <si>
    <t>1.461444290711795</t>
  </si>
  <si>
    <t>0.9401802226092099</t>
  </si>
  <si>
    <t>0.6328411097045701</t>
  </si>
  <si>
    <t>1.0864119175718525</t>
  </si>
  <si>
    <t>0.8781635199929338</t>
  </si>
  <si>
    <t>1.306104713647615</t>
  </si>
  <si>
    <t>0.9984126039106058</t>
  </si>
  <si>
    <t>0.9815656443651065</t>
  </si>
  <si>
    <t>1.1584760847157944</t>
  </si>
  <si>
    <t>1.1484820909683562</t>
  </si>
  <si>
    <t>1.335910554877994</t>
  </si>
  <si>
    <t>0.9755718690701302</t>
  </si>
  <si>
    <t>0.6204529226918003</t>
  </si>
  <si>
    <t>0.6942125581452538</t>
  </si>
  <si>
    <t>0.5327116374269365</t>
  </si>
  <si>
    <t>0.860213267347861</t>
  </si>
  <si>
    <t>1.028070864145732</t>
  </si>
  <si>
    <t>1.0674324714623884</t>
  </si>
  <si>
    <t>1.0567759292059837</t>
  </si>
  <si>
    <t>1.6701263299881717</t>
  </si>
  <si>
    <t>1.9660923863825908</t>
  </si>
  <si>
    <t>0.9871413753909039</t>
  </si>
  <si>
    <t>0.7612199304265171</t>
  </si>
  <si>
    <t>1.0548293876726722</t>
  </si>
  <si>
    <t>0.9832505954628006</t>
  </si>
  <si>
    <t>1.1481057851474292</t>
  </si>
  <si>
    <t>0.9624333831473731</t>
  </si>
  <si>
    <t>0.6545167803019847</t>
  </si>
  <si>
    <t>0.9045241312896649</t>
  </si>
  <si>
    <t>0.7312771468706925</t>
  </si>
  <si>
    <t>0.962011404502936</t>
  </si>
  <si>
    <t>1.9751534384722644</t>
  </si>
  <si>
    <t>0.8983861488083184</t>
  </si>
  <si>
    <t>1.2221123009946282</t>
  </si>
  <si>
    <t>1.2373627708786747</t>
  </si>
  <si>
    <t>1.0342397542525092</t>
  </si>
  <si>
    <t>5.013182259117897</t>
  </si>
  <si>
    <t>LBR</t>
  </si>
  <si>
    <t>0.6695426817297716</t>
  </si>
  <si>
    <t>1.2609708885783124</t>
  </si>
  <si>
    <t>0.8499585326172387</t>
  </si>
  <si>
    <t>2.2135622679916356</t>
  </si>
  <si>
    <t>0.44938282173462474</t>
  </si>
  <si>
    <t>0.48800545978573107</t>
  </si>
  <si>
    <t>0.27906516187883224</t>
  </si>
  <si>
    <t>0.6950447217849518</t>
  </si>
  <si>
    <t>0.3664470226700639</t>
  </si>
  <si>
    <t>0.39697177777261594</t>
  </si>
  <si>
    <t>0.6921812689106565</t>
  </si>
  <si>
    <t>0.45425424463906305</t>
  </si>
  <si>
    <t>0.5658546147625767</t>
  </si>
  <si>
    <t>0.33719859406824354</t>
  </si>
  <si>
    <t>0.3623304940309262</t>
  </si>
  <si>
    <t>0.5979560108848115</t>
  </si>
  <si>
    <t>0.9111751948651059</t>
  </si>
  <si>
    <t>0.8862016959383452</t>
  </si>
  <si>
    <t>0.3691116232721134</t>
  </si>
  <si>
    <t>0.6591262511612641</t>
  </si>
  <si>
    <t>0.32961358382963</t>
  </si>
  <si>
    <t>0.671461154764347</t>
  </si>
  <si>
    <t>0.476496811278623</t>
  </si>
  <si>
    <t>0.5212080103739346</t>
  </si>
  <si>
    <t>0.4288548173051536</t>
  </si>
  <si>
    <t>0.2954729513516546</t>
  </si>
  <si>
    <t>1.858739312405212</t>
  </si>
  <si>
    <t>0.8801235784321609</t>
  </si>
  <si>
    <t>0.3696279064919427</t>
  </si>
  <si>
    <t>2.2999003853898086</t>
  </si>
  <si>
    <t>2.203931881894565</t>
  </si>
  <si>
    <t>0.6962705080083712</t>
  </si>
  <si>
    <t>0.769164277097698</t>
  </si>
  <si>
    <t>0.4310844608694271</t>
  </si>
  <si>
    <t>0.7369954872738774</t>
  </si>
  <si>
    <t>1.2950340041874597</t>
  </si>
  <si>
    <t>0.4853113779950722</t>
  </si>
  <si>
    <t>1.0072876811251206</t>
  </si>
  <si>
    <t>0.5508813002684789</t>
  </si>
  <si>
    <t>0.7261399440789835</t>
  </si>
  <si>
    <t>0.48057726734356143</t>
  </si>
  <si>
    <t>0.5072178713432932</t>
  </si>
  <si>
    <t>0.5157629641075552</t>
  </si>
  <si>
    <t>1.2173397902174954</t>
  </si>
  <si>
    <t>0.7005182599099683</t>
  </si>
  <si>
    <t>1.0163430939671967</t>
  </si>
  <si>
    <t>0.5178915579235004</t>
  </si>
  <si>
    <t>0.5509235271049212</t>
  </si>
  <si>
    <t>0.6069788398883418</t>
  </si>
  <si>
    <t>0.6743270557674069</t>
  </si>
  <si>
    <t>1.1181611709020582</t>
  </si>
  <si>
    <t>0.8186452011769669</t>
  </si>
  <si>
    <t>1.1107936465070098</t>
  </si>
  <si>
    <t>1.1283165936855384</t>
  </si>
  <si>
    <t>0.501076128561106</t>
  </si>
  <si>
    <t>1.1767115330117734</t>
  </si>
  <si>
    <t>1.1837491453065705</t>
  </si>
  <si>
    <t>0.7322661689906781</t>
  </si>
  <si>
    <t>0.6369626321311409</t>
  </si>
  <si>
    <t>0.4623593054187871</t>
  </si>
  <si>
    <t>0.9618592846333954</t>
  </si>
  <si>
    <t>0.29692767677839743</t>
  </si>
  <si>
    <t>0.7665745059087654</t>
  </si>
  <si>
    <t>1.174372939132529</t>
  </si>
  <si>
    <t>0.32018612104708266</t>
  </si>
  <si>
    <t>0.7346082287084097</t>
  </si>
  <si>
    <t>1.0150433223631483</t>
  </si>
  <si>
    <t>1.976656603772565</t>
  </si>
  <si>
    <t>0.6082639727122394</t>
  </si>
  <si>
    <t>0.42662039553811315</t>
  </si>
  <si>
    <t>0.7253295937007502</t>
  </si>
  <si>
    <t>0.4938407847951808</t>
  </si>
  <si>
    <t>0.3115126822720894</t>
  </si>
  <si>
    <t>0.3597411522405156</t>
  </si>
  <si>
    <t>0.5385799180852417</t>
  </si>
  <si>
    <t>0.4985539687630335</t>
  </si>
  <si>
    <t>1.0024699145081981</t>
  </si>
  <si>
    <t>0.40982461648787494</t>
  </si>
  <si>
    <t>0.7299603849648567</t>
  </si>
  <si>
    <t>0.4659000913685503</t>
  </si>
  <si>
    <t>0.5392080513506113</t>
  </si>
  <si>
    <t>1.4796842364273608</t>
  </si>
  <si>
    <t>0.9042881768118596</t>
  </si>
  <si>
    <t>1.342560672733594</t>
  </si>
  <si>
    <t>0.8263285378336018</t>
  </si>
  <si>
    <t>5.096921606529057</t>
  </si>
  <si>
    <t>1.2907944655665375</t>
  </si>
  <si>
    <t>0.8497161213987591</t>
  </si>
  <si>
    <t>1.5380657109639346</t>
  </si>
  <si>
    <t>0.5568045838124372</t>
  </si>
  <si>
    <t>1.0413524995547698</t>
  </si>
  <si>
    <t>0.46886789484633945</t>
  </si>
  <si>
    <t>1.1794788386669897</t>
  </si>
  <si>
    <t>0.47983791219504573</t>
  </si>
  <si>
    <t>0.6681332534697662</t>
  </si>
  <si>
    <t>0.4717097355563956</t>
  </si>
  <si>
    <t>0.9239625555803745</t>
  </si>
  <si>
    <t>1.2190046165816961</t>
  </si>
  <si>
    <t>0.5555219933839363</t>
  </si>
  <si>
    <t>0.2991514007042413</t>
  </si>
  <si>
    <t>0.9366981909231318</t>
  </si>
  <si>
    <t>0.5322295807999097</t>
  </si>
  <si>
    <t>0.671871404066174</t>
  </si>
  <si>
    <t>0.4347824574857208</t>
  </si>
  <si>
    <t>0.7431138941761637</t>
  </si>
  <si>
    <t>5.006650663786264</t>
  </si>
  <si>
    <t>0.6447623051072148</t>
  </si>
  <si>
    <t>0.7537678211387002</t>
  </si>
  <si>
    <t>1.7357606632493014</t>
  </si>
  <si>
    <t>2.0739042988556253</t>
  </si>
  <si>
    <t>0.641653881035941</t>
  </si>
  <si>
    <t>0.9315151542553618</t>
  </si>
  <si>
    <t>0.45333007427940436</t>
  </si>
  <si>
    <t>0.5001776914278204</t>
  </si>
  <si>
    <t>0.8903696255295888</t>
  </si>
  <si>
    <t>0.7261562994293882</t>
  </si>
  <si>
    <t>0.9690386385824379</t>
  </si>
  <si>
    <t>0.7312201639278141</t>
  </si>
  <si>
    <t>1.1179509207703726</t>
  </si>
  <si>
    <t>3.3356353430722097</t>
  </si>
  <si>
    <t>0.9682500198641543</t>
  </si>
  <si>
    <t>1.1448868181844123</t>
  </si>
  <si>
    <t>0.623423573767414</t>
  </si>
  <si>
    <t>0.8083361707458755</t>
  </si>
  <si>
    <t>2.731232580606125</t>
  </si>
  <si>
    <t>0.5766155565088529</t>
  </si>
  <si>
    <t>0.6335356947945863</t>
  </si>
  <si>
    <t>0.9250891488970981</t>
  </si>
  <si>
    <t>0.8599213444083584</t>
  </si>
  <si>
    <t>1.7634356560231141</t>
  </si>
  <si>
    <t>0.4432605464220708</t>
  </si>
  <si>
    <t>0.6283444109534617</t>
  </si>
  <si>
    <t>0.7342831805144809</t>
  </si>
  <si>
    <t>3.7488393328579623</t>
  </si>
  <si>
    <t>1.0036634245712617</t>
  </si>
  <si>
    <t>LCA5</t>
  </si>
  <si>
    <t>0.6132129205551152</t>
  </si>
  <si>
    <t>0.8919437898786357</t>
  </si>
  <si>
    <t>0.6559649830523482</t>
  </si>
  <si>
    <t>0.8681175561929034</t>
  </si>
  <si>
    <t>0.7684903061400195</t>
  </si>
  <si>
    <t>0.7151139108489571</t>
  </si>
  <si>
    <t>0.4770303975441898</t>
  </si>
  <si>
    <t>0.5639884785485535</t>
  </si>
  <si>
    <t>0.7439282147653649</t>
  </si>
  <si>
    <t>0.9558075471587383</t>
  </si>
  <si>
    <t>1.1406458351013382</t>
  </si>
  <si>
    <t>0.45325331165489063</t>
  </si>
  <si>
    <t>0.8674423335884479</t>
  </si>
  <si>
    <t>0.9979863913883684</t>
  </si>
  <si>
    <t>0.6568580839991713</t>
  </si>
  <si>
    <t>1.0699211666582373</t>
  </si>
  <si>
    <t>1.3187600021225054</t>
  </si>
  <si>
    <t>0.660831800486864</t>
  </si>
  <si>
    <t>0.8426405753963747</t>
  </si>
  <si>
    <t>0.7517272330508828</t>
  </si>
  <si>
    <t>1.1076234027347085</t>
  </si>
  <si>
    <t>0.6538793573955077</t>
  </si>
  <si>
    <t>0.9275110377787393</t>
  </si>
  <si>
    <t>0.9158434735340867</t>
  </si>
  <si>
    <t>0.7179228654677573</t>
  </si>
  <si>
    <t>0.6567285701097766</t>
  </si>
  <si>
    <t>0.8342850767318343</t>
  </si>
  <si>
    <t>0.8872291996575018</t>
  </si>
  <si>
    <t>1.0900205548741575</t>
  </si>
  <si>
    <t>0.9278688113601969</t>
  </si>
  <si>
    <t>1.0475461293141555</t>
  </si>
  <si>
    <t>1.1550937022356078</t>
  </si>
  <si>
    <t>1.3673377925371006</t>
  </si>
  <si>
    <t>0.9087969406545165</t>
  </si>
  <si>
    <t>1.173784215421474</t>
  </si>
  <si>
    <t>0.9805972567053355</t>
  </si>
  <si>
    <t>0.7694199662424567</t>
  </si>
  <si>
    <t>0.8887913625401338</t>
  </si>
  <si>
    <t>1.0636492597374096</t>
  </si>
  <si>
    <t>0.6607290012434965</t>
  </si>
  <si>
    <t>0.8762404877270764</t>
  </si>
  <si>
    <t>2.1004947921584898</t>
  </si>
  <si>
    <t>0.8400125303934247</t>
  </si>
  <si>
    <t>0.6883565133362735</t>
  </si>
  <si>
    <t>0.7605600141267442</t>
  </si>
  <si>
    <t>LCAT</t>
  </si>
  <si>
    <t>1.0935187330635157</t>
  </si>
  <si>
    <t>1.0128635502864944</t>
  </si>
  <si>
    <t>0.6932853875146822</t>
  </si>
  <si>
    <t>0.8683060215385113</t>
  </si>
  <si>
    <t>1.0619070806779782</t>
  </si>
  <si>
    <t>0.7148925226507326</t>
  </si>
  <si>
    <t>0.8235857227205758</t>
  </si>
  <si>
    <t>1.1129657452526596</t>
  </si>
  <si>
    <t>0.8808291556546809</t>
  </si>
  <si>
    <t>0.5636668471536099</t>
  </si>
  <si>
    <t>0.8043503460974258</t>
  </si>
  <si>
    <t>0.7154035322840406</t>
  </si>
  <si>
    <t>1.0479989574739885</t>
  </si>
  <si>
    <t>0.8805342090589217</t>
  </si>
  <si>
    <t>1.3417826107170496</t>
  </si>
  <si>
    <t>0.9465374172666817</t>
  </si>
  <si>
    <t>0.7968494482592732</t>
  </si>
  <si>
    <t>0.7559408192640754</t>
  </si>
  <si>
    <t>1.0401213145570674</t>
  </si>
  <si>
    <t>1.1126457015784033</t>
  </si>
  <si>
    <t>1.109232461131417</t>
  </si>
  <si>
    <t>2.1368612980809685</t>
  </si>
  <si>
    <t>0.8447196032940822</t>
  </si>
  <si>
    <t>0.7181305760969464</t>
  </si>
  <si>
    <t>0.8351679210098063</t>
  </si>
  <si>
    <t>0.6111913214325951</t>
  </si>
  <si>
    <t>0.8586968761870056</t>
  </si>
  <si>
    <t>0.662479620571416</t>
  </si>
  <si>
    <t>0.6022795691748483</t>
  </si>
  <si>
    <t>0.9516486562743194</t>
  </si>
  <si>
    <t>0.5714673108392425</t>
  </si>
  <si>
    <t>1.1661950959765193</t>
  </si>
  <si>
    <t>0.9464502156195768</t>
  </si>
  <si>
    <t>0.7681255839105672</t>
  </si>
  <si>
    <t>0.7143909548753246</t>
  </si>
  <si>
    <t>0.81052031986673</t>
  </si>
  <si>
    <t>1.167624162375282</t>
  </si>
  <si>
    <t>0.6773467744762651</t>
  </si>
  <si>
    <t>0.7570185572804743</t>
  </si>
  <si>
    <t>1.0359980799136905</t>
  </si>
  <si>
    <t>0.9066542116245473</t>
  </si>
  <si>
    <t>0.8219206550100419</t>
  </si>
  <si>
    <t>1.0935952386269587</t>
  </si>
  <si>
    <t>0.9627157538465396</t>
  </si>
  <si>
    <t>0.7996063298614069</t>
  </si>
  <si>
    <t>1.5763315351279723</t>
  </si>
  <si>
    <t>1.1048986010518478</t>
  </si>
  <si>
    <t>1.119364368248531</t>
  </si>
  <si>
    <t>0.7352204303163249</t>
  </si>
  <si>
    <t>0.7815634452032173</t>
  </si>
  <si>
    <t>1.1266140165569214</t>
  </si>
  <si>
    <t>1.2270929258170755</t>
  </si>
  <si>
    <t>1.0433720779218072</t>
  </si>
  <si>
    <t>0.7330305276652257</t>
  </si>
  <si>
    <t>0.8536699514646016</t>
  </si>
  <si>
    <t>1.0885108852973102</t>
  </si>
  <si>
    <t>0.8409152623733974</t>
  </si>
  <si>
    <t>0.6422974971791655</t>
  </si>
  <si>
    <t>1.2483992824881742</t>
  </si>
  <si>
    <t>1.5414501701663181</t>
  </si>
  <si>
    <t>0.758563093486</t>
  </si>
  <si>
    <t>0.4635048889266574</t>
  </si>
  <si>
    <t>1.0155675585502117</t>
  </si>
  <si>
    <t>1.02594191648851</t>
  </si>
  <si>
    <t>1.0412934662426836</t>
  </si>
  <si>
    <t>0.7556617052925059</t>
  </si>
  <si>
    <t>0.8242707153994029</t>
  </si>
  <si>
    <t>1.0598986517398372</t>
  </si>
  <si>
    <t>0.7838998609921773</t>
  </si>
  <si>
    <t>1.1678473525083086</t>
  </si>
  <si>
    <t>1.1323955515588016</t>
  </si>
  <si>
    <t>1.0526352350008372</t>
  </si>
  <si>
    <t>1.482261598479822</t>
  </si>
  <si>
    <t>0.6265371076160534</t>
  </si>
  <si>
    <t>1.0491362438529273</t>
  </si>
  <si>
    <t>1.6624955955032177</t>
  </si>
  <si>
    <t>1.0971191632661013</t>
  </si>
  <si>
    <t>0.613169557654453</t>
  </si>
  <si>
    <t>1.568140673114294</t>
  </si>
  <si>
    <t>0.6523014039769963</t>
  </si>
  <si>
    <t>1.0329488912815825</t>
  </si>
  <si>
    <t>1.375182405095322</t>
  </si>
  <si>
    <t>1.017038200351507</t>
  </si>
  <si>
    <t>0.882889899424155</t>
  </si>
  <si>
    <t>2.8792617487613676</t>
  </si>
  <si>
    <t>1.1310717655994098</t>
  </si>
  <si>
    <t>2.125763215182197</t>
  </si>
  <si>
    <t>0.812510004382438</t>
  </si>
  <si>
    <t>1.0416769563717647</t>
  </si>
  <si>
    <t>1.3915707047523553</t>
  </si>
  <si>
    <t>0.5330360896185365</t>
  </si>
  <si>
    <t>1.5657782525282535</t>
  </si>
  <si>
    <t>0.6669006881634941</t>
  </si>
  <si>
    <t>0.9890921678744586</t>
  </si>
  <si>
    <t>0.9520495579507569</t>
  </si>
  <si>
    <t>0.2686376362204458</t>
  </si>
  <si>
    <t>1.822926254341164</t>
  </si>
  <si>
    <t>0.902647878925301</t>
  </si>
  <si>
    <t>0.2557226263054227</t>
  </si>
  <si>
    <t>1.0264448855949309</t>
  </si>
  <si>
    <t>1.2491188891121805</t>
  </si>
  <si>
    <t>0.8262782870919007</t>
  </si>
  <si>
    <t>0.734116553533252</t>
  </si>
  <si>
    <t>1.1565004585517895</t>
  </si>
  <si>
    <t>0.9113059601365449</t>
  </si>
  <si>
    <t>1.029487823150431</t>
  </si>
  <si>
    <t>0.7606711247111401</t>
  </si>
  <si>
    <t>0.861180583445441</t>
  </si>
  <si>
    <t>1.1335655005513503</t>
  </si>
  <si>
    <t>1.5425221408543461</t>
  </si>
  <si>
    <t>0.838947726068989</t>
  </si>
  <si>
    <t>1.1441998923063592</t>
  </si>
  <si>
    <t>0.8373243364694355</t>
  </si>
  <si>
    <t>0.9481314938847787</t>
  </si>
  <si>
    <t>0.8398701227839789</t>
  </si>
  <si>
    <t>1.3068676808500448</t>
  </si>
  <si>
    <t>1.156200082636985</t>
  </si>
  <si>
    <t>1.4169802534956761</t>
  </si>
  <si>
    <t>1.680944133643903</t>
  </si>
  <si>
    <t>1.2846021063968953</t>
  </si>
  <si>
    <t>0.7371632927507222</t>
  </si>
  <si>
    <t>0.8117995730833764</t>
  </si>
  <si>
    <t>0.9016775266879252</t>
  </si>
  <si>
    <t>1.127681162656535</t>
  </si>
  <si>
    <t>0.8245871570756141</t>
  </si>
  <si>
    <t>0.6201077716212459</t>
  </si>
  <si>
    <t>0.807568861321177</t>
  </si>
  <si>
    <t>0.6793395752332573</t>
  </si>
  <si>
    <t>0.93020748320312</t>
  </si>
  <si>
    <t>1.2285765912033204</t>
  </si>
  <si>
    <t>0.9891671203088465</t>
  </si>
  <si>
    <t>0.9073932538269914</t>
  </si>
  <si>
    <t>1.3161784622694266</t>
  </si>
  <si>
    <t>1.1225948871761453</t>
  </si>
  <si>
    <t>1.044361780104236</t>
  </si>
  <si>
    <t>LCK</t>
  </si>
  <si>
    <t>0.4379883807948815</t>
  </si>
  <si>
    <t>1.4086859129800533</t>
  </si>
  <si>
    <t>0.9986409860622694</t>
  </si>
  <si>
    <t>1.383947739481102</t>
  </si>
  <si>
    <t>0.5544515290843834</t>
  </si>
  <si>
    <t>0.6726234270875289</t>
  </si>
  <si>
    <t>0.33447548329992444</t>
  </si>
  <si>
    <t>0.7022168637636943</t>
  </si>
  <si>
    <t>0.7632097024149302</t>
  </si>
  <si>
    <t>0.48056250080234353</t>
  </si>
  <si>
    <t>0.38725857090032684</t>
  </si>
  <si>
    <t>0.528998565717522</t>
  </si>
  <si>
    <t>0.8513626158728661</t>
  </si>
  <si>
    <t>0.673225864128098</t>
  </si>
  <si>
    <t>0.6259297481744645</t>
  </si>
  <si>
    <t>0.8420822143061409</t>
  </si>
  <si>
    <t>0.5652423805867546</t>
  </si>
  <si>
    <t>0.615531556725071</t>
  </si>
  <si>
    <t>0.3506705979054553</t>
  </si>
  <si>
    <t>0.7083124000531179</t>
  </si>
  <si>
    <t>0.4563956443661692</t>
  </si>
  <si>
    <t>0.4224753887878173</t>
  </si>
  <si>
    <t>0.5781464913124976</t>
  </si>
  <si>
    <t>0.6700575828618733</t>
  </si>
  <si>
    <t>0.36505576993162014</t>
  </si>
  <si>
    <t>0.38920452169250863</t>
  </si>
  <si>
    <t>2.558541004601159</t>
  </si>
  <si>
    <t>0.6835285876629077</t>
  </si>
  <si>
    <t>1.0394811152077368</t>
  </si>
  <si>
    <t>0.775861541117712</t>
  </si>
  <si>
    <t>2.4997435166317414</t>
  </si>
  <si>
    <t>0.953953250742023</t>
  </si>
  <si>
    <t>1.0453042313563086</t>
  </si>
  <si>
    <t>1.2092540918249937</t>
  </si>
  <si>
    <t>0.7044246234209595</t>
  </si>
  <si>
    <t>1.0831494556089545</t>
  </si>
  <si>
    <t>0.5202652020260496</t>
  </si>
  <si>
    <t>1.2733650233433804</t>
  </si>
  <si>
    <t>0.6546099242785993</t>
  </si>
  <si>
    <t>0.5989301316597314</t>
  </si>
  <si>
    <t>0.4988972714594079</t>
  </si>
  <si>
    <t>0.6167522914250629</t>
  </si>
  <si>
    <t>0.48602485844873444</t>
  </si>
  <si>
    <t>0.9583253334893346</t>
  </si>
  <si>
    <t>0.933039088614503</t>
  </si>
  <si>
    <t>2.677932003115593</t>
  </si>
  <si>
    <t>0.7986122329458064</t>
  </si>
  <si>
    <t>0.7996532266308494</t>
  </si>
  <si>
    <t>0.9247323946347407</t>
  </si>
  <si>
    <t>0.5642697513918936</t>
  </si>
  <si>
    <t>1.0879607681860495</t>
  </si>
  <si>
    <t>0.8977146666097312</t>
  </si>
  <si>
    <t>0.6323220072021621</t>
  </si>
  <si>
    <t>1.2745690510153116</t>
  </si>
  <si>
    <t>0.4655631842480986</t>
  </si>
  <si>
    <t>1.8762745129894172</t>
  </si>
  <si>
    <t>1.6408038870796358</t>
  </si>
  <si>
    <t>0.642699008379179</t>
  </si>
  <si>
    <t>1.1305452181828126</t>
  </si>
  <si>
    <t>0.6361419849853803</t>
  </si>
  <si>
    <t>0.9323336009527037</t>
  </si>
  <si>
    <t>0.6920583833070044</t>
  </si>
  <si>
    <t>0.9008781516836352</t>
  </si>
  <si>
    <t>0.7932998377148913</t>
  </si>
  <si>
    <t>0.6034325656924477</t>
  </si>
  <si>
    <t>0.4829949025619897</t>
  </si>
  <si>
    <t>0.9255802039813945</t>
  </si>
  <si>
    <t>1.6834483881877467</t>
  </si>
  <si>
    <t>0.5459756035848288</t>
  </si>
  <si>
    <t>0.7347027699804511</t>
  </si>
  <si>
    <t>0.6968554631177031</t>
  </si>
  <si>
    <t>0.9867944107269893</t>
  </si>
  <si>
    <t>0.9120727044629967</t>
  </si>
  <si>
    <t>0.8577851247064319</t>
  </si>
  <si>
    <t>1.2498600501876822</t>
  </si>
  <si>
    <t>0.8480321517226682</t>
  </si>
  <si>
    <t>0.5686996190653436</t>
  </si>
  <si>
    <t>1.8912193655737088</t>
  </si>
  <si>
    <t>0.7000571064617543</t>
  </si>
  <si>
    <t>1.28439224313961</t>
  </si>
  <si>
    <t>1.0248195935339388</t>
  </si>
  <si>
    <t>0.7984847492237086</t>
  </si>
  <si>
    <t>0.8292774181306153</t>
  </si>
  <si>
    <t>0.9263102048109647</t>
  </si>
  <si>
    <t>0.6457703541997625</t>
  </si>
  <si>
    <t>0.6934500989547747</t>
  </si>
  <si>
    <t>0.6826889459345714</t>
  </si>
  <si>
    <t>0.7687925141396588</t>
  </si>
  <si>
    <t>1.0790615590285317</t>
  </si>
  <si>
    <t>0.5588499250632605</t>
  </si>
  <si>
    <t>0.19458783941731203</t>
  </si>
  <si>
    <t>0.49376451033843866</t>
  </si>
  <si>
    <t>0.490388824163861</t>
  </si>
  <si>
    <t>0.2609593909266506</t>
  </si>
  <si>
    <t>0.2358822379735513</t>
  </si>
  <si>
    <t>0.5448932843933453</t>
  </si>
  <si>
    <t>0.2902930857341274</t>
  </si>
  <si>
    <t>0.34416994517758115</t>
  </si>
  <si>
    <t>0.3657428541573075</t>
  </si>
  <si>
    <t>0.5456634917609684</t>
  </si>
  <si>
    <t>1.7329701395690555</t>
  </si>
  <si>
    <t>1.0040486786037546</t>
  </si>
  <si>
    <t>1.0724844293093452</t>
  </si>
  <si>
    <t>0.9168970166848897</t>
  </si>
  <si>
    <t>0.8413659454483717</t>
  </si>
  <si>
    <t>0.7373485156133733</t>
  </si>
  <si>
    <t>0.6944187206084285</t>
  </si>
  <si>
    <t>1.1699937168723926</t>
  </si>
  <si>
    <t>0.5927974931323332</t>
  </si>
  <si>
    <t>0.7378450582862952</t>
  </si>
  <si>
    <t>2.5831357934355808</t>
  </si>
  <si>
    <t>1.5280875387210495</t>
  </si>
  <si>
    <t>0.8348124631488517</t>
  </si>
  <si>
    <t>0.5188950075902987</t>
  </si>
  <si>
    <t>0.6695871648387792</t>
  </si>
  <si>
    <t>0.5411966692119214</t>
  </si>
  <si>
    <t>0.49766541530743513</t>
  </si>
  <si>
    <t>0.43477729524264014</t>
  </si>
  <si>
    <t>1.5055209692379277</t>
  </si>
  <si>
    <t>0.5609412200901507</t>
  </si>
  <si>
    <t>0.4590139032986068</t>
  </si>
  <si>
    <t>0.26066587667045177</t>
  </si>
  <si>
    <t>0.38739387211134396</t>
  </si>
  <si>
    <t>0.36698830627200213</t>
  </si>
  <si>
    <t>0.3273321521879458</t>
  </si>
  <si>
    <t>0.6448060665530283</t>
  </si>
  <si>
    <t>LCLAT1</t>
  </si>
  <si>
    <t>1.0835308211369254</t>
  </si>
  <si>
    <t>1.191011144360327</t>
  </si>
  <si>
    <t>1.0886597480787574</t>
  </si>
  <si>
    <t>1.3515079294914558</t>
  </si>
  <si>
    <t>0.45494816066460964</t>
  </si>
  <si>
    <t>0.4978913323846309</t>
  </si>
  <si>
    <t>0.2832937543608143</t>
  </si>
  <si>
    <t>1.0418605750411851</t>
  </si>
  <si>
    <t>0.38364257620647946</t>
  </si>
  <si>
    <t>0.24738671550282587</t>
  </si>
  <si>
    <t>0.8869166748774651</t>
  </si>
  <si>
    <t>0.5880454293381986</t>
  </si>
  <si>
    <t>0.4859414762101468</t>
  </si>
  <si>
    <t>0.30645364399505237</t>
  </si>
  <si>
    <t>0.345948069069768</t>
  </si>
  <si>
    <t>0.7987340825948863</t>
  </si>
  <si>
    <t>2.18500570828755</t>
  </si>
  <si>
    <t>0.48252715056001155</t>
  </si>
  <si>
    <t>0.7884254819272469</t>
  </si>
  <si>
    <t>0.6799637100108169</t>
  </si>
  <si>
    <t>0.3261057515487768</t>
  </si>
  <si>
    <t>0.679863203167926</t>
  </si>
  <si>
    <t>0.42153718865543055</t>
  </si>
  <si>
    <t>0.5513745654733623</t>
  </si>
  <si>
    <t>0.6083590938030399</t>
  </si>
  <si>
    <t>0.20541077279419734</t>
  </si>
  <si>
    <t>0.6111967418268515</t>
  </si>
  <si>
    <t>0.7176560737058544</t>
  </si>
  <si>
    <t>0.7427090224640155</t>
  </si>
  <si>
    <t>1.0690975697806067</t>
  </si>
  <si>
    <t>0.680530622514672</t>
  </si>
  <si>
    <t>0.8785522137282835</t>
  </si>
  <si>
    <t>1.0477040634931043</t>
  </si>
  <si>
    <t>0.6205518999250634</t>
  </si>
  <si>
    <t>0.8816340480727366</t>
  </si>
  <si>
    <t>0.7194280974101</t>
  </si>
  <si>
    <t>0.26216069473681025</t>
  </si>
  <si>
    <t>0.6740841923106975</t>
  </si>
  <si>
    <t>0.5961421492274388</t>
  </si>
  <si>
    <t>0.49151744161417615</t>
  </si>
  <si>
    <t>0.6133902985429386</t>
  </si>
  <si>
    <t>0.5161562547602143</t>
  </si>
  <si>
    <t>0.6860254228598963</t>
  </si>
  <si>
    <t>1.3873746762563504</t>
  </si>
  <si>
    <t>0.7224668107603105</t>
  </si>
  <si>
    <t>0.8806999543689662</t>
  </si>
  <si>
    <t>0.6714192047768248</t>
  </si>
  <si>
    <t>0.512059321921739</t>
  </si>
  <si>
    <t>0.685222566433535</t>
  </si>
  <si>
    <t>0.7120553031878697</t>
  </si>
  <si>
    <t>1.062412530953186</t>
  </si>
  <si>
    <t>1.1026700377348198</t>
  </si>
  <si>
    <t>1.1842890803749113</t>
  </si>
  <si>
    <t>1.3229762314817501</t>
  </si>
  <si>
    <t>0.2956689339945877</t>
  </si>
  <si>
    <t>0.8662961357981045</t>
  </si>
  <si>
    <t>0.806319025496532</t>
  </si>
  <si>
    <t>1.4901202574821755</t>
  </si>
  <si>
    <t>0.48332692513168146</t>
  </si>
  <si>
    <t>0.5290012538793094</t>
  </si>
  <si>
    <t>0.7969622550376746</t>
  </si>
  <si>
    <t>0.630386930763883</t>
  </si>
  <si>
    <t>0.819354902532478</t>
  </si>
  <si>
    <t>0.919771533543021</t>
  </si>
  <si>
    <t>0.5137477176311711</t>
  </si>
  <si>
    <t>1.170836607921239</t>
  </si>
  <si>
    <t>0.9643771492431911</t>
  </si>
  <si>
    <t>1.0893828373527508</t>
  </si>
  <si>
    <t>0.6448931467459326</t>
  </si>
  <si>
    <t>0.440677766489833</t>
  </si>
  <si>
    <t>1.131926111436763</t>
  </si>
  <si>
    <t>0.4086802964634844</t>
  </si>
  <si>
    <t>0.2992073546661535</t>
  </si>
  <si>
    <t>0.3814228048128902</t>
  </si>
  <si>
    <t>0.5145359370045565</t>
  </si>
  <si>
    <t>0.5503088260300841</t>
  </si>
  <si>
    <t>0.8846848828335269</t>
  </si>
  <si>
    <t>1.3949043098791976</t>
  </si>
  <si>
    <t>0.44868966804244914</t>
  </si>
  <si>
    <t>0.37050467063979586</t>
  </si>
  <si>
    <t>0.3108903728991272</t>
  </si>
  <si>
    <t>0.9930425529406419</t>
  </si>
  <si>
    <t>0.6017821601501061</t>
  </si>
  <si>
    <t>1.0114763694882034</t>
  </si>
  <si>
    <t>1.1733729134452777</t>
  </si>
  <si>
    <t>2.089330976186108</t>
  </si>
  <si>
    <t>1.5317726627748456</t>
  </si>
  <si>
    <t>1.0032591172878562</t>
  </si>
  <si>
    <t>1.1707725065806098</t>
  </si>
  <si>
    <t>0.5625573708398884</t>
  </si>
  <si>
    <t>1.1284129791340072</t>
  </si>
  <si>
    <t>0.24115294147306018</t>
  </si>
  <si>
    <t>1.3362927216028193</t>
  </si>
  <si>
    <t>0.6666240308195761</t>
  </si>
  <si>
    <t>0.5952059910346353</t>
  </si>
  <si>
    <t>1.0166922857379774</t>
  </si>
  <si>
    <t>1.5914059036258097</t>
  </si>
  <si>
    <t>1.0969798833593978</t>
  </si>
  <si>
    <t>0.9846540651362489</t>
  </si>
  <si>
    <t>0.39545129917997135</t>
  </si>
  <si>
    <t>0.9007175463086308</t>
  </si>
  <si>
    <t>0.5774985070039119</t>
  </si>
  <si>
    <t>0.8814804390642125</t>
  </si>
  <si>
    <t>0.34297543703219785</t>
  </si>
  <si>
    <t>0.6451206876481921</t>
  </si>
  <si>
    <t>1.6167625832195094</t>
  </si>
  <si>
    <t>0.8301736979783455</t>
  </si>
  <si>
    <t>0.6357377661451945</t>
  </si>
  <si>
    <t>0.7007349740099489</t>
  </si>
  <si>
    <t>0.7621847870276892</t>
  </si>
  <si>
    <t>0.43587246594493456</t>
  </si>
  <si>
    <t>0.603918038691844</t>
  </si>
  <si>
    <t>0.5299781308517747</t>
  </si>
  <si>
    <t>0.49935583652474513</t>
  </si>
  <si>
    <t>1.0339098880245896</t>
  </si>
  <si>
    <t>0.9181908791119949</t>
  </si>
  <si>
    <t>0.8382643562525752</t>
  </si>
  <si>
    <t>1.5014848591606564</t>
  </si>
  <si>
    <t>0.7060145107314099</t>
  </si>
  <si>
    <t>1.2602524155303694</t>
  </si>
  <si>
    <t>0.7081234820229533</t>
  </si>
  <si>
    <t>1.1731409280490352</t>
  </si>
  <si>
    <t>0.4589148765781037</t>
  </si>
  <si>
    <t>0.5521398680571195</t>
  </si>
  <si>
    <t>0.7845148259123134</t>
  </si>
  <si>
    <t>0.9780265842344356</t>
  </si>
  <si>
    <t>1.520575549535269</t>
  </si>
  <si>
    <t>1.0599172866312567</t>
  </si>
  <si>
    <t>0.7085074697211473</t>
  </si>
  <si>
    <t>1.2288590547545801</t>
  </si>
  <si>
    <t>0.5412620750485048</t>
  </si>
  <si>
    <t>0.73844355490698</t>
  </si>
  <si>
    <t>0.8832474334873128</t>
  </si>
  <si>
    <t>1.6839693870480863</t>
  </si>
  <si>
    <t>1.278115393438106</t>
  </si>
  <si>
    <t>LCMT1</t>
  </si>
  <si>
    <t>2.625516929035152</t>
  </si>
  <si>
    <t>1.1714890068552781</t>
  </si>
  <si>
    <t>0.9685429172020097</t>
  </si>
  <si>
    <t>0.8941836898131369</t>
  </si>
  <si>
    <t>1.2185031895437204</t>
  </si>
  <si>
    <t>0.5335336784533412</t>
  </si>
  <si>
    <t>0.5897212675010971</t>
  </si>
  <si>
    <t>0.9325035395590457</t>
  </si>
  <si>
    <t>0.5461107527494572</t>
  </si>
  <si>
    <t>0.37455405782604995</t>
  </si>
  <si>
    <t>0.6903750263054157</t>
  </si>
  <si>
    <t>0.8548564837171642</t>
  </si>
  <si>
    <t>1.343503807351659</t>
  </si>
  <si>
    <t>1.3071958648494033</t>
  </si>
  <si>
    <t>0.5428507307618557</t>
  </si>
  <si>
    <t>1.1659093732676373</t>
  </si>
  <si>
    <t>1.079636481527328</t>
  </si>
  <si>
    <t>0.8012662092005245</t>
  </si>
  <si>
    <t>1.1281649795739868</t>
  </si>
  <si>
    <t>0.6603445234761532</t>
  </si>
  <si>
    <t>0.45566832310074906</t>
  </si>
  <si>
    <t>0.7547684501115882</t>
  </si>
  <si>
    <t>0.7581790276630488</t>
  </si>
  <si>
    <t>0.9552753927513312</t>
  </si>
  <si>
    <t>0.8712933347117335</t>
  </si>
  <si>
    <t>2.73124453469939</t>
  </si>
  <si>
    <t>0.9000784180681882</t>
  </si>
  <si>
    <t>1.2277141521940202</t>
  </si>
  <si>
    <t>0.9140676309993406</t>
  </si>
  <si>
    <t>0.9362128638855124</t>
  </si>
  <si>
    <t>1.6969525098213287</t>
  </si>
  <si>
    <t>1.498478177479353</t>
  </si>
  <si>
    <t>0.9050538564896297</t>
  </si>
  <si>
    <t>0.764712023482862</t>
  </si>
  <si>
    <t>0.9783755623580792</t>
  </si>
  <si>
    <t>0.6790778562157669</t>
  </si>
  <si>
    <t>0.680852094476304</t>
  </si>
  <si>
    <t>1.1727122437479305</t>
  </si>
  <si>
    <t>0.41984210201277267</t>
  </si>
  <si>
    <t>0.77802238802972</t>
  </si>
  <si>
    <t>0.7107022078264433</t>
  </si>
  <si>
    <t>0.7192701673820773</t>
  </si>
  <si>
    <t>1.1443842535468212</t>
  </si>
  <si>
    <t>0.9609451739205662</t>
  </si>
  <si>
    <t>1.154573083845632</t>
  </si>
  <si>
    <t>0.811660438588964</t>
  </si>
  <si>
    <t>0.861043074220423</t>
  </si>
  <si>
    <t>0.4674674116932198</t>
  </si>
  <si>
    <t>1.0404955584167672</t>
  </si>
  <si>
    <t>0.6906711615244723</t>
  </si>
  <si>
    <t>0.8839081124367114</t>
  </si>
  <si>
    <t>0.7975610018595553</t>
  </si>
  <si>
    <t>1.1393280532224204</t>
  </si>
  <si>
    <t>0.8480433493745564</t>
  </si>
  <si>
    <t>0.3859113380792496</t>
  </si>
  <si>
    <t>1.2526357152346148</t>
  </si>
  <si>
    <t>0.9509082942197977</t>
  </si>
  <si>
    <t>1.0503041459900764</t>
  </si>
  <si>
    <t>0.8770340048395188</t>
  </si>
  <si>
    <t>0.5313200429000802</t>
  </si>
  <si>
    <t>0.8729802931161338</t>
  </si>
  <si>
    <t>0.7713317701387754</t>
  </si>
  <si>
    <t>0.9991103905305354</t>
  </si>
  <si>
    <t>0.8769117425247714</t>
  </si>
  <si>
    <t>0.4063840643111229</t>
  </si>
  <si>
    <t>0.8883718503256012</t>
  </si>
  <si>
    <t>1.4076793899923075</t>
  </si>
  <si>
    <t>1.5979495879284933</t>
  </si>
  <si>
    <t>0.6275594935666114</t>
  </si>
  <si>
    <t>1.9832355145100071</t>
  </si>
  <si>
    <t>0.7720829243294988</t>
  </si>
  <si>
    <t>0.5419507473688427</t>
  </si>
  <si>
    <t>0.45906371525487694</t>
  </si>
  <si>
    <t>2.1661709519694248</t>
  </si>
  <si>
    <t>1.0259067652765204</t>
  </si>
  <si>
    <t>0.8295764191379912</t>
  </si>
  <si>
    <t>0.7224278138136189</t>
  </si>
  <si>
    <t>1.1263241830339232</t>
  </si>
  <si>
    <t>0.43853160459344287</t>
  </si>
  <si>
    <t>0.7534940297601047</t>
  </si>
  <si>
    <t>0.6740395204115424</t>
  </si>
  <si>
    <t>0.8387326605412064</t>
  </si>
  <si>
    <t>1.0415212704695318</t>
  </si>
  <si>
    <t>1.1298620576312428</t>
  </si>
  <si>
    <t>1.0161639381239997</t>
  </si>
  <si>
    <t>0.6587760696504392</t>
  </si>
  <si>
    <t>1.07975214679224</t>
  </si>
  <si>
    <t>0.9990417243587756</t>
  </si>
  <si>
    <t>2.028344293166442</t>
  </si>
  <si>
    <t>1.2850512844013762</t>
  </si>
  <si>
    <t>1.229941415194536</t>
  </si>
  <si>
    <t>0.6476287282902178</t>
  </si>
  <si>
    <t>0.9700736866474235</t>
  </si>
  <si>
    <t>1.1640730252107252</t>
  </si>
  <si>
    <t>0.9180740928785746</t>
  </si>
  <si>
    <t>0.8419089739165129</t>
  </si>
  <si>
    <t>1.0184020436889722</t>
  </si>
  <si>
    <t>1.1575540523508447</t>
  </si>
  <si>
    <t>0.5319962486806318</t>
  </si>
  <si>
    <t>0.7848947601777622</t>
  </si>
  <si>
    <t>0.9884880211176972</t>
  </si>
  <si>
    <t>0.9613506353485927</t>
  </si>
  <si>
    <t>1.6834354742361566</t>
  </si>
  <si>
    <t>0.7220049912568851</t>
  </si>
  <si>
    <t>0.9202662239295799</t>
  </si>
  <si>
    <t>0.747517939528386</t>
  </si>
  <si>
    <t>0.824340884577356</t>
  </si>
  <si>
    <t>0.8180740142353938</t>
  </si>
  <si>
    <t>2.1265757195325423</t>
  </si>
  <si>
    <t>0.7542513600424624</t>
  </si>
  <si>
    <t>1.0619586280163034</t>
  </si>
  <si>
    <t>1.078587881569947</t>
  </si>
  <si>
    <t>0.8746193317207273</t>
  </si>
  <si>
    <t>0.9793965079936504</t>
  </si>
  <si>
    <t>0.9264780668895771</t>
  </si>
  <si>
    <t>1.196495477197767</t>
  </si>
  <si>
    <t>1.0785640568922314</t>
  </si>
  <si>
    <t>0.8029697527211047</t>
  </si>
  <si>
    <t>0.5739052276295225</t>
  </si>
  <si>
    <t>0.7204081007466624</t>
  </si>
  <si>
    <t>0.989521480881225</t>
  </si>
  <si>
    <t>0.7908452612883532</t>
  </si>
  <si>
    <t>0.4076005432745433</t>
  </si>
  <si>
    <t>0.8736928624567656</t>
  </si>
  <si>
    <t>0.767327536684046</t>
  </si>
  <si>
    <t>0.7611471354990743</t>
  </si>
  <si>
    <t>1.2272264645017485</t>
  </si>
  <si>
    <t>0.728653790021567</t>
  </si>
  <si>
    <t>1.266608520537918</t>
  </si>
  <si>
    <t>0.8584348405608782</t>
  </si>
  <si>
    <t>0.9477683554220481</t>
  </si>
  <si>
    <t>1.3070935972671114</t>
  </si>
  <si>
    <t>1.3808915381130644</t>
  </si>
  <si>
    <t>0.7545544085025601</t>
  </si>
  <si>
    <t>0.6986086315649165</t>
  </si>
  <si>
    <t>LCMT2</t>
  </si>
  <si>
    <t>1.8292151785088258</t>
  </si>
  <si>
    <t>1.7254862436852676</t>
  </si>
  <si>
    <t>0.6903399462585496</t>
  </si>
  <si>
    <t>1.0439506461402295</t>
  </si>
  <si>
    <t>0.7734712575781503</t>
  </si>
  <si>
    <t>1.1455062264507936</t>
  </si>
  <si>
    <t>0.6407755138695862</t>
  </si>
  <si>
    <t>0.8710510727674885</t>
  </si>
  <si>
    <t>0.6485782325951933</t>
  </si>
  <si>
    <t>0.6319996806306458</t>
  </si>
  <si>
    <t>1.0816280490625183</t>
  </si>
  <si>
    <t>0.591566051416548</t>
  </si>
  <si>
    <t>1.0467512424157621</t>
  </si>
  <si>
    <t>1.1753029764490435</t>
  </si>
  <si>
    <t>0.4400353792666478</t>
  </si>
  <si>
    <t>1.1868866329602519</t>
  </si>
  <si>
    <t>1.4824903870451414</t>
  </si>
  <si>
    <t>0.5138748213718797</t>
  </si>
  <si>
    <t>0.9651799932354017</t>
  </si>
  <si>
    <t>0.793004075123649</t>
  </si>
  <si>
    <t>0.4673542720642554</t>
  </si>
  <si>
    <t>0.5297108693466672</t>
  </si>
  <si>
    <t>0.729516962590358</t>
  </si>
  <si>
    <t>1.1697434912788582</t>
  </si>
  <si>
    <t>0.8634876623184662</t>
  </si>
  <si>
    <t>0.7774952467722791</t>
  </si>
  <si>
    <t>1.2579756680431409</t>
  </si>
  <si>
    <t>1.262689914152214</t>
  </si>
  <si>
    <t>0.9747492436530343</t>
  </si>
  <si>
    <t>0.873478659255886</t>
  </si>
  <si>
    <t>0.5988194692110592</t>
  </si>
  <si>
    <t>1.0101083634647776</t>
  </si>
  <si>
    <t>1.1583810547013575</t>
  </si>
  <si>
    <t>1.0455968357855143</t>
  </si>
  <si>
    <t>0.6878653309027403</t>
  </si>
  <si>
    <t>0.7362745463823059</t>
  </si>
  <si>
    <t>1.1367711807403948</t>
  </si>
  <si>
    <t>2.0304294487134635</t>
  </si>
  <si>
    <t>1.1702561228728832</t>
  </si>
  <si>
    <t>1.5097937127879042</t>
  </si>
  <si>
    <t>1.3626473642464048</t>
  </si>
  <si>
    <t>1.4849799340149028</t>
  </si>
  <si>
    <t>1.2818388220888721</t>
  </si>
  <si>
    <t>0.9549126524953794</t>
  </si>
  <si>
    <t>2.5597936997976904</t>
  </si>
  <si>
    <t>1.1404067828404993</t>
  </si>
  <si>
    <t>0.47577389428661937</t>
  </si>
  <si>
    <t>0.7947613834995317</t>
  </si>
  <si>
    <t>0.747097451206915</t>
  </si>
  <si>
    <t>0.4672608466260702</t>
  </si>
  <si>
    <t>0.9434141074239807</t>
  </si>
  <si>
    <t>1.0333850979397778</t>
  </si>
  <si>
    <t>0.8653520940705022</t>
  </si>
  <si>
    <t>1.0292113572956951</t>
  </si>
  <si>
    <t>0.5735955411918741</t>
  </si>
  <si>
    <t>0.5908454839973452</t>
  </si>
  <si>
    <t>1.177936407945182</t>
  </si>
  <si>
    <t>0.7862354149827414</t>
  </si>
  <si>
    <t>1.0497109153689343</t>
  </si>
  <si>
    <t>1.2550586669187969</t>
  </si>
  <si>
    <t>1.2558546799969934</t>
  </si>
  <si>
    <t>1.235515119323839</t>
  </si>
  <si>
    <t>0.8303539110619202</t>
  </si>
  <si>
    <t>0.35897741971670727</t>
  </si>
  <si>
    <t>0.5746750672165346</t>
  </si>
  <si>
    <t>0.8828540175667163</t>
  </si>
  <si>
    <t>0.5264352704802883</t>
  </si>
  <si>
    <t>1.0208674623507883</t>
  </si>
  <si>
    <t>1.5646468026985725</t>
  </si>
  <si>
    <t>0.33528691904912383</t>
  </si>
  <si>
    <t>1.0947161411293007</t>
  </si>
  <si>
    <t>0.7535423965538128</t>
  </si>
  <si>
    <t>0.5283213999034342</t>
  </si>
  <si>
    <t>1.2949792064536945</t>
  </si>
  <si>
    <t>0.757110124642106</t>
  </si>
  <si>
    <t>1.2542208060524849</t>
  </si>
  <si>
    <t>0.528422919444906</t>
  </si>
  <si>
    <t>1.0108073103128175</t>
  </si>
  <si>
    <t>0.7482033409521247</t>
  </si>
  <si>
    <t>1.1943664043874291</t>
  </si>
  <si>
    <t>0.7046484179328372</t>
  </si>
  <si>
    <t>0.7858991952257669</t>
  </si>
  <si>
    <t>0.9185703249246685</t>
  </si>
  <si>
    <t>0.7977154901457272</t>
  </si>
  <si>
    <t>0.9429699064268018</t>
  </si>
  <si>
    <t>0.711490710557695</t>
  </si>
  <si>
    <t>0.8395111927461844</t>
  </si>
  <si>
    <t>1.420164553187014</t>
  </si>
  <si>
    <t>0.6758057964898744</t>
  </si>
  <si>
    <t>1.365848589477909</t>
  </si>
  <si>
    <t>0.6339715058238024</t>
  </si>
  <si>
    <t>0.768818603835927</t>
  </si>
  <si>
    <t>1.0593866688174847</t>
  </si>
  <si>
    <t>1.0153002896178531</t>
  </si>
  <si>
    <t>0.8448151701080847</t>
  </si>
  <si>
    <t>0.31691742724783356</t>
  </si>
  <si>
    <t>0.8015743902336826</t>
  </si>
  <si>
    <t>1.7221603111466215</t>
  </si>
  <si>
    <t>0.8982716690511406</t>
  </si>
  <si>
    <t>0.8879151069012009</t>
  </si>
  <si>
    <t>0.9348266240193774</t>
  </si>
  <si>
    <t>1.5962716853497416</t>
  </si>
  <si>
    <t>0.9410571743674291</t>
  </si>
  <si>
    <t>0.8187334131668303</t>
  </si>
  <si>
    <t>0.9926630290586733</t>
  </si>
  <si>
    <t>1.0432259997360767</t>
  </si>
  <si>
    <t>0.9450527849799714</t>
  </si>
  <si>
    <t>1.0444737202999075</t>
  </si>
  <si>
    <t>LCN2</t>
  </si>
  <si>
    <t>0.4337739380681083</t>
  </si>
  <si>
    <t>0.4411855365193324</t>
  </si>
  <si>
    <t>1.428738268134245</t>
  </si>
  <si>
    <t>0.6007682432247672</t>
  </si>
  <si>
    <t>1.706382605847382</t>
  </si>
  <si>
    <t>0.46609416391448516</t>
  </si>
  <si>
    <t>0.3639905733520388</t>
  </si>
  <si>
    <t>0.8905374558919942</t>
  </si>
  <si>
    <t>0.8910203995609385</t>
  </si>
  <si>
    <t>0.5509024487243763</t>
  </si>
  <si>
    <t>0.3360797266795015</t>
  </si>
  <si>
    <t>0.9955761873985404</t>
  </si>
  <si>
    <t>0.5075580812521302</t>
  </si>
  <si>
    <t>0.42562271006416896</t>
  </si>
  <si>
    <t>2.3334502407710844</t>
  </si>
  <si>
    <t>1.2466876014955646</t>
  </si>
  <si>
    <t>0.4746667409067793</t>
  </si>
  <si>
    <t>0.3756719578057911</t>
  </si>
  <si>
    <t>0.28039510789453886</t>
  </si>
  <si>
    <t>0.35462566246569066</t>
  </si>
  <si>
    <t>0.305580000294623</t>
  </si>
  <si>
    <t>0.5891228198846308</t>
  </si>
  <si>
    <t>0.29444261810288863</t>
  </si>
  <si>
    <t>0.47471525819843785</t>
  </si>
  <si>
    <t>0.33471909293460844</t>
  </si>
  <si>
    <t>0.32690964756785235</t>
  </si>
  <si>
    <t>0.6436837961560496</t>
  </si>
  <si>
    <t>0.29659820606150056</t>
  </si>
  <si>
    <t>0.24992417357500588</t>
  </si>
  <si>
    <t>0.8634359663677394</t>
  </si>
  <si>
    <t>0.3438601104853744</t>
  </si>
  <si>
    <t>0.414288091206994</t>
  </si>
  <si>
    <t>0.34462742615692554</t>
  </si>
  <si>
    <t>0.35439929220512806</t>
  </si>
  <si>
    <t>0.6316834093847006</t>
  </si>
  <si>
    <t>0.4199941820845838</t>
  </si>
  <si>
    <t>0.977652802365528</t>
  </si>
  <si>
    <t>0.41939664839716445</t>
  </si>
  <si>
    <t>0.42507908086460316</t>
  </si>
  <si>
    <t>0.41901287075757665</t>
  </si>
  <si>
    <t>1.4992238018913675</t>
  </si>
  <si>
    <t>0.398317418748669</t>
  </si>
  <si>
    <t>0.5073413993979692</t>
  </si>
  <si>
    <t>0.7348463753385207</t>
  </si>
  <si>
    <t>1.3085148508507762</t>
  </si>
  <si>
    <t>2.6076919736672246</t>
  </si>
  <si>
    <t>0.6250751389150404</t>
  </si>
  <si>
    <t>0.710512506472955</t>
  </si>
  <si>
    <t>0.5130431542586499</t>
  </si>
  <si>
    <t>0.3603864168796828</t>
  </si>
  <si>
    <t>0.8010734576797747</t>
  </si>
  <si>
    <t>0.35918784569091206</t>
  </si>
  <si>
    <t>4.2338597451511655</t>
  </si>
  <si>
    <t>0.5550016891009807</t>
  </si>
  <si>
    <t>0.8377688029880871</t>
  </si>
  <si>
    <t>0.8199842547093976</t>
  </si>
  <si>
    <t>0.6792240986061968</t>
  </si>
  <si>
    <t>0.3652835124528639</t>
  </si>
  <si>
    <t>2.168355294009788</t>
  </si>
  <si>
    <t>1.840315334308196</t>
  </si>
  <si>
    <t>3.1988035578027074</t>
  </si>
  <si>
    <t>0.5527601469369287</t>
  </si>
  <si>
    <t>1.4760923459574615</t>
  </si>
  <si>
    <t>1.8861962245572215</t>
  </si>
  <si>
    <t>1.9010132047166115</t>
  </si>
  <si>
    <t>1.1568080738192577</t>
  </si>
  <si>
    <t>0.7252351062214525</t>
  </si>
  <si>
    <t>2.140961815234727</t>
  </si>
  <si>
    <t>0.6576459491008662</t>
  </si>
  <si>
    <t>0.5401201697192529</t>
  </si>
  <si>
    <t>0.6394590566358695</t>
  </si>
  <si>
    <t>0.5709849684278798</t>
  </si>
  <si>
    <t>0.5831419208193472</t>
  </si>
  <si>
    <t>0.5385637514896275</t>
  </si>
  <si>
    <t>0.49569771976147087</t>
  </si>
  <si>
    <t>0.5262132088888641</t>
  </si>
  <si>
    <t>4.241323125226597</t>
  </si>
  <si>
    <t>0.46425705152891167</t>
  </si>
  <si>
    <t>1.525208649238598</t>
  </si>
  <si>
    <t>0.42384372766913214</t>
  </si>
  <si>
    <t>0.4343943700385004</t>
  </si>
  <si>
    <t>0.6445989083166916</t>
  </si>
  <si>
    <t>0.7851978132078569</t>
  </si>
  <si>
    <t>0.6883800127049423</t>
  </si>
  <si>
    <t>10.937065115282651</t>
  </si>
  <si>
    <t>0.8076437996243688</t>
  </si>
  <si>
    <t>2.3584015192222534</t>
  </si>
  <si>
    <t>0.4852035159833608</t>
  </si>
  <si>
    <t>0.7434695578630095</t>
  </si>
  <si>
    <t>0.5549050655316458</t>
  </si>
  <si>
    <t>0.3631355957070149</t>
  </si>
  <si>
    <t>1.353247912045008</t>
  </si>
  <si>
    <t>0.8640186323505381</t>
  </si>
  <si>
    <t>0.6796571694396004</t>
  </si>
  <si>
    <t>0.6319732311910937</t>
  </si>
  <si>
    <t>0.4561716217826408</t>
  </si>
  <si>
    <t>2.9125030537364935</t>
  </si>
  <si>
    <t>0.712739939310457</t>
  </si>
  <si>
    <t>0.7329974909337407</t>
  </si>
  <si>
    <t>0.43110969019244727</t>
  </si>
  <si>
    <t>0.23714205554830042</t>
  </si>
  <si>
    <t>0.40488541858726385</t>
  </si>
  <si>
    <t>0.26689385111551933</t>
  </si>
  <si>
    <t>2.0995680496335654</t>
  </si>
  <si>
    <t>0.4419523419409644</t>
  </si>
  <si>
    <t>0.6761268126906036</t>
  </si>
  <si>
    <t>0.19072827823422223</t>
  </si>
  <si>
    <t>0.2390511721629104</t>
  </si>
  <si>
    <t>1.0987689761921509</t>
  </si>
  <si>
    <t>0.4060540889175742</t>
  </si>
  <si>
    <t>1.882856637626209</t>
  </si>
  <si>
    <t>1.6080914025838653</t>
  </si>
  <si>
    <t>0.48677389876888305</t>
  </si>
  <si>
    <t>0.8162817400308078</t>
  </si>
  <si>
    <t>0.41030625300187795</t>
  </si>
  <si>
    <t>0.4814821538370569</t>
  </si>
  <si>
    <t>1.2091444658402999</t>
  </si>
  <si>
    <t>2.05325938320517</t>
  </si>
  <si>
    <t>1.1412787561181488</t>
  </si>
  <si>
    <t>0.9214284412535071</t>
  </si>
  <si>
    <t>0.5301512194867263</t>
  </si>
  <si>
    <t>0.4675252960880822</t>
  </si>
  <si>
    <t>0.9941877855598357</t>
  </si>
  <si>
    <t>0.4648234764753407</t>
  </si>
  <si>
    <t>2.8234195867993015</t>
  </si>
  <si>
    <t>0.8810626479045418</t>
  </si>
  <si>
    <t>0.2859222675393821</t>
  </si>
  <si>
    <t>0.42517193191810077</t>
  </si>
  <si>
    <t>0.549427557126686</t>
  </si>
  <si>
    <t>0.5098473024745628</t>
  </si>
  <si>
    <t>0.3651791035477117</t>
  </si>
  <si>
    <t>0.275141730363176</t>
  </si>
  <si>
    <t>0.3819481466652199</t>
  </si>
  <si>
    <t>0.6460475432859503</t>
  </si>
  <si>
    <t>0.35358910809074917</t>
  </si>
  <si>
    <t>LCOR</t>
  </si>
  <si>
    <t>1.0947613607672215</t>
  </si>
  <si>
    <t>1.7093321474840535</t>
  </si>
  <si>
    <t>0.8604926996315065</t>
  </si>
  <si>
    <t>2.435359443747699</t>
  </si>
  <si>
    <t>0.5783527146221636</t>
  </si>
  <si>
    <t>0.9947894037129497</t>
  </si>
  <si>
    <t>0.4092932224387974</t>
  </si>
  <si>
    <t>1.5483176668777596</t>
  </si>
  <si>
    <t>0.41940286980710245</t>
  </si>
  <si>
    <t>0.36217229969966425</t>
  </si>
  <si>
    <t>1.1012344758272312</t>
  </si>
  <si>
    <t>0.4952256359951895</t>
  </si>
  <si>
    <t>0.7768681230894037</t>
  </si>
  <si>
    <t>0.5767052039210612</t>
  </si>
  <si>
    <t>0.5289985508541675</t>
  </si>
  <si>
    <t>0.8925439114764409</t>
  </si>
  <si>
    <t>1.1095001048683086</t>
  </si>
  <si>
    <t>0.689545665541691</t>
  </si>
  <si>
    <t>0.1906514068825616</t>
  </si>
  <si>
    <t>1.9817447559640147</t>
  </si>
  <si>
    <t>0.4740734442961943</t>
  </si>
  <si>
    <t>1.1884191050882311</t>
  </si>
  <si>
    <t>0.759207553923052</t>
  </si>
  <si>
    <t>0.9745941601836581</t>
  </si>
  <si>
    <t>0.9112115662871604</t>
  </si>
  <si>
    <t>1.2586714568074644</t>
  </si>
  <si>
    <t>0.6833303329459496</t>
  </si>
  <si>
    <t>0.2323223945320502</t>
  </si>
  <si>
    <t>0.2453118418009334</t>
  </si>
  <si>
    <t>0.46761220878744914</t>
  </si>
  <si>
    <t>0.3103102390381133</t>
  </si>
  <si>
    <t>0.313484182116069</t>
  </si>
  <si>
    <t>1.503859822231838</t>
  </si>
  <si>
    <t>0.2598379956362639</t>
  </si>
  <si>
    <t>0.4782860815109327</t>
  </si>
  <si>
    <t>0.3129479601160492</t>
  </si>
  <si>
    <t>0.46849068067492206</t>
  </si>
  <si>
    <t>1.0381726475030302</t>
  </si>
  <si>
    <t>0.9765193477887372</t>
  </si>
  <si>
    <t>1.2204264110462837</t>
  </si>
  <si>
    <t>0.5910815443441688</t>
  </si>
  <si>
    <t>0.2859573256449917</t>
  </si>
  <si>
    <t>0.4084446496703969</t>
  </si>
  <si>
    <t>0.6948135072581324</t>
  </si>
  <si>
    <t>0.7159885271406198</t>
  </si>
  <si>
    <t>0.7341549846738614</t>
  </si>
  <si>
    <t>0.6386638246321885</t>
  </si>
  <si>
    <t>0.8474740013352017</t>
  </si>
  <si>
    <t>1.2389800076585038</t>
  </si>
  <si>
    <t>1.65221920155242</t>
  </si>
  <si>
    <t>0.5703859985707129</t>
  </si>
  <si>
    <t>0.9354290425600286</t>
  </si>
  <si>
    <t>0.5688696360539071</t>
  </si>
  <si>
    <t>0.5278798250094826</t>
  </si>
  <si>
    <t>0.48352024679723693</t>
  </si>
  <si>
    <t>0.7762202861691164</t>
  </si>
  <si>
    <t>0.8844300574396412</t>
  </si>
  <si>
    <t>0.797636026529706</t>
  </si>
  <si>
    <t>0.8207372316316988</t>
  </si>
  <si>
    <t>1.1276320969984206</t>
  </si>
  <si>
    <t>0.3869636583188711</t>
  </si>
  <si>
    <t>1.3712031889497975</t>
  </si>
  <si>
    <t>1.074051860680316</t>
  </si>
  <si>
    <t>1.1508201953584185</t>
  </si>
  <si>
    <t>1.1065773290288456</t>
  </si>
  <si>
    <t>1.2266296975322553</t>
  </si>
  <si>
    <t>1.0714802266304384</t>
  </si>
  <si>
    <t>1.5092409525009638</t>
  </si>
  <si>
    <t>1.487636430541038</t>
  </si>
  <si>
    <t>0.6441653518338741</t>
  </si>
  <si>
    <t>1.1306539436997174</t>
  </si>
  <si>
    <t>0.7732825089080299</t>
  </si>
  <si>
    <t>1.950468590855189</t>
  </si>
  <si>
    <t>1.2399379910234651</t>
  </si>
  <si>
    <t>0.847109223906377</t>
  </si>
  <si>
    <t>0.7915958673957523</t>
  </si>
  <si>
    <t>1.006531786324278</t>
  </si>
  <si>
    <t>0.8714149427978953</t>
  </si>
  <si>
    <t>1.1752608285871256</t>
  </si>
  <si>
    <t>0.5347079458149435</t>
  </si>
  <si>
    <t>0.5142056367020058</t>
  </si>
  <si>
    <t>0.8423691823720764</t>
  </si>
  <si>
    <t>0.7558571391081154</t>
  </si>
  <si>
    <t>0.9822311200820771</t>
  </si>
  <si>
    <t>0.27301191815916526</t>
  </si>
  <si>
    <t>1.0802546868911271</t>
  </si>
  <si>
    <t>1.0809349838174813</t>
  </si>
  <si>
    <t>0.9211231524250582</t>
  </si>
  <si>
    <t>0.6657711852491606</t>
  </si>
  <si>
    <t>0.720829077227275</t>
  </si>
  <si>
    <t>0.8111869521085635</t>
  </si>
  <si>
    <t>0.1569376145931107</t>
  </si>
  <si>
    <t>0.3008548074182187</t>
  </si>
  <si>
    <t>0.29015905159260263</t>
  </si>
  <si>
    <t>0.3997746220281213</t>
  </si>
  <si>
    <t>0.6895184814461606</t>
  </si>
  <si>
    <t>1.698401741890694</t>
  </si>
  <si>
    <t>0.8606792106793882</t>
  </si>
  <si>
    <t>0.7481173277823749</t>
  </si>
  <si>
    <t>0.8626508150584126</t>
  </si>
  <si>
    <t>1.520499723281065</t>
  </si>
  <si>
    <t>1.7542931095227237</t>
  </si>
  <si>
    <t>1.0830177311721907</t>
  </si>
  <si>
    <t>0.6134649659153649</t>
  </si>
  <si>
    <t>0.9479577884467498</t>
  </si>
  <si>
    <t>1.0826153098147167</t>
  </si>
  <si>
    <t>0.939072882432115</t>
  </si>
  <si>
    <t>1.264660717411828</t>
  </si>
  <si>
    <t>1.06657265569538</t>
  </si>
  <si>
    <t>1.0867702054274178</t>
  </si>
  <si>
    <t>0.9093230384380512</t>
  </si>
  <si>
    <t>0.6483723138259321</t>
  </si>
  <si>
    <t>1.251668647024597</t>
  </si>
  <si>
    <t>1.1440889505543728</t>
  </si>
  <si>
    <t>1.3510394523876263</t>
  </si>
  <si>
    <t>0.9262152944314943</t>
  </si>
  <si>
    <t>LCORL</t>
  </si>
  <si>
    <t>0.899650629232346</t>
  </si>
  <si>
    <t>1.2648303411756527</t>
  </si>
  <si>
    <t>1.1986851316693157</t>
  </si>
  <si>
    <t>1.632135806688146</t>
  </si>
  <si>
    <t>1.0161948115289035</t>
  </si>
  <si>
    <t>0.9286324274466747</t>
  </si>
  <si>
    <t>0.655953238066483</t>
  </si>
  <si>
    <t>1.114769956104697</t>
  </si>
  <si>
    <t>0.4819893728910843</t>
  </si>
  <si>
    <t>0.4765048258201875</t>
  </si>
  <si>
    <t>1.752885586527445</t>
  </si>
  <si>
    <t>0.5999699978161125</t>
  </si>
  <si>
    <t>1.5275469800569996</t>
  </si>
  <si>
    <t>0.9482149900898181</t>
  </si>
  <si>
    <t>0.6768264382074154</t>
  </si>
  <si>
    <t>0.976097523338607</t>
  </si>
  <si>
    <t>0.8292200645912364</t>
  </si>
  <si>
    <t>0.881634068233715</t>
  </si>
  <si>
    <t>0.32256451451242707</t>
  </si>
  <si>
    <t>1.8722456700732506</t>
  </si>
  <si>
    <t>1.264667181552048</t>
  </si>
  <si>
    <t>1.3416173465161558</t>
  </si>
  <si>
    <t>1.4254358743747948</t>
  </si>
  <si>
    <t>2.1425021299785625</t>
  </si>
  <si>
    <t>1.2546951181891184</t>
  </si>
  <si>
    <t>0.6061510919528875</t>
  </si>
  <si>
    <t>1.2431296251993729</t>
  </si>
  <si>
    <t>0.5505800306677866</t>
  </si>
  <si>
    <t>0.7604343106086866</t>
  </si>
  <si>
    <t>0.5891401993766692</t>
  </si>
  <si>
    <t>0.7845659657859491</t>
  </si>
  <si>
    <t>0.8434842893683597</t>
  </si>
  <si>
    <t>0.929378579235432</t>
  </si>
  <si>
    <t>1.0492561153815416</t>
  </si>
  <si>
    <t>0.7797428042759454</t>
  </si>
  <si>
    <t>0.691614674932869</t>
  </si>
  <si>
    <t>0.8841813878509913</t>
  </si>
  <si>
    <t>0.8571604870882277</t>
  </si>
  <si>
    <t>0.9394271588344126</t>
  </si>
  <si>
    <t>1.0217539981366774</t>
  </si>
  <si>
    <t>1.278460945862836</t>
  </si>
  <si>
    <t>2.7164820251530273</t>
  </si>
  <si>
    <t>1.255399750460087</t>
  </si>
  <si>
    <t>0.9964915255465807</t>
  </si>
  <si>
    <t>1.5135645977466552</t>
  </si>
  <si>
    <t>0.5919575238314485</t>
  </si>
  <si>
    <t>0.9623811274106024</t>
  </si>
  <si>
    <t>0.7548182891804077</t>
  </si>
  <si>
    <t>1.247552094373856</t>
  </si>
  <si>
    <t>0.5797542025019687</t>
  </si>
  <si>
    <t>0.8357318613662168</t>
  </si>
  <si>
    <t>1.3731610819527638</t>
  </si>
  <si>
    <t>0.6970395067892299</t>
  </si>
  <si>
    <t>1.1178025237781402</t>
  </si>
  <si>
    <t>0.8499321842528862</t>
  </si>
  <si>
    <t>1.4728865645937852</t>
  </si>
  <si>
    <t>0.9295747715090986</t>
  </si>
  <si>
    <t>0.9583738111932123</t>
  </si>
  <si>
    <t>1.8255397449481006</t>
  </si>
  <si>
    <t>0.9716713128534751</t>
  </si>
  <si>
    <t>0.8484425195852269</t>
  </si>
  <si>
    <t>1.1894999284805172</t>
  </si>
  <si>
    <t>0.5706943295952744</t>
  </si>
  <si>
    <t>1.3652071135442203</t>
  </si>
  <si>
    <t>0.5472726949088805</t>
  </si>
  <si>
    <t>0.9815910346005068</t>
  </si>
  <si>
    <t>0.9582823339315865</t>
  </si>
  <si>
    <t>0.8038236821328815</t>
  </si>
  <si>
    <t>1.0671054995959308</t>
  </si>
  <si>
    <t>0.9340816835555683</t>
  </si>
  <si>
    <t>1.0943047797615488</t>
  </si>
  <si>
    <t>0.9660772082239197</t>
  </si>
  <si>
    <t>LCP1</t>
  </si>
  <si>
    <t>0.6776323956574974</t>
  </si>
  <si>
    <t>1.405751914569212</t>
  </si>
  <si>
    <t>0.8490689598450615</t>
  </si>
  <si>
    <t>1.4499202887110663</t>
  </si>
  <si>
    <t>0.7175917921261412</t>
  </si>
  <si>
    <t>0.7913055780176507</t>
  </si>
  <si>
    <t>0.5831812284333757</t>
  </si>
  <si>
    <t>0.7039272572055691</t>
  </si>
  <si>
    <t>0.7390737642102786</t>
  </si>
  <si>
    <t>0.5663937527021192</t>
  </si>
  <si>
    <t>0.7300632548950089</t>
  </si>
  <si>
    <t>0.8034719433505954</t>
  </si>
  <si>
    <t>0.7394182314720625</t>
  </si>
  <si>
    <t>0.5816584187324465</t>
  </si>
  <si>
    <t>0.47030317269027183</t>
  </si>
  <si>
    <t>0.8387043791167441</t>
  </si>
  <si>
    <t>0.3232607474767772</t>
  </si>
  <si>
    <t>0.6931704526824317</t>
  </si>
  <si>
    <t>0.4891065627461768</t>
  </si>
  <si>
    <t>0.9926100651030199</t>
  </si>
  <si>
    <t>0.38076349729243486</t>
  </si>
  <si>
    <t>0.7468588919120808</t>
  </si>
  <si>
    <t>0.5471652876009989</t>
  </si>
  <si>
    <t>0.525298002067375</t>
  </si>
  <si>
    <t>0.502404319176257</t>
  </si>
  <si>
    <t>0.5547455311597168</t>
  </si>
  <si>
    <t>1.4990652611348538</t>
  </si>
  <si>
    <t>0.4199318188722131</t>
  </si>
  <si>
    <t>0.5928883180674389</t>
  </si>
  <si>
    <t>0.9413152611091905</t>
  </si>
  <si>
    <t>1.863078846936247</t>
  </si>
  <si>
    <t>0.7702484413601355</t>
  </si>
  <si>
    <t>0.5666249910552131</t>
  </si>
  <si>
    <t>0.45820769928210836</t>
  </si>
  <si>
    <t>0.7452100391683207</t>
  </si>
  <si>
    <t>0.8028579432002104</t>
  </si>
  <si>
    <t>0.6280027872829675</t>
  </si>
  <si>
    <t>1.512754334851271</t>
  </si>
  <si>
    <t>0.5351033727169408</t>
  </si>
  <si>
    <t>0.8436030093397208</t>
  </si>
  <si>
    <t>0.5867822254567223</t>
  </si>
  <si>
    <t>0.43457919039725534</t>
  </si>
  <si>
    <t>0.4195712208458793</t>
  </si>
  <si>
    <t>0.9300456016895827</t>
  </si>
  <si>
    <t>0.7507679588406381</t>
  </si>
  <si>
    <t>2.4436576931457155</t>
  </si>
  <si>
    <t>0.7954847851099618</t>
  </si>
  <si>
    <t>0.6550368748103358</t>
  </si>
  <si>
    <t>1.5671889040710938</t>
  </si>
  <si>
    <t>0.57980130276626</t>
  </si>
  <si>
    <t>1.0581124767418881</t>
  </si>
  <si>
    <t>0.7510764490848194</t>
  </si>
  <si>
    <t>0.6868640930485281</t>
  </si>
  <si>
    <t>1.310186967773314</t>
  </si>
  <si>
    <t>0.45224431652706</t>
  </si>
  <si>
    <t>1.5764829102633673</t>
  </si>
  <si>
    <t>1.0399308856048952</t>
  </si>
  <si>
    <t>0.6494717422041992</t>
  </si>
  <si>
    <t>1.3155414321539507</t>
  </si>
  <si>
    <t>0.871119861622757</t>
  </si>
  <si>
    <t>1.288846922460583</t>
  </si>
  <si>
    <t>0.4929084070450982</t>
  </si>
  <si>
    <t>0.8998575482564642</t>
  </si>
  <si>
    <t>1.2124911344970215</t>
  </si>
  <si>
    <t>0.5184644166541101</t>
  </si>
  <si>
    <t>0.5397720467887253</t>
  </si>
  <si>
    <t>0.8673450852419375</t>
  </si>
  <si>
    <t>1.765072091122913</t>
  </si>
  <si>
    <t>0.6869860795878457</t>
  </si>
  <si>
    <t>0.9091107889618179</t>
  </si>
  <si>
    <t>0.771918392808889</t>
  </si>
  <si>
    <t>0.5864389908381532</t>
  </si>
  <si>
    <t>0.4858300467683248</t>
  </si>
  <si>
    <t>0.6250750425873011</t>
  </si>
  <si>
    <t>0.37206704708177335</t>
  </si>
  <si>
    <t>0.6374021883743323</t>
  </si>
  <si>
    <t>0.959725261559994</t>
  </si>
  <si>
    <t>0.6075240508839916</t>
  </si>
  <si>
    <t>1.3346130266024054</t>
  </si>
  <si>
    <t>0.8086597878787839</t>
  </si>
  <si>
    <t>2.098983548392351</t>
  </si>
  <si>
    <t>1.3151479349352713</t>
  </si>
  <si>
    <t>1.5752405495948125</t>
  </si>
  <si>
    <t>1.0170417507733416</t>
  </si>
  <si>
    <t>1.2313725072653496</t>
  </si>
  <si>
    <t>0.37538132613864084</t>
  </si>
  <si>
    <t>1.522060731132767</t>
  </si>
  <si>
    <t>0.740469501453429</t>
  </si>
  <si>
    <t>1.119227050272709</t>
  </si>
  <si>
    <t>0.7831018051626425</t>
  </si>
  <si>
    <t>0.8719973011958493</t>
  </si>
  <si>
    <t>0.6139244770030472</t>
  </si>
  <si>
    <t>0.9884756578727533</t>
  </si>
  <si>
    <t>0.8053647260088098</t>
  </si>
  <si>
    <t>0.6997607065476006</t>
  </si>
  <si>
    <t>0.6342704215051994</t>
  </si>
  <si>
    <t>1.015061282584419</t>
  </si>
  <si>
    <t>1.1534095054264601</t>
  </si>
  <si>
    <t>0.6045734282374021</t>
  </si>
  <si>
    <t>0.40677652302352724</t>
  </si>
  <si>
    <t>0.5080209718516857</t>
  </si>
  <si>
    <t>0.6585181110219959</t>
  </si>
  <si>
    <t>0.4617513205945324</t>
  </si>
  <si>
    <t>1.660401081720964</t>
  </si>
  <si>
    <t>0.6182979248855864</t>
  </si>
  <si>
    <t>0.42955877922979147</t>
  </si>
  <si>
    <t>0.5628054089801656</t>
  </si>
  <si>
    <t>0.6787458204397204</t>
  </si>
  <si>
    <t>0.6767454261326664</t>
  </si>
  <si>
    <t>1.201608813416062</t>
  </si>
  <si>
    <t>0.743240744679393</t>
  </si>
  <si>
    <t>1.2946637892281851</t>
  </si>
  <si>
    <t>0.6340246894205857</t>
  </si>
  <si>
    <t>0.7070776350671679</t>
  </si>
  <si>
    <t>1.0189196066237165</t>
  </si>
  <si>
    <t>0.5370592025853325</t>
  </si>
  <si>
    <t>0.9660617168414936</t>
  </si>
  <si>
    <t>0.8251927180994526</t>
  </si>
  <si>
    <t>0.8131545564275838</t>
  </si>
  <si>
    <t>1.9028892859820303</t>
  </si>
  <si>
    <t>1.0639023615110512</t>
  </si>
  <si>
    <t>0.8329531768629184</t>
  </si>
  <si>
    <t>0.47442823873481216</t>
  </si>
  <si>
    <t>0.6375004037305014</t>
  </si>
  <si>
    <t>0.7890799889054512</t>
  </si>
  <si>
    <t>0.4617168473187812</t>
  </si>
  <si>
    <t>0.39631876319015363</t>
  </si>
  <si>
    <t>1.2679087338001438</t>
  </si>
  <si>
    <t>0.9555199114357301</t>
  </si>
  <si>
    <t>0.6897492638488772</t>
  </si>
  <si>
    <t>0.5119834365472867</t>
  </si>
  <si>
    <t>0.47545116274812266</t>
  </si>
  <si>
    <t>0.8580444104896328</t>
  </si>
  <si>
    <t>0.39994524444931595</t>
  </si>
  <si>
    <t>0.49823834989088767</t>
  </si>
  <si>
    <t>LCP2</t>
  </si>
  <si>
    <t>0.7342078031520467</t>
  </si>
  <si>
    <t>1.6693234115982045</t>
  </si>
  <si>
    <t>0.8003550925918175</t>
  </si>
  <si>
    <t>2.2614051681649143</t>
  </si>
  <si>
    <t>0.7276130937454085</t>
  </si>
  <si>
    <t>0.825043616898987</t>
  </si>
  <si>
    <t>0.4949895895811795</t>
  </si>
  <si>
    <t>0.80624186635191</t>
  </si>
  <si>
    <t>0.7014647609223826</t>
  </si>
  <si>
    <t>0.3915043108813444</t>
  </si>
  <si>
    <t>0.4641953541177474</t>
  </si>
  <si>
    <t>0.6836611060676444</t>
  </si>
  <si>
    <t>0.873137730800208</t>
  </si>
  <si>
    <t>0.5526297268091047</t>
  </si>
  <si>
    <t>0.49622499461954167</t>
  </si>
  <si>
    <t>0.8383383975037768</t>
  </si>
  <si>
    <t>0.5017522790338822</t>
  </si>
  <si>
    <t>0.6961968613398869</t>
  </si>
  <si>
    <t>0.4236960905240017</t>
  </si>
  <si>
    <t>0.8970148057922497</t>
  </si>
  <si>
    <t>0.28657098388593155</t>
  </si>
  <si>
    <t>1.0439566880784534</t>
  </si>
  <si>
    <t>0.5863699224017616</t>
  </si>
  <si>
    <t>0.593195953225584</t>
  </si>
  <si>
    <t>0.5850298751676952</t>
  </si>
  <si>
    <t>0.6369747283082109</t>
  </si>
  <si>
    <t>1.7160029915346082</t>
  </si>
  <si>
    <t>0.4786156405391377</t>
  </si>
  <si>
    <t>0.5299736081505593</t>
  </si>
  <si>
    <t>0.7528796922913437</t>
  </si>
  <si>
    <t>1.8183606555478486</t>
  </si>
  <si>
    <t>0.8540789430417309</t>
  </si>
  <si>
    <t>0.6408094391809349</t>
  </si>
  <si>
    <t>0.576083382857332</t>
  </si>
  <si>
    <t>0.7744669448396881</t>
  </si>
  <si>
    <t>0.961587522937558</t>
  </si>
  <si>
    <t>0.5502291226103833</t>
  </si>
  <si>
    <t>1.2062281321107198</t>
  </si>
  <si>
    <t>0.4899617002767385</t>
  </si>
  <si>
    <t>0.6814170046626461</t>
  </si>
  <si>
    <t>0.7074586251569919</t>
  </si>
  <si>
    <t>0.5311047454028094</t>
  </si>
  <si>
    <t>0.5134018662876926</t>
  </si>
  <si>
    <t>1.0201783073717572</t>
  </si>
  <si>
    <t>0.7332548457305387</t>
  </si>
  <si>
    <t>1.6589439419652474</t>
  </si>
  <si>
    <t>0.7912848523146556</t>
  </si>
  <si>
    <t>0.6601999153550893</t>
  </si>
  <si>
    <t>1.907037303734697</t>
  </si>
  <si>
    <t>0.6645850753946272</t>
  </si>
  <si>
    <t>1.1186652295752966</t>
  </si>
  <si>
    <t>0.7959293558433314</t>
  </si>
  <si>
    <t>0.9063817793640203</t>
  </si>
  <si>
    <t>0.9942063790517878</t>
  </si>
  <si>
    <t>0.4300958619994982</t>
  </si>
  <si>
    <t>1.3952524036553435</t>
  </si>
  <si>
    <t>1.7138213018513426</t>
  </si>
  <si>
    <t>0.8377859732270363</t>
  </si>
  <si>
    <t>1.2566909747566992</t>
  </si>
  <si>
    <t>0.6878023030216865</t>
  </si>
  <si>
    <t>0.9472654735288699</t>
  </si>
  <si>
    <t>0.5381444347309754</t>
  </si>
  <si>
    <t>0.9308768553390198</t>
  </si>
  <si>
    <t>1.004483878826027</t>
  </si>
  <si>
    <t>0.37916040029922204</t>
  </si>
  <si>
    <t>0.6156627394996201</t>
  </si>
  <si>
    <t>0.8647946407361222</t>
  </si>
  <si>
    <t>1.307020678896318</t>
  </si>
  <si>
    <t>0.6104618804317012</t>
  </si>
  <si>
    <t>0.8318383557288284</t>
  </si>
  <si>
    <t>0.8223524343576643</t>
  </si>
  <si>
    <t>0.5066154022445956</t>
  </si>
  <si>
    <t>0.4186721030459057</t>
  </si>
  <si>
    <t>0.6056688087333189</t>
  </si>
  <si>
    <t>0.6293027722104685</t>
  </si>
  <si>
    <t>0.6412391186949136</t>
  </si>
  <si>
    <t>0.9732748889275358</t>
  </si>
  <si>
    <t>0.6980872730742037</t>
  </si>
  <si>
    <t>1.2420548199338861</t>
  </si>
  <si>
    <t>0.7191279148563465</t>
  </si>
  <si>
    <t>0.9138452031603442</t>
  </si>
  <si>
    <t>1.3918794423704217</t>
  </si>
  <si>
    <t>1.1607514247356427</t>
  </si>
  <si>
    <t>1.027912953750994</t>
  </si>
  <si>
    <t>0.8925914661769304</t>
  </si>
  <si>
    <t>0.5106453588482756</t>
  </si>
  <si>
    <t>1.2710283709885648</t>
  </si>
  <si>
    <t>0.7693028978339499</t>
  </si>
  <si>
    <t>1.041913050438625</t>
  </si>
  <si>
    <t>0.8766287714968756</t>
  </si>
  <si>
    <t>1.0507030908773065</t>
  </si>
  <si>
    <t>0.7888015627780942</t>
  </si>
  <si>
    <t>0.9219479650953357</t>
  </si>
  <si>
    <t>0.9817383640476439</t>
  </si>
  <si>
    <t>0.8054303842206478</t>
  </si>
  <si>
    <t>0.6754708929101914</t>
  </si>
  <si>
    <t>0.9163553821308281</t>
  </si>
  <si>
    <t>1.2413869946124028</t>
  </si>
  <si>
    <t>0.678409285563227</t>
  </si>
  <si>
    <t>0.4221715517175021</t>
  </si>
  <si>
    <t>0.6348495974247658</t>
  </si>
  <si>
    <t>0.6581412463595082</t>
  </si>
  <si>
    <t>0.5047101802968069</t>
  </si>
  <si>
    <t>0.7356908578180527</t>
  </si>
  <si>
    <t>0.6531141693488943</t>
  </si>
  <si>
    <t>0.44672154000158837</t>
  </si>
  <si>
    <t>0.47033983252295986</t>
  </si>
  <si>
    <t>0.6414403525150302</t>
  </si>
  <si>
    <t>0.6165595385784683</t>
  </si>
  <si>
    <t>1.490732763695889</t>
  </si>
  <si>
    <t>0.6282176876371663</t>
  </si>
  <si>
    <t>1.053260514548614</t>
  </si>
  <si>
    <t>0.6392921536465461</t>
  </si>
  <si>
    <t>0.5672302220643191</t>
  </si>
  <si>
    <t>0.8899105129694019</t>
  </si>
  <si>
    <t>0.7200938450605091</t>
  </si>
  <si>
    <t>0.9400158984354505</t>
  </si>
  <si>
    <t>0.7347702612195826</t>
  </si>
  <si>
    <t>0.996658639070922</t>
  </si>
  <si>
    <t>1.8214006417960171</t>
  </si>
  <si>
    <t>1.4344720068513324</t>
  </si>
  <si>
    <t>1.2417342297463836</t>
  </si>
  <si>
    <t>0.6035814604524969</t>
  </si>
  <si>
    <t>0.7500224461461705</t>
  </si>
  <si>
    <t>0.968395254709716</t>
  </si>
  <si>
    <t>0.6429014779276376</t>
  </si>
  <si>
    <t>0.5289663498391504</t>
  </si>
  <si>
    <t>0.9812767316570808</t>
  </si>
  <si>
    <t>0.9955074559277844</t>
  </si>
  <si>
    <t>0.8562373268735163</t>
  </si>
  <si>
    <t>0.6192012486542763</t>
  </si>
  <si>
    <t>0.6503514521065372</t>
  </si>
  <si>
    <t>0.8375972081621195</t>
  </si>
  <si>
    <t>0.47131361262965865</t>
  </si>
  <si>
    <t>0.7186131274280603</t>
  </si>
  <si>
    <t>LDAF1</t>
  </si>
  <si>
    <t>0.8905600968164482</t>
  </si>
  <si>
    <t>0.912071249962417</t>
  </si>
  <si>
    <t>0.690982181880517</t>
  </si>
  <si>
    <t>0.5402176078159027</t>
  </si>
  <si>
    <t>0.41200453928393094</t>
  </si>
  <si>
    <t>0.9331345998264728</t>
  </si>
  <si>
    <t>0.34665346058286395</t>
  </si>
  <si>
    <t>1.5799314666769726</t>
  </si>
  <si>
    <t>0.5084700645788345</t>
  </si>
  <si>
    <t>0.43400206458598023</t>
  </si>
  <si>
    <t>0.6893550856734986</t>
  </si>
  <si>
    <t>1.050332594377703</t>
  </si>
  <si>
    <t>0.5836375770091002</t>
  </si>
  <si>
    <t>0.40215717646438764</t>
  </si>
  <si>
    <t>0.58438353690514</t>
  </si>
  <si>
    <t>2.0502621065295723</t>
  </si>
  <si>
    <t>0.6121022850515913</t>
  </si>
  <si>
    <t>0.8408374160250977</t>
  </si>
  <si>
    <t>0.26633265506749687</t>
  </si>
  <si>
    <t>1.6914285599252439</t>
  </si>
  <si>
    <t>0.26889244666715134</t>
  </si>
  <si>
    <t>0.9823064092764182</t>
  </si>
  <si>
    <t>0.3421268483382986</t>
  </si>
  <si>
    <t>0.8368185592450331</t>
  </si>
  <si>
    <t>0.4832548620991376</t>
  </si>
  <si>
    <t>0.67740952643369</t>
  </si>
  <si>
    <t>0.899702306988469</t>
  </si>
  <si>
    <t>0.7964765570327005</t>
  </si>
  <si>
    <t>0.43907791530401696</t>
  </si>
  <si>
    <t>1.3399850077082007</t>
  </si>
  <si>
    <t>1.1251187165158858</t>
  </si>
  <si>
    <t>1.2618714095341916</t>
  </si>
  <si>
    <t>0.6378167250159232</t>
  </si>
  <si>
    <t>0.6989675954629505</t>
  </si>
  <si>
    <t>1.118964907806344</t>
  </si>
  <si>
    <t>1.10289668770219</t>
  </si>
  <si>
    <t>0.16929080844989453</t>
  </si>
  <si>
    <t>0.9347106134846755</t>
  </si>
  <si>
    <t>0.7374056174037323</t>
  </si>
  <si>
    <t>0.6280500496784958</t>
  </si>
  <si>
    <t>1.076151707674011</t>
  </si>
  <si>
    <t>0.3872912458620593</t>
  </si>
  <si>
    <t>0.5926850387125211</t>
  </si>
  <si>
    <t>1.034784507616213</t>
  </si>
  <si>
    <t>1.5987272972986113</t>
  </si>
  <si>
    <t>0.834161843143566</t>
  </si>
  <si>
    <t>0.7035659375918223</t>
  </si>
  <si>
    <t>0.47656296441747986</t>
  </si>
  <si>
    <t>0.5200569901886082</t>
  </si>
  <si>
    <t>0.5131952122853446</t>
  </si>
  <si>
    <t>0.7485430843404953</t>
  </si>
  <si>
    <t>1.3462712327854176</t>
  </si>
  <si>
    <t>1.2165835523765864</t>
  </si>
  <si>
    <t>1.3403517790414397</t>
  </si>
  <si>
    <t>0.23091571467426608</t>
  </si>
  <si>
    <t>1.172282081221977</t>
  </si>
  <si>
    <t>0.560410916748512</t>
  </si>
  <si>
    <t>0.7754242841759521</t>
  </si>
  <si>
    <t>0.2422698514993309</t>
  </si>
  <si>
    <t>0.23808989751961027</t>
  </si>
  <si>
    <t>0.18879331792882673</t>
  </si>
  <si>
    <t>0.2027714464599989</t>
  </si>
  <si>
    <t>0.6671477958237785</t>
  </si>
  <si>
    <t>2.443488120492971</t>
  </si>
  <si>
    <t>0.42204281612973304</t>
  </si>
  <si>
    <t>0.5764369616795275</t>
  </si>
  <si>
    <t>1.0217439226105487</t>
  </si>
  <si>
    <t>0.8284854855550426</t>
  </si>
  <si>
    <t>0.6787102278930625</t>
  </si>
  <si>
    <t>0.5720075487735158</t>
  </si>
  <si>
    <t>2.097086559402666</t>
  </si>
  <si>
    <t>0.3813177114324399</t>
  </si>
  <si>
    <t>0.4715189031167785</t>
  </si>
  <si>
    <t>1.9916072324528424</t>
  </si>
  <si>
    <t>0.37584217159964667</t>
  </si>
  <si>
    <t>0.503673083737618</t>
  </si>
  <si>
    <t>1.533773486098756</t>
  </si>
  <si>
    <t>0.8323449430035925</t>
  </si>
  <si>
    <t>0.30297793728390027</t>
  </si>
  <si>
    <t>0.39192862522623423</t>
  </si>
  <si>
    <t>0.6658441042655403</t>
  </si>
  <si>
    <t>0.6163987676621164</t>
  </si>
  <si>
    <t>0.461275324394818</t>
  </si>
  <si>
    <t>1.5072649431467517</t>
  </si>
  <si>
    <t>1.0955693682928358</t>
  </si>
  <si>
    <t>0.9264131044012418</t>
  </si>
  <si>
    <t>1.1277761676366016</t>
  </si>
  <si>
    <t>0.7644452616185985</t>
  </si>
  <si>
    <t>1.244535571981955</t>
  </si>
  <si>
    <t>0.8505096469056439</t>
  </si>
  <si>
    <t>1.0426147569800357</t>
  </si>
  <si>
    <t>0.3637447420310023</t>
  </si>
  <si>
    <t>0.7599221022650081</t>
  </si>
  <si>
    <t>0.5444594100509011</t>
  </si>
  <si>
    <t>0.771927757426685</t>
  </si>
  <si>
    <t>0.4532218415947199</t>
  </si>
  <si>
    <t>1.8035928802134669</t>
  </si>
  <si>
    <t>0.7946300918060901</t>
  </si>
  <si>
    <t>0.889565066269557</t>
  </si>
  <si>
    <t>0.4363524547147239</t>
  </si>
  <si>
    <t>0.5922836647952392</t>
  </si>
  <si>
    <t>0.695174435878224</t>
  </si>
  <si>
    <t>2.710782854498111</t>
  </si>
  <si>
    <t>0.24100529771065038</t>
  </si>
  <si>
    <t>1.012704342118422</t>
  </si>
  <si>
    <t>0.6549232565356488</t>
  </si>
  <si>
    <t>0.5149635935808133</t>
  </si>
  <si>
    <t>0.3042999762078933</t>
  </si>
  <si>
    <t>1.1292485721465884</t>
  </si>
  <si>
    <t>0.9270670375788608</t>
  </si>
  <si>
    <t>0.20998491725191376</t>
  </si>
  <si>
    <t>0.6021371061003133</t>
  </si>
  <si>
    <t>0.45890613562006016</t>
  </si>
  <si>
    <t>0.3522763256059865</t>
  </si>
  <si>
    <t>1.7665968037007942</t>
  </si>
  <si>
    <t>0.6491040059040715</t>
  </si>
  <si>
    <t>0.8113707699628055</t>
  </si>
  <si>
    <t>1.3738461797182593</t>
  </si>
  <si>
    <t>0.7716861211602447</t>
  </si>
  <si>
    <t>0.7188582851509296</t>
  </si>
  <si>
    <t>1.2983701888512362</t>
  </si>
  <si>
    <t>1.1555821600379053</t>
  </si>
  <si>
    <t>0.6460936006587731</t>
  </si>
  <si>
    <t>0.419227333486006</t>
  </si>
  <si>
    <t>2.78903360667429</t>
  </si>
  <si>
    <t>0.42781540845062366</t>
  </si>
  <si>
    <t>0.7039455544496421</t>
  </si>
  <si>
    <t>0.9993747921161329</t>
  </si>
  <si>
    <t>0.9166309290994878</t>
  </si>
  <si>
    <t>1.3937930375133583</t>
  </si>
  <si>
    <t>0.5217631589606688</t>
  </si>
  <si>
    <t>1.1698143438854776</t>
  </si>
  <si>
    <t>2.4244612062868716</t>
  </si>
  <si>
    <t>0.732303576027887</t>
  </si>
  <si>
    <t>2.3785941663235133</t>
  </si>
  <si>
    <t>LDAH</t>
  </si>
  <si>
    <t>0.4928637148814939</t>
  </si>
  <si>
    <t>1.0742364710778745</t>
  </si>
  <si>
    <t>0.6642598172542252</t>
  </si>
  <si>
    <t>0.8047391720911784</t>
  </si>
  <si>
    <t>0.5488663612691111</t>
  </si>
  <si>
    <t>1.0408437514024214</t>
  </si>
  <si>
    <t>0.42573559938900024</t>
  </si>
  <si>
    <t>0.741123976164514</t>
  </si>
  <si>
    <t>0.47674890376019974</t>
  </si>
  <si>
    <t>0.4467689285383965</t>
  </si>
  <si>
    <t>0.9989065676951266</t>
  </si>
  <si>
    <t>0.8449483405596626</t>
  </si>
  <si>
    <t>0.901022692893781</t>
  </si>
  <si>
    <t>0.3371773638373327</t>
  </si>
  <si>
    <t>0.4750996098123838</t>
  </si>
  <si>
    <t>1.219999235863735</t>
  </si>
  <si>
    <t>1.5136233139463742</t>
  </si>
  <si>
    <t>0.33927710552929946</t>
  </si>
  <si>
    <t>1.7494600818384198</t>
  </si>
  <si>
    <t>0.6528030464526359</t>
  </si>
  <si>
    <t>0.4964202008330393</t>
  </si>
  <si>
    <t>0.6841536468781171</t>
  </si>
  <si>
    <t>0.49654799101124386</t>
  </si>
  <si>
    <t>0.7979608897351792</t>
  </si>
  <si>
    <t>0.8987654462743513</t>
  </si>
  <si>
    <t>0.7610012967343915</t>
  </si>
  <si>
    <t>0.7485808657057899</t>
  </si>
  <si>
    <t>0.9312339985221075</t>
  </si>
  <si>
    <t>1.7592737799320894</t>
  </si>
  <si>
    <t>1.3748821190058516</t>
  </si>
  <si>
    <t>0.9809024871175993</t>
  </si>
  <si>
    <t>1.1716669875784393</t>
  </si>
  <si>
    <t>1.0014354830394596</t>
  </si>
  <si>
    <t>1.063749138851626</t>
  </si>
  <si>
    <t>1.155217134131641</t>
  </si>
  <si>
    <t>0.45966225773423114</t>
  </si>
  <si>
    <t>0.45796573028541926</t>
  </si>
  <si>
    <t>0.9870606101225904</t>
  </si>
  <si>
    <t>0.4630401424774754</t>
  </si>
  <si>
    <t>0.7546087777214164</t>
  </si>
  <si>
    <t>0.8680804477707775</t>
  </si>
  <si>
    <t>0.8313990114919189</t>
  </si>
  <si>
    <t>0.8029424169850762</t>
  </si>
  <si>
    <t>1.07736679266005</t>
  </si>
  <si>
    <t>1.0972107893969223</t>
  </si>
  <si>
    <t>1.255035457461412</t>
  </si>
  <si>
    <t>0.7359902221719758</t>
  </si>
  <si>
    <t>0.3436183738431663</t>
  </si>
  <si>
    <t>0.9075076902419733</t>
  </si>
  <si>
    <t>0.5988806398164456</t>
  </si>
  <si>
    <t>2.0095482580065913</t>
  </si>
  <si>
    <t>0.8741251169900323</t>
  </si>
  <si>
    <t>0.4799556770258784</t>
  </si>
  <si>
    <t>1.438431627090984</t>
  </si>
  <si>
    <t>0.42091739402953965</t>
  </si>
  <si>
    <t>1.0889146951326694</t>
  </si>
  <si>
    <t>0.6434809745865968</t>
  </si>
  <si>
    <t>1.4694738758419816</t>
  </si>
  <si>
    <t>0.9053929691906478</t>
  </si>
  <si>
    <t>0.6071345865931755</t>
  </si>
  <si>
    <t>0.98845558844705</t>
  </si>
  <si>
    <t>0.8262521240760574</t>
  </si>
  <si>
    <t>0.9575487701986725</t>
  </si>
  <si>
    <t>0.6636861515781513</t>
  </si>
  <si>
    <t>0.22471697045230526</t>
  </si>
  <si>
    <t>0.5573885939918666</t>
  </si>
  <si>
    <t>0.7183330516491283</t>
  </si>
  <si>
    <t>1.6797290393422393</t>
  </si>
  <si>
    <t>0.7800423406323098</t>
  </si>
  <si>
    <t>0.9700975631113878</t>
  </si>
  <si>
    <t>1.2861193428034305</t>
  </si>
  <si>
    <t>0.5167959283956738</t>
  </si>
  <si>
    <t>0.3672964936177393</t>
  </si>
  <si>
    <t>0.8652530554104626</t>
  </si>
  <si>
    <t>0.34287211340171597</t>
  </si>
  <si>
    <t>0.6717959630023588</t>
  </si>
  <si>
    <t>1.0414340827658946</t>
  </si>
  <si>
    <t>1.1307736520651652</t>
  </si>
  <si>
    <t>0.5339814057932474</t>
  </si>
  <si>
    <t>0.6124745087255807</t>
  </si>
  <si>
    <t>0.7342035899742542</t>
  </si>
  <si>
    <t>0.8635859195099425</t>
  </si>
  <si>
    <t>1.154083250926516</t>
  </si>
  <si>
    <t>0.6991922824593562</t>
  </si>
  <si>
    <t>0.7830786315506402</t>
  </si>
  <si>
    <t>0.7693143642476536</t>
  </si>
  <si>
    <t>1.1706817549251896</t>
  </si>
  <si>
    <t>0.5959441397030705</t>
  </si>
  <si>
    <t>1.2243551535694472</t>
  </si>
  <si>
    <t>0.5559575505002318</t>
  </si>
  <si>
    <t>1.2679763326575149</t>
  </si>
  <si>
    <t>0.744777591857264</t>
  </si>
  <si>
    <t>1.1286853750746684</t>
  </si>
  <si>
    <t>0.7985820192825199</t>
  </si>
  <si>
    <t>0.9746153903979586</t>
  </si>
  <si>
    <t>1.54136626316186</t>
  </si>
  <si>
    <t>1.2085230725503857</t>
  </si>
  <si>
    <t>1.303168633819119</t>
  </si>
  <si>
    <t>1.2862539001573516</t>
  </si>
  <si>
    <t>0.6578727224835867</t>
  </si>
  <si>
    <t>0.6533517513966667</t>
  </si>
  <si>
    <t>0.7632592132672198</t>
  </si>
  <si>
    <t>0.7046781860243995</t>
  </si>
  <si>
    <t>0.6917493396135315</t>
  </si>
  <si>
    <t>0.9609665945324832</t>
  </si>
  <si>
    <t>0.7199332119097979</t>
  </si>
  <si>
    <t>0.5473586373447182</t>
  </si>
  <si>
    <t>0.7208397846657376</t>
  </si>
  <si>
    <t>0.6210135807950449</t>
  </si>
  <si>
    <t>0.7031577692725351</t>
  </si>
  <si>
    <t>0.434525364516001</t>
  </si>
  <si>
    <t>0.7053609939822851</t>
  </si>
  <si>
    <t>0.6954854971407458</t>
  </si>
  <si>
    <t>0.5811150072317512</t>
  </si>
  <si>
    <t>0.8978108821864367</t>
  </si>
  <si>
    <t>1.463516534452845</t>
  </si>
  <si>
    <t>0.9981161985889611</t>
  </si>
  <si>
    <t>0.8484345512128678</t>
  </si>
  <si>
    <t>0.7638321586548418</t>
  </si>
  <si>
    <t>1.511459991715104</t>
  </si>
  <si>
    <t>1.262683025288505</t>
  </si>
  <si>
    <t>0.8693347344821656</t>
  </si>
  <si>
    <t>0.5059546732137536</t>
  </si>
  <si>
    <t>0.6499141713376554</t>
  </si>
  <si>
    <t>1.093603043832175</t>
  </si>
  <si>
    <t>0.5400378345158672</t>
  </si>
  <si>
    <t>2.0064202441926335</t>
  </si>
  <si>
    <t>1.3780909438660387</t>
  </si>
  <si>
    <t>1.2151210247520288</t>
  </si>
  <si>
    <t>0.6092751819119461</t>
  </si>
  <si>
    <t>0.9302487041019882</t>
  </si>
  <si>
    <t>1.3456650123030842</t>
  </si>
  <si>
    <t>1.5939259592774568</t>
  </si>
  <si>
    <t>0.8471118551258141</t>
  </si>
  <si>
    <t>1.2381983514457002</t>
  </si>
  <si>
    <t>LDB1</t>
  </si>
  <si>
    <t>1.0664933573265383</t>
  </si>
  <si>
    <t>1.286612710716129</t>
  </si>
  <si>
    <t>0.9374901331261621</t>
  </si>
  <si>
    <t>1.2409766916247074</t>
  </si>
  <si>
    <t>0.6884789019764946</t>
  </si>
  <si>
    <t>0.8129138320816345</t>
  </si>
  <si>
    <t>0.5651685648366338</t>
  </si>
  <si>
    <t>0.9672988106999858</t>
  </si>
  <si>
    <t>0.6944053783393156</t>
  </si>
  <si>
    <t>0.4773923470156823</t>
  </si>
  <si>
    <t>0.9245836123425913</t>
  </si>
  <si>
    <t>0.5016080508431315</t>
  </si>
  <si>
    <t>0.9991363148745304</t>
  </si>
  <si>
    <t>0.7729077720180997</t>
  </si>
  <si>
    <t>0.4923350397869369</t>
  </si>
  <si>
    <t>0.9683967036563749</t>
  </si>
  <si>
    <t>1.273593227745392</t>
  </si>
  <si>
    <t>1.0810574252517662</t>
  </si>
  <si>
    <t>1.2211885077200457</t>
  </si>
  <si>
    <t>0.597425713913669</t>
  </si>
  <si>
    <t>0.6277853544900498</t>
  </si>
  <si>
    <t>0.558336246130348</t>
  </si>
  <si>
    <t>0.8725043954306311</t>
  </si>
  <si>
    <t>0.8125804655115307</t>
  </si>
  <si>
    <t>0.719119483828161</t>
  </si>
  <si>
    <t>0.6181993761791283</t>
  </si>
  <si>
    <t>1.177882221872704</t>
  </si>
  <si>
    <t>0.7864409113250026</t>
  </si>
  <si>
    <t>1.0836235888581853</t>
  </si>
  <si>
    <t>0.9375399007983567</t>
  </si>
  <si>
    <t>0.9649108553039086</t>
  </si>
  <si>
    <t>1.3837825301365294</t>
  </si>
  <si>
    <t>1.0279723865402617</t>
  </si>
  <si>
    <t>0.8581782063375131</t>
  </si>
  <si>
    <t>0.8604245694068038</t>
  </si>
  <si>
    <t>0.8193972220555492</t>
  </si>
  <si>
    <t>0.67909471907515</t>
  </si>
  <si>
    <t>1.0676134392255237</t>
  </si>
  <si>
    <t>0.4719637372917287</t>
  </si>
  <si>
    <t>1.5475779797671783</t>
  </si>
  <si>
    <t>0.7811899247579205</t>
  </si>
  <si>
    <t>0.9463249001042039</t>
  </si>
  <si>
    <t>0.7050154431698744</t>
  </si>
  <si>
    <t>1.0180672481171096</t>
  </si>
  <si>
    <t>0.8773148068832447</t>
  </si>
  <si>
    <t>0.8390792716059963</t>
  </si>
  <si>
    <t>0.6574232884556589</t>
  </si>
  <si>
    <t>0.4883136780254081</t>
  </si>
  <si>
    <t>0.8493768424198561</t>
  </si>
  <si>
    <t>0.9497660098738392</t>
  </si>
  <si>
    <t>1.0640797999070621</t>
  </si>
  <si>
    <t>0.7968634290996791</t>
  </si>
  <si>
    <t>1.2239215640664796</t>
  </si>
  <si>
    <t>1.0101435713909437</t>
  </si>
  <si>
    <t>0.7338237830893406</t>
  </si>
  <si>
    <t>0.8630843024176071</t>
  </si>
  <si>
    <t>0.8876640692933384</t>
  </si>
  <si>
    <t>0.9377806217584232</t>
  </si>
  <si>
    <t>0.7208527563162214</t>
  </si>
  <si>
    <t>0.4906429372715714</t>
  </si>
  <si>
    <t>0.7103383091264274</t>
  </si>
  <si>
    <t>0.7092828358771562</t>
  </si>
  <si>
    <t>0.8261997427274504</t>
  </si>
  <si>
    <t>0.6478710272417637</t>
  </si>
  <si>
    <t>0.361427142461143</t>
  </si>
  <si>
    <t>0.9752844659834886</t>
  </si>
  <si>
    <t>1.434101368049137</t>
  </si>
  <si>
    <t>1.159540389228567</t>
  </si>
  <si>
    <t>0.7355490339166084</t>
  </si>
  <si>
    <t>1.1924102579523663</t>
  </si>
  <si>
    <t>0.6088454326909215</t>
  </si>
  <si>
    <t>0.5202906787229917</t>
  </si>
  <si>
    <t>0.5902555346958157</t>
  </si>
  <si>
    <t>0.7837037587543356</t>
  </si>
  <si>
    <t>1.3256300342414553</t>
  </si>
  <si>
    <t>0.7922827698510198</t>
  </si>
  <si>
    <t>0.8557288723198042</t>
  </si>
  <si>
    <t>1.142447195331119</t>
  </si>
  <si>
    <t>0.3715400463379485</t>
  </si>
  <si>
    <t>0.8213995614142091</t>
  </si>
  <si>
    <t>0.950768824088684</t>
  </si>
  <si>
    <t>0.831885813791828</t>
  </si>
  <si>
    <t>1.034367825641764</t>
  </si>
  <si>
    <t>1.1679884334879573</t>
  </si>
  <si>
    <t>0.7209066380156515</t>
  </si>
  <si>
    <t>1.0927947939739664</t>
  </si>
  <si>
    <t>0.9351413098765325</t>
  </si>
  <si>
    <t>0.7818557727440818</t>
  </si>
  <si>
    <t>1.1580304687940302</t>
  </si>
  <si>
    <t>0.6907096110199936</t>
  </si>
  <si>
    <t>2.2075266111898637</t>
  </si>
  <si>
    <t>0.21434183104554538</t>
  </si>
  <si>
    <t>1.2993028047877593</t>
  </si>
  <si>
    <t>0.707394626773768</t>
  </si>
  <si>
    <t>0.921328877426991</t>
  </si>
  <si>
    <t>1.3847781921405782</t>
  </si>
  <si>
    <t>0.8545582795186183</t>
  </si>
  <si>
    <t>0.8686315708129184</t>
  </si>
  <si>
    <t>0.9259817554187267</t>
  </si>
  <si>
    <t>0.425831652480126</t>
  </si>
  <si>
    <t>0.8576506600495746</t>
  </si>
  <si>
    <t>1.2485220246771755</t>
  </si>
  <si>
    <t>0.7938856710581081</t>
  </si>
  <si>
    <t>0.6037843853095585</t>
  </si>
  <si>
    <t>0.70891510276823</t>
  </si>
  <si>
    <t>0.9938576332578989</t>
  </si>
  <si>
    <t>0.9223599665076101</t>
  </si>
  <si>
    <t>0.9112764834821676</t>
  </si>
  <si>
    <t>0.805869609976032</t>
  </si>
  <si>
    <t>1.1153397965527132</t>
  </si>
  <si>
    <t>0.4071093740673136</t>
  </si>
  <si>
    <t>0.46193682414510395</t>
  </si>
  <si>
    <t>0.7002375333762755</t>
  </si>
  <si>
    <t>0.5945524086462752</t>
  </si>
  <si>
    <t>0.8401126465220218</t>
  </si>
  <si>
    <t>1.0929968710098854</t>
  </si>
  <si>
    <t>0.946654549890541</t>
  </si>
  <si>
    <t>0.785669068874068</t>
  </si>
  <si>
    <t>0.7930552888165732</t>
  </si>
  <si>
    <t>1.2325373053951683</t>
  </si>
  <si>
    <t>1.4430041111203802</t>
  </si>
  <si>
    <t>0.9241905815051482</t>
  </si>
  <si>
    <t>0.6349858072698557</t>
  </si>
  <si>
    <t>1.5068473948772623</t>
  </si>
  <si>
    <t>1.4195827562413048</t>
  </si>
  <si>
    <t>0.8116814242045846</t>
  </si>
  <si>
    <t>1.1925677759745275</t>
  </si>
  <si>
    <t>1.053734528522454</t>
  </si>
  <si>
    <t>1.2519926830480244</t>
  </si>
  <si>
    <t>0.9109826871287094</t>
  </si>
  <si>
    <t>0.8086136106400481</t>
  </si>
  <si>
    <t>1.1300853991888347</t>
  </si>
  <si>
    <t>1.2213367925804248</t>
  </si>
  <si>
    <t>1.062141851467069</t>
  </si>
  <si>
    <t>0.8305725077464493</t>
  </si>
  <si>
    <t>LDB2</t>
  </si>
  <si>
    <t>0.6899807583746801</t>
  </si>
  <si>
    <t>1.2874791067096785</t>
  </si>
  <si>
    <t>0.8906666673679399</t>
  </si>
  <si>
    <t>1.1962592941775365</t>
  </si>
  <si>
    <t>1.0083290115142753</t>
  </si>
  <si>
    <t>0.9773424487493751</t>
  </si>
  <si>
    <t>0.8126364204484117</t>
  </si>
  <si>
    <t>1.1912178334602292</t>
  </si>
  <si>
    <t>1.0702927744806365</t>
  </si>
  <si>
    <t>1.0119501071802044</t>
  </si>
  <si>
    <t>2.796813044504298</t>
  </si>
  <si>
    <t>2.972196814513039</t>
  </si>
  <si>
    <t>2.921968554091029</t>
  </si>
  <si>
    <t>2.864428728997898</t>
  </si>
  <si>
    <t>1.0402972102474735</t>
  </si>
  <si>
    <t>5.979520926838533</t>
  </si>
  <si>
    <t>2.7046437381674453</t>
  </si>
  <si>
    <t>0.6557734127844612</t>
  </si>
  <si>
    <t>LDB3</t>
  </si>
  <si>
    <t>0.8382785828495919</t>
  </si>
  <si>
    <t>1.1363073739236165</t>
  </si>
  <si>
    <t>0.43079009320488715</t>
  </si>
  <si>
    <t>0.768409489606051</t>
  </si>
  <si>
    <t>0.647496566015164</t>
  </si>
  <si>
    <t>1.3220901832386778</t>
  </si>
  <si>
    <t>0.6260463064821633</t>
  </si>
  <si>
    <t>1.3271993334938286</t>
  </si>
  <si>
    <t>0.6005475518340503</t>
  </si>
  <si>
    <t>3.6614706428447366</t>
  </si>
  <si>
    <t>0.5133327982782404</t>
  </si>
  <si>
    <t>1.274188023949706</t>
  </si>
  <si>
    <t>0.5769979999714693</t>
  </si>
  <si>
    <t>0.8417173525138091</t>
  </si>
  <si>
    <t>0.4243729529388168</t>
  </si>
  <si>
    <t>1.474276695566639</t>
  </si>
  <si>
    <t>0.6520067480828853</t>
  </si>
  <si>
    <t>0.5490213143618728</t>
  </si>
  <si>
    <t>0.9025036728736238</t>
  </si>
  <si>
    <t>0.5463051456168397</t>
  </si>
  <si>
    <t>1.6812416635987453</t>
  </si>
  <si>
    <t>0.40982694936656183</t>
  </si>
  <si>
    <t>0.547620528656352</t>
  </si>
  <si>
    <t>0.9016607899716736</t>
  </si>
  <si>
    <t>1.1622756367159484</t>
  </si>
  <si>
    <t>0.9631154704100567</t>
  </si>
  <si>
    <t>0.5823304028443883</t>
  </si>
  <si>
    <t>1.0406826293390503</t>
  </si>
  <si>
    <t>1.1741358384988085</t>
  </si>
  <si>
    <t>0.8900047154273337</t>
  </si>
  <si>
    <t>0.7587622353680114</t>
  </si>
  <si>
    <t>1.242501805702778</t>
  </si>
  <si>
    <t>2.6383431642908195</t>
  </si>
  <si>
    <t>1.3761392368291465</t>
  </si>
  <si>
    <t>1.0895318102701734</t>
  </si>
  <si>
    <t>1.1086046952922834</t>
  </si>
  <si>
    <t>0.6975062721959852</t>
  </si>
  <si>
    <t>1.555642226635304</t>
  </si>
  <si>
    <t>0.5380722599571662</t>
  </si>
  <si>
    <t>0.7757031578870756</t>
  </si>
  <si>
    <t>0.8990965314988715</t>
  </si>
  <si>
    <t>1.4786611218742307</t>
  </si>
  <si>
    <t>1.1008820366167134</t>
  </si>
  <si>
    <t>1.1252193566849205</t>
  </si>
  <si>
    <t>1.6101924381033053</t>
  </si>
  <si>
    <t>0.8718497311273523</t>
  </si>
  <si>
    <t>0.6878048062374821</t>
  </si>
  <si>
    <t>1.3488120529962853</t>
  </si>
  <si>
    <t>0.8253699133085296</t>
  </si>
  <si>
    <t>0.8620989733970764</t>
  </si>
  <si>
    <t>0.8942952917650235</t>
  </si>
  <si>
    <t>0.5077594060476506</t>
  </si>
  <si>
    <t>0.5654953605905878</t>
  </si>
  <si>
    <t>1.1122979990335338</t>
  </si>
  <si>
    <t>2.704446088613829</t>
  </si>
  <si>
    <t>1.5440847040527856</t>
  </si>
  <si>
    <t>1.0154689178886926</t>
  </si>
  <si>
    <t>0.7658336206986314</t>
  </si>
  <si>
    <t>0.8147504896871622</t>
  </si>
  <si>
    <t>0.6078740583391555</t>
  </si>
  <si>
    <t>0.42934883185146555</t>
  </si>
  <si>
    <t>0.4921427809102722</t>
  </si>
  <si>
    <t>0.9720454079549004</t>
  </si>
  <si>
    <t>0.7821562581723218</t>
  </si>
  <si>
    <t>0.6450082365724437</t>
  </si>
  <si>
    <t>0.7186646555704604</t>
  </si>
  <si>
    <t>0.7370480606976825</t>
  </si>
  <si>
    <t>1.3018192773737778</t>
  </si>
  <si>
    <t>0.6638062460859571</t>
  </si>
  <si>
    <t>0.5376692569556485</t>
  </si>
  <si>
    <t>1.1506363820093952</t>
  </si>
  <si>
    <t>0.8834511865013452</t>
  </si>
  <si>
    <t>2.3314700587387716</t>
  </si>
  <si>
    <t>0.5641929985809754</t>
  </si>
  <si>
    <t>1.0479385458468737</t>
  </si>
  <si>
    <t>0.9298720454751102</t>
  </si>
  <si>
    <t>1.0253433110431003</t>
  </si>
  <si>
    <t>0.9456552107711339</t>
  </si>
  <si>
    <t>0.4588531948404493</t>
  </si>
  <si>
    <t>1.4069192579254528</t>
  </si>
  <si>
    <t>0.7743150572073275</t>
  </si>
  <si>
    <t>1.3041242570232283</t>
  </si>
  <si>
    <t>2.373466420278006</t>
  </si>
  <si>
    <t>1.5640874492779444</t>
  </si>
  <si>
    <t>0.9754159219088926</t>
  </si>
  <si>
    <t>0.8071061618130843</t>
  </si>
  <si>
    <t>1.71339516569346</t>
  </si>
  <si>
    <t>0.7200815284158562</t>
  </si>
  <si>
    <t>2.477330886986283</t>
  </si>
  <si>
    <t>3.5992594188185194</t>
  </si>
  <si>
    <t>2.3459554099035023</t>
  </si>
  <si>
    <t>0.5821153394170766</t>
  </si>
  <si>
    <t>1.4288395470869233</t>
  </si>
  <si>
    <t>1.6291799185636917</t>
  </si>
  <si>
    <t>0.6857517684891943</t>
  </si>
  <si>
    <t>0.63801703269901</t>
  </si>
  <si>
    <t>1.069648356568657</t>
  </si>
  <si>
    <t>0.9816108005529769</t>
  </si>
  <si>
    <t>0.31376653314334685</t>
  </si>
  <si>
    <t>0.6765585905568989</t>
  </si>
  <si>
    <t>0.9225444205235634</t>
  </si>
  <si>
    <t>0.8175207658941397</t>
  </si>
  <si>
    <t>0.7150208896724997</t>
  </si>
  <si>
    <t>0.23528471095065062</t>
  </si>
  <si>
    <t>0.9170028133058175</t>
  </si>
  <si>
    <t>0.5736269240269469</t>
  </si>
  <si>
    <t>0.726877686347919</t>
  </si>
  <si>
    <t>3.8396314581769775</t>
  </si>
  <si>
    <t>1.030230915016319</t>
  </si>
  <si>
    <t>13.032874442544633</t>
  </si>
  <si>
    <t>0.9897524149010054</t>
  </si>
  <si>
    <t>1.8461004598859925</t>
  </si>
  <si>
    <t>0.9475936445333795</t>
  </si>
  <si>
    <t>0.9605625333451598</t>
  </si>
  <si>
    <t>0.7979469738195526</t>
  </si>
  <si>
    <t>0.8759072072726083</t>
  </si>
  <si>
    <t>1.2327619499359797</t>
  </si>
  <si>
    <t>0.7332071655037071</t>
  </si>
  <si>
    <t>9.495552079493622</t>
  </si>
  <si>
    <t>1.2880562213407616</t>
  </si>
  <si>
    <t>1.5213382393420565</t>
  </si>
  <si>
    <t>0.9047267701615354</t>
  </si>
  <si>
    <t>0.7104302832877049</t>
  </si>
  <si>
    <t>1.455428810419243</t>
  </si>
  <si>
    <t>1.3015029403669551</t>
  </si>
  <si>
    <t>0.7367236902264234</t>
  </si>
  <si>
    <t>3.3991283843571685</t>
  </si>
  <si>
    <t>1.7456435804381287</t>
  </si>
  <si>
    <t>0.5927848133303553</t>
  </si>
  <si>
    <t>0.6221506503514265</t>
  </si>
  <si>
    <t>1.276494390437907</t>
  </si>
  <si>
    <t>0.6122853550339117</t>
  </si>
  <si>
    <t>2.0319119788852373</t>
  </si>
  <si>
    <t>0.44369213299983357</t>
  </si>
  <si>
    <t>0.6081342151957618</t>
  </si>
  <si>
    <t>LDHA</t>
  </si>
  <si>
    <t>1.321699570023499</t>
  </si>
  <si>
    <t>0.9131938331221968</t>
  </si>
  <si>
    <t>0.5797308583632766</t>
  </si>
  <si>
    <t>0.7388185221549826</t>
  </si>
  <si>
    <t>0.845975286258964</t>
  </si>
  <si>
    <t>1.394328444269498</t>
  </si>
  <si>
    <t>0.6409473041096693</t>
  </si>
  <si>
    <t>0.6842443544398837</t>
  </si>
  <si>
    <t>1.0219730116699293</t>
  </si>
  <si>
    <t>0.5139879577604202</t>
  </si>
  <si>
    <t>0.9951709585123081</t>
  </si>
  <si>
    <t>0.9587190407459768</t>
  </si>
  <si>
    <t>1.9449363646717903</t>
  </si>
  <si>
    <t>0.6498017920470733</t>
  </si>
  <si>
    <t>0.626035670580971</t>
  </si>
  <si>
    <t>1.3870415779059906</t>
  </si>
  <si>
    <t>1.0902659737354317</t>
  </si>
  <si>
    <t>1.200753331508449</t>
  </si>
  <si>
    <t>0.37584121513019214</t>
  </si>
  <si>
    <t>0.7002730567334092</t>
  </si>
  <si>
    <t>0.4462818779715224</t>
  </si>
  <si>
    <t>1.1591175290246256</t>
  </si>
  <si>
    <t>1.216048924423833</t>
  </si>
  <si>
    <t>0.5429372541275667</t>
  </si>
  <si>
    <t>0.5531325468577543</t>
  </si>
  <si>
    <t>1.150546530810843</t>
  </si>
  <si>
    <t>0.899796923360239</t>
  </si>
  <si>
    <t>0.8865263894224841</t>
  </si>
  <si>
    <t>0.7173540859240467</t>
  </si>
  <si>
    <t>1.2645327668739752</t>
  </si>
  <si>
    <t>1.0062603934403778</t>
  </si>
  <si>
    <t>0.7760465966689154</t>
  </si>
  <si>
    <t>0.9156052731278295</t>
  </si>
  <si>
    <t>0.7287796306631871</t>
  </si>
  <si>
    <t>0.7821013839728633</t>
  </si>
  <si>
    <t>0.6586989591539899</t>
  </si>
  <si>
    <t>0.7762002488322839</t>
  </si>
  <si>
    <t>0.8611493490006691</t>
  </si>
  <si>
    <t>0.7770671209728722</t>
  </si>
  <si>
    <t>1.1284650391461615</t>
  </si>
  <si>
    <t>0.825357660256542</t>
  </si>
  <si>
    <t>0.5507378060660679</t>
  </si>
  <si>
    <t>0.7835490047351992</t>
  </si>
  <si>
    <t>0.9307994751759082</t>
  </si>
  <si>
    <t>1.2982078643873043</t>
  </si>
  <si>
    <t>0.6825204268850592</t>
  </si>
  <si>
    <t>0.820725705373042</t>
  </si>
  <si>
    <t>0.5131759027864985</t>
  </si>
  <si>
    <t>1.4136679380460504</t>
  </si>
  <si>
    <t>1.0518944434889734</t>
  </si>
  <si>
    <t>2.167249233865753</t>
  </si>
  <si>
    <t>1.105176572228446</t>
  </si>
  <si>
    <t>0.9644087779363404</t>
  </si>
  <si>
    <t>0.7639002767584513</t>
  </si>
  <si>
    <t>0.47318251185259413</t>
  </si>
  <si>
    <t>0.8519570575564294</t>
  </si>
  <si>
    <t>0.8301111862409152</t>
  </si>
  <si>
    <t>1.4878278918150412</t>
  </si>
  <si>
    <t>0.6080723972411084</t>
  </si>
  <si>
    <t>0.4933574325328074</t>
  </si>
  <si>
    <t>1.4848393720547985</t>
  </si>
  <si>
    <t>0.5640249301980423</t>
  </si>
  <si>
    <t>0.9798179521492255</t>
  </si>
  <si>
    <t>0.8258717623252624</t>
  </si>
  <si>
    <t>0.2966942846139438</t>
  </si>
  <si>
    <t>0.6205073512005922</t>
  </si>
  <si>
    <t>0.9884967250321015</t>
  </si>
  <si>
    <t>1.120475020643464</t>
  </si>
  <si>
    <t>0.9480588581265146</t>
  </si>
  <si>
    <t>0.8784579539622145</t>
  </si>
  <si>
    <t>1.8845459456950269</t>
  </si>
  <si>
    <t>0.4954005127709236</t>
  </si>
  <si>
    <t>0.3993214273202087</t>
  </si>
  <si>
    <t>1.565512735440136</t>
  </si>
  <si>
    <t>0.4831208206547115</t>
  </si>
  <si>
    <t>0.8634203954540556</t>
  </si>
  <si>
    <t>0.6547968836845236</t>
  </si>
  <si>
    <t>0.9404318778827631</t>
  </si>
  <si>
    <t>1.2091550420721442</t>
  </si>
  <si>
    <t>0.7918224768257818</t>
  </si>
  <si>
    <t>0.598781025175725</t>
  </si>
  <si>
    <t>1.1928183836753428</t>
  </si>
  <si>
    <t>1.148471475578264</t>
  </si>
  <si>
    <t>1.1150519628738464</t>
  </si>
  <si>
    <t>0.8710599605133991</t>
  </si>
  <si>
    <t>0.8690971854301053</t>
  </si>
  <si>
    <t>0.7654460405341674</t>
  </si>
  <si>
    <t>0.973853242387034</t>
  </si>
  <si>
    <t>1.185173561655502</t>
  </si>
  <si>
    <t>1.160356479238004</t>
  </si>
  <si>
    <t>0.9561292149517645</t>
  </si>
  <si>
    <t>0.9739922413908974</t>
  </si>
  <si>
    <t>0.7630947218490053</t>
  </si>
  <si>
    <t>0.8949412645910843</t>
  </si>
  <si>
    <t>0.9741298823330407</t>
  </si>
  <si>
    <t>0.49140137293197517</t>
  </si>
  <si>
    <t>1.4712325609882824</t>
  </si>
  <si>
    <t>0.936366289391519</t>
  </si>
  <si>
    <t>0.4719229845485767</t>
  </si>
  <si>
    <t>0.38762317591874623</t>
  </si>
  <si>
    <t>0.7836159909383299</t>
  </si>
  <si>
    <t>0.8941720672967632</t>
  </si>
  <si>
    <t>0.9769946197954551</t>
  </si>
  <si>
    <t>0.8897908923269435</t>
  </si>
  <si>
    <t>0.7186533206273944</t>
  </si>
  <si>
    <t>0.8569672692913586</t>
  </si>
  <si>
    <t>1.0873171919960083</t>
  </si>
  <si>
    <t>0.9637265661769273</t>
  </si>
  <si>
    <t>0.9566418282650373</t>
  </si>
  <si>
    <t>0.9053300542440261</t>
  </si>
  <si>
    <t>1.2613033782307785</t>
  </si>
  <si>
    <t>0.8714087530172069</t>
  </si>
  <si>
    <t>0.8408328022958459</t>
  </si>
  <si>
    <t>0.6763918033211572</t>
  </si>
  <si>
    <t>1.0796948056357898</t>
  </si>
  <si>
    <t>0.673676586049153</t>
  </si>
  <si>
    <t>0.9634494581307329</t>
  </si>
  <si>
    <t>1.3292488884209395</t>
  </si>
  <si>
    <t>1.0373348363535286</t>
  </si>
  <si>
    <t>0.782216200400285</t>
  </si>
  <si>
    <t>0.7683916476946704</t>
  </si>
  <si>
    <t>0.7769813752847038</t>
  </si>
  <si>
    <t>0.6032784694262179</t>
  </si>
  <si>
    <t>0.8364179338066738</t>
  </si>
  <si>
    <t>1.0530049148855518</t>
  </si>
  <si>
    <t>0.5783037813790718</t>
  </si>
  <si>
    <t>0.4881985946075513</t>
  </si>
  <si>
    <t>0.695916304391498</t>
  </si>
  <si>
    <t>0.8220290157016751</t>
  </si>
  <si>
    <t>1.9598451419097254</t>
  </si>
  <si>
    <t>0.6121924163249498</t>
  </si>
  <si>
    <t>0.9195067931448199</t>
  </si>
  <si>
    <t>1.2945664551889817</t>
  </si>
  <si>
    <t>0.8356603520177833</t>
  </si>
  <si>
    <t>0.8099060961349949</t>
  </si>
  <si>
    <t>LDHAL6A</t>
  </si>
  <si>
    <t>0.48805533983013716</t>
  </si>
  <si>
    <t>0.6334346075324683</t>
  </si>
  <si>
    <t>0.698260901649768</t>
  </si>
  <si>
    <t>1.516003886508365</t>
  </si>
  <si>
    <t>1.1085678998865758</t>
  </si>
  <si>
    <t>2.579988906055491</t>
  </si>
  <si>
    <t>0.9869164718354253</t>
  </si>
  <si>
    <t>1.0926739352737638</t>
  </si>
  <si>
    <t>1.0670946509544044</t>
  </si>
  <si>
    <t>0.34545199438583707</t>
  </si>
  <si>
    <t>0.7432920196735525</t>
  </si>
  <si>
    <t>0.48644065409370624</t>
  </si>
  <si>
    <t>0.9341161169276047</t>
  </si>
  <si>
    <t>0.9599995746819084</t>
  </si>
  <si>
    <t>0.8983352504745789</t>
  </si>
  <si>
    <t>0.9189170108545552</t>
  </si>
  <si>
    <t>1.0342692608365176</t>
  </si>
  <si>
    <t>1.1961840136665665</t>
  </si>
  <si>
    <t>0.7111091085515542</t>
  </si>
  <si>
    <t>0.9502591587233781</t>
  </si>
  <si>
    <t>0.4433914510326836</t>
  </si>
  <si>
    <t>1.732888018715237</t>
  </si>
  <si>
    <t>1.1572800135422254</t>
  </si>
  <si>
    <t>2.3982556719169787</t>
  </si>
  <si>
    <t>1.1431247502589539</t>
  </si>
  <si>
    <t>1.0627009983800582</t>
  </si>
  <si>
    <t>0.7917962997770017</t>
  </si>
  <si>
    <t>0.22837379143739608</t>
  </si>
  <si>
    <t>0.8029127042364116</t>
  </si>
  <si>
    <t>0.7766752217044594</t>
  </si>
  <si>
    <t>0.9677214894630038</t>
  </si>
  <si>
    <t>0.5844633137392199</t>
  </si>
  <si>
    <t>0.5305752495137094</t>
  </si>
  <si>
    <t>0.8270525929084427</t>
  </si>
  <si>
    <t>0.6443614339333574</t>
  </si>
  <si>
    <t>1.0183649472708483</t>
  </si>
  <si>
    <t>0.8266562252340915</t>
  </si>
  <si>
    <t>2.294825630722751</t>
  </si>
  <si>
    <t>0.9030556729670041</t>
  </si>
  <si>
    <t>1.0835306649452192</t>
  </si>
  <si>
    <t>0.9690426073093685</t>
  </si>
  <si>
    <t>1.2455888462819396</t>
  </si>
  <si>
    <t>0.7358036323500519</t>
  </si>
  <si>
    <t>1.5269545377291305</t>
  </si>
  <si>
    <t>1.117800724876125</t>
  </si>
  <si>
    <t>0.43907539615408053</t>
  </si>
  <si>
    <t>0.85955265113869</t>
  </si>
  <si>
    <t>0.6319923916278247</t>
  </si>
  <si>
    <t>0.7833031721400823</t>
  </si>
  <si>
    <t>1.2354432969184659</t>
  </si>
  <si>
    <t>0.6250518389536761</t>
  </si>
  <si>
    <t>0.9133886674587842</t>
  </si>
  <si>
    <t>0.935530064019499</t>
  </si>
  <si>
    <t>1.1226669094545252</t>
  </si>
  <si>
    <t>0.7714349930327478</t>
  </si>
  <si>
    <t>0.7394257324298689</t>
  </si>
  <si>
    <t>0.9237072195759466</t>
  </si>
  <si>
    <t>0.3912141210825947</t>
  </si>
  <si>
    <t>0.6113410901897441</t>
  </si>
  <si>
    <t>0.7414286107827607</t>
  </si>
  <si>
    <t>1.0651136920657147</t>
  </si>
  <si>
    <t>0.6544741184052605</t>
  </si>
  <si>
    <t>0.9095232202520905</t>
  </si>
  <si>
    <t>LDHAL6B</t>
  </si>
  <si>
    <t>1.4120466619395082</t>
  </si>
  <si>
    <t>0.8388590311970564</t>
  </si>
  <si>
    <t>0.6546184142804452</t>
  </si>
  <si>
    <t>0.7494413776802911</t>
  </si>
  <si>
    <t>0.7091978626163294</t>
  </si>
  <si>
    <t>1.4609702166762788</t>
  </si>
  <si>
    <t>0.5496667351442347</t>
  </si>
  <si>
    <t>0.6582627020364356</t>
  </si>
  <si>
    <t>0.9473957097699828</t>
  </si>
  <si>
    <t>LDHB</t>
  </si>
  <si>
    <t>0.5054192047708734</t>
  </si>
  <si>
    <t>0.7144414339684968</t>
  </si>
  <si>
    <t>0.5623657260391572</t>
  </si>
  <si>
    <t>1.5107663784762877</t>
  </si>
  <si>
    <t>0.4469472989039028</t>
  </si>
  <si>
    <t>0.4520217149888196</t>
  </si>
  <si>
    <t>0.346288831078334</t>
  </si>
  <si>
    <t>0.4748761196683113</t>
  </si>
  <si>
    <t>0.46403580866640437</t>
  </si>
  <si>
    <t>0.5506679134145842</t>
  </si>
  <si>
    <t>0.376574771997394</t>
  </si>
  <si>
    <t>0.4394399947052521</t>
  </si>
  <si>
    <t>0.5362121295582384</t>
  </si>
  <si>
    <t>0.3656780240897166</t>
  </si>
  <si>
    <t>0.7416781607794949</t>
  </si>
  <si>
    <t>0.5444122251048911</t>
  </si>
  <si>
    <t>0.598091436305154</t>
  </si>
  <si>
    <t>1.500141456105625</t>
  </si>
  <si>
    <t>0.2619390366031223</t>
  </si>
  <si>
    <t>1.2751940803000994</t>
  </si>
  <si>
    <t>0.5373034828858623</t>
  </si>
  <si>
    <t>0.4102926757651131</t>
  </si>
  <si>
    <t>0.45839707785100975</t>
  </si>
  <si>
    <t>0.47088666106778626</t>
  </si>
  <si>
    <t>0.4146479820194392</t>
  </si>
  <si>
    <t>0.3840518520900928</t>
  </si>
  <si>
    <t>1.43130525982557</t>
  </si>
  <si>
    <t>0.3733585362139192</t>
  </si>
  <si>
    <t>0.8916738200122243</t>
  </si>
  <si>
    <t>2.798608853635615</t>
  </si>
  <si>
    <t>1.6722699214929282</t>
  </si>
  <si>
    <t>0.5809166435666075</t>
  </si>
  <si>
    <t>0.5097089845689209</t>
  </si>
  <si>
    <t>0.9650921988212252</t>
  </si>
  <si>
    <t>0.5419936358153704</t>
  </si>
  <si>
    <t>0.5805174364737631</t>
  </si>
  <si>
    <t>0.9513369766604953</t>
  </si>
  <si>
    <t>1.3325662601598356</t>
  </si>
  <si>
    <t>0.33564628058403645</t>
  </si>
  <si>
    <t>0.5633170301613223</t>
  </si>
  <si>
    <t>0.47620237026188517</t>
  </si>
  <si>
    <t>0.3215832747421785</t>
  </si>
  <si>
    <t>0.3216695638944295</t>
  </si>
  <si>
    <t>0.9298927646203081</t>
  </si>
  <si>
    <t>0.4704829161209019</t>
  </si>
  <si>
    <t>0.9302715687683784</t>
  </si>
  <si>
    <t>0.6899723585351673</t>
  </si>
  <si>
    <t>0.568068184445854</t>
  </si>
  <si>
    <t>0.9744741830816398</t>
  </si>
  <si>
    <t>0.4301132862912758</t>
  </si>
  <si>
    <t>1.0497359569771858</t>
  </si>
  <si>
    <t>1.0641643783493213</t>
  </si>
  <si>
    <t>1.5228267413364638</t>
  </si>
  <si>
    <t>0.6419097413056053</t>
  </si>
  <si>
    <t>0.8509442618313853</t>
  </si>
  <si>
    <t>0.9512240088434326</t>
  </si>
  <si>
    <t>1.4382610071039954</t>
  </si>
  <si>
    <t>0.38018737301383027</t>
  </si>
  <si>
    <t>0.7052482117784835</t>
  </si>
  <si>
    <t>1.019674492721168</t>
  </si>
  <si>
    <t>3.237649573730314</t>
  </si>
  <si>
    <t>1.1052557391027131</t>
  </si>
  <si>
    <t>0.9743551721088213</t>
  </si>
  <si>
    <t>0.48267574330706065</t>
  </si>
  <si>
    <t>0.42395668778330187</t>
  </si>
  <si>
    <t>0.37795939570066595</t>
  </si>
  <si>
    <t>0.47622293985368536</t>
  </si>
  <si>
    <t>2.4220615269216026</t>
  </si>
  <si>
    <t>0.4680654065578198</t>
  </si>
  <si>
    <t>0.574707985305049</t>
  </si>
  <si>
    <t>0.4353979705159388</t>
  </si>
  <si>
    <t>0.45797630508751647</t>
  </si>
  <si>
    <t>0.41882428845350733</t>
  </si>
  <si>
    <t>0.7628421320750309</t>
  </si>
  <si>
    <t>0.2880567247600721</t>
  </si>
  <si>
    <t>0.5838729531594222</t>
  </si>
  <si>
    <t>0.6833564366501362</t>
  </si>
  <si>
    <t>1.1143820159468192</t>
  </si>
  <si>
    <t>0.9549151479376911</t>
  </si>
  <si>
    <t>0.8525560413365696</t>
  </si>
  <si>
    <t>3.01230830525766</t>
  </si>
  <si>
    <t>1.307037964685062</t>
  </si>
  <si>
    <t>1.0031132299626286</t>
  </si>
  <si>
    <t>1.337158700390191</t>
  </si>
  <si>
    <t>1.164980234324314</t>
  </si>
  <si>
    <t>0.37296756368638406</t>
  </si>
  <si>
    <t>1.1758302958129534</t>
  </si>
  <si>
    <t>0.660300425108148</t>
  </si>
  <si>
    <t>0.9115538261702923</t>
  </si>
  <si>
    <t>0.7806713307619458</t>
  </si>
  <si>
    <t>0.5307466830227361</t>
  </si>
  <si>
    <t>1.2469955068065794</t>
  </si>
  <si>
    <t>1.1241249518833099</t>
  </si>
  <si>
    <t>0.5838714803521164</t>
  </si>
  <si>
    <t>0.6304121746359928</t>
  </si>
  <si>
    <t>0.3570125133689395</t>
  </si>
  <si>
    <t>1.0390495679261758</t>
  </si>
  <si>
    <t>0.5183888837385</t>
  </si>
  <si>
    <t>0.5926991436367365</t>
  </si>
  <si>
    <t>0.32324234387876255</t>
  </si>
  <si>
    <t>0.4963938511601679</t>
  </si>
  <si>
    <t>0.46539486165106964</t>
  </si>
  <si>
    <t>0.32571583490615275</t>
  </si>
  <si>
    <t>0.48039482192402744</t>
  </si>
  <si>
    <t>0.4423611693711361</t>
  </si>
  <si>
    <t>0.3332528429891205</t>
  </si>
  <si>
    <t>0.41995769287989454</t>
  </si>
  <si>
    <t>0.5850415644645764</t>
  </si>
  <si>
    <t>0.5540764507097606</t>
  </si>
  <si>
    <t>1.0055158745322132</t>
  </si>
  <si>
    <t>2.0496835660012365</t>
  </si>
  <si>
    <t>2.1028488287739684</t>
  </si>
  <si>
    <t>0.7794234099056754</t>
  </si>
  <si>
    <t>0.8020500698935609</t>
  </si>
  <si>
    <t>0.6811057521154936</t>
  </si>
  <si>
    <t>0.9743462022895121</t>
  </si>
  <si>
    <t>0.9523184178328445</t>
  </si>
  <si>
    <t>0.8278035517372656</t>
  </si>
  <si>
    <t>0.6154501597981166</t>
  </si>
  <si>
    <t>1.9921220712078553</t>
  </si>
  <si>
    <t>0.5938710030414606</t>
  </si>
  <si>
    <t>0.5490685861195143</t>
  </si>
  <si>
    <t>0.6085645075949535</t>
  </si>
  <si>
    <t>0.4486329052812546</t>
  </si>
  <si>
    <t>1.5971429110684248</t>
  </si>
  <si>
    <t>0.3673167166889055</t>
  </si>
  <si>
    <t>0.6508972321620743</t>
  </si>
  <si>
    <t>0.5973989214441099</t>
  </si>
  <si>
    <t>1.3821456236624128</t>
  </si>
  <si>
    <t>1.5197212582281532</t>
  </si>
  <si>
    <t>0.4209456396381876</t>
  </si>
  <si>
    <t>1.9833110565552339</t>
  </si>
  <si>
    <t>0.5108119425642021</t>
  </si>
  <si>
    <t>0.43243102811456874</t>
  </si>
  <si>
    <t>0.4263297346440044</t>
  </si>
  <si>
    <t>LDHC</t>
  </si>
  <si>
    <t>1.4243048071186557</t>
  </si>
  <si>
    <t>1.1875584753372495</t>
  </si>
  <si>
    <t>0.7738122337563969</t>
  </si>
  <si>
    <t>0.7482904681069503</t>
  </si>
  <si>
    <t>0.9635763151214364</t>
  </si>
  <si>
    <t>1.606811920509923</t>
  </si>
  <si>
    <t>0.63282131342101</t>
  </si>
  <si>
    <t>0.776844206959338</t>
  </si>
  <si>
    <t>1.4213443226172462</t>
  </si>
  <si>
    <t>0.7371767454609722</t>
  </si>
  <si>
    <t>1.0140311024423971</t>
  </si>
  <si>
    <t>0.8943029061529374</t>
  </si>
  <si>
    <t>1.7806090997606911</t>
  </si>
  <si>
    <t>0.7823090775623177</t>
  </si>
  <si>
    <t>0.8920654798574089</t>
  </si>
  <si>
    <t>1.3423311258733042</t>
  </si>
  <si>
    <t>1.07867428709545</t>
  </si>
  <si>
    <t>1.207540550226178</t>
  </si>
  <si>
    <t>0.13983522575019153</t>
  </si>
  <si>
    <t>0.995351182235367</t>
  </si>
  <si>
    <t>0.47379462315245796</t>
  </si>
  <si>
    <t>1.1044832676911744</t>
  </si>
  <si>
    <t>1.2317169535566206</t>
  </si>
  <si>
    <t>0.6273755361245542</t>
  </si>
  <si>
    <t>0.531735571642799</t>
  </si>
  <si>
    <t>1.287227662633245</t>
  </si>
  <si>
    <t>0.9236823724344924</t>
  </si>
  <si>
    <t>0.5772200154527198</t>
  </si>
  <si>
    <t>1.329343826530596</t>
  </si>
  <si>
    <t>0.9157766127741239</t>
  </si>
  <si>
    <t>0.8078935966760875</t>
  </si>
  <si>
    <t>1.3085336278683837</t>
  </si>
  <si>
    <t>1.2650324472899097</t>
  </si>
  <si>
    <t>1.0194266694778567</t>
  </si>
  <si>
    <t>0.9138141858521014</t>
  </si>
  <si>
    <t>0.7931866152488084</t>
  </si>
  <si>
    <t>0.9507503838102785</t>
  </si>
  <si>
    <t>1.0424407111551248</t>
  </si>
  <si>
    <t>0.6489357555364452</t>
  </si>
  <si>
    <t>1.17158234002095</t>
  </si>
  <si>
    <t>0.9189533446052361</t>
  </si>
  <si>
    <t>0.6587128187460021</t>
  </si>
  <si>
    <t>0.782153213297117</t>
  </si>
  <si>
    <t>0.8013037271795723</t>
  </si>
  <si>
    <t>1.5845664061754676</t>
  </si>
  <si>
    <t>0.6502061202246894</t>
  </si>
  <si>
    <t>0.9099639792807787</t>
  </si>
  <si>
    <t>0.5110375520059377</t>
  </si>
  <si>
    <t>1.1942572736081165</t>
  </si>
  <si>
    <t>0.6639829542536076</t>
  </si>
  <si>
    <t>1.9453161964740915</t>
  </si>
  <si>
    <t>1.128645799371493</t>
  </si>
  <si>
    <t>0.8979321801988371</t>
  </si>
  <si>
    <t>0.6278452528095458</t>
  </si>
  <si>
    <t>0.5571168723333241</t>
  </si>
  <si>
    <t>0.9595906137636077</t>
  </si>
  <si>
    <t>0.8405528975785177</t>
  </si>
  <si>
    <t>0.9449401139065823</t>
  </si>
  <si>
    <t>0.6371938184556711</t>
  </si>
  <si>
    <t>0.8370626571127108</t>
  </si>
  <si>
    <t>1.3615554479149925</t>
  </si>
  <si>
    <t>1.2142620734190464</t>
  </si>
  <si>
    <t>1.479336020340413</t>
  </si>
  <si>
    <t>1.0458282787231743</t>
  </si>
  <si>
    <t>0.11127218320835688</t>
  </si>
  <si>
    <t>0.601854427261333</t>
  </si>
  <si>
    <t>1.0773586268989375</t>
  </si>
  <si>
    <t>0.954551347832868</t>
  </si>
  <si>
    <t>1.2133543769731936</t>
  </si>
  <si>
    <t>1.1147930218728292</t>
  </si>
  <si>
    <t>2.1841597395526406</t>
  </si>
  <si>
    <t>0.4506516626202841</t>
  </si>
  <si>
    <t>0.3543940400862198</t>
  </si>
  <si>
    <t>1.4228926709256566</t>
  </si>
  <si>
    <t>0.4655728597319655</t>
  </si>
  <si>
    <t>0.5357288137762324</t>
  </si>
  <si>
    <t>0.6118303653314956</t>
  </si>
  <si>
    <t>1.5533969823951714</t>
  </si>
  <si>
    <t>1.113288641205501</t>
  </si>
  <si>
    <t>0.7634466681048898</t>
  </si>
  <si>
    <t>0.7001143342151588</t>
  </si>
  <si>
    <t>1.1295664708541553</t>
  </si>
  <si>
    <t>1.3019956954552885</t>
  </si>
  <si>
    <t>1.0660302861559614</t>
  </si>
  <si>
    <t>0.9366291247655917</t>
  </si>
  <si>
    <t>1.2305416342241768</t>
  </si>
  <si>
    <t>0.9260563051344647</t>
  </si>
  <si>
    <t>1.2108455193215104</t>
  </si>
  <si>
    <t>1.003131050600536</t>
  </si>
  <si>
    <t>1.596504212548169</t>
  </si>
  <si>
    <t>0.9733741613998163</t>
  </si>
  <si>
    <t>1.1171143529152532</t>
  </si>
  <si>
    <t>0.7797554736727854</t>
  </si>
  <si>
    <t>0.8279824372317236</t>
  </si>
  <si>
    <t>0.947926825937793</t>
  </si>
  <si>
    <t>0.3027781243789123</t>
  </si>
  <si>
    <t>1.3158017057951976</t>
  </si>
  <si>
    <t>0.8173838623903055</t>
  </si>
  <si>
    <t>0.395778347670863</t>
  </si>
  <si>
    <t>0.3278211085729573</t>
  </si>
  <si>
    <t>0.6362032609979883</t>
  </si>
  <si>
    <t>0.7519782296666284</t>
  </si>
  <si>
    <t>0.5875586364308928</t>
  </si>
  <si>
    <t>1.398758147306674</t>
  </si>
  <si>
    <t>0.6775399722766232</t>
  </si>
  <si>
    <t>0.7882300136640724</t>
  </si>
  <si>
    <t>0.962125513951256</t>
  </si>
  <si>
    <t>0.8670165171722732</t>
  </si>
  <si>
    <t>1.0228673991513628</t>
  </si>
  <si>
    <t>1.0011495109145296</t>
  </si>
  <si>
    <t>2.414374169852209</t>
  </si>
  <si>
    <t>1.268777318328609</t>
  </si>
  <si>
    <t>1.251323208367841</t>
  </si>
  <si>
    <t>0.8647892098990495</t>
  </si>
  <si>
    <t>1.046246326990978</t>
  </si>
  <si>
    <t>0.724331230325122</t>
  </si>
  <si>
    <t>1.137757856817836</t>
  </si>
  <si>
    <t>1.2753507124349615</t>
  </si>
  <si>
    <t>1.1454152773011936</t>
  </si>
  <si>
    <t>0.7833626861577903</t>
  </si>
  <si>
    <t>0.7976112895252736</t>
  </si>
  <si>
    <t>0.6398080361126149</t>
  </si>
  <si>
    <t>0.7135398942720129</t>
  </si>
  <si>
    <t>0.7914195921214223</t>
  </si>
  <si>
    <t>0.8798887649587149</t>
  </si>
  <si>
    <t>0.4158910286170624</t>
  </si>
  <si>
    <t>0.6227029576578373</t>
  </si>
  <si>
    <t>0.7205890644428293</t>
  </si>
  <si>
    <t>0.8817908925024356</t>
  </si>
  <si>
    <t>1.7640900133453954</t>
  </si>
  <si>
    <t>0.6495647884135808</t>
  </si>
  <si>
    <t>1.0942695429523621</t>
  </si>
  <si>
    <t>1.302317832900811</t>
  </si>
  <si>
    <t>0.9706787919725922</t>
  </si>
  <si>
    <t>0.9956410774005011</t>
  </si>
  <si>
    <t>LDHD</t>
  </si>
  <si>
    <t>0.6379532739083839</t>
  </si>
  <si>
    <t>1.0054172819549005</t>
  </si>
  <si>
    <t>0.4210538293450013</t>
  </si>
  <si>
    <t>0.46597762852619423</t>
  </si>
  <si>
    <t>2.27750978572442</t>
  </si>
  <si>
    <t>0.9848746951681239</t>
  </si>
  <si>
    <t>0.39718123788212045</t>
  </si>
  <si>
    <t>0.5856612312961494</t>
  </si>
  <si>
    <t>1.0229907757684296</t>
  </si>
  <si>
    <t>1.0953618403275744</t>
  </si>
  <si>
    <t>0.5633482647912349</t>
  </si>
  <si>
    <t>0.9984093831170501</t>
  </si>
  <si>
    <t>0.9632463275274774</t>
  </si>
  <si>
    <t>0.9773587849981575</t>
  </si>
  <si>
    <t>1.0835504032335042</t>
  </si>
  <si>
    <t>1.0273547617690268</t>
  </si>
  <si>
    <t>1.1534888115014814</t>
  </si>
  <si>
    <t>0.5317319368326957</t>
  </si>
  <si>
    <t>1.4875068863893501</t>
  </si>
  <si>
    <t>0.7065130913723006</t>
  </si>
  <si>
    <t>0.8603012105845037</t>
  </si>
  <si>
    <t>0.9378053654619519</t>
  </si>
  <si>
    <t>0.8620072958275617</t>
  </si>
  <si>
    <t>0.8129521231113802</t>
  </si>
  <si>
    <t>0.7640880168563426</t>
  </si>
  <si>
    <t>1.8780325533163547</t>
  </si>
  <si>
    <t>0.9697332309869837</t>
  </si>
  <si>
    <t>0.5101781562669958</t>
  </si>
  <si>
    <t>0.8170919482113871</t>
  </si>
  <si>
    <t>0.5214751169095156</t>
  </si>
  <si>
    <t>0.8764256285227454</t>
  </si>
  <si>
    <t>0.7592973949781656</t>
  </si>
  <si>
    <t>0.8132594423518146</t>
  </si>
  <si>
    <t>1.0844449105919258</t>
  </si>
  <si>
    <t>0.7114730340761847</t>
  </si>
  <si>
    <t>3.2577849682070448</t>
  </si>
  <si>
    <t>0.9315808662503796</t>
  </si>
  <si>
    <t>1.7243014591317793</t>
  </si>
  <si>
    <t>1.9591094142818941</t>
  </si>
  <si>
    <t>0.9276678846970601</t>
  </si>
  <si>
    <t>0.6994751397799046</t>
  </si>
  <si>
    <t>0.9855927382054986</t>
  </si>
  <si>
    <t>1.0311781921109813</t>
  </si>
  <si>
    <t>0.7298110305855957</t>
  </si>
  <si>
    <t>1.1318914694848343</t>
  </si>
  <si>
    <t>0.5311496595340234</t>
  </si>
  <si>
    <t>0.9241187448896434</t>
  </si>
  <si>
    <t>0.6368867395972169</t>
  </si>
  <si>
    <t>0.7643150602305379</t>
  </si>
  <si>
    <t>0.662230749426001</t>
  </si>
  <si>
    <t>0.8796284297994795</t>
  </si>
  <si>
    <t>0.44235237030768726</t>
  </si>
  <si>
    <t>0.49361600802587047</t>
  </si>
  <si>
    <t>0.7781733956595753</t>
  </si>
  <si>
    <t>2.188488871685059</t>
  </si>
  <si>
    <t>0.8565949985296876</t>
  </si>
  <si>
    <t>0.8158630533821892</t>
  </si>
  <si>
    <t>0.8921306493725488</t>
  </si>
  <si>
    <t>1.148486076645848</t>
  </si>
  <si>
    <t>0.768309557626446</t>
  </si>
  <si>
    <t>0.7760343297670252</t>
  </si>
  <si>
    <t>0.727070475571967</t>
  </si>
  <si>
    <t>1.0870265715126317</t>
  </si>
  <si>
    <t>3.0493976661952433</t>
  </si>
  <si>
    <t>0.5871655065535202</t>
  </si>
  <si>
    <t>0.7759091900349679</t>
  </si>
  <si>
    <t>0.8117971797447509</t>
  </si>
  <si>
    <t>0.8705444496352137</t>
  </si>
  <si>
    <t>0.7930321250527416</t>
  </si>
  <si>
    <t>0.8789067011281021</t>
  </si>
  <si>
    <t>1.751540164934961</t>
  </si>
  <si>
    <t>0.7023366229224157</t>
  </si>
  <si>
    <t>0.5999486439863666</t>
  </si>
  <si>
    <t>2.823511505002992</t>
  </si>
  <si>
    <t>0.8122270649927227</t>
  </si>
  <si>
    <t>1.6761189642420777</t>
  </si>
  <si>
    <t>0.6567441542144732</t>
  </si>
  <si>
    <t>0.913152798610418</t>
  </si>
  <si>
    <t>0.8086285890101443</t>
  </si>
  <si>
    <t>1.7003627058191755</t>
  </si>
  <si>
    <t>0.539406067326899</t>
  </si>
  <si>
    <t>0.6713079381933295</t>
  </si>
  <si>
    <t>1.2690388942789568</t>
  </si>
  <si>
    <t>0.7605667499846877</t>
  </si>
  <si>
    <t>0.7311175784080176</t>
  </si>
  <si>
    <t>0.44230081186714204</t>
  </si>
  <si>
    <t>0.9562764046020286</t>
  </si>
  <si>
    <t>0.713089957615005</t>
  </si>
  <si>
    <t>0.8630689587135104</t>
  </si>
  <si>
    <t>1.3246348248180018</t>
  </si>
  <si>
    <t>1.0504129226387853</t>
  </si>
  <si>
    <t>0.47003748730969586</t>
  </si>
  <si>
    <t>0.7942029866790415</t>
  </si>
  <si>
    <t>0.8172096063579524</t>
  </si>
  <si>
    <t>0.6369279621634875</t>
  </si>
  <si>
    <t>2.769832370609226</t>
  </si>
  <si>
    <t>0.6405885007769921</t>
  </si>
  <si>
    <t>1.6212491505628197</t>
  </si>
  <si>
    <t>0.4426477322178151</t>
  </si>
  <si>
    <t>0.7720201363720147</t>
  </si>
  <si>
    <t>0.8520001591607544</t>
  </si>
  <si>
    <t>0.6321556717806611</t>
  </si>
  <si>
    <t>0.7611316953819195</t>
  </si>
  <si>
    <t>0.6252488511034621</t>
  </si>
  <si>
    <t>0.7352741044248592</t>
  </si>
  <si>
    <t>0.5983075546998076</t>
  </si>
  <si>
    <t>0.843770694625846</t>
  </si>
  <si>
    <t>0.7665360153259055</t>
  </si>
  <si>
    <t>1.0785809982110075</t>
  </si>
  <si>
    <t>1.019957058598725</t>
  </si>
  <si>
    <t>0.6709228283651946</t>
  </si>
  <si>
    <t>0.8761649243131635</t>
  </si>
  <si>
    <t>1.3983771242370904</t>
  </si>
  <si>
    <t>1.215937081599231</t>
  </si>
  <si>
    <t>0.9093915494659659</t>
  </si>
  <si>
    <t>0.7572407098005702</t>
  </si>
  <si>
    <t>1.193315751633299</t>
  </si>
  <si>
    <t>0.5348824790312603</t>
  </si>
  <si>
    <t>1.0856150211932123</t>
  </si>
  <si>
    <t>0.6571862004236303</t>
  </si>
  <si>
    <t>1.1131985652847785</t>
  </si>
  <si>
    <t>0.70908162966122</t>
  </si>
  <si>
    <t>0.6651966307327011</t>
  </si>
  <si>
    <t>0.8522488361536321</t>
  </si>
  <si>
    <t>0.8990721313839826</t>
  </si>
  <si>
    <t>0.6352055143250992</t>
  </si>
  <si>
    <t>2.444620716271997</t>
  </si>
  <si>
    <t>0.8988885928464546</t>
  </si>
  <si>
    <t>0.9278971227057716</t>
  </si>
  <si>
    <t>0.690695966741084</t>
  </si>
  <si>
    <t>0.8729034788834429</t>
  </si>
  <si>
    <t>1.391241399802458</t>
  </si>
  <si>
    <t>0.8026211366059681</t>
  </si>
  <si>
    <t>0.6689683461661649</t>
  </si>
  <si>
    <t>2.267943570203511</t>
  </si>
  <si>
    <t>LDLR</t>
  </si>
  <si>
    <t>0.5521783253431494</t>
  </si>
  <si>
    <t>0.8598200757117762</t>
  </si>
  <si>
    <t>0.6406799881186697</t>
  </si>
  <si>
    <t>0.6346519715206197</t>
  </si>
  <si>
    <t>0.5850855293385564</t>
  </si>
  <si>
    <t>0.7064243552652334</t>
  </si>
  <si>
    <t>0.36426172842747556</t>
  </si>
  <si>
    <t>0.8691401592524608</t>
  </si>
  <si>
    <t>0.6411132086132036</t>
  </si>
  <si>
    <t>0.31320924813907564</t>
  </si>
  <si>
    <t>0.8527393232854712</t>
  </si>
  <si>
    <t>0.6141806535808494</t>
  </si>
  <si>
    <t>0.6815944153010899</t>
  </si>
  <si>
    <t>0.680208795873436</t>
  </si>
  <si>
    <t>1.1652751792520837</t>
  </si>
  <si>
    <t>0.6337302749880692</t>
  </si>
  <si>
    <t>1.2023954461976423</t>
  </si>
  <si>
    <t>0.6877664456126965</t>
  </si>
  <si>
    <t>0.648773534265306</t>
  </si>
  <si>
    <t>0.6190899961346468</t>
  </si>
  <si>
    <t>0.22456470035398116</t>
  </si>
  <si>
    <t>0.5145341780080451</t>
  </si>
  <si>
    <t>0.5032240613951435</t>
  </si>
  <si>
    <t>0.4362594431422963</t>
  </si>
  <si>
    <t>0.4427810863332984</t>
  </si>
  <si>
    <t>0.4812685137750185</t>
  </si>
  <si>
    <t>0.7781320914886406</t>
  </si>
  <si>
    <t>0.7358596970065696</t>
  </si>
  <si>
    <t>1.1074365365536347</t>
  </si>
  <si>
    <t>1.9111347563036771</t>
  </si>
  <si>
    <t>2.7058886093864487</t>
  </si>
  <si>
    <t>1.2245560158079527</t>
  </si>
  <si>
    <t>0.8176919169254295</t>
  </si>
  <si>
    <t>0.8963246582284905</t>
  </si>
  <si>
    <t>0.5513553558143125</t>
  </si>
  <si>
    <t>0.488598310224686</t>
  </si>
  <si>
    <t>0.8381702975076941</t>
  </si>
  <si>
    <t>0.753853082532085</t>
  </si>
  <si>
    <t>0.8178097572642382</t>
  </si>
  <si>
    <t>0.7263466953319908</t>
  </si>
  <si>
    <t>0.5706694383747952</t>
  </si>
  <si>
    <t>0.3758615109602295</t>
  </si>
  <si>
    <t>0.5010510841749759</t>
  </si>
  <si>
    <t>1.017836074184816</t>
  </si>
  <si>
    <t>0.8421033495297938</t>
  </si>
  <si>
    <t>0.546690761644533</t>
  </si>
  <si>
    <t>0.5545688080663977</t>
  </si>
  <si>
    <t>0.583155095533766</t>
  </si>
  <si>
    <t>0.46157329695319793</t>
  </si>
  <si>
    <t>0.44725642479546956</t>
  </si>
  <si>
    <t>0.7960456324840064</t>
  </si>
  <si>
    <t>0.7401177574505449</t>
  </si>
  <si>
    <t>0.6517986668912562</t>
  </si>
  <si>
    <t>0.6327080652458767</t>
  </si>
  <si>
    <t>0.5064374780189608</t>
  </si>
  <si>
    <t>0.6177122167247935</t>
  </si>
  <si>
    <t>0.4921599020024357</t>
  </si>
  <si>
    <t>2.1852447685424883</t>
  </si>
  <si>
    <t>0.46918492558362695</t>
  </si>
  <si>
    <t>0.3682229986933597</t>
  </si>
  <si>
    <t>0.7586848491011505</t>
  </si>
  <si>
    <t>0.4427059883805508</t>
  </si>
  <si>
    <t>0.6710175412316151</t>
  </si>
  <si>
    <t>0.9305174195798911</t>
  </si>
  <si>
    <t>0.599495442126377</t>
  </si>
  <si>
    <t>0.5142433089263364</t>
  </si>
  <si>
    <t>1.0924147568127713</t>
  </si>
  <si>
    <t>0.743936469646213</t>
  </si>
  <si>
    <t>0.6360267248600683</t>
  </si>
  <si>
    <t>0.5440014773346318</t>
  </si>
  <si>
    <t>0.7797899689695034</t>
  </si>
  <si>
    <t>0.47376993587330235</t>
  </si>
  <si>
    <t>0.17261220705301575</t>
  </si>
  <si>
    <t>0.640923074493959</t>
  </si>
  <si>
    <t>0.8485257213340615</t>
  </si>
  <si>
    <t>0.5158405576488005</t>
  </si>
  <si>
    <t>0.5372640185941704</t>
  </si>
  <si>
    <t>1.1486492931494394</t>
  </si>
  <si>
    <t>0.3094086007292501</t>
  </si>
  <si>
    <t>0.5728281275128195</t>
  </si>
  <si>
    <t>0.9719016339607125</t>
  </si>
  <si>
    <t>1.5459836573142685</t>
  </si>
  <si>
    <t>0.8343154847895177</t>
  </si>
  <si>
    <t>1.0568768315088752</t>
  </si>
  <si>
    <t>1.158851459781599</t>
  </si>
  <si>
    <t>0.5172495126100117</t>
  </si>
  <si>
    <t>1.1078182818194797</t>
  </si>
  <si>
    <t>3.1253093790140936</t>
  </si>
  <si>
    <t>0.5829374833822291</t>
  </si>
  <si>
    <t>0.38308274669626985</t>
  </si>
  <si>
    <t>0.4579740466778835</t>
  </si>
  <si>
    <t>0.03683394265729419</t>
  </si>
  <si>
    <t>1.221851416332316</t>
  </si>
  <si>
    <t>0.7998955537573526</t>
  </si>
  <si>
    <t>0.37149104835843805</t>
  </si>
  <si>
    <t>0.9183219731032933</t>
  </si>
  <si>
    <t>0.8959884403739102</t>
  </si>
  <si>
    <t>1.3094467987994227</t>
  </si>
  <si>
    <t>0.5651376390061528</t>
  </si>
  <si>
    <t>0.2292354778061374</t>
  </si>
  <si>
    <t>0.5054622071867703</t>
  </si>
  <si>
    <t>0.5706265430963076</t>
  </si>
  <si>
    <t>0.466748730832426</t>
  </si>
  <si>
    <t>0.27510837938390337</t>
  </si>
  <si>
    <t>0.6806095590513762</t>
  </si>
  <si>
    <t>0.5605073123698262</t>
  </si>
  <si>
    <t>0.6049081960205305</t>
  </si>
  <si>
    <t>0.7360066009621922</t>
  </si>
  <si>
    <t>0.9330847543501315</t>
  </si>
  <si>
    <t>0.6289736381674164</t>
  </si>
  <si>
    <t>0.402339680786175</t>
  </si>
  <si>
    <t>0.6503825602243875</t>
  </si>
  <si>
    <t>0.2379080149063824</t>
  </si>
  <si>
    <t>0.5730636977332875</t>
  </si>
  <si>
    <t>0.4827996679698954</t>
  </si>
  <si>
    <t>0.5739325521399324</t>
  </si>
  <si>
    <t>0.6376912387458977</t>
  </si>
  <si>
    <t>0.7202888999981116</t>
  </si>
  <si>
    <t>1.4792132039734602</t>
  </si>
  <si>
    <t>0.6440942757963728</t>
  </si>
  <si>
    <t>0.6133433547467035</t>
  </si>
  <si>
    <t>0.9881619919095845</t>
  </si>
  <si>
    <t>0.3723213494713465</t>
  </si>
  <si>
    <t>0.4805317233432804</t>
  </si>
  <si>
    <t>0.9495820667541945</t>
  </si>
  <si>
    <t>0.40678568938222065</t>
  </si>
  <si>
    <t>0.7815750811155799</t>
  </si>
  <si>
    <t>0.6045706121993738</t>
  </si>
  <si>
    <t>0.4795966931448222</t>
  </si>
  <si>
    <t>1.5035743944076212</t>
  </si>
  <si>
    <t>0.47408001435396063</t>
  </si>
  <si>
    <t>1.2075656213579975</t>
  </si>
  <si>
    <t>0.8113886287246725</t>
  </si>
  <si>
    <t>0.6111625002651324</t>
  </si>
  <si>
    <t>0.912729692882316</t>
  </si>
  <si>
    <t>LDLRAD3</t>
  </si>
  <si>
    <t>0.3133026136878683</t>
  </si>
  <si>
    <t>0.6391605075439531</t>
  </si>
  <si>
    <t>0.8587028842627052</t>
  </si>
  <si>
    <t>0.8260186252384437</t>
  </si>
  <si>
    <t>0.8408063832036454</t>
  </si>
  <si>
    <t>3.078488530100704</t>
  </si>
  <si>
    <t>0.3550037727256971</t>
  </si>
  <si>
    <t>0.8538950236399895</t>
  </si>
  <si>
    <t>0.44580382168767313</t>
  </si>
  <si>
    <t>0.9465426780263824</t>
  </si>
  <si>
    <t>0.3853417100049099</t>
  </si>
  <si>
    <t>1.3293096764112091</t>
  </si>
  <si>
    <t>0.8197528104070128</t>
  </si>
  <si>
    <t>1.24795414522894</t>
  </si>
  <si>
    <t>0.2456769613254201</t>
  </si>
  <si>
    <t>0.667252750984895</t>
  </si>
  <si>
    <t>1.0141466106426142</t>
  </si>
  <si>
    <t>0.1806522966420246</t>
  </si>
  <si>
    <t>0.7332547122657984</t>
  </si>
  <si>
    <t>0.9224083031817357</t>
  </si>
  <si>
    <t>0.9352264409037551</t>
  </si>
  <si>
    <t>0.48737950531000257</t>
  </si>
  <si>
    <t>0.6362655221852681</t>
  </si>
  <si>
    <t>1.3591757190903369</t>
  </si>
  <si>
    <t>0.6753644892986979</t>
  </si>
  <si>
    <t>1.0571405462450822</t>
  </si>
  <si>
    <t>0.7222459485553704</t>
  </si>
  <si>
    <t>LDLRAD4</t>
  </si>
  <si>
    <t>0.6874649305778209</t>
  </si>
  <si>
    <t>1.6726878070185367</t>
  </si>
  <si>
    <t>1.0011407290617604</t>
  </si>
  <si>
    <t>1.038836136498226</t>
  </si>
  <si>
    <t>1.1005231652440244</t>
  </si>
  <si>
    <t>1.3812180031206347</t>
  </si>
  <si>
    <t>1.402554695976995</t>
  </si>
  <si>
    <t>0.8107053112399427</t>
  </si>
  <si>
    <t>0.9370477688467104</t>
  </si>
  <si>
    <t>0.2752849071018674</t>
  </si>
  <si>
    <t>0.6792231802644222</t>
  </si>
  <si>
    <t>0.7146029883510884</t>
  </si>
  <si>
    <t>0.6002627948045766</t>
  </si>
  <si>
    <t>0.8967798183124323</t>
  </si>
  <si>
    <t>0.28934995400244923</t>
  </si>
  <si>
    <t>0.6330759652956678</t>
  </si>
  <si>
    <t>0.42486785405699934</t>
  </si>
  <si>
    <t>1.8119703982494104</t>
  </si>
  <si>
    <t>0.4183126107703771</t>
  </si>
  <si>
    <t>1.1223200489319407</t>
  </si>
  <si>
    <t>0.7559756936652882</t>
  </si>
  <si>
    <t>0.672580244827825</t>
  </si>
  <si>
    <t>0.9175301616626385</t>
  </si>
  <si>
    <t>0.8551701521576485</t>
  </si>
  <si>
    <t>1.8061223333634409</t>
  </si>
  <si>
    <t>0.8298327351755491</t>
  </si>
  <si>
    <t>1.2991117936878918</t>
  </si>
  <si>
    <t>LDLRAP1</t>
  </si>
  <si>
    <t>1.1672613650163193</t>
  </si>
  <si>
    <t>1.1163125260415325</t>
  </si>
  <si>
    <t>0.9119338400975785</t>
  </si>
  <si>
    <t>1.1518109970371797</t>
  </si>
  <si>
    <t>0.9507246804498752</t>
  </si>
  <si>
    <t>1.321361365961632</t>
  </si>
  <si>
    <t>0.6919568261914242</t>
  </si>
  <si>
    <t>1.2330268824984156</t>
  </si>
  <si>
    <t>0.7299429540425542</t>
  </si>
  <si>
    <t>0.7674310155661809</t>
  </si>
  <si>
    <t>1.1832287245070154</t>
  </si>
  <si>
    <t>1.88676536316427</t>
  </si>
  <si>
    <t>0.9312139751764442</t>
  </si>
  <si>
    <t>0.6123896617241448</t>
  </si>
  <si>
    <t>0.6227481836472106</t>
  </si>
  <si>
    <t>1.4109290457704344</t>
  </si>
  <si>
    <t>1.3626249710067257</t>
  </si>
  <si>
    <t>0.6642908899467763</t>
  </si>
  <si>
    <t>0.6367108731246525</t>
  </si>
  <si>
    <t>1.1290924197885437</t>
  </si>
  <si>
    <t>0.560666071409821</t>
  </si>
  <si>
    <t>0.6538057562452461</t>
  </si>
  <si>
    <t>0.766637756559859</t>
  </si>
  <si>
    <t>1.2657572949600802</t>
  </si>
  <si>
    <t>1.0608671543232668</t>
  </si>
  <si>
    <t>0.7154818361236718</t>
  </si>
  <si>
    <t>0.9430766706477631</t>
  </si>
  <si>
    <t>1.0158383584735873</t>
  </si>
  <si>
    <t>0.6820210705086237</t>
  </si>
  <si>
    <t>0.898708017446203</t>
  </si>
  <si>
    <t>0.9750253619213319</t>
  </si>
  <si>
    <t>0.9890638255087184</t>
  </si>
  <si>
    <t>0.8935692285579091</t>
  </si>
  <si>
    <t>1.038284630783687</t>
  </si>
  <si>
    <t>0.8075205710179983</t>
  </si>
  <si>
    <t>1.0231879404398805</t>
  </si>
  <si>
    <t>0.8881627782314051</t>
  </si>
  <si>
    <t>0.7961889881806326</t>
  </si>
  <si>
    <t>0.5781085177109674</t>
  </si>
  <si>
    <t>0.7087679277229941</t>
  </si>
  <si>
    <t>0.5658326058376895</t>
  </si>
  <si>
    <t>1.0019342582742379</t>
  </si>
  <si>
    <t>0.6440140654262837</t>
  </si>
  <si>
    <t>0.8104190952120809</t>
  </si>
  <si>
    <t>1.2029788339283252</t>
  </si>
  <si>
    <t>1.2043890776179207</t>
  </si>
  <si>
    <t>0.7712066821210002</t>
  </si>
  <si>
    <t>0.6875075319087971</t>
  </si>
  <si>
    <t>1.1273890907232198</t>
  </si>
  <si>
    <t>0.7141330120125655</t>
  </si>
  <si>
    <t>1.0362829358674892</t>
  </si>
  <si>
    <t>0.7468216877636065</t>
  </si>
  <si>
    <t>0.7200292051603653</t>
  </si>
  <si>
    <t>0.8805785274351073</t>
  </si>
  <si>
    <t>0.5835370919014583</t>
  </si>
  <si>
    <t>1.0875135468777162</t>
  </si>
  <si>
    <t>0.9492698872886395</t>
  </si>
  <si>
    <t>0.7040441296408151</t>
  </si>
  <si>
    <t>0.6286860760064213</t>
  </si>
  <si>
    <t>0.3648252736148818</t>
  </si>
  <si>
    <t>0.7251715489103211</t>
  </si>
  <si>
    <t>0.681909171329772</t>
  </si>
  <si>
    <t>0.9870634409898391</t>
  </si>
  <si>
    <t>1.739923245873695</t>
  </si>
  <si>
    <t>0.3567963928159175</t>
  </si>
  <si>
    <t>1.39008114888629</t>
  </si>
  <si>
    <t>0.8763380921994471</t>
  </si>
  <si>
    <t>0.8500459825020076</t>
  </si>
  <si>
    <t>0.7770559821566598</t>
  </si>
  <si>
    <t>0.676180997704751</t>
  </si>
  <si>
    <t>1.2763547794546124</t>
  </si>
  <si>
    <t>0.690467049471436</t>
  </si>
  <si>
    <t>0.7662238288708382</t>
  </si>
  <si>
    <t>1.0242071309669118</t>
  </si>
  <si>
    <t>0.585235703519724</t>
  </si>
  <si>
    <t>1.01158933533126</t>
  </si>
  <si>
    <t>0.62343270441369</t>
  </si>
  <si>
    <t>1.0145845612219144</t>
  </si>
  <si>
    <t>0.6723073056196675</t>
  </si>
  <si>
    <t>0.927637266895227</t>
  </si>
  <si>
    <t>0.34804904623795296</t>
  </si>
  <si>
    <t>1.4260807938752618</t>
  </si>
  <si>
    <t>1.2613361984331373</t>
  </si>
  <si>
    <t>0.9175057718563504</t>
  </si>
  <si>
    <t>1.1554519905547338</t>
  </si>
  <si>
    <t>0.90876664944163</t>
  </si>
  <si>
    <t>2.264866534868181</t>
  </si>
  <si>
    <t>0.7571440807726725</t>
  </si>
  <si>
    <t>1.1607202206178757</t>
  </si>
  <si>
    <t>0.9627777488604252</t>
  </si>
  <si>
    <t>1.6933260284128941</t>
  </si>
  <si>
    <t>0.5038282464045505</t>
  </si>
  <si>
    <t>1.2364773746242175</t>
  </si>
  <si>
    <t>0.8366851056361061</t>
  </si>
  <si>
    <t>1.2928963994504072</t>
  </si>
  <si>
    <t>0.7418077019404407</t>
  </si>
  <si>
    <t>1.1908490606757811</t>
  </si>
  <si>
    <t>0.9353043613266986</t>
  </si>
  <si>
    <t>1.1935992918408578</t>
  </si>
  <si>
    <t>0.4277007900243869</t>
  </si>
  <si>
    <t>0.9002982435130019</t>
  </si>
  <si>
    <t>0.8836080120813705</t>
  </si>
  <si>
    <t>1.0813437201883718</t>
  </si>
  <si>
    <t>0.37704141028602955</t>
  </si>
  <si>
    <t>0.7432158842956499</t>
  </si>
  <si>
    <t>0.8943910748482645</t>
  </si>
  <si>
    <t>0.79823763605378</t>
  </si>
  <si>
    <t>0.7075560098520148</t>
  </si>
  <si>
    <t>0.6542879214241788</t>
  </si>
  <si>
    <t>0.7244817183976072</t>
  </si>
  <si>
    <t>0.7800132054813845</t>
  </si>
  <si>
    <t>0.6266354659469987</t>
  </si>
  <si>
    <t>0.8583449356722294</t>
  </si>
  <si>
    <t>0.6720536849963381</t>
  </si>
  <si>
    <t>1.2596908774304705</t>
  </si>
  <si>
    <t>1.5597271762253182</t>
  </si>
  <si>
    <t>1.0430641965187992</t>
  </si>
  <si>
    <t>1.0949207319708116</t>
  </si>
  <si>
    <t>0.6556362579314754</t>
  </si>
  <si>
    <t>0.8448504350127516</t>
  </si>
  <si>
    <t>0.8488263532572577</t>
  </si>
  <si>
    <t>0.8018180735090967</t>
  </si>
  <si>
    <t>0.4004919972652874</t>
  </si>
  <si>
    <t>1.2148684812995565</t>
  </si>
  <si>
    <t>0.7765214593539121</t>
  </si>
  <si>
    <t>1.2907462946022534</t>
  </si>
  <si>
    <t>0.7602256107826889</t>
  </si>
  <si>
    <t>0.890151776371601</t>
  </si>
  <si>
    <t>1.2047680974013246</t>
  </si>
  <si>
    <t>1.000457495861006</t>
  </si>
  <si>
    <t>0.9368636992699467</t>
  </si>
  <si>
    <t>0.6213558752407189</t>
  </si>
  <si>
    <t>1.350648617921979</t>
  </si>
  <si>
    <t>0.9488566628629347</t>
  </si>
  <si>
    <t>0.9890017884918398</t>
  </si>
  <si>
    <t>LECT2</t>
  </si>
  <si>
    <t>2.597208874317129</t>
  </si>
  <si>
    <t>0.8811322130576431</t>
  </si>
  <si>
    <t>0.6457082079862453</t>
  </si>
  <si>
    <t>0.9009197305721939</t>
  </si>
  <si>
    <t>0.813804724674656</t>
  </si>
  <si>
    <t>0.7142889263392495</t>
  </si>
  <si>
    <t>1.7196597876603035</t>
  </si>
  <si>
    <t>1.0524644442958764</t>
  </si>
  <si>
    <t>0.49925562135362117</t>
  </si>
  <si>
    <t>0.9199963949275377</t>
  </si>
  <si>
    <t>1.1746667305808915</t>
  </si>
  <si>
    <t>0.6381944855066393</t>
  </si>
  <si>
    <t>2.5424756634817327</t>
  </si>
  <si>
    <t>1.107366669068333</t>
  </si>
  <si>
    <t>1.0014502780620933</t>
  </si>
  <si>
    <t>1.1404276723815725</t>
  </si>
  <si>
    <t>0.9519738230500094</t>
  </si>
  <si>
    <t>1.013412933758507</t>
  </si>
  <si>
    <t>1.4338192370820653</t>
  </si>
  <si>
    <t>0.5703786941022507</t>
  </si>
  <si>
    <t>1.1932189478905368</t>
  </si>
  <si>
    <t>1.1420411518557747</t>
  </si>
  <si>
    <t>1.5150151765636628</t>
  </si>
  <si>
    <t>1.0792835870914257</t>
  </si>
  <si>
    <t>0.9085168033694089</t>
  </si>
  <si>
    <t>1.1153282327554463</t>
  </si>
  <si>
    <t>1.158096135320999</t>
  </si>
  <si>
    <t>0.7147534902921479</t>
  </si>
  <si>
    <t>0.4233636896189567</t>
  </si>
  <si>
    <t>1.3677004714494405</t>
  </si>
  <si>
    <t>0.4498401192613611</t>
  </si>
  <si>
    <t>0.6320509857269053</t>
  </si>
  <si>
    <t>1.2562335760800236</t>
  </si>
  <si>
    <t>0.4199190504838279</t>
  </si>
  <si>
    <t>0.9624660822417352</t>
  </si>
  <si>
    <t>0.971079863144179</t>
  </si>
  <si>
    <t>0.8525881990443166</t>
  </si>
  <si>
    <t>1.0457916985511981</t>
  </si>
  <si>
    <t>1.4205872858914699</t>
  </si>
  <si>
    <t>2.1737415012834265</t>
  </si>
  <si>
    <t>0.8431284283575772</t>
  </si>
  <si>
    <t>0.7101077066442014</t>
  </si>
  <si>
    <t>1.388748286668107</t>
  </si>
  <si>
    <t>0.6788066977311553</t>
  </si>
  <si>
    <t>1.0928781737526085</t>
  </si>
  <si>
    <t>0.894426271444053</t>
  </si>
  <si>
    <t>2.003564077372812</t>
  </si>
  <si>
    <t>1.7382234219824984</t>
  </si>
  <si>
    <t>0.754376992186096</t>
  </si>
  <si>
    <t>1.2449540669656363</t>
  </si>
  <si>
    <t>2.049984811299376</t>
  </si>
  <si>
    <t>1.0725329632860967</t>
  </si>
  <si>
    <t>0.9619606633253122</t>
  </si>
  <si>
    <t>1.158574485431937</t>
  </si>
  <si>
    <t>1.3909293458137775</t>
  </si>
  <si>
    <t>0.9699279798739843</t>
  </si>
  <si>
    <t>0.4330076777546036</t>
  </si>
  <si>
    <t>1.2153442746929526</t>
  </si>
  <si>
    <t>1.1699273293775605</t>
  </si>
  <si>
    <t>0.5951292863328699</t>
  </si>
  <si>
    <t>0.8000881480482677</t>
  </si>
  <si>
    <t>0.6943777015671951</t>
  </si>
  <si>
    <t>0.9385675671593844</t>
  </si>
  <si>
    <t>1.2089616677534918</t>
  </si>
  <si>
    <t>0.6248506994731168</t>
  </si>
  <si>
    <t>0.9518198326906531</t>
  </si>
  <si>
    <t>0.5929552070057814</t>
  </si>
  <si>
    <t>0.5768133828938907</t>
  </si>
  <si>
    <t>2.2352090539606086</t>
  </si>
  <si>
    <t>0.9646401494377487</t>
  </si>
  <si>
    <t>1.1364458588276212</t>
  </si>
  <si>
    <t>1.0548792231819049</t>
  </si>
  <si>
    <t>0.08713533118871654</t>
  </si>
  <si>
    <t>0.22713925838778823</t>
  </si>
  <si>
    <t>1.1373672154804388</t>
  </si>
  <si>
    <t>0.9636306065293456</t>
  </si>
  <si>
    <t>0.6017420878578793</t>
  </si>
  <si>
    <t>0.5328913497240012</t>
  </si>
  <si>
    <t>0.12263047476048046</t>
  </si>
  <si>
    <t>0.8843652438165255</t>
  </si>
  <si>
    <t>0.23774239156533186</t>
  </si>
  <si>
    <t>1.0314911425909128</t>
  </si>
  <si>
    <t>2.7476132788070844</t>
  </si>
  <si>
    <t>0.7601685577075142</t>
  </si>
  <si>
    <t>1.365112691968987</t>
  </si>
  <si>
    <t>0.9247574299940275</t>
  </si>
  <si>
    <t>1.4502442861673035</t>
  </si>
  <si>
    <t>1.0678223489262377</t>
  </si>
  <si>
    <t>1.3219909862850183</t>
  </si>
  <si>
    <t>1.3418191478273411</t>
  </si>
  <si>
    <t>0.925835947021009</t>
  </si>
  <si>
    <t>0.23341465787655497</t>
  </si>
  <si>
    <t>1.4378656939090768</t>
  </si>
  <si>
    <t>2.455361253636612</t>
  </si>
  <si>
    <t>1.1540106817067837</t>
  </si>
  <si>
    <t>1.623926205130449</t>
  </si>
  <si>
    <t>1.118624317591834</t>
  </si>
  <si>
    <t>1.8782387351342726</t>
  </si>
  <si>
    <t>0.5671180317454224</t>
  </si>
  <si>
    <t>0.6746010091314152</t>
  </si>
  <si>
    <t>1.39199973373953</t>
  </si>
  <si>
    <t>1.1987359146242136</t>
  </si>
  <si>
    <t>0.9512009718929376</t>
  </si>
  <si>
    <t>0.3448418920675325</t>
  </si>
  <si>
    <t>1.8099258344095144</t>
  </si>
  <si>
    <t>1.2922364008036362</t>
  </si>
  <si>
    <t>1.5683992247557177</t>
  </si>
  <si>
    <t>2.5165492606127473</t>
  </si>
  <si>
    <t>1.1760536251336402</t>
  </si>
  <si>
    <t>0.7516009183371187</t>
  </si>
  <si>
    <t>0.15299182821543025</t>
  </si>
  <si>
    <t>0.2773033554109721</t>
  </si>
  <si>
    <t>0.8103963917506914</t>
  </si>
  <si>
    <t>1.5751534828663634</t>
  </si>
  <si>
    <t>1.8384584602706135</t>
  </si>
  <si>
    <t>1.1286282778809686</t>
  </si>
  <si>
    <t>1.001584201626991</t>
  </si>
  <si>
    <t>0.9220853492285909</t>
  </si>
  <si>
    <t>1.9792315612264413</t>
  </si>
  <si>
    <t>0.7924899472283415</t>
  </si>
  <si>
    <t>1.0075103320449414</t>
  </si>
  <si>
    <t>1.1738802335929424</t>
  </si>
  <si>
    <t>0.651452056037453</t>
  </si>
  <si>
    <t>1.910632381996256</t>
  </si>
  <si>
    <t>1.3413112952204</t>
  </si>
  <si>
    <t>0.7210122600856396</t>
  </si>
  <si>
    <t>0.8573922622612288</t>
  </si>
  <si>
    <t>0.9914157099620454</t>
  </si>
  <si>
    <t>0.8685879101181649</t>
  </si>
  <si>
    <t>1.0561708710932818</t>
  </si>
  <si>
    <t>1.1498758371253448</t>
  </si>
  <si>
    <t>1.2165954459473596</t>
  </si>
  <si>
    <t>1.4338630868150828</t>
  </si>
  <si>
    <t>1.0550116447166114</t>
  </si>
  <si>
    <t>1.77744637899236</t>
  </si>
  <si>
    <t>LEF1</t>
  </si>
  <si>
    <t>0.6389067131814217</t>
  </si>
  <si>
    <t>1.7266716582602455</t>
  </si>
  <si>
    <t>2.3655262991058454</t>
  </si>
  <si>
    <t>1.0023668022385885</t>
  </si>
  <si>
    <t>1.022248792659356</t>
  </si>
  <si>
    <t>0.5732945443018916</t>
  </si>
  <si>
    <t>1.0951699731047106</t>
  </si>
  <si>
    <t>0.7202518111038766</t>
  </si>
  <si>
    <t>0.46629030330960713</t>
  </si>
  <si>
    <t>0.3980460315387528</t>
  </si>
  <si>
    <t>0.6345891528643753</t>
  </si>
  <si>
    <t>0.5062697752102332</t>
  </si>
  <si>
    <t>0.825526233455057</t>
  </si>
  <si>
    <t>0.4434570993811649</t>
  </si>
  <si>
    <t>0.4403065420402321</t>
  </si>
  <si>
    <t>0.9387488278084437</t>
  </si>
  <si>
    <t>2.053226229507157</t>
  </si>
  <si>
    <t>0.4424745031443133</t>
  </si>
  <si>
    <t>0.8199635745255162</t>
  </si>
  <si>
    <t>0.5174784992085795</t>
  </si>
  <si>
    <t>0.4723450752861918</t>
  </si>
  <si>
    <t>0.6660757301840167</t>
  </si>
  <si>
    <t>0.8620653978424946</t>
  </si>
  <si>
    <t>1.0513029339763267</t>
  </si>
  <si>
    <t>0.4598224281970083</t>
  </si>
  <si>
    <t>0.5993475048832225</t>
  </si>
  <si>
    <t>0.9576008391129681</t>
  </si>
  <si>
    <t>0.4412046342828512</t>
  </si>
  <si>
    <t>0.8191144539612276</t>
  </si>
  <si>
    <t>0.6663672707005739</t>
  </si>
  <si>
    <t>1.0757067558727156</t>
  </si>
  <si>
    <t>0.7187799312713476</t>
  </si>
  <si>
    <t>0.968876061588281</t>
  </si>
  <si>
    <t>0.7498403783061173</t>
  </si>
  <si>
    <t>1.566125176035189</t>
  </si>
  <si>
    <t>0.8201983441467692</t>
  </si>
  <si>
    <t>0.5057778651379593</t>
  </si>
  <si>
    <t>1.0331104594569493</t>
  </si>
  <si>
    <t>0.3004624268686779</t>
  </si>
  <si>
    <t>0.7080080324923842</t>
  </si>
  <si>
    <t>0.7090487133675127</t>
  </si>
  <si>
    <t>0.9997749635549203</t>
  </si>
  <si>
    <t>1.379999672352743</t>
  </si>
  <si>
    <t>0.7752424927982351</t>
  </si>
  <si>
    <t>0.9538052204534815</t>
  </si>
  <si>
    <t>0.9798887479824117</t>
  </si>
  <si>
    <t>0.9078259404760947</t>
  </si>
  <si>
    <t>0.6702150064228656</t>
  </si>
  <si>
    <t>1.030210179057842</t>
  </si>
  <si>
    <t>0.8062447495699206</t>
  </si>
  <si>
    <t>1.3644543762448746</t>
  </si>
  <si>
    <t>0.688049759807984</t>
  </si>
  <si>
    <t>0.6694519915310571</t>
  </si>
  <si>
    <t>0.774364553949817</t>
  </si>
  <si>
    <t>0.2360908688055986</t>
  </si>
  <si>
    <t>1.2703840546873673</t>
  </si>
  <si>
    <t>0.810476742736678</t>
  </si>
  <si>
    <t>0.3687920997132324</t>
  </si>
  <si>
    <t>0.4872179786634901</t>
  </si>
  <si>
    <t>0.4939950533579519</t>
  </si>
  <si>
    <t>0.21016025102561753</t>
  </si>
  <si>
    <t>0.5947349819638921</t>
  </si>
  <si>
    <t>1.0224817502425192</t>
  </si>
  <si>
    <t>0.8556025085202301</t>
  </si>
  <si>
    <t>0.18849249463835888</t>
  </si>
  <si>
    <t>1.219576737533411</t>
  </si>
  <si>
    <t>1.6419715579643592</t>
  </si>
  <si>
    <t>0.9906106033522923</t>
  </si>
  <si>
    <t>0.6023586072629036</t>
  </si>
  <si>
    <t>0.6143912585644068</t>
  </si>
  <si>
    <t>0.8021929423175622</t>
  </si>
  <si>
    <t>0.3399457317402847</t>
  </si>
  <si>
    <t>0.6724035666847782</t>
  </si>
  <si>
    <t>1.1614734327651532</t>
  </si>
  <si>
    <t>0.890878770535962</t>
  </si>
  <si>
    <t>1.2872354205453114</t>
  </si>
  <si>
    <t>0.8043009330993716</t>
  </si>
  <si>
    <t>1.6083729828685904</t>
  </si>
  <si>
    <t>1.0343208307965401</t>
  </si>
  <si>
    <t>0.9419419153459078</t>
  </si>
  <si>
    <t>0.7429283005024477</t>
  </si>
  <si>
    <t>0.712369053080532</t>
  </si>
  <si>
    <t>0.7132046369632874</t>
  </si>
  <si>
    <t>0.6836908155784753</t>
  </si>
  <si>
    <t>1.746013894498703</t>
  </si>
  <si>
    <t>1.0113951577468157</t>
  </si>
  <si>
    <t>0.8428887844398042</t>
  </si>
  <si>
    <t>0.6308926732849321</t>
  </si>
  <si>
    <t>2.329028308368367</t>
  </si>
  <si>
    <t>0.7614432651195226</t>
  </si>
  <si>
    <t>1.020224736641209</t>
  </si>
  <si>
    <t>0.871100964431018</t>
  </si>
  <si>
    <t>0.7841921408520951</t>
  </si>
  <si>
    <t>0.9187288436759202</t>
  </si>
  <si>
    <t>0.5820506998621077</t>
  </si>
  <si>
    <t>0.6811153757638094</t>
  </si>
  <si>
    <t>0.7498896039833772</t>
  </si>
  <si>
    <t>0.5741948080641258</t>
  </si>
  <si>
    <t>1.3255623236117469</t>
  </si>
  <si>
    <t>0.6555628523684506</t>
  </si>
  <si>
    <t>0.9888564191708988</t>
  </si>
  <si>
    <t>1.4863854758305735</t>
  </si>
  <si>
    <t>0.8718678085126583</t>
  </si>
  <si>
    <t>0.6400370375291454</t>
  </si>
  <si>
    <t>0.8594643825223649</t>
  </si>
  <si>
    <t>0.8422193154333061</t>
  </si>
  <si>
    <t>1.021084610456205</t>
  </si>
  <si>
    <t>1.964227366930776</t>
  </si>
  <si>
    <t>0.7771627755211623</t>
  </si>
  <si>
    <t>0.6639693896712269</t>
  </si>
  <si>
    <t>0.9325109651549753</t>
  </si>
  <si>
    <t>0.5769368679818905</t>
  </si>
  <si>
    <t>0.7376981278376775</t>
  </si>
  <si>
    <t>1.0468569649707657</t>
  </si>
  <si>
    <t>1.131724858325843</t>
  </si>
  <si>
    <t>0.5656281536199829</t>
  </si>
  <si>
    <t>0.9495153769207317</t>
  </si>
  <si>
    <t>LEFTY2</t>
  </si>
  <si>
    <t>0.6434457569906075</t>
  </si>
  <si>
    <t>1.2295793695974726</t>
  </si>
  <si>
    <t>0.8708647716807838</t>
  </si>
  <si>
    <t>1.4669780600378914</t>
  </si>
  <si>
    <t>0.626086252751845</t>
  </si>
  <si>
    <t>3.0357185271025933</t>
  </si>
  <si>
    <t>0.1891378993372747</t>
  </si>
  <si>
    <t>0.9271843285622693</t>
  </si>
  <si>
    <t>0.5519496107371533</t>
  </si>
  <si>
    <t>0.6580298585174008</t>
  </si>
  <si>
    <t>0.7945140833070551</t>
  </si>
  <si>
    <t>0.6853779069169627</t>
  </si>
  <si>
    <t>0.9018489864583149</t>
  </si>
  <si>
    <t>0.9341346709602477</t>
  </si>
  <si>
    <t>0.813267119329652</t>
  </si>
  <si>
    <t>1.088055466320761</t>
  </si>
  <si>
    <t>0.8218185111708677</t>
  </si>
  <si>
    <t>0.8330241517869518</t>
  </si>
  <si>
    <t>3.698800775082854</t>
  </si>
  <si>
    <t>0.9606595064281674</t>
  </si>
  <si>
    <t>0.9139910612552954</t>
  </si>
  <si>
    <t>0.895001661966628</t>
  </si>
  <si>
    <t>1.0867410184138067</t>
  </si>
  <si>
    <t>0.5459532138925839</t>
  </si>
  <si>
    <t>0.9265094727908744</t>
  </si>
  <si>
    <t>0.999936209034098</t>
  </si>
  <si>
    <t>0.9639001444671835</t>
  </si>
  <si>
    <t>0.6846772409933674</t>
  </si>
  <si>
    <t>0.7870532971983318</t>
  </si>
  <si>
    <t>0.4210754494945536</t>
  </si>
  <si>
    <t>0.8176179494484017</t>
  </si>
  <si>
    <t>0.2690206808578722</t>
  </si>
  <si>
    <t>0.9321686829414144</t>
  </si>
  <si>
    <t>0.1775135189529584</t>
  </si>
  <si>
    <t>1.0379531550497854</t>
  </si>
  <si>
    <t>1.5667540359581185</t>
  </si>
  <si>
    <t>LEMD2</t>
  </si>
  <si>
    <t>1.4627843815216393</t>
  </si>
  <si>
    <t>1.0241764132852795</t>
  </si>
  <si>
    <t>0.7057675039751379</t>
  </si>
  <si>
    <t>1.2508428004885475</t>
  </si>
  <si>
    <t>0.6045340928372582</t>
  </si>
  <si>
    <t>0.5005187762156826</t>
  </si>
  <si>
    <t>0.3372063381931514</t>
  </si>
  <si>
    <t>1.1643538185702242</t>
  </si>
  <si>
    <t>0.40944303132527726</t>
  </si>
  <si>
    <t>0.34743081365744044</t>
  </si>
  <si>
    <t>1.3218564120069005</t>
  </si>
  <si>
    <t>0.38417755871323456</t>
  </si>
  <si>
    <t>0.6864963369963489</t>
  </si>
  <si>
    <t>0.7660526463703611</t>
  </si>
  <si>
    <t>0.4640447285689455</t>
  </si>
  <si>
    <t>0.6822949668205777</t>
  </si>
  <si>
    <t>1.3474703858139</t>
  </si>
  <si>
    <t>0.4802619743962038</t>
  </si>
  <si>
    <t>0.4563959788140285</t>
  </si>
  <si>
    <t>0.575421926968061</t>
  </si>
  <si>
    <t>0.5282770481693095</t>
  </si>
  <si>
    <t>0.6350436277867918</t>
  </si>
  <si>
    <t>0.5971035652806344</t>
  </si>
  <si>
    <t>0.8274942654240787</t>
  </si>
  <si>
    <t>0.5543153264111346</t>
  </si>
  <si>
    <t>0.4430102365421042</t>
  </si>
  <si>
    <t>0.46619039313765354</t>
  </si>
  <si>
    <t>0.8345859794125741</t>
  </si>
  <si>
    <t>0.4445134930768037</t>
  </si>
  <si>
    <t>1.5085756126664047</t>
  </si>
  <si>
    <t>1.111278127806638</t>
  </si>
  <si>
    <t>1.6459741670791146</t>
  </si>
  <si>
    <t>0.9591100432189943</t>
  </si>
  <si>
    <t>0.4816753670118462</t>
  </si>
  <si>
    <t>0.8308422177871473</t>
  </si>
  <si>
    <t>0.8425224436923772</t>
  </si>
  <si>
    <t>0.40994278923073024</t>
  </si>
  <si>
    <t>0.7576180044043921</t>
  </si>
  <si>
    <t>0.6250771609133742</t>
  </si>
  <si>
    <t>0.8372355296450354</t>
  </si>
  <si>
    <t>0.5804763947058864</t>
  </si>
  <si>
    <t>0.6045036153897052</t>
  </si>
  <si>
    <t>0.7039969902412744</t>
  </si>
  <si>
    <t>1.9159260100656335</t>
  </si>
  <si>
    <t>0.6507603576854508</t>
  </si>
  <si>
    <t>0.6888164129364124</t>
  </si>
  <si>
    <t>0.47964103656019</t>
  </si>
  <si>
    <t>0.7305920803205967</t>
  </si>
  <si>
    <t>0.5559593946948305</t>
  </si>
  <si>
    <t>1.1714903006333508</t>
  </si>
  <si>
    <t>1.2442778147054734</t>
  </si>
  <si>
    <t>0.9298077303216326</t>
  </si>
  <si>
    <t>0.9049354693423387</t>
  </si>
  <si>
    <t>1.0290573507616134</t>
  </si>
  <si>
    <t>0.37481625852535055</t>
  </si>
  <si>
    <t>0.9252765281154401</t>
  </si>
  <si>
    <t>1.014596757849541</t>
  </si>
  <si>
    <t>1.3035991807047962</t>
  </si>
  <si>
    <t>0.43607018538714337</t>
  </si>
  <si>
    <t>0.4644468583156419</t>
  </si>
  <si>
    <t>0.546151990585888</t>
  </si>
  <si>
    <t>0.3229731259410097</t>
  </si>
  <si>
    <t>0.7678661249211163</t>
  </si>
  <si>
    <t>0.7783777682603031</t>
  </si>
  <si>
    <t>0.3986510549264652</t>
  </si>
  <si>
    <t>0.7375354349888825</t>
  </si>
  <si>
    <t>1.0920409847109656</t>
  </si>
  <si>
    <t>0.8341308158335866</t>
  </si>
  <si>
    <t>1.1452093802997765</t>
  </si>
  <si>
    <t>0.5808664897183066</t>
  </si>
  <si>
    <t>1.096095654147999</t>
  </si>
  <si>
    <t>0.5444488523218335</t>
  </si>
  <si>
    <t>0.44073053259151046</t>
  </si>
  <si>
    <t>0.6602016290851116</t>
  </si>
  <si>
    <t>0.783534980381397</t>
  </si>
  <si>
    <t>0.5179071282250812</t>
  </si>
  <si>
    <t>0.7256715016985389</t>
  </si>
  <si>
    <t>0.6614758893504026</t>
  </si>
  <si>
    <t>0.44867966363749456</t>
  </si>
  <si>
    <t>0.666906324207976</t>
  </si>
  <si>
    <t>0.4270266386092489</t>
  </si>
  <si>
    <t>0.7055070463642313</t>
  </si>
  <si>
    <t>1.0439097551312841</t>
  </si>
  <si>
    <t>1.1858886339807917</t>
  </si>
  <si>
    <t>0.7208742693494148</t>
  </si>
  <si>
    <t>1.1227076971635592</t>
  </si>
  <si>
    <t>0.8823739131269168</t>
  </si>
  <si>
    <t>0.6595946976474325</t>
  </si>
  <si>
    <t>2.1566903679674088</t>
  </si>
  <si>
    <t>0.7002255213349133</t>
  </si>
  <si>
    <t>1.449251546692295</t>
  </si>
  <si>
    <t>0.28437405092808526</t>
  </si>
  <si>
    <t>1.0850198993570137</t>
  </si>
  <si>
    <t>1.0186636866809897</t>
  </si>
  <si>
    <t>0.6476756931187657</t>
  </si>
  <si>
    <t>0.9000145895030437</t>
  </si>
  <si>
    <t>1.260246274347241</t>
  </si>
  <si>
    <t>1.1632988992253257</t>
  </si>
  <si>
    <t>0.7953815900056345</t>
  </si>
  <si>
    <t>0.44687105801262417</t>
  </si>
  <si>
    <t>1.8067593061027265</t>
  </si>
  <si>
    <t>0.981713564289406</t>
  </si>
  <si>
    <t>0.8833499725618024</t>
  </si>
  <si>
    <t>0.48277091021524393</t>
  </si>
  <si>
    <t>0.8356605835930394</t>
  </si>
  <si>
    <t>1.2120955273018459</t>
  </si>
  <si>
    <t>0.8325520877330472</t>
  </si>
  <si>
    <t>0.7358260824761018</t>
  </si>
  <si>
    <t>1.2414193566509168</t>
  </si>
  <si>
    <t>1.014442595479248</t>
  </si>
  <si>
    <t>0.6240247883632463</t>
  </si>
  <si>
    <t>0.4125051208333027</t>
  </si>
  <si>
    <t>0.3793210296131093</t>
  </si>
  <si>
    <t>0.4312460003188346</t>
  </si>
  <si>
    <t>1.0767139372874728</t>
  </si>
  <si>
    <t>1.0660823164600741</t>
  </si>
  <si>
    <t>0.869481615217471</t>
  </si>
  <si>
    <t>1.2622667582121951</t>
  </si>
  <si>
    <t>0.8818029733909912</t>
  </si>
  <si>
    <t>1.1400102531117309</t>
  </si>
  <si>
    <t>0.9341083209094474</t>
  </si>
  <si>
    <t>1.2000637389496045</t>
  </si>
  <si>
    <t>0.6369464454368736</t>
  </si>
  <si>
    <t>0.8864379243825103</t>
  </si>
  <si>
    <t>1.3192971384439551</t>
  </si>
  <si>
    <t>0.663962479169392</t>
  </si>
  <si>
    <t>1.4310912830962264</t>
  </si>
  <si>
    <t>0.9481869266007422</t>
  </si>
  <si>
    <t>0.6954210453641541</t>
  </si>
  <si>
    <t>0.9001397723064288</t>
  </si>
  <si>
    <t>0.5517398137646427</t>
  </si>
  <si>
    <t>1.6324190312218734</t>
  </si>
  <si>
    <t>1.0552403134812898</t>
  </si>
  <si>
    <t>1.2775374056532767</t>
  </si>
  <si>
    <t>1.0843263019575098</t>
  </si>
  <si>
    <t>LEMD3</t>
  </si>
  <si>
    <t>0.8700548209878022</t>
  </si>
  <si>
    <t>1.3800814041791438</t>
  </si>
  <si>
    <t>0.8240707229188272</t>
  </si>
  <si>
    <t>1.1588363114415197</t>
  </si>
  <si>
    <t>0.5640366376997228</t>
  </si>
  <si>
    <t>0.5489406368163814</t>
  </si>
  <si>
    <t>0.26244763110042296</t>
  </si>
  <si>
    <t>1.07278918299295</t>
  </si>
  <si>
    <t>0.34992651890226584</t>
  </si>
  <si>
    <t>0.35547095232544373</t>
  </si>
  <si>
    <t>1.058901977604536</t>
  </si>
  <si>
    <t>0.5835557135347356</t>
  </si>
  <si>
    <t>0.6628546798856443</t>
  </si>
  <si>
    <t>0.6449963391186512</t>
  </si>
  <si>
    <t>0.503714667036278</t>
  </si>
  <si>
    <t>0.8832490282973753</t>
  </si>
  <si>
    <t>1.6283524358061685</t>
  </si>
  <si>
    <t>0.5587273143335856</t>
  </si>
  <si>
    <t>0.9945507014249948</t>
  </si>
  <si>
    <t>0.5946426119698894</t>
  </si>
  <si>
    <t>0.43779731000743727</t>
  </si>
  <si>
    <t>0.5671038348367083</t>
  </si>
  <si>
    <t>0.5585620895499428</t>
  </si>
  <si>
    <t>0.7960151983082167</t>
  </si>
  <si>
    <t>0.5737571703069595</t>
  </si>
  <si>
    <t>0.5734742616437379</t>
  </si>
  <si>
    <t>0.8651110745216688</t>
  </si>
  <si>
    <t>0.6427336038582806</t>
  </si>
  <si>
    <t>0.7548721719846956</t>
  </si>
  <si>
    <t>1.248176631544169</t>
  </si>
  <si>
    <t>1.1463090410856942</t>
  </si>
  <si>
    <t>1.4064357977986957</t>
  </si>
  <si>
    <t>1.223975201488394</t>
  </si>
  <si>
    <t>0.5602322717892657</t>
  </si>
  <si>
    <t>0.8691233617230366</t>
  </si>
  <si>
    <t>0.8485957798472833</t>
  </si>
  <si>
    <t>0.42823352374955437</t>
  </si>
  <si>
    <t>0.9385996194423115</t>
  </si>
  <si>
    <t>0.5648640405302726</t>
  </si>
  <si>
    <t>0.761641019316255</t>
  </si>
  <si>
    <t>0.6056185291351585</t>
  </si>
  <si>
    <t>0.5881632969719799</t>
  </si>
  <si>
    <t>0.744927442025411</t>
  </si>
  <si>
    <t>1.2277703406930178</t>
  </si>
  <si>
    <t>0.8854064254479985</t>
  </si>
  <si>
    <t>0.7441755821961593</t>
  </si>
  <si>
    <t>0.5830610793626062</t>
  </si>
  <si>
    <t>0.7138354118923994</t>
  </si>
  <si>
    <t>0.6712096909073115</t>
  </si>
  <si>
    <t>0.8358635240641042</t>
  </si>
  <si>
    <t>1.0539179647560952</t>
  </si>
  <si>
    <t>1.0787938107445552</t>
  </si>
  <si>
    <t>1.0965274037050083</t>
  </si>
  <si>
    <t>1.2075044927369019</t>
  </si>
  <si>
    <t>0.41247128914444914</t>
  </si>
  <si>
    <t>0.9219092690085755</t>
  </si>
  <si>
    <t>0.8478909764989045</t>
  </si>
  <si>
    <t>1.1337588458745194</t>
  </si>
  <si>
    <t>0.6409298942764735</t>
  </si>
  <si>
    <t>0.6524930944316361</t>
  </si>
  <si>
    <t>0.7001465109089359</t>
  </si>
  <si>
    <t>0.656853525086683</t>
  </si>
  <si>
    <t>0.9517997134734838</t>
  </si>
  <si>
    <t>0.9660687156971194</t>
  </si>
  <si>
    <t>0.4406752497201205</t>
  </si>
  <si>
    <t>0.7707482520843828</t>
  </si>
  <si>
    <t>1.1789179956412839</t>
  </si>
  <si>
    <t>1.013981256910689</t>
  </si>
  <si>
    <t>0.8552032470530081</t>
  </si>
  <si>
    <t>0.7737894862211614</t>
  </si>
  <si>
    <t>1.0069021700010012</t>
  </si>
  <si>
    <t>0.4856022250663761</t>
  </si>
  <si>
    <t>0.37924667239447923</t>
  </si>
  <si>
    <t>0.7078883911318914</t>
  </si>
  <si>
    <t>0.9178852047019843</t>
  </si>
  <si>
    <t>0.46176045164282814</t>
  </si>
  <si>
    <t>0.981126779416701</t>
  </si>
  <si>
    <t>1.051128955664122</t>
  </si>
  <si>
    <t>0.6189358093022799</t>
  </si>
  <si>
    <t>0.7969823998814785</t>
  </si>
  <si>
    <t>0.7400782407824623</t>
  </si>
  <si>
    <t>0.7857466291004236</t>
  </si>
  <si>
    <t>0.8547646361631769</t>
  </si>
  <si>
    <t>1.0940994817134744</t>
  </si>
  <si>
    <t>0.7046509787451445</t>
  </si>
  <si>
    <t>1.1404159518026888</t>
  </si>
  <si>
    <t>1.0777724782793328</t>
  </si>
  <si>
    <t>0.6930387140106877</t>
  </si>
  <si>
    <t>1.4667694797193584</t>
  </si>
  <si>
    <t>0.5697276385876012</t>
  </si>
  <si>
    <t>1.301117683057006</t>
  </si>
  <si>
    <t>0.4249627329619893</t>
  </si>
  <si>
    <t>1.232146107011629</t>
  </si>
  <si>
    <t>0.7188467721786396</t>
  </si>
  <si>
    <t>0.632146312768695</t>
  </si>
  <si>
    <t>0.9424318878776675</t>
  </si>
  <si>
    <t>1.1477986946334304</t>
  </si>
  <si>
    <t>1.138715003946028</t>
  </si>
  <si>
    <t>0.6967626875216494</t>
  </si>
  <si>
    <t>0.4300131485710444</t>
  </si>
  <si>
    <t>1.1293215605986</t>
  </si>
  <si>
    <t>0.6571259673364142</t>
  </si>
  <si>
    <t>0.8642579882117529</t>
  </si>
  <si>
    <t>0.4894582502808319</t>
  </si>
  <si>
    <t>0.7290389599225544</t>
  </si>
  <si>
    <t>1.2508641110839713</t>
  </si>
  <si>
    <t>0.7602404805421442</t>
  </si>
  <si>
    <t>0.6546536910927842</t>
  </si>
  <si>
    <t>1.294148753090548</t>
  </si>
  <si>
    <t>1.0806305426059661</t>
  </si>
  <si>
    <t>0.7203850684934247</t>
  </si>
  <si>
    <t>0.652889483701334</t>
  </si>
  <si>
    <t>0.4682542143096112</t>
  </si>
  <si>
    <t>0.4421242875996314</t>
  </si>
  <si>
    <t>1.1419372145781457</t>
  </si>
  <si>
    <t>1.1160624086978967</t>
  </si>
  <si>
    <t>1.0739192536694537</t>
  </si>
  <si>
    <t>0.9795046225265146</t>
  </si>
  <si>
    <t>1.1703663059101086</t>
  </si>
  <si>
    <t>1.62351676368539</t>
  </si>
  <si>
    <t>1.0874580561626745</t>
  </si>
  <si>
    <t>1.1875903444072646</t>
  </si>
  <si>
    <t>0.6016741893820117</t>
  </si>
  <si>
    <t>0.6538184888955749</t>
  </si>
  <si>
    <t>1.2270572798348718</t>
  </si>
  <si>
    <t>0.8387815283247416</t>
  </si>
  <si>
    <t>1.0596828804715996</t>
  </si>
  <si>
    <t>1.072438430607921</t>
  </si>
  <si>
    <t>0.870198153112654</t>
  </si>
  <si>
    <t>1.0387386906464713</t>
  </si>
  <si>
    <t>0.5674093401152113</t>
  </si>
  <si>
    <t>1.0514524032644896</t>
  </si>
  <si>
    <t>1.121020350633245</t>
  </si>
  <si>
    <t>1.2192856865164658</t>
  </si>
  <si>
    <t>1.1672315846280266</t>
  </si>
  <si>
    <t>LENG1</t>
  </si>
  <si>
    <t>0.6785757603711348</t>
  </si>
  <si>
    <t>1.7317297998228511</t>
  </si>
  <si>
    <t>0.7347003025507309</t>
  </si>
  <si>
    <t>1.36281491449351</t>
  </si>
  <si>
    <t>0.5320625329946027</t>
  </si>
  <si>
    <t>0.9182713683193477</t>
  </si>
  <si>
    <t>0.4176514189168637</t>
  </si>
  <si>
    <t>1.0462519726025286</t>
  </si>
  <si>
    <t>0.6653031753359884</t>
  </si>
  <si>
    <t>0.41721570253084</t>
  </si>
  <si>
    <t>0.7525510488937076</t>
  </si>
  <si>
    <t>0.6658019879661751</t>
  </si>
  <si>
    <t>0.8692711170314958</t>
  </si>
  <si>
    <t>0.7023881489944122</t>
  </si>
  <si>
    <t>0.4652281371523603</t>
  </si>
  <si>
    <t>1.5265605392654005</t>
  </si>
  <si>
    <t>1.0384170893093865</t>
  </si>
  <si>
    <t>0.4882636528309315</t>
  </si>
  <si>
    <t>0.8526360019531581</t>
  </si>
  <si>
    <t>0.7241302142042307</t>
  </si>
  <si>
    <t>0.4702543055303838</t>
  </si>
  <si>
    <t>0.518050144117955</t>
  </si>
  <si>
    <t>0.6192154248461776</t>
  </si>
  <si>
    <t>0.8824985794432232</t>
  </si>
  <si>
    <t>0.5687435058165847</t>
  </si>
  <si>
    <t>0.7820888040733276</t>
  </si>
  <si>
    <t>1.2401325533815513</t>
  </si>
  <si>
    <t>0.5309859396196598</t>
  </si>
  <si>
    <t>1.1867107953969485</t>
  </si>
  <si>
    <t>0.7938351803669438</t>
  </si>
  <si>
    <t>1.2373438510036556</t>
  </si>
  <si>
    <t>1.0813881259127176</t>
  </si>
  <si>
    <t>1.1485299423833197</t>
  </si>
  <si>
    <t>0.7415813371344037</t>
  </si>
  <si>
    <t>0.8298587066080647</t>
  </si>
  <si>
    <t>0.6835140604676969</t>
  </si>
  <si>
    <t>0.44798076943483844</t>
  </si>
  <si>
    <t>1.316467549679966</t>
  </si>
  <si>
    <t>0.4674850480694601</t>
  </si>
  <si>
    <t>0.6844980114109048</t>
  </si>
  <si>
    <t>0.5871932098825905</t>
  </si>
  <si>
    <t>1.1475956483120835</t>
  </si>
  <si>
    <t>0.748357554264019</t>
  </si>
  <si>
    <t>1.152671734697447</t>
  </si>
  <si>
    <t>1.3968886603409196</t>
  </si>
  <si>
    <t>1.486424315753736</t>
  </si>
  <si>
    <t>0.7389977816348717</t>
  </si>
  <si>
    <t>0.7688193758314854</t>
  </si>
  <si>
    <t>0.8215197521460218</t>
  </si>
  <si>
    <t>0.4840579234787424</t>
  </si>
  <si>
    <t>0.7328533773356608</t>
  </si>
  <si>
    <t>0.7098882897058235</t>
  </si>
  <si>
    <t>0.9039169254814551</t>
  </si>
  <si>
    <t>0.7908439502343997</t>
  </si>
  <si>
    <t>0.4440231129269813</t>
  </si>
  <si>
    <t>1.1126099449286182</t>
  </si>
  <si>
    <t>1.2427119403741385</t>
  </si>
  <si>
    <t>1.354974949964454</t>
  </si>
  <si>
    <t>0.7813810014474709</t>
  </si>
  <si>
    <t>0.7232848863122121</t>
  </si>
  <si>
    <t>0.5718107910153231</t>
  </si>
  <si>
    <t>0.7257613577258942</t>
  </si>
  <si>
    <t>0.9083689042175258</t>
  </si>
  <si>
    <t>0.6992723042698266</t>
  </si>
  <si>
    <t>0.4418392060379861</t>
  </si>
  <si>
    <t>0.855409016711819</t>
  </si>
  <si>
    <t>0.9892192659916225</t>
  </si>
  <si>
    <t>1.287610554136783</t>
  </si>
  <si>
    <t>0.6694681899434191</t>
  </si>
  <si>
    <t>0.663762297684285</t>
  </si>
  <si>
    <t>0.6883163325579205</t>
  </si>
  <si>
    <t>0.4478864493831314</t>
  </si>
  <si>
    <t>0.3960076836176572</t>
  </si>
  <si>
    <t>0.903095768441676</t>
  </si>
  <si>
    <t>1.2901876987814542</t>
  </si>
  <si>
    <t>0.7883059139288257</t>
  </si>
  <si>
    <t>1.0232354754920179</t>
  </si>
  <si>
    <t>1.3027142291863056</t>
  </si>
  <si>
    <t>0.5893853513857548</t>
  </si>
  <si>
    <t>0.5920270116230077</t>
  </si>
  <si>
    <t>1.0128298600009145</t>
  </si>
  <si>
    <t>0.6105123639060112</t>
  </si>
  <si>
    <t>1.0498735336276301</t>
  </si>
  <si>
    <t>0.8881568642562898</t>
  </si>
  <si>
    <t>0.6095363325665056</t>
  </si>
  <si>
    <t>1.0106236936745236</t>
  </si>
  <si>
    <t>0.9153829784965071</t>
  </si>
  <si>
    <t>0.80800470707489</t>
  </si>
  <si>
    <t>0.8975131885539334</t>
  </si>
  <si>
    <t>0.7978740973338557</t>
  </si>
  <si>
    <t>1.2277133309575357</t>
  </si>
  <si>
    <t>0.23713929339521392</t>
  </si>
  <si>
    <t>0.8344770389839339</t>
  </si>
  <si>
    <t>0.780939545091194</t>
  </si>
  <si>
    <t>0.8406418391822447</t>
  </si>
  <si>
    <t>1.2350493920108112</t>
  </si>
  <si>
    <t>1.1042218254047085</t>
  </si>
  <si>
    <t>1.2045568274137775</t>
  </si>
  <si>
    <t>1.2405635768141174</t>
  </si>
  <si>
    <t>0.43152620171965295</t>
  </si>
  <si>
    <t>0.8777229693350979</t>
  </si>
  <si>
    <t>0.8996789341186539</t>
  </si>
  <si>
    <t>0.9195576330435897</t>
  </si>
  <si>
    <t>0.4804833726506472</t>
  </si>
  <si>
    <t>0.6887132857305273</t>
  </si>
  <si>
    <t>1.4128934373557076</t>
  </si>
  <si>
    <t>0.6336432333043653</t>
  </si>
  <si>
    <t>0.7948535629804463</t>
  </si>
  <si>
    <t>0.9443164720893764</t>
  </si>
  <si>
    <t>0.8598771132483114</t>
  </si>
  <si>
    <t>0.6627932421535453</t>
  </si>
  <si>
    <t>0.7193334052377364</t>
  </si>
  <si>
    <t>0.6083433993906909</t>
  </si>
  <si>
    <t>0.5929277570433656</t>
  </si>
  <si>
    <t>0.836274431810153</t>
  </si>
  <si>
    <t>1.171689726613572</t>
  </si>
  <si>
    <t>1.0324641808247228</t>
  </si>
  <si>
    <t>0.7465204237968087</t>
  </si>
  <si>
    <t>1.0622936939082999</t>
  </si>
  <si>
    <t>1.2470180270407134</t>
  </si>
  <si>
    <t>1.250420989688649</t>
  </si>
  <si>
    <t>0.8803412822509962</t>
  </si>
  <si>
    <t>0.4218242853837244</t>
  </si>
  <si>
    <t>1.806881191707693</t>
  </si>
  <si>
    <t>0.8749453940209837</t>
  </si>
  <si>
    <t>0.8608223987468406</t>
  </si>
  <si>
    <t>1.0940152265087986</t>
  </si>
  <si>
    <t>0.8437584021822059</t>
  </si>
  <si>
    <t>1.8969412669116654</t>
  </si>
  <si>
    <t>0.9584517015755927</t>
  </si>
  <si>
    <t>0.5925702908943642</t>
  </si>
  <si>
    <t>1.0370907289528626</t>
  </si>
  <si>
    <t>1.1947026419812397</t>
  </si>
  <si>
    <t>1.409606737761795</t>
  </si>
  <si>
    <t>0.7265968776200534</t>
  </si>
  <si>
    <t>LENG8</t>
  </si>
  <si>
    <t>1.0612381596153024</t>
  </si>
  <si>
    <t>1.2097860477961504</t>
  </si>
  <si>
    <t>0.8174114054211369</t>
  </si>
  <si>
    <t>1.6221735878343833</t>
  </si>
  <si>
    <t>0.7288571836491676</t>
  </si>
  <si>
    <t>1.0865129817772028</t>
  </si>
  <si>
    <t>0.5189863004081114</t>
  </si>
  <si>
    <t>0.9121117960779794</t>
  </si>
  <si>
    <t>0.694614494119337</t>
  </si>
  <si>
    <t>0.5075116984625574</t>
  </si>
  <si>
    <t>0.8720756955553999</t>
  </si>
  <si>
    <t>0.5599311525365362</t>
  </si>
  <si>
    <t>1.023461474640701</t>
  </si>
  <si>
    <t>1.1969284096530064</t>
  </si>
  <si>
    <t>0.6514757056166037</t>
  </si>
  <si>
    <t>1.0545279882060696</t>
  </si>
  <si>
    <t>1.0690507362260837</t>
  </si>
  <si>
    <t>1.131544854377431</t>
  </si>
  <si>
    <t>0.7036089169129938</t>
  </si>
  <si>
    <t>0.869127834900549</t>
  </si>
  <si>
    <t>0.480655938634494</t>
  </si>
  <si>
    <t>0.5724780432030128</t>
  </si>
  <si>
    <t>0.6108826620413655</t>
  </si>
  <si>
    <t>0.7164513802971656</t>
  </si>
  <si>
    <t>0.7849771788163203</t>
  </si>
  <si>
    <t>0.680691881209747</t>
  </si>
  <si>
    <t>1.2237488125825138</t>
  </si>
  <si>
    <t>0.727624019625816</t>
  </si>
  <si>
    <t>0.9421686544728889</t>
  </si>
  <si>
    <t>1.1074396610084734</t>
  </si>
  <si>
    <t>1.4679508782633939</t>
  </si>
  <si>
    <t>1.446096258802081</t>
  </si>
  <si>
    <t>1.0130385511492777</t>
  </si>
  <si>
    <t>0.677094842557997</t>
  </si>
  <si>
    <t>0.8521709418551267</t>
  </si>
  <si>
    <t>0.7427592966966131</t>
  </si>
  <si>
    <t>0.8191854966557763</t>
  </si>
  <si>
    <t>1.0257966452270386</t>
  </si>
  <si>
    <t>0.5249550906550112</t>
  </si>
  <si>
    <t>0.8039992934416377</t>
  </si>
  <si>
    <t>0.7813059415085611</t>
  </si>
  <si>
    <t>0.8040241523160927</t>
  </si>
  <si>
    <t>0.829042147348701</t>
  </si>
  <si>
    <t>1.0408211888719556</t>
  </si>
  <si>
    <t>0.9876134981495159</t>
  </si>
  <si>
    <t>0.8603373393726147</t>
  </si>
  <si>
    <t>0.7270789014810665</t>
  </si>
  <si>
    <t>0.5393391907707994</t>
  </si>
  <si>
    <t>0.9504526006237364</t>
  </si>
  <si>
    <t>0.616203746763965</t>
  </si>
  <si>
    <t>0.9829787534985346</t>
  </si>
  <si>
    <t>0.8688002660441936</t>
  </si>
  <si>
    <t>0.8642074156632067</t>
  </si>
  <si>
    <t>0.7229944502576775</t>
  </si>
  <si>
    <t>0.44499364357906185</t>
  </si>
  <si>
    <t>1.0562664601579013</t>
  </si>
  <si>
    <t>1.0479449121980662</t>
  </si>
  <si>
    <t>1.2146846300703602</t>
  </si>
  <si>
    <t>0.8194054877077401</t>
  </si>
  <si>
    <t>0.732229831932809</t>
  </si>
  <si>
    <t>0.987690149536431</t>
  </si>
  <si>
    <t>0.8565295109250864</t>
  </si>
  <si>
    <t>0.9726735465768316</t>
  </si>
  <si>
    <t>0.7534516973103014</t>
  </si>
  <si>
    <t>0.49985301370283</t>
  </si>
  <si>
    <t>0.9041200547450665</t>
  </si>
  <si>
    <t>1.0581062018693</t>
  </si>
  <si>
    <t>1.4870384646859909</t>
  </si>
  <si>
    <t>0.7049934220658627</t>
  </si>
  <si>
    <t>0.9136565863894253</t>
  </si>
  <si>
    <t>0.7650520971194538</t>
  </si>
  <si>
    <t>0.5509828294585782</t>
  </si>
  <si>
    <t>0.4317056050992406</t>
  </si>
  <si>
    <t>0.9484898259779904</t>
  </si>
  <si>
    <t>1.2007440351471779</t>
  </si>
  <si>
    <t>0.767226512077483</t>
  </si>
  <si>
    <t>0.695210104543775</t>
  </si>
  <si>
    <t>1.0489910222220358</t>
  </si>
  <si>
    <t>0.8682927019518831</t>
  </si>
  <si>
    <t>0.8615512111344859</t>
  </si>
  <si>
    <t>0.8302048796412078</t>
  </si>
  <si>
    <t>0.9761067298802908</t>
  </si>
  <si>
    <t>0.9708488343621804</t>
  </si>
  <si>
    <t>0.9904284487895391</t>
  </si>
  <si>
    <t>0.7815213835704236</t>
  </si>
  <si>
    <t>1.3768427635425482</t>
  </si>
  <si>
    <t>1.0091725226020023</t>
  </si>
  <si>
    <t>0.7554392332207104</t>
  </si>
  <si>
    <t>1.260513369294422</t>
  </si>
  <si>
    <t>0.7093036220493502</t>
  </si>
  <si>
    <t>1.1157916161973376</t>
  </si>
  <si>
    <t>0.45602148232606515</t>
  </si>
  <si>
    <t>0.9137279827950456</t>
  </si>
  <si>
    <t>0.8334828717807866</t>
  </si>
  <si>
    <t>0.7563530987266791</t>
  </si>
  <si>
    <t>1.0847084267046698</t>
  </si>
  <si>
    <t>1.0109481087391274</t>
  </si>
  <si>
    <t>0.9525171968457484</t>
  </si>
  <si>
    <t>0.748311707514568</t>
  </si>
  <si>
    <t>0.5783006021190806</t>
  </si>
  <si>
    <t>1.0447918512072016</t>
  </si>
  <si>
    <t>0.9230315500876969</t>
  </si>
  <si>
    <t>0.9530321651808626</t>
  </si>
  <si>
    <t>0.6575797434729603</t>
  </si>
  <si>
    <t>0.7695167485180391</t>
  </si>
  <si>
    <t>1.2481639618210663</t>
  </si>
  <si>
    <t>0.6248212273147116</t>
  </si>
  <si>
    <t>0.7303052348986769</t>
  </si>
  <si>
    <t>0.8660649308636252</t>
  </si>
  <si>
    <t>0.9651346838967654</t>
  </si>
  <si>
    <t>1.2638146526805063</t>
  </si>
  <si>
    <t>1.052692040662632</t>
  </si>
  <si>
    <t>0.6932169894877395</t>
  </si>
  <si>
    <t>0.7315813911684769</t>
  </si>
  <si>
    <t>0.8437149368429563</t>
  </si>
  <si>
    <t>1.212580493282059</t>
  </si>
  <si>
    <t>1.173034600057232</t>
  </si>
  <si>
    <t>1.0028993936642043</t>
  </si>
  <si>
    <t>0.966296019296955</t>
  </si>
  <si>
    <t>1.4917748704740679</t>
  </si>
  <si>
    <t>1.2894484687712267</t>
  </si>
  <si>
    <t>0.9137893007517126</t>
  </si>
  <si>
    <t>0.52029810512835</t>
  </si>
  <si>
    <t>1.3878121134468802</t>
  </si>
  <si>
    <t>1.3360673948669077</t>
  </si>
  <si>
    <t>0.8680013874663375</t>
  </si>
  <si>
    <t>1.4761707860808113</t>
  </si>
  <si>
    <t>0.7941616590970899</t>
  </si>
  <si>
    <t>1.5330546946573116</t>
  </si>
  <si>
    <t>1.1171300318872175</t>
  </si>
  <si>
    <t>0.8304575462981862</t>
  </si>
  <si>
    <t>1.5229840139081676</t>
  </si>
  <si>
    <t>1.484057621756877</t>
  </si>
  <si>
    <t>1.2188009722452575</t>
  </si>
  <si>
    <t>1.038065725871656</t>
  </si>
  <si>
    <t>LENG9</t>
  </si>
  <si>
    <t>0.8263513771401194</t>
  </si>
  <si>
    <t>1.356648696723202</t>
  </si>
  <si>
    <t>0.8004216608940846</t>
  </si>
  <si>
    <t>0.9739125051493143</t>
  </si>
  <si>
    <t>0.8103453801605681</t>
  </si>
  <si>
    <t>0.921760685857754</t>
  </si>
  <si>
    <t>0.58052299151641</t>
  </si>
  <si>
    <t>1.2968621331729346</t>
  </si>
  <si>
    <t>1.0624889165317628</t>
  </si>
  <si>
    <t>0.6839150587642003</t>
  </si>
  <si>
    <t>1.2798280511922704</t>
  </si>
  <si>
    <t>0.772292473960782</t>
  </si>
  <si>
    <t>1.2946007814370533</t>
  </si>
  <si>
    <t>0.7648410280033647</t>
  </si>
  <si>
    <t>0.7741992079863999</t>
  </si>
  <si>
    <t>0.8588200034038919</t>
  </si>
  <si>
    <t>1.068290225423362</t>
  </si>
  <si>
    <t>0.6101589313851651</t>
  </si>
  <si>
    <t>0.7331053183684967</t>
  </si>
  <si>
    <t>1.041572825897961</t>
  </si>
  <si>
    <t>0.5079647019030562</t>
  </si>
  <si>
    <t>0.6913063186905963</t>
  </si>
  <si>
    <t>0.7634852550343265</t>
  </si>
  <si>
    <t>0.5016700938772274</t>
  </si>
  <si>
    <t>0.6226075671423021</t>
  </si>
  <si>
    <t>0.764370324921956</t>
  </si>
  <si>
    <t>0.5894161820975559</t>
  </si>
  <si>
    <t>0.9195445365300706</t>
  </si>
  <si>
    <t>2.0636936893552473</t>
  </si>
  <si>
    <t>1.2875480355154925</t>
  </si>
  <si>
    <t>0.7753353895923152</t>
  </si>
  <si>
    <t>1.1750859341261908</t>
  </si>
  <si>
    <t>1.5673533590613127</t>
  </si>
  <si>
    <t>0.9163332494310638</t>
  </si>
  <si>
    <t>0.5655742725544504</t>
  </si>
  <si>
    <t>1.0528161356188457</t>
  </si>
  <si>
    <t>0.6284986337919165</t>
  </si>
  <si>
    <t>0.815284554768423</t>
  </si>
  <si>
    <t>0.9540176568727228</t>
  </si>
  <si>
    <t>1.0119816749683799</t>
  </si>
  <si>
    <t>0.7361022933500858</t>
  </si>
  <si>
    <t>0.78512170223011</t>
  </si>
  <si>
    <t>0.6896199318961689</t>
  </si>
  <si>
    <t>0.6938267010544028</t>
  </si>
  <si>
    <t>1.148183686276382</t>
  </si>
  <si>
    <t>1.016046183910879</t>
  </si>
  <si>
    <t>0.6805234464187538</t>
  </si>
  <si>
    <t>0.7972691644283368</t>
  </si>
  <si>
    <t>1.163688761380144</t>
  </si>
  <si>
    <t>0.9549256359310804</t>
  </si>
  <si>
    <t>0.9492076577281203</t>
  </si>
  <si>
    <t>1.3423121267159843</t>
  </si>
  <si>
    <t>1.0405547690213264</t>
  </si>
  <si>
    <t>0.992360592568299</t>
  </si>
  <si>
    <t>0.7767266881367533</t>
  </si>
  <si>
    <t>0.9688241097879882</t>
  </si>
  <si>
    <t>0.9440863822378196</t>
  </si>
  <si>
    <t>1.2153650031301422</t>
  </si>
  <si>
    <t>0.7729037995979987</t>
  </si>
  <si>
    <t>0.74184310448001</t>
  </si>
  <si>
    <t>0.8424143635862577</t>
  </si>
  <si>
    <t>1.1267629937084727</t>
  </si>
  <si>
    <t>0.9357354074197323</t>
  </si>
  <si>
    <t>0.9388582921043361</t>
  </si>
  <si>
    <t>0.5691229906356015</t>
  </si>
  <si>
    <t>0.8843325909443023</t>
  </si>
  <si>
    <t>1.024512113792121</t>
  </si>
  <si>
    <t>1.1503878629755042</t>
  </si>
  <si>
    <t>0.654704956270186</t>
  </si>
  <si>
    <t>0.6534274687452241</t>
  </si>
  <si>
    <t>1.2299073927917779</t>
  </si>
  <si>
    <t>0.4856039452345093</t>
  </si>
  <si>
    <t>0.5300916338475742</t>
  </si>
  <si>
    <t>1.2731864289364867</t>
  </si>
  <si>
    <t>0.9238716069765193</t>
  </si>
  <si>
    <t>0.5762786705798846</t>
  </si>
  <si>
    <t>0.7128548581545597</t>
  </si>
  <si>
    <t>1.755223204283762</t>
  </si>
  <si>
    <t>1.0510532340730554</t>
  </si>
  <si>
    <t>0.8761728489626701</t>
  </si>
  <si>
    <t>0.7550137912981858</t>
  </si>
  <si>
    <t>0.995126975196209</t>
  </si>
  <si>
    <t>0.814866601524309</t>
  </si>
  <si>
    <t>0.6150176348673444</t>
  </si>
  <si>
    <t>0.6973969617351358</t>
  </si>
  <si>
    <t>0.33328303983235846</t>
  </si>
  <si>
    <t>0.9668257104111035</t>
  </si>
  <si>
    <t>0.6126326789780795</t>
  </si>
  <si>
    <t>1.3101317579570813</t>
  </si>
  <si>
    <t>0.9264187050202699</t>
  </si>
  <si>
    <t>0.8882679865578392</t>
  </si>
  <si>
    <t>0.5817104778912535</t>
  </si>
  <si>
    <t>0.7868815030063713</t>
  </si>
  <si>
    <t>0.9540078841414275</t>
  </si>
  <si>
    <t>0.7998567085921092</t>
  </si>
  <si>
    <t>0.6053720379740634</t>
  </si>
  <si>
    <t>1.0115347505045904</t>
  </si>
  <si>
    <t>0.9501722526472564</t>
  </si>
  <si>
    <t>1.5830044230416491</t>
  </si>
  <si>
    <t>0.6094987457527</t>
  </si>
  <si>
    <t>0.9904753544758926</t>
  </si>
  <si>
    <t>0.6549154844662015</t>
  </si>
  <si>
    <t>0.7358757102161033</t>
  </si>
  <si>
    <t>0.7290101188968874</t>
  </si>
  <si>
    <t>1.2630581248863713</t>
  </si>
  <si>
    <t>0.42616302922198024</t>
  </si>
  <si>
    <t>1.2119229070329138</t>
  </si>
  <si>
    <t>0.6777366745645114</t>
  </si>
  <si>
    <t>1.158047177406611</t>
  </si>
  <si>
    <t>0.8300794093782085</t>
  </si>
  <si>
    <t>1.2572946635810422</t>
  </si>
  <si>
    <t>1.5861066284531131</t>
  </si>
  <si>
    <t>0.8793929872875655</t>
  </si>
  <si>
    <t>0.7066874553897693</t>
  </si>
  <si>
    <t>1.4551281838445078</t>
  </si>
  <si>
    <t>0.8373344292658054</t>
  </si>
  <si>
    <t>1.0944040022130126</t>
  </si>
  <si>
    <t>0.884390989142246</t>
  </si>
  <si>
    <t>1.8852209749590547</t>
  </si>
  <si>
    <t>1.7155373137088414</t>
  </si>
  <si>
    <t>1.365557386616665</t>
  </si>
  <si>
    <t>1.1054546772830283</t>
  </si>
  <si>
    <t>0.626110535499319</t>
  </si>
  <si>
    <t>1.892063650483868</t>
  </si>
  <si>
    <t>0.9539058291541661</t>
  </si>
  <si>
    <t>1.0861008617632069</t>
  </si>
  <si>
    <t>0.8095828617961088</t>
  </si>
  <si>
    <t>1.0171224570573492</t>
  </si>
  <si>
    <t>0.8577225539186479</t>
  </si>
  <si>
    <t>0.7992478073279861</t>
  </si>
  <si>
    <t>0.8974350907329585</t>
  </si>
  <si>
    <t>1.1549952395676206</t>
  </si>
  <si>
    <t>2.1252264292899663</t>
  </si>
  <si>
    <t>0.7446252907530756</t>
  </si>
  <si>
    <t>0.9492171960787512</t>
  </si>
  <si>
    <t>LEO1</t>
  </si>
  <si>
    <t>0.9036967251898971</t>
  </si>
  <si>
    <t>1.5045712550009989</t>
  </si>
  <si>
    <t>0.8053597633627418</t>
  </si>
  <si>
    <t>1.2531792761753087</t>
  </si>
  <si>
    <t>0.696168401370251</t>
  </si>
  <si>
    <t>1.2783283064425417</t>
  </si>
  <si>
    <t>0.5212244313125424</t>
  </si>
  <si>
    <t>0.9197468009934672</t>
  </si>
  <si>
    <t>0.5629170230133496</t>
  </si>
  <si>
    <t>0.3844769677837811</t>
  </si>
  <si>
    <t>1.1141851072108042</t>
  </si>
  <si>
    <t>0.6075507268222122</t>
  </si>
  <si>
    <t>0.9185634955880813</t>
  </si>
  <si>
    <t>0.9061811845779472</t>
  </si>
  <si>
    <t>0.402627869400642</t>
  </si>
  <si>
    <t>1.0801910081181063</t>
  </si>
  <si>
    <t>1.6935786098780554</t>
  </si>
  <si>
    <t>0.7563889552033211</t>
  </si>
  <si>
    <t>0.6147840455919249</t>
  </si>
  <si>
    <t>1.018945475945413</t>
  </si>
  <si>
    <t>0.4389983037325015</t>
  </si>
  <si>
    <t>0.5867827480327453</t>
  </si>
  <si>
    <t>0.667033919917794</t>
  </si>
  <si>
    <t>0.7132841468816481</t>
  </si>
  <si>
    <t>0.8084244880170757</t>
  </si>
  <si>
    <t>0.772757439411926</t>
  </si>
  <si>
    <t>1.7194468158628273</t>
  </si>
  <si>
    <t>0.8194305998378544</t>
  </si>
  <si>
    <t>0.7338787531027791</t>
  </si>
  <si>
    <t>0.9618405685666317</t>
  </si>
  <si>
    <t>1.0942332994827448</t>
  </si>
  <si>
    <t>1.3664251262609495</t>
  </si>
  <si>
    <t>0.9822228962078405</t>
  </si>
  <si>
    <t>0.5401660091641683</t>
  </si>
  <si>
    <t>0.778927859012965</t>
  </si>
  <si>
    <t>0.6494569066493039</t>
  </si>
  <si>
    <t>0.5186509810008915</t>
  </si>
  <si>
    <t>1.181575223013047</t>
  </si>
  <si>
    <t>0.47829382530490244</t>
  </si>
  <si>
    <t>0.774331272633309</t>
  </si>
  <si>
    <t>0.8370951726090272</t>
  </si>
  <si>
    <t>0.7892310105094545</t>
  </si>
  <si>
    <t>0.914064755541791</t>
  </si>
  <si>
    <t>0.9118536946722949</t>
  </si>
  <si>
    <t>0.8845130852565547</t>
  </si>
  <si>
    <t>1.081631755995181</t>
  </si>
  <si>
    <t>0.575564388253549</t>
  </si>
  <si>
    <t>0.4035584862212131</t>
  </si>
  <si>
    <t>0.9395738190125632</t>
  </si>
  <si>
    <t>0.6304233188473859</t>
  </si>
  <si>
    <t>1.134209526312755</t>
  </si>
  <si>
    <t>0.7773989287708245</t>
  </si>
  <si>
    <t>0.756158533660048</t>
  </si>
  <si>
    <t>0.9598005039980424</t>
  </si>
  <si>
    <t>0.3611676600823521</t>
  </si>
  <si>
    <t>1.3505080855117957</t>
  </si>
  <si>
    <t>1.2589823028397042</t>
  </si>
  <si>
    <t>1.0376830308038028</t>
  </si>
  <si>
    <t>0.7032082763557254</t>
  </si>
  <si>
    <t>0.41682263016393317</t>
  </si>
  <si>
    <t>0.8359132071329407</t>
  </si>
  <si>
    <t>0.6750100655995003</t>
  </si>
  <si>
    <t>0.9647739495281291</t>
  </si>
  <si>
    <t>0.7107206572534612</t>
  </si>
  <si>
    <t>0.28719640533269775</t>
  </si>
  <si>
    <t>1.0111085657372312</t>
  </si>
  <si>
    <t>0.9102824308131697</t>
  </si>
  <si>
    <t>1.0753944386629948</t>
  </si>
  <si>
    <t>0.7064876893824791</t>
  </si>
  <si>
    <t>0.8368193857621627</t>
  </si>
  <si>
    <t>0.6626048240976247</t>
  </si>
  <si>
    <t>0.40338855719624556</t>
  </si>
  <si>
    <t>0.46013665385691277</t>
  </si>
  <si>
    <t>0.7865169532041693</t>
  </si>
  <si>
    <t>1.0577591369123904</t>
  </si>
  <si>
    <t>0.8822490074220197</t>
  </si>
  <si>
    <t>0.7407000814894167</t>
  </si>
  <si>
    <t>1.1609572394676408</t>
  </si>
  <si>
    <t>0.653421591098798</t>
  </si>
  <si>
    <t>0.8218088833151642</t>
  </si>
  <si>
    <t>0.898247022646627</t>
  </si>
  <si>
    <t>0.9150313523796556</t>
  </si>
  <si>
    <t>0.9537276628918301</t>
  </si>
  <si>
    <t>0.9218602991621058</t>
  </si>
  <si>
    <t>0.7486043765976889</t>
  </si>
  <si>
    <t>1.4623799812145002</t>
  </si>
  <si>
    <t>0.8150738932129954</t>
  </si>
  <si>
    <t>0.8612961740601295</t>
  </si>
  <si>
    <t>1.2151132586931173</t>
  </si>
  <si>
    <t>0.8119780550205022</t>
  </si>
  <si>
    <t>1.0499016469562117</t>
  </si>
  <si>
    <t>0.35340138601958915</t>
  </si>
  <si>
    <t>0.9818871827375919</t>
  </si>
  <si>
    <t>0.7868767697444017</t>
  </si>
  <si>
    <t>0.7785140058502358</t>
  </si>
  <si>
    <t>1.413422570620519</t>
  </si>
  <si>
    <t>0.9258709599620589</t>
  </si>
  <si>
    <t>1.1361960910755116</t>
  </si>
  <si>
    <t>0.9560372823446907</t>
  </si>
  <si>
    <t>0.4816755978463357</t>
  </si>
  <si>
    <t>0.9375913120595238</t>
  </si>
  <si>
    <t>1.1482037217073435</t>
  </si>
  <si>
    <t>0.8297872229507883</t>
  </si>
  <si>
    <t>0.517719109189593</t>
  </si>
  <si>
    <t>0.7196385160970424</t>
  </si>
  <si>
    <t>1.5726888287510614</t>
  </si>
  <si>
    <t>0.7745273227986952</t>
  </si>
  <si>
    <t>0.577858462239734</t>
  </si>
  <si>
    <t>0.798242282089986</t>
  </si>
  <si>
    <t>0.821216313553272</t>
  </si>
  <si>
    <t>1.0740336926741878</t>
  </si>
  <si>
    <t>0.6529922846002094</t>
  </si>
  <si>
    <t>0.592863710675127</t>
  </si>
  <si>
    <t>0.5002124084186426</t>
  </si>
  <si>
    <t>0.7439081965918087</t>
  </si>
  <si>
    <t>1.079392138170808</t>
  </si>
  <si>
    <t>1.0580204162988494</t>
  </si>
  <si>
    <t>0.6683923173429038</t>
  </si>
  <si>
    <t>0.9330535632284201</t>
  </si>
  <si>
    <t>1.4996301009420558</t>
  </si>
  <si>
    <t>1.5538957009486554</t>
  </si>
  <si>
    <t>1.046570760797406</t>
  </si>
  <si>
    <t>0.4488614099092829</t>
  </si>
  <si>
    <t>1.706739528854547</t>
  </si>
  <si>
    <t>1.9672290186821406</t>
  </si>
  <si>
    <t>0.9161422690271556</t>
  </si>
  <si>
    <t>1.4963166038833848</t>
  </si>
  <si>
    <t>0.7810780224034187</t>
  </si>
  <si>
    <t>2.0910682069385977</t>
  </si>
  <si>
    <t>1.3834300048617916</t>
  </si>
  <si>
    <t>0.7693646704544818</t>
  </si>
  <si>
    <t>1.152615645457193</t>
  </si>
  <si>
    <t>1.9175303001264887</t>
  </si>
  <si>
    <t>1.262613033065843</t>
  </si>
  <si>
    <t>0.9826341897379559</t>
  </si>
  <si>
    <t>LEP</t>
  </si>
  <si>
    <t>0.49567487822210327</t>
  </si>
  <si>
    <t>0.6535938494398507</t>
  </si>
  <si>
    <t>0.6549016460483796</t>
  </si>
  <si>
    <t>0.5039855995973405</t>
  </si>
  <si>
    <t>0.6414734903694839</t>
  </si>
  <si>
    <t>0.4449264452630636</t>
  </si>
  <si>
    <t>0.5465423869355044</t>
  </si>
  <si>
    <t>0.7509333683939678</t>
  </si>
  <si>
    <t>0.49403975940446426</t>
  </si>
  <si>
    <t>1.73582657176853</t>
  </si>
  <si>
    <t>0.879942404574274</t>
  </si>
  <si>
    <t>1.2821747589456727</t>
  </si>
  <si>
    <t>0.7826673745797679</t>
  </si>
  <si>
    <t>1.0209462632445498</t>
  </si>
  <si>
    <t>0.6154424001958231</t>
  </si>
  <si>
    <t>0.6723098079714774</t>
  </si>
  <si>
    <t>0.9140206920338524</t>
  </si>
  <si>
    <t>0.9923932336189945</t>
  </si>
  <si>
    <t>0.1378905651133779</t>
  </si>
  <si>
    <t>0.22184617948612767</t>
  </si>
  <si>
    <t>0.484459886232416</t>
  </si>
  <si>
    <t>0.23358438176157587</t>
  </si>
  <si>
    <t>0.3747939796895221</t>
  </si>
  <si>
    <t>0.35197048295216676</t>
  </si>
  <si>
    <t>0.39829016778454307</t>
  </si>
  <si>
    <t>0.7788589843469192</t>
  </si>
  <si>
    <t>0.33278870948559663</t>
  </si>
  <si>
    <t>0.5788275687469437</t>
  </si>
  <si>
    <t>1.035529565515557</t>
  </si>
  <si>
    <t>1.4585106619751496</t>
  </si>
  <si>
    <t>0.8311988749267097</t>
  </si>
  <si>
    <t>0.5460342835760584</t>
  </si>
  <si>
    <t>0.6420754180249598</t>
  </si>
  <si>
    <t>0.5754506448514475</t>
  </si>
  <si>
    <t>1.0272102063399435</t>
  </si>
  <si>
    <t>1.1272315588065702</t>
  </si>
  <si>
    <t>1.216450312002777</t>
  </si>
  <si>
    <t>1.4043097089337233</t>
  </si>
  <si>
    <t>1.2884774822268177</t>
  </si>
  <si>
    <t>5.2493625027569415</t>
  </si>
  <si>
    <t>1.2738133089131212</t>
  </si>
  <si>
    <t>1.7692633846188581</t>
  </si>
  <si>
    <t>1.2853840271756996</t>
  </si>
  <si>
    <t>0.6185122731586923</t>
  </si>
  <si>
    <t>0.5228987914629867</t>
  </si>
  <si>
    <t>1.1224565297325604</t>
  </si>
  <si>
    <t>1.0323706968092943</t>
  </si>
  <si>
    <t>1.1205831578452194</t>
  </si>
  <si>
    <t>1.177828339734712</t>
  </si>
  <si>
    <t>1.5569156890294353</t>
  </si>
  <si>
    <t>0.9771599456280312</t>
  </si>
  <si>
    <t>0.8890654880846379</t>
  </si>
  <si>
    <t>0.8039566650777832</t>
  </si>
  <si>
    <t>1.4472799464094055</t>
  </si>
  <si>
    <t>0.8662044157179175</t>
  </si>
  <si>
    <t>1.3466794875841805</t>
  </si>
  <si>
    <t>0.4773022077790442</t>
  </si>
  <si>
    <t>0.9593675076181627</t>
  </si>
  <si>
    <t>0.4057280638909498</t>
  </si>
  <si>
    <t>1.1157155066906252</t>
  </si>
  <si>
    <t>0.7860606951771587</t>
  </si>
  <si>
    <t>0.9377905966974356</t>
  </si>
  <si>
    <t>0.7869059553867758</t>
  </si>
  <si>
    <t>0.6132761730219743</t>
  </si>
  <si>
    <t>0.5947295326062676</t>
  </si>
  <si>
    <t>0.8569707643329814</t>
  </si>
  <si>
    <t>0.8226291502546154</t>
  </si>
  <si>
    <t>0.555539489340513</t>
  </si>
  <si>
    <t>0.536881245203166</t>
  </si>
  <si>
    <t>0.5727952673646174</t>
  </si>
  <si>
    <t>2.3224093397444867</t>
  </si>
  <si>
    <t>0.9551747957358668</t>
  </si>
  <si>
    <t>0.590046048850295</t>
  </si>
  <si>
    <t>1.0819203329726574</t>
  </si>
  <si>
    <t>1.546664530066833</t>
  </si>
  <si>
    <t>0.9700285019188848</t>
  </si>
  <si>
    <t>0.8144451275153172</t>
  </si>
  <si>
    <t>1.5001091287315764</t>
  </si>
  <si>
    <t>0.9695685082591959</t>
  </si>
  <si>
    <t>1.166076178277074</t>
  </si>
  <si>
    <t>0.8409933630990319</t>
  </si>
  <si>
    <t>0.7849767625251006</t>
  </si>
  <si>
    <t>0.9072823223298507</t>
  </si>
  <si>
    <t>1.188970208205039</t>
  </si>
  <si>
    <t>0.9091122980393369</t>
  </si>
  <si>
    <t>1.0119791872101664</t>
  </si>
  <si>
    <t>0.7681386717837474</t>
  </si>
  <si>
    <t>1.0084126048691928</t>
  </si>
  <si>
    <t>0.8511870826682394</t>
  </si>
  <si>
    <t>1.1413126804522988</t>
  </si>
  <si>
    <t>LETM1</t>
  </si>
  <si>
    <t>0.8131417210409119</t>
  </si>
  <si>
    <t>1.6327396886361996</t>
  </si>
  <si>
    <t>0.83743546573615</t>
  </si>
  <si>
    <t>1.3174446077017754</t>
  </si>
  <si>
    <t>0.6635036643606916</t>
  </si>
  <si>
    <t>0.8537369916192158</t>
  </si>
  <si>
    <t>0.31128466328010673</t>
  </si>
  <si>
    <t>1.589738036095107</t>
  </si>
  <si>
    <t>0.38079758313512463</t>
  </si>
  <si>
    <t>0.3451053541797286</t>
  </si>
  <si>
    <t>1.7348362715217847</t>
  </si>
  <si>
    <t>0.3541027405826134</t>
  </si>
  <si>
    <t>0.7015048747848587</t>
  </si>
  <si>
    <t>1.7543742919897718</t>
  </si>
  <si>
    <t>0.7601158597289892</t>
  </si>
  <si>
    <t>0.8869369299667593</t>
  </si>
  <si>
    <t>1.471729087230233</t>
  </si>
  <si>
    <t>0.5968923010590699</t>
  </si>
  <si>
    <t>0.4363936015514855</t>
  </si>
  <si>
    <t>0.7590200411335978</t>
  </si>
  <si>
    <t>0.28689168707856033</t>
  </si>
  <si>
    <t>0.3180716076137312</t>
  </si>
  <si>
    <t>0.6450837453396081</t>
  </si>
  <si>
    <t>0.4146814794070346</t>
  </si>
  <si>
    <t>0.5972005611006928</t>
  </si>
  <si>
    <t>0.6196948432388097</t>
  </si>
  <si>
    <t>0.9541686983815816</t>
  </si>
  <si>
    <t>0.546216612033688</t>
  </si>
  <si>
    <t>0.562482103056045</t>
  </si>
  <si>
    <t>1.0671631497808893</t>
  </si>
  <si>
    <t>1.3666156027068799</t>
  </si>
  <si>
    <t>1.132914091817038</t>
  </si>
  <si>
    <t>1.2103955717776353</t>
  </si>
  <si>
    <t>0.7938462825564514</t>
  </si>
  <si>
    <t>0.48022740018086973</t>
  </si>
  <si>
    <t>0.5353483837196088</t>
  </si>
  <si>
    <t>0.35257912489898374</t>
  </si>
  <si>
    <t>1.834455635766484</t>
  </si>
  <si>
    <t>0.540313904737872</t>
  </si>
  <si>
    <t>0.5944319220992048</t>
  </si>
  <si>
    <t>0.49056358095716357</t>
  </si>
  <si>
    <t>0.6294960706200076</t>
  </si>
  <si>
    <t>1.9683707389447944</t>
  </si>
  <si>
    <t>0.7642691636023097</t>
  </si>
  <si>
    <t>0.8148131257672078</t>
  </si>
  <si>
    <t>0.6741622613807033</t>
  </si>
  <si>
    <t>0.5742058076437101</t>
  </si>
  <si>
    <t>0.4136015647742726</t>
  </si>
  <si>
    <t>0.4871208743669619</t>
  </si>
  <si>
    <t>0.5707517742412846</t>
  </si>
  <si>
    <t>0.9775599394501696</t>
  </si>
  <si>
    <t>1.3801041757952028</t>
  </si>
  <si>
    <t>0.8038234042840922</t>
  </si>
  <si>
    <t>1.004614185155962</t>
  </si>
  <si>
    <t>0.2800854906784221</t>
  </si>
  <si>
    <t>0.9783146107819359</t>
  </si>
  <si>
    <t>0.6749131767610267</t>
  </si>
  <si>
    <t>1.1448062130356624</t>
  </si>
  <si>
    <t>0.8938545097748974</t>
  </si>
  <si>
    <t>0.6105171593309281</t>
  </si>
  <si>
    <t>0.7816923504811959</t>
  </si>
  <si>
    <t>0.7259887472421266</t>
  </si>
  <si>
    <t>0.9982045700692186</t>
  </si>
  <si>
    <t>1.367635210490596</t>
  </si>
  <si>
    <t>0.38664225007777864</t>
  </si>
  <si>
    <t>0.9727110326064573</t>
  </si>
  <si>
    <t>1.9083104790858871</t>
  </si>
  <si>
    <t>0.823330512841171</t>
  </si>
  <si>
    <t>0.5351210445614064</t>
  </si>
  <si>
    <t>1.4735390439947234</t>
  </si>
  <si>
    <t>1.2660606285611378</t>
  </si>
  <si>
    <t>0.3835102526652679</t>
  </si>
  <si>
    <t>0.2177947724500781</t>
  </si>
  <si>
    <t>1.263327964369044</t>
  </si>
  <si>
    <t>0.9460943408007655</t>
  </si>
  <si>
    <t>0.7446394821143524</t>
  </si>
  <si>
    <t>0.7489183087859035</t>
  </si>
  <si>
    <t>1.5160813159346191</t>
  </si>
  <si>
    <t>0.4347065297356455</t>
  </si>
  <si>
    <t>0.6225672728056427</t>
  </si>
  <si>
    <t>0.3902415942556369</t>
  </si>
  <si>
    <t>1.025892765641202</t>
  </si>
  <si>
    <t>0.6756372458242381</t>
  </si>
  <si>
    <t>0.8018599122986206</t>
  </si>
  <si>
    <t>0.8524714760204121</t>
  </si>
  <si>
    <t>1.079536335936909</t>
  </si>
  <si>
    <t>0.8101843822210655</t>
  </si>
  <si>
    <t>1.1202954147095088</t>
  </si>
  <si>
    <t>1.4984146429071745</t>
  </si>
  <si>
    <t>0.5431416952744019</t>
  </si>
  <si>
    <t>0.8179660703637436</t>
  </si>
  <si>
    <t>0.4232262071031961</t>
  </si>
  <si>
    <t>1.1962644085794487</t>
  </si>
  <si>
    <t>0.6198921198846405</t>
  </si>
  <si>
    <t>0.6438508058771165</t>
  </si>
  <si>
    <t>0.6229746571258201</t>
  </si>
  <si>
    <t>1.018573655319234</t>
  </si>
  <si>
    <t>0.9411656154354038</t>
  </si>
  <si>
    <t>0.5502883456140749</t>
  </si>
  <si>
    <t>0.5700109407040536</t>
  </si>
  <si>
    <t>1.6318775211574585</t>
  </si>
  <si>
    <t>0.48403282302086875</t>
  </si>
  <si>
    <t>1.6366316135438097</t>
  </si>
  <si>
    <t>0.711671631109757</t>
  </si>
  <si>
    <t>0.6467763472355245</t>
  </si>
  <si>
    <t>1.165364914282564</t>
  </si>
  <si>
    <t>0.6097770526768262</t>
  </si>
  <si>
    <t>0.7526728193381128</t>
  </si>
  <si>
    <t>1.6525223966853042</t>
  </si>
  <si>
    <t>0.5429311632186195</t>
  </si>
  <si>
    <t>0.7198121361175507</t>
  </si>
  <si>
    <t>0.4986506049104203</t>
  </si>
  <si>
    <t>0.34892379022085424</t>
  </si>
  <si>
    <t>0.4385861176729826</t>
  </si>
  <si>
    <t>0.8030940526259392</t>
  </si>
  <si>
    <t>1.6540052336198177</t>
  </si>
  <si>
    <t>0.9982548015092778</t>
  </si>
  <si>
    <t>0.7885072749894533</t>
  </si>
  <si>
    <t>1.0601545328582884</t>
  </si>
  <si>
    <t>1.1795344997403907</t>
  </si>
  <si>
    <t>1.0533067370414897</t>
  </si>
  <si>
    <t>1.1623585815587796</t>
  </si>
  <si>
    <t>0.3876085085910586</t>
  </si>
  <si>
    <t>0.5368579417784312</t>
  </si>
  <si>
    <t>1.1624797093520984</t>
  </si>
  <si>
    <t>0.9231563083459878</t>
  </si>
  <si>
    <t>2.0391573425159586</t>
  </si>
  <si>
    <t>0.8587495758615826</t>
  </si>
  <si>
    <t>0.6467429171496816</t>
  </si>
  <si>
    <t>1.720393898809124</t>
  </si>
  <si>
    <t>0.6909680190367006</t>
  </si>
  <si>
    <t>2.246221757109879</t>
  </si>
  <si>
    <t>0.7818441697751546</t>
  </si>
  <si>
    <t>1.246941867533395</t>
  </si>
  <si>
    <t>1.2556742910846397</t>
  </si>
  <si>
    <t>LETMD1</t>
  </si>
  <si>
    <t>0.48351868515433966</t>
  </si>
  <si>
    <t>0.8083634667626188</t>
  </si>
  <si>
    <t>0.45567486453136163</t>
  </si>
  <si>
    <t>1.1966907638251643</t>
  </si>
  <si>
    <t>0.6892387666032597</t>
  </si>
  <si>
    <t>0.6665513998697603</t>
  </si>
  <si>
    <t>0.33081001207509797</t>
  </si>
  <si>
    <t>0.5816381262531101</t>
  </si>
  <si>
    <t>0.6483215298088514</t>
  </si>
  <si>
    <t>0.39835014131148927</t>
  </si>
  <si>
    <t>0.6254424125448821</t>
  </si>
  <si>
    <t>1.6025688680694663</t>
  </si>
  <si>
    <t>0.5858462341807281</t>
  </si>
  <si>
    <t>1.4777020374694156</t>
  </si>
  <si>
    <t>0.6447164231045379</t>
  </si>
  <si>
    <t>0.7539518013198334</t>
  </si>
  <si>
    <t>0.8212168526517143</t>
  </si>
  <si>
    <t>0.8009446779406296</t>
  </si>
  <si>
    <t>1.0281989026376335</t>
  </si>
  <si>
    <t>0.6753683415126964</t>
  </si>
  <si>
    <t>0.4927157267515385</t>
  </si>
  <si>
    <t>0.7176831610991139</t>
  </si>
  <si>
    <t>0.6592677975200759</t>
  </si>
  <si>
    <t>0.7061387161875261</t>
  </si>
  <si>
    <t>0.6098037591039488</t>
  </si>
  <si>
    <t>0.6222895904171959</t>
  </si>
  <si>
    <t>1.1230486789775183</t>
  </si>
  <si>
    <t>0.5453661905251175</t>
  </si>
  <si>
    <t>1.6965327458402224</t>
  </si>
  <si>
    <t>1.5404768553901527</t>
  </si>
  <si>
    <t>1.7955069905996848</t>
  </si>
  <si>
    <t>1.8679853353541398</t>
  </si>
  <si>
    <t>1.4393474513639433</t>
  </si>
  <si>
    <t>0.8692107815954014</t>
  </si>
  <si>
    <t>0.7848805709719171</t>
  </si>
  <si>
    <t>1.0200672864245965</t>
  </si>
  <si>
    <t>0.43934252143309915</t>
  </si>
  <si>
    <t>1.0759489255987196</t>
  </si>
  <si>
    <t>0.9049804725895261</t>
  </si>
  <si>
    <t>1.6294335020909798</t>
  </si>
  <si>
    <t>0.7946661547452436</t>
  </si>
  <si>
    <t>0.5644599325566698</t>
  </si>
  <si>
    <t>0.9722449137386204</t>
  </si>
  <si>
    <t>0.6405937864910292</t>
  </si>
  <si>
    <t>1.0174715431575827</t>
  </si>
  <si>
    <t>0.42558398219605625</t>
  </si>
  <si>
    <t>1.4819952981880709</t>
  </si>
  <si>
    <t>1.0112563245839294</t>
  </si>
  <si>
    <t>0.9412654976040233</t>
  </si>
  <si>
    <t>0.5699986114367391</t>
  </si>
  <si>
    <t>1.79092523066552</t>
  </si>
  <si>
    <t>0.7213398273895788</t>
  </si>
  <si>
    <t>0.6842745814044764</t>
  </si>
  <si>
    <t>0.8631958981255322</t>
  </si>
  <si>
    <t>1.852461019901689</t>
  </si>
  <si>
    <t>0.5852241833820505</t>
  </si>
  <si>
    <t>0.9747487416213007</t>
  </si>
  <si>
    <t>0.7797275687228526</t>
  </si>
  <si>
    <t>0.5723004909597877</t>
  </si>
  <si>
    <t>1.1972152725047358</t>
  </si>
  <si>
    <t>0.9563897293671746</t>
  </si>
  <si>
    <t>1.2295892866565783</t>
  </si>
  <si>
    <t>0.31785360814638</t>
  </si>
  <si>
    <t>0.7330652130707315</t>
  </si>
  <si>
    <t>0.8798577157864629</t>
  </si>
  <si>
    <t>0.48705267075282893</t>
  </si>
  <si>
    <t>0.6809852698394209</t>
  </si>
  <si>
    <t>0.6963319704134568</t>
  </si>
  <si>
    <t>0.7220627658224416</t>
  </si>
  <si>
    <t>1.1961415139986802</t>
  </si>
  <si>
    <t>0.8164290762737967</t>
  </si>
  <si>
    <t>0.7529408970772606</t>
  </si>
  <si>
    <t>0.9652536116284073</t>
  </si>
  <si>
    <t>0.5967024571096932</t>
  </si>
  <si>
    <t>0.2846901228034132</t>
  </si>
  <si>
    <t>0.3081797620050728</t>
  </si>
  <si>
    <t>0.5958863554813715</t>
  </si>
  <si>
    <t>0.6606479960539311</t>
  </si>
  <si>
    <t>2.199857986955627</t>
  </si>
  <si>
    <t>0.5132061716975576</t>
  </si>
  <si>
    <t>1.0276358520451279</t>
  </si>
  <si>
    <t>0.6870417067056435</t>
  </si>
  <si>
    <t>1.3539007503044078</t>
  </si>
  <si>
    <t>1.450873368836213</t>
  </si>
  <si>
    <t>1.23375348639202</t>
  </si>
  <si>
    <t>0.9582347382080325</t>
  </si>
  <si>
    <t>0.6530115458646116</t>
  </si>
  <si>
    <t>0.7202076659909494</t>
  </si>
  <si>
    <t>1.5393831326890115</t>
  </si>
  <si>
    <t>0.821152283671354</t>
  </si>
  <si>
    <t>0.9355337691862404</t>
  </si>
  <si>
    <t>0.8923020309607452</t>
  </si>
  <si>
    <t>0.7939732048996113</t>
  </si>
  <si>
    <t>0.8300327423147807</t>
  </si>
  <si>
    <t>0.42070377671544607</t>
  </si>
  <si>
    <t>0.7810611095734709</t>
  </si>
  <si>
    <t>0.8038961074280988</t>
  </si>
  <si>
    <t>0.9202386458894906</t>
  </si>
  <si>
    <t>1.0395636826620949</t>
  </si>
  <si>
    <t>LFNG</t>
  </si>
  <si>
    <t>1.9198479991131123</t>
  </si>
  <si>
    <t>0.9402367709079348</t>
  </si>
  <si>
    <t>0.7493423686145575</t>
  </si>
  <si>
    <t>0.4915011556982747</t>
  </si>
  <si>
    <t>0.5965441522068563</t>
  </si>
  <si>
    <t>1.6056463754189292</t>
  </si>
  <si>
    <t>0.4558617224607785</t>
  </si>
  <si>
    <t>1.4566486786708241</t>
  </si>
  <si>
    <t>0.5619458599880157</t>
  </si>
  <si>
    <t>0.3849238100065568</t>
  </si>
  <si>
    <t>0.6217404003287627</t>
  </si>
  <si>
    <t>0.3498498306120428</t>
  </si>
  <si>
    <t>0.7671321251523721</t>
  </si>
  <si>
    <t>0.5574540764026371</t>
  </si>
  <si>
    <t>0.32807627627622826</t>
  </si>
  <si>
    <t>0.5065068503381301</t>
  </si>
  <si>
    <t>1.7081237332131387</t>
  </si>
  <si>
    <t>0.38965705843187753</t>
  </si>
  <si>
    <t>0.9893938786187733</t>
  </si>
  <si>
    <t>0.5168315054817191</t>
  </si>
  <si>
    <t>0.4991105548186511</t>
  </si>
  <si>
    <t>0.6529562759056424</t>
  </si>
  <si>
    <t>0.7651107644225615</t>
  </si>
  <si>
    <t>0.675957146159211</t>
  </si>
  <si>
    <t>0.5355973648023693</t>
  </si>
  <si>
    <t>0.5327177040097554</t>
  </si>
  <si>
    <t>0.7973586776643189</t>
  </si>
  <si>
    <t>0.8570182445608397</t>
  </si>
  <si>
    <t>1.678392259757911</t>
  </si>
  <si>
    <t>0.5203565862119824</t>
  </si>
  <si>
    <t>0.5999156951121206</t>
  </si>
  <si>
    <t>0.7376810866436215</t>
  </si>
  <si>
    <t>0.9560686514932781</t>
  </si>
  <si>
    <t>2.9296625514278323</t>
  </si>
  <si>
    <t>0.7323023867127378</t>
  </si>
  <si>
    <t>0.6987055267198408</t>
  </si>
  <si>
    <t>0.9494500294623069</t>
  </si>
  <si>
    <t>0.6951629487249611</t>
  </si>
  <si>
    <t>0.8717434263663084</t>
  </si>
  <si>
    <t>2.2495971295562676</t>
  </si>
  <si>
    <t>0.6250048111395352</t>
  </si>
  <si>
    <t>1.5824743971259383</t>
  </si>
  <si>
    <t>0.9603665299533606</t>
  </si>
  <si>
    <t>0.6400423309631926</t>
  </si>
  <si>
    <t>0.9413453881898793</t>
  </si>
  <si>
    <t>0.6063830882125908</t>
  </si>
  <si>
    <t>0.8903412478687007</t>
  </si>
  <si>
    <t>1.1096517535824681</t>
  </si>
  <si>
    <t>0.20732712383657695</t>
  </si>
  <si>
    <t>0.3413211750700712</t>
  </si>
  <si>
    <t>0.8525029760985844</t>
  </si>
  <si>
    <t>0.4052495154191075</t>
  </si>
  <si>
    <t>0.5338515278449624</t>
  </si>
  <si>
    <t>0.7167853332372743</t>
  </si>
  <si>
    <t>0.37548313903187625</t>
  </si>
  <si>
    <t>0.6884624371087392</t>
  </si>
  <si>
    <t>0.45128439150913224</t>
  </si>
  <si>
    <t>1.6987533516732272</t>
  </si>
  <si>
    <t>1.1846114395127443</t>
  </si>
  <si>
    <t>0.40469641258389505</t>
  </si>
  <si>
    <t>0.5566680577082176</t>
  </si>
  <si>
    <t>1.3033710101211742</t>
  </si>
  <si>
    <t>0.6070922131276533</t>
  </si>
  <si>
    <t>1.7526049345309802</t>
  </si>
  <si>
    <t>0.5064891319266455</t>
  </si>
  <si>
    <t>0.6772463882123886</t>
  </si>
  <si>
    <t>1.0541549884785821</t>
  </si>
  <si>
    <t>0.9043630506471732</t>
  </si>
  <si>
    <t>0.8731967887145214</t>
  </si>
  <si>
    <t>0.7899646683794751</t>
  </si>
  <si>
    <t>0.5980012650422297</t>
  </si>
  <si>
    <t>0.5768332942033029</t>
  </si>
  <si>
    <t>0.2831870569165808</t>
  </si>
  <si>
    <t>0.31924207338450994</t>
  </si>
  <si>
    <t>0.8046102894623568</t>
  </si>
  <si>
    <t>0.5092526090783884</t>
  </si>
  <si>
    <t>1.4817709375161303</t>
  </si>
  <si>
    <t>3.2553183874249574</t>
  </si>
  <si>
    <t>0.2700466425749159</t>
  </si>
  <si>
    <t>0.5516627036235234</t>
  </si>
  <si>
    <t>0.2562253372627644</t>
  </si>
  <si>
    <t>0.48554894993127234</t>
  </si>
  <si>
    <t>0.9096541059467286</t>
  </si>
  <si>
    <t>0.45125055267481556</t>
  </si>
  <si>
    <t>2.1362690883438558</t>
  </si>
  <si>
    <t>0.5291641280584991</t>
  </si>
  <si>
    <t>1.359078976073876</t>
  </si>
  <si>
    <t>0.9295574304780985</t>
  </si>
  <si>
    <t>0.6879546157654176</t>
  </si>
  <si>
    <t>0.991249299854231</t>
  </si>
  <si>
    <t>2.5582937937239416</t>
  </si>
  <si>
    <t>0.2393825646417065</t>
  </si>
  <si>
    <t>1.0975799223244602</t>
  </si>
  <si>
    <t>1.165835803711473</t>
  </si>
  <si>
    <t>1.0247358418647252</t>
  </si>
  <si>
    <t>1.4016980717289753</t>
  </si>
  <si>
    <t>0.7651493959290125</t>
  </si>
  <si>
    <t>1.5776392229869367</t>
  </si>
  <si>
    <t>0.7425385896803861</t>
  </si>
  <si>
    <t>0.23431993435519166</t>
  </si>
  <si>
    <t>0.7338464341759257</t>
  </si>
  <si>
    <t>0.7333454005483757</t>
  </si>
  <si>
    <t>0.7673454846614759</t>
  </si>
  <si>
    <t>0.7155377559170202</t>
  </si>
  <si>
    <t>0.6018383313411402</t>
  </si>
  <si>
    <t>0.7130323687734225</t>
  </si>
  <si>
    <t>0.6347373965700726</t>
  </si>
  <si>
    <t>1.1027822696842815</t>
  </si>
  <si>
    <t>0.7764897279244642</t>
  </si>
  <si>
    <t>0.5393401042924767</t>
  </si>
  <si>
    <t>0.5226563879346019</t>
  </si>
  <si>
    <t>0.6686525269838633</t>
  </si>
  <si>
    <t>1.025442558186918</t>
  </si>
  <si>
    <t>1.13324918067348</t>
  </si>
  <si>
    <t>0.9178033926264401</t>
  </si>
  <si>
    <t>0.6702971022343143</t>
  </si>
  <si>
    <t>0.7124175810594319</t>
  </si>
  <si>
    <t>0.634630120773319</t>
  </si>
  <si>
    <t>0.7140091444677684</t>
  </si>
  <si>
    <t>0.9626330854989816</t>
  </si>
  <si>
    <t>0.7366291562823294</t>
  </si>
  <si>
    <t>1.5834834438923715</t>
  </si>
  <si>
    <t>0.36712644641403336</t>
  </si>
  <si>
    <t>0.9592324425375243</t>
  </si>
  <si>
    <t>1.0583291159220711</t>
  </si>
  <si>
    <t>0.452942265725563</t>
  </si>
  <si>
    <t>0.6303060531918856</t>
  </si>
  <si>
    <t>0.3069202381077267</t>
  </si>
  <si>
    <t>0.3595526365283918</t>
  </si>
  <si>
    <t>0.2913955925439473</t>
  </si>
  <si>
    <t>0.1679285656997107</t>
  </si>
  <si>
    <t>0.2667106081870406</t>
  </si>
  <si>
    <t>0.5488284881471055</t>
  </si>
  <si>
    <t>0.4425587453344734</t>
  </si>
  <si>
    <t>0.2362301297777474</t>
  </si>
  <si>
    <t>LGALS1</t>
  </si>
  <si>
    <t>1.4510573239055027</t>
  </si>
  <si>
    <t>0.9961223164547999</t>
  </si>
  <si>
    <t>0.7929042584448296</t>
  </si>
  <si>
    <t>0.8648689057874599</t>
  </si>
  <si>
    <t>1.224571324216184</t>
  </si>
  <si>
    <t>0.9141484459037174</t>
  </si>
  <si>
    <t>0.9254889314628733</t>
  </si>
  <si>
    <t>1.0410468344100186</t>
  </si>
  <si>
    <t>0.8819341175841852</t>
  </si>
  <si>
    <t>0.8321094918715799</t>
  </si>
  <si>
    <t>1.2884307048407275</t>
  </si>
  <si>
    <t>0.6634074236857606</t>
  </si>
  <si>
    <t>1.7943710773431958</t>
  </si>
  <si>
    <t>0.7854479678282243</t>
  </si>
  <si>
    <t>1.0763296306439154</t>
  </si>
  <si>
    <t>1.2752407998331117</t>
  </si>
  <si>
    <t>0.8636067909388282</t>
  </si>
  <si>
    <t>0.8112638446138407</t>
  </si>
  <si>
    <t>0.6395743188529945</t>
  </si>
  <si>
    <t>0.9917397301951885</t>
  </si>
  <si>
    <t>0.724285282968078</t>
  </si>
  <si>
    <t>1.3417078889791143</t>
  </si>
  <si>
    <t>1.2388948867284797</t>
  </si>
  <si>
    <t>1.322985370072624</t>
  </si>
  <si>
    <t>0.8897252864786833</t>
  </si>
  <si>
    <t>0.8833238129216556</t>
  </si>
  <si>
    <t>0.8425027789244203</t>
  </si>
  <si>
    <t>1.0021947254747046</t>
  </si>
  <si>
    <t>0.7688142447765807</t>
  </si>
  <si>
    <t>1.5487812847593465</t>
  </si>
  <si>
    <t>0.8573001858810918</t>
  </si>
  <si>
    <t>0.9847597553343408</t>
  </si>
  <si>
    <t>0.9130440391106072</t>
  </si>
  <si>
    <t>0.5965238409727222</t>
  </si>
  <si>
    <t>0.8030275771757485</t>
  </si>
  <si>
    <t>0.8667820810728452</t>
  </si>
  <si>
    <t>1.089942148164384</t>
  </si>
  <si>
    <t>0.640917176049035</t>
  </si>
  <si>
    <t>0.8041357414070015</t>
  </si>
  <si>
    <t>1.4971705278733207</t>
  </si>
  <si>
    <t>0.8161751198165328</t>
  </si>
  <si>
    <t>0.6264495304746314</t>
  </si>
  <si>
    <t>0.6482633306030987</t>
  </si>
  <si>
    <t>1.142340169383414</t>
  </si>
  <si>
    <t>1.2133683149440475</t>
  </si>
  <si>
    <t>0.7464122202899964</t>
  </si>
  <si>
    <t>0.9534215947026324</t>
  </si>
  <si>
    <t>0.9422885750586916</t>
  </si>
  <si>
    <t>1.1498748048706662</t>
  </si>
  <si>
    <t>1.2642068863043834</t>
  </si>
  <si>
    <t>0.8928197263824839</t>
  </si>
  <si>
    <t>1.084432644156239</t>
  </si>
  <si>
    <t>0.9113925070490148</t>
  </si>
  <si>
    <t>0.7948620705595676</t>
  </si>
  <si>
    <t>0.9074232486147532</t>
  </si>
  <si>
    <t>0.852548346061047</t>
  </si>
  <si>
    <t>0.8408041298308109</t>
  </si>
  <si>
    <t>0.6851595156952488</t>
  </si>
  <si>
    <t>0.721474892209075</t>
  </si>
  <si>
    <t>0.6401456013794756</t>
  </si>
  <si>
    <t>0.8437215379799785</t>
  </si>
  <si>
    <t>0.42592092161621736</t>
  </si>
  <si>
    <t>1.0347595343564588</t>
  </si>
  <si>
    <t>0.8475582784024513</t>
  </si>
  <si>
    <t>0.34996373879866305</t>
  </si>
  <si>
    <t>0.5402192887752436</t>
  </si>
  <si>
    <t>0.8897598972031393</t>
  </si>
  <si>
    <t>0.7246559744937878</t>
  </si>
  <si>
    <t>1.3367767884829673</t>
  </si>
  <si>
    <t>1.1792727832030643</t>
  </si>
  <si>
    <t>1.0707935052108573</t>
  </si>
  <si>
    <t>0.7647712674725907</t>
  </si>
  <si>
    <t>0.8324737151778078</t>
  </si>
  <si>
    <t>1.135453473595213</t>
  </si>
  <si>
    <t>0.6389467103968882</t>
  </si>
  <si>
    <t>0.728072933020721</t>
  </si>
  <si>
    <t>0.6935940296786176</t>
  </si>
  <si>
    <t>0.673151498731293</t>
  </si>
  <si>
    <t>1.05239532086277</t>
  </si>
  <si>
    <t>0.9324897324958662</t>
  </si>
  <si>
    <t>1.301708879429661</t>
  </si>
  <si>
    <t>1.3449835214335013</t>
  </si>
  <si>
    <t>1.4151671131485124</t>
  </si>
  <si>
    <t>1.5235600692815416</t>
  </si>
  <si>
    <t>0.8997863638164215</t>
  </si>
  <si>
    <t>0.673409847535437</t>
  </si>
  <si>
    <t>1.162886850721866</t>
  </si>
  <si>
    <t>1.0716102282108124</t>
  </si>
  <si>
    <t>1.2914016383411795</t>
  </si>
  <si>
    <t>1.136093724695885</t>
  </si>
  <si>
    <t>0.8727145786187401</t>
  </si>
  <si>
    <t>0.6049983375588336</t>
  </si>
  <si>
    <t>0.9602511890602263</t>
  </si>
  <si>
    <t>1.5648881994285717</t>
  </si>
  <si>
    <t>1.2181693767515842</t>
  </si>
  <si>
    <t>0.846707415670644</t>
  </si>
  <si>
    <t>1.1539759848681628</t>
  </si>
  <si>
    <t>0.9896967848098528</t>
  </si>
  <si>
    <t>0.534141314131216</t>
  </si>
  <si>
    <t>1.0093676981426507</t>
  </si>
  <si>
    <t>1.2203418832124098</t>
  </si>
  <si>
    <t>1.0972378484703642</t>
  </si>
  <si>
    <t>0.8285211395406655</t>
  </si>
  <si>
    <t>2.0988325515445845</t>
  </si>
  <si>
    <t>1.009270396672867</t>
  </si>
  <si>
    <t>0.7567834639778247</t>
  </si>
  <si>
    <t>1.1170398969423914</t>
  </si>
  <si>
    <t>1.8004387648054787</t>
  </si>
  <si>
    <t>1.1763591687297899</t>
  </si>
  <si>
    <t>0.8733436365356817</t>
  </si>
  <si>
    <t>1.362141883529647</t>
  </si>
  <si>
    <t>1.4379526646942837</t>
  </si>
  <si>
    <t>0.9298746335287928</t>
  </si>
  <si>
    <t>0.9490676281776792</t>
  </si>
  <si>
    <t>1.3065141835599328</t>
  </si>
  <si>
    <t>0.6391942273043578</t>
  </si>
  <si>
    <t>1.159738182489688</t>
  </si>
  <si>
    <t>0.8596606001361379</t>
  </si>
  <si>
    <t>1.6310002242427988</t>
  </si>
  <si>
    <t>0.9327644420690069</t>
  </si>
  <si>
    <t>0.9539237938344634</t>
  </si>
  <si>
    <t>1.3301857352135769</t>
  </si>
  <si>
    <t>0.9509766270309046</t>
  </si>
  <si>
    <t>1.0507624408864238</t>
  </si>
  <si>
    <t>1.5218333034617697</t>
  </si>
  <si>
    <t>0.5966990705519127</t>
  </si>
  <si>
    <t>0.6316446564134589</t>
  </si>
  <si>
    <t>0.6652585981137221</t>
  </si>
  <si>
    <t>1.1415755467806354</t>
  </si>
  <si>
    <t>1.0139385964309866</t>
  </si>
  <si>
    <t>0.9377341823683437</t>
  </si>
  <si>
    <t>1.0480332722770147</t>
  </si>
  <si>
    <t>1.263507640273978</t>
  </si>
  <si>
    <t>0.6788685807091962</t>
  </si>
  <si>
    <t>1.8929213774666778</t>
  </si>
  <si>
    <t>LGALS12</t>
  </si>
  <si>
    <t>0.6300773399796596</t>
  </si>
  <si>
    <t>0.8255411942458012</t>
  </si>
  <si>
    <t>0.6985001595485516</t>
  </si>
  <si>
    <t>1.0475106739726578</t>
  </si>
  <si>
    <t>0.6580804388561717</t>
  </si>
  <si>
    <t>0.6587827887793202</t>
  </si>
  <si>
    <t>1.11367743693758</t>
  </si>
  <si>
    <t>0.8574308557196053</t>
  </si>
  <si>
    <t>0.6891250168635134</t>
  </si>
  <si>
    <t>0.2324235866350418</t>
  </si>
  <si>
    <t>0.8239936653064011</t>
  </si>
  <si>
    <t>0.45372561140216827</t>
  </si>
  <si>
    <t>0.6018825681522693</t>
  </si>
  <si>
    <t>0.6845525795413299</t>
  </si>
  <si>
    <t>0.7648122776644286</t>
  </si>
  <si>
    <t>0.8346698104849494</t>
  </si>
  <si>
    <t>0.8130955115780132</t>
  </si>
  <si>
    <t>1.583296224435466</t>
  </si>
  <si>
    <t>1.0060087540078255</t>
  </si>
  <si>
    <t>1.3799990882253208</t>
  </si>
  <si>
    <t>0.5775717021857917</t>
  </si>
  <si>
    <t>0.8123554030615593</t>
  </si>
  <si>
    <t>0.5599383064831277</t>
  </si>
  <si>
    <t>0.4952152350928917</t>
  </si>
  <si>
    <t>0.517502035715706</t>
  </si>
  <si>
    <t>0.9140918042357088</t>
  </si>
  <si>
    <t>0.8214860364973781</t>
  </si>
  <si>
    <t>0.8179320668469054</t>
  </si>
  <si>
    <t>1.076774425067354</t>
  </si>
  <si>
    <t>0.7420297548142378</t>
  </si>
  <si>
    <t>0.9020236927661913</t>
  </si>
  <si>
    <t>1.7019205123111139</t>
  </si>
  <si>
    <t>1.1426192078452737</t>
  </si>
  <si>
    <t>1.2767254261297842</t>
  </si>
  <si>
    <t>0.7955541316548056</t>
  </si>
  <si>
    <t>0.9825535513629007</t>
  </si>
  <si>
    <t>1.232520098979527</t>
  </si>
  <si>
    <t>0.7899711510821902</t>
  </si>
  <si>
    <t>0.8804806111386478</t>
  </si>
  <si>
    <t>1.0803573144643812</t>
  </si>
  <si>
    <t>0.7011225571211487</t>
  </si>
  <si>
    <t>0.6018524680250323</t>
  </si>
  <si>
    <t>0.6387792751245321</t>
  </si>
  <si>
    <t>0.734993899196624</t>
  </si>
  <si>
    <t>1.4320151023816916</t>
  </si>
  <si>
    <t>LGALS2</t>
  </si>
  <si>
    <t>0.3123778334891939</t>
  </si>
  <si>
    <t>0.7407861708716706</t>
  </si>
  <si>
    <t>0.4741878828996281</t>
  </si>
  <si>
    <t>0.8989922389921287</t>
  </si>
  <si>
    <t>0.36498165745184846</t>
  </si>
  <si>
    <t>0.4771332264226974</t>
  </si>
  <si>
    <t>0.7684208568318537</t>
  </si>
  <si>
    <t>0.4181090704312392</t>
  </si>
  <si>
    <t>0.7420666846334093</t>
  </si>
  <si>
    <t>0.8456329728108233</t>
  </si>
  <si>
    <t>0.599831377137031</t>
  </si>
  <si>
    <t>0.3114356153476731</t>
  </si>
  <si>
    <t>0.9880256206884971</t>
  </si>
  <si>
    <t>0.46463008105772424</t>
  </si>
  <si>
    <t>0.9943427216197821</t>
  </si>
  <si>
    <t>0.47887664275527936</t>
  </si>
  <si>
    <t>0.6803946289895225</t>
  </si>
  <si>
    <t>5.040920685251617</t>
  </si>
  <si>
    <t>0.42454161593473727</t>
  </si>
  <si>
    <t>1.3774680257360787</t>
  </si>
  <si>
    <t>0.9594449508093756</t>
  </si>
  <si>
    <t>2.899037468824656</t>
  </si>
  <si>
    <t>0.8816486210525413</t>
  </si>
  <si>
    <t>1.0055423111973631</t>
  </si>
  <si>
    <t>1.1330244062003387</t>
  </si>
  <si>
    <t>0.6497536885676926</t>
  </si>
  <si>
    <t>0.8463896684375786</t>
  </si>
  <si>
    <t>0.6695772452268801</t>
  </si>
  <si>
    <t>0.4921957251064893</t>
  </si>
  <si>
    <t>0.6137108057156134</t>
  </si>
  <si>
    <t>0.5426181668496594</t>
  </si>
  <si>
    <t>0.681316040515466</t>
  </si>
  <si>
    <t>0.7174056390780337</t>
  </si>
  <si>
    <t>2.183393604641606</t>
  </si>
  <si>
    <t>0.8001612104242106</t>
  </si>
  <si>
    <t>1.177674860486464</t>
  </si>
  <si>
    <t>1.141213410698271</t>
  </si>
  <si>
    <t>1.136208771086907</t>
  </si>
  <si>
    <t>1.3236981796348355</t>
  </si>
  <si>
    <t>1.1060340811506746</t>
  </si>
  <si>
    <t>0.4969058282658329</t>
  </si>
  <si>
    <t>1.1704921510596522</t>
  </si>
  <si>
    <t>0.9548811282062353</t>
  </si>
  <si>
    <t>1.9974521012488886</t>
  </si>
  <si>
    <t>1.0309218038250454</t>
  </si>
  <si>
    <t>LGALS3</t>
  </si>
  <si>
    <t>0.7708535580281035</t>
  </si>
  <si>
    <t>1.3223759971871243</t>
  </si>
  <si>
    <t>1.0240212984705594</t>
  </si>
  <si>
    <t>1.0806179249391106</t>
  </si>
  <si>
    <t>0.9644128977125028</t>
  </si>
  <si>
    <t>1.0149153387684473</t>
  </si>
  <si>
    <t>0.6297650892939263</t>
  </si>
  <si>
    <t>1.7349956364296555</t>
  </si>
  <si>
    <t>0.5953532126724187</t>
  </si>
  <si>
    <t>1.2718057461595562</t>
  </si>
  <si>
    <t>0.9133934067773614</t>
  </si>
  <si>
    <t>0.7432187559415107</t>
  </si>
  <si>
    <t>0.9975455182019627</t>
  </si>
  <si>
    <t>0.6044309590761523</t>
  </si>
  <si>
    <t>0.7581883303371094</t>
  </si>
  <si>
    <t>1.6615095331949674</t>
  </si>
  <si>
    <t>0.8852013324032191</t>
  </si>
  <si>
    <t>0.4160778824678723</t>
  </si>
  <si>
    <t>0.7961346991771753</t>
  </si>
  <si>
    <t>0.7557889364220491</t>
  </si>
  <si>
    <t>0.653332557544915</t>
  </si>
  <si>
    <t>0.6190751688683849</t>
  </si>
  <si>
    <t>0.5663217134085883</t>
  </si>
  <si>
    <t>1.286846953414473</t>
  </si>
  <si>
    <t>0.6706693219188085</t>
  </si>
  <si>
    <t>1.1309497821071988</t>
  </si>
  <si>
    <t>0.8573130531194683</t>
  </si>
  <si>
    <t>0.8860944683023081</t>
  </si>
  <si>
    <t>0.8919306150619486</t>
  </si>
  <si>
    <t>1.2878887969201862</t>
  </si>
  <si>
    <t>0.6039531473939891</t>
  </si>
  <si>
    <t>1.1414557755326862</t>
  </si>
  <si>
    <t>0.9179271745272425</t>
  </si>
  <si>
    <t>0.3450936468798961</t>
  </si>
  <si>
    <t>1.4259555442191003</t>
  </si>
  <si>
    <t>0.8388136805463453</t>
  </si>
  <si>
    <t>0.7879800835376372</t>
  </si>
  <si>
    <t>0.8535501658209669</t>
  </si>
  <si>
    <t>0.39864465641091235</t>
  </si>
  <si>
    <t>0.8824179049061159</t>
  </si>
  <si>
    <t>0.9725315301590645</t>
  </si>
  <si>
    <t>0.537283811852733</t>
  </si>
  <si>
    <t>0.850477309253685</t>
  </si>
  <si>
    <t>0.8032045004251416</t>
  </si>
  <si>
    <t>1.4713896443794134</t>
  </si>
  <si>
    <t>1.2202017683271789</t>
  </si>
  <si>
    <t>0.7454652971787391</t>
  </si>
  <si>
    <t>0.7465514749514948</t>
  </si>
  <si>
    <t>1.1242916992295726</t>
  </si>
  <si>
    <t>0.8702719536703379</t>
  </si>
  <si>
    <t>0.9806205141968773</t>
  </si>
  <si>
    <t>1.0666178148295324</t>
  </si>
  <si>
    <t>0.613440587560369</t>
  </si>
  <si>
    <t>1.4098607225543969</t>
  </si>
  <si>
    <t>0.9027945611567753</t>
  </si>
  <si>
    <t>0.9509859187051828</t>
  </si>
  <si>
    <t>0.6849071171324203</t>
  </si>
  <si>
    <t>1.5207611948338355</t>
  </si>
  <si>
    <t>0.7176659207777344</t>
  </si>
  <si>
    <t>0.7302439890795208</t>
  </si>
  <si>
    <t>1.0002931280283376</t>
  </si>
  <si>
    <t>0.4568674540564689</t>
  </si>
  <si>
    <t>1.2338615882170174</t>
  </si>
  <si>
    <t>1.8314823867745207</t>
  </si>
  <si>
    <t>0.3713336983545528</t>
  </si>
  <si>
    <t>0.5128357557227246</t>
  </si>
  <si>
    <t>1.1799655660822383</t>
  </si>
  <si>
    <t>0.8275458787598884</t>
  </si>
  <si>
    <t>0.8096464653032194</t>
  </si>
  <si>
    <t>0.6017429033066568</t>
  </si>
  <si>
    <t>0.9764313320402767</t>
  </si>
  <si>
    <t>0.6897417970055648</t>
  </si>
  <si>
    <t>1.1709552024477496</t>
  </si>
  <si>
    <t>1.268853535236541</t>
  </si>
  <si>
    <t>0.44499371768369284</t>
  </si>
  <si>
    <t>0.8688352127037909</t>
  </si>
  <si>
    <t>0.8006978734914741</t>
  </si>
  <si>
    <t>0.43673615083766554</t>
  </si>
  <si>
    <t>0.7003552247657184</t>
  </si>
  <si>
    <t>0.3744077640968764</t>
  </si>
  <si>
    <t>0.5771239881490001</t>
  </si>
  <si>
    <t>0.657016869049277</t>
  </si>
  <si>
    <t>1.9533758917563744</t>
  </si>
  <si>
    <t>1.2972405866807089</t>
  </si>
  <si>
    <t>1.185970963604353</t>
  </si>
  <si>
    <t>1.3503399759610313</t>
  </si>
  <si>
    <t>1.3139546859879532</t>
  </si>
  <si>
    <t>1.0969024011826989</t>
  </si>
  <si>
    <t>0.8367909226596281</t>
  </si>
  <si>
    <t>0.6959409882527526</t>
  </si>
  <si>
    <t>2.271424295015638</t>
  </si>
  <si>
    <t>0.4122912291938684</t>
  </si>
  <si>
    <t>1.6892210825717044</t>
  </si>
  <si>
    <t>0.7476204106542035</t>
  </si>
  <si>
    <t>1.6486212034356653</t>
  </si>
  <si>
    <t>0.9746689873374074</t>
  </si>
  <si>
    <t>1.316641367188795</t>
  </si>
  <si>
    <t>1.32133925439407</t>
  </si>
  <si>
    <t>1.1091892649498192</t>
  </si>
  <si>
    <t>0.6136264517066466</t>
  </si>
  <si>
    <t>1.093841416050539</t>
  </si>
  <si>
    <t>1.0367587039536101</t>
  </si>
  <si>
    <t>0.8857722214186832</t>
  </si>
  <si>
    <t>0.5354961181843138</t>
  </si>
  <si>
    <t>0.9804611536179356</t>
  </si>
  <si>
    <t>1.4649907842669967</t>
  </si>
  <si>
    <t>0.741394967598015</t>
  </si>
  <si>
    <t>0.8334419102583016</t>
  </si>
  <si>
    <t>0.9616706005999706</t>
  </si>
  <si>
    <t>0.8313186238628039</t>
  </si>
  <si>
    <t>0.9333345362112947</t>
  </si>
  <si>
    <t>0.4958045069151162</t>
  </si>
  <si>
    <t>1.320093677081727</t>
  </si>
  <si>
    <t>0.6953136303017192</t>
  </si>
  <si>
    <t>1.717007144167349</t>
  </si>
  <si>
    <t>0.5402153393533742</t>
  </si>
  <si>
    <t>1.3853924152043904</t>
  </si>
  <si>
    <t>0.9333038298680774</t>
  </si>
  <si>
    <t>1.0169638577317617</t>
  </si>
  <si>
    <t>1.0321078697520127</t>
  </si>
  <si>
    <t>0.8094801153215876</t>
  </si>
  <si>
    <t>1.331865575722295</t>
  </si>
  <si>
    <t>0.5310140998970891</t>
  </si>
  <si>
    <t>1.1206446308015656</t>
  </si>
  <si>
    <t>0.7230725283113721</t>
  </si>
  <si>
    <t>0.47056356734272997</t>
  </si>
  <si>
    <t>0.5891886956326906</t>
  </si>
  <si>
    <t>1.3151374049527818</t>
  </si>
  <si>
    <t>0.6155800413625253</t>
  </si>
  <si>
    <t>1.2920140301907848</t>
  </si>
  <si>
    <t>0.6665170433927194</t>
  </si>
  <si>
    <t>0.8728511357450932</t>
  </si>
  <si>
    <t>1.1870067318993376</t>
  </si>
  <si>
    <t>1.3327903751155166</t>
  </si>
  <si>
    <t>0.9093497050233226</t>
  </si>
  <si>
    <t>LGALS3BP</t>
  </si>
  <si>
    <t>1.846717405464041</t>
  </si>
  <si>
    <t>2.2361709400087526</t>
  </si>
  <si>
    <t>0.9079883219716333</t>
  </si>
  <si>
    <t>0.833181701860239</t>
  </si>
  <si>
    <t>1.6510202224100419</t>
  </si>
  <si>
    <t>0.880843202444744</t>
  </si>
  <si>
    <t>0.6146562739797469</t>
  </si>
  <si>
    <t>1.0052232289269052</t>
  </si>
  <si>
    <t>0.49441349833547693</t>
  </si>
  <si>
    <t>0.40335950874591886</t>
  </si>
  <si>
    <t>0.43306786816369613</t>
  </si>
  <si>
    <t>0.9021758353711268</t>
  </si>
  <si>
    <t>0.7128743970444311</t>
  </si>
  <si>
    <t>0.6034272735946726</t>
  </si>
  <si>
    <t>0.9752273129065598</t>
  </si>
  <si>
    <t>1.4746379114644792</t>
  </si>
  <si>
    <t>1.8147568627711255</t>
  </si>
  <si>
    <t>0.40575808242066436</t>
  </si>
  <si>
    <t>0.41136549448707327</t>
  </si>
  <si>
    <t>0.24060997698108055</t>
  </si>
  <si>
    <t>0.42584808965486476</t>
  </si>
  <si>
    <t>0.5669358368004651</t>
  </si>
  <si>
    <t>0.5971506039679771</t>
  </si>
  <si>
    <t>0.6767733943070313</t>
  </si>
  <si>
    <t>0.7284964719459349</t>
  </si>
  <si>
    <t>1.1641593069178988</t>
  </si>
  <si>
    <t>0.49647945666194676</t>
  </si>
  <si>
    <t>0.4500610933487285</t>
  </si>
  <si>
    <t>0.8402868032760914</t>
  </si>
  <si>
    <t>0.2905198124609974</t>
  </si>
  <si>
    <t>0.3072741956825866</t>
  </si>
  <si>
    <t>1.3434421106011165</t>
  </si>
  <si>
    <t>0.8199902588253769</t>
  </si>
  <si>
    <t>1.9123934757465837</t>
  </si>
  <si>
    <t>2.400330038977519</t>
  </si>
  <si>
    <t>0.9822545164982832</t>
  </si>
  <si>
    <t>0.38770566924020206</t>
  </si>
  <si>
    <t>0.7993283236701144</t>
  </si>
  <si>
    <t>0.3961914354281199</t>
  </si>
  <si>
    <t>1.2797038942001704</t>
  </si>
  <si>
    <t>1.5062071980329874</t>
  </si>
  <si>
    <t>0.5298233338520962</t>
  </si>
  <si>
    <t>1.975432527426199</t>
  </si>
  <si>
    <t>0.41680850032755046</t>
  </si>
  <si>
    <t>1.5517471514042693</t>
  </si>
  <si>
    <t>0.6547621070041502</t>
  </si>
  <si>
    <t>0.959444624251026</t>
  </si>
  <si>
    <t>1.288106613509425</t>
  </si>
  <si>
    <t>0.9120104433294128</t>
  </si>
  <si>
    <t>0.75113324223342</t>
  </si>
  <si>
    <t>0.9433857900622858</t>
  </si>
  <si>
    <t>0.7618620720023719</t>
  </si>
  <si>
    <t>0.7049697902255808</t>
  </si>
  <si>
    <t>0.9918096474661188</t>
  </si>
  <si>
    <t>0.6755765883564974</t>
  </si>
  <si>
    <t>0.9939621284413284</t>
  </si>
  <si>
    <t>1.1195399398674328</t>
  </si>
  <si>
    <t>0.4947462035584986</t>
  </si>
  <si>
    <t>1.1614611402074224</t>
  </si>
  <si>
    <t>0.520430828859865</t>
  </si>
  <si>
    <t>0.7604723368706621</t>
  </si>
  <si>
    <t>1.8327916040423675</t>
  </si>
  <si>
    <t>1.0643269192713871</t>
  </si>
  <si>
    <t>0.5164679210779081</t>
  </si>
  <si>
    <t>0.44465237481028697</t>
  </si>
  <si>
    <t>1.0157985156923623</t>
  </si>
  <si>
    <t>1.0093785311974495</t>
  </si>
  <si>
    <t>0.6081973209139051</t>
  </si>
  <si>
    <t>0.6310226220148334</t>
  </si>
  <si>
    <t>1.1996484490496844</t>
  </si>
  <si>
    <t>0.5864428816968772</t>
  </si>
  <si>
    <t>0.4926693242177971</t>
  </si>
  <si>
    <t>0.5973650668924579</t>
  </si>
  <si>
    <t>1.2923952605714333</t>
  </si>
  <si>
    <t>0.4345921652338224</t>
  </si>
  <si>
    <t>2.8990108173678215</t>
  </si>
  <si>
    <t>0.9545065245971135</t>
  </si>
  <si>
    <t>1.3379721060011238</t>
  </si>
  <si>
    <t>0.7300928402067435</t>
  </si>
  <si>
    <t>1.1353759505689593</t>
  </si>
  <si>
    <t>0.7713994086354322</t>
  </si>
  <si>
    <t>1.1634282214477438</t>
  </si>
  <si>
    <t>0.7531724169718856</t>
  </si>
  <si>
    <t>0.6531046836678743</t>
  </si>
  <si>
    <t>1.1728843194409893</t>
  </si>
  <si>
    <t>0.4003455827478195</t>
  </si>
  <si>
    <t>1.365934773469442</t>
  </si>
  <si>
    <t>2.1587026078965525</t>
  </si>
  <si>
    <t>0.9256239228960031</t>
  </si>
  <si>
    <t>0.8913081955801825</t>
  </si>
  <si>
    <t>3.0574955766674616</t>
  </si>
  <si>
    <t>0.4409011195130814</t>
  </si>
  <si>
    <t>1.6437218101275366</t>
  </si>
  <si>
    <t>1.6743206302890086</t>
  </si>
  <si>
    <t>1.008122153639154</t>
  </si>
  <si>
    <t>0.7732307725589767</t>
  </si>
  <si>
    <t>0.6447569624166546</t>
  </si>
  <si>
    <t>0.5422362378844966</t>
  </si>
  <si>
    <t>0.9228709313155768</t>
  </si>
  <si>
    <t>0.9345945895244184</t>
  </si>
  <si>
    <t>1.1071832224497091</t>
  </si>
  <si>
    <t>0.574098465820935</t>
  </si>
  <si>
    <t>0.81558760808911</t>
  </si>
  <si>
    <t>0.5979528382719211</t>
  </si>
  <si>
    <t>0.8674819663737866</t>
  </si>
  <si>
    <t>0.4139001575276905</t>
  </si>
  <si>
    <t>0.8176407936096443</t>
  </si>
  <si>
    <t>0.9735149007830407</t>
  </si>
  <si>
    <t>1.1085999864625276</t>
  </si>
  <si>
    <t>0.5721292916351347</t>
  </si>
  <si>
    <t>0.7979277981563154</t>
  </si>
  <si>
    <t>0.6434774033103373</t>
  </si>
  <si>
    <t>0.44042095406173337</t>
  </si>
  <si>
    <t>0.9912684914986098</t>
  </si>
  <si>
    <t>0.7090403785785604</t>
  </si>
  <si>
    <t>1.0014710801282525</t>
  </si>
  <si>
    <t>1.0886255449878173</t>
  </si>
  <si>
    <t>0.40365705218335185</t>
  </si>
  <si>
    <t>0.4418480924039969</t>
  </si>
  <si>
    <t>0.6838507659649048</t>
  </si>
  <si>
    <t>0.5112597696935031</t>
  </si>
  <si>
    <t>0.68462220050119</t>
  </si>
  <si>
    <t>0.2769803065953767</t>
  </si>
  <si>
    <t>0.6771181864886058</t>
  </si>
  <si>
    <t>0.5155777178762946</t>
  </si>
  <si>
    <t>0.8913966479830546</t>
  </si>
  <si>
    <t>0.8119275556375853</t>
  </si>
  <si>
    <t>0.888157276298908</t>
  </si>
  <si>
    <t>0.6292003887531126</t>
  </si>
  <si>
    <t>1.1375195233909563</t>
  </si>
  <si>
    <t>0.7145089892337548</t>
  </si>
  <si>
    <t>0.929341705061789</t>
  </si>
  <si>
    <t>1.5798307238872304</t>
  </si>
  <si>
    <t>0.4761641038805474</t>
  </si>
  <si>
    <t>0.5243805392817724</t>
  </si>
  <si>
    <t>LGALS4</t>
  </si>
  <si>
    <t>0.7710616568489379</t>
  </si>
  <si>
    <t>0.7868800857212002</t>
  </si>
  <si>
    <t>3.602069727167923</t>
  </si>
  <si>
    <t>1.2005440579696092</t>
  </si>
  <si>
    <t>1.3828613654701574</t>
  </si>
  <si>
    <t>1.2357412345167973</t>
  </si>
  <si>
    <t>1.0579815201391474</t>
  </si>
  <si>
    <t>1.120951945139294</t>
  </si>
  <si>
    <t>0.9538487492972898</t>
  </si>
  <si>
    <t>LGALS7</t>
  </si>
  <si>
    <t>2.5243651298774976</t>
  </si>
  <si>
    <t>0.5260358399028698</t>
  </si>
  <si>
    <t>0.45156805954767887</t>
  </si>
  <si>
    <t>2.15260395931096</t>
  </si>
  <si>
    <t>0.7338601129508443</t>
  </si>
  <si>
    <t>1.0450349784144939</t>
  </si>
  <si>
    <t>0.5374069648517364</t>
  </si>
  <si>
    <t>0.4049625516961648</t>
  </si>
  <si>
    <t>5.845551114523952</t>
  </si>
  <si>
    <t>0.2545253005469454</t>
  </si>
  <si>
    <t>0.8666742036198143</t>
  </si>
  <si>
    <t>0.12903628488338367</t>
  </si>
  <si>
    <t>0.3246085135429861</t>
  </si>
  <si>
    <t>0.24377803488571465</t>
  </si>
  <si>
    <t>0.32774885302517015</t>
  </si>
  <si>
    <t>0.2826630993327916</t>
  </si>
  <si>
    <t>0.20382513606331612</t>
  </si>
  <si>
    <t>0.2400763244320092</t>
  </si>
  <si>
    <t>0.5781883766540469</t>
  </si>
  <si>
    <t>0.21645095157073002</t>
  </si>
  <si>
    <t>1.4046782127449111</t>
  </si>
  <si>
    <t>0.2475234307871365</t>
  </si>
  <si>
    <t>0.4852253873572942</t>
  </si>
  <si>
    <t>0.6587736458872051</t>
  </si>
  <si>
    <t>0.47572225558928954</t>
  </si>
  <si>
    <t>0.15124201330823364</t>
  </si>
  <si>
    <t>0.37748999117999155</t>
  </si>
  <si>
    <t>0.24829963036473537</t>
  </si>
  <si>
    <t>0.5822649136001391</t>
  </si>
  <si>
    <t>1.9048045169698467</t>
  </si>
  <si>
    <t>0.2965411965018617</t>
  </si>
  <si>
    <t>0.4787945802584877</t>
  </si>
  <si>
    <t>0.999858909261856</t>
  </si>
  <si>
    <t>0.6342382877607807</t>
  </si>
  <si>
    <t>0.364706158337446</t>
  </si>
  <si>
    <t>8.221605752098933</t>
  </si>
  <si>
    <t>5.398400771561001</t>
  </si>
  <si>
    <t>0.4573001885598359</t>
  </si>
  <si>
    <t>0.4820627789206975</t>
  </si>
  <si>
    <t>0.8509845100958504</t>
  </si>
  <si>
    <t>0.568647469935369</t>
  </si>
  <si>
    <t>0.3807751828325294</t>
  </si>
  <si>
    <t>0.4865025348235553</t>
  </si>
  <si>
    <t>0.43566564042471606</t>
  </si>
  <si>
    <t>0.3726510885452007</t>
  </si>
  <si>
    <t>0.34324771553110206</t>
  </si>
  <si>
    <t>0.5561541307532666</t>
  </si>
  <si>
    <t>0.5223625238543959</t>
  </si>
  <si>
    <t>0.3469459903431678</t>
  </si>
  <si>
    <t>0.5305363427128374</t>
  </si>
  <si>
    <t>1.4022267567826585</t>
  </si>
  <si>
    <t>0.5952686964239621</t>
  </si>
  <si>
    <t>3.3818763067490902</t>
  </si>
  <si>
    <t>0.37881561184956686</t>
  </si>
  <si>
    <t>0.4208369669746849</t>
  </si>
  <si>
    <t>0.4008748026958031</t>
  </si>
  <si>
    <t>7.368408076398318</t>
  </si>
  <si>
    <t>0.3336408897290748</t>
  </si>
  <si>
    <t>0.8196283830919708</t>
  </si>
  <si>
    <t>0.3822575980337834</t>
  </si>
  <si>
    <t>0.542350446460674</t>
  </si>
  <si>
    <t>0.3454694589630465</t>
  </si>
  <si>
    <t>0.8580324411634841</t>
  </si>
  <si>
    <t>2.936091822147984</t>
  </si>
  <si>
    <t>0.18118692410699447</t>
  </si>
  <si>
    <t>0.4376914549111486</t>
  </si>
  <si>
    <t>0.5928091006802768</t>
  </si>
  <si>
    <t>1.2386449846454346</t>
  </si>
  <si>
    <t>0.3908216181854802</t>
  </si>
  <si>
    <t>0.6629898539411224</t>
  </si>
  <si>
    <t>0.7740142943278036</t>
  </si>
  <si>
    <t>0.6836872665841387</t>
  </si>
  <si>
    <t>0.7750192605614299</t>
  </si>
  <si>
    <t>0.3762275238240908</t>
  </si>
  <si>
    <t>0.5628733206300588</t>
  </si>
  <si>
    <t>0.43220555361511276</t>
  </si>
  <si>
    <t>1.141691031712076</t>
  </si>
  <si>
    <t>0.4061671250764915</t>
  </si>
  <si>
    <t>6.724409252353722</t>
  </si>
  <si>
    <t>0.825624197994474</t>
  </si>
  <si>
    <t>0.5781324978933887</t>
  </si>
  <si>
    <t>1.1591634900631678</t>
  </si>
  <si>
    <t>1.004784783944757</t>
  </si>
  <si>
    <t>1.4810763999416965</t>
  </si>
  <si>
    <t>1.3578970823294363</t>
  </si>
  <si>
    <t>39.17225583609584</t>
  </si>
  <si>
    <t>1.7770265757495443</t>
  </si>
  <si>
    <t>1.3822155414931574</t>
  </si>
  <si>
    <t>1.2292909594774168</t>
  </si>
  <si>
    <t>0.9748338500990194</t>
  </si>
  <si>
    <t>0.5874336406441533</t>
  </si>
  <si>
    <t>4.224201967304277</t>
  </si>
  <si>
    <t>2.323085656314911</t>
  </si>
  <si>
    <t>0.788097692092793</t>
  </si>
  <si>
    <t>0.6876468884231096</t>
  </si>
  <si>
    <t>0.6965174123047712</t>
  </si>
  <si>
    <t>1.5545828367315269</t>
  </si>
  <si>
    <t>0.9006374253130985</t>
  </si>
  <si>
    <t>0.8175588614147736</t>
  </si>
  <si>
    <t>0.47598718319077304</t>
  </si>
  <si>
    <t>1.0080176421472478</t>
  </si>
  <si>
    <t>0.6024052403277425</t>
  </si>
  <si>
    <t>0.755247521600364</t>
  </si>
  <si>
    <t>0.9051306125030912</t>
  </si>
  <si>
    <t>0.6918228858916218</t>
  </si>
  <si>
    <t>25.442852380371725</t>
  </si>
  <si>
    <t>0.8344284144909655</t>
  </si>
  <si>
    <t>1.8199187961775443</t>
  </si>
  <si>
    <t>0.25635651935211184</t>
  </si>
  <si>
    <t>0.6199944642104596</t>
  </si>
  <si>
    <t>0.22354281492974842</t>
  </si>
  <si>
    <t>0.4045085636714865</t>
  </si>
  <si>
    <t>0.37332031127462467</t>
  </si>
  <si>
    <t>0.6933355949067418</t>
  </si>
  <si>
    <t>0.3684159601783526</t>
  </si>
  <si>
    <t>0.3993355871214448</t>
  </si>
  <si>
    <t>0.8925948002087594</t>
  </si>
  <si>
    <t>1.0316021289089847</t>
  </si>
  <si>
    <t>3.1205197048968163</t>
  </si>
  <si>
    <t>0.7418503276499538</t>
  </si>
  <si>
    <t>0.5576006477487426</t>
  </si>
  <si>
    <t>0.7206659147587329</t>
  </si>
  <si>
    <t>0.49882273385420095</t>
  </si>
  <si>
    <t>0.723356169507567</t>
  </si>
  <si>
    <t>4.236400934796548</t>
  </si>
  <si>
    <t>0.3939641889603216</t>
  </si>
  <si>
    <t>0.6309451539565347</t>
  </si>
  <si>
    <t>0.5228676286863829</t>
  </si>
  <si>
    <t>1.5795242954705973</t>
  </si>
  <si>
    <t>0.8140343019195274</t>
  </si>
  <si>
    <t>0.42097199670636726</t>
  </si>
  <si>
    <t>0.9264825263353063</t>
  </si>
  <si>
    <t>0.7349125865493136</t>
  </si>
  <si>
    <t>8.273557755850554</t>
  </si>
  <si>
    <t>0.6835692790876865</t>
  </si>
  <si>
    <t>LGALS8</t>
  </si>
  <si>
    <t>0.9168269239618972</t>
  </si>
  <si>
    <t>0.9737956734256331</t>
  </si>
  <si>
    <t>0.9508219665650128</t>
  </si>
  <si>
    <t>0.7407970928644394</t>
  </si>
  <si>
    <t>0.6064202982624795</t>
  </si>
  <si>
    <t>0.9641180694622788</t>
  </si>
  <si>
    <t>0.6557855619429063</t>
  </si>
  <si>
    <t>0.6479982722823471</t>
  </si>
  <si>
    <t>0.6229338405105951</t>
  </si>
  <si>
    <t>0.7847178766441381</t>
  </si>
  <si>
    <t>0.8496675225400496</t>
  </si>
  <si>
    <t>0.6258144034602547</t>
  </si>
  <si>
    <t>0.957763783007309</t>
  </si>
  <si>
    <t>0.9678996882535881</t>
  </si>
  <si>
    <t>0.5121764706206551</t>
  </si>
  <si>
    <t>1.6284457389354552</t>
  </si>
  <si>
    <t>1.3293262016575769</t>
  </si>
  <si>
    <t>0.6203885081384235</t>
  </si>
  <si>
    <t>0.9284732309607807</t>
  </si>
  <si>
    <t>0.2514959059616468</t>
  </si>
  <si>
    <t>0.5932169878550921</t>
  </si>
  <si>
    <t>0.6358704879966649</t>
  </si>
  <si>
    <t>0.9767243697276501</t>
  </si>
  <si>
    <t>0.926657026697306</t>
  </si>
  <si>
    <t>1.344340680274296</t>
  </si>
  <si>
    <t>0.8309688406928334</t>
  </si>
  <si>
    <t>0.9500134090064113</t>
  </si>
  <si>
    <t>0.6528261353533445</t>
  </si>
  <si>
    <t>0.7219724796439994</t>
  </si>
  <si>
    <t>0.7071314659044067</t>
  </si>
  <si>
    <t>1.1964531682450443</t>
  </si>
  <si>
    <t>0.9578053822361366</t>
  </si>
  <si>
    <t>1.1029703259391488</t>
  </si>
  <si>
    <t>0.42483158853182185</t>
  </si>
  <si>
    <t>1.5007990782347385</t>
  </si>
  <si>
    <t>0.9204104480842702</t>
  </si>
  <si>
    <t>0.5498643829052666</t>
  </si>
  <si>
    <t>1.2496318167172251</t>
  </si>
  <si>
    <t>0.4024034610552012</t>
  </si>
  <si>
    <t>0.9928149884341276</t>
  </si>
  <si>
    <t>0.7576470756365178</t>
  </si>
  <si>
    <t>0.7570346055644366</t>
  </si>
  <si>
    <t>1.5376291320923117</t>
  </si>
  <si>
    <t>0.8332155867624024</t>
  </si>
  <si>
    <t>1.3878757799037016</t>
  </si>
  <si>
    <t>1.2100457353096954</t>
  </si>
  <si>
    <t>0.6215539186230418</t>
  </si>
  <si>
    <t>0.6210958906350025</t>
  </si>
  <si>
    <t>0.6963060698394544</t>
  </si>
  <si>
    <t>1.0315823544282778</t>
  </si>
  <si>
    <t>1.8265870344175785</t>
  </si>
  <si>
    <t>0.749182988333335</t>
  </si>
  <si>
    <t>1.0081654062992973</t>
  </si>
  <si>
    <t>1.5955400467951295</t>
  </si>
  <si>
    <t>0.7330191519046668</t>
  </si>
  <si>
    <t>1.2501112838890243</t>
  </si>
  <si>
    <t>0.9802302108377323</t>
  </si>
  <si>
    <t>0.9288023118981038</t>
  </si>
  <si>
    <t>0.7353251656571564</t>
  </si>
  <si>
    <t>0.47108406215220505</t>
  </si>
  <si>
    <t>0.6479804231978222</t>
  </si>
  <si>
    <t>0.8185966168011239</t>
  </si>
  <si>
    <t>1.0397712397500671</t>
  </si>
  <si>
    <t>0.6171071698820422</t>
  </si>
  <si>
    <t>0.3510143610641966</t>
  </si>
  <si>
    <t>1.0368881555286815</t>
  </si>
  <si>
    <t>0.8660008227242681</t>
  </si>
  <si>
    <t>1.2767914430914522</t>
  </si>
  <si>
    <t>0.7277126372259849</t>
  </si>
  <si>
    <t>0.57827856273297</t>
  </si>
  <si>
    <t>0.947379168450437</t>
  </si>
  <si>
    <t>0.3646543759643424</t>
  </si>
  <si>
    <t>0.7582311527944569</t>
  </si>
  <si>
    <t>0.5519665851075726</t>
  </si>
  <si>
    <t>0.5402666202798236</t>
  </si>
  <si>
    <t>0.8856734754736769</t>
  </si>
  <si>
    <t>1.0436726279161475</t>
  </si>
  <si>
    <t>1.2289623507965788</t>
  </si>
  <si>
    <t>0.8314749829630523</t>
  </si>
  <si>
    <t>0.7274215406912926</t>
  </si>
  <si>
    <t>0.6659096978755107</t>
  </si>
  <si>
    <t>0.8821135275416114</t>
  </si>
  <si>
    <t>1.1399574989562644</t>
  </si>
  <si>
    <t>0.8691536252556116</t>
  </si>
  <si>
    <t>0.9105280619302235</t>
  </si>
  <si>
    <t>1.7581390255159106</t>
  </si>
  <si>
    <t>0.9229693998927854</t>
  </si>
  <si>
    <t>1.1107764961908062</t>
  </si>
  <si>
    <t>1.093052687909382</t>
  </si>
  <si>
    <t>1.1406294106853583</t>
  </si>
  <si>
    <t>1.3508141658378188</t>
  </si>
  <si>
    <t>0.35624618744739467</t>
  </si>
  <si>
    <t>1.1280163936949854</t>
  </si>
  <si>
    <t>0.7575482719211276</t>
  </si>
  <si>
    <t>1.0648908337995981</t>
  </si>
  <si>
    <t>0.9289780059738696</t>
  </si>
  <si>
    <t>1.7924420877205618</t>
  </si>
  <si>
    <t>1.315410318942681</t>
  </si>
  <si>
    <t>0.7882462561452748</t>
  </si>
  <si>
    <t>0.49220523001283906</t>
  </si>
  <si>
    <t>0.9757248114339272</t>
  </si>
  <si>
    <t>0.74559775096769</t>
  </si>
  <si>
    <t>0.8302620920370105</t>
  </si>
  <si>
    <t>0.44467666117172805</t>
  </si>
  <si>
    <t>0.8018200292736531</t>
  </si>
  <si>
    <t>1.5176177502428865</t>
  </si>
  <si>
    <t>0.7904694176528021</t>
  </si>
  <si>
    <t>0.7223341501261598</t>
  </si>
  <si>
    <t>1.1230231533662751</t>
  </si>
  <si>
    <t>0.8808036190437986</t>
  </si>
  <si>
    <t>0.35917326032006436</t>
  </si>
  <si>
    <t>0.5781125973607344</t>
  </si>
  <si>
    <t>0.7724103098697436</t>
  </si>
  <si>
    <t>0.5747331697544639</t>
  </si>
  <si>
    <t>1.1157027397304926</t>
  </si>
  <si>
    <t>1.040052137126114</t>
  </si>
  <si>
    <t>1.103402795374709</t>
  </si>
  <si>
    <t>1.231718490037175</t>
  </si>
  <si>
    <t>0.8202999566839488</t>
  </si>
  <si>
    <t>0.9994368971051989</t>
  </si>
  <si>
    <t>1.0464008443893178</t>
  </si>
  <si>
    <t>0.9869169917194556</t>
  </si>
  <si>
    <t>0.45137097652538</t>
  </si>
  <si>
    <t>1.276329216045852</t>
  </si>
  <si>
    <t>1.0503193683272078</t>
  </si>
  <si>
    <t>0.9381090064144727</t>
  </si>
  <si>
    <t>0.8953256808773841</t>
  </si>
  <si>
    <t>1.1893008639933447</t>
  </si>
  <si>
    <t>0.9027325763805872</t>
  </si>
  <si>
    <t>0.8147570833168332</t>
  </si>
  <si>
    <t>0.8295038933062866</t>
  </si>
  <si>
    <t>0.8137067302581841</t>
  </si>
  <si>
    <t>1.2416101946746088</t>
  </si>
  <si>
    <t>1.7577261977722454</t>
  </si>
  <si>
    <t>1.133198530829858</t>
  </si>
  <si>
    <t>LGALS9</t>
  </si>
  <si>
    <t>0.9276737581647717</t>
  </si>
  <si>
    <t>1.235899942347102</t>
  </si>
  <si>
    <t>0.9842508224344653</t>
  </si>
  <si>
    <t>2.0199438241336143</t>
  </si>
  <si>
    <t>0.7801902665145349</t>
  </si>
  <si>
    <t>0.7109206843334497</t>
  </si>
  <si>
    <t>0.5116767813100822</t>
  </si>
  <si>
    <t>0.7925663276842213</t>
  </si>
  <si>
    <t>0.7581785545176934</t>
  </si>
  <si>
    <t>0.6702598024704349</t>
  </si>
  <si>
    <t>1.0348174415098665</t>
  </si>
  <si>
    <t>0.7988950031601918</t>
  </si>
  <si>
    <t>0.9580268562775317</t>
  </si>
  <si>
    <t>0.5322457652042102</t>
  </si>
  <si>
    <t>0.524902273598674</t>
  </si>
  <si>
    <t>1.3681479097460059</t>
  </si>
  <si>
    <t>0.7289639977551897</t>
  </si>
  <si>
    <t>0.2868957828634176</t>
  </si>
  <si>
    <t>0.46345279590277966</t>
  </si>
  <si>
    <t>0.7114839620169273</t>
  </si>
  <si>
    <t>0.33443946351286624</t>
  </si>
  <si>
    <t>0.569313495202274</t>
  </si>
  <si>
    <t>0.51391890596291</t>
  </si>
  <si>
    <t>0.8124509964027812</t>
  </si>
  <si>
    <t>0.5867442561733428</t>
  </si>
  <si>
    <t>0.5427234389385234</t>
  </si>
  <si>
    <t>1.5903007879381037</t>
  </si>
  <si>
    <t>0.6346794399563811</t>
  </si>
  <si>
    <t>0.48631653628246085</t>
  </si>
  <si>
    <t>0.5754713856672633</t>
  </si>
  <si>
    <t>1.2605612734966765</t>
  </si>
  <si>
    <t>0.9149424125184762</t>
  </si>
  <si>
    <t>0.6345335578398259</t>
  </si>
  <si>
    <t>0.4375183962346472</t>
  </si>
  <si>
    <t>0.9888388813894815</t>
  </si>
  <si>
    <t>0.8892540023136369</t>
  </si>
  <si>
    <t>0.4983958755769621</t>
  </si>
  <si>
    <t>1.0591600451492504</t>
  </si>
  <si>
    <t>0.5126745734162935</t>
  </si>
  <si>
    <t>0.768690862936843</t>
  </si>
  <si>
    <t>1.0007890432318443</t>
  </si>
  <si>
    <t>0.47930891336578413</t>
  </si>
  <si>
    <t>0.797137352386535</t>
  </si>
  <si>
    <t>0.7455723220506087</t>
  </si>
  <si>
    <t>1.3343768953404322</t>
  </si>
  <si>
    <t>3.975863267966151</t>
  </si>
  <si>
    <t>0.7024979668122542</t>
  </si>
  <si>
    <t>0.5870235341324134</t>
  </si>
  <si>
    <t>1.1433368086763296</t>
  </si>
  <si>
    <t>0.5823408272858138</t>
  </si>
  <si>
    <t>0.9559910837494118</t>
  </si>
  <si>
    <t>1.1684552891623436</t>
  </si>
  <si>
    <t>0.7204823750328778</t>
  </si>
  <si>
    <t>0.9478909158429317</t>
  </si>
  <si>
    <t>0.33907503688860424</t>
  </si>
  <si>
    <t>0.9837724100760644</t>
  </si>
  <si>
    <t>1.1705546429678493</t>
  </si>
  <si>
    <t>0.6210561957638588</t>
  </si>
  <si>
    <t>0.8594284316267944</t>
  </si>
  <si>
    <t>0.597952171461912</t>
  </si>
  <si>
    <t>1.0547800393236912</t>
  </si>
  <si>
    <t>0.5476444665287178</t>
  </si>
  <si>
    <t>0.8533494606336397</t>
  </si>
  <si>
    <t>0.6955493860738254</t>
  </si>
  <si>
    <t>0.4846710814919144</t>
  </si>
  <si>
    <t>0.7933391392158852</t>
  </si>
  <si>
    <t>1.0563459837064364</t>
  </si>
  <si>
    <t>1.016132862781331</t>
  </si>
  <si>
    <t>0.6120068822060165</t>
  </si>
  <si>
    <t>0.7898616673329595</t>
  </si>
  <si>
    <t>0.6880241340794461</t>
  </si>
  <si>
    <t>0.5001831857598155</t>
  </si>
  <si>
    <t>0.3901206273776596</t>
  </si>
  <si>
    <t>0.638478339365467</t>
  </si>
  <si>
    <t>0.37326321499159404</t>
  </si>
  <si>
    <t>0.48266800979504526</t>
  </si>
  <si>
    <t>1.0675065930174368</t>
  </si>
  <si>
    <t>0.7772138860797664</t>
  </si>
  <si>
    <t>0.6748246221778256</t>
  </si>
  <si>
    <t>0.6619747625698456</t>
  </si>
  <si>
    <t>2.3665850237915076</t>
  </si>
  <si>
    <t>1.3737927967609673</t>
  </si>
  <si>
    <t>1.506023017387321</t>
  </si>
  <si>
    <t>1.0035090990762852</t>
  </si>
  <si>
    <t>1.9278624716517978</t>
  </si>
  <si>
    <t>0.4413963825158964</t>
  </si>
  <si>
    <t>2.3595307509617642</t>
  </si>
  <si>
    <t>0.7009269602230354</t>
  </si>
  <si>
    <t>0.9390638895478699</t>
  </si>
  <si>
    <t>0.8187569793759992</t>
  </si>
  <si>
    <t>1.0365132832991484</t>
  </si>
  <si>
    <t>0.5931222394015698</t>
  </si>
  <si>
    <t>0.8283365251809663</t>
  </si>
  <si>
    <t>0.8282805192719449</t>
  </si>
  <si>
    <t>0.8080109058354549</t>
  </si>
  <si>
    <t>0.5443167204941382</t>
  </si>
  <si>
    <t>1.586990179915629</t>
  </si>
  <si>
    <t>1.1991792578658411</t>
  </si>
  <si>
    <t>0.8558102115914157</t>
  </si>
  <si>
    <t>0.5359404461786413</t>
  </si>
  <si>
    <t>0.939971809208325</t>
  </si>
  <si>
    <t>0.7103274255998501</t>
  </si>
  <si>
    <t>0.7243284240482304</t>
  </si>
  <si>
    <t>0.4811771560893854</t>
  </si>
  <si>
    <t>0.6495112582660258</t>
  </si>
  <si>
    <t>0.3493999404033034</t>
  </si>
  <si>
    <t>0.5427704552455207</t>
  </si>
  <si>
    <t>0.5716290257173703</t>
  </si>
  <si>
    <t>0.6716331033713971</t>
  </si>
  <si>
    <t>0.9273498688246791</t>
  </si>
  <si>
    <t>0.6324098542652787</t>
  </si>
  <si>
    <t>0.7737855077997753</t>
  </si>
  <si>
    <t>0.615876767401715</t>
  </si>
  <si>
    <t>0.49464384293450986</t>
  </si>
  <si>
    <t>1.056735400177059</t>
  </si>
  <si>
    <t>0.6662553454598663</t>
  </si>
  <si>
    <t>0.8842809158396802</t>
  </si>
  <si>
    <t>1.2521740919807898</t>
  </si>
  <si>
    <t>0.7177797972702445</t>
  </si>
  <si>
    <t>1.8764969448717341</t>
  </si>
  <si>
    <t>0.9067367515988644</t>
  </si>
  <si>
    <t>1.1124098468115131</t>
  </si>
  <si>
    <t>0.5946889387295786</t>
  </si>
  <si>
    <t>0.7705858855013435</t>
  </si>
  <si>
    <t>0.776290015131775</t>
  </si>
  <si>
    <t>0.745200767063758</t>
  </si>
  <si>
    <t>0.516609128769152</t>
  </si>
  <si>
    <t>0.8685433764936635</t>
  </si>
  <si>
    <t>0.6947565471761074</t>
  </si>
  <si>
    <t>1.1201890533298107</t>
  </si>
  <si>
    <t>0.6355937268117808</t>
  </si>
  <si>
    <t>0.6804825162624939</t>
  </si>
  <si>
    <t>0.6811302723038026</t>
  </si>
  <si>
    <t>0.4872351530664669</t>
  </si>
  <si>
    <t>0.6497792832745687</t>
  </si>
  <si>
    <t>LGALS9B</t>
  </si>
  <si>
    <t>0.3241516164127478</t>
  </si>
  <si>
    <t>0.5523655116621398</t>
  </si>
  <si>
    <t>1.1861385317581017</t>
  </si>
  <si>
    <t>0.3778034580968527</t>
  </si>
  <si>
    <t>0.44368206511354924</t>
  </si>
  <si>
    <t>0.3990553601972456</t>
  </si>
  <si>
    <t>1.4482271870237575</t>
  </si>
  <si>
    <t>5.616142718098596</t>
  </si>
  <si>
    <t>0.4671935449724943</t>
  </si>
  <si>
    <t>LGALSL</t>
  </si>
  <si>
    <t>0.9390898989852425</t>
  </si>
  <si>
    <t>1.1117442368825023</t>
  </si>
  <si>
    <t>0.7460225214891185</t>
  </si>
  <si>
    <t>1.2428180887519933</t>
  </si>
  <si>
    <t>0.7796348600983082</t>
  </si>
  <si>
    <t>0.6103577972022751</t>
  </si>
  <si>
    <t>0.6811410352129025</t>
  </si>
  <si>
    <t>0.6167370655454285</t>
  </si>
  <si>
    <t>0.9389029322898624</t>
  </si>
  <si>
    <t>0.7054140451353982</t>
  </si>
  <si>
    <t>0.5521130427953519</t>
  </si>
  <si>
    <t>1.0325162012109081</t>
  </si>
  <si>
    <t>0.8232420476083926</t>
  </si>
  <si>
    <t>1.271162887651171</t>
  </si>
  <si>
    <t>1.1016169619561087</t>
  </si>
  <si>
    <t>1.1744683460657632</t>
  </si>
  <si>
    <t>0.6988843643374569</t>
  </si>
  <si>
    <t>0.8382565848530331</t>
  </si>
  <si>
    <t>0.5390279008404355</t>
  </si>
  <si>
    <t>1.0240225799355427</t>
  </si>
  <si>
    <t>0.6102910928530724</t>
  </si>
  <si>
    <t>0.7077551572373396</t>
  </si>
  <si>
    <t>0.8871019634796119</t>
  </si>
  <si>
    <t>0.6684370314285696</t>
  </si>
  <si>
    <t>0.5658670187466311</t>
  </si>
  <si>
    <t>1.1203019508490843</t>
  </si>
  <si>
    <t>1.1851083295724472</t>
  </si>
  <si>
    <t>0.7242456509274179</t>
  </si>
  <si>
    <t>1.8560411798720025</t>
  </si>
  <si>
    <t>0.9293733217490213</t>
  </si>
  <si>
    <t>1.4818444982745076</t>
  </si>
  <si>
    <t>1.5677371526273878</t>
  </si>
  <si>
    <t>0.6787072723730933</t>
  </si>
  <si>
    <t>1.284022906805801</t>
  </si>
  <si>
    <t>0.7698743260871825</t>
  </si>
  <si>
    <t>0.8339578606499828</t>
  </si>
  <si>
    <t>1.2177229924754696</t>
  </si>
  <si>
    <t>0.6772152460967266</t>
  </si>
  <si>
    <t>0.4016019066828826</t>
  </si>
  <si>
    <t>0.649262896379899</t>
  </si>
  <si>
    <t>0.8481774302583887</t>
  </si>
  <si>
    <t>0.8740545976959275</t>
  </si>
  <si>
    <t>0.7793636869857985</t>
  </si>
  <si>
    <t>1.110612022437537</t>
  </si>
  <si>
    <t>1.037057137646425</t>
  </si>
  <si>
    <t>0.7257532683596772</t>
  </si>
  <si>
    <t>0.7882152332604675</t>
  </si>
  <si>
    <t>0.724178567049465</t>
  </si>
  <si>
    <t>0.8937756537483801</t>
  </si>
  <si>
    <t>0.8625376551066806</t>
  </si>
  <si>
    <t>0.959711356148433</t>
  </si>
  <si>
    <t>0.7919139688967698</t>
  </si>
  <si>
    <t>1.0379803238143617</t>
  </si>
  <si>
    <t>0.6423395238733947</t>
  </si>
  <si>
    <t>0.7111026151289997</t>
  </si>
  <si>
    <t>1.2608063022493423</t>
  </si>
  <si>
    <t>0.8079520094998247</t>
  </si>
  <si>
    <t>1.2819463756605756</t>
  </si>
  <si>
    <t>0.6111618979670808</t>
  </si>
  <si>
    <t>0.73788908968231</t>
  </si>
  <si>
    <t>0.6686202521049661</t>
  </si>
  <si>
    <t>0.6537898214507373</t>
  </si>
  <si>
    <t>1.0538474127196344</t>
  </si>
  <si>
    <t>0.9817891896777637</t>
  </si>
  <si>
    <t>0.5423812774642095</t>
  </si>
  <si>
    <t>1.2242202670087698</t>
  </si>
  <si>
    <t>1.0594292294476553</t>
  </si>
  <si>
    <t>1.5415290064002205</t>
  </si>
  <si>
    <t>0.6967982194054763</t>
  </si>
  <si>
    <t>0.9714774912778597</t>
  </si>
  <si>
    <t>0.9365844648086933</t>
  </si>
  <si>
    <t>0.6464596753359062</t>
  </si>
  <si>
    <t>0.7784126936842984</t>
  </si>
  <si>
    <t>1.026088023262759</t>
  </si>
  <si>
    <t>1.2720542239664976</t>
  </si>
  <si>
    <t>1.275117080417965</t>
  </si>
  <si>
    <t>0.9463082693088306</t>
  </si>
  <si>
    <t>0.986436550607944</t>
  </si>
  <si>
    <t>0.9367175158377568</t>
  </si>
  <si>
    <t>0.6466316789069885</t>
  </si>
  <si>
    <t>1.0196334490428582</t>
  </si>
  <si>
    <t>1.1523881164197698</t>
  </si>
  <si>
    <t>0.8620176670627694</t>
  </si>
  <si>
    <t>0.8247605063465885</t>
  </si>
  <si>
    <t>1.242398910173786</t>
  </si>
  <si>
    <t>0.5774182935420801</t>
  </si>
  <si>
    <t>1.2398900007495322</t>
  </si>
  <si>
    <t>0.8430291181324554</t>
  </si>
  <si>
    <t>0.981740296749236</t>
  </si>
  <si>
    <t>1.0038658143544787</t>
  </si>
  <si>
    <t>1.4721275867528196</t>
  </si>
  <si>
    <t>0.4646847094559063</t>
  </si>
  <si>
    <t>1.3630989666904736</t>
  </si>
  <si>
    <t>0.8910304714056216</t>
  </si>
  <si>
    <t>0.6290816726396918</t>
  </si>
  <si>
    <t>1.0460987800439465</t>
  </si>
  <si>
    <t>1.0624533526000726</t>
  </si>
  <si>
    <t>0.7362996880701559</t>
  </si>
  <si>
    <t>1.2014852777167904</t>
  </si>
  <si>
    <t>0.507284114153058</t>
  </si>
  <si>
    <t>1.0053356070953057</t>
  </si>
  <si>
    <t>0.5453924004438099</t>
  </si>
  <si>
    <t>0.8405313726750239</t>
  </si>
  <si>
    <t>0.43245822688234076</t>
  </si>
  <si>
    <t>0.6043454437061926</t>
  </si>
  <si>
    <t>0.47097837720287505</t>
  </si>
  <si>
    <t>0.635322839721732</t>
  </si>
  <si>
    <t>0.5112831621827694</t>
  </si>
  <si>
    <t>0.7669505992507845</t>
  </si>
  <si>
    <t>0.744061581567428</t>
  </si>
  <si>
    <t>0.9179799830402618</t>
  </si>
  <si>
    <t>1.113612441494612</t>
  </si>
  <si>
    <t>0.5822990197176287</t>
  </si>
  <si>
    <t>0.6906285701483587</t>
  </si>
  <si>
    <t>0.8154081577361778</t>
  </si>
  <si>
    <t>1.13114404222366</t>
  </si>
  <si>
    <t>1.1761231107348575</t>
  </si>
  <si>
    <t>0.9164356535144451</t>
  </si>
  <si>
    <t>0.8927837837190793</t>
  </si>
  <si>
    <t>0.7687729949353369</t>
  </si>
  <si>
    <t>0.726942443607708</t>
  </si>
  <si>
    <t>0.5757628512265351</t>
  </si>
  <si>
    <t>0.7192321947382523</t>
  </si>
  <si>
    <t>0.8672834291886642</t>
  </si>
  <si>
    <t>1.6841091741433831</t>
  </si>
  <si>
    <t>1.1264576913375877</t>
  </si>
  <si>
    <t>0.9879222459310305</t>
  </si>
  <si>
    <t>0.6810470772438411</t>
  </si>
  <si>
    <t>1.6439830309661454</t>
  </si>
  <si>
    <t>1.1165386412742495</t>
  </si>
  <si>
    <t>0.6778788399206559</t>
  </si>
  <si>
    <t>0.8894783013670268</t>
  </si>
  <si>
    <t>1.0590445415367524</t>
  </si>
  <si>
    <t>0.8193111494889374</t>
  </si>
  <si>
    <t>0.9967725991186047</t>
  </si>
  <si>
    <t>LGI2</t>
  </si>
  <si>
    <t>0.6439548607089325</t>
  </si>
  <si>
    <t>0.43993859970546795</t>
  </si>
  <si>
    <t>0.5151541928057023</t>
  </si>
  <si>
    <t>1.6543100804576687</t>
  </si>
  <si>
    <t>1.4832748472470858</t>
  </si>
  <si>
    <t>0.7961541563885228</t>
  </si>
  <si>
    <t>1.3070594042113648</t>
  </si>
  <si>
    <t>2.0324537113162635</t>
  </si>
  <si>
    <t>0.7328794849731607</t>
  </si>
  <si>
    <t>LGMN</t>
  </si>
  <si>
    <t>0.8967490624185797</t>
  </si>
  <si>
    <t>1.1273650780234927</t>
  </si>
  <si>
    <t>0.7554154183775684</t>
  </si>
  <si>
    <t>1.390429792605446</t>
  </si>
  <si>
    <t>0.765154477119911</t>
  </si>
  <si>
    <t>1.0385333942096155</t>
  </si>
  <si>
    <t>0.5500253374933837</t>
  </si>
  <si>
    <t>0.9226633529014275</t>
  </si>
  <si>
    <t>0.6681019657483933</t>
  </si>
  <si>
    <t>0.8715381584349439</t>
  </si>
  <si>
    <t>0.7305143486591653</t>
  </si>
  <si>
    <t>1.3546312795557605</t>
  </si>
  <si>
    <t>1.1685732829306246</t>
  </si>
  <si>
    <t>0.8065554028998702</t>
  </si>
  <si>
    <t>0.716839089612991</t>
  </si>
  <si>
    <t>1.009805608934971</t>
  </si>
  <si>
    <t>0.8981663406329221</t>
  </si>
  <si>
    <t>0.6825290485340021</t>
  </si>
  <si>
    <t>0.2783859023510675</t>
  </si>
  <si>
    <t>1.0912124254978701</t>
  </si>
  <si>
    <t>0.5220710007945983</t>
  </si>
  <si>
    <t>0.802997263643725</t>
  </si>
  <si>
    <t>0.7562586649708826</t>
  </si>
  <si>
    <t>0.7192418816958221</t>
  </si>
  <si>
    <t>0.5602863618381022</t>
  </si>
  <si>
    <t>0.7930722233531501</t>
  </si>
  <si>
    <t>1.0232208188654632</t>
  </si>
  <si>
    <t>0.8300479047306811</t>
  </si>
  <si>
    <t>0.5581345449984232</t>
  </si>
  <si>
    <t>1.0572838011384593</t>
  </si>
  <si>
    <t>1.1812366085624606</t>
  </si>
  <si>
    <t>0.8413647136993286</t>
  </si>
  <si>
    <t>0.6268229712335112</t>
  </si>
  <si>
    <t>0.5783086468886234</t>
  </si>
  <si>
    <t>0.8779877655991737</t>
  </si>
  <si>
    <t>0.7998459471489258</t>
  </si>
  <si>
    <t>0.715461468809603</t>
  </si>
  <si>
    <t>1.0290198984727972</t>
  </si>
  <si>
    <t>0.6219225479094745</t>
  </si>
  <si>
    <t>0.923862500116136</t>
  </si>
  <si>
    <t>0.731571318295439</t>
  </si>
  <si>
    <t>0.5929599220172364</t>
  </si>
  <si>
    <t>0.6794473360192719</t>
  </si>
  <si>
    <t>1.128016574510934</t>
  </si>
  <si>
    <t>0.9701503034574033</t>
  </si>
  <si>
    <t>1.4285574061075075</t>
  </si>
  <si>
    <t>0.8699681631161439</t>
  </si>
  <si>
    <t>0.6636021613075777</t>
  </si>
  <si>
    <t>1.366979445730814</t>
  </si>
  <si>
    <t>0.6231709178762209</t>
  </si>
  <si>
    <t>1.074611546491006</t>
  </si>
  <si>
    <t>0.7906889284727011</t>
  </si>
  <si>
    <t>0.9494501951456326</t>
  </si>
  <si>
    <t>0.8320358851845805</t>
  </si>
  <si>
    <t>0.7117492377220948</t>
  </si>
  <si>
    <t>0.8943605732885849</t>
  </si>
  <si>
    <t>1.5029833900093785</t>
  </si>
  <si>
    <t>1.1026663638702514</t>
  </si>
  <si>
    <t>1.1460246413044488</t>
  </si>
  <si>
    <t>0.6229625742421946</t>
  </si>
  <si>
    <t>1.0834111739581664</t>
  </si>
  <si>
    <t>0.591539445279197</t>
  </si>
  <si>
    <t>1.018670038075322</t>
  </si>
  <si>
    <t>1.4344044367441575</t>
  </si>
  <si>
    <t>0.6630111886119008</t>
  </si>
  <si>
    <t>0.8430052298427787</t>
  </si>
  <si>
    <t>0.9463649924107129</t>
  </si>
  <si>
    <t>1.0454261962925153</t>
  </si>
  <si>
    <t>0.7436643608180497</t>
  </si>
  <si>
    <t>0.8519671770886024</t>
  </si>
  <si>
    <t>0.9867186657986818</t>
  </si>
  <si>
    <t>0.6501482454440112</t>
  </si>
  <si>
    <t>0.5669782575859509</t>
  </si>
  <si>
    <t>1.331824967646443</t>
  </si>
  <si>
    <t>0.6945788431719618</t>
  </si>
  <si>
    <t>0.9598270227206529</t>
  </si>
  <si>
    <t>0.8782102706758401</t>
  </si>
  <si>
    <t>0.7442267543569306</t>
  </si>
  <si>
    <t>1.1748604275181165</t>
  </si>
  <si>
    <t>0.8705492560802359</t>
  </si>
  <si>
    <t>0.9007290840155029</t>
  </si>
  <si>
    <t>1.9663046737174543</t>
  </si>
  <si>
    <t>0.998507638776708</t>
  </si>
  <si>
    <t>1.1534561739331657</t>
  </si>
  <si>
    <t>0.9680733938700822</t>
  </si>
  <si>
    <t>0.8122575180446531</t>
  </si>
  <si>
    <t>1.2227250844239372</t>
  </si>
  <si>
    <t>0.8455664327996303</t>
  </si>
  <si>
    <t>1.2855455325126213</t>
  </si>
  <si>
    <t>0.90855458243627</t>
  </si>
  <si>
    <t>1.1895457659611424</t>
  </si>
  <si>
    <t>0.873739783400294</t>
  </si>
  <si>
    <t>0.8726871505560685</t>
  </si>
  <si>
    <t>0.8968075141803272</t>
  </si>
  <si>
    <t>1.0780872826901533</t>
  </si>
  <si>
    <t>0.5599353665961863</t>
  </si>
  <si>
    <t>1.158079112513741</t>
  </si>
  <si>
    <t>0.9559811908718467</t>
  </si>
  <si>
    <t>0.4074043558217076</t>
  </si>
  <si>
    <t>0.4142703476186665</t>
  </si>
  <si>
    <t>0.9311445244505046</t>
  </si>
  <si>
    <t>0.890150400139833</t>
  </si>
  <si>
    <t>0.6621661629531453</t>
  </si>
  <si>
    <t>0.8467586256248117</t>
  </si>
  <si>
    <t>0.6384698428613561</t>
  </si>
  <si>
    <t>0.948999396742931</t>
  </si>
  <si>
    <t>0.7866720100433132</t>
  </si>
  <si>
    <t>0.6927718059450172</t>
  </si>
  <si>
    <t>0.8993978275930402</t>
  </si>
  <si>
    <t>1.1908261059709802</t>
  </si>
  <si>
    <t>0.9967297998192157</t>
  </si>
  <si>
    <t>1.315206672084793</t>
  </si>
  <si>
    <t>0.7330933877470481</t>
  </si>
  <si>
    <t>0.7765009445239865</t>
  </si>
  <si>
    <t>1.3108230470267055</t>
  </si>
  <si>
    <t>0.6490489565713129</t>
  </si>
  <si>
    <t>1.201818743769477</t>
  </si>
  <si>
    <t>0.9365849131518943</t>
  </si>
  <si>
    <t>0.9363509161688224</t>
  </si>
  <si>
    <t>1.637337137184845</t>
  </si>
  <si>
    <t>1.2706771466001814</t>
  </si>
  <si>
    <t>1.1876636449680285</t>
  </si>
  <si>
    <t>0.5866880458023971</t>
  </si>
  <si>
    <t>0.8896120895812725</t>
  </si>
  <si>
    <t>0.9412301894724443</t>
  </si>
  <si>
    <t>0.727761808014478</t>
  </si>
  <si>
    <t>0.6956819380700602</t>
  </si>
  <si>
    <t>0.7592510049375543</t>
  </si>
  <si>
    <t>1.1452647185352047</t>
  </si>
  <si>
    <t>1.0557279501660117</t>
  </si>
  <si>
    <t>0.5132132844072633</t>
  </si>
  <si>
    <t>0.8350050250598535</t>
  </si>
  <si>
    <t>1.06560838116985</t>
  </si>
  <si>
    <t>0.8237324218095657</t>
  </si>
  <si>
    <t>1.1639791427040251</t>
  </si>
  <si>
    <t>LHFPL2</t>
  </si>
  <si>
    <t>1.6055887070834958</t>
  </si>
  <si>
    <t>1.1072856847180303</t>
  </si>
  <si>
    <t>0.7277445027865902</t>
  </si>
  <si>
    <t>1.257132780425405</t>
  </si>
  <si>
    <t>0.42123733285607357</t>
  </si>
  <si>
    <t>0.42937028410522765</t>
  </si>
  <si>
    <t>0.23088694119855419</t>
  </si>
  <si>
    <t>0.9973307492969627</t>
  </si>
  <si>
    <t>0.39048297636898616</t>
  </si>
  <si>
    <t>0.49163348518981675</t>
  </si>
  <si>
    <t>0.605741669421025</t>
  </si>
  <si>
    <t>1.4730908585762077</t>
  </si>
  <si>
    <t>1.014279925648749</t>
  </si>
  <si>
    <t>1.7498659973379402</t>
  </si>
  <si>
    <t>0.6634374769095062</t>
  </si>
  <si>
    <t>0.5875077647239523</t>
  </si>
  <si>
    <t>0.8679346103972794</t>
  </si>
  <si>
    <t>0.6626377419313352</t>
  </si>
  <si>
    <t>0.42760880131502194</t>
  </si>
  <si>
    <t>1.8411925793725483</t>
  </si>
  <si>
    <t>0.41944402246104995</t>
  </si>
  <si>
    <t>0.8807052207532993</t>
  </si>
  <si>
    <t>0.8078130088661963</t>
  </si>
  <si>
    <t>1.3299022610691065</t>
  </si>
  <si>
    <t>0.8414676788711845</t>
  </si>
  <si>
    <t>1.099445374912568</t>
  </si>
  <si>
    <t>0.8753248377657998</t>
  </si>
  <si>
    <t>1.065881341802413</t>
  </si>
  <si>
    <t>0.2712485464605214</t>
  </si>
  <si>
    <t>1.6157659563909503</t>
  </si>
  <si>
    <t>0.4774299950698735</t>
  </si>
  <si>
    <t>0.7472238736331507</t>
  </si>
  <si>
    <t>0.8347646369524098</t>
  </si>
  <si>
    <t>1.0724370760483883</t>
  </si>
  <si>
    <t>1.6414826638843194</t>
  </si>
  <si>
    <t>1.6520568752573273</t>
  </si>
  <si>
    <t>0.7831037806757584</t>
  </si>
  <si>
    <t>0.9412382283583813</t>
  </si>
  <si>
    <t>0.43601941941325056</t>
  </si>
  <si>
    <t>1.4276661815988823</t>
  </si>
  <si>
    <t>1.8347726683537129</t>
  </si>
  <si>
    <t>0.7328995744888803</t>
  </si>
  <si>
    <t>0.7476306924120774</t>
  </si>
  <si>
    <t>0.672130914862483</t>
  </si>
  <si>
    <t>0.38261438501833533</t>
  </si>
  <si>
    <t>1.2543729110227235</t>
  </si>
  <si>
    <t>0.43928132990517693</t>
  </si>
  <si>
    <t>0.8267419162825907</t>
  </si>
  <si>
    <t>0.7112268128497475</t>
  </si>
  <si>
    <t>0.6903594610825576</t>
  </si>
  <si>
    <t>1.0672343997233407</t>
  </si>
  <si>
    <t>0.8171264959487428</t>
  </si>
  <si>
    <t>0.8909790896636144</t>
  </si>
  <si>
    <t>1.9986074221876646</t>
  </si>
  <si>
    <t>1.343837833585234</t>
  </si>
  <si>
    <t>0.9570000947952052</t>
  </si>
  <si>
    <t>0.19917078877922179</t>
  </si>
  <si>
    <t>0.43326033206816783</t>
  </si>
  <si>
    <t>0.409957145943186</t>
  </si>
  <si>
    <t>0.424989965893097</t>
  </si>
  <si>
    <t>0.8860798458081285</t>
  </si>
  <si>
    <t>0.7099567897581668</t>
  </si>
  <si>
    <t>0.9907325032389387</t>
  </si>
  <si>
    <t>1.0215024786036784</t>
  </si>
  <si>
    <t>1.2273465653634774</t>
  </si>
  <si>
    <t>2.2899787267049465</t>
  </si>
  <si>
    <t>1.0284777431841339</t>
  </si>
  <si>
    <t>1.616111697219007</t>
  </si>
  <si>
    <t>0.8239755518800791</t>
  </si>
  <si>
    <t>1.2944446188968182</t>
  </si>
  <si>
    <t>1.248237559762306</t>
  </si>
  <si>
    <t>0.4991600821311357</t>
  </si>
  <si>
    <t>LHPP</t>
  </si>
  <si>
    <t>2.352118480322036</t>
  </si>
  <si>
    <t>0.8477850040469251</t>
  </si>
  <si>
    <t>0.733259951792306</t>
  </si>
  <si>
    <t>1.311308162286463</t>
  </si>
  <si>
    <t>0.7965994191851766</t>
  </si>
  <si>
    <t>0.944564818481019</t>
  </si>
  <si>
    <t>0.6347415128590402</t>
  </si>
  <si>
    <t>0.8336446055555249</t>
  </si>
  <si>
    <t>0.6179458043907752</t>
  </si>
  <si>
    <t>0.79046193700763</t>
  </si>
  <si>
    <t>0.8450801190265398</t>
  </si>
  <si>
    <t>0.9464171900711773</t>
  </si>
  <si>
    <t>1.1307350933274827</t>
  </si>
  <si>
    <t>0.6231376840483281</t>
  </si>
  <si>
    <t>0.6533306415066561</t>
  </si>
  <si>
    <t>1.258121082459338</t>
  </si>
  <si>
    <t>1.280581643159746</t>
  </si>
  <si>
    <t>0.6315749710526473</t>
  </si>
  <si>
    <t>0.612465873170558</t>
  </si>
  <si>
    <t>0.5956799375699341</t>
  </si>
  <si>
    <t>0.7681962128893768</t>
  </si>
  <si>
    <t>0.7022607873345825</t>
  </si>
  <si>
    <t>0.9992478423893881</t>
  </si>
  <si>
    <t>0.8088363401903754</t>
  </si>
  <si>
    <t>1.1418061411225773</t>
  </si>
  <si>
    <t>1.1747875901357987</t>
  </si>
  <si>
    <t>1.3022133081962974</t>
  </si>
  <si>
    <t>0.9513832244982361</t>
  </si>
  <si>
    <t>1.0706101472844858</t>
  </si>
  <si>
    <t>1.0166790160139065</t>
  </si>
  <si>
    <t>1.3515137548475342</t>
  </si>
  <si>
    <t>0.9450821009063427</t>
  </si>
  <si>
    <t>2.096459809065656</t>
  </si>
  <si>
    <t>0.8537417080612887</t>
  </si>
  <si>
    <t>0.8512123191638511</t>
  </si>
  <si>
    <t>0.7055635566748327</t>
  </si>
  <si>
    <t>0.7346633522361625</t>
  </si>
  <si>
    <t>1.0663302233851415</t>
  </si>
  <si>
    <t>0.53649503382674</t>
  </si>
  <si>
    <t>0.7371215180870182</t>
  </si>
  <si>
    <t>0.6154719164963548</t>
  </si>
  <si>
    <t>0.833745944723529</t>
  </si>
  <si>
    <t>1.0240896272799236</t>
  </si>
  <si>
    <t>0.9072626942287533</t>
  </si>
  <si>
    <t>1.1835205749357518</t>
  </si>
  <si>
    <t>0.8352143453291598</t>
  </si>
  <si>
    <t>0.9345412892586934</t>
  </si>
  <si>
    <t>0.5706932412834597</t>
  </si>
  <si>
    <t>0.9068054625775477</t>
  </si>
  <si>
    <t>0.8533905618746056</t>
  </si>
  <si>
    <t>1.0525446511267103</t>
  </si>
  <si>
    <t>0.9000417753141872</t>
  </si>
  <si>
    <t>0.6342296953146279</t>
  </si>
  <si>
    <t>0.7583263840952726</t>
  </si>
  <si>
    <t>0.76390226778354</t>
  </si>
  <si>
    <t>1.2818332745019563</t>
  </si>
  <si>
    <t>1.0499041315466062</t>
  </si>
  <si>
    <t>0.8278230282163938</t>
  </si>
  <si>
    <t>0.8281441199173746</t>
  </si>
  <si>
    <t>0.4720665099255705</t>
  </si>
  <si>
    <t>0.8581118678244224</t>
  </si>
  <si>
    <t>1.3022425455491846</t>
  </si>
  <si>
    <t>1.0068279667668987</t>
  </si>
  <si>
    <t>0.882726224420666</t>
  </si>
  <si>
    <t>0.3221306842935142</t>
  </si>
  <si>
    <t>0.9414755708643068</t>
  </si>
  <si>
    <t>0.926418397461311</t>
  </si>
  <si>
    <t>1.0414236008840823</t>
  </si>
  <si>
    <t>0.8107533637645797</t>
  </si>
  <si>
    <t>0.6616897150808991</t>
  </si>
  <si>
    <t>0.770957548735897</t>
  </si>
  <si>
    <t>0.77376966825384</t>
  </si>
  <si>
    <t>0.8078236284297909</t>
  </si>
  <si>
    <t>1.0271801019047164</t>
  </si>
  <si>
    <t>1.1928965972786625</t>
  </si>
  <si>
    <t>1.4238154550735065</t>
  </si>
  <si>
    <t>0.8428748405299219</t>
  </si>
  <si>
    <t>1.2340237397631255</t>
  </si>
  <si>
    <t>0.6870667578091263</t>
  </si>
  <si>
    <t>0.8834219619684246</t>
  </si>
  <si>
    <t>0.8336547207234961</t>
  </si>
  <si>
    <t>1.417731564204537</t>
  </si>
  <si>
    <t>1.2676388469914934</t>
  </si>
  <si>
    <t>1.1667799175947695</t>
  </si>
  <si>
    <t>0.9129007595542757</t>
  </si>
  <si>
    <t>0.5306252782578571</t>
  </si>
  <si>
    <t>1.0255196395644859</t>
  </si>
  <si>
    <t>0.7620751925503674</t>
  </si>
  <si>
    <t>1.2152229416707827</t>
  </si>
  <si>
    <t>1.7954798780263281</t>
  </si>
  <si>
    <t>1.5458098384993522</t>
  </si>
  <si>
    <t>0.4908214389836852</t>
  </si>
  <si>
    <t>0.9468842367618424</t>
  </si>
  <si>
    <t>0.7640478467058545</t>
  </si>
  <si>
    <t>0.7725404232372962</t>
  </si>
  <si>
    <t>0.5739414012804807</t>
  </si>
  <si>
    <t>0.8793828571864636</t>
  </si>
  <si>
    <t>0.8700401867587068</t>
  </si>
  <si>
    <t>0.6073456845470435</t>
  </si>
  <si>
    <t>0.618716968380336</t>
  </si>
  <si>
    <t>0.9113286455897232</t>
  </si>
  <si>
    <t>0.943209084226017</t>
  </si>
  <si>
    <t>0.8988400076407681</t>
  </si>
  <si>
    <t>0.8243205742105806</t>
  </si>
  <si>
    <t>0.8064483743915541</t>
  </si>
  <si>
    <t>0.6679044259829683</t>
  </si>
  <si>
    <t>1.1752714353421327</t>
  </si>
  <si>
    <t>0.7515231919305863</t>
  </si>
  <si>
    <t>0.8578933403745067</t>
  </si>
  <si>
    <t>0.7470665320637196</t>
  </si>
  <si>
    <t>0.9491542393697695</t>
  </si>
  <si>
    <t>0.9731688268029886</t>
  </si>
  <si>
    <t>1.245811270907846</t>
  </si>
  <si>
    <t>0.9468052412510184</t>
  </si>
  <si>
    <t>0.775494055228311</t>
  </si>
  <si>
    <t>1.2922375245879523</t>
  </si>
  <si>
    <t>1.055946042149137</t>
  </si>
  <si>
    <t>0.6347189985915208</t>
  </si>
  <si>
    <t>1.1732245828338417</t>
  </si>
  <si>
    <t>0.7959836764974813</t>
  </si>
  <si>
    <t>0.8533841989840707</t>
  </si>
  <si>
    <t>1.129189921556307</t>
  </si>
  <si>
    <t>0.45945593653622085</t>
  </si>
  <si>
    <t>1.3366622456998376</t>
  </si>
  <si>
    <t>0.7762342133158838</t>
  </si>
  <si>
    <t>1.0314528988973732</t>
  </si>
  <si>
    <t>0.767211559309197</t>
  </si>
  <si>
    <t>0.769449928180947</t>
  </si>
  <si>
    <t>0.7906901841486034</t>
  </si>
  <si>
    <t>0.8260311063656116</t>
  </si>
  <si>
    <t>1.1165481556440877</t>
  </si>
  <si>
    <t>0.8587412772696843</t>
  </si>
  <si>
    <t>1.648302802663731</t>
  </si>
  <si>
    <t>0.7211595115868241</t>
  </si>
  <si>
    <t>0.8044400813731022</t>
  </si>
  <si>
    <t>LIAS</t>
  </si>
  <si>
    <t>1.0925775319534834</t>
  </si>
  <si>
    <t>1.3377091839187534</t>
  </si>
  <si>
    <t>0.8195032210017675</t>
  </si>
  <si>
    <t>1.176064113385485</t>
  </si>
  <si>
    <t>0.7221726057918989</t>
  </si>
  <si>
    <t>1.2099344490176593</t>
  </si>
  <si>
    <t>0.5256037910210146</t>
  </si>
  <si>
    <t>0.7500326022365746</t>
  </si>
  <si>
    <t>0.4990528348855405</t>
  </si>
  <si>
    <t>0.6287896882772578</t>
  </si>
  <si>
    <t>1.2891603388808859</t>
  </si>
  <si>
    <t>0.7178163485171655</t>
  </si>
  <si>
    <t>1.080839901446364</t>
  </si>
  <si>
    <t>1.1524068237752008</t>
  </si>
  <si>
    <t>1.0487850776682324</t>
  </si>
  <si>
    <t>1.3103843648686322</t>
  </si>
  <si>
    <t>1.4563845958419577</t>
  </si>
  <si>
    <t>0.6133019512055533</t>
  </si>
  <si>
    <t>1.1570269158169249</t>
  </si>
  <si>
    <t>0.8065296776327482</t>
  </si>
  <si>
    <t>0.5150045462211514</t>
  </si>
  <si>
    <t>0.7000262076177542</t>
  </si>
  <si>
    <t>0.7613958129508214</t>
  </si>
  <si>
    <t>0.812610900654009</t>
  </si>
  <si>
    <t>0.8895939849502651</t>
  </si>
  <si>
    <t>0.7051728197193636</t>
  </si>
  <si>
    <t>1.068994884664389</t>
  </si>
  <si>
    <t>0.7468070073172641</t>
  </si>
  <si>
    <t>1.1425613053580195</t>
  </si>
  <si>
    <t>0.7807775735311476</t>
  </si>
  <si>
    <t>1.2424758782123608</t>
  </si>
  <si>
    <t>1.2122369988550228</t>
  </si>
  <si>
    <t>1.3006157835499885</t>
  </si>
  <si>
    <t>1.2442360484875634</t>
  </si>
  <si>
    <t>0.9997102409118739</t>
  </si>
  <si>
    <t>0.6271048155650278</t>
  </si>
  <si>
    <t>0.8207599581611575</t>
  </si>
  <si>
    <t>1.19162863760381</t>
  </si>
  <si>
    <t>0.595188086598105</t>
  </si>
  <si>
    <t>0.8822110480721559</t>
  </si>
  <si>
    <t>0.7338499391796646</t>
  </si>
  <si>
    <t>0.8959450673396527</t>
  </si>
  <si>
    <t>1.9947277432968509</t>
  </si>
  <si>
    <t>0.7770715065565785</t>
  </si>
  <si>
    <t>1.2989738150706982</t>
  </si>
  <si>
    <t>0.8336449191732979</t>
  </si>
  <si>
    <t>0.8836111545351236</t>
  </si>
  <si>
    <t>0.6049246204282469</t>
  </si>
  <si>
    <t>0.8162944930614098</t>
  </si>
  <si>
    <t>0.49267193074728927</t>
  </si>
  <si>
    <t>0.9291504036214198</t>
  </si>
  <si>
    <t>0.6369339058075392</t>
  </si>
  <si>
    <t>0.520998477154525</t>
  </si>
  <si>
    <t>0.754606856883056</t>
  </si>
  <si>
    <t>0.692013286600455</t>
  </si>
  <si>
    <t>1.074890250197371</t>
  </si>
  <si>
    <t>0.5834433274451203</t>
  </si>
  <si>
    <t>1.0079902140380668</t>
  </si>
  <si>
    <t>1.0139277295525126</t>
  </si>
  <si>
    <t>0.6964240888309076</t>
  </si>
  <si>
    <t>0.9168939048254201</t>
  </si>
  <si>
    <t>1.2134262651479923</t>
  </si>
  <si>
    <t>1.170698270138091</t>
  </si>
  <si>
    <t>1.2947981143744192</t>
  </si>
  <si>
    <t>0.46907749052099057</t>
  </si>
  <si>
    <t>0.7778291061754575</t>
  </si>
  <si>
    <t>1.0654211649666903</t>
  </si>
  <si>
    <t>1.0612076391242162</t>
  </si>
  <si>
    <t>0.629351521166015</t>
  </si>
  <si>
    <t>1.1934957504738963</t>
  </si>
  <si>
    <t>1.0611357428767922</t>
  </si>
  <si>
    <t>0.5098967225408044</t>
  </si>
  <si>
    <t>0.5087487080769914</t>
  </si>
  <si>
    <t>1.690587263040667</t>
  </si>
  <si>
    <t>1.0418317358740325</t>
  </si>
  <si>
    <t>0.9333751256509913</t>
  </si>
  <si>
    <t>0.8123535903943698</t>
  </si>
  <si>
    <t>1.3476229736583165</t>
  </si>
  <si>
    <t>0.9152924158975032</t>
  </si>
  <si>
    <t>0.6960371607013222</t>
  </si>
  <si>
    <t>1.0603672150862333</t>
  </si>
  <si>
    <t>1.0202617466291108</t>
  </si>
  <si>
    <t>1.1138735078317779</t>
  </si>
  <si>
    <t>0.9436421103737423</t>
  </si>
  <si>
    <t>1.0410724639874378</t>
  </si>
  <si>
    <t>1.4890642508175744</t>
  </si>
  <si>
    <t>1.0880922991732505</t>
  </si>
  <si>
    <t>0.8498527188314094</t>
  </si>
  <si>
    <t>1.2417698541266138</t>
  </si>
  <si>
    <t>0.9113331588694388</t>
  </si>
  <si>
    <t>1.1234723295417435</t>
  </si>
  <si>
    <t>0.5991429254438928</t>
  </si>
  <si>
    <t>0.866270407228775</t>
  </si>
  <si>
    <t>0.5809014704333864</t>
  </si>
  <si>
    <t>0.8164202014642385</t>
  </si>
  <si>
    <t>0.9177525463083722</t>
  </si>
  <si>
    <t>0.7101709395002579</t>
  </si>
  <si>
    <t>1.1419300291815975</t>
  </si>
  <si>
    <t>0.8166448576654788</t>
  </si>
  <si>
    <t>0.7870873616311561</t>
  </si>
  <si>
    <t>1.203230859214315</t>
  </si>
  <si>
    <t>0.717443635285535</t>
  </si>
  <si>
    <t>0.8484120724563416</t>
  </si>
  <si>
    <t>0.791611851230759</t>
  </si>
  <si>
    <t>0.7918420455767785</t>
  </si>
  <si>
    <t>1.2559250892109466</t>
  </si>
  <si>
    <t>0.6472555908721839</t>
  </si>
  <si>
    <t>0.8338663939756112</t>
  </si>
  <si>
    <t>0.7712284310509154</t>
  </si>
  <si>
    <t>1.0118677509072</t>
  </si>
  <si>
    <t>0.8774204115947272</t>
  </si>
  <si>
    <t>0.6681978669966872</t>
  </si>
  <si>
    <t>0.7425758981460334</t>
  </si>
  <si>
    <t>0.8409101799965841</t>
  </si>
  <si>
    <t>0.8398615414782609</t>
  </si>
  <si>
    <t>0.7667414098058701</t>
  </si>
  <si>
    <t>1.136742527221455</t>
  </si>
  <si>
    <t>0.6319166662476564</t>
  </si>
  <si>
    <t>1.510108466192495</t>
  </si>
  <si>
    <t>1.2481331087237537</t>
  </si>
  <si>
    <t>1.0352471063150652</t>
  </si>
  <si>
    <t>0.8839133232150064</t>
  </si>
  <si>
    <t>0.6624792684218471</t>
  </si>
  <si>
    <t>0.7989219857272034</t>
  </si>
  <si>
    <t>0.98281410566079</t>
  </si>
  <si>
    <t>0.7871500596076447</t>
  </si>
  <si>
    <t>1.5025536745091348</t>
  </si>
  <si>
    <t>0.7235384856745718</t>
  </si>
  <si>
    <t>0.9379762206855351</t>
  </si>
  <si>
    <t>0.8572476139185145</t>
  </si>
  <si>
    <t>0.7508949497200317</t>
  </si>
  <si>
    <t>1.5887303549636356</t>
  </si>
  <si>
    <t>0.9078196149845394</t>
  </si>
  <si>
    <t>1.448650057942889</t>
  </si>
  <si>
    <t>1.2045641998203311</t>
  </si>
  <si>
    <t>LIAT1</t>
  </si>
  <si>
    <t>1.1383363585521136</t>
  </si>
  <si>
    <t>0.939813558093489</t>
  </si>
  <si>
    <t>1.4676141209351388</t>
  </si>
  <si>
    <t>0.833784032719508</t>
  </si>
  <si>
    <t>0.555901643014739</t>
  </si>
  <si>
    <t>0.4169580135297326</t>
  </si>
  <si>
    <t>0.6331015393197836</t>
  </si>
  <si>
    <t>0.8083909821133964</t>
  </si>
  <si>
    <t>0.4094107235508114</t>
  </si>
  <si>
    <t>0.4846626211066469</t>
  </si>
  <si>
    <t>0.8062614577881948</t>
  </si>
  <si>
    <t>0.5878335940942431</t>
  </si>
  <si>
    <t>0.7433601642623883</t>
  </si>
  <si>
    <t>1.594941833540672</t>
  </si>
  <si>
    <t>0.5530754190369765</t>
  </si>
  <si>
    <t>1.1753466014946403</t>
  </si>
  <si>
    <t>1.5405569581478271</t>
  </si>
  <si>
    <t>0.6521407997421778</t>
  </si>
  <si>
    <t>1.674229857336915</t>
  </si>
  <si>
    <t>0.7846734375762598</t>
  </si>
  <si>
    <t>0.9761338447980096</t>
  </si>
  <si>
    <t>0.5798271768492211</t>
  </si>
  <si>
    <t>0.6587116017580288</t>
  </si>
  <si>
    <t>0.9800674410560852</t>
  </si>
  <si>
    <t>0.6164667927123986</t>
  </si>
  <si>
    <t>0.8685891153713818</t>
  </si>
  <si>
    <t>0.9018653115466084</t>
  </si>
  <si>
    <t>0.4937939084147057</t>
  </si>
  <si>
    <t>1.2800308574781254</t>
  </si>
  <si>
    <t>0.6722854280174816</t>
  </si>
  <si>
    <t>0.6917350563470495</t>
  </si>
  <si>
    <t>0.684050353268311</t>
  </si>
  <si>
    <t>1.1898449083860285</t>
  </si>
  <si>
    <t>0.9379266526292938</t>
  </si>
  <si>
    <t>1.036323874499751</t>
  </si>
  <si>
    <t>1.0894558749140328</t>
  </si>
  <si>
    <t>0.2104967609096848</t>
  </si>
  <si>
    <t>0.5002209241005671</t>
  </si>
  <si>
    <t>0.5568755968766795</t>
  </si>
  <si>
    <t>0.8302187698043066</t>
  </si>
  <si>
    <t>0.9081087149481005</t>
  </si>
  <si>
    <t>0.8689719516569373</t>
  </si>
  <si>
    <t>1.9666388262510381</t>
  </si>
  <si>
    <t>1.0329988024693069</t>
  </si>
  <si>
    <t>1.1832191259519138</t>
  </si>
  <si>
    <t>1.2582684013691035</t>
  </si>
  <si>
    <t>0.6291742953391369</t>
  </si>
  <si>
    <t>0.7042723584153153</t>
  </si>
  <si>
    <t>0.8060091975466315</t>
  </si>
  <si>
    <t>0.8619665904330787</t>
  </si>
  <si>
    <t>1.4907271857948523</t>
  </si>
  <si>
    <t>0.9228321147195927</t>
  </si>
  <si>
    <t>1.4756717812275857</t>
  </si>
  <si>
    <t>0.9577333240404939</t>
  </si>
  <si>
    <t>0.7132339321181981</t>
  </si>
  <si>
    <t>1.1251462171404218</t>
  </si>
  <si>
    <t>1.254220218723884</t>
  </si>
  <si>
    <t>1.5435910577084986</t>
  </si>
  <si>
    <t>0.537949488890425</t>
  </si>
  <si>
    <t>0.31525136283497596</t>
  </si>
  <si>
    <t>0.41206438756288144</t>
  </si>
  <si>
    <t>0.7761992627495872</t>
  </si>
  <si>
    <t>0.8584199110747504</t>
  </si>
  <si>
    <t>0.7773351502163464</t>
  </si>
  <si>
    <t>0.20019188637030388</t>
  </si>
  <si>
    <t>1.0232193227098494</t>
  </si>
  <si>
    <t>0.5692713923572285</t>
  </si>
  <si>
    <t>0.5311466606848989</t>
  </si>
  <si>
    <t>0.5547265202390552</t>
  </si>
  <si>
    <t>0.6724460086902432</t>
  </si>
  <si>
    <t>0.7253390596718966</t>
  </si>
  <si>
    <t>0.3962664459465222</t>
  </si>
  <si>
    <t>0.3839992416911867</t>
  </si>
  <si>
    <t>0.5666369820062038</t>
  </si>
  <si>
    <t>0.5966046828202253</t>
  </si>
  <si>
    <t>0.9000645441428788</t>
  </si>
  <si>
    <t>1.3484016625611532</t>
  </si>
  <si>
    <t>1.432020467454114</t>
  </si>
  <si>
    <t>0.490545547897866</t>
  </si>
  <si>
    <t>0.5268537505933414</t>
  </si>
  <si>
    <t>1.3453473175839985</t>
  </si>
  <si>
    <t>1.4952670687828273</t>
  </si>
  <si>
    <t>0.5387601299017712</t>
  </si>
  <si>
    <t>0.9454951366496145</t>
  </si>
  <si>
    <t>0.4191766397896048</t>
  </si>
  <si>
    <t>0.8563431276820659</t>
  </si>
  <si>
    <t>0.5381617789239637</t>
  </si>
  <si>
    <t>0.46894898718409156</t>
  </si>
  <si>
    <t>1.6436744871086066</t>
  </si>
  <si>
    <t>1.0091462442122288</t>
  </si>
  <si>
    <t>1.1112050351365699</t>
  </si>
  <si>
    <t>0.3603714665593753</t>
  </si>
  <si>
    <t>0.7204503187836342</t>
  </si>
  <si>
    <t>1.1287578265478229</t>
  </si>
  <si>
    <t>0.6850705238394924</t>
  </si>
  <si>
    <t>5.233381422204759</t>
  </si>
  <si>
    <t>0.9955348168377405</t>
  </si>
  <si>
    <t>0.8548309624926245</t>
  </si>
  <si>
    <t>0.5255848802840777</t>
  </si>
  <si>
    <t>0.6649782930977732</t>
  </si>
  <si>
    <t>0.8993642921269723</t>
  </si>
  <si>
    <t>0.8755519062726751</t>
  </si>
  <si>
    <t>0.9077035039612655</t>
  </si>
  <si>
    <t>0.5179583962439519</t>
  </si>
  <si>
    <t>0.9099853845513906</t>
  </si>
  <si>
    <t>0.9219153027888629</t>
  </si>
  <si>
    <t>0.8737392129388559</t>
  </si>
  <si>
    <t>0.7726525165347925</t>
  </si>
  <si>
    <t>0.8164787238789455</t>
  </si>
  <si>
    <t>0.6569238312539367</t>
  </si>
  <si>
    <t>0.8461196771722109</t>
  </si>
  <si>
    <t>0.7369691691668774</t>
  </si>
  <si>
    <t>0.6312440106310373</t>
  </si>
  <si>
    <t>0.6001239045395864</t>
  </si>
  <si>
    <t>0.7534505046502779</t>
  </si>
  <si>
    <t>1.0000866215963478</t>
  </si>
  <si>
    <t>0.9960540274200453</t>
  </si>
  <si>
    <t>0.673675265409956</t>
  </si>
  <si>
    <t>1.3552889168357607</t>
  </si>
  <si>
    <t>1.1048717016015974</t>
  </si>
  <si>
    <t>1.2618923682013081</t>
  </si>
  <si>
    <t>0.9795868386932673</t>
  </si>
  <si>
    <t>0.6034064101878416</t>
  </si>
  <si>
    <t>1.1678638614958687</t>
  </si>
  <si>
    <t>1.1611789938197987</t>
  </si>
  <si>
    <t>0.9597894187917856</t>
  </si>
  <si>
    <t>0.8237681745885876</t>
  </si>
  <si>
    <t>0.87283246157912</t>
  </si>
  <si>
    <t>0.6785685737859851</t>
  </si>
  <si>
    <t>0.7194088899062999</t>
  </si>
  <si>
    <t>0.9398682808055282</t>
  </si>
  <si>
    <t>0.7974001340170569</t>
  </si>
  <si>
    <t>1.3884896629938603</t>
  </si>
  <si>
    <t>1.1154289406301752</t>
  </si>
  <si>
    <t>0.7165758595117544</t>
  </si>
  <si>
    <t>LIF</t>
  </si>
  <si>
    <t>1.1120251800670315</t>
  </si>
  <si>
    <t>0.4934952048106753</t>
  </si>
  <si>
    <t>1.2126577335357072</t>
  </si>
  <si>
    <t>0.6033540130941951</t>
  </si>
  <si>
    <t>0.6870977136426493</t>
  </si>
  <si>
    <t>0.9158727264597304</t>
  </si>
  <si>
    <t>1.286805653108876</t>
  </si>
  <si>
    <t>1.5992227060269284</t>
  </si>
  <si>
    <t>0.5794334395479359</t>
  </si>
  <si>
    <t>LIG1</t>
  </si>
  <si>
    <t>0.7053171774536507</t>
  </si>
  <si>
    <t>1.5733960322346723</t>
  </si>
  <si>
    <t>0.9218707781506132</t>
  </si>
  <si>
    <t>1.658441241076267</t>
  </si>
  <si>
    <t>0.5769484521410215</t>
  </si>
  <si>
    <t>0.9792292259241229</t>
  </si>
  <si>
    <t>0.3579351324575058</t>
  </si>
  <si>
    <t>1.1177655489265845</t>
  </si>
  <si>
    <t>0.6618491038448502</t>
  </si>
  <si>
    <t>0.5468881796848383</t>
  </si>
  <si>
    <t>1.2467643356229743</t>
  </si>
  <si>
    <t>0.4994779512659397</t>
  </si>
  <si>
    <t>1.1393798734138407</t>
  </si>
  <si>
    <t>0.9173757937049762</t>
  </si>
  <si>
    <t>0.4786493745577938</t>
  </si>
  <si>
    <t>0.8212328927034656</t>
  </si>
  <si>
    <t>0.9666959567282145</t>
  </si>
  <si>
    <t>0.5397170810978941</t>
  </si>
  <si>
    <t>0.7026022272548949</t>
  </si>
  <si>
    <t>1.2675752014588957</t>
  </si>
  <si>
    <t>0.2810850748998206</t>
  </si>
  <si>
    <t>0.4415432605261605</t>
  </si>
  <si>
    <t>0.5025285618987707</t>
  </si>
  <si>
    <t>0.8128752872006646</t>
  </si>
  <si>
    <t>0.5149402131083126</t>
  </si>
  <si>
    <t>0.604103069095497</t>
  </si>
  <si>
    <t>1.2758579888400323</t>
  </si>
  <si>
    <t>0.5504769483110832</t>
  </si>
  <si>
    <t>0.5995400892209329</t>
  </si>
  <si>
    <t>1.0616191328485114</t>
  </si>
  <si>
    <t>1.2103194969568427</t>
  </si>
  <si>
    <t>1.3539844544349804</t>
  </si>
  <si>
    <t>0.6493627986806325</t>
  </si>
  <si>
    <t>0.3799922744703803</t>
  </si>
  <si>
    <t>0.8319524540447328</t>
  </si>
  <si>
    <t>0.3968366155394907</t>
  </si>
  <si>
    <t>0.8150629721707462</t>
  </si>
  <si>
    <t>0.8343271278441493</t>
  </si>
  <si>
    <t>0.40515852947364406</t>
  </si>
  <si>
    <t>0.5679546544595205</t>
  </si>
  <si>
    <t>0.5853579719156896</t>
  </si>
  <si>
    <t>0.9736588991243017</t>
  </si>
  <si>
    <t>0.5523020982090935</t>
  </si>
  <si>
    <t>1.7919905614999927</t>
  </si>
  <si>
    <t>0.7731423625712986</t>
  </si>
  <si>
    <t>0.7842926922261599</t>
  </si>
  <si>
    <t>0.4572514743000657</t>
  </si>
  <si>
    <t>0.34032942537696886</t>
  </si>
  <si>
    <t>0.6800522500005616</t>
  </si>
  <si>
    <t>0.3518757259531361</t>
  </si>
  <si>
    <t>0.8763549610802943</t>
  </si>
  <si>
    <t>0.5290041700201891</t>
  </si>
  <si>
    <t>0.7617443759218898</t>
  </si>
  <si>
    <t>0.6639253708600769</t>
  </si>
  <si>
    <t>0.25455452184803196</t>
  </si>
  <si>
    <t>0.8141607435695681</t>
  </si>
  <si>
    <t>1.0806319478251858</t>
  </si>
  <si>
    <t>1.084081800359692</t>
  </si>
  <si>
    <t>0.5377173613595346</t>
  </si>
  <si>
    <t>0.7082253692411916</t>
  </si>
  <si>
    <t>1.0737386364308528</t>
  </si>
  <si>
    <t>0.5361090585362162</t>
  </si>
  <si>
    <t>1.0261251062533812</t>
  </si>
  <si>
    <t>0.6067295392845564</t>
  </si>
  <si>
    <t>0.37359596208297424</t>
  </si>
  <si>
    <t>0.8177259096240547</t>
  </si>
  <si>
    <t>1.3584526340947112</t>
  </si>
  <si>
    <t>1.7538542756945743</t>
  </si>
  <si>
    <t>0.5947454383824229</t>
  </si>
  <si>
    <t>0.8876657187410547</t>
  </si>
  <si>
    <t>0.6535544115011479</t>
  </si>
  <si>
    <t>0.39476271263922025</t>
  </si>
  <si>
    <t>0.3341625668436678</t>
  </si>
  <si>
    <t>0.6956430777235298</t>
  </si>
  <si>
    <t>1.156050760372255</t>
  </si>
  <si>
    <t>0.5070578795960174</t>
  </si>
  <si>
    <t>0.5757360860190167</t>
  </si>
  <si>
    <t>0.7901914256898352</t>
  </si>
  <si>
    <t>0.6286476963908953</t>
  </si>
  <si>
    <t>0.8508385778441323</t>
  </si>
  <si>
    <t>1.5246222123052104</t>
  </si>
  <si>
    <t>0.8996361106220727</t>
  </si>
  <si>
    <t>0.8508460274212326</t>
  </si>
  <si>
    <t>0.8378781281216413</t>
  </si>
  <si>
    <t>0.7477149746268941</t>
  </si>
  <si>
    <t>2.845418002055432</t>
  </si>
  <si>
    <t>0.6838964976123311</t>
  </si>
  <si>
    <t>0.9976288362640185</t>
  </si>
  <si>
    <t>0.8959489138443875</t>
  </si>
  <si>
    <t>0.5972418498065792</t>
  </si>
  <si>
    <t>0.9953014838504863</t>
  </si>
  <si>
    <t>0.6577173514845104</t>
  </si>
  <si>
    <t>0.6016154438003503</t>
  </si>
  <si>
    <t>0.8424551619564843</t>
  </si>
  <si>
    <t>0.5894063379844248</t>
  </si>
  <si>
    <t>0.7892411755984597</t>
  </si>
  <si>
    <t>1.051333309405413</t>
  </si>
  <si>
    <t>1.3132667530261308</t>
  </si>
  <si>
    <t>0.5630271821407917</t>
  </si>
  <si>
    <t>0.35255265574244</t>
  </si>
  <si>
    <t>0.6742707053293294</t>
  </si>
  <si>
    <t>1.3493362061526029</t>
  </si>
  <si>
    <t>1.0189513896642497</t>
  </si>
  <si>
    <t>0.4283023987589802</t>
  </si>
  <si>
    <t>0.6293642692977858</t>
  </si>
  <si>
    <t>2.9339342834248443</t>
  </si>
  <si>
    <t>0.5236006054375617</t>
  </si>
  <si>
    <t>0.6049335042648938</t>
  </si>
  <si>
    <t>0.8563773961664519</t>
  </si>
  <si>
    <t>0.8635554516057317</t>
  </si>
  <si>
    <t>0.8626059085920446</t>
  </si>
  <si>
    <t>0.8338657092391545</t>
  </si>
  <si>
    <t>0.43658227124757437</t>
  </si>
  <si>
    <t>0.5095124455847916</t>
  </si>
  <si>
    <t>0.5901698703066978</t>
  </si>
  <si>
    <t>0.7361201784655864</t>
  </si>
  <si>
    <t>1.0818598964401869</t>
  </si>
  <si>
    <t>0.9073386219521895</t>
  </si>
  <si>
    <t>0.6355597632250215</t>
  </si>
  <si>
    <t>1.2795575001968083</t>
  </si>
  <si>
    <t>0.7822075880494904</t>
  </si>
  <si>
    <t>0.6674869480809098</t>
  </si>
  <si>
    <t>0.3552137146370069</t>
  </si>
  <si>
    <t>1.0993336697373426</t>
  </si>
  <si>
    <t>1.0547813650891578</t>
  </si>
  <si>
    <t>0.7383167791681183</t>
  </si>
  <si>
    <t>0.6648891832166022</t>
  </si>
  <si>
    <t>0.6691389515254635</t>
  </si>
  <si>
    <t>1.4275775079114632</t>
  </si>
  <si>
    <t>1.1395779591864952</t>
  </si>
  <si>
    <t>0.5360223554070398</t>
  </si>
  <si>
    <t>0.8819852540835761</t>
  </si>
  <si>
    <t>1.2052496189374482</t>
  </si>
  <si>
    <t>2.762161570516128</t>
  </si>
  <si>
    <t>0.5716561324397873</t>
  </si>
  <si>
    <t>LIG3</t>
  </si>
  <si>
    <t>1.0175386123095813</t>
  </si>
  <si>
    <t>1.1628211176310979</t>
  </si>
  <si>
    <t>0.758504035919356</t>
  </si>
  <si>
    <t>1.3712465573323427</t>
  </si>
  <si>
    <t>0.6268726219710288</t>
  </si>
  <si>
    <t>0.5927404952117563</t>
  </si>
  <si>
    <t>0.48891578637444527</t>
  </si>
  <si>
    <t>0.8009030302350251</t>
  </si>
  <si>
    <t>0.5047740555656686</t>
  </si>
  <si>
    <t>0.39336317053458475</t>
  </si>
  <si>
    <t>0.5436323562543562</t>
  </si>
  <si>
    <t>0.50412947767948</t>
  </si>
  <si>
    <t>1.1471539336484318</t>
  </si>
  <si>
    <t>1.4474372736832302</t>
  </si>
  <si>
    <t>0.6736880934069585</t>
  </si>
  <si>
    <t>1.2392459025773725</t>
  </si>
  <si>
    <t>1.1418267812758804</t>
  </si>
  <si>
    <t>0.5209572855391086</t>
  </si>
  <si>
    <t>0.9507391753349931</t>
  </si>
  <si>
    <t>0.9008253433059817</t>
  </si>
  <si>
    <t>0.5714422559933203</t>
  </si>
  <si>
    <t>0.4371583734451735</t>
  </si>
  <si>
    <t>0.7787597595223792</t>
  </si>
  <si>
    <t>0.5743361744640344</t>
  </si>
  <si>
    <t>0.8070298810698926</t>
  </si>
  <si>
    <t>1.1119039929265087</t>
  </si>
  <si>
    <t>1.1200100892608753</t>
  </si>
  <si>
    <t>1.4298032757155048</t>
  </si>
  <si>
    <t>0.8588334992621531</t>
  </si>
  <si>
    <t>1.2548363583482345</t>
  </si>
  <si>
    <t>0.8889963754099155</t>
  </si>
  <si>
    <t>1.731313860064855</t>
  </si>
  <si>
    <t>0.9545104243413318</t>
  </si>
  <si>
    <t>0.9227364170437522</t>
  </si>
  <si>
    <t>0.7058088646070667</t>
  </si>
  <si>
    <t>0.6714520549870618</t>
  </si>
  <si>
    <t>0.7889346994128383</t>
  </si>
  <si>
    <t>0.6358644943210402</t>
  </si>
  <si>
    <t>0.43817703632005095</t>
  </si>
  <si>
    <t>0.6493559939794727</t>
  </si>
  <si>
    <t>0.820137006659802</t>
  </si>
  <si>
    <t>0.9301824234161117</t>
  </si>
  <si>
    <t>0.8582284837526075</t>
  </si>
  <si>
    <t>1.1163897157847953</t>
  </si>
  <si>
    <t>1.1030113783703992</t>
  </si>
  <si>
    <t>0.7269408913002982</t>
  </si>
  <si>
    <t>0.6702502719249781</t>
  </si>
  <si>
    <t>0.4046006260199543</t>
  </si>
  <si>
    <t>0.7712212462596703</t>
  </si>
  <si>
    <t>0.5694031350657177</t>
  </si>
  <si>
    <t>1.2417932505103118</t>
  </si>
  <si>
    <t>0.846400811479143</t>
  </si>
  <si>
    <t>0.6945370362264718</t>
  </si>
  <si>
    <t>0.9219368360520164</t>
  </si>
  <si>
    <t>0.3689896376829958</t>
  </si>
  <si>
    <t>1.1225440339980417</t>
  </si>
  <si>
    <t>0.8126552574992589</t>
  </si>
  <si>
    <t>1.5834466951969857</t>
  </si>
  <si>
    <t>0.8178805518753591</t>
  </si>
  <si>
    <t>0.6037122214483402</t>
  </si>
  <si>
    <t>0.7590152018313536</t>
  </si>
  <si>
    <t>0.7823595568769918</t>
  </si>
  <si>
    <t>0.8779761052774786</t>
  </si>
  <si>
    <t>0.4550084373825771</t>
  </si>
  <si>
    <t>0.4838737604110974</t>
  </si>
  <si>
    <t>1.5193114866411552</t>
  </si>
  <si>
    <t>1.181642825850341</t>
  </si>
  <si>
    <t>0.993355777787322</t>
  </si>
  <si>
    <t>0.488314415293009</t>
  </si>
  <si>
    <t>1.0724210464709962</t>
  </si>
  <si>
    <t>0.5601377053769228</t>
  </si>
  <si>
    <t>0.4085792897221957</t>
  </si>
  <si>
    <t>0.43022177055041866</t>
  </si>
  <si>
    <t>1.6541369776851746</t>
  </si>
  <si>
    <t>1.9011069503581348</t>
  </si>
  <si>
    <t>0.8592329122426734</t>
  </si>
  <si>
    <t>0.6149089628834248</t>
  </si>
  <si>
    <t>1.2637973085286927</t>
  </si>
  <si>
    <t>0.49386855371990573</t>
  </si>
  <si>
    <t>0.9483154805700805</t>
  </si>
  <si>
    <t>0.7227973851336311</t>
  </si>
  <si>
    <t>0.9416805895222243</t>
  </si>
  <si>
    <t>0.9285082639271754</t>
  </si>
  <si>
    <t>1.3787082016380128</t>
  </si>
  <si>
    <t>0.7744047692003896</t>
  </si>
  <si>
    <t>1.4553823207154748</t>
  </si>
  <si>
    <t>0.6659701678056675</t>
  </si>
  <si>
    <t>0.6401705477125665</t>
  </si>
  <si>
    <t>1.288758583591582</t>
  </si>
  <si>
    <t>0.8853800688745522</t>
  </si>
  <si>
    <t>1.2726784493526389</t>
  </si>
  <si>
    <t>0.4761298416421777</t>
  </si>
  <si>
    <t>0.6896782755439906</t>
  </si>
  <si>
    <t>0.7540868426510212</t>
  </si>
  <si>
    <t>0.6347704841372156</t>
  </si>
  <si>
    <t>1.2643551861370965</t>
  </si>
  <si>
    <t>1.0687521678087029</t>
  </si>
  <si>
    <t>0.771762937230087</t>
  </si>
  <si>
    <t>0.55991318768717</t>
  </si>
  <si>
    <t>0.6179869494980033</t>
  </si>
  <si>
    <t>0.6079496947370765</t>
  </si>
  <si>
    <t>0.8697387257848744</t>
  </si>
  <si>
    <t>0.8760610552608966</t>
  </si>
  <si>
    <t>0.5635735644611763</t>
  </si>
  <si>
    <t>0.7146068877059817</t>
  </si>
  <si>
    <t>1.4489896549857304</t>
  </si>
  <si>
    <t>0.7427895124448778</t>
  </si>
  <si>
    <t>0.5444263023036432</t>
  </si>
  <si>
    <t>0.8236207568456156</t>
  </si>
  <si>
    <t>0.7823607855063452</t>
  </si>
  <si>
    <t>0.8014196341223717</t>
  </si>
  <si>
    <t>0.6436753793595071</t>
  </si>
  <si>
    <t>0.4687379124624389</t>
  </si>
  <si>
    <t>0.5750051944561978</t>
  </si>
  <si>
    <t>0.538603762236457</t>
  </si>
  <si>
    <t>1.6414690335691509</t>
  </si>
  <si>
    <t>0.9249352473922997</t>
  </si>
  <si>
    <t>0.8318656821184309</t>
  </si>
  <si>
    <t>0.7459618699256629</t>
  </si>
  <si>
    <t>1.1514522376140317</t>
  </si>
  <si>
    <t>0.9725425350361955</t>
  </si>
  <si>
    <t>0.8917006523286518</t>
  </si>
  <si>
    <t>0.4585391834051082</t>
  </si>
  <si>
    <t>1.542388101627083</t>
  </si>
  <si>
    <t>1.877026376250389</t>
  </si>
  <si>
    <t>1.356054899141303</t>
  </si>
  <si>
    <t>3.115444335089318</t>
  </si>
  <si>
    <t>0.8540093059816574</t>
  </si>
  <si>
    <t>0.69492485796877</t>
  </si>
  <si>
    <t>1.1804028405469396</t>
  </si>
  <si>
    <t>0.8283433440102157</t>
  </si>
  <si>
    <t>1.830025194927635</t>
  </si>
  <si>
    <t>1.48050478463547</t>
  </si>
  <si>
    <t>1.4467058369852965</t>
  </si>
  <si>
    <t>0.7255885488727482</t>
  </si>
  <si>
    <t>LIG4</t>
  </si>
  <si>
    <t>0.8029996281635792</t>
  </si>
  <si>
    <t>0.9555057108870221</t>
  </si>
  <si>
    <t>0.7484814380266122</t>
  </si>
  <si>
    <t>1.1265193827252278</t>
  </si>
  <si>
    <t>0.8111641456961393</t>
  </si>
  <si>
    <t>0.6996639109535463</t>
  </si>
  <si>
    <t>0.6110271360425882</t>
  </si>
  <si>
    <t>0.7728497951542613</t>
  </si>
  <si>
    <t>0.7753829424514792</t>
  </si>
  <si>
    <t>0.5008908152679297</t>
  </si>
  <si>
    <t>0.998346903481667</t>
  </si>
  <si>
    <t>0.5116855292438472</t>
  </si>
  <si>
    <t>0.9882372538037199</t>
  </si>
  <si>
    <t>0.870982395830031</t>
  </si>
  <si>
    <t>0.6275079791720413</t>
  </si>
  <si>
    <t>0.8624857448102792</t>
  </si>
  <si>
    <t>0.8787961629016796</t>
  </si>
  <si>
    <t>0.5663842645060706</t>
  </si>
  <si>
    <t>0.7008091153041548</t>
  </si>
  <si>
    <t>0.9909872915496444</t>
  </si>
  <si>
    <t>0.4254082938461832</t>
  </si>
  <si>
    <t>0.7426559240075806</t>
  </si>
  <si>
    <t>1.0103285668479616</t>
  </si>
  <si>
    <t>0.8357823345499976</t>
  </si>
  <si>
    <t>0.7767371184879855</t>
  </si>
  <si>
    <t>0.8016277323374742</t>
  </si>
  <si>
    <t>1.5621498267094533</t>
  </si>
  <si>
    <t>0.6535952181104397</t>
  </si>
  <si>
    <t>1.1425719077260696</t>
  </si>
  <si>
    <t>1.5594077642740793</t>
  </si>
  <si>
    <t>0.9177716409288503</t>
  </si>
  <si>
    <t>0.9809743896179334</t>
  </si>
  <si>
    <t>1.0545747908992855</t>
  </si>
  <si>
    <t>0.7702888211877911</t>
  </si>
  <si>
    <t>0.921968316390556</t>
  </si>
  <si>
    <t>0.6954863133280447</t>
  </si>
  <si>
    <t>0.6969901192789965</t>
  </si>
  <si>
    <t>0.8531855326221138</t>
  </si>
  <si>
    <t>0.5464563455915074</t>
  </si>
  <si>
    <t>0.9340631710136683</t>
  </si>
  <si>
    <t>0.8718291243561831</t>
  </si>
  <si>
    <t>0.6847509014475398</t>
  </si>
  <si>
    <t>0.887506963317492</t>
  </si>
  <si>
    <t>1.0841895264447117</t>
  </si>
  <si>
    <t>0.8343454757980286</t>
  </si>
  <si>
    <t>0.8510708108130856</t>
  </si>
  <si>
    <t>0.8619078468938857</t>
  </si>
  <si>
    <t>0.5526573803063601</t>
  </si>
  <si>
    <t>0.9678650477212372</t>
  </si>
  <si>
    <t>0.6478703248764094</t>
  </si>
  <si>
    <t>0.8417059921484129</t>
  </si>
  <si>
    <t>0.7161707284256987</t>
  </si>
  <si>
    <t>0.9908889431050172</t>
  </si>
  <si>
    <t>1.1042417586968711</t>
  </si>
  <si>
    <t>0.4119958728922655</t>
  </si>
  <si>
    <t>0.8195030474440536</t>
  </si>
  <si>
    <t>0.8476716598626558</t>
  </si>
  <si>
    <t>1.5844838173302482</t>
  </si>
  <si>
    <t>0.8813007791885982</t>
  </si>
  <si>
    <t>0.9095986445518123</t>
  </si>
  <si>
    <t>1.05539787317482</t>
  </si>
  <si>
    <t>0.5692307008577348</t>
  </si>
  <si>
    <t>1.0546142355456753</t>
  </si>
  <si>
    <t>0.7146264871529738</t>
  </si>
  <si>
    <t>0.41443679692532936</t>
  </si>
  <si>
    <t>0.7086831658669074</t>
  </si>
  <si>
    <t>0.8444662830348972</t>
  </si>
  <si>
    <t>1.1688723494988003</t>
  </si>
  <si>
    <t>0.6991628852167133</t>
  </si>
  <si>
    <t>0.7026347645818286</t>
  </si>
  <si>
    <t>1.0108538074650273</t>
  </si>
  <si>
    <t>0.5173836967805208</t>
  </si>
  <si>
    <t>0.4164371590619036</t>
  </si>
  <si>
    <t>0.6587582100507767</t>
  </si>
  <si>
    <t>1.004234034703024</t>
  </si>
  <si>
    <t>0.8241428507769775</t>
  </si>
  <si>
    <t>0.7501872259540767</t>
  </si>
  <si>
    <t>1.1149774559728893</t>
  </si>
  <si>
    <t>0.9727619984045054</t>
  </si>
  <si>
    <t>0.8210759012634482</t>
  </si>
  <si>
    <t>1.3852612563592928</t>
  </si>
  <si>
    <t>1.2938415287203235</t>
  </si>
  <si>
    <t>0.960730447957577</t>
  </si>
  <si>
    <t>0.9300503288501936</t>
  </si>
  <si>
    <t>0.9481095527901469</t>
  </si>
  <si>
    <t>1.388409762212483</t>
  </si>
  <si>
    <t>1.2932770610304172</t>
  </si>
  <si>
    <t>0.8539791927167204</t>
  </si>
  <si>
    <t>1.2033834379462691</t>
  </si>
  <si>
    <t>0.820196649003484</t>
  </si>
  <si>
    <t>0.7967988999086614</t>
  </si>
  <si>
    <t>0.872818475123537</t>
  </si>
  <si>
    <t>0.899396165665774</t>
  </si>
  <si>
    <t>0.7771898647371153</t>
  </si>
  <si>
    <t>0.7467878590390574</t>
  </si>
  <si>
    <t>0.590984489944062</t>
  </si>
  <si>
    <t>0.7501387008073112</t>
  </si>
  <si>
    <t>0.799709160266073</t>
  </si>
  <si>
    <t>0.6031839671022053</t>
  </si>
  <si>
    <t>0.64802968427986</t>
  </si>
  <si>
    <t>0.8304997230877275</t>
  </si>
  <si>
    <t>0.7243334949309932</t>
  </si>
  <si>
    <t>0.7957354645639276</t>
  </si>
  <si>
    <t>1.2293400227017464</t>
  </si>
  <si>
    <t>0.6976385672766998</t>
  </si>
  <si>
    <t>1.338464077837801</t>
  </si>
  <si>
    <t>0.9499698805208019</t>
  </si>
  <si>
    <t>0.7670754365018019</t>
  </si>
  <si>
    <t>0.954463918744841</t>
  </si>
  <si>
    <t>1.2025411872103053</t>
  </si>
  <si>
    <t>0.8471743691895427</t>
  </si>
  <si>
    <t>0.8533420656806655</t>
  </si>
  <si>
    <t>0.7358324941530109</t>
  </si>
  <si>
    <t>0.7784710887949661</t>
  </si>
  <si>
    <t>0.8660777810203606</t>
  </si>
  <si>
    <t>0.8325269545910156</t>
  </si>
  <si>
    <t>1.1241902593647781</t>
  </si>
  <si>
    <t>0.67381781036981</t>
  </si>
  <si>
    <t>1.255925065977201</t>
  </si>
  <si>
    <t>1.3055003590541838</t>
  </si>
  <si>
    <t>0.7401005801718487</t>
  </si>
  <si>
    <t>1.2600192210776469</t>
  </si>
  <si>
    <t>0.486040368752266</t>
  </si>
  <si>
    <t>0.7469597019299665</t>
  </si>
  <si>
    <t>1.5276054904420568</t>
  </si>
  <si>
    <t>0.7036013396889409</t>
  </si>
  <si>
    <t>0.9143952941580652</t>
  </si>
  <si>
    <t>0.96102648320999</t>
  </si>
  <si>
    <t>1.2219431301565598</t>
  </si>
  <si>
    <t>0.875038305134899</t>
  </si>
  <si>
    <t>0.7775506911935296</t>
  </si>
  <si>
    <t>0.935757509632026</t>
  </si>
  <si>
    <t>0.8128806746300663</t>
  </si>
  <si>
    <t>1.2303899919115968</t>
  </si>
  <si>
    <t>1.1009362305268353</t>
  </si>
  <si>
    <t>LILRA3</t>
  </si>
  <si>
    <t>0.517818413555905</t>
  </si>
  <si>
    <t>0.8131344506101542</t>
  </si>
  <si>
    <t>0.7064718943235221</t>
  </si>
  <si>
    <t>0.7886413519758195</t>
  </si>
  <si>
    <t>0.8183462848576076</t>
  </si>
  <si>
    <t>0.8887226477730342</t>
  </si>
  <si>
    <t>0.8305686933550939</t>
  </si>
  <si>
    <t>1.0230158312618676</t>
  </si>
  <si>
    <t>0.7961400317467864</t>
  </si>
  <si>
    <t>0.5791872257260501</t>
  </si>
  <si>
    <t>2.1718121220378186</t>
  </si>
  <si>
    <t>0.9129232304672255</t>
  </si>
  <si>
    <t>1.1601823947510852</t>
  </si>
  <si>
    <t>1.8307146583849787</t>
  </si>
  <si>
    <t>0.7842858613565866</t>
  </si>
  <si>
    <t>0.9429704724371775</t>
  </si>
  <si>
    <t>0.9233525586390411</t>
  </si>
  <si>
    <t>0.650946703644191</t>
  </si>
  <si>
    <t>0.8291444750563013</t>
  </si>
  <si>
    <t>1.3257823753172673</t>
  </si>
  <si>
    <t>1.065564401409058</t>
  </si>
  <si>
    <t>0.9882717450963905</t>
  </si>
  <si>
    <t>0.364208202746247</t>
  </si>
  <si>
    <t>1.6986552435370932</t>
  </si>
  <si>
    <t>0.7463379298795763</t>
  </si>
  <si>
    <t>0.7178458390022876</t>
  </si>
  <si>
    <t>0.7088259885732945</t>
  </si>
  <si>
    <t>0.7118970031422341</t>
  </si>
  <si>
    <t>1.6162103265763663</t>
  </si>
  <si>
    <t>1.6492778157462529</t>
  </si>
  <si>
    <t>0.7395027411650191</t>
  </si>
  <si>
    <t>0.7008764412518714</t>
  </si>
  <si>
    <t>0.7315817495585114</t>
  </si>
  <si>
    <t>0.6262534537876167</t>
  </si>
  <si>
    <t>0.7436984512061582</t>
  </si>
  <si>
    <t>0.5733696199448626</t>
  </si>
  <si>
    <t>LILRA6</t>
  </si>
  <si>
    <t>0.5402814531759585</t>
  </si>
  <si>
    <t>1.3211322561320191</t>
  </si>
  <si>
    <t>1.0886765698882999</t>
  </si>
  <si>
    <t>1.1923095489789715</t>
  </si>
  <si>
    <t>0.8752901388047954</t>
  </si>
  <si>
    <t>1.7557684000407336</t>
  </si>
  <si>
    <t>1.4214972073578669</t>
  </si>
  <si>
    <t>0.9215396344321273</t>
  </si>
  <si>
    <t>0.9495584220159343</t>
  </si>
  <si>
    <t>LILRB1</t>
  </si>
  <si>
    <t>0.856711514065764</t>
  </si>
  <si>
    <t>1.22179832501383</t>
  </si>
  <si>
    <t>0.8926201989520035</t>
  </si>
  <si>
    <t>1.3416278928429226</t>
  </si>
  <si>
    <t>0.6978648227216693</t>
  </si>
  <si>
    <t>0.7888564449701069</t>
  </si>
  <si>
    <t>0.5011705593356539</t>
  </si>
  <si>
    <t>1.122614048632197</t>
  </si>
  <si>
    <t>0.7036699113494951</t>
  </si>
  <si>
    <t>0.47109176230425803</t>
  </si>
  <si>
    <t>0.8211622539010156</t>
  </si>
  <si>
    <t>0.6043965117084246</t>
  </si>
  <si>
    <t>0.7068111201884635</t>
  </si>
  <si>
    <t>0.7889283949161343</t>
  </si>
  <si>
    <t>0.5538994367450927</t>
  </si>
  <si>
    <t>1.0325982105465727</t>
  </si>
  <si>
    <t>0.5967980193275775</t>
  </si>
  <si>
    <t>0.5600447284101971</t>
  </si>
  <si>
    <t>0.7999103513135379</t>
  </si>
  <si>
    <t>0.7214473927695084</t>
  </si>
  <si>
    <t>0.7113160735006139</t>
  </si>
  <si>
    <t>0.7866273335374663</t>
  </si>
  <si>
    <t>0.6211008527446059</t>
  </si>
  <si>
    <t>0.6786382120159842</t>
  </si>
  <si>
    <t>0.6620161870966964</t>
  </si>
  <si>
    <t>0.6065393809635514</t>
  </si>
  <si>
    <t>1.2485558683950007</t>
  </si>
  <si>
    <t>0.8096057315550473</t>
  </si>
  <si>
    <t>0.9252796994969517</t>
  </si>
  <si>
    <t>0.92609508315836</t>
  </si>
  <si>
    <t>1.0375525187230092</t>
  </si>
  <si>
    <t>0.942097873497791</t>
  </si>
  <si>
    <t>1.102301233465117</t>
  </si>
  <si>
    <t>0.5981253971723208</t>
  </si>
  <si>
    <t>0.7074017308500128</t>
  </si>
  <si>
    <t>0.7416958774170318</t>
  </si>
  <si>
    <t>0.40002746640124837</t>
  </si>
  <si>
    <t>1.1123740409247462</t>
  </si>
  <si>
    <t>0.5758924042284309</t>
  </si>
  <si>
    <t>1.284448020589318</t>
  </si>
  <si>
    <t>0.6494952304587699</t>
  </si>
  <si>
    <t>0.6235852083911201</t>
  </si>
  <si>
    <t>0.6056078532861238</t>
  </si>
  <si>
    <t>1.44254630945931</t>
  </si>
  <si>
    <t>0.6746430480338156</t>
  </si>
  <si>
    <t>1.3184407770914366</t>
  </si>
  <si>
    <t>0.5824746340186971</t>
  </si>
  <si>
    <t>0.9996757259127091</t>
  </si>
  <si>
    <t>0.7487896833206957</t>
  </si>
  <si>
    <t>0.9397716643665571</t>
  </si>
  <si>
    <t>0.8220231358464024</t>
  </si>
  <si>
    <t>0.7862757139688219</t>
  </si>
  <si>
    <t>1.109597430960156</t>
  </si>
  <si>
    <t>1.1910867236211753</t>
  </si>
  <si>
    <t>0.5486048942474023</t>
  </si>
  <si>
    <t>1.5821549380173727</t>
  </si>
  <si>
    <t>1.489267446027286</t>
  </si>
  <si>
    <t>0.978161907113194</t>
  </si>
  <si>
    <t>1.8303348786136737</t>
  </si>
  <si>
    <t>0.7097750946638084</t>
  </si>
  <si>
    <t>0.7550714692396594</t>
  </si>
  <si>
    <t>0.4373670764074624</t>
  </si>
  <si>
    <t>0.8123597819293213</t>
  </si>
  <si>
    <t>0.2570009535393487</t>
  </si>
  <si>
    <t>0.31616366161522075</t>
  </si>
  <si>
    <t>0.34144377400667664</t>
  </si>
  <si>
    <t>0.6259714830701595</t>
  </si>
  <si>
    <t>1.2945172706105168</t>
  </si>
  <si>
    <t>0.552145692188935</t>
  </si>
  <si>
    <t>0.5828797913505442</t>
  </si>
  <si>
    <t>0.396373384490288</t>
  </si>
  <si>
    <t>0.3989504710068281</t>
  </si>
  <si>
    <t>0.7445494361515644</t>
  </si>
  <si>
    <t>0.46815307722196636</t>
  </si>
  <si>
    <t>0.7501333985192751</t>
  </si>
  <si>
    <t>0.6709764642176186</t>
  </si>
  <si>
    <t>1.2427370929973123</t>
  </si>
  <si>
    <t>1.3298339579263418</t>
  </si>
  <si>
    <t>0.7748117692962987</t>
  </si>
  <si>
    <t>0.7546797859940322</t>
  </si>
  <si>
    <t>0.7215386490288391</t>
  </si>
  <si>
    <t>1.334379893825307</t>
  </si>
  <si>
    <t>1.6035681394121666</t>
  </si>
  <si>
    <t>1.4262939854291752</t>
  </si>
  <si>
    <t>1.1402479580456346</t>
  </si>
  <si>
    <t>0.5174444969362888</t>
  </si>
  <si>
    <t>1.3965808053007878</t>
  </si>
  <si>
    <t>0.8040237164183595</t>
  </si>
  <si>
    <t>0.961567465620124</t>
  </si>
  <si>
    <t>1.1112481927549056</t>
  </si>
  <si>
    <t>1.413039628046023</t>
  </si>
  <si>
    <t>0.49263949921722777</t>
  </si>
  <si>
    <t>0.8865368219058313</t>
  </si>
  <si>
    <t>0.7622533900820299</t>
  </si>
  <si>
    <t>0.60280035348375</t>
  </si>
  <si>
    <t>0.8082111073242221</t>
  </si>
  <si>
    <t>0.9147638285732967</t>
  </si>
  <si>
    <t>1.1018560739221661</t>
  </si>
  <si>
    <t>0.4959223624296157</t>
  </si>
  <si>
    <t>0.5251860979586638</t>
  </si>
  <si>
    <t>0.9985451527484684</t>
  </si>
  <si>
    <t>0.8158270988928402</t>
  </si>
  <si>
    <t>0.764471158182139</t>
  </si>
  <si>
    <t>0.3031632403233545</t>
  </si>
  <si>
    <t>0.8918566838865422</t>
  </si>
  <si>
    <t>0.697249429308992</t>
  </si>
  <si>
    <t>0.7058080387399795</t>
  </si>
  <si>
    <t>0.7252437255337475</t>
  </si>
  <si>
    <t>1.0177219281354901</t>
  </si>
  <si>
    <t>1.4536211675111956</t>
  </si>
  <si>
    <t>0.12200297341212513</t>
  </si>
  <si>
    <t>0.7209706514745678</t>
  </si>
  <si>
    <t>0.6209888467341572</t>
  </si>
  <si>
    <t>0.497698790118855</t>
  </si>
  <si>
    <t>0.6308016208426424</t>
  </si>
  <si>
    <t>0.7172971681600285</t>
  </si>
  <si>
    <t>0.6133713191038204</t>
  </si>
  <si>
    <t>0.8978266950112028</t>
  </si>
  <si>
    <t>1.2287400447471406</t>
  </si>
  <si>
    <t>2.171136344284802</t>
  </si>
  <si>
    <t>1.1160119472557117</t>
  </si>
  <si>
    <t>2.0358439521153517</t>
  </si>
  <si>
    <t>0.5609912870535972</t>
  </si>
  <si>
    <t>0.9746155566283901</t>
  </si>
  <si>
    <t>0.9966844169547678</t>
  </si>
  <si>
    <t>0.5571685564902342</t>
  </si>
  <si>
    <t>1.1715435429530787</t>
  </si>
  <si>
    <t>0.7480884314202233</t>
  </si>
  <si>
    <t>1.3334246781426582</t>
  </si>
  <si>
    <t>0.7866224526069981</t>
  </si>
  <si>
    <t>0.9250775722879957</t>
  </si>
  <si>
    <t>0.7186224915767554</t>
  </si>
  <si>
    <t>1.2039889511954422</t>
  </si>
  <si>
    <t>0.6515614660651957</t>
  </si>
  <si>
    <t>0.9154473398754982</t>
  </si>
  <si>
    <t>LILRB2</t>
  </si>
  <si>
    <t>0.5738282041486081</t>
  </si>
  <si>
    <t>1.4304911038032524</t>
  </si>
  <si>
    <t>0.9421845250759182</t>
  </si>
  <si>
    <t>1.1719158506539458</t>
  </si>
  <si>
    <t>0.574888691668791</t>
  </si>
  <si>
    <t>0.5800839574438723</t>
  </si>
  <si>
    <t>0.5261943118151501</t>
  </si>
  <si>
    <t>0.7534223476181586</t>
  </si>
  <si>
    <t>0.6531259606274459</t>
  </si>
  <si>
    <t>0.28350580122604657</t>
  </si>
  <si>
    <t>0.8968187706728489</t>
  </si>
  <si>
    <t>1.0344435154187748</t>
  </si>
  <si>
    <t>0.4030699185810749</t>
  </si>
  <si>
    <t>0.23839390626658036</t>
  </si>
  <si>
    <t>0.7050460074507887</t>
  </si>
  <si>
    <t>0.5956595788571102</t>
  </si>
  <si>
    <t>1.0277260954291878</t>
  </si>
  <si>
    <t>0.526687113273677</t>
  </si>
  <si>
    <t>0.6578742188505489</t>
  </si>
  <si>
    <t>0.4944660296774423</t>
  </si>
  <si>
    <t>0.26313771618703885</t>
  </si>
  <si>
    <t>1.1540329033477206</t>
  </si>
  <si>
    <t>0.46003820883540564</t>
  </si>
  <si>
    <t>0.5422381960290064</t>
  </si>
  <si>
    <t>1.0101569238661015</t>
  </si>
  <si>
    <t>0.23630837864668777</t>
  </si>
  <si>
    <t>0.7190727072975357</t>
  </si>
  <si>
    <t>0.2979789905070901</t>
  </si>
  <si>
    <t>0.6932796323447353</t>
  </si>
  <si>
    <t>0.8426550054007547</t>
  </si>
  <si>
    <t>1.2200284477080163</t>
  </si>
  <si>
    <t>1.3159665900039355</t>
  </si>
  <si>
    <t>0.9778732732492229</t>
  </si>
  <si>
    <t>0.6694828474334883</t>
  </si>
  <si>
    <t>0.5387492563842385</t>
  </si>
  <si>
    <t>0.7321034937389778</t>
  </si>
  <si>
    <t>0.5036480055822341</t>
  </si>
  <si>
    <t>0.9138773702414164</t>
  </si>
  <si>
    <t>0.38220156393908444</t>
  </si>
  <si>
    <t>0.5213221521259064</t>
  </si>
  <si>
    <t>0.4746687404278563</t>
  </si>
  <si>
    <t>0.4959235282048863</t>
  </si>
  <si>
    <t>0.48983003780672785</t>
  </si>
  <si>
    <t>1.3546638238164606</t>
  </si>
  <si>
    <t>0.8134583633872606</t>
  </si>
  <si>
    <t>1.4837481847440825</t>
  </si>
  <si>
    <t>0.7270830928488388</t>
  </si>
  <si>
    <t>0.8812204949759986</t>
  </si>
  <si>
    <t>2.333188283028795</t>
  </si>
  <si>
    <t>0.6152047247609589</t>
  </si>
  <si>
    <t>0.8329051590796848</t>
  </si>
  <si>
    <t>0.8095579251211568</t>
  </si>
  <si>
    <t>1.0979165381679419</t>
  </si>
  <si>
    <t>1.0136935746923659</t>
  </si>
  <si>
    <t>0.8135882258443216</t>
  </si>
  <si>
    <t>1.5692415044320878</t>
  </si>
  <si>
    <t>1.8925229116437514</t>
  </si>
  <si>
    <t>0.5777581287474705</t>
  </si>
  <si>
    <t>1.1337758457194853</t>
  </si>
  <si>
    <t>1.0651900978643105</t>
  </si>
  <si>
    <t>1.36538445904066</t>
  </si>
  <si>
    <t>0.9423660211103859</t>
  </si>
  <si>
    <t>1.0214963932575278</t>
  </si>
  <si>
    <t>0.5434076557044945</t>
  </si>
  <si>
    <t>0.6758217101152033</t>
  </si>
  <si>
    <t>0.8279722919112363</t>
  </si>
  <si>
    <t>0.8544143501433439</t>
  </si>
  <si>
    <t>1.5975817491286763</t>
  </si>
  <si>
    <t>0.6472062920054317</t>
  </si>
  <si>
    <t>0.9357786290840819</t>
  </si>
  <si>
    <t>0.5776209477825163</t>
  </si>
  <si>
    <t>0.4317791961846842</t>
  </si>
  <si>
    <t>0.4109012032699034</t>
  </si>
  <si>
    <t>0.5297898994793941</t>
  </si>
  <si>
    <t>0.6259852119072807</t>
  </si>
  <si>
    <t>0.8100302935306009</t>
  </si>
  <si>
    <t>1.3825545239910535</t>
  </si>
  <si>
    <t>0.6357787490561018</t>
  </si>
  <si>
    <t>2.027647270701928</t>
  </si>
  <si>
    <t>0.44277619890430897</t>
  </si>
  <si>
    <t>1.4572217433232872</t>
  </si>
  <si>
    <t>0.5330005451766417</t>
  </si>
  <si>
    <t>1.5596618484277274</t>
  </si>
  <si>
    <t>2.508069428513865</t>
  </si>
  <si>
    <t>0.7147566514755196</t>
  </si>
  <si>
    <t>1.296808057457841</t>
  </si>
  <si>
    <t>0.9833693926018461</t>
  </si>
  <si>
    <t>0.5413786299418215</t>
  </si>
  <si>
    <t>1.0432973156416845</t>
  </si>
  <si>
    <t>0.5238140329195217</t>
  </si>
  <si>
    <t>0.47935081018436004</t>
  </si>
  <si>
    <t>1.3117126446650638</t>
  </si>
  <si>
    <t>0.8974917335586946</t>
  </si>
  <si>
    <t>0.7470428392690355</t>
  </si>
  <si>
    <t>0.21152454586595418</t>
  </si>
  <si>
    <t>1.2343307303900937</t>
  </si>
  <si>
    <t>0.8807536549874784</t>
  </si>
  <si>
    <t>0.3732562861135405</t>
  </si>
  <si>
    <t>0.6152613185287881</t>
  </si>
  <si>
    <t>1.157852898960114</t>
  </si>
  <si>
    <t>1.955172381819807</t>
  </si>
  <si>
    <t>0.8938032751453169</t>
  </si>
  <si>
    <t>1.348617265277576</t>
  </si>
  <si>
    <t>1.090631805585402</t>
  </si>
  <si>
    <t>1.1796642825038552</t>
  </si>
  <si>
    <t>0.9339878244971173</t>
  </si>
  <si>
    <t>0.9221239453418393</t>
  </si>
  <si>
    <t>1.858007593815309</t>
  </si>
  <si>
    <t>0.8435180935271992</t>
  </si>
  <si>
    <t>1.1948493031447325</t>
  </si>
  <si>
    <t>1.8711902151637871</t>
  </si>
  <si>
    <t>1.198971797765167</t>
  </si>
  <si>
    <t>1.1429894882087315</t>
  </si>
  <si>
    <t>0.6344449147103728</t>
  </si>
  <si>
    <t>0.9625220067293653</t>
  </si>
  <si>
    <t>1.7754375596120842</t>
  </si>
  <si>
    <t>0.7221221340446243</t>
  </si>
  <si>
    <t>0.4313103400857828</t>
  </si>
  <si>
    <t>0.4990640854133131</t>
  </si>
  <si>
    <t>1.7617763007518716</t>
  </si>
  <si>
    <t>0.6753278453429998</t>
  </si>
  <si>
    <t>1.1941582564692215</t>
  </si>
  <si>
    <t>0.3998274845863359</t>
  </si>
  <si>
    <t>0.5591594050093397</t>
  </si>
  <si>
    <t>1.4224006306813501</t>
  </si>
  <si>
    <t>0.6055340739961</t>
  </si>
  <si>
    <t>LILRB3</t>
  </si>
  <si>
    <t>1.0900665795193105</t>
  </si>
  <si>
    <t>1.8400082495357348</t>
  </si>
  <si>
    <t>1.1646193775865494</t>
  </si>
  <si>
    <t>1.7823828802145616</t>
  </si>
  <si>
    <t>0.7629202993091472</t>
  </si>
  <si>
    <t>0.7879731614044773</t>
  </si>
  <si>
    <t>0.49183404347430704</t>
  </si>
  <si>
    <t>0.9934403834762163</t>
  </si>
  <si>
    <t>0.7067365734575783</t>
  </si>
  <si>
    <t>1.42527898586363</t>
  </si>
  <si>
    <t>0.46327459164947155</t>
  </si>
  <si>
    <t>1.004660768949438</t>
  </si>
  <si>
    <t>0.8700294052594709</t>
  </si>
  <si>
    <t>0.5552413747379965</t>
  </si>
  <si>
    <t>1.077331321899825</t>
  </si>
  <si>
    <t>0.6494088787471869</t>
  </si>
  <si>
    <t>1.2697042002622627</t>
  </si>
  <si>
    <t>1.2567925279882537</t>
  </si>
  <si>
    <t>0.5005612969202222</t>
  </si>
  <si>
    <t>1.2189461371180845</t>
  </si>
  <si>
    <t>1.135160794641894</t>
  </si>
  <si>
    <t>0.9285627644094848</t>
  </si>
  <si>
    <t>0.8481622887161059</t>
  </si>
  <si>
    <t>0.7250587970487161</t>
  </si>
  <si>
    <t>0.5789846604835976</t>
  </si>
  <si>
    <t>0.9530673538580975</t>
  </si>
  <si>
    <t>1.0000755012592397</t>
  </si>
  <si>
    <t>0.7999392502363356</t>
  </si>
  <si>
    <t>1.222117666506528</t>
  </si>
  <si>
    <t>0.31028394315557856</t>
  </si>
  <si>
    <t>1.217683966918242</t>
  </si>
  <si>
    <t>2.697706076526106</t>
  </si>
  <si>
    <t>0.6344367060816923</t>
  </si>
  <si>
    <t>0.6742602631456599</t>
  </si>
  <si>
    <t>0.5500145985401468</t>
  </si>
  <si>
    <t>0.3973579225233887</t>
  </si>
  <si>
    <t>0.6692071892633321</t>
  </si>
  <si>
    <t>0.7689835457218461</t>
  </si>
  <si>
    <t>0.5865754886495969</t>
  </si>
  <si>
    <t>0.5524115138769844</t>
  </si>
  <si>
    <t>1.428851745159424</t>
  </si>
  <si>
    <t>1.0919014595463954</t>
  </si>
  <si>
    <t>1.2845520161307789</t>
  </si>
  <si>
    <t>0.6192766008490403</t>
  </si>
  <si>
    <t>0.6802248541412345</t>
  </si>
  <si>
    <t>2.292439930350078</t>
  </si>
  <si>
    <t>2.1466955647511266</t>
  </si>
  <si>
    <t>1.295780703632178</t>
  </si>
  <si>
    <t>0.8493767257231033</t>
  </si>
  <si>
    <t>1.067517002977059</t>
  </si>
  <si>
    <t>1.191430154515779</t>
  </si>
  <si>
    <t>1.075614031005376</t>
  </si>
  <si>
    <t>1.398175757921852</t>
  </si>
  <si>
    <t>1.633204745093887</t>
  </si>
  <si>
    <t>1.3191513996503768</t>
  </si>
  <si>
    <t>0.36485092826576687</t>
  </si>
  <si>
    <t>1.1981651026424947</t>
  </si>
  <si>
    <t>0.7377500127872624</t>
  </si>
  <si>
    <t>0.6568980067449013</t>
  </si>
  <si>
    <t>2.4297050341851083</t>
  </si>
  <si>
    <t>1.1568287783828126</t>
  </si>
  <si>
    <t>1.89512763995269</t>
  </si>
  <si>
    <t>1.5414286656894705</t>
  </si>
  <si>
    <t>0.3482772065645958</t>
  </si>
  <si>
    <t>0.8352691556961778</t>
  </si>
  <si>
    <t>0.5750602336018894</t>
  </si>
  <si>
    <t>0.7904555763243611</t>
  </si>
  <si>
    <t>0.2679130213121803</t>
  </si>
  <si>
    <t>0.7814716017910173</t>
  </si>
  <si>
    <t>0.9166445424366816</t>
  </si>
  <si>
    <t>0.6071942440968412</t>
  </si>
  <si>
    <t>0.8425318313369214</t>
  </si>
  <si>
    <t>0.9051362585715163</t>
  </si>
  <si>
    <t>3.0981880876067436</t>
  </si>
  <si>
    <t>0.20357107859741538</t>
  </si>
  <si>
    <t>1.1822529998100235</t>
  </si>
  <si>
    <t>0.5062021832281632</t>
  </si>
  <si>
    <t>0.5498009691128188</t>
  </si>
  <si>
    <t>0.4682390666120565</t>
  </si>
  <si>
    <t>0.6153747268685897</t>
  </si>
  <si>
    <t>1.159027377675353</t>
  </si>
  <si>
    <t>0.9140066692132441</t>
  </si>
  <si>
    <t>1.0978466587621325</t>
  </si>
  <si>
    <t>1.7895145927926273</t>
  </si>
  <si>
    <t>1.0708736734439845</t>
  </si>
  <si>
    <t>1.2507923708710578</t>
  </si>
  <si>
    <t>0.49065920293426724</t>
  </si>
  <si>
    <t>1.2568225044918835</t>
  </si>
  <si>
    <t>1.7891057799328567</t>
  </si>
  <si>
    <t>0.6510304998647547</t>
  </si>
  <si>
    <t>LILRB4</t>
  </si>
  <si>
    <t>0.6299297499591291</t>
  </si>
  <si>
    <t>1.6066503444061917</t>
  </si>
  <si>
    <t>1.0007178731330277</t>
  </si>
  <si>
    <t>1.8394555801669639</t>
  </si>
  <si>
    <t>0.5242063695536424</t>
  </si>
  <si>
    <t>0.5823074268830994</t>
  </si>
  <si>
    <t>0.41784451253248783</t>
  </si>
  <si>
    <t>0.7390391080499454</t>
  </si>
  <si>
    <t>0.8178050959406957</t>
  </si>
  <si>
    <t>0.5155670351795325</t>
  </si>
  <si>
    <t>0.35663027803492303</t>
  </si>
  <si>
    <t>0.69171533837214</t>
  </si>
  <si>
    <t>0.6820892667787769</t>
  </si>
  <si>
    <t>0.5265495736759291</t>
  </si>
  <si>
    <t>1.84309886232341</t>
  </si>
  <si>
    <t>0.42909557995233794</t>
  </si>
  <si>
    <t>0.7574038204552099</t>
  </si>
  <si>
    <t>0.691650442764842</t>
  </si>
  <si>
    <t>0.49803407788071175</t>
  </si>
  <si>
    <t>0.9099214072277003</t>
  </si>
  <si>
    <t>0.6917219815720853</t>
  </si>
  <si>
    <t>0.8193784381936592</t>
  </si>
  <si>
    <t>0.7989028232124387</t>
  </si>
  <si>
    <t>0.6282154970207559</t>
  </si>
  <si>
    <t>0.561203635835322</t>
  </si>
  <si>
    <t>0.9084947529637534</t>
  </si>
  <si>
    <t>1.4190452894212162</t>
  </si>
  <si>
    <t>0.3535744482890935</t>
  </si>
  <si>
    <t>0.6804389147145951</t>
  </si>
  <si>
    <t>0.831164294793653</t>
  </si>
  <si>
    <t>1.1877420963722152</t>
  </si>
  <si>
    <t>1.0300091117770385</t>
  </si>
  <si>
    <t>0.9447879843671001</t>
  </si>
  <si>
    <t>0.7294375191713682</t>
  </si>
  <si>
    <t>0.8339120680853773</t>
  </si>
  <si>
    <t>0.4725011790270035</t>
  </si>
  <si>
    <t>0.5166368829003816</t>
  </si>
  <si>
    <t>1.421731305021482</t>
  </si>
  <si>
    <t>0.5517664603439115</t>
  </si>
  <si>
    <t>0.6221531150433431</t>
  </si>
  <si>
    <t>0.6160189601569726</t>
  </si>
  <si>
    <t>0.7768251873746687</t>
  </si>
  <si>
    <t>0.5721547301138965</t>
  </si>
  <si>
    <t>1.0884795921177228</t>
  </si>
  <si>
    <t>0.9848527198726378</t>
  </si>
  <si>
    <t>0.8131471847759121</t>
  </si>
  <si>
    <t>0.5031807421378809</t>
  </si>
  <si>
    <t>0.5712631356095311</t>
  </si>
  <si>
    <t>1.4866336271603966</t>
  </si>
  <si>
    <t>0.47940609057061795</t>
  </si>
  <si>
    <t>0.7619506125806282</t>
  </si>
  <si>
    <t>0.6371309736927724</t>
  </si>
  <si>
    <t>0.7644576004154954</t>
  </si>
  <si>
    <t>0.9284471599487327</t>
  </si>
  <si>
    <t>0.43018303241805234</t>
  </si>
  <si>
    <t>1.1925327707739912</t>
  </si>
  <si>
    <t>0.7862731550057662</t>
  </si>
  <si>
    <t>0.6581266274932382</t>
  </si>
  <si>
    <t>1.0638131353075835</t>
  </si>
  <si>
    <t>0.8205380337984645</t>
  </si>
  <si>
    <t>0.8798041217531154</t>
  </si>
  <si>
    <t>0.5181013517583434</t>
  </si>
  <si>
    <t>0.9897830953499998</t>
  </si>
  <si>
    <t>1.0626189967024304</t>
  </si>
  <si>
    <t>0.3950132438857898</t>
  </si>
  <si>
    <t>0.4309404138660482</t>
  </si>
  <si>
    <t>1.4117603240677656</t>
  </si>
  <si>
    <t>3.018282139651693</t>
  </si>
  <si>
    <t>0.6337693055502497</t>
  </si>
  <si>
    <t>0.48115914770906354</t>
  </si>
  <si>
    <t>0.9620340611643555</t>
  </si>
  <si>
    <t>0.35697056731525817</t>
  </si>
  <si>
    <t>0.23670593918921007</t>
  </si>
  <si>
    <t>0.5074833971630586</t>
  </si>
  <si>
    <t>0.5688683126383244</t>
  </si>
  <si>
    <t>0.5568378536939206</t>
  </si>
  <si>
    <t>1.2947033899498177</t>
  </si>
  <si>
    <t>0.9253297258778291</t>
  </si>
  <si>
    <t>1.7774020109171143</t>
  </si>
  <si>
    <t>0.6273269451265957</t>
  </si>
  <si>
    <t>0.8572674108022564</t>
  </si>
  <si>
    <t>1.7483163313787087</t>
  </si>
  <si>
    <t>1.1863154902901263</t>
  </si>
  <si>
    <t>0.9651115439426989</t>
  </si>
  <si>
    <t>0.6569321098633214</t>
  </si>
  <si>
    <t>0.6539396531791061</t>
  </si>
  <si>
    <t>1.2492958272000358</t>
  </si>
  <si>
    <t>0.5658201203514907</t>
  </si>
  <si>
    <t>0.8325233667353099</t>
  </si>
  <si>
    <t>1.1553449944380316</t>
  </si>
  <si>
    <t>1.306786614354137</t>
  </si>
  <si>
    <t>0.42260682323519927</t>
  </si>
  <si>
    <t>0.7346109957761892</t>
  </si>
  <si>
    <t>0.6897276297652852</t>
  </si>
  <si>
    <t>0.4748800823875453</t>
  </si>
  <si>
    <t>0.4013586897447661</t>
  </si>
  <si>
    <t>0.7601382478770536</t>
  </si>
  <si>
    <t>3.2166891613574773</t>
  </si>
  <si>
    <t>0.8575047347748106</t>
  </si>
  <si>
    <t>0.3596244520978737</t>
  </si>
  <si>
    <t>0.8473882071223985</t>
  </si>
  <si>
    <t>0.5050014175488061</t>
  </si>
  <si>
    <t>0.6076033669593955</t>
  </si>
  <si>
    <t>0.46681039401364427</t>
  </si>
  <si>
    <t>0.6037332826311842</t>
  </si>
  <si>
    <t>0.6568592094713915</t>
  </si>
  <si>
    <t>0.4349816525488653</t>
  </si>
  <si>
    <t>0.7387452906302813</t>
  </si>
  <si>
    <t>0.7239427871164326</t>
  </si>
  <si>
    <t>1.5667461915809227</t>
  </si>
  <si>
    <t>0.8502570003847206</t>
  </si>
  <si>
    <t>1.1212805895439375</t>
  </si>
  <si>
    <t>0.7649471929848316</t>
  </si>
  <si>
    <t>0.8716038314293185</t>
  </si>
  <si>
    <t>1.1026472460665602</t>
  </si>
  <si>
    <t>0.7434494843031947</t>
  </si>
  <si>
    <t>1.0658638155987217</t>
  </si>
  <si>
    <t>0.6655833746848892</t>
  </si>
  <si>
    <t>0.9940692725945001</t>
  </si>
  <si>
    <t>2.027674564711993</t>
  </si>
  <si>
    <t>0.9920054441528824</t>
  </si>
  <si>
    <t>1.1592971916229398</t>
  </si>
  <si>
    <t>0.6278421257245187</t>
  </si>
  <si>
    <t>0.8179624481262504</t>
  </si>
  <si>
    <t>1.220675122045992</t>
  </si>
  <si>
    <t>0.634541061590123</t>
  </si>
  <si>
    <t>0.5629337792784694</t>
  </si>
  <si>
    <t>0.7523972122893887</t>
  </si>
  <si>
    <t>0.9384143562858545</t>
  </si>
  <si>
    <t>0.6637690501866602</t>
  </si>
  <si>
    <t>0.4736508029634286</t>
  </si>
  <si>
    <t>0.5009051295488741</t>
  </si>
  <si>
    <t>0.6745139183203996</t>
  </si>
  <si>
    <t>0.7847280332279437</t>
  </si>
  <si>
    <t>0.5739828049523542</t>
  </si>
  <si>
    <t>LILRB5</t>
  </si>
  <si>
    <t>1.1767008081955153</t>
  </si>
  <si>
    <t>1.1510195830976355</t>
  </si>
  <si>
    <t>0.5759592378678331</t>
  </si>
  <si>
    <t>1.1989436445539106</t>
  </si>
  <si>
    <t>0.5582984269700823</t>
  </si>
  <si>
    <t>0.952267469119336</t>
  </si>
  <si>
    <t>0.5865671076479995</t>
  </si>
  <si>
    <t>1.269327055193183</t>
  </si>
  <si>
    <t>0.7473643507785258</t>
  </si>
  <si>
    <t>0.5564944020250419</t>
  </si>
  <si>
    <t>0.7351809129682996</t>
  </si>
  <si>
    <t>0.6501482672329031</t>
  </si>
  <si>
    <t>1.1104475146660266</t>
  </si>
  <si>
    <t>1.0348467990930104</t>
  </si>
  <si>
    <t>0.7413559747892239</t>
  </si>
  <si>
    <t>1.4046715211778595</t>
  </si>
  <si>
    <t>0.9194102615794469</t>
  </si>
  <si>
    <t>0.8293968205674408</t>
  </si>
  <si>
    <t>0.633095258427526</t>
  </si>
  <si>
    <t>1.3487736428564805</t>
  </si>
  <si>
    <t>1.031267371723939</t>
  </si>
  <si>
    <t>0.7396034413276507</t>
  </si>
  <si>
    <t>1.2417723325629326</t>
  </si>
  <si>
    <t>0.7638997815123267</t>
  </si>
  <si>
    <t>0.5706688229591713</t>
  </si>
  <si>
    <t>0.4899483783815038</t>
  </si>
  <si>
    <t>1.0645782546729674</t>
  </si>
  <si>
    <t>0.7016433982597744</t>
  </si>
  <si>
    <t>0.634205282223499</t>
  </si>
  <si>
    <t>0.8746255527633681</t>
  </si>
  <si>
    <t>0.6731759108009464</t>
  </si>
  <si>
    <t>0.9989255664304715</t>
  </si>
  <si>
    <t>1.014262037445438</t>
  </si>
  <si>
    <t>0.7895630526063684</t>
  </si>
  <si>
    <t>0.9803436738914713</t>
  </si>
  <si>
    <t>0.8785831152579675</t>
  </si>
  <si>
    <t>1.9137717900277973</t>
  </si>
  <si>
    <t>1.1277446369144726</t>
  </si>
  <si>
    <t>1.486025637685456</t>
  </si>
  <si>
    <t>1.2327726969082273</t>
  </si>
  <si>
    <t>1.6390489222087237</t>
  </si>
  <si>
    <t>1.9602193063036026</t>
  </si>
  <si>
    <t>1.099673268879984</t>
  </si>
  <si>
    <t>2.0615655602799223</t>
  </si>
  <si>
    <t>1.5556810454393504</t>
  </si>
  <si>
    <t>1.5465841137086664</t>
  </si>
  <si>
    <t>0.5684217281007609</t>
  </si>
  <si>
    <t>2.0767480891485968</t>
  </si>
  <si>
    <t>0.7097913940050607</t>
  </si>
  <si>
    <t>0.7970848810678945</t>
  </si>
  <si>
    <t>0.34633489061557743</t>
  </si>
  <si>
    <t>0.8891922294901473</t>
  </si>
  <si>
    <t>0.9001822864080563</t>
  </si>
  <si>
    <t>0.6437038238067275</t>
  </si>
  <si>
    <t>0.5968907145741489</t>
  </si>
  <si>
    <t>2.2051936503303495</t>
  </si>
  <si>
    <t>0.9499083324329877</t>
  </si>
  <si>
    <t>0.8931239651344329</t>
  </si>
  <si>
    <t>0.4071810692626589</t>
  </si>
  <si>
    <t>1.0873527733535882</t>
  </si>
  <si>
    <t>1.0937830104613138</t>
  </si>
  <si>
    <t>1.0307699660424083</t>
  </si>
  <si>
    <t>0.9036357566498854</t>
  </si>
  <si>
    <t>1.0540732819384475</t>
  </si>
  <si>
    <t>1.2348312924894937</t>
  </si>
  <si>
    <t>0.2812541868136593</t>
  </si>
  <si>
    <t>0.4262821879642039</t>
  </si>
  <si>
    <t>0.6039662069551401</t>
  </si>
  <si>
    <t>0.6309994440994715</t>
  </si>
  <si>
    <t>0.9440108616518051</t>
  </si>
  <si>
    <t>0.7245024430998298</t>
  </si>
  <si>
    <t>1.0768042185596431</t>
  </si>
  <si>
    <t>0.6428938209683384</t>
  </si>
  <si>
    <t>1.0574930963846378</t>
  </si>
  <si>
    <t>1.1672070783163544</t>
  </si>
  <si>
    <t>2.231861405318319</t>
  </si>
  <si>
    <t>1.6793160598646797</t>
  </si>
  <si>
    <t>0.9948004049788554</t>
  </si>
  <si>
    <t>1.2658228309113535</t>
  </si>
  <si>
    <t>1.270089010125674</t>
  </si>
  <si>
    <t>0.49630223845818205</t>
  </si>
  <si>
    <t>1.2910545865613394</t>
  </si>
  <si>
    <t>2.860290357653574</t>
  </si>
  <si>
    <t>1.0023276858725048</t>
  </si>
  <si>
    <t>1.0404472438253016</t>
  </si>
  <si>
    <t>0.47767268167723576</t>
  </si>
  <si>
    <t>0.8768798868478188</t>
  </si>
  <si>
    <t>1.0915935894011055</t>
  </si>
  <si>
    <t>1.141269680655735</t>
  </si>
  <si>
    <t>0.753398977126781</t>
  </si>
  <si>
    <t>LIMA1</t>
  </si>
  <si>
    <t>1.6212849912211904</t>
  </si>
  <si>
    <t>0.9373901958176395</t>
  </si>
  <si>
    <t>0.8064030733124942</t>
  </si>
  <si>
    <t>0.7851554801064997</t>
  </si>
  <si>
    <t>0.9046992870493504</t>
  </si>
  <si>
    <t>1.1647551829713747</t>
  </si>
  <si>
    <t>0.7588576367202208</t>
  </si>
  <si>
    <t>0.9558247819707376</t>
  </si>
  <si>
    <t>0.531605334753786</t>
  </si>
  <si>
    <t>0.7372724594109705</t>
  </si>
  <si>
    <t>0.9051836658769903</t>
  </si>
  <si>
    <t>0.9555372331341312</t>
  </si>
  <si>
    <t>1.5992439607558309</t>
  </si>
  <si>
    <t>1.4824184489449757</t>
  </si>
  <si>
    <t>0.5404732921070361</t>
  </si>
  <si>
    <t>1.7625318810673174</t>
  </si>
  <si>
    <t>0.7629988375955745</t>
  </si>
  <si>
    <t>0.6128322891946943</t>
  </si>
  <si>
    <t>1.4715711134535947</t>
  </si>
  <si>
    <t>0.33627395055131265</t>
  </si>
  <si>
    <t>0.7962305696922298</t>
  </si>
  <si>
    <t>0.841637441192644</t>
  </si>
  <si>
    <t>1.2337670673487906</t>
  </si>
  <si>
    <t>1.2896614257261778</t>
  </si>
  <si>
    <t>0.9558906059280549</t>
  </si>
  <si>
    <t>1.0727929305420203</t>
  </si>
  <si>
    <t>0.675654103036029</t>
  </si>
  <si>
    <t>1.0118673547455008</t>
  </si>
  <si>
    <t>1.1180029682765744</t>
  </si>
  <si>
    <t>0.9924248627448213</t>
  </si>
  <si>
    <t>1.4287463578836936</t>
  </si>
  <si>
    <t>1.7462172330500165</t>
  </si>
  <si>
    <t>1.0449117313519125</t>
  </si>
  <si>
    <t>0.8281279245662284</t>
  </si>
  <si>
    <t>1.2171006512595817</t>
  </si>
  <si>
    <t>0.9495918091167169</t>
  </si>
  <si>
    <t>0.4760059665086232</t>
  </si>
  <si>
    <t>1.0255906180541772</t>
  </si>
  <si>
    <t>0.6376534426746575</t>
  </si>
  <si>
    <t>1.0626209478576765</t>
  </si>
  <si>
    <t>0.826197739301901</t>
  </si>
  <si>
    <t>1.0872980062714805</t>
  </si>
  <si>
    <t>0.7314397661454288</t>
  </si>
  <si>
    <t>0.7234800835001164</t>
  </si>
  <si>
    <t>1.5647828304331242</t>
  </si>
  <si>
    <t>0.9287176224018966</t>
  </si>
  <si>
    <t>1.1448111752696806</t>
  </si>
  <si>
    <t>0.6625628565412726</t>
  </si>
  <si>
    <t>1.1089745343418955</t>
  </si>
  <si>
    <t>1.0614285631395068</t>
  </si>
  <si>
    <t>1.1828703192444727</t>
  </si>
  <si>
    <t>1.263735229512104</t>
  </si>
  <si>
    <t>0.7504177003301954</t>
  </si>
  <si>
    <t>1.0290895280209693</t>
  </si>
  <si>
    <t>0.6520911241424917</t>
  </si>
  <si>
    <t>2.0168821674879664</t>
  </si>
  <si>
    <t>0.597007043787991</t>
  </si>
  <si>
    <t>0.8148815001926928</t>
  </si>
  <si>
    <t>0.9232090396891555</t>
  </si>
  <si>
    <t>0.3440087738877286</t>
  </si>
  <si>
    <t>0.44681823153578165</t>
  </si>
  <si>
    <t>0.667698768423141</t>
  </si>
  <si>
    <t>0.962051150622021</t>
  </si>
  <si>
    <t>0.9521108225172997</t>
  </si>
  <si>
    <t>0.45690820046492664</t>
  </si>
  <si>
    <t>0.7555427349207892</t>
  </si>
  <si>
    <t>0.9904854919109941</t>
  </si>
  <si>
    <t>0.7910284521403612</t>
  </si>
  <si>
    <t>0.8982231783274869</t>
  </si>
  <si>
    <t>1.0471326592537207</t>
  </si>
  <si>
    <t>0.8954567974023946</t>
  </si>
  <si>
    <t>0.6921383327694465</t>
  </si>
  <si>
    <t>0.8363190138554258</t>
  </si>
  <si>
    <t>1.2881723367068783</t>
  </si>
  <si>
    <t>1.3800283151189734</t>
  </si>
  <si>
    <t>1.0726361220467862</t>
  </si>
  <si>
    <t>1.005448257425465</t>
  </si>
  <si>
    <t>0.9101600131145502</t>
  </si>
  <si>
    <t>0.8293713221179645</t>
  </si>
  <si>
    <t>0.8779985193475552</t>
  </si>
  <si>
    <t>0.5113346266794739</t>
  </si>
  <si>
    <t>0.8680281481543358</t>
  </si>
  <si>
    <t>1.2942760198280272</t>
  </si>
  <si>
    <t>1.7492244642122727</t>
  </si>
  <si>
    <t>0.8851043630018892</t>
  </si>
  <si>
    <t>0.7510943555161382</t>
  </si>
  <si>
    <t>0.9585211548683666</t>
  </si>
  <si>
    <t>1.0780509040232906</t>
  </si>
  <si>
    <t>1.2673151940719818</t>
  </si>
  <si>
    <t>1.3571716968691274</t>
  </si>
  <si>
    <t>2.2739501407525164</t>
  </si>
  <si>
    <t>0.31583825230832346</t>
  </si>
  <si>
    <t>1.241973144261407</t>
  </si>
  <si>
    <t>1.062364163731292</t>
  </si>
  <si>
    <t>1.4599330491141913</t>
  </si>
  <si>
    <t>1.4954107952311109</t>
  </si>
  <si>
    <t>1.3006079725346922</t>
  </si>
  <si>
    <t>0.8282393422160869</t>
  </si>
  <si>
    <t>1.0313761937927777</t>
  </si>
  <si>
    <t>0.7242971437345026</t>
  </si>
  <si>
    <t>1.4910308324663066</t>
  </si>
  <si>
    <t>0.9125376630691571</t>
  </si>
  <si>
    <t>1.0634820947378483</t>
  </si>
  <si>
    <t>0.5845762359506276</t>
  </si>
  <si>
    <t>0.9340861798512323</t>
  </si>
  <si>
    <t>0.7425814613852012</t>
  </si>
  <si>
    <t>1.3837290641812612</t>
  </si>
  <si>
    <t>0.8677023465440644</t>
  </si>
  <si>
    <t>1.1184076374626726</t>
  </si>
  <si>
    <t>0.7066845981127067</t>
  </si>
  <si>
    <t>0.32727889052520426</t>
  </si>
  <si>
    <t>0.3789674901101746</t>
  </si>
  <si>
    <t>0.9117261164283802</t>
  </si>
  <si>
    <t>0.6892954114966294</t>
  </si>
  <si>
    <t>1.3200269262758326</t>
  </si>
  <si>
    <t>1.3676691647840593</t>
  </si>
  <si>
    <t>1.060515404469083</t>
  </si>
  <si>
    <t>0.9955084958374822</t>
  </si>
  <si>
    <t>0.6185181783674261</t>
  </si>
  <si>
    <t>0.725863900008098</t>
  </si>
  <si>
    <t>1.2447870364935747</t>
  </si>
  <si>
    <t>1.41244837423182</t>
  </si>
  <si>
    <t>0.476060411301913</t>
  </si>
  <si>
    <t>2.0957777218506397</t>
  </si>
  <si>
    <t>0.9726592452284426</t>
  </si>
  <si>
    <t>0.651460787728596</t>
  </si>
  <si>
    <t>2.0490188343218514</t>
  </si>
  <si>
    <t>0.9586316597195316</t>
  </si>
  <si>
    <t>1.0731827478468172</t>
  </si>
  <si>
    <t>0.5967810515425197</t>
  </si>
  <si>
    <t>1.025746429643319</t>
  </si>
  <si>
    <t>0.9767914108406913</t>
  </si>
  <si>
    <t>2.8066425094471317</t>
  </si>
  <si>
    <t>0.8114967115622219</t>
  </si>
  <si>
    <t>1.8150688565880406</t>
  </si>
  <si>
    <t>LIMCH1</t>
  </si>
  <si>
    <t>2.526440701669647</t>
  </si>
  <si>
    <t>0.631413542958725</t>
  </si>
  <si>
    <t>0.4663100867729377</t>
  </si>
  <si>
    <t>0.7117220988295466</t>
  </si>
  <si>
    <t>0.7148847396592248</t>
  </si>
  <si>
    <t>0.4766531114536529</t>
  </si>
  <si>
    <t>0.5743933708612079</t>
  </si>
  <si>
    <t>0.8983220703218887</t>
  </si>
  <si>
    <t>0.49308232523218193</t>
  </si>
  <si>
    <t>0.7464249424737439</t>
  </si>
  <si>
    <t>1.3133883938963598</t>
  </si>
  <si>
    <t>0.4648521200306424</t>
  </si>
  <si>
    <t>1.0769231907892307</t>
  </si>
  <si>
    <t>1.0059791489898193</t>
  </si>
  <si>
    <t>0.5396279091759814</t>
  </si>
  <si>
    <t>1.617441479387083</t>
  </si>
  <si>
    <t>1.5189359420070934</t>
  </si>
  <si>
    <t>0.4993167506124313</t>
  </si>
  <si>
    <t>0.8624016238743119</t>
  </si>
  <si>
    <t>0.4651462328872776</t>
  </si>
  <si>
    <t>0.8029297833302278</t>
  </si>
  <si>
    <t>0.527514678819097</t>
  </si>
  <si>
    <t>1.018008243836127</t>
  </si>
  <si>
    <t>0.6725563673505172</t>
  </si>
  <si>
    <t>0.9395688380460597</t>
  </si>
  <si>
    <t>1.3817270461735462</t>
  </si>
  <si>
    <t>0.46393559043725835</t>
  </si>
  <si>
    <t>0.958458616011417</t>
  </si>
  <si>
    <t>1.3923520488378294</t>
  </si>
  <si>
    <t>0.604056087041674</t>
  </si>
  <si>
    <t>1.1409555314498807</t>
  </si>
  <si>
    <t>0.35622198405986094</t>
  </si>
  <si>
    <t>1.5524600207501678</t>
  </si>
  <si>
    <t>0.9880234621056777</t>
  </si>
  <si>
    <t>0.7086101950044222</t>
  </si>
  <si>
    <t>0.6371876854618196</t>
  </si>
  <si>
    <t>0.6574963122245755</t>
  </si>
  <si>
    <t>0.8155080851963135</t>
  </si>
  <si>
    <t>0.7240770017474701</t>
  </si>
  <si>
    <t>0.9145591029282706</t>
  </si>
  <si>
    <t>0.5793756961495284</t>
  </si>
  <si>
    <t>0.696203952077552</t>
  </si>
  <si>
    <t>0.4219856790555218</t>
  </si>
  <si>
    <t>0.8531166022732604</t>
  </si>
  <si>
    <t>1.5640203727251325</t>
  </si>
  <si>
    <t>1.0729443790971323</t>
  </si>
  <si>
    <t>0.9343310359756599</t>
  </si>
  <si>
    <t>0.7832956007004603</t>
  </si>
  <si>
    <t>0.48283053926267916</t>
  </si>
  <si>
    <t>0.9037024159653664</t>
  </si>
  <si>
    <t>0.9802220848549364</t>
  </si>
  <si>
    <t>0.6827667404201713</t>
  </si>
  <si>
    <t>0.6770784035208969</t>
  </si>
  <si>
    <t>1.1665581588955662</t>
  </si>
  <si>
    <t>1.2060376262272272</t>
  </si>
  <si>
    <t>1.1440156518065707</t>
  </si>
  <si>
    <t>0.6038837779171617</t>
  </si>
  <si>
    <t>2.0018679331842963</t>
  </si>
  <si>
    <t>0.3447968900779318</t>
  </si>
  <si>
    <t>0.6172003925124361</t>
  </si>
  <si>
    <t>0.4255676436263455</t>
  </si>
  <si>
    <t>1.1322494214249714</t>
  </si>
  <si>
    <t>0.9019153031316811</t>
  </si>
  <si>
    <t>1.1310001642788063</t>
  </si>
  <si>
    <t>0.3472681150695246</t>
  </si>
  <si>
    <t>0.8313793069661672</t>
  </si>
  <si>
    <t>0.6138629401316809</t>
  </si>
  <si>
    <t>0.9076463216569729</t>
  </si>
  <si>
    <t>0.6677086717298751</t>
  </si>
  <si>
    <t>0.8493924467670767</t>
  </si>
  <si>
    <t>1.2416806585253468</t>
  </si>
  <si>
    <t>0.6032061655229498</t>
  </si>
  <si>
    <t>0.5195487754135013</t>
  </si>
  <si>
    <t>0.6885382746021161</t>
  </si>
  <si>
    <t>0.4796414808403451</t>
  </si>
  <si>
    <t>0.9801269695944897</t>
  </si>
  <si>
    <t>0.5976329191075573</t>
  </si>
  <si>
    <t>2.227975911422754</t>
  </si>
  <si>
    <t>0.32189763501780605</t>
  </si>
  <si>
    <t>0.7483210100242992</t>
  </si>
  <si>
    <t>0.4102604463290432</t>
  </si>
  <si>
    <t>1.7562670384631935</t>
  </si>
  <si>
    <t>1.3888763463744338</t>
  </si>
  <si>
    <t>1.10457102335293</t>
  </si>
  <si>
    <t>1.1827787741777627</t>
  </si>
  <si>
    <t>0.6902116041465323</t>
  </si>
  <si>
    <t>1.0109598256820589</t>
  </si>
  <si>
    <t>0.5828791569713693</t>
  </si>
  <si>
    <t>1.136508775144877</t>
  </si>
  <si>
    <t>1.161688885464472</t>
  </si>
  <si>
    <t>2.367363503263314</t>
  </si>
  <si>
    <t>0.28071915685734417</t>
  </si>
  <si>
    <t>1.4133834264204324</t>
  </si>
  <si>
    <t>0.9074306483014447</t>
  </si>
  <si>
    <t>0.8507309012310963</t>
  </si>
  <si>
    <t>1.0348640333191994</t>
  </si>
  <si>
    <t>1.1519073215324254</t>
  </si>
  <si>
    <t>0.7567998782782994</t>
  </si>
  <si>
    <t>0.7200570779002589</t>
  </si>
  <si>
    <t>0.40540079445246474</t>
  </si>
  <si>
    <t>0.5659742842634645</t>
  </si>
  <si>
    <t>0.6511985520638941</t>
  </si>
  <si>
    <t>0.7942967207421742</t>
  </si>
  <si>
    <t>0.18489106509258066</t>
  </si>
  <si>
    <t>0.9491449317425832</t>
  </si>
  <si>
    <t>0.6819476480738308</t>
  </si>
  <si>
    <t>1.1093055339543947</t>
  </si>
  <si>
    <t>0.7345265664127884</t>
  </si>
  <si>
    <t>0.6250758239510045</t>
  </si>
  <si>
    <t>1.0599584657578813</t>
  </si>
  <si>
    <t>0.40502095232431246</t>
  </si>
  <si>
    <t>0.6134206303821811</t>
  </si>
  <si>
    <t>1.1487329663849555</t>
  </si>
  <si>
    <t>0.7069574548542298</t>
  </si>
  <si>
    <t>1.1824172110065443</t>
  </si>
  <si>
    <t>0.4919646287145438</t>
  </si>
  <si>
    <t>1.0700395104478069</t>
  </si>
  <si>
    <t>0.949597868258817</t>
  </si>
  <si>
    <t>0.7892023544159343</t>
  </si>
  <si>
    <t>0.5759357421754414</t>
  </si>
  <si>
    <t>0.776317911940866</t>
  </si>
  <si>
    <t>0.988349713450138</t>
  </si>
  <si>
    <t>0.5269759434495325</t>
  </si>
  <si>
    <t>0.9847587172814521</t>
  </si>
  <si>
    <t>1.5977589826823737</t>
  </si>
  <si>
    <t>0.7721186201285358</t>
  </si>
  <si>
    <t>0.5342782606605673</t>
  </si>
  <si>
    <t>1.0484458380432333</t>
  </si>
  <si>
    <t>0.8517818696413678</t>
  </si>
  <si>
    <t>0.9530733415984729</t>
  </si>
  <si>
    <t>0.9809220771383503</t>
  </si>
  <si>
    <t>0.5494907734908856</t>
  </si>
  <si>
    <t>1.371316998276176</t>
  </si>
  <si>
    <t>0.7356920351901299</t>
  </si>
  <si>
    <t>2.2189019028422035</t>
  </si>
  <si>
    <t>LIMD1</t>
  </si>
  <si>
    <t>1.1020099374718806</t>
  </si>
  <si>
    <t>1.384320834869282</t>
  </si>
  <si>
    <t>0.9252319137586463</t>
  </si>
  <si>
    <t>1.1004026366747672</t>
  </si>
  <si>
    <t>0.827150189718219</t>
  </si>
  <si>
    <t>0.9228835102281262</t>
  </si>
  <si>
    <t>0.5807526281834448</t>
  </si>
  <si>
    <t>0.9423963141691503</t>
  </si>
  <si>
    <t>0.6791875975702707</t>
  </si>
  <si>
    <t>0.6367583558763562</t>
  </si>
  <si>
    <t>0.9983710870042722</t>
  </si>
  <si>
    <t>0.736446376700244</t>
  </si>
  <si>
    <t>1.1740274333365268</t>
  </si>
  <si>
    <t>0.9614578887563308</t>
  </si>
  <si>
    <t>0.5229692911921672</t>
  </si>
  <si>
    <t>1.0258131417613758</t>
  </si>
  <si>
    <t>1.257693116812348</t>
  </si>
  <si>
    <t>0.6486113451460568</t>
  </si>
  <si>
    <t>0.9194959540866221</t>
  </si>
  <si>
    <t>0.7061752640184341</t>
  </si>
  <si>
    <t>0.6130984098070325</t>
  </si>
  <si>
    <t>0.7719163006496961</t>
  </si>
  <si>
    <t>0.7899564489896066</t>
  </si>
  <si>
    <t>0.9722762026371254</t>
  </si>
  <si>
    <t>1.0151761301274695</t>
  </si>
  <si>
    <t>0.9118172276658696</t>
  </si>
  <si>
    <t>1.301084605959049</t>
  </si>
  <si>
    <t>0.9199798237110621</t>
  </si>
  <si>
    <t>1.25655529456463</t>
  </si>
  <si>
    <t>0.865442496700242</t>
  </si>
  <si>
    <t>0.9700513929839871</t>
  </si>
  <si>
    <t>1.234739727920847</t>
  </si>
  <si>
    <t>1.2155553481927712</t>
  </si>
  <si>
    <t>0.9866623411974581</t>
  </si>
  <si>
    <t>0.6248018751531648</t>
  </si>
  <si>
    <t>0.7498043677780202</t>
  </si>
  <si>
    <t>1.0599089671405926</t>
  </si>
  <si>
    <t>1.1983023818255956</t>
  </si>
  <si>
    <t>0.566172934571502</t>
  </si>
  <si>
    <t>1.0423938253986667</t>
  </si>
  <si>
    <t>0.722382753784556</t>
  </si>
  <si>
    <t>1.0826094318919017</t>
  </si>
  <si>
    <t>1.0709358831298361</t>
  </si>
  <si>
    <t>1.135409939622823</t>
  </si>
  <si>
    <t>1.0592145688997405</t>
  </si>
  <si>
    <t>0.9843005351366341</t>
  </si>
  <si>
    <t>0.767758964299174</t>
  </si>
  <si>
    <t>0.6623513505662494</t>
  </si>
  <si>
    <t>0.9782364850947325</t>
  </si>
  <si>
    <t>0.6342733734007251</t>
  </si>
  <si>
    <t>0.8869318791518103</t>
  </si>
  <si>
    <t>0.812349804271802</t>
  </si>
  <si>
    <t>1.0651779200915328</t>
  </si>
  <si>
    <t>1.020783533619165</t>
  </si>
  <si>
    <t>0.6036290924949083</t>
  </si>
  <si>
    <t>1.0808892177968203</t>
  </si>
  <si>
    <t>1.0728924192502667</t>
  </si>
  <si>
    <t>1.079930749828731</t>
  </si>
  <si>
    <t>0.8245069905102927</t>
  </si>
  <si>
    <t>0.5965789367928653</t>
  </si>
  <si>
    <t>0.9774706599699146</t>
  </si>
  <si>
    <t>1.1938853653518688</t>
  </si>
  <si>
    <t>1.0143698274562862</t>
  </si>
  <si>
    <t>0.897198015840469</t>
  </si>
  <si>
    <t>0.4361188569715095</t>
  </si>
  <si>
    <t>1.0664557821004494</t>
  </si>
  <si>
    <t>0.9743325061367939</t>
  </si>
  <si>
    <t>1.2336222635922358</t>
  </si>
  <si>
    <t>0.7227289319773618</t>
  </si>
  <si>
    <t>0.9211793083008087</t>
  </si>
  <si>
    <t>0.8825775905374129</t>
  </si>
  <si>
    <t>0.6045534526094092</t>
  </si>
  <si>
    <t>0.5414203024975941</t>
  </si>
  <si>
    <t>1.068717587300834</t>
  </si>
  <si>
    <t>0.6430286511282802</t>
  </si>
  <si>
    <t>1.0048429603490572</t>
  </si>
  <si>
    <t>0.735443701808994</t>
  </si>
  <si>
    <t>1.367030348106516</t>
  </si>
  <si>
    <t>0.8619663105747117</t>
  </si>
  <si>
    <t>0.7888929123479117</t>
  </si>
  <si>
    <t>0.7554535117566267</t>
  </si>
  <si>
    <t>1.2843593506633963</t>
  </si>
  <si>
    <t>0.9480099262598268</t>
  </si>
  <si>
    <t>0.8061479282307662</t>
  </si>
  <si>
    <t>0.8264195986569549</t>
  </si>
  <si>
    <t>0.9208918995120315</t>
  </si>
  <si>
    <t>0.9202850592352579</t>
  </si>
  <si>
    <t>0.9290351386464669</t>
  </si>
  <si>
    <t>1.5961322224358647</t>
  </si>
  <si>
    <t>1.0909726616559745</t>
  </si>
  <si>
    <t>1.7288000815186566</t>
  </si>
  <si>
    <t>0.6079598756022174</t>
  </si>
  <si>
    <t>0.9597768114364386</t>
  </si>
  <si>
    <t>0.9715526746545032</t>
  </si>
  <si>
    <t>0.8037236788853762</t>
  </si>
  <si>
    <t>1.1546570134613392</t>
  </si>
  <si>
    <t>1.0211703387660824</t>
  </si>
  <si>
    <t>1.0211011971632011</t>
  </si>
  <si>
    <t>0.9784933877312951</t>
  </si>
  <si>
    <t>0.6288258138100169</t>
  </si>
  <si>
    <t>0.6877684211763451</t>
  </si>
  <si>
    <t>0.729343331435067</t>
  </si>
  <si>
    <t>1.0896349715780713</t>
  </si>
  <si>
    <t>0.858390044014395</t>
  </si>
  <si>
    <t>0.7154998336893252</t>
  </si>
  <si>
    <t>0.9878449868130733</t>
  </si>
  <si>
    <t>1.068717187675302</t>
  </si>
  <si>
    <t>0.7517706309309978</t>
  </si>
  <si>
    <t>1.30570902902007</t>
  </si>
  <si>
    <t>0.9596702278376008</t>
  </si>
  <si>
    <t>0.8969164797579828</t>
  </si>
  <si>
    <t>0.9552610169237957</t>
  </si>
  <si>
    <t>0.8312360547120438</t>
  </si>
  <si>
    <t>0.6853630485359639</t>
  </si>
  <si>
    <t>0.8565944614301563</t>
  </si>
  <si>
    <t>0.8531695650853145</t>
  </si>
  <si>
    <t>1.160402021377177</t>
  </si>
  <si>
    <t>0.909023743215876</t>
  </si>
  <si>
    <t>1.20352125085524</t>
  </si>
  <si>
    <t>1.491739138124601</t>
  </si>
  <si>
    <t>0.8415537415432739</t>
  </si>
  <si>
    <t>1.1316585830281078</t>
  </si>
  <si>
    <t>0.5634421617450022</t>
  </si>
  <si>
    <t>1.046654373289008</t>
  </si>
  <si>
    <t>1.466149530078165</t>
  </si>
  <si>
    <t>1.0575406164041676</t>
  </si>
  <si>
    <t>0.9803542967049098</t>
  </si>
  <si>
    <t>0.9242612252506861</t>
  </si>
  <si>
    <t>1.139386726514142</t>
  </si>
  <si>
    <t>1.1816179544224759</t>
  </si>
  <si>
    <t>0.8654995614618943</t>
  </si>
  <si>
    <t>1.3300417682535683</t>
  </si>
  <si>
    <t>1.7022985242793827</t>
  </si>
  <si>
    <t>1.0919675336245893</t>
  </si>
  <si>
    <t>0.8791781842728763</t>
  </si>
  <si>
    <t>LIMD2</t>
  </si>
  <si>
    <t>0.7510701626932866</t>
  </si>
  <si>
    <t>1.446642073628338</t>
  </si>
  <si>
    <t>0.6374789974772485</t>
  </si>
  <si>
    <t>1.9656222511530168</t>
  </si>
  <si>
    <t>0.5437742225549229</t>
  </si>
  <si>
    <t>0.4740494394057666</t>
  </si>
  <si>
    <t>0.23465702039866201</t>
  </si>
  <si>
    <t>0.8397600922267506</t>
  </si>
  <si>
    <t>0.6985017854724769</t>
  </si>
  <si>
    <t>0.42753604381590415</t>
  </si>
  <si>
    <t>0.4391148140397541</t>
  </si>
  <si>
    <t>0.6729562775165823</t>
  </si>
  <si>
    <t>0.9585461284895719</t>
  </si>
  <si>
    <t>0.39673222185386836</t>
  </si>
  <si>
    <t>0.5655554842611706</t>
  </si>
  <si>
    <t>0.9084188210898625</t>
  </si>
  <si>
    <t>0.47864318826847496</t>
  </si>
  <si>
    <t>0.8831023584777217</t>
  </si>
  <si>
    <t>0.5009405848923173</t>
  </si>
  <si>
    <t>0.9354989261593922</t>
  </si>
  <si>
    <t>0.19744042703280218</t>
  </si>
  <si>
    <t>0.7232345280773523</t>
  </si>
  <si>
    <t>0.500460589681127</t>
  </si>
  <si>
    <t>0.6156846320709563</t>
  </si>
  <si>
    <t>0.42354801766329697</t>
  </si>
  <si>
    <t>0.7376401563139271</t>
  </si>
  <si>
    <t>2.4952751136395874</t>
  </si>
  <si>
    <t>0.9042534047468369</t>
  </si>
  <si>
    <t>0.47872820099332203</t>
  </si>
  <si>
    <t>0.7616950720906781</t>
  </si>
  <si>
    <t>2.062083318497301</t>
  </si>
  <si>
    <t>0.9864727819729473</t>
  </si>
  <si>
    <t>0.6246990078809594</t>
  </si>
  <si>
    <t>0.5249627744923868</t>
  </si>
  <si>
    <t>0.5586436291321166</t>
  </si>
  <si>
    <t>1.0981316815114515</t>
  </si>
  <si>
    <t>0.3857139018890566</t>
  </si>
  <si>
    <t>2.060288519932617</t>
  </si>
  <si>
    <t>0.21863296046281477</t>
  </si>
  <si>
    <t>0.7846596944123062</t>
  </si>
  <si>
    <t>0.505687031588381</t>
  </si>
  <si>
    <t>0.43225584297869135</t>
  </si>
  <si>
    <t>0.42614530562288205</t>
  </si>
  <si>
    <t>1.0267526274647343</t>
  </si>
  <si>
    <t>0.8739617753597055</t>
  </si>
  <si>
    <t>2.7616735997977115</t>
  </si>
  <si>
    <t>0.5141248240210409</t>
  </si>
  <si>
    <t>0.64889753627779</t>
  </si>
  <si>
    <t>1.238693711708834</t>
  </si>
  <si>
    <t>0.5536699031257616</t>
  </si>
  <si>
    <t>1.0563120501495054</t>
  </si>
  <si>
    <t>0.8265225061584289</t>
  </si>
  <si>
    <t>0.9054619965859364</t>
  </si>
  <si>
    <t>1.5848969157344504</t>
  </si>
  <si>
    <t>0.3599449515077923</t>
  </si>
  <si>
    <t>1.665720960664124</t>
  </si>
  <si>
    <t>1.7485768089968174</t>
  </si>
  <si>
    <t>0.5921524095135134</t>
  </si>
  <si>
    <t>0.869284806708691</t>
  </si>
  <si>
    <t>0.3545653970997757</t>
  </si>
  <si>
    <t>0.9649634473001163</t>
  </si>
  <si>
    <t>0.36638533474092755</t>
  </si>
  <si>
    <t>0.7713216561297672</t>
  </si>
  <si>
    <t>0.5177159449697694</t>
  </si>
  <si>
    <t>0.2386721086977312</t>
  </si>
  <si>
    <t>0.30626157255948744</t>
  </si>
  <si>
    <t>0.9646487699161188</t>
  </si>
  <si>
    <t>2.4609498873506963</t>
  </si>
  <si>
    <t>0.46754722841740437</t>
  </si>
  <si>
    <t>0.6809792911375532</t>
  </si>
  <si>
    <t>0.5231574668059409</t>
  </si>
  <si>
    <t>0.4845788660897675</t>
  </si>
  <si>
    <t>0.2857950461912613</t>
  </si>
  <si>
    <t>0.2969516528098106</t>
  </si>
  <si>
    <t>0.23248340156773387</t>
  </si>
  <si>
    <t>0.36931293022422707</t>
  </si>
  <si>
    <t>1.4093129284976016</t>
  </si>
  <si>
    <t>0.8055960497568039</t>
  </si>
  <si>
    <t>0.32978501219452083</t>
  </si>
  <si>
    <t>0.3469312585525085</t>
  </si>
  <si>
    <t>0.2562724330390267</t>
  </si>
  <si>
    <t>1.3926579777640524</t>
  </si>
  <si>
    <t>0.8796287219585714</t>
  </si>
  <si>
    <t>1.2434467148974946</t>
  </si>
  <si>
    <t>0.8901396809653691</t>
  </si>
  <si>
    <t>0.6633123183633246</t>
  </si>
  <si>
    <t>1.6349213678469539</t>
  </si>
  <si>
    <t>0.6673902673742658</t>
  </si>
  <si>
    <t>1.2649027206744194</t>
  </si>
  <si>
    <t>0.8074371576611813</t>
  </si>
  <si>
    <t>1.562895885255171</t>
  </si>
  <si>
    <t>0.305610195670258</t>
  </si>
  <si>
    <t>1.3746511010293951</t>
  </si>
  <si>
    <t>0.8304833283963156</t>
  </si>
  <si>
    <t>0.6821001791703428</t>
  </si>
  <si>
    <t>0.6151748977111131</t>
  </si>
  <si>
    <t>0.7477513695821619</t>
  </si>
  <si>
    <t>0.9645039377691118</t>
  </si>
  <si>
    <t>0.5300054003587155</t>
  </si>
  <si>
    <t>0.24602176815241295</t>
  </si>
  <si>
    <t>0.9086599461018058</t>
  </si>
  <si>
    <t>0.4583406065510885</t>
  </si>
  <si>
    <t>0.41395581074649546</t>
  </si>
  <si>
    <t>0.19782286737976856</t>
  </si>
  <si>
    <t>0.5781698491232926</t>
  </si>
  <si>
    <t>0.5915402577616036</t>
  </si>
  <si>
    <t>0.5924476889740665</t>
  </si>
  <si>
    <t>0.4529140106684494</t>
  </si>
  <si>
    <t>0.771611824762514</t>
  </si>
  <si>
    <t>1.539985884424842</t>
  </si>
  <si>
    <t>0.22870184364591603</t>
  </si>
  <si>
    <t>0.715628307462505</t>
  </si>
  <si>
    <t>0.3194221629096954</t>
  </si>
  <si>
    <t>0.39554638731534303</t>
  </si>
  <si>
    <t>0.6982453906744703</t>
  </si>
  <si>
    <t>0.6231974429645427</t>
  </si>
  <si>
    <t>0.7419970012380476</t>
  </si>
  <si>
    <t>0.45166719722599535</t>
  </si>
  <si>
    <t>0.9922882811877194</t>
  </si>
  <si>
    <t>2.7467209650966864</t>
  </si>
  <si>
    <t>1.0654935602012245</t>
  </si>
  <si>
    <t>1.0519537742721936</t>
  </si>
  <si>
    <t>0.41731991608952607</t>
  </si>
  <si>
    <t>0.8892847763999123</t>
  </si>
  <si>
    <t>1.427443154281587</t>
  </si>
  <si>
    <t>0.28588004204922857</t>
  </si>
  <si>
    <t>0.6053923084685837</t>
  </si>
  <si>
    <t>1.5254740934988025</t>
  </si>
  <si>
    <t>1.647224257886522</t>
  </si>
  <si>
    <t>0.5035500612217095</t>
  </si>
  <si>
    <t>0.42360677321705587</t>
  </si>
  <si>
    <t>0.3929428305704692</t>
  </si>
  <si>
    <t>0.7816994782528488</t>
  </si>
  <si>
    <t>0.4852646477942199</t>
  </si>
  <si>
    <t>1.105765045167706</t>
  </si>
  <si>
    <t>LIME1</t>
  </si>
  <si>
    <t>0.4913591198241357</t>
  </si>
  <si>
    <t>0.5218317151101204</t>
  </si>
  <si>
    <t>1.1213511086825176</t>
  </si>
  <si>
    <t>0.7275299235255083</t>
  </si>
  <si>
    <t>0.42815891304523146</t>
  </si>
  <si>
    <t>0.6314511756445899</t>
  </si>
  <si>
    <t>0.7816751756623594</t>
  </si>
  <si>
    <t>0.6133397216210567</t>
  </si>
  <si>
    <t>0.7447591006933209</t>
  </si>
  <si>
    <t>0.7330231636886216</t>
  </si>
  <si>
    <t>0.5942409020485181</t>
  </si>
  <si>
    <t>1.042321102696274</t>
  </si>
  <si>
    <t>1.6105783445620512</t>
  </si>
  <si>
    <t>0.6628708615812829</t>
  </si>
  <si>
    <t>0.6225125776718035</t>
  </si>
  <si>
    <t>0.5072000467642255</t>
  </si>
  <si>
    <t>0.6751920477851056</t>
  </si>
  <si>
    <t>0.8565776154367861</t>
  </si>
  <si>
    <t>1.1674827980141806</t>
  </si>
  <si>
    <t>1.1363128525504933</t>
  </si>
  <si>
    <t>0.8449862922302407</t>
  </si>
  <si>
    <t>0.8471429303570072</t>
  </si>
  <si>
    <t>0.9213619821677669</t>
  </si>
  <si>
    <t>1.2009051070540413</t>
  </si>
  <si>
    <t>1.0961536361982158</t>
  </si>
  <si>
    <t>1.3209274678909921</t>
  </si>
  <si>
    <t>1.2461926997892554</t>
  </si>
  <si>
    <t>0.5787711472677509</t>
  </si>
  <si>
    <t>1.613023580634604</t>
  </si>
  <si>
    <t>1.1917974183050177</t>
  </si>
  <si>
    <t>1.028375454658618</t>
  </si>
  <si>
    <t>1.5813225919698457</t>
  </si>
  <si>
    <t>0.6615646569723401</t>
  </si>
  <si>
    <t>0.6031777683339186</t>
  </si>
  <si>
    <t>0.450918005100193</t>
  </si>
  <si>
    <t>0.9415898449769956</t>
  </si>
  <si>
    <t>0.5979690549926808</t>
  </si>
  <si>
    <t>0.340402892830572</t>
  </si>
  <si>
    <t>0.4243949082722013</t>
  </si>
  <si>
    <t>1.0818635665244034</t>
  </si>
  <si>
    <t>1.5533184391074613</t>
  </si>
  <si>
    <t>0.7486683757089828</t>
  </si>
  <si>
    <t>0.4599388208433001</t>
  </si>
  <si>
    <t>0.925741157212227</t>
  </si>
  <si>
    <t>0.5957129841383815</t>
  </si>
  <si>
    <t>0.8136231511231519</t>
  </si>
  <si>
    <t>0.8679905429905437</t>
  </si>
  <si>
    <t>0.8425336175336171</t>
  </si>
  <si>
    <t>0.9527671027671035</t>
  </si>
  <si>
    <t>0.6218579593579595</t>
  </si>
  <si>
    <t>0.5946206696206701</t>
  </si>
  <si>
    <t>0.5812535437535432</t>
  </si>
  <si>
    <t>1.291327691327693</t>
  </si>
  <si>
    <t>1.015616140616143</t>
  </si>
  <si>
    <t>0.5169911385492642</t>
  </si>
  <si>
    <t>1.4150124854957165</t>
  </si>
  <si>
    <t>2.8627730428514533</t>
  </si>
  <si>
    <t>2.2015677128208875</t>
  </si>
  <si>
    <t>0.794145899833703</t>
  </si>
  <si>
    <t>0.8412189118774336</t>
  </si>
  <si>
    <t>0.9057670543803463</t>
  </si>
  <si>
    <t>0.6544909888577152</t>
  </si>
  <si>
    <t>0.7777705885897626</t>
  </si>
  <si>
    <t>2.3501069482981336</t>
  </si>
  <si>
    <t>1.2770731320593962</t>
  </si>
  <si>
    <t>0.787862623671815</t>
  </si>
  <si>
    <t>0.2795256499696439</t>
  </si>
  <si>
    <t>0.33291100171148186</t>
  </si>
  <si>
    <t>1.0522973067456594</t>
  </si>
  <si>
    <t>1.6243049011777222</t>
  </si>
  <si>
    <t>0.713793550837334</t>
  </si>
  <si>
    <t>0.6201114974365204</t>
  </si>
  <si>
    <t>LIMK1</t>
  </si>
  <si>
    <t>1.0764089290956476</t>
  </si>
  <si>
    <t>1.1243314647915954</t>
  </si>
  <si>
    <t>0.8042600866327572</t>
  </si>
  <si>
    <t>1.5603539056945948</t>
  </si>
  <si>
    <t>0.820031327412561</t>
  </si>
  <si>
    <t>0.8767542514675415</t>
  </si>
  <si>
    <t>0.6136919951677305</t>
  </si>
  <si>
    <t>0.8433182242511899</t>
  </si>
  <si>
    <t>0.7737633648694859</t>
  </si>
  <si>
    <t>0.5262308469902071</t>
  </si>
  <si>
    <t>0.9249472940454513</t>
  </si>
  <si>
    <t>0.8063864876330233</t>
  </si>
  <si>
    <t>0.8769284128198284</t>
  </si>
  <si>
    <t>0.617074876489085</t>
  </si>
  <si>
    <t>0.7318786745220454</t>
  </si>
  <si>
    <t>0.9946112584784957</t>
  </si>
  <si>
    <t>1.0095375516391032</t>
  </si>
  <si>
    <t>0.6057032131905515</t>
  </si>
  <si>
    <t>0.8868074215257545</t>
  </si>
  <si>
    <t>0.8646760360750938</t>
  </si>
  <si>
    <t>0.41843915299723095</t>
  </si>
  <si>
    <t>0.858985654092964</t>
  </si>
  <si>
    <t>0.7822180359599004</t>
  </si>
  <si>
    <t>0.8530777671158741</t>
  </si>
  <si>
    <t>0.8571901275123082</t>
  </si>
  <si>
    <t>0.7662669969038423</t>
  </si>
  <si>
    <t>1.338704482588761</t>
  </si>
  <si>
    <t>0.8041863358454858</t>
  </si>
  <si>
    <t>0.6831677621839372</t>
  </si>
  <si>
    <t>1.1528879951133388</t>
  </si>
  <si>
    <t>1.2804829022111732</t>
  </si>
  <si>
    <t>1.2861731260889706</t>
  </si>
  <si>
    <t>0.7980540154881267</t>
  </si>
  <si>
    <t>0.5827785271887382</t>
  </si>
  <si>
    <t>0.873379592308702</t>
  </si>
  <si>
    <t>1.0438542815077614</t>
  </si>
  <si>
    <t>0.8803206456146966</t>
  </si>
  <si>
    <t>1.0673942199299207</t>
  </si>
  <si>
    <t>0.5841610888209636</t>
  </si>
  <si>
    <t>0.8263820878854473</t>
  </si>
  <si>
    <t>0.7804457748265365</t>
  </si>
  <si>
    <t>0.5937436363228767</t>
  </si>
  <si>
    <t>0.6070596866179805</t>
  </si>
  <si>
    <t>0.9822534451486769</t>
  </si>
  <si>
    <t>0.9716898736175547</t>
  </si>
  <si>
    <t>1.2727031317973019</t>
  </si>
  <si>
    <t>0.8259695105608653</t>
  </si>
  <si>
    <t>0.7259482344119385</t>
  </si>
  <si>
    <t>1.2260581831947748</t>
  </si>
  <si>
    <t>0.8642316227995297</t>
  </si>
  <si>
    <t>1.069897117314286</t>
  </si>
  <si>
    <t>0.8477389262764196</t>
  </si>
  <si>
    <t>1.311917026561848</t>
  </si>
  <si>
    <t>0.9838838272282315</t>
  </si>
  <si>
    <t>0.3990541076998366</t>
  </si>
  <si>
    <t>1.0006464125849748</t>
  </si>
  <si>
    <t>1.1629429271506357</t>
  </si>
  <si>
    <t>0.7656341420188734</t>
  </si>
  <si>
    <t>0.7870413958018221</t>
  </si>
  <si>
    <t>0.6142699037942075</t>
  </si>
  <si>
    <t>1.1000457692352148</t>
  </si>
  <si>
    <t>0.6761583637205383</t>
  </si>
  <si>
    <t>1.0950483807730713</t>
  </si>
  <si>
    <t>0.842506409265217</t>
  </si>
  <si>
    <t>0.7073004409327399</t>
  </si>
  <si>
    <t>0.7325098767816695</t>
  </si>
  <si>
    <t>0.9211615231693222</t>
  </si>
  <si>
    <t>1.253795538890735</t>
  </si>
  <si>
    <t>0.8765206840759893</t>
  </si>
  <si>
    <t>0.8344528323951836</t>
  </si>
  <si>
    <t>0.9375681664878719</t>
  </si>
  <si>
    <t>0.5766092976018418</t>
  </si>
  <si>
    <t>0.6099374681219232</t>
  </si>
  <si>
    <t>0.8296574662340256</t>
  </si>
  <si>
    <t>0.6512864712679379</t>
  </si>
  <si>
    <t>0.7695124102643688</t>
  </si>
  <si>
    <t>0.7095705374491603</t>
  </si>
  <si>
    <t>0.5947112181312016</t>
  </si>
  <si>
    <t>0.8274612611862824</t>
  </si>
  <si>
    <t>0.7621085524681646</t>
  </si>
  <si>
    <t>0.867981336512396</t>
  </si>
  <si>
    <t>1.313843231028988</t>
  </si>
  <si>
    <t>1.3129557666892853</t>
  </si>
  <si>
    <t>1.1132762035904253</t>
  </si>
  <si>
    <t>1.0479148635670672</t>
  </si>
  <si>
    <t>0.738261650789618</t>
  </si>
  <si>
    <t>1.0193313202871483</t>
  </si>
  <si>
    <t>0.8700732883457892</t>
  </si>
  <si>
    <t>1.2296440226701306</t>
  </si>
  <si>
    <t>1.0110135061039338</t>
  </si>
  <si>
    <t>0.9997222712303986</t>
  </si>
  <si>
    <t>0.582587111124017</t>
  </si>
  <si>
    <t>1.0451026710063254</t>
  </si>
  <si>
    <t>0.9341110596431322</t>
  </si>
  <si>
    <t>0.8803269079605177</t>
  </si>
  <si>
    <t>1.0123253747098349</t>
  </si>
  <si>
    <t>1.1688131946847085</t>
  </si>
  <si>
    <t>1.2611191913293152</t>
  </si>
  <si>
    <t>0.5932243778185586</t>
  </si>
  <si>
    <t>0.6402611531560675</t>
  </si>
  <si>
    <t>0.9879972060802278</t>
  </si>
  <si>
    <t>0.9066273370457251</t>
  </si>
  <si>
    <t>0.8283157022821126</t>
  </si>
  <si>
    <t>0.9074524239854465</t>
  </si>
  <si>
    <t>0.9526252829922985</t>
  </si>
  <si>
    <t>0.6814635386469571</t>
  </si>
  <si>
    <t>0.7769219230139778</t>
  </si>
  <si>
    <t>0.7601695073506803</t>
  </si>
  <si>
    <t>0.7999863826196831</t>
  </si>
  <si>
    <t>1.2007595731067382</t>
  </si>
  <si>
    <t>0.9024020173902288</t>
  </si>
  <si>
    <t>0.9423694822667525</t>
  </si>
  <si>
    <t>0.8380346700762918</t>
  </si>
  <si>
    <t>0.6235319351272759</t>
  </si>
  <si>
    <t>1.4183935898982085</t>
  </si>
  <si>
    <t>0.7758825658957729</t>
  </si>
  <si>
    <t>1.1705396566766533</t>
  </si>
  <si>
    <t>0.8872427821308921</t>
  </si>
  <si>
    <t>0.914812366185073</t>
  </si>
  <si>
    <t>1.3988330427585434</t>
  </si>
  <si>
    <t>1.022677551306728</t>
  </si>
  <si>
    <t>1.0361059392866432</t>
  </si>
  <si>
    <t>0.8160286400896168</t>
  </si>
  <si>
    <t>0.971529433608579</t>
  </si>
  <si>
    <t>1.0367699831068615</t>
  </si>
  <si>
    <t>0.7448919263524322</t>
  </si>
  <si>
    <t>0.6434945272097978</t>
  </si>
  <si>
    <t>0.9465467233191303</t>
  </si>
  <si>
    <t>1.09767790358645</t>
  </si>
  <si>
    <t>0.8385342888112362</t>
  </si>
  <si>
    <t>0.8011817059522606</t>
  </si>
  <si>
    <t>0.8183551145385954</t>
  </si>
  <si>
    <t>1.1552777499068037</t>
  </si>
  <si>
    <t>0.722175839842879</t>
  </si>
  <si>
    <t>1.0000715339664998</t>
  </si>
  <si>
    <t>LIMK2</t>
  </si>
  <si>
    <t>1.0203529747758184</t>
  </si>
  <si>
    <t>0.9492701580548473</t>
  </si>
  <si>
    <t>0.6412283785469212</t>
  </si>
  <si>
    <t>1.1388841679462507</t>
  </si>
  <si>
    <t>0.8489040271773025</t>
  </si>
  <si>
    <t>0.8100484264629376</t>
  </si>
  <si>
    <t>0.4889853564412917</t>
  </si>
  <si>
    <t>0.8185555119424747</t>
  </si>
  <si>
    <t>0.7165502150607143</t>
  </si>
  <si>
    <t>0.3897976118600024</t>
  </si>
  <si>
    <t>0.7012407030304721</t>
  </si>
  <si>
    <t>0.679315233845741</t>
  </si>
  <si>
    <t>0.7191011093263687</t>
  </si>
  <si>
    <t>0.7666543234501946</t>
  </si>
  <si>
    <t>0.7246712869637563</t>
  </si>
  <si>
    <t>1.0616355114318807</t>
  </si>
  <si>
    <t>1.0321485600992741</t>
  </si>
  <si>
    <t>0.5395307977734372</t>
  </si>
  <si>
    <t>0.810433586088499</t>
  </si>
  <si>
    <t>0.7512336095085935</t>
  </si>
  <si>
    <t>0.5549984879623054</t>
  </si>
  <si>
    <t>0.8395366317304129</t>
  </si>
  <si>
    <t>0.7980039993107135</t>
  </si>
  <si>
    <t>0.732525219859036</t>
  </si>
  <si>
    <t>0.8295378133098588</t>
  </si>
  <si>
    <t>0.7043942604002199</t>
  </si>
  <si>
    <t>1.4888450574821943</t>
  </si>
  <si>
    <t>0.9116640724303373</t>
  </si>
  <si>
    <t>0.9851115233218425</t>
  </si>
  <si>
    <t>1.540045281998469</t>
  </si>
  <si>
    <t>1.0274577856083902</t>
  </si>
  <si>
    <t>1.102616477438365</t>
  </si>
  <si>
    <t>0.9056487034815335</t>
  </si>
  <si>
    <t>0.897624441817043</t>
  </si>
  <si>
    <t>0.8232135815662626</t>
  </si>
  <si>
    <t>0.7765232448945631</t>
  </si>
  <si>
    <t>0.7790407282563406</t>
  </si>
  <si>
    <t>0.6551631528899697</t>
  </si>
  <si>
    <t>0.4548020465304163</t>
  </si>
  <si>
    <t>0.5921812652884957</t>
  </si>
  <si>
    <t>0.5333251563183559</t>
  </si>
  <si>
    <t>0.759452846416019</t>
  </si>
  <si>
    <t>0.4911890067469623</t>
  </si>
  <si>
    <t>1.2381086175155283</t>
  </si>
  <si>
    <t>0.8864222545320363</t>
  </si>
  <si>
    <t>0.9532638364646898</t>
  </si>
  <si>
    <t>0.7640563991966932</t>
  </si>
  <si>
    <t>0.6425350508835805</t>
  </si>
  <si>
    <t>0.9664270020946348</t>
  </si>
  <si>
    <t>0.7024516660862473</t>
  </si>
  <si>
    <t>1.1947167040240305</t>
  </si>
  <si>
    <t>1.0319064745475879</t>
  </si>
  <si>
    <t>0.9689031773691718</t>
  </si>
  <si>
    <t>0.7252811168557352</t>
  </si>
  <si>
    <t>0.44775807919854427</t>
  </si>
  <si>
    <t>1.2056102653626632</t>
  </si>
  <si>
    <t>0.93285371223201</t>
  </si>
  <si>
    <t>0.9458379002288662</t>
  </si>
  <si>
    <t>0.7519110435769559</t>
  </si>
  <si>
    <t>0.741413619198871</t>
  </si>
  <si>
    <t>0.7769669537915361</t>
  </si>
  <si>
    <t>0.49528458293193367</t>
  </si>
  <si>
    <t>1.0840214320927175</t>
  </si>
  <si>
    <t>0.8509804461691243</t>
  </si>
  <si>
    <t>0.45312834102092164</t>
  </si>
  <si>
    <t>1.0984410041848423</t>
  </si>
  <si>
    <t>0.7952030425144694</t>
  </si>
  <si>
    <t>1.3905893923978332</t>
  </si>
  <si>
    <t>0.641653690720742</t>
  </si>
  <si>
    <t>0.697693560728781</t>
  </si>
  <si>
    <t>0.8924030264575005</t>
  </si>
  <si>
    <t>0.49387407694062135</t>
  </si>
  <si>
    <t>0.4984481910413643</t>
  </si>
  <si>
    <t>0.9238764337243706</t>
  </si>
  <si>
    <t>0.7593204411164819</t>
  </si>
  <si>
    <t>0.7077128125166013</t>
  </si>
  <si>
    <t>0.91436740517208</t>
  </si>
  <si>
    <t>0.9272211665493326</t>
  </si>
  <si>
    <t>0.9567447272970845</t>
  </si>
  <si>
    <t>0.5874857030255523</t>
  </si>
  <si>
    <t>0.9525188759551722</t>
  </si>
  <si>
    <t>1.1177438059763005</t>
  </si>
  <si>
    <t>1.1633503335334894</t>
  </si>
  <si>
    <t>0.9725713551209886</t>
  </si>
  <si>
    <t>0.8648309748991355</t>
  </si>
  <si>
    <t>0.9731065320360761</t>
  </si>
  <si>
    <t>1.1201551468293014</t>
  </si>
  <si>
    <t>0.7592917840740118</t>
  </si>
  <si>
    <t>1.0621374710642242</t>
  </si>
  <si>
    <t>0.8184988080784003</t>
  </si>
  <si>
    <t>0.8888017419922466</t>
  </si>
  <si>
    <t>0.5973984860270058</t>
  </si>
  <si>
    <t>0.8012582786765694</t>
  </si>
  <si>
    <t>0.5884622859003802</t>
  </si>
  <si>
    <t>0.9106929332326265</t>
  </si>
  <si>
    <t>0.8026421428336218</t>
  </si>
  <si>
    <t>2.7025619298261514</t>
  </si>
  <si>
    <t>1.4131710433878941</t>
  </si>
  <si>
    <t>0.6737193022388362</t>
  </si>
  <si>
    <t>0.5584883244350691</t>
  </si>
  <si>
    <t>0.7145291330522481</t>
  </si>
  <si>
    <t>0.8648604172188328</t>
  </si>
  <si>
    <t>0.7193915672265092</t>
  </si>
  <si>
    <t>0.8627396737958674</t>
  </si>
  <si>
    <t>0.7083954237527303</t>
  </si>
  <si>
    <t>0.9151020618174527</t>
  </si>
  <si>
    <t>0.7899955543548661</t>
  </si>
  <si>
    <t>0.6127785476378029</t>
  </si>
  <si>
    <t>0.7161197309798698</t>
  </si>
  <si>
    <t>0.9856951958947042</t>
  </si>
  <si>
    <t>0.8121548700508214</t>
  </si>
  <si>
    <t>0.8108616911817439</t>
  </si>
  <si>
    <t>0.8965447200240899</t>
  </si>
  <si>
    <t>0.7394357311859203</t>
  </si>
  <si>
    <t>0.8059178667019123</t>
  </si>
  <si>
    <t>0.7980563316134489</t>
  </si>
  <si>
    <t>1.1642548464652005</t>
  </si>
  <si>
    <t>1.867588889802274</t>
  </si>
  <si>
    <t>0.9041125874686167</t>
  </si>
  <si>
    <t>1.1351370464723138</t>
  </si>
  <si>
    <t>0.9854060450351287</t>
  </si>
  <si>
    <t>0.9145714271647465</t>
  </si>
  <si>
    <t>0.6073867063155839</t>
  </si>
  <si>
    <t>0.8876672670259362</t>
  </si>
  <si>
    <t>1.7258177984454706</t>
  </si>
  <si>
    <t>0.8067701750784967</t>
  </si>
  <si>
    <t>0.7584264347703044</t>
  </si>
  <si>
    <t>0.7300406834545764</t>
  </si>
  <si>
    <t>0.8409582196629692</t>
  </si>
  <si>
    <t>1.0206156198608318</t>
  </si>
  <si>
    <t>0.6834779604945797</t>
  </si>
  <si>
    <t>1.0024065664626518</t>
  </si>
  <si>
    <t>1.2453407694112348</t>
  </si>
  <si>
    <t>0.9479035844566454</t>
  </si>
  <si>
    <t>1.2713631870597268</t>
  </si>
  <si>
    <t>LIMS1</t>
  </si>
  <si>
    <t>1.3970869067811018</t>
  </si>
  <si>
    <t>1.1232760702234963</t>
  </si>
  <si>
    <t>0.7768802291211634</t>
  </si>
  <si>
    <t>1.0344398318410517</t>
  </si>
  <si>
    <t>0.9860896558901237</t>
  </si>
  <si>
    <t>0.9442470338477964</t>
  </si>
  <si>
    <t>0.8326638881825461</t>
  </si>
  <si>
    <t>1.0910863126324861</t>
  </si>
  <si>
    <t>0.7738494217973259</t>
  </si>
  <si>
    <t>1.579974803995215</t>
  </si>
  <si>
    <t>1.1833957963556865</t>
  </si>
  <si>
    <t>0.7937278035329897</t>
  </si>
  <si>
    <t>1.8001516898604113</t>
  </si>
  <si>
    <t>0.7415273066828931</t>
  </si>
  <si>
    <t>0.949206748381501</t>
  </si>
  <si>
    <t>1.2211885939335299</t>
  </si>
  <si>
    <t>0.7576862177578912</t>
  </si>
  <si>
    <t>0.9570479597112796</t>
  </si>
  <si>
    <t>0.8384807636001804</t>
  </si>
  <si>
    <t>0.8919918305128823</t>
  </si>
  <si>
    <t>1.0571474195288597</t>
  </si>
  <si>
    <t>1.1621460401386343</t>
  </si>
  <si>
    <t>1.299092345139792</t>
  </si>
  <si>
    <t>1.2070127324695266</t>
  </si>
  <si>
    <t>0.8473965942740836</t>
  </si>
  <si>
    <t>1.0803607390236354</t>
  </si>
  <si>
    <t>1.0505616176509267</t>
  </si>
  <si>
    <t>1.0589094276538038</t>
  </si>
  <si>
    <t>0.6134839775683686</t>
  </si>
  <si>
    <t>1.6456116025206249</t>
  </si>
  <si>
    <t>0.8504568181282254</t>
  </si>
  <si>
    <t>0.8199931851194076</t>
  </si>
  <si>
    <t>0.8313357940919203</t>
  </si>
  <si>
    <t>0.4352418509392778</t>
  </si>
  <si>
    <t>0.8367789019528837</t>
  </si>
  <si>
    <t>1.0115116958188237</t>
  </si>
  <si>
    <t>1.2289383046623898</t>
  </si>
  <si>
    <t>0.8980936295747578</t>
  </si>
  <si>
    <t>0.8014111639455814</t>
  </si>
  <si>
    <t>1.5876546110268974</t>
  </si>
  <si>
    <t>0.8808514209068485</t>
  </si>
  <si>
    <t>0.7664716637300566</t>
  </si>
  <si>
    <t>0.7130633660053578</t>
  </si>
  <si>
    <t>1.1302757658698388</t>
  </si>
  <si>
    <t>1.0688552142261385</t>
  </si>
  <si>
    <t>1.0367901474073455</t>
  </si>
  <si>
    <t>1.0302289367223625</t>
  </si>
  <si>
    <t>0.9673391574571014</t>
  </si>
  <si>
    <t>1.649375757358224</t>
  </si>
  <si>
    <t>1.1094580020428988</t>
  </si>
  <si>
    <t>1.1835093621997752</t>
  </si>
  <si>
    <t>0.8319696804714387</t>
  </si>
  <si>
    <t>1.2002809195342479</t>
  </si>
  <si>
    <t>0.9102217552616325</t>
  </si>
  <si>
    <t>2.3334923718578975</t>
  </si>
  <si>
    <t>0.9446946932526515</t>
  </si>
  <si>
    <t>1.2833006754470133</t>
  </si>
  <si>
    <t>0.9698368285085117</t>
  </si>
  <si>
    <t>0.845330059447392</t>
  </si>
  <si>
    <t>0.5345535861573273</t>
  </si>
  <si>
    <t>0.7100417261699754</t>
  </si>
  <si>
    <t>0.5498472615795345</t>
  </si>
  <si>
    <t>0.9693687929616495</t>
  </si>
  <si>
    <t>0.9719568731165806</t>
  </si>
  <si>
    <t>0.3635866713581819</t>
  </si>
  <si>
    <t>0.750423349400016</t>
  </si>
  <si>
    <t>0.8880929574354198</t>
  </si>
  <si>
    <t>1.112082367660747</t>
  </si>
  <si>
    <t>1.1264744449349784</t>
  </si>
  <si>
    <t>0.7972438277855596</t>
  </si>
  <si>
    <t>1.158360644835384</t>
  </si>
  <si>
    <t>0.7789167615433893</t>
  </si>
  <si>
    <t>1.1826406172877404</t>
  </si>
  <si>
    <t>0.8982047141357465</t>
  </si>
  <si>
    <t>0.7814914858311627</t>
  </si>
  <si>
    <t>1.0416760306514996</t>
  </si>
  <si>
    <t>0.7103063754082626</t>
  </si>
  <si>
    <t>0.5359560705027895</t>
  </si>
  <si>
    <t>0.9007781798640762</t>
  </si>
  <si>
    <t>1.1994969498938535</t>
  </si>
  <si>
    <t>0.7556307999879442</t>
  </si>
  <si>
    <t>1.2680191706643567</t>
  </si>
  <si>
    <t>1.8561911466584857</t>
  </si>
  <si>
    <t>1.307225937564443</t>
  </si>
  <si>
    <t>1.0672611308868887</t>
  </si>
  <si>
    <t>0.7316312396234976</t>
  </si>
  <si>
    <t>1.465091009602027</t>
  </si>
  <si>
    <t>1.0739620963059977</t>
  </si>
  <si>
    <t>1.272626213622835</t>
  </si>
  <si>
    <t>1.592169668932169</t>
  </si>
  <si>
    <t>1.2257413007159061</t>
  </si>
  <si>
    <t>0.3980968108832408</t>
  </si>
  <si>
    <t>1.4035421143639417</t>
  </si>
  <si>
    <t>1.4424470568092271</t>
  </si>
  <si>
    <t>1.1164389136645947</t>
  </si>
  <si>
    <t>1.0173776159989854</t>
  </si>
  <si>
    <t>1.1966099977742946</t>
  </si>
  <si>
    <t>0.9464288450506034</t>
  </si>
  <si>
    <t>0.5329381558026085</t>
  </si>
  <si>
    <t>0.5856226964785967</t>
  </si>
  <si>
    <t>1.1045004745492906</t>
  </si>
  <si>
    <t>1.084335564927672</t>
  </si>
  <si>
    <t>0.8829497529297686</t>
  </si>
  <si>
    <t>1.1234641874763331</t>
  </si>
  <si>
    <t>0.9505541483348164</t>
  </si>
  <si>
    <t>0.764244689531702</t>
  </si>
  <si>
    <t>1.1450690576579743</t>
  </si>
  <si>
    <t>1.2723812797771186</t>
  </si>
  <si>
    <t>0.9295565492534882</t>
  </si>
  <si>
    <t>0.9785306401564215</t>
  </si>
  <si>
    <t>0.8041127388084582</t>
  </si>
  <si>
    <t>0.8278675916097121</t>
  </si>
  <si>
    <t>0.8710219983108344</t>
  </si>
  <si>
    <t>0.972657485540273</t>
  </si>
  <si>
    <t>1.5859571333070352</t>
  </si>
  <si>
    <t>0.8752379660807784</t>
  </si>
  <si>
    <t>1.0381133644120821</t>
  </si>
  <si>
    <t>0.891648420820003</t>
  </si>
  <si>
    <t>1.1211432572453028</t>
  </si>
  <si>
    <t>0.9917467827465403</t>
  </si>
  <si>
    <t>1.08899120231338</t>
  </si>
  <si>
    <t>1.131826787918785</t>
  </si>
  <si>
    <t>0.8436546804211729</t>
  </si>
  <si>
    <t>1.112391132846748</t>
  </si>
  <si>
    <t>1.3993010754061825</t>
  </si>
  <si>
    <t>0.6072492338627624</t>
  </si>
  <si>
    <t>0.9174457368336664</t>
  </si>
  <si>
    <t>0.8526149591307026</t>
  </si>
  <si>
    <t>1.6151446593236927</t>
  </si>
  <si>
    <t>0.9847314857173182</t>
  </si>
  <si>
    <t>0.8084804133663798</t>
  </si>
  <si>
    <t>0.9405638108372404</t>
  </si>
  <si>
    <t>1.0867611069531025</t>
  </si>
  <si>
    <t>0.7185136140049018</t>
  </si>
  <si>
    <t>1.2555429944169343</t>
  </si>
  <si>
    <t>LIMS2</t>
  </si>
  <si>
    <t>1.3435554795248683</t>
  </si>
  <si>
    <t>0.855199768259551</t>
  </si>
  <si>
    <t>0.5552703470424146</t>
  </si>
  <si>
    <t>0.6220606261873675</t>
  </si>
  <si>
    <t>1.2406623275067623</t>
  </si>
  <si>
    <t>0.7502894510228139</t>
  </si>
  <si>
    <t>1.0812945822633193</t>
  </si>
  <si>
    <t>1.1466781897165126</t>
  </si>
  <si>
    <t>0.7556044613035959</t>
  </si>
  <si>
    <t>1.554500660193375</t>
  </si>
  <si>
    <t>1.3797916092013183</t>
  </si>
  <si>
    <t>0.7180645670042207</t>
  </si>
  <si>
    <t>1.877845962169283</t>
  </si>
  <si>
    <t>0.8552689550680773</t>
  </si>
  <si>
    <t>0.5909566121800798</t>
  </si>
  <si>
    <t>0.9959704618384786</t>
  </si>
  <si>
    <t>0.7554299866949125</t>
  </si>
  <si>
    <t>0.8011702192718172</t>
  </si>
  <si>
    <t>0.9859777132879803</t>
  </si>
  <si>
    <t>0.5587566104292198</t>
  </si>
  <si>
    <t>1.1308638264066375</t>
  </si>
  <si>
    <t>1.3077634931785826</t>
  </si>
  <si>
    <t>1.125898613226415</t>
  </si>
  <si>
    <t>1.3738658350258033</t>
  </si>
  <si>
    <t>0.7840844583164087</t>
  </si>
  <si>
    <t>0.8169238328603745</t>
  </si>
  <si>
    <t>0.7926885891467783</t>
  </si>
  <si>
    <t>1.0195813768666449</t>
  </si>
  <si>
    <t>0.5473168305574488</t>
  </si>
  <si>
    <t>2.062484317507634</t>
  </si>
  <si>
    <t>0.5247943951087274</t>
  </si>
  <si>
    <t>0.9287937457398036</t>
  </si>
  <si>
    <t>1.1403768804110228</t>
  </si>
  <si>
    <t>0.6075301075796138</t>
  </si>
  <si>
    <t>0.8107478350814815</t>
  </si>
  <si>
    <t>1.068605821143744</t>
  </si>
  <si>
    <t>0.8011782654704122</t>
  </si>
  <si>
    <t>1.0065399213225823</t>
  </si>
  <si>
    <t>0.8540335578697571</t>
  </si>
  <si>
    <t>2.742452210041945</t>
  </si>
  <si>
    <t>0.9077666725850938</t>
  </si>
  <si>
    <t>0.8783763501166785</t>
  </si>
  <si>
    <t>0.6896974306819513</t>
  </si>
  <si>
    <t>0.9560139603774749</t>
  </si>
  <si>
    <t>0.9171321531029504</t>
  </si>
  <si>
    <t>0.7209104093556433</t>
  </si>
  <si>
    <t>1.2145204732311046</t>
  </si>
  <si>
    <t>1.1955591588949062</t>
  </si>
  <si>
    <t>1.3077631624638597</t>
  </si>
  <si>
    <t>1.3639978524156204</t>
  </si>
  <si>
    <t>1.2927624849331931</t>
  </si>
  <si>
    <t>1.0225679982011142</t>
  </si>
  <si>
    <t>1.247504817905239</t>
  </si>
  <si>
    <t>0.8407131245300952</t>
  </si>
  <si>
    <t>1.6745345197737755</t>
  </si>
  <si>
    <t>0.9595815342108445</t>
  </si>
  <si>
    <t>0.8497579464490574</t>
  </si>
  <si>
    <t>0.9419614814295769</t>
  </si>
  <si>
    <t>0.9877559155953158</t>
  </si>
  <si>
    <t>0.5448811208073595</t>
  </si>
  <si>
    <t>0.371717161284925</t>
  </si>
  <si>
    <t>0.4397009307883347</t>
  </si>
  <si>
    <t>1.1715145656728405</t>
  </si>
  <si>
    <t>0.7589420095880927</t>
  </si>
  <si>
    <t>0.5145787327632789</t>
  </si>
  <si>
    <t>0.5193394194467313</t>
  </si>
  <si>
    <t>0.8185656093088082</t>
  </si>
  <si>
    <t>0.7895876626823624</t>
  </si>
  <si>
    <t>1.3597313244672558</t>
  </si>
  <si>
    <t>0.7788788331357037</t>
  </si>
  <si>
    <t>1.5323249536957815</t>
  </si>
  <si>
    <t>1.000398934201893</t>
  </si>
  <si>
    <t>1.3523790257907427</t>
  </si>
  <si>
    <t>0.687486107737429</t>
  </si>
  <si>
    <t>0.9282755394066388</t>
  </si>
  <si>
    <t>1.2105990959060557</t>
  </si>
  <si>
    <t>1.05501796937639</t>
  </si>
  <si>
    <t>0.953874894174687</t>
  </si>
  <si>
    <t>0.5944767610621523</t>
  </si>
  <si>
    <t>1.1608727066655298</t>
  </si>
  <si>
    <t>0.5140085158552538</t>
  </si>
  <si>
    <t>1.0819596085403822</t>
  </si>
  <si>
    <t>1.3911514998067733</t>
  </si>
  <si>
    <t>2.1169181387645395</t>
  </si>
  <si>
    <t>0.9933741983161343</t>
  </si>
  <si>
    <t>0.6244994730464615</t>
  </si>
  <si>
    <t>1.3648233988864247</t>
  </si>
  <si>
    <t>1.0282977785675682</t>
  </si>
  <si>
    <t>1.315088683740885</t>
  </si>
  <si>
    <t>1.4980238773887398</t>
  </si>
  <si>
    <t>0.9446705793713119</t>
  </si>
  <si>
    <t>0.25615374907718924</t>
  </si>
  <si>
    <t>1.5889928725378664</t>
  </si>
  <si>
    <t>1.3110684703220818</t>
  </si>
  <si>
    <t>0.7776945525311802</t>
  </si>
  <si>
    <t>1.265737619426292</t>
  </si>
  <si>
    <t>1.0658728089390281</t>
  </si>
  <si>
    <t>0.9230085773721025</t>
  </si>
  <si>
    <t>1.0746557278071023</t>
  </si>
  <si>
    <t>0.48496459038620776</t>
  </si>
  <si>
    <t>1.3099209634077118</t>
  </si>
  <si>
    <t>1.291509225239975</t>
  </si>
  <si>
    <t>0.7153229881230064</t>
  </si>
  <si>
    <t>0.6271611542212369</t>
  </si>
  <si>
    <t>1.1846565865432042</t>
  </si>
  <si>
    <t>0.5012217535765009</t>
  </si>
  <si>
    <t>0.9689208389952407</t>
  </si>
  <si>
    <t>1.8248310676271688</t>
  </si>
  <si>
    <t>0.9320016222194271</t>
  </si>
  <si>
    <t>0.8024412251638805</t>
  </si>
  <si>
    <t>0.6557281929059391</t>
  </si>
  <si>
    <t>0.6526854512566247</t>
  </si>
  <si>
    <t>0.9638196121697173</t>
  </si>
  <si>
    <t>0.9912802862093593</t>
  </si>
  <si>
    <t>1.6711419420678346</t>
  </si>
  <si>
    <t>0.8144352151518658</t>
  </si>
  <si>
    <t>1.2378024469661073</t>
  </si>
  <si>
    <t>0.807948792896277</t>
  </si>
  <si>
    <t>1.0498578813330803</t>
  </si>
  <si>
    <t>0.9455468909629018</t>
  </si>
  <si>
    <t>1.3420884685420307</t>
  </si>
  <si>
    <t>0.9355733347209994</t>
  </si>
  <si>
    <t>0.9414456037880714</t>
  </si>
  <si>
    <t>1.2900677338330395</t>
  </si>
  <si>
    <t>1.0510462665806455</t>
  </si>
  <si>
    <t>0.6690206278500753</t>
  </si>
  <si>
    <t>1.2445000765479304</t>
  </si>
  <si>
    <t>0.7842925608958536</t>
  </si>
  <si>
    <t>1.541589255891774</t>
  </si>
  <si>
    <t>0.6930128475329239</t>
  </si>
  <si>
    <t>0.841594749058455</t>
  </si>
  <si>
    <t>0.9018774295336611</t>
  </si>
  <si>
    <t>1.1577609706164183</t>
  </si>
  <si>
    <t>0.736332248370116</t>
  </si>
  <si>
    <t>1.4248322146880126</t>
  </si>
  <si>
    <t>LIMS3</t>
  </si>
  <si>
    <t>1.1664750306746152</t>
  </si>
  <si>
    <t>1.0868897296035738</t>
  </si>
  <si>
    <t>0.8566636061816918</t>
  </si>
  <si>
    <t>1.0499361085929506</t>
  </si>
  <si>
    <t>1.0873557125433304</t>
  </si>
  <si>
    <t>0.9005435928997255</t>
  </si>
  <si>
    <t>0.8995937801242971</t>
  </si>
  <si>
    <t>1.096355531701047</t>
  </si>
  <si>
    <t>0.8854350139932192</t>
  </si>
  <si>
    <t>0.8421899491205439</t>
  </si>
  <si>
    <t>1.1210041642000577</t>
  </si>
  <si>
    <t>0.4944687800778223</t>
  </si>
  <si>
    <t>1.4983650283429586</t>
  </si>
  <si>
    <t>0.920564847219834</t>
  </si>
  <si>
    <t>0.8569351911028316</t>
  </si>
  <si>
    <t>0.9442662863760778</t>
  </si>
  <si>
    <t>0.8266361841109763</t>
  </si>
  <si>
    <t>0.6817215522959628</t>
  </si>
  <si>
    <t>1.2084951346851753</t>
  </si>
  <si>
    <t>0.6281180086080119</t>
  </si>
  <si>
    <t>0.8797841040543645</t>
  </si>
  <si>
    <t>0.9312740777766575</t>
  </si>
  <si>
    <t>1.2855078443712924</t>
  </si>
  <si>
    <t>1.1228520779808095</t>
  </si>
  <si>
    <t>0.8411211139695467</t>
  </si>
  <si>
    <t>1.0218704826851794</t>
  </si>
  <si>
    <t>0.8086223463420676</t>
  </si>
  <si>
    <t>1.0528559919585472</t>
  </si>
  <si>
    <t>2.5651827152963187</t>
  </si>
  <si>
    <t>1.3345399812638203</t>
  </si>
  <si>
    <t>0.8185376607918602</t>
  </si>
  <si>
    <t>0.9825023100929062</t>
  </si>
  <si>
    <t>1.174934461003869</t>
  </si>
  <si>
    <t>0.7200534592595903</t>
  </si>
  <si>
    <t>0.8761090414939714</t>
  </si>
  <si>
    <t>0.7828734043542765</t>
  </si>
  <si>
    <t>1.841129406154348</t>
  </si>
  <si>
    <t>0.4308032921976752</t>
  </si>
  <si>
    <t>0.943148144093834</t>
  </si>
  <si>
    <t>2.616393388858291</t>
  </si>
  <si>
    <t>0.9741607418233718</t>
  </si>
  <si>
    <t>0.8510817877624003</t>
  </si>
  <si>
    <t>0.6875416832393343</t>
  </si>
  <si>
    <t>1.1701415525359855</t>
  </si>
  <si>
    <t>0.9073242674834823</t>
  </si>
  <si>
    <t>0.8270979923590224</t>
  </si>
  <si>
    <t>0.7922715660848456</t>
  </si>
  <si>
    <t>1.0499019841255501</t>
  </si>
  <si>
    <t>0.8746979617216534</t>
  </si>
  <si>
    <t>0.839436855032279</t>
  </si>
  <si>
    <t>1.0775427151270636</t>
  </si>
  <si>
    <t>1.032184653854466</t>
  </si>
  <si>
    <t>1.4075905444672727</t>
  </si>
  <si>
    <t>0.9477048770095574</t>
  </si>
  <si>
    <t>0.6666870315125927</t>
  </si>
  <si>
    <t>0.8702938016190852</t>
  </si>
  <si>
    <t>0.6774146542235817</t>
  </si>
  <si>
    <t>1.5790689404551272</t>
  </si>
  <si>
    <t>0.4792056535348194</t>
  </si>
  <si>
    <t>0.45657125365365603</t>
  </si>
  <si>
    <t>0.40550812174557865</t>
  </si>
  <si>
    <t>0.736964306489361</t>
  </si>
  <si>
    <t>0.8505879464787309</t>
  </si>
  <si>
    <t>0.7563289588447873</t>
  </si>
  <si>
    <t>0.5137201854656648</t>
  </si>
  <si>
    <t>0.6924530552205783</t>
  </si>
  <si>
    <t>0.5993852804027238</t>
  </si>
  <si>
    <t>0.8271601588042742</t>
  </si>
  <si>
    <t>1.017274422902015</t>
  </si>
  <si>
    <t>0.7551690932405347</t>
  </si>
  <si>
    <t>0.9456960154251055</t>
  </si>
  <si>
    <t>0.8888857864564687</t>
  </si>
  <si>
    <t>1.2843034967009876</t>
  </si>
  <si>
    <t>0.8770361576404669</t>
  </si>
  <si>
    <t>0.9244914000798525</t>
  </si>
  <si>
    <t>1.0476340133475468</t>
  </si>
  <si>
    <t>1.1529852778272092</t>
  </si>
  <si>
    <t>0.689385376637406</t>
  </si>
  <si>
    <t>0.6909663079116138</t>
  </si>
  <si>
    <t>1.380896539569057</t>
  </si>
  <si>
    <t>0.5629173483784957</t>
  </si>
  <si>
    <t>1.3180839888002198</t>
  </si>
  <si>
    <t>1.4356853090402621</t>
  </si>
  <si>
    <t>0.8422939025098339</t>
  </si>
  <si>
    <t>1.033514162958802</t>
  </si>
  <si>
    <t>0.7642334823831569</t>
  </si>
  <si>
    <t>1.3767244787912911</t>
  </si>
  <si>
    <t>0.906031432693042</t>
  </si>
  <si>
    <t>1.3159625892069253</t>
  </si>
  <si>
    <t>1.23395266538699</t>
  </si>
  <si>
    <t>0.9776437917743886</t>
  </si>
  <si>
    <t>0.6780276984527851</t>
  </si>
  <si>
    <t>1.103615811324874</t>
  </si>
  <si>
    <t>1.0122648779832994</t>
  </si>
  <si>
    <t>1.1570625211859695</t>
  </si>
  <si>
    <t>1.4851153486309017</t>
  </si>
  <si>
    <t>1.2552356507605706</t>
  </si>
  <si>
    <t>0.7857270848602256</t>
  </si>
  <si>
    <t>0.9504611660564809</t>
  </si>
  <si>
    <t>0.6128606867416396</t>
  </si>
  <si>
    <t>1.1390939782099494</t>
  </si>
  <si>
    <t>0.8224825260839165</t>
  </si>
  <si>
    <t>1.0147423147937018</t>
  </si>
  <si>
    <t>1.2953911484604703</t>
  </si>
  <si>
    <t>0.9612388783481777</t>
  </si>
  <si>
    <t>0.9874676407651612</t>
  </si>
  <si>
    <t>1.2869975475734308</t>
  </si>
  <si>
    <t>1.1134676667061303</t>
  </si>
  <si>
    <t>0.6657904783812315</t>
  </si>
  <si>
    <t>0.8983886384174603</t>
  </si>
  <si>
    <t>0.6819861460060823</t>
  </si>
  <si>
    <t>0.733809164934327</t>
  </si>
  <si>
    <t>0.6042945379775971</t>
  </si>
  <si>
    <t>0.7029427924857912</t>
  </si>
  <si>
    <t>1.5921504516761145</t>
  </si>
  <si>
    <t>0.737356503043724</t>
  </si>
  <si>
    <t>0.9811984810768689</t>
  </si>
  <si>
    <t>0.8918333399196221</t>
  </si>
  <si>
    <t>1.2033779622897578</t>
  </si>
  <si>
    <t>0.9737053075937868</t>
  </si>
  <si>
    <t>0.8035174945209321</t>
  </si>
  <si>
    <t>0.7018822317294434</t>
  </si>
  <si>
    <t>0.6330943621800537</t>
  </si>
  <si>
    <t>1.076174990873291</t>
  </si>
  <si>
    <t>1.0871029165615766</t>
  </si>
  <si>
    <t>0.6530324342981833</t>
  </si>
  <si>
    <t>0.939115276492241</t>
  </si>
  <si>
    <t>0.708681074900918</t>
  </si>
  <si>
    <t>1.226558236648946</t>
  </si>
  <si>
    <t>1.362132466939226</t>
  </si>
  <si>
    <t>0.6666746970316636</t>
  </si>
  <si>
    <t>0.7816868932561296</t>
  </si>
  <si>
    <t>1.440207159308609</t>
  </si>
  <si>
    <t>0.6986878360634569</t>
  </si>
  <si>
    <t>0.977626521823963</t>
  </si>
  <si>
    <t>LIN28A</t>
  </si>
  <si>
    <t>0.3364641787524755</t>
  </si>
  <si>
    <t>3.361885977856612</t>
  </si>
  <si>
    <t>0.3466650116158612</t>
  </si>
  <si>
    <t>0.6120457020012274</t>
  </si>
  <si>
    <t>0.30178136597086774</t>
  </si>
  <si>
    <t>0.3225984064024049</t>
  </si>
  <si>
    <t>0.17065778585226674</t>
  </si>
  <si>
    <t>0.37456067404241017</t>
  </si>
  <si>
    <t>0.38641930519134193</t>
  </si>
  <si>
    <t>0.3868870640995019</t>
  </si>
  <si>
    <t>0.4197135295130688</t>
  </si>
  <si>
    <t>0.2892699840009693</t>
  </si>
  <si>
    <t>0.5329998465152862</t>
  </si>
  <si>
    <t>3.7152789350540263</t>
  </si>
  <si>
    <t>0.4338928086040551</t>
  </si>
  <si>
    <t>0.5436426909591596</t>
  </si>
  <si>
    <t>0.40567659715865145</t>
  </si>
  <si>
    <t>0.4033297323349769</t>
  </si>
  <si>
    <t>0.2187967101088054</t>
  </si>
  <si>
    <t>0.061923216680091715</t>
  </si>
  <si>
    <t>0.08633029211230664</t>
  </si>
  <si>
    <t>1.8463403392217563</t>
  </si>
  <si>
    <t>0.10741337205660581</t>
  </si>
  <si>
    <t>0.2690631639600461</t>
  </si>
  <si>
    <t>0.10494208132097436</t>
  </si>
  <si>
    <t>0.0646119901677674</t>
  </si>
  <si>
    <t>0.14378178894875998</t>
  </si>
  <si>
    <t>0.4239765322457564</t>
  </si>
  <si>
    <t>0.30319454456168826</t>
  </si>
  <si>
    <t>0.3951570509118765</t>
  </si>
  <si>
    <t>0.40707137827264916</t>
  </si>
  <si>
    <t>0.2678692605731025</t>
  </si>
  <si>
    <t>5.938904278767351</t>
  </si>
  <si>
    <t>0.5837565209607524</t>
  </si>
  <si>
    <t>0.7820370353492493</t>
  </si>
  <si>
    <t>0.35916954440787174</t>
  </si>
  <si>
    <t>0.4130349355252632</t>
  </si>
  <si>
    <t>0.18354593570323866</t>
  </si>
  <si>
    <t>0.16638150967968865</t>
  </si>
  <si>
    <t>0.07968263039996115</t>
  </si>
  <si>
    <t>4.692754501769624</t>
  </si>
  <si>
    <t>0.15648182007222564</t>
  </si>
  <si>
    <t>0.09510766207146187</t>
  </si>
  <si>
    <t>0.5137553816576854</t>
  </si>
  <si>
    <t>0.09134155456002567</t>
  </si>
  <si>
    <t>0.24381072344880705</t>
  </si>
  <si>
    <t>0.3749890768166801</t>
  </si>
  <si>
    <t>0.2451108771908523</t>
  </si>
  <si>
    <t>0.22396767090809855</t>
  </si>
  <si>
    <t>0.2688231803911153</t>
  </si>
  <si>
    <t>0.6344018285062148</t>
  </si>
  <si>
    <t>0.2967749466750051</t>
  </si>
  <si>
    <t>4.281566999390447</t>
  </si>
  <si>
    <t>0.5171898230724656</t>
  </si>
  <si>
    <t>LIN28B</t>
  </si>
  <si>
    <t>1.6913303110794489</t>
  </si>
  <si>
    <t>1.719666477765874</t>
  </si>
  <si>
    <t>1.4468680917220442</t>
  </si>
  <si>
    <t>1.1979188871083815</t>
  </si>
  <si>
    <t>0.9652057269664437</t>
  </si>
  <si>
    <t>0.7451602964610328</t>
  </si>
  <si>
    <t>0.7311342578754457</t>
  </si>
  <si>
    <t>1.469958176821715</t>
  </si>
  <si>
    <t>0.4065787300693748</t>
  </si>
  <si>
    <t>0.19023765590931122</t>
  </si>
  <si>
    <t>0.5769001979947479</t>
  </si>
  <si>
    <t>0.5516710173522993</t>
  </si>
  <si>
    <t>0.4416124274250311</t>
  </si>
  <si>
    <t>0.49452970288601505</t>
  </si>
  <si>
    <t>0.3519130006924964</t>
  </si>
  <si>
    <t>0.48201219366235054</t>
  </si>
  <si>
    <t>6.8044069595575</t>
  </si>
  <si>
    <t>0.4138453262069525</t>
  </si>
  <si>
    <t>0.6186215703394082</t>
  </si>
  <si>
    <t>0.590076211704707</t>
  </si>
  <si>
    <t>17.550165969911724</t>
  </si>
  <si>
    <t>0.6101589440722983</t>
  </si>
  <si>
    <t>1.0569889593261859</t>
  </si>
  <si>
    <t>0.7364702711187808</t>
  </si>
  <si>
    <t>0.8295054166579245</t>
  </si>
  <si>
    <t>0.783945568397402</t>
  </si>
  <si>
    <t>0.9058572919745997</t>
  </si>
  <si>
    <t>LIN37</t>
  </si>
  <si>
    <t>0.651790216162422</t>
  </si>
  <si>
    <t>1.339614747358658</t>
  </si>
  <si>
    <t>0.7344595329109582</t>
  </si>
  <si>
    <t>1.4001827779681948</t>
  </si>
  <si>
    <t>0.6018006936541294</t>
  </si>
  <si>
    <t>0.9418658514635456</t>
  </si>
  <si>
    <t>0.4885239925296283</t>
  </si>
  <si>
    <t>0.780756355703822</t>
  </si>
  <si>
    <t>0.4261110972587954</t>
  </si>
  <si>
    <t>0.47399213871618745</t>
  </si>
  <si>
    <t>0.9664846764305205</t>
  </si>
  <si>
    <t>0.5805671321683615</t>
  </si>
  <si>
    <t>1.0182402876210508</t>
  </si>
  <si>
    <t>0.8787839298633647</t>
  </si>
  <si>
    <t>0.5130069808434782</t>
  </si>
  <si>
    <t>0.9952850199890931</t>
  </si>
  <si>
    <t>1.1397143226002782</t>
  </si>
  <si>
    <t>0.8456217381243396</t>
  </si>
  <si>
    <t>1.251540302123375</t>
  </si>
  <si>
    <t>0.9750566786162823</t>
  </si>
  <si>
    <t>0.6335547370489764</t>
  </si>
  <si>
    <t>0.43871506106869773</t>
  </si>
  <si>
    <t>0.6639037296286162</t>
  </si>
  <si>
    <t>0.7517250054241945</t>
  </si>
  <si>
    <t>0.6083509170962972</t>
  </si>
  <si>
    <t>0.738746055801655</t>
  </si>
  <si>
    <t>1.5546807511572482</t>
  </si>
  <si>
    <t>0.750441521726124</t>
  </si>
  <si>
    <t>1.5606181454461614</t>
  </si>
  <si>
    <t>0.8028958110576075</t>
  </si>
  <si>
    <t>1.2605912693289214</t>
  </si>
  <si>
    <t>1.475352127421689</t>
  </si>
  <si>
    <t>1.0624380637184667</t>
  </si>
  <si>
    <t>0.912783116290618</t>
  </si>
  <si>
    <t>0.9864995630569414</t>
  </si>
  <si>
    <t>0.6612379839373073</t>
  </si>
  <si>
    <t>0.4518005521618813</t>
  </si>
  <si>
    <t>1.4865803723828668</t>
  </si>
  <si>
    <t>0.5491765012607035</t>
  </si>
  <si>
    <t>0.9201913396453336</t>
  </si>
  <si>
    <t>0.7364339053172084</t>
  </si>
  <si>
    <t>1.0087653974557</t>
  </si>
  <si>
    <t>0.916016689121707</t>
  </si>
  <si>
    <t>0.9838085960838953</t>
  </si>
  <si>
    <t>1.0463106233233022</t>
  </si>
  <si>
    <t>0.8339599310383761</t>
  </si>
  <si>
    <t>0.6650982827263254</t>
  </si>
  <si>
    <t>0.40104768468241847</t>
  </si>
  <si>
    <t>0.7595134665357555</t>
  </si>
  <si>
    <t>0.5190264147901479</t>
  </si>
  <si>
    <t>1.0078284258774943</t>
  </si>
  <si>
    <t>0.7950201271493119</t>
  </si>
  <si>
    <t>0.7574876344766621</t>
  </si>
  <si>
    <t>0.8096458745730316</t>
  </si>
  <si>
    <t>0.3940171589851547</t>
  </si>
  <si>
    <t>1.119650087324389</t>
  </si>
  <si>
    <t>1.1244097248205993</t>
  </si>
  <si>
    <t>1.0063279886634544</t>
  </si>
  <si>
    <t>0.8029813542688863</t>
  </si>
  <si>
    <t>0.5670982239279082</t>
  </si>
  <si>
    <t>0.6916025795287989</t>
  </si>
  <si>
    <t>0.7178181015733157</t>
  </si>
  <si>
    <t>0.8874085769750293</t>
  </si>
  <si>
    <t>0.37877683781577975</t>
  </si>
  <si>
    <t>0.12507978713237486</t>
  </si>
  <si>
    <t>0.5748831923071774</t>
  </si>
  <si>
    <t>0.8457927011080129</t>
  </si>
  <si>
    <t>1.0237219086537879</t>
  </si>
  <si>
    <t>0.37665722457212764</t>
  </si>
  <si>
    <t>0.5557903469555617</t>
  </si>
  <si>
    <t>0.41786421032042587</t>
  </si>
  <si>
    <t>0.2650541120576564</t>
  </si>
  <si>
    <t>0.4501653394185108</t>
  </si>
  <si>
    <t>0.875734672056024</t>
  </si>
  <si>
    <t>1.1252573102186352</t>
  </si>
  <si>
    <t>0.7500508642797566</t>
  </si>
  <si>
    <t>0.4951125296110542</t>
  </si>
  <si>
    <t>1.1204920082854657</t>
  </si>
  <si>
    <t>0.8156824790815232</t>
  </si>
  <si>
    <t>0.6980982673661117</t>
  </si>
  <si>
    <t>1.3692802421182313</t>
  </si>
  <si>
    <t>1.1425434428888344</t>
  </si>
  <si>
    <t>1.0930924319774236</t>
  </si>
  <si>
    <t>0.943944242760048</t>
  </si>
  <si>
    <t>1.2073158424882724</t>
  </si>
  <si>
    <t>1.4759089149375655</t>
  </si>
  <si>
    <t>1.2008756760514883</t>
  </si>
  <si>
    <t>0.9068839101028069</t>
  </si>
  <si>
    <t>1.1112592994198218</t>
  </si>
  <si>
    <t>0.9684033051841765</t>
  </si>
  <si>
    <t>1.077012580201776</t>
  </si>
  <si>
    <t>0.07873450256851607</t>
  </si>
  <si>
    <t>0.6527498080980147</t>
  </si>
  <si>
    <t>0.7523572345095522</t>
  </si>
  <si>
    <t>0.7334551848803728</t>
  </si>
  <si>
    <t>1.679437557354611</t>
  </si>
  <si>
    <t>0.9245827566805913</t>
  </si>
  <si>
    <t>1.2192249692471588</t>
  </si>
  <si>
    <t>1.8864361570559476</t>
  </si>
  <si>
    <t>0.5257069385753058</t>
  </si>
  <si>
    <t>0.9198212515926514</t>
  </si>
  <si>
    <t>0.9441363725905988</t>
  </si>
  <si>
    <t>0.791030801589111</t>
  </si>
  <si>
    <t>0.3582646405048615</t>
  </si>
  <si>
    <t>0.6986307243783413</t>
  </si>
  <si>
    <t>1.86981504030191</t>
  </si>
  <si>
    <t>0.6308996955122668</t>
  </si>
  <si>
    <t>0.6405643964691471</t>
  </si>
  <si>
    <t>0.7727393364004742</t>
  </si>
  <si>
    <t>1.01340796010111</t>
  </si>
  <si>
    <t>0.6913330827846839</t>
  </si>
  <si>
    <t>0.8791470064683518</t>
  </si>
  <si>
    <t>0.5162547601162378</t>
  </si>
  <si>
    <t>0.6158422617309629</t>
  </si>
  <si>
    <t>0.6511818747073104</t>
  </si>
  <si>
    <t>1.4371316595924195</t>
  </si>
  <si>
    <t>1.156407549433955</t>
  </si>
  <si>
    <t>0.7661165817425115</t>
  </si>
  <si>
    <t>0.8103802154714423</t>
  </si>
  <si>
    <t>1.2950420978368784</t>
  </si>
  <si>
    <t>1.242949267841336</t>
  </si>
  <si>
    <t>1.031329036719242</t>
  </si>
  <si>
    <t>0.4545937001417844</t>
  </si>
  <si>
    <t>1.584273972867215</t>
  </si>
  <si>
    <t>1.9891892931869872</t>
  </si>
  <si>
    <t>0.7196022485787498</t>
  </si>
  <si>
    <t>1.3203347087348383</t>
  </si>
  <si>
    <t>0.5419244194018872</t>
  </si>
  <si>
    <t>1.560863511138259</t>
  </si>
  <si>
    <t>0.9710594211294769</t>
  </si>
  <si>
    <t>0.6521601269995911</t>
  </si>
  <si>
    <t>1.0103579575910946</t>
  </si>
  <si>
    <t>1.3813167703411897</t>
  </si>
  <si>
    <t>1.435173400316633</t>
  </si>
  <si>
    <t>0.5342584584058419</t>
  </si>
  <si>
    <t>LIN52</t>
  </si>
  <si>
    <t>0.9638900925825964</t>
  </si>
  <si>
    <t>0.9638000414893473</t>
  </si>
  <si>
    <t>1.03111127774329</t>
  </si>
  <si>
    <t>0.9355935989901274</t>
  </si>
  <si>
    <t>0.7171504844012917</t>
  </si>
  <si>
    <t>0.9343707632413079</t>
  </si>
  <si>
    <t>0.42249666869052516</t>
  </si>
  <si>
    <t>0.8422170060153361</t>
  </si>
  <si>
    <t>0.741261170789703</t>
  </si>
  <si>
    <t>0.39797642754313783</t>
  </si>
  <si>
    <t>0.8610514257472186</t>
  </si>
  <si>
    <t>0.6356749875611514</t>
  </si>
  <si>
    <t>1.0271870931184168</t>
  </si>
  <si>
    <t>1.0442118128283024</t>
  </si>
  <si>
    <t>0.7462741212716412</t>
  </si>
  <si>
    <t>0.8390185087212668</t>
  </si>
  <si>
    <t>1.1313416696166774</t>
  </si>
  <si>
    <t>0.8234538742168406</t>
  </si>
  <si>
    <t>0.39839269986566</t>
  </si>
  <si>
    <t>0.8543361191736625</t>
  </si>
  <si>
    <t>0.6556002501870013</t>
  </si>
  <si>
    <t>0.7107207438447586</t>
  </si>
  <si>
    <t>0.7742730948248704</t>
  </si>
  <si>
    <t>0.7872742589819306</t>
  </si>
  <si>
    <t>0.7976696446736052</t>
  </si>
  <si>
    <t>0.6793834339010778</t>
  </si>
  <si>
    <t>1.3468098121176029</t>
  </si>
  <si>
    <t>0.772709716529102</t>
  </si>
  <si>
    <t>1.7862761052370353</t>
  </si>
  <si>
    <t>0.7891616509186992</t>
  </si>
  <si>
    <t>1.2662025312985281</t>
  </si>
  <si>
    <t>1.2463761833334113</t>
  </si>
  <si>
    <t>1.2033591793327034</t>
  </si>
  <si>
    <t>1.1201326786488035</t>
  </si>
  <si>
    <t>0.8512999544524272</t>
  </si>
  <si>
    <t>0.6756255953291017</t>
  </si>
  <si>
    <t>1.021694827389864</t>
  </si>
  <si>
    <t>1.2297877761757285</t>
  </si>
  <si>
    <t>0.45571220663020773</t>
  </si>
  <si>
    <t>0.6432697003693674</t>
  </si>
  <si>
    <t>0.8859382916250708</t>
  </si>
  <si>
    <t>1.2396015753563048</t>
  </si>
  <si>
    <t>0.8036750836027995</t>
  </si>
  <si>
    <t>1.1719775128381524</t>
  </si>
  <si>
    <t>1.0381459767891041</t>
  </si>
  <si>
    <t>0.8060849189086018</t>
  </si>
  <si>
    <t>0.7797801685050656</t>
  </si>
  <si>
    <t>0.7194634090514624</t>
  </si>
  <si>
    <t>0.8563431349269693</t>
  </si>
  <si>
    <t>0.6482224888782299</t>
  </si>
  <si>
    <t>0.8292617555195012</t>
  </si>
  <si>
    <t>0.7076186806739597</t>
  </si>
  <si>
    <t>0.7844291333423858</t>
  </si>
  <si>
    <t>1.1149897118606256</t>
  </si>
  <si>
    <t>0.44979709832075615</t>
  </si>
  <si>
    <t>1.3526438661458091</t>
  </si>
  <si>
    <t>0.9157898713574217</t>
  </si>
  <si>
    <t>0.8712153743258856</t>
  </si>
  <si>
    <t>0.7739018957182295</t>
  </si>
  <si>
    <t>0.6827347850546033</t>
  </si>
  <si>
    <t>0.8790303616520316</t>
  </si>
  <si>
    <t>1.0282797049128527</t>
  </si>
  <si>
    <t>1.1480035172961116</t>
  </si>
  <si>
    <t>0.7069248034701072</t>
  </si>
  <si>
    <t>0.7413400149285775</t>
  </si>
  <si>
    <t>1.0126301947479086</t>
  </si>
  <si>
    <t>1.1667156049842882</t>
  </si>
  <si>
    <t>1.519469009352113</t>
  </si>
  <si>
    <t>0.7191673142873627</t>
  </si>
  <si>
    <t>0.8000054878277632</t>
  </si>
  <si>
    <t>0.6827011845283361</t>
  </si>
  <si>
    <t>0.5586363155533975</t>
  </si>
  <si>
    <t>0.44979780903911</t>
  </si>
  <si>
    <t>0.9873656782487371</t>
  </si>
  <si>
    <t>0.9237975872261793</t>
  </si>
  <si>
    <t>0.8216412424872774</t>
  </si>
  <si>
    <t>0.8016106182953553</t>
  </si>
  <si>
    <t>1.1136864912044597</t>
  </si>
  <si>
    <t>0.9138111622769034</t>
  </si>
  <si>
    <t>0.7951606723457114</t>
  </si>
  <si>
    <t>0.7918247672611103</t>
  </si>
  <si>
    <t>1.3664319616103222</t>
  </si>
  <si>
    <t>1.1207319388343138</t>
  </si>
  <si>
    <t>1.0808605584412125</t>
  </si>
  <si>
    <t>0.8158290271763226</t>
  </si>
  <si>
    <t>1.6189495867708366</t>
  </si>
  <si>
    <t>1.0678705253082696</t>
  </si>
  <si>
    <t>0.9274196417061594</t>
  </si>
  <si>
    <t>1.2539399549064305</t>
  </si>
  <si>
    <t>1.1167931167584488</t>
  </si>
  <si>
    <t>1.247412409259529</t>
  </si>
  <si>
    <t>1.0233505344184806</t>
  </si>
  <si>
    <t>2.0229728470466637</t>
  </si>
  <si>
    <t>0.8231002148016604</t>
  </si>
  <si>
    <t>0.9027906147394497</t>
  </si>
  <si>
    <t>1.329118426895299</t>
  </si>
  <si>
    <t>1.6605386867873555</t>
  </si>
  <si>
    <t>1.4104749503397012</t>
  </si>
  <si>
    <t>1.0459459666793214</t>
  </si>
  <si>
    <t>0.5346544375068557</t>
  </si>
  <si>
    <t>1.0723983790816034</t>
  </si>
  <si>
    <t>1.047416297046545</t>
  </si>
  <si>
    <t>0.8786286587908247</t>
  </si>
  <si>
    <t>0.6522756353343485</t>
  </si>
  <si>
    <t>0.7250335932608647</t>
  </si>
  <si>
    <t>1.5884142780534452</t>
  </si>
  <si>
    <t>0.7839185792573055</t>
  </si>
  <si>
    <t>0.7655886841557559</t>
  </si>
  <si>
    <t>1.0748183105889744</t>
  </si>
  <si>
    <t>0.9926891362474312</t>
  </si>
  <si>
    <t>1.118794453771471</t>
  </si>
  <si>
    <t>1.2080657355147708</t>
  </si>
  <si>
    <t>0.7536190999958035</t>
  </si>
  <si>
    <t>0.8035913327588768</t>
  </si>
  <si>
    <t>0.6634740388444366</t>
  </si>
  <si>
    <t>1.2096261750091795</t>
  </si>
  <si>
    <t>1.2039397654567559</t>
  </si>
  <si>
    <t>0.8802783942990113</t>
  </si>
  <si>
    <t>0.8138823785445153</t>
  </si>
  <si>
    <t>1.1903823475000366</t>
  </si>
  <si>
    <t>1.3802765970273494</t>
  </si>
  <si>
    <t>1.123726132360737</t>
  </si>
  <si>
    <t>0.7221708658977564</t>
  </si>
  <si>
    <t>1.5202135035489919</t>
  </si>
  <si>
    <t>1.4004853117732703</t>
  </si>
  <si>
    <t>1.063878854642633</t>
  </si>
  <si>
    <t>1.3099699735344372</t>
  </si>
  <si>
    <t>0.8065529159745527</t>
  </si>
  <si>
    <t>1.3544360618029523</t>
  </si>
  <si>
    <t>0.776641994808862</t>
  </si>
  <si>
    <t>0.7596317491872479</t>
  </si>
  <si>
    <t>1.1783639489428082</t>
  </si>
  <si>
    <t>1.5541303557328183</t>
  </si>
  <si>
    <t>1.5684830802847132</t>
  </si>
  <si>
    <t>0.7440533631436954</t>
  </si>
  <si>
    <t>LIN54</t>
  </si>
  <si>
    <t>0.8598447137732325</t>
  </si>
  <si>
    <t>1.4754075160125342</t>
  </si>
  <si>
    <t>0.907056256739895</t>
  </si>
  <si>
    <t>1.3330434435111533</t>
  </si>
  <si>
    <t>0.7318315126260382</t>
  </si>
  <si>
    <t>1.4333372622703022</t>
  </si>
  <si>
    <t>0.49687677361144206</t>
  </si>
  <si>
    <t>1.0387299549511468</t>
  </si>
  <si>
    <t>0.7326121493042362</t>
  </si>
  <si>
    <t>0.5530406911476767</t>
  </si>
  <si>
    <t>1.084656117589479</t>
  </si>
  <si>
    <t>0.5704677351595434</t>
  </si>
  <si>
    <t>1.2382502226237855</t>
  </si>
  <si>
    <t>1.0294732245651406</t>
  </si>
  <si>
    <t>0.7829825166311191</t>
  </si>
  <si>
    <t>1.0432789860812988</t>
  </si>
  <si>
    <t>1.111576743773524</t>
  </si>
  <si>
    <t>0.8833296368637501</t>
  </si>
  <si>
    <t>1.3773675012214568</t>
  </si>
  <si>
    <t>0.8376283544785942</t>
  </si>
  <si>
    <t>0.48783335536479316</t>
  </si>
  <si>
    <t>0.5064406301295222</t>
  </si>
  <si>
    <t>0.7078489883074657</t>
  </si>
  <si>
    <t>0.7593920500144601</t>
  </si>
  <si>
    <t>0.6124185277805463</t>
  </si>
  <si>
    <t>0.7015450670461671</t>
  </si>
  <si>
    <t>1.5618615502167008</t>
  </si>
  <si>
    <t>0.6508185303312146</t>
  </si>
  <si>
    <t>0.9502026985435292</t>
  </si>
  <si>
    <t>0.9459817436735171</t>
  </si>
  <si>
    <t>1.1620334795772063</t>
  </si>
  <si>
    <t>1.2504933466005526</t>
  </si>
  <si>
    <t>1.0501172944998014</t>
  </si>
  <si>
    <t>0.6919779851222917</t>
  </si>
  <si>
    <t>0.775250424545093</t>
  </si>
  <si>
    <t>0.7991834228249313</t>
  </si>
  <si>
    <t>0.7162791827355259</t>
  </si>
  <si>
    <t>0.9268037237774411</t>
  </si>
  <si>
    <t>0.5216056135472718</t>
  </si>
  <si>
    <t>0.8023662338505064</t>
  </si>
  <si>
    <t>0.7525987296863017</t>
  </si>
  <si>
    <t>1.1955591739893212</t>
  </si>
  <si>
    <t>0.7079426686051465</t>
  </si>
  <si>
    <t>1.2331457639508085</t>
  </si>
  <si>
    <t>0.9686123427725586</t>
  </si>
  <si>
    <t>0.8286891616575714</t>
  </si>
  <si>
    <t>0.6856942044272895</t>
  </si>
  <si>
    <t>0.6033593806623814</t>
  </si>
  <si>
    <t>0.8372982966013209</t>
  </si>
  <si>
    <t>0.6396291181962841</t>
  </si>
  <si>
    <t>0.8876910882525905</t>
  </si>
  <si>
    <t>0.7496939042123656</t>
  </si>
  <si>
    <t>0.9786199088957277</t>
  </si>
  <si>
    <t>1.0855306097027904</t>
  </si>
  <si>
    <t>0.43655510958226024</t>
  </si>
  <si>
    <t>1.003604265781205</t>
  </si>
  <si>
    <t>1.0742804724661381</t>
  </si>
  <si>
    <t>0.7715589018023166</t>
  </si>
  <si>
    <t>0.7667271316381596</t>
  </si>
  <si>
    <t>0.7349111306701509</t>
  </si>
  <si>
    <t>0.9928998438855475</t>
  </si>
  <si>
    <t>0.8297141936168255</t>
  </si>
  <si>
    <t>0.8942989709467696</t>
  </si>
  <si>
    <t>0.824403883659295</t>
  </si>
  <si>
    <t>0.43224000021667647</t>
  </si>
  <si>
    <t>0.8594178150001526</t>
  </si>
  <si>
    <t>1.0817303909307237</t>
  </si>
  <si>
    <t>1.651136513188072</t>
  </si>
  <si>
    <t>0.6552597601636685</t>
  </si>
  <si>
    <t>0.8023165287828299</t>
  </si>
  <si>
    <t>0.6923968016134882</t>
  </si>
  <si>
    <t>0.5013431225658959</t>
  </si>
  <si>
    <t>0.45713678533432733</t>
  </si>
  <si>
    <t>0.8734979311742271</t>
  </si>
  <si>
    <t>0.9796527670373869</t>
  </si>
  <si>
    <t>0.7527771990827106</t>
  </si>
  <si>
    <t>0.8562706352553164</t>
  </si>
  <si>
    <t>0.8920400001403285</t>
  </si>
  <si>
    <t>0.8869198402335208</t>
  </si>
  <si>
    <t>0.8848696389822327</t>
  </si>
  <si>
    <t>0.9450903062503425</t>
  </si>
  <si>
    <t>1.1615507371196485</t>
  </si>
  <si>
    <t>1.0806045580538621</t>
  </si>
  <si>
    <t>0.9352234880822169</t>
  </si>
  <si>
    <t>0.7803511016029238</t>
  </si>
  <si>
    <t>1.6693704851859303</t>
  </si>
  <si>
    <t>0.8534976318858709</t>
  </si>
  <si>
    <t>0.8162312261189327</t>
  </si>
  <si>
    <t>1.0786182477550226</t>
  </si>
  <si>
    <t>0.8727116463810862</t>
  </si>
  <si>
    <t>1.3861923789742026</t>
  </si>
  <si>
    <t>0.7817660738040035</t>
  </si>
  <si>
    <t>0.9460266126207524</t>
  </si>
  <si>
    <t>0.8362866030570384</t>
  </si>
  <si>
    <t>0.7735141778951506</t>
  </si>
  <si>
    <t>0.6848668404828607</t>
  </si>
  <si>
    <t>0.9806063025046627</t>
  </si>
  <si>
    <t>1.0692851123749068</t>
  </si>
  <si>
    <t>1.1300497029805323</t>
  </si>
  <si>
    <t>0.5052130376070436</t>
  </si>
  <si>
    <t>0.9237062485670542</t>
  </si>
  <si>
    <t>0.7243873438883778</t>
  </si>
  <si>
    <t>0.8167488839082093</t>
  </si>
  <si>
    <t>0.5299170284244533</t>
  </si>
  <si>
    <t>0.7343405943472284</t>
  </si>
  <si>
    <t>1.6247265894992857</t>
  </si>
  <si>
    <t>0.7332147592624725</t>
  </si>
  <si>
    <t>0.6817628907350742</t>
  </si>
  <si>
    <t>0.7843454194772593</t>
  </si>
  <si>
    <t>0.9667497989566857</t>
  </si>
  <si>
    <t>0.9559091689359321</t>
  </si>
  <si>
    <t>1.2766464027412903</t>
  </si>
  <si>
    <t>0.4946635591876849</t>
  </si>
  <si>
    <t>0.7266897546588316</t>
  </si>
  <si>
    <t>0.5570073235467298</t>
  </si>
  <si>
    <t>0.8892811112735804</t>
  </si>
  <si>
    <t>1.323071592619571</t>
  </si>
  <si>
    <t>0.7623392215232063</t>
  </si>
  <si>
    <t>1.040774447513096</t>
  </si>
  <si>
    <t>1.3036881898555113</t>
  </si>
  <si>
    <t>1.0496094534834561</t>
  </si>
  <si>
    <t>0.8702906709977202</t>
  </si>
  <si>
    <t>0.532242137082083</t>
  </si>
  <si>
    <t>1.1811534412774374</t>
  </si>
  <si>
    <t>1.4287741576009374</t>
  </si>
  <si>
    <t>0.8126233371961094</t>
  </si>
  <si>
    <t>1.2638794830203095</t>
  </si>
  <si>
    <t>0.7793466502181849</t>
  </si>
  <si>
    <t>1.481355180888691</t>
  </si>
  <si>
    <t>0.8173176207271049</t>
  </si>
  <si>
    <t>0.6968660902872225</t>
  </si>
  <si>
    <t>1.0320839811744713</t>
  </si>
  <si>
    <t>1.627439032498959</t>
  </si>
  <si>
    <t>1.9538798954837355</t>
  </si>
  <si>
    <t>0.8486034073836675</t>
  </si>
  <si>
    <t>LIN7A</t>
  </si>
  <si>
    <t>0.9772043363938556</t>
  </si>
  <si>
    <t>1.216941361463097</t>
  </si>
  <si>
    <t>0.8472914604791423</t>
  </si>
  <si>
    <t>0.5726054990013293</t>
  </si>
  <si>
    <t>0.5203494233735229</t>
  </si>
  <si>
    <t>0.5714549636924935</t>
  </si>
  <si>
    <t>0.44478854033110177</t>
  </si>
  <si>
    <t>3.8178901622526653</t>
  </si>
  <si>
    <t>0.46794391895201015</t>
  </si>
  <si>
    <t>0.5375243448115468</t>
  </si>
  <si>
    <t>0.8057936530203644</t>
  </si>
  <si>
    <t>0.5751983690216806</t>
  </si>
  <si>
    <t>1.0190239778130485</t>
  </si>
  <si>
    <t>4.011591354866965</t>
  </si>
  <si>
    <t>0.5115770172733966</t>
  </si>
  <si>
    <t>0.7783375161210087</t>
  </si>
  <si>
    <t>1.1617325902253168</t>
  </si>
  <si>
    <t>0.514657850184251</t>
  </si>
  <si>
    <t>4.714514583319815</t>
  </si>
  <si>
    <t>0.5082524665557941</t>
  </si>
  <si>
    <t>1.4379234501716325</t>
  </si>
  <si>
    <t>0.41759303091715394</t>
  </si>
  <si>
    <t>0.7131415051748763</t>
  </si>
  <si>
    <t>0.9467986303034105</t>
  </si>
  <si>
    <t>0.6970274566654114</t>
  </si>
  <si>
    <t>3.991741401403294</t>
  </si>
  <si>
    <t>0.5607145721059891</t>
  </si>
  <si>
    <t>0.456569304829612</t>
  </si>
  <si>
    <t>0.9226454729478427</t>
  </si>
  <si>
    <t>0.601342528672524</t>
  </si>
  <si>
    <t>1.536489854231369</t>
  </si>
  <si>
    <t>1.2456564713434337</t>
  </si>
  <si>
    <t>1.1200058417166407</t>
  </si>
  <si>
    <t>2.58518936163034</t>
  </si>
  <si>
    <t>0.7197286663310586</t>
  </si>
  <si>
    <t>1.4953159206679172</t>
  </si>
  <si>
    <t>0.8358861491622654</t>
  </si>
  <si>
    <t>0.8220910938561637</t>
  </si>
  <si>
    <t>0.9283524389902763</t>
  </si>
  <si>
    <t>0.6968425274409793</t>
  </si>
  <si>
    <t>0.6820768914817671</t>
  </si>
  <si>
    <t>1.0238035407396116</t>
  </si>
  <si>
    <t>0.7167559910933766</t>
  </si>
  <si>
    <t>0.7019968909678356</t>
  </si>
  <si>
    <t>0.8392886080738091</t>
  </si>
  <si>
    <t>0.7388377572310407</t>
  </si>
  <si>
    <t>0.9076519273966381</t>
  </si>
  <si>
    <t>0.9269074906032585</t>
  </si>
  <si>
    <t>1.0976077400244657</t>
  </si>
  <si>
    <t>1.0781206420193272</t>
  </si>
  <si>
    <t>0.8993447499913199</t>
  </si>
  <si>
    <t>0.699697382890765</t>
  </si>
  <si>
    <t>0.587077874080761</t>
  </si>
  <si>
    <t>0.8853071702537114</t>
  </si>
  <si>
    <t>0.9287756467044183</t>
  </si>
  <si>
    <t>0.7277533018323671</t>
  </si>
  <si>
    <t>0.7047292121413884</t>
  </si>
  <si>
    <t>2.573083039307712</t>
  </si>
  <si>
    <t>1.3811385302837118</t>
  </si>
  <si>
    <t>0.6799009802491505</t>
  </si>
  <si>
    <t>0.469337782568209</t>
  </si>
  <si>
    <t>0.3683274204724815</t>
  </si>
  <si>
    <t>1.0919640248792075</t>
  </si>
  <si>
    <t>1.288103298670298</t>
  </si>
  <si>
    <t>0.5829054653883722</t>
  </si>
  <si>
    <t>1.6991988759615364</t>
  </si>
  <si>
    <t>0.817616366733237</t>
  </si>
  <si>
    <t>0.9955827775261807</t>
  </si>
  <si>
    <t>0.7757527665810451</t>
  </si>
  <si>
    <t>1.79068828933855</t>
  </si>
  <si>
    <t>1.1120068054792862</t>
  </si>
  <si>
    <t>0.6327317778550252</t>
  </si>
  <si>
    <t>0.6243966700167393</t>
  </si>
  <si>
    <t>0.6697434010389431</t>
  </si>
  <si>
    <t>1.6970171352554306</t>
  </si>
  <si>
    <t>0.5989164228079042</t>
  </si>
  <si>
    <t>0.818878233507966</t>
  </si>
  <si>
    <t>0.7266903937211905</t>
  </si>
  <si>
    <t>0.6235760373977742</t>
  </si>
  <si>
    <t>1.1540001293205167</t>
  </si>
  <si>
    <t>0.3382452738443264</t>
  </si>
  <si>
    <t>0.7788402900227362</t>
  </si>
  <si>
    <t>1.4164850595310137</t>
  </si>
  <si>
    <t>1.1098441219664035</t>
  </si>
  <si>
    <t>0.9694597315891001</t>
  </si>
  <si>
    <t>1.283937588751706</t>
  </si>
  <si>
    <t>1.3271474697942593</t>
  </si>
  <si>
    <t>1.010338389211051</t>
  </si>
  <si>
    <t>0.9433227365874484</t>
  </si>
  <si>
    <t>1.1257939158844097</t>
  </si>
  <si>
    <t>0.8557434818262868</t>
  </si>
  <si>
    <t>0.4906156119696946</t>
  </si>
  <si>
    <t>1.368499238083189</t>
  </si>
  <si>
    <t>0.6912728363980498</t>
  </si>
  <si>
    <t>1.1032716855751823</t>
  </si>
  <si>
    <t>2.8117729565995813</t>
  </si>
  <si>
    <t>1.0882977024339577</t>
  </si>
  <si>
    <t>0.9493201987596688</t>
  </si>
  <si>
    <t>1.491963348483512</t>
  </si>
  <si>
    <t>0.5115248797181258</t>
  </si>
  <si>
    <t>1.0425286557135043</t>
  </si>
  <si>
    <t>0.8305965014474501</t>
  </si>
  <si>
    <t>1.4142672149441549</t>
  </si>
  <si>
    <t>0.4237852565011832</t>
  </si>
  <si>
    <t>0.9709989723508818</t>
  </si>
  <si>
    <t>1.0129495620716527</t>
  </si>
  <si>
    <t>0.8170458822613375</t>
  </si>
  <si>
    <t>0.8853146121484404</t>
  </si>
  <si>
    <t>0.8915095984826401</t>
  </si>
  <si>
    <t>0.9008883682862459</t>
  </si>
  <si>
    <t>0.4082334030958486</t>
  </si>
  <si>
    <t>0.477672652870365</t>
  </si>
  <si>
    <t>0.8247117522960276</t>
  </si>
  <si>
    <t>0.8937101870976211</t>
  </si>
  <si>
    <t>0.8730783563232366</t>
  </si>
  <si>
    <t>2.1466253682672094</t>
  </si>
  <si>
    <t>1.2106199441226677</t>
  </si>
  <si>
    <t>0.6690310887207997</t>
  </si>
  <si>
    <t>0.5519868305273268</t>
  </si>
  <si>
    <t>0.606154456644048</t>
  </si>
  <si>
    <t>0.6032149899967706</t>
  </si>
  <si>
    <t>0.8859046888698275</t>
  </si>
  <si>
    <t>0.3607558200729441</t>
  </si>
  <si>
    <t>1.4874743047569643</t>
  </si>
  <si>
    <t>0.6118582394961922</t>
  </si>
  <si>
    <t>1.9492321993550625</t>
  </si>
  <si>
    <t>4.361833081940421</t>
  </si>
  <si>
    <t>0.8981611639185273</t>
  </si>
  <si>
    <t>1.1733765237673277</t>
  </si>
  <si>
    <t>0.6670571522711441</t>
  </si>
  <si>
    <t>0.5770686323957332</t>
  </si>
  <si>
    <t>0.8883834238005813</t>
  </si>
  <si>
    <t>0.9524327369314541</t>
  </si>
  <si>
    <t>1.1856241992254792</t>
  </si>
  <si>
    <t>1.651568669031245</t>
  </si>
  <si>
    <t>LIN7B</t>
  </si>
  <si>
    <t>0.5492408746805985</t>
  </si>
  <si>
    <t>1.5002152947588867</t>
  </si>
  <si>
    <t>0.9071179492700757</t>
  </si>
  <si>
    <t>0.9969444122830005</t>
  </si>
  <si>
    <t>0.9404151376877093</t>
  </si>
  <si>
    <t>1.2851199792218195</t>
  </si>
  <si>
    <t>1.039766367552517</t>
  </si>
  <si>
    <t>0.9927070562455452</t>
  </si>
  <si>
    <t>0.6731159824002404</t>
  </si>
  <si>
    <t>0.4926582900794883</t>
  </si>
  <si>
    <t>0.9814093614275844</t>
  </si>
  <si>
    <t>0.6959472416610739</t>
  </si>
  <si>
    <t>2.8030596363949263</t>
  </si>
  <si>
    <t>0.80428263261998</t>
  </si>
  <si>
    <t>0.4818355905234982</t>
  </si>
  <si>
    <t>0.5352375507722168</t>
  </si>
  <si>
    <t>2.9124293084711654</t>
  </si>
  <si>
    <t>0.941822541920459</t>
  </si>
  <si>
    <t>0.32991708701344175</t>
  </si>
  <si>
    <t>0.7611079327052507</t>
  </si>
  <si>
    <t>0.8938700494815641</t>
  </si>
  <si>
    <t>0.7204107275822087</t>
  </si>
  <si>
    <t>0.9406919679877687</t>
  </si>
  <si>
    <t>1.002692500325832</t>
  </si>
  <si>
    <t>0.4477302068486861</t>
  </si>
  <si>
    <t>0.7019729474444106</t>
  </si>
  <si>
    <t>0.6147053878773874</t>
  </si>
  <si>
    <t>0.8550816817414244</t>
  </si>
  <si>
    <t>1.0582467195395566</t>
  </si>
  <si>
    <t>0.7942539857899291</t>
  </si>
  <si>
    <t>0.941620547726832</t>
  </si>
  <si>
    <t>0.4962554974709336</t>
  </si>
  <si>
    <t>0.5887550707830251</t>
  </si>
  <si>
    <t>0.836040664599978</t>
  </si>
  <si>
    <t>1.2659491863363939</t>
  </si>
  <si>
    <t>0.6412484644412886</t>
  </si>
  <si>
    <t>6.622595853467434</t>
  </si>
  <si>
    <t>0.4740000639488641</t>
  </si>
  <si>
    <t>2.9282423911876987</t>
  </si>
  <si>
    <t>1.3695369661188632</t>
  </si>
  <si>
    <t>1.0539584347082083</t>
  </si>
  <si>
    <t>0.8313650068873676</t>
  </si>
  <si>
    <t>1.5590150625302306</t>
  </si>
  <si>
    <t>0.8543396838720964</t>
  </si>
  <si>
    <t>1.1128548610692548</t>
  </si>
  <si>
    <t>LIN7C</t>
  </si>
  <si>
    <t>1.3156691911931604</t>
  </si>
  <si>
    <t>1.0591216185038292</t>
  </si>
  <si>
    <t>0.7058269200565408</t>
  </si>
  <si>
    <t>0.9052278533532698</t>
  </si>
  <si>
    <t>0.7642857209727631</t>
  </si>
  <si>
    <t>1.035107601521168</t>
  </si>
  <si>
    <t>0.6956648390901934</t>
  </si>
  <si>
    <t>0.9742287665194574</t>
  </si>
  <si>
    <t>0.6060642948769175</t>
  </si>
  <si>
    <t>0.6355288011313396</t>
  </si>
  <si>
    <t>1.1066751017349081</t>
  </si>
  <si>
    <t>0.7727502795665825</t>
  </si>
  <si>
    <t>1.1231478390236422</t>
  </si>
  <si>
    <t>0.7529420633740448</t>
  </si>
  <si>
    <t>0.7477437971546637</t>
  </si>
  <si>
    <t>1.0237273330791952</t>
  </si>
  <si>
    <t>1.9064236546784707</t>
  </si>
  <si>
    <t>0.9573866002342628</t>
  </si>
  <si>
    <t>1.3090453183842605</t>
  </si>
  <si>
    <t>0.8594696083423189</t>
  </si>
  <si>
    <t>0.7850124033633885</t>
  </si>
  <si>
    <t>0.5969759485899108</t>
  </si>
  <si>
    <t>1.0773195232103445</t>
  </si>
  <si>
    <t>1.0951969159673882</t>
  </si>
  <si>
    <t>0.9657866324583182</t>
  </si>
  <si>
    <t>0.7832095756646166</t>
  </si>
  <si>
    <t>1.3779842943545466</t>
  </si>
  <si>
    <t>0.5967535394040582</t>
  </si>
  <si>
    <t>1.1010726403483917</t>
  </si>
  <si>
    <t>1.1288798249374212</t>
  </si>
  <si>
    <t>1.00773993287089</t>
  </si>
  <si>
    <t>1.2198794315862103</t>
  </si>
  <si>
    <t>1.1112292676219884</t>
  </si>
  <si>
    <t>0.7953502588139394</t>
  </si>
  <si>
    <t>0.6884679841509072</t>
  </si>
  <si>
    <t>0.8679580594126851</t>
  </si>
  <si>
    <t>1.0758234319203137</t>
  </si>
  <si>
    <t>0.9550336033312821</t>
  </si>
  <si>
    <t>0.5493759965634694</t>
  </si>
  <si>
    <t>0.8988736879663279</t>
  </si>
  <si>
    <t>0.7934621592565227</t>
  </si>
  <si>
    <t>0.8290745180411815</t>
  </si>
  <si>
    <t>1.1335518569759555</t>
  </si>
  <si>
    <t>0.8417360777144104</t>
  </si>
  <si>
    <t>1.0333850615130296</t>
  </si>
  <si>
    <t>0.8781281970837032</t>
  </si>
  <si>
    <t>0.882948337895441</t>
  </si>
  <si>
    <t>0.8629797633777913</t>
  </si>
  <si>
    <t>0.9369726733051067</t>
  </si>
  <si>
    <t>0.7903536236495834</t>
  </si>
  <si>
    <t>1.240792746347814</t>
  </si>
  <si>
    <t>0.68366890775513</t>
  </si>
  <si>
    <t>1.0570551062167763</t>
  </si>
  <si>
    <t>0.8295860261420436</t>
  </si>
  <si>
    <t>0.5692433273952691</t>
  </si>
  <si>
    <t>1.0415687540363732</t>
  </si>
  <si>
    <t>0.8840868229109489</t>
  </si>
  <si>
    <t>1.0220120040517828</t>
  </si>
  <si>
    <t>0.788440494670769</t>
  </si>
  <si>
    <t>0.525675566917291</t>
  </si>
  <si>
    <t>1.0420179562384888</t>
  </si>
  <si>
    <t>1.3415083233458696</t>
  </si>
  <si>
    <t>1.002662583943182</t>
  </si>
  <si>
    <t>0.8376574961027157</t>
  </si>
  <si>
    <t>0.41206199198923316</t>
  </si>
  <si>
    <t>0.9808151877159536</t>
  </si>
  <si>
    <t>0.8810198983167628</t>
  </si>
  <si>
    <t>1.4219925629154595</t>
  </si>
  <si>
    <t>0.7252785494998945</t>
  </si>
  <si>
    <t>0.8846209752185221</t>
  </si>
  <si>
    <t>0.8462628748211327</t>
  </si>
  <si>
    <t>0.6426745344384365</t>
  </si>
  <si>
    <t>0.6715619660993717</t>
  </si>
  <si>
    <t>1.421385167167216</t>
  </si>
  <si>
    <t>1.1937409361642732</t>
  </si>
  <si>
    <t>1.3029716856375468</t>
  </si>
  <si>
    <t>0.7594518364751061</t>
  </si>
  <si>
    <t>0.7930627000555591</t>
  </si>
  <si>
    <t>0.5487228186184019</t>
  </si>
  <si>
    <t>0.6840209369080656</t>
  </si>
  <si>
    <t>1.20739390061756</t>
  </si>
  <si>
    <t>1.0416445478586476</t>
  </si>
  <si>
    <t>1.0526051912748111</t>
  </si>
  <si>
    <t>1.0055549626495663</t>
  </si>
  <si>
    <t>1.0207102908322432</t>
  </si>
  <si>
    <t>1.072496825836239</t>
  </si>
  <si>
    <t>0.8264260005136255</t>
  </si>
  <si>
    <t>0.900398009005283</t>
  </si>
  <si>
    <t>1.4987263805096755</t>
  </si>
  <si>
    <t>0.8668583937012995</t>
  </si>
  <si>
    <t>0.9401490356795298</t>
  </si>
  <si>
    <t>0.3574988610557987</t>
  </si>
  <si>
    <t>1.2486229230262187</t>
  </si>
  <si>
    <t>0.7852931792431024</t>
  </si>
  <si>
    <t>1.0045731691133568</t>
  </si>
  <si>
    <t>1.3699950295103944</t>
  </si>
  <si>
    <t>1.0019183078032365</t>
  </si>
  <si>
    <t>0.7973961910202237</t>
  </si>
  <si>
    <t>1.2176689430225163</t>
  </si>
  <si>
    <t>0.7457582879901397</t>
  </si>
  <si>
    <t>1.043077654305919</t>
  </si>
  <si>
    <t>0.8899750878217342</t>
  </si>
  <si>
    <t>1.1091774598653505</t>
  </si>
  <si>
    <t>0.5868206442121238</t>
  </si>
  <si>
    <t>0.7705740824037447</t>
  </si>
  <si>
    <t>1.1351051851367018</t>
  </si>
  <si>
    <t>1.013963221353846</t>
  </si>
  <si>
    <t>0.8573659889317885</t>
  </si>
  <si>
    <t>0.8832338570400506</t>
  </si>
  <si>
    <t>0.8619070076003853</t>
  </si>
  <si>
    <t>0.7400732991907124</t>
  </si>
  <si>
    <t>1.0728036851037461</t>
  </si>
  <si>
    <t>0.7614171506051518</t>
  </si>
  <si>
    <t>0.7635855339602242</t>
  </si>
  <si>
    <t>0.8952833524108825</t>
  </si>
  <si>
    <t>0.9714143472997396</t>
  </si>
  <si>
    <t>0.9449714533372956</t>
  </si>
  <si>
    <t>0.8299129558500288</t>
  </si>
  <si>
    <t>1.2059607012797802</t>
  </si>
  <si>
    <t>1.0303365191251206</t>
  </si>
  <si>
    <t>0.9705916504892669</t>
  </si>
  <si>
    <t>1.0246122975378846</t>
  </si>
  <si>
    <t>0.589287410573268</t>
  </si>
  <si>
    <t>1.429282532658382</t>
  </si>
  <si>
    <t>1.677465624477273</t>
  </si>
  <si>
    <t>0.9973368210364018</t>
  </si>
  <si>
    <t>1.5675888417444557</t>
  </si>
  <si>
    <t>0.7663306413039546</t>
  </si>
  <si>
    <t>1.357897777307515</t>
  </si>
  <si>
    <t>1.4629275044706578</t>
  </si>
  <si>
    <t>0.9795523756641052</t>
  </si>
  <si>
    <t>1.0342854651398696</t>
  </si>
  <si>
    <t>1.5172018619551406</t>
  </si>
  <si>
    <t>1.2485459600405593</t>
  </si>
  <si>
    <t>1.1828778389374361</t>
  </si>
  <si>
    <t>LIN9</t>
  </si>
  <si>
    <t>0.7004296869595232</t>
  </si>
  <si>
    <t>1.327603807028962</t>
  </si>
  <si>
    <t>0.7526371025777066</t>
  </si>
  <si>
    <t>1.1678175399502293</t>
  </si>
  <si>
    <t>0.6464933440865817</t>
  </si>
  <si>
    <t>0.9712193952195827</t>
  </si>
  <si>
    <t>0.4508753596575017</t>
  </si>
  <si>
    <t>0.8801252589544262</t>
  </si>
  <si>
    <t>0.5904523581277212</t>
  </si>
  <si>
    <t>0.3997055875474103</t>
  </si>
  <si>
    <t>1.0093947144592939</t>
  </si>
  <si>
    <t>0.5247648050411696</t>
  </si>
  <si>
    <t>0.8621258594689681</t>
  </si>
  <si>
    <t>0.8905586397153605</t>
  </si>
  <si>
    <t>0.6126248543538337</t>
  </si>
  <si>
    <t>0.9661877539317942</t>
  </si>
  <si>
    <t>1.1544146384458154</t>
  </si>
  <si>
    <t>0.8100708700526906</t>
  </si>
  <si>
    <t>1.6694835090169327</t>
  </si>
  <si>
    <t>1.171049409225171</t>
  </si>
  <si>
    <t>0.4926947625022503</t>
  </si>
  <si>
    <t>0.5341862617965911</t>
  </si>
  <si>
    <t>0.6181485180933632</t>
  </si>
  <si>
    <t>0.6127526699322304</t>
  </si>
  <si>
    <t>0.5452443610943177</t>
  </si>
  <si>
    <t>0.6022400639321444</t>
  </si>
  <si>
    <t>1.5053794925139923</t>
  </si>
  <si>
    <t>0.8247589450000523</t>
  </si>
  <si>
    <t>0.5578720962356173</t>
  </si>
  <si>
    <t>0.9370691293655901</t>
  </si>
  <si>
    <t>1.1362554808934866</t>
  </si>
  <si>
    <t>1.3728328492537278</t>
  </si>
  <si>
    <t>0.8921423018755201</t>
  </si>
  <si>
    <t>0.40985996018137</t>
  </si>
  <si>
    <t>0.9045641822546913</t>
  </si>
  <si>
    <t>0.60935505482549</t>
  </si>
  <si>
    <t>1.0332161508393007</t>
  </si>
  <si>
    <t>1.0372176587536057</t>
  </si>
  <si>
    <t>0.4430085244879426</t>
  </si>
  <si>
    <t>0.7313261771957696</t>
  </si>
  <si>
    <t>0.7955542520041943</t>
  </si>
  <si>
    <t>1.1097816706237027</t>
  </si>
  <si>
    <t>0.740435429545542</t>
  </si>
  <si>
    <t>1.1423963916764943</t>
  </si>
  <si>
    <t>0.9935106531680109</t>
  </si>
  <si>
    <t>0.7987897794641774</t>
  </si>
  <si>
    <t>0.6999542197725283</t>
  </si>
  <si>
    <t>0.5457741839135082</t>
  </si>
  <si>
    <t>0.8095544133512078</t>
  </si>
  <si>
    <t>0.6067921113197381</t>
  </si>
  <si>
    <t>1.0954536786609919</t>
  </si>
  <si>
    <t>0.7142192528265648</t>
  </si>
  <si>
    <t>0.9315891503252696</t>
  </si>
  <si>
    <t>1.0153385208049266</t>
  </si>
  <si>
    <t>0.5006376071654882</t>
  </si>
  <si>
    <t>1.2394461178647953</t>
  </si>
  <si>
    <t>1.1408226094895546</t>
  </si>
  <si>
    <t>1.051635285034822</t>
  </si>
  <si>
    <t>0.8286890672215373</t>
  </si>
  <si>
    <t>0.8794444060373431</t>
  </si>
  <si>
    <t>1.1909124773474367</t>
  </si>
  <si>
    <t>0.6680321822083822</t>
  </si>
  <si>
    <t>1.140938176027547</t>
  </si>
  <si>
    <t>0.5952169465888899</t>
  </si>
  <si>
    <t>0.41472670573062254</t>
  </si>
  <si>
    <t>0.953638886380657</t>
  </si>
  <si>
    <t>1.0170605288238677</t>
  </si>
  <si>
    <t>1.9436848620649076</t>
  </si>
  <si>
    <t>0.6933645242465079</t>
  </si>
  <si>
    <t>0.5882825334248954</t>
  </si>
  <si>
    <t>0.5112822954848938</t>
  </si>
  <si>
    <t>0.43523385633352896</t>
  </si>
  <si>
    <t>0.4503875347330455</t>
  </si>
  <si>
    <t>0.9636617684290981</t>
  </si>
  <si>
    <t>1.0650277428100166</t>
  </si>
  <si>
    <t>0.7634309541128171</t>
  </si>
  <si>
    <t>0.7989708360061895</t>
  </si>
  <si>
    <t>0.8383976519153239</t>
  </si>
  <si>
    <t>0.838448918879296</t>
  </si>
  <si>
    <t>0.7994255666394422</t>
  </si>
  <si>
    <t>1.190134993656378</t>
  </si>
  <si>
    <t>1.5222646681012126</t>
  </si>
  <si>
    <t>1.1502345586679044</t>
  </si>
  <si>
    <t>0.9320147362797988</t>
  </si>
  <si>
    <t>0.6632722521955132</t>
  </si>
  <si>
    <t>1.5467980261827647</t>
  </si>
  <si>
    <t>0.8101257434130318</t>
  </si>
  <si>
    <t>0.807938813911793</t>
  </si>
  <si>
    <t>1.021228484412144</t>
  </si>
  <si>
    <t>0.7972365879261746</t>
  </si>
  <si>
    <t>0.9889112544355988</t>
  </si>
  <si>
    <t>0.7910285091130832</t>
  </si>
  <si>
    <t>0.7577122561435209</t>
  </si>
  <si>
    <t>0.7723634586020539</t>
  </si>
  <si>
    <t>0.7124325833253756</t>
  </si>
  <si>
    <t>0.6479668782243703</t>
  </si>
  <si>
    <t>0.9505880220144786</t>
  </si>
  <si>
    <t>1.0100077934201528</t>
  </si>
  <si>
    <t>1.0679947465046855</t>
  </si>
  <si>
    <t>0.5233372679619656</t>
  </si>
  <si>
    <t>1.0506069597645198</t>
  </si>
  <si>
    <t>1.0880701590513187</t>
  </si>
  <si>
    <t>0.8357426359787263</t>
  </si>
  <si>
    <t>0.70988076548434</t>
  </si>
  <si>
    <t>0.8255577552262046</t>
  </si>
  <si>
    <t>1.374964443787048</t>
  </si>
  <si>
    <t>0.6819430590690359</t>
  </si>
  <si>
    <t>1.002097026426008</t>
  </si>
  <si>
    <t>1.0060816701316841</t>
  </si>
  <si>
    <t>1.1385829127833458</t>
  </si>
  <si>
    <t>0.7486753607452566</t>
  </si>
  <si>
    <t>1.2829458205067548</t>
  </si>
  <si>
    <t>0.6063055874646053</t>
  </si>
  <si>
    <t>0.589444170093238</t>
  </si>
  <si>
    <t>0.6084013182254795</t>
  </si>
  <si>
    <t>1.2322996423439982</t>
  </si>
  <si>
    <t>1.0670688463403</t>
  </si>
  <si>
    <t>0.7439466403187442</t>
  </si>
  <si>
    <t>0.8051861602801509</t>
  </si>
  <si>
    <t>1.0616214485552022</t>
  </si>
  <si>
    <t>1.017963847808522</t>
  </si>
  <si>
    <t>0.7977979696669566</t>
  </si>
  <si>
    <t>0.5926783462973869</t>
  </si>
  <si>
    <t>1.1213414220520237</t>
  </si>
  <si>
    <t>1.3561301259559806</t>
  </si>
  <si>
    <t>0.7397580066938351</t>
  </si>
  <si>
    <t>0.8809614056672544</t>
  </si>
  <si>
    <t>0.8844318516502806</t>
  </si>
  <si>
    <t>1.4132440206890986</t>
  </si>
  <si>
    <t>1.0096558113150935</t>
  </si>
  <si>
    <t>0.7545899541534179</t>
  </si>
  <si>
    <t>1.169774243722878</t>
  </si>
  <si>
    <t>1.400925920141597</t>
  </si>
  <si>
    <t>1.7539263501986329</t>
  </si>
  <si>
    <t>0.8578916678950307</t>
  </si>
  <si>
    <t>LINGO1</t>
  </si>
  <si>
    <t>0.8678466525398356</t>
  </si>
  <si>
    <t>0.9837132212235089</t>
  </si>
  <si>
    <t>1.0312417387986976</t>
  </si>
  <si>
    <t>0.7380923395966649</t>
  </si>
  <si>
    <t>0.7239518652432245</t>
  </si>
  <si>
    <t>0.8531663709650803</t>
  </si>
  <si>
    <t>0.36332523057998756</t>
  </si>
  <si>
    <t>0.9739990878288749</t>
  </si>
  <si>
    <t>0.4274205854769161</t>
  </si>
  <si>
    <t>LINS1</t>
  </si>
  <si>
    <t>0.7145905418896608</t>
  </si>
  <si>
    <t>0.9810733976100089</t>
  </si>
  <si>
    <t>0.7215787462277035</t>
  </si>
  <si>
    <t>0.9532266195621582</t>
  </si>
  <si>
    <t>0.5026282218103442</t>
  </si>
  <si>
    <t>0.49382602714906315</t>
  </si>
  <si>
    <t>0.2662726091644677</t>
  </si>
  <si>
    <t>0.6560775022452546</t>
  </si>
  <si>
    <t>0.42566854796221393</t>
  </si>
  <si>
    <t>0.6897124578493602</t>
  </si>
  <si>
    <t>0.9726996882173077</t>
  </si>
  <si>
    <t>1.2132964780810436</t>
  </si>
  <si>
    <t>1.16692082291035</t>
  </si>
  <si>
    <t>2.4697552959329396</t>
  </si>
  <si>
    <t>0.9905648043028437</t>
  </si>
  <si>
    <t>0.8745564491253962</t>
  </si>
  <si>
    <t>0.9363488899853674</t>
  </si>
  <si>
    <t>0.9952519789437897</t>
  </si>
  <si>
    <t>0.9567691864857778</t>
  </si>
  <si>
    <t>0.5316492390435301</t>
  </si>
  <si>
    <t>0.3586346058089985</t>
  </si>
  <si>
    <t>1.1949561796199681</t>
  </si>
  <si>
    <t>0.5359635182279271</t>
  </si>
  <si>
    <t>1.1252279963495437</t>
  </si>
  <si>
    <t>0.5660668705517938</t>
  </si>
  <si>
    <t>0.8006496285929249</t>
  </si>
  <si>
    <t>0.7212406912616848</t>
  </si>
  <si>
    <t>0.6474460685222259</t>
  </si>
  <si>
    <t>0.7689638606782786</t>
  </si>
  <si>
    <t>0.6984427642975105</t>
  </si>
  <si>
    <t>0.76038433994081</t>
  </si>
  <si>
    <t>0.4280378799858883</t>
  </si>
  <si>
    <t>0.3128536988977078</t>
  </si>
  <si>
    <t>0.27379548336455767</t>
  </si>
  <si>
    <t>1.9315978808777943</t>
  </si>
  <si>
    <t>0.7926811208777307</t>
  </si>
  <si>
    <t>1.7541718514059128</t>
  </si>
  <si>
    <t>0.6866431247256624</t>
  </si>
  <si>
    <t>0.9192363910133565</t>
  </si>
  <si>
    <t>0.7854787783852145</t>
  </si>
  <si>
    <t>0.6999590898851292</t>
  </si>
  <si>
    <t>0.5634367434565389</t>
  </si>
  <si>
    <t>0.8148337149876823</t>
  </si>
  <si>
    <t>1.3411561185886876</t>
  </si>
  <si>
    <t>0.6778316735975308</t>
  </si>
  <si>
    <t>0.747186432497133</t>
  </si>
  <si>
    <t>2.485627383839412</t>
  </si>
  <si>
    <t>1.3799855574206694</t>
  </si>
  <si>
    <t>0.7026707863979339</t>
  </si>
  <si>
    <t>0.19989828497353074</t>
  </si>
  <si>
    <t>1.2931487396489005</t>
  </si>
  <si>
    <t>0.9397746146358855</t>
  </si>
  <si>
    <t>0.7401269358535753</t>
  </si>
  <si>
    <t>0.832241618182447</t>
  </si>
  <si>
    <t>0.99149219910272</t>
  </si>
  <si>
    <t>1.1517050850343535</t>
  </si>
  <si>
    <t>1.1373063519965034</t>
  </si>
  <si>
    <t>0.6156814505928655</t>
  </si>
  <si>
    <t>0.8164285981827684</t>
  </si>
  <si>
    <t>0.3453706196074896</t>
  </si>
  <si>
    <t>0.8820964585126538</t>
  </si>
  <si>
    <t>0.6507171936810348</t>
  </si>
  <si>
    <t>0.8064983765752483</t>
  </si>
  <si>
    <t>LIPA</t>
  </si>
  <si>
    <t>0.9646289981208328</t>
  </si>
  <si>
    <t>1.0056736425983333</t>
  </si>
  <si>
    <t>1.1271057301724232</t>
  </si>
  <si>
    <t>0.796116161139062</t>
  </si>
  <si>
    <t>0.8638269556376083</t>
  </si>
  <si>
    <t>1.1902110538692112</t>
  </si>
  <si>
    <t>0.4520928337383372</t>
  </si>
  <si>
    <t>0.9830078206246288</t>
  </si>
  <si>
    <t>0.7246139817584246</t>
  </si>
  <si>
    <t>0.6489421535781655</t>
  </si>
  <si>
    <t>0.7409656253060426</t>
  </si>
  <si>
    <t>0.7167969153611097</t>
  </si>
  <si>
    <t>0.990501307361307</t>
  </si>
  <si>
    <t>0.841376071463437</t>
  </si>
  <si>
    <t>0.6112793147019779</t>
  </si>
  <si>
    <t>0.6550056885246606</t>
  </si>
  <si>
    <t>1.8010516969442372</t>
  </si>
  <si>
    <t>0.5518918036001551</t>
  </si>
  <si>
    <t>0.2379539822370538</t>
  </si>
  <si>
    <t>0.8429896544657755</t>
  </si>
  <si>
    <t>0.5510997971547191</t>
  </si>
  <si>
    <t>0.6080641653544955</t>
  </si>
  <si>
    <t>0.6463930559789476</t>
  </si>
  <si>
    <t>0.4262107511678695</t>
  </si>
  <si>
    <t>0.7928727589934278</t>
  </si>
  <si>
    <t>0.4159756564064061</t>
  </si>
  <si>
    <t>0.8801380002488052</t>
  </si>
  <si>
    <t>0.5345571343355967</t>
  </si>
  <si>
    <t>1.6380259154282595</t>
  </si>
  <si>
    <t>0.8902433258105388</t>
  </si>
  <si>
    <t>2.4440519328878656</t>
  </si>
  <si>
    <t>1.031156198234932</t>
  </si>
  <si>
    <t>1.4873611346658389</t>
  </si>
  <si>
    <t>1.4161256031780114</t>
  </si>
  <si>
    <t>1.9018201952527731</t>
  </si>
  <si>
    <t>0.5456751338413933</t>
  </si>
  <si>
    <t>0.5652371952777339</t>
  </si>
  <si>
    <t>1.6517126717895745</t>
  </si>
  <si>
    <t>0.6195835002504831</t>
  </si>
  <si>
    <t>0.8992258001922953</t>
  </si>
  <si>
    <t>0.6824928922842021</t>
  </si>
  <si>
    <t>0.5656825097748266</t>
  </si>
  <si>
    <t>0.9789158142254395</t>
  </si>
  <si>
    <t>0.8527074086734482</t>
  </si>
  <si>
    <t>0.6678183942826654</t>
  </si>
  <si>
    <t>0.9499553618927215</t>
  </si>
  <si>
    <t>0.6888823058495714</t>
  </si>
  <si>
    <t>0.4828384098297744</t>
  </si>
  <si>
    <t>0.7837883899874548</t>
  </si>
  <si>
    <t>0.567815470553094</t>
  </si>
  <si>
    <t>0.7846358333846213</t>
  </si>
  <si>
    <t>1.2431223408661423</t>
  </si>
  <si>
    <t>0.5349171180042656</t>
  </si>
  <si>
    <t>0.9662332369295026</t>
  </si>
  <si>
    <t>0.21575101008288808</t>
  </si>
  <si>
    <t>0.9473864083548996</t>
  </si>
  <si>
    <t>0.6153596748746422</t>
  </si>
  <si>
    <t>1.7577731564109011</t>
  </si>
  <si>
    <t>1.495107667931266</t>
  </si>
  <si>
    <t>0.6351628707521436</t>
  </si>
  <si>
    <t>0.5903907040319725</t>
  </si>
  <si>
    <t>0.816615452362081</t>
  </si>
  <si>
    <t>0.9856800165822798</t>
  </si>
  <si>
    <t>1.572404112604359</t>
  </si>
  <si>
    <t>0.5003452044961826</t>
  </si>
  <si>
    <t>1.1067484657880124</t>
  </si>
  <si>
    <t>1.388149869680398</t>
  </si>
  <si>
    <t>0.9947615498179043</t>
  </si>
  <si>
    <t>0.8169720161540697</t>
  </si>
  <si>
    <t>0.9000440156486504</t>
  </si>
  <si>
    <t>1.0590377993266293</t>
  </si>
  <si>
    <t>0.47512384925761575</t>
  </si>
  <si>
    <t>0.39921527637801824</t>
  </si>
  <si>
    <t>1.3266040267874024</t>
  </si>
  <si>
    <t>0.694720797692762</t>
  </si>
  <si>
    <t>0.652009689173504</t>
  </si>
  <si>
    <t>0.6137336232664139</t>
  </si>
  <si>
    <t>1.1042751411154055</t>
  </si>
  <si>
    <t>0.9036999236652891</t>
  </si>
  <si>
    <t>1.0305161310263544</t>
  </si>
  <si>
    <t>0.6395173965411309</t>
  </si>
  <si>
    <t>0.9740497262071933</t>
  </si>
  <si>
    <t>1.9205683057219323</t>
  </si>
  <si>
    <t>1.0616229677981086</t>
  </si>
  <si>
    <t>1.124438649654193</t>
  </si>
  <si>
    <t>1.0715589646221928</t>
  </si>
  <si>
    <t>1.305336963468737</t>
  </si>
  <si>
    <t>1.1531001258597255</t>
  </si>
  <si>
    <t>1.1785847770396967</t>
  </si>
  <si>
    <t>1.2185689562843887</t>
  </si>
  <si>
    <t>2.190646568941581</t>
  </si>
  <si>
    <t>1.1204114940928995</t>
  </si>
  <si>
    <t>0.9864796643141142</t>
  </si>
  <si>
    <t>0.8496661824207737</t>
  </si>
  <si>
    <t>0.8022587616536152</t>
  </si>
  <si>
    <t>0.6970260546257425</t>
  </si>
  <si>
    <t>1.0166800659747819</t>
  </si>
  <si>
    <t>1.3866062230443246</t>
  </si>
  <si>
    <t>0.6947390365663776</t>
  </si>
  <si>
    <t>0.4350038122145464</t>
  </si>
  <si>
    <t>0.5418185850243507</t>
  </si>
  <si>
    <t>1.33919221602675</t>
  </si>
  <si>
    <t>0.7235227225785169</t>
  </si>
  <si>
    <t>0.9821510229016894</t>
  </si>
  <si>
    <t>0.5693568081064371</t>
  </si>
  <si>
    <t>0.8684746252799481</t>
  </si>
  <si>
    <t>0.6220292121252659</t>
  </si>
  <si>
    <t>0.6313304543106417</t>
  </si>
  <si>
    <t>0.9495324079243596</t>
  </si>
  <si>
    <t>0.6239943462737664</t>
  </si>
  <si>
    <t>0.9831636225061918</t>
  </si>
  <si>
    <t>0.8381792528077526</t>
  </si>
  <si>
    <t>0.426435485703864</t>
  </si>
  <si>
    <t>0.49226339127269253</t>
  </si>
  <si>
    <t>1.0761337411486236</t>
  </si>
  <si>
    <t>0.9206502200343619</t>
  </si>
  <si>
    <t>1.067232338345374</t>
  </si>
  <si>
    <t>0.6184951885244039</t>
  </si>
  <si>
    <t>0.5566773907259278</t>
  </si>
  <si>
    <t>1.1348938299611697</t>
  </si>
  <si>
    <t>1.2136083197365437</t>
  </si>
  <si>
    <t>2.311104202676948</t>
  </si>
  <si>
    <t>0.5068969946572105</t>
  </si>
  <si>
    <t>1.1090692602429113</t>
  </si>
  <si>
    <t>0.6229767723231445</t>
  </si>
  <si>
    <t>0.9783674469150256</t>
  </si>
  <si>
    <t>1.0458379665687276</t>
  </si>
  <si>
    <t>0.9756098840572468</t>
  </si>
  <si>
    <t>0.6739878952466235</t>
  </si>
  <si>
    <t>0.6801999297351272</t>
  </si>
  <si>
    <t>0.6207800295067808</t>
  </si>
  <si>
    <t>1.2123497650579247</t>
  </si>
  <si>
    <t>0.7772872799508332</t>
  </si>
  <si>
    <t>0.9734498432075092</t>
  </si>
  <si>
    <t>0.6067491944665969</t>
  </si>
  <si>
    <t>LIPE</t>
  </si>
  <si>
    <t>0.9858809484416885</t>
  </si>
  <si>
    <t>0.9720842042620139</t>
  </si>
  <si>
    <t>0.7426654360130829</t>
  </si>
  <si>
    <t>1.6358588006184929</t>
  </si>
  <si>
    <t>0.5707271229921346</t>
  </si>
  <si>
    <t>0.9081003153924263</t>
  </si>
  <si>
    <t>0.6086713920164033</t>
  </si>
  <si>
    <t>1.6133398291911767</t>
  </si>
  <si>
    <t>1.1973882454556828</t>
  </si>
  <si>
    <t>2.9499873452001952</t>
  </si>
  <si>
    <t>1.2861107279190958</t>
  </si>
  <si>
    <t>0.4966454977845686</t>
  </si>
  <si>
    <t>0.7797410640483352</t>
  </si>
  <si>
    <t>0.6900495441725908</t>
  </si>
  <si>
    <t>0.7026839340760719</t>
  </si>
  <si>
    <t>1.8154798639347112</t>
  </si>
  <si>
    <t>0.7850711874768226</t>
  </si>
  <si>
    <t>0.9991511070324884</t>
  </si>
  <si>
    <t>0.8433656050525998</t>
  </si>
  <si>
    <t>0.4391781201789791</t>
  </si>
  <si>
    <t>3.7521030224204774</t>
  </si>
  <si>
    <t>0.494910936689205</t>
  </si>
  <si>
    <t>1.0635456267132626</t>
  </si>
  <si>
    <t>2.606668785687892</t>
  </si>
  <si>
    <t>1.1671608111005582</t>
  </si>
  <si>
    <t>1.677802791563775</t>
  </si>
  <si>
    <t>0.7252583338608477</t>
  </si>
  <si>
    <t>0.8108413705014664</t>
  </si>
  <si>
    <t>1.1415684744657488</t>
  </si>
  <si>
    <t>1.5547768024155746</t>
  </si>
  <si>
    <t>0.9753150416510104</t>
  </si>
  <si>
    <t>0.7315926557596985</t>
  </si>
  <si>
    <t>0.7294676840513692</t>
  </si>
  <si>
    <t>0.6949633012995141</t>
  </si>
  <si>
    <t>1.7609123447896993</t>
  </si>
  <si>
    <t>1.9303205873085767</t>
  </si>
  <si>
    <t>2.1542944311457597</t>
  </si>
  <si>
    <t>0.8600750840284154</t>
  </si>
  <si>
    <t>0.5067731788009884</t>
  </si>
  <si>
    <t>1.208219414499978</t>
  </si>
  <si>
    <t>0.5971864141695308</t>
  </si>
  <si>
    <t>1.658966869883679</t>
  </si>
  <si>
    <t>0.7017804041973141</t>
  </si>
  <si>
    <t>0.7866388701797751</t>
  </si>
  <si>
    <t>1.9471416934439907</t>
  </si>
  <si>
    <t>2.2443933667522997</t>
  </si>
  <si>
    <t>0.76455648555488</t>
  </si>
  <si>
    <t>2.590950376645083</t>
  </si>
  <si>
    <t>1.0677738754772148</t>
  </si>
  <si>
    <t>0.7904172232796423</t>
  </si>
  <si>
    <t>0.812383110947537</t>
  </si>
  <si>
    <t>0.7131502447131552</t>
  </si>
  <si>
    <t>0.5435335069642154</t>
  </si>
  <si>
    <t>2.2014101167150666</t>
  </si>
  <si>
    <t>7.651393972159242</t>
  </si>
  <si>
    <t>1.6487148552466926</t>
  </si>
  <si>
    <t>0.9431628519361996</t>
  </si>
  <si>
    <t>0.7196605231095363</t>
  </si>
  <si>
    <t>0.5152266669500662</t>
  </si>
  <si>
    <t>0.5601180797770997</t>
  </si>
  <si>
    <t>0.4461736496362332</t>
  </si>
  <si>
    <t>0.9271031963829298</t>
  </si>
  <si>
    <t>1.1379158383536487</t>
  </si>
  <si>
    <t>0.6439582910400208</t>
  </si>
  <si>
    <t>1.0600878531590248</t>
  </si>
  <si>
    <t>1.0004373026695066</t>
  </si>
  <si>
    <t>2.1072602895862076</t>
  </si>
  <si>
    <t>0.8313855510908533</t>
  </si>
  <si>
    <t>1.4299275224051224</t>
  </si>
  <si>
    <t>0.7238884083563886</t>
  </si>
  <si>
    <t>0.7586278464078003</t>
  </si>
  <si>
    <t>1.4208001292155943</t>
  </si>
  <si>
    <t>0.4078216076293721</t>
  </si>
  <si>
    <t>0.5405840280178583</t>
  </si>
  <si>
    <t>0.8196911201870793</t>
  </si>
  <si>
    <t>1.3862670610136585</t>
  </si>
  <si>
    <t>0.7026614550577929</t>
  </si>
  <si>
    <t>0.8325420062234936</t>
  </si>
  <si>
    <t>0.790026094571366</t>
  </si>
  <si>
    <t>3.125648280331059</t>
  </si>
  <si>
    <t>0.40355816682363377</t>
  </si>
  <si>
    <t>1.7830455004260966</t>
  </si>
  <si>
    <t>5.612357132865687</t>
  </si>
  <si>
    <t>1.5892939726273088</t>
  </si>
  <si>
    <t>1.4818282794652886</t>
  </si>
  <si>
    <t>0.8759174959444995</t>
  </si>
  <si>
    <t>2.5694127275454766</t>
  </si>
  <si>
    <t>1.3022007829556177</t>
  </si>
  <si>
    <t>2.543284976245107</t>
  </si>
  <si>
    <t>4.225268578013605</t>
  </si>
  <si>
    <t>0.7129515081441992</t>
  </si>
  <si>
    <t>0.9218129132633204</t>
  </si>
  <si>
    <t>0.5989822216589796</t>
  </si>
  <si>
    <t>0.9689323056055423</t>
  </si>
  <si>
    <t>1.6885986680409486</t>
  </si>
  <si>
    <t>0.6868002990474439</t>
  </si>
  <si>
    <t>0.8902371009689743</t>
  </si>
  <si>
    <t>0.533818751213713</t>
  </si>
  <si>
    <t>1.224211593379297</t>
  </si>
  <si>
    <t>0.404208650906799</t>
  </si>
  <si>
    <t>1.5053866602545687</t>
  </si>
  <si>
    <t>1.0704981194251473</t>
  </si>
  <si>
    <t>0.7565199742009168</t>
  </si>
  <si>
    <t>0.38986573670086216</t>
  </si>
  <si>
    <t>1.783586567800554</t>
  </si>
  <si>
    <t>0.7120474962681432</t>
  </si>
  <si>
    <t>1.4506631882186394</t>
  </si>
  <si>
    <t>1.5439014653456544</t>
  </si>
  <si>
    <t>0.7721142236354669</t>
  </si>
  <si>
    <t>1.4344659796851738</t>
  </si>
  <si>
    <t>0.7089441782372008</t>
  </si>
  <si>
    <t>0.8753123872375856</t>
  </si>
  <si>
    <t>2.1215488038119092</t>
  </si>
  <si>
    <t>2.903257057790162</t>
  </si>
  <si>
    <t>1.7516576569848863</t>
  </si>
  <si>
    <t>0.7969300531629251</t>
  </si>
  <si>
    <t>1.353873420169959</t>
  </si>
  <si>
    <t>0.6291814745546255</t>
  </si>
  <si>
    <t>0.5390988945687316</t>
  </si>
  <si>
    <t>0.6443998575850313</t>
  </si>
  <si>
    <t>0.4658160484495256</t>
  </si>
  <si>
    <t>0.5813046714463659</t>
  </si>
  <si>
    <t>0.4941656610051097</t>
  </si>
  <si>
    <t>1.0565816745806962</t>
  </si>
  <si>
    <t>0.5304698003465875</t>
  </si>
  <si>
    <t>1.0851475577315504</t>
  </si>
  <si>
    <t>1.434301869698134</t>
  </si>
  <si>
    <t>1.6251380205322798</t>
  </si>
  <si>
    <t>1.5453494266898116</t>
  </si>
  <si>
    <t>0.6830853835487722</t>
  </si>
  <si>
    <t>0.98138022504181</t>
  </si>
  <si>
    <t>1.1306724659626897</t>
  </si>
  <si>
    <t>1.1191681173324877</t>
  </si>
  <si>
    <t>0.6368909775446455</t>
  </si>
  <si>
    <t>0.9607064583537243</t>
  </si>
  <si>
    <t>LIPF</t>
  </si>
  <si>
    <t>0.7975079453581102</t>
  </si>
  <si>
    <t>0.8302392632453315</t>
  </si>
  <si>
    <t>0.693268769344226</t>
  </si>
  <si>
    <t>0.807281603943081</t>
  </si>
  <si>
    <t>0.8647596322784644</t>
  </si>
  <si>
    <t>1.1313783630110081</t>
  </si>
  <si>
    <t>4.566560251328132</t>
  </si>
  <si>
    <t>0.7656154615782337</t>
  </si>
  <si>
    <t>1.1720031062893228</t>
  </si>
  <si>
    <t>LIPG</t>
  </si>
  <si>
    <t>0.6868707583936217</t>
  </si>
  <si>
    <t>1.001797783165722</t>
  </si>
  <si>
    <t>1.3301497371043964</t>
  </si>
  <si>
    <t>0.8428168990917643</t>
  </si>
  <si>
    <t>0.6361455469432435</t>
  </si>
  <si>
    <t>0.8938261966789477</t>
  </si>
  <si>
    <t>0.4693269652076289</t>
  </si>
  <si>
    <t>0.5947415892305195</t>
  </si>
  <si>
    <t>0.6877723184788453</t>
  </si>
  <si>
    <t>1.1848138643182033</t>
  </si>
  <si>
    <t>0.6514043380781155</t>
  </si>
  <si>
    <t>0.9927024528710848</t>
  </si>
  <si>
    <t>1.8771660475362542</t>
  </si>
  <si>
    <t>1.1425878293684066</t>
  </si>
  <si>
    <t>0.4321074988270334</t>
  </si>
  <si>
    <t>0.7878514470326694</t>
  </si>
  <si>
    <t>1.3245580775682289</t>
  </si>
  <si>
    <t>1.478639874654934</t>
  </si>
  <si>
    <t>0.9103788472196672</t>
  </si>
  <si>
    <t>1.0288536570208184</t>
  </si>
  <si>
    <t>0.9291864692149246</t>
  </si>
  <si>
    <t>0.8068898656979452</t>
  </si>
  <si>
    <t>0.6059486971625375</t>
  </si>
  <si>
    <t>1.0246010273039197</t>
  </si>
  <si>
    <t>0.6457022663935619</t>
  </si>
  <si>
    <t>1.5012785091472962</t>
  </si>
  <si>
    <t>0.8382711116003633</t>
  </si>
  <si>
    <t>0.576060780106077</t>
  </si>
  <si>
    <t>0.6271437295854912</t>
  </si>
  <si>
    <t>0.7149743764463968</t>
  </si>
  <si>
    <t>1.5174709475159889</t>
  </si>
  <si>
    <t>1.1617162360612396</t>
  </si>
  <si>
    <t>0.3664455003747078</t>
  </si>
  <si>
    <t>0.4060502963659736</t>
  </si>
  <si>
    <t>0.4492260414218831</t>
  </si>
  <si>
    <t>0.8455062326743902</t>
  </si>
  <si>
    <t>LIPH</t>
  </si>
  <si>
    <t>5.814450656809807</t>
  </si>
  <si>
    <t>0.08022286404405359</t>
  </si>
  <si>
    <t>0.36293702244219644</t>
  </si>
  <si>
    <t>0.3467911634262839</t>
  </si>
  <si>
    <t>0.05734965178951555</t>
  </si>
  <si>
    <t>0.24768507223443206</t>
  </si>
  <si>
    <t>0.06555108963116997</t>
  </si>
  <si>
    <t>0.07612882937425282</t>
  </si>
  <si>
    <t>0.04113494836546576</t>
  </si>
  <si>
    <t>0.5870872170433032</t>
  </si>
  <si>
    <t>0.2997636458379053</t>
  </si>
  <si>
    <t>0.5113179666757085</t>
  </si>
  <si>
    <t>0.3753705278152798</t>
  </si>
  <si>
    <t>0.23966228798637895</t>
  </si>
  <si>
    <t>0.2445575169760532</t>
  </si>
  <si>
    <t>0.253121094208522</t>
  </si>
  <si>
    <t>2.21221220031703</t>
  </si>
  <si>
    <t>1.0099682144025035</t>
  </si>
  <si>
    <t>0.280859676744173</t>
  </si>
  <si>
    <t>0.22764190429906042</t>
  </si>
  <si>
    <t>0.3488770235216456</t>
  </si>
  <si>
    <t>0.17501795388762337</t>
  </si>
  <si>
    <t>4.304563534833057</t>
  </si>
  <si>
    <t>1.640803363685108</t>
  </si>
  <si>
    <t>0.20993726217397715</t>
  </si>
  <si>
    <t>0.5827485255696397</t>
  </si>
  <si>
    <t>0.14035886965906827</t>
  </si>
  <si>
    <t>0.7463532161414385</t>
  </si>
  <si>
    <t>1.619036363238259</t>
  </si>
  <si>
    <t>1.2458751732698252</t>
  </si>
  <si>
    <t>1.4199087593822262</t>
  </si>
  <si>
    <t>1.2192007358484815</t>
  </si>
  <si>
    <t>1.0749222430437286</t>
  </si>
  <si>
    <t>1.0551192838231964</t>
  </si>
  <si>
    <t>1.3973705517841177</t>
  </si>
  <si>
    <t>1.0821436573101866</t>
  </si>
  <si>
    <t>0.1578659963011357</t>
  </si>
  <si>
    <t>0.5111558541370083</t>
  </si>
  <si>
    <t>0.08892319534144301</t>
  </si>
  <si>
    <t>0.8822521193603133</t>
  </si>
  <si>
    <t>0.022832522866397524</t>
  </si>
  <si>
    <t>0.5080762981410927</t>
  </si>
  <si>
    <t>0.24981120819037564</t>
  </si>
  <si>
    <t>3.9242757560621246</t>
  </si>
  <si>
    <t>0.20514039190180358</t>
  </si>
  <si>
    <t>0.49103672036931334</t>
  </si>
  <si>
    <t>0.7818633635393366</t>
  </si>
  <si>
    <t>0.7333409317752305</t>
  </si>
  <si>
    <t>1.2473887686561111</t>
  </si>
  <si>
    <t>2.864854116190274</t>
  </si>
  <si>
    <t>0.6425778267359846</t>
  </si>
  <si>
    <t>1.799895552539676</t>
  </si>
  <si>
    <t>1.4558727361710648</t>
  </si>
  <si>
    <t>0.898546297579301</t>
  </si>
  <si>
    <t>2.652004255644122</t>
  </si>
  <si>
    <t>1.2815911979876884</t>
  </si>
  <si>
    <t>0.6565225047646195</t>
  </si>
  <si>
    <t>0.5975320230359535</t>
  </si>
  <si>
    <t>0.4941229419212907</t>
  </si>
  <si>
    <t>0.6370592813026688</t>
  </si>
  <si>
    <t>2.4671538698442506</t>
  </si>
  <si>
    <t>0.6467376897954804</t>
  </si>
  <si>
    <t>1.4434281041647585</t>
  </si>
  <si>
    <t>LIPT1</t>
  </si>
  <si>
    <t>0.8530545887550898</t>
  </si>
  <si>
    <t>1.1291508134253607</t>
  </si>
  <si>
    <t>0.567259321597149</t>
  </si>
  <si>
    <t>0.8861138862331629</t>
  </si>
  <si>
    <t>0.7066216966152572</t>
  </si>
  <si>
    <t>1.0952471545316271</t>
  </si>
  <si>
    <t>0.6332965901594135</t>
  </si>
  <si>
    <t>0.7365379394384415</t>
  </si>
  <si>
    <t>0.6915452551407139</t>
  </si>
  <si>
    <t>0.8370284321065247</t>
  </si>
  <si>
    <t>1.0542487728966492</t>
  </si>
  <si>
    <t>0.6585140950129587</t>
  </si>
  <si>
    <t>0.8332970345218488</t>
  </si>
  <si>
    <t>1.0955839541756844</t>
  </si>
  <si>
    <t>0.8726986141438662</t>
  </si>
  <si>
    <t>0.8136754405615085</t>
  </si>
  <si>
    <t>1.4222343117643446</t>
  </si>
  <si>
    <t>0.9862434138180184</t>
  </si>
  <si>
    <t>1.333896461318964</t>
  </si>
  <si>
    <t>1.2235092549580975</t>
  </si>
  <si>
    <t>0.7411255953457572</t>
  </si>
  <si>
    <t>0.8000595299710923</t>
  </si>
  <si>
    <t>0.683300811648423</t>
  </si>
  <si>
    <t>0.7259973204145432</t>
  </si>
  <si>
    <t>1.232222880801179</t>
  </si>
  <si>
    <t>0.8919432299208838</t>
  </si>
  <si>
    <t>1.0521083592825295</t>
  </si>
  <si>
    <t>0.6897235684642229</t>
  </si>
  <si>
    <t>1.1335871471228798</t>
  </si>
  <si>
    <t>1.131235934956441</t>
  </si>
  <si>
    <t>1.8049938151750577</t>
  </si>
  <si>
    <t>0.9890014792620893</t>
  </si>
  <si>
    <t>0.8485942547614154</t>
  </si>
  <si>
    <t>0.8630343974312799</t>
  </si>
  <si>
    <t>0.8017513851936907</t>
  </si>
  <si>
    <t>1.0992133291648107</t>
  </si>
  <si>
    <t>0.7545562889566596</t>
  </si>
  <si>
    <t>1.0537023788076691</t>
  </si>
  <si>
    <t>0.8848707949472665</t>
  </si>
  <si>
    <t>0.7247855874428653</t>
  </si>
  <si>
    <t>0.7080641962556413</t>
  </si>
  <si>
    <t>0.7084752181873547</t>
  </si>
  <si>
    <t>0.80900592654996</t>
  </si>
  <si>
    <t>0.6772857823542539</t>
  </si>
  <si>
    <t>0.751120000598602</t>
  </si>
  <si>
    <t>LIPT2</t>
  </si>
  <si>
    <t>0.6698826515147623</t>
  </si>
  <si>
    <t>1.937491304950915</t>
  </si>
  <si>
    <t>0.6074410098072963</t>
  </si>
  <si>
    <t>1.4833936635311429</t>
  </si>
  <si>
    <t>0.4660918258832472</t>
  </si>
  <si>
    <t>0.5501570503105557</t>
  </si>
  <si>
    <t>0.3399154384000083</t>
  </si>
  <si>
    <t>1.3450359874852946</t>
  </si>
  <si>
    <t>0.3974760468736355</t>
  </si>
  <si>
    <t>0.9148632904572083</t>
  </si>
  <si>
    <t>1.0018782650737168</t>
  </si>
  <si>
    <t>0.7434570786640361</t>
  </si>
  <si>
    <t>0.6520319325300251</t>
  </si>
  <si>
    <t>0.7982339150472311</t>
  </si>
  <si>
    <t>1.005206423862246</t>
  </si>
  <si>
    <t>0.8123280048704222</t>
  </si>
  <si>
    <t>0.8877764886285338</t>
  </si>
  <si>
    <t>1.015304027251488</t>
  </si>
  <si>
    <t>0.690212760985998</t>
  </si>
  <si>
    <t>0.5728090431362342</t>
  </si>
  <si>
    <t>0.41237435827276936</t>
  </si>
  <si>
    <t>0.7827631511568103</t>
  </si>
  <si>
    <t>0.4125946738400436</t>
  </si>
  <si>
    <t>0.9829213398741602</t>
  </si>
  <si>
    <t>0.5605041271772652</t>
  </si>
  <si>
    <t>0.41898488439547177</t>
  </si>
  <si>
    <t>1.0365884563508672</t>
  </si>
  <si>
    <t>0.6618371863602005</t>
  </si>
  <si>
    <t>2.8860903281513433</t>
  </si>
  <si>
    <t>0.6183190073456325</t>
  </si>
  <si>
    <t>1.0491200404426684</t>
  </si>
  <si>
    <t>0.8887352912899955</t>
  </si>
  <si>
    <t>1.801714401692845</t>
  </si>
  <si>
    <t>1.643688969925901</t>
  </si>
  <si>
    <t>0.7127217656375786</t>
  </si>
  <si>
    <t>1.055562677045915</t>
  </si>
  <si>
    <t>0.794578007243993</t>
  </si>
  <si>
    <t>0.9834745281281912</t>
  </si>
  <si>
    <t>0.856678465961503</t>
  </si>
  <si>
    <t>0.5590400541388246</t>
  </si>
  <si>
    <t>0.5951116930107391</t>
  </si>
  <si>
    <t>1.1470130750896368</t>
  </si>
  <si>
    <t>0.9999307085982347</t>
  </si>
  <si>
    <t>1.0027368554960476</t>
  </si>
  <si>
    <t>1.2101878571620632</t>
  </si>
  <si>
    <t>0.7591053806305377</t>
  </si>
  <si>
    <t>1.2925423356039045</t>
  </si>
  <si>
    <t>1.0976648350664917</t>
  </si>
  <si>
    <t>1.0105658106405362</t>
  </si>
  <si>
    <t>0.8197351168516778</t>
  </si>
  <si>
    <t>0.8227324900581636</t>
  </si>
  <si>
    <t>0.9451162210792513</t>
  </si>
  <si>
    <t>0.8929078878753278</t>
  </si>
  <si>
    <t>1.1424438963419208</t>
  </si>
  <si>
    <t>0.8330700872263838</t>
  </si>
  <si>
    <t>0.4068770185110388</t>
  </si>
  <si>
    <t>0.9443260282909208</t>
  </si>
  <si>
    <t>1.5064952559160194</t>
  </si>
  <si>
    <t>1.166906990550763</t>
  </si>
  <si>
    <t>0.6318306392255854</t>
  </si>
  <si>
    <t>1.107263159097848</t>
  </si>
  <si>
    <t>0.9476816162121889</t>
  </si>
  <si>
    <t>0.658806350001044</t>
  </si>
  <si>
    <t>0.5410641852224839</t>
  </si>
  <si>
    <t>2.6358991070896396</t>
  </si>
  <si>
    <t>1.1966481732497731</t>
  </si>
  <si>
    <t>1.3156360298930647</t>
  </si>
  <si>
    <t>0.667194522423618</t>
  </si>
  <si>
    <t>0.7050068487533441</t>
  </si>
  <si>
    <t>0.44154930312852275</t>
  </si>
  <si>
    <t>0.6946423850471511</t>
  </si>
  <si>
    <t>0.9482705178615181</t>
  </si>
  <si>
    <t>1.0205141891749971</t>
  </si>
  <si>
    <t>2.0895868370864408</t>
  </si>
  <si>
    <t>1.0040429221336638</t>
  </si>
  <si>
    <t>0.7158507924437639</t>
  </si>
  <si>
    <t>1.4222278834547277</t>
  </si>
  <si>
    <t>1.0581762678075575</t>
  </si>
  <si>
    <t>1.0814170129366312</t>
  </si>
  <si>
    <t>2.05826032238396</t>
  </si>
  <si>
    <t>0.8289032674319955</t>
  </si>
  <si>
    <t>0.8764755905266097</t>
  </si>
  <si>
    <t>1.4172756501665675</t>
  </si>
  <si>
    <t>0.561987111527589</t>
  </si>
  <si>
    <t>0.9176245612605533</t>
  </si>
  <si>
    <t>0.5335533972671381</t>
  </si>
  <si>
    <t>0.6637485274218116</t>
  </si>
  <si>
    <t>1.1004750045293432</t>
  </si>
  <si>
    <t>0.8662275299088334</t>
  </si>
  <si>
    <t>0.8197386590891553</t>
  </si>
  <si>
    <t>2.2058233140146606</t>
  </si>
  <si>
    <t>1.2646899593758865</t>
  </si>
  <si>
    <t>0.9274934093500412</t>
  </si>
  <si>
    <t>0.8754392514769868</t>
  </si>
  <si>
    <t>0.741138327246689</t>
  </si>
  <si>
    <t>0.8254880678594637</t>
  </si>
  <si>
    <t>0.8156980914715869</t>
  </si>
  <si>
    <t>1.1336780814819756</t>
  </si>
  <si>
    <t>1.1348582294803942</t>
  </si>
  <si>
    <t>1.0726990936829874</t>
  </si>
  <si>
    <t>0.923075160688309</t>
  </si>
  <si>
    <t>2.206105194404968</t>
  </si>
  <si>
    <t>0.6070997709718212</t>
  </si>
  <si>
    <t>0.8194437632844552</t>
  </si>
  <si>
    <t>1.0212962128450014</t>
  </si>
  <si>
    <t>1.1549339087657355</t>
  </si>
  <si>
    <t>0.7715229723094221</t>
  </si>
  <si>
    <t>1.8878585480318701</t>
  </si>
  <si>
    <t>LIX1L</t>
  </si>
  <si>
    <t>1.4712235403639073</t>
  </si>
  <si>
    <t>0.9840131298651154</t>
  </si>
  <si>
    <t>0.9685455654071214</t>
  </si>
  <si>
    <t>1.0486345109386903</t>
  </si>
  <si>
    <t>1.0467626661361586</t>
  </si>
  <si>
    <t>0.8434511494939629</t>
  </si>
  <si>
    <t>0.8869056577205966</t>
  </si>
  <si>
    <t>1.0395330850088793</t>
  </si>
  <si>
    <t>0.6854593034634352</t>
  </si>
  <si>
    <t>0.8340246716062159</t>
  </si>
  <si>
    <t>1.2141167276228306</t>
  </si>
  <si>
    <t>0.43496014736008554</t>
  </si>
  <si>
    <t>1.2388497096835134</t>
  </si>
  <si>
    <t>0.5659996065006214</t>
  </si>
  <si>
    <t>0.7661257587734919</t>
  </si>
  <si>
    <t>0.9667954054076638</t>
  </si>
  <si>
    <t>0.8457141766775398</t>
  </si>
  <si>
    <t>0.9344904156830688</t>
  </si>
  <si>
    <t>1.1343973026282874</t>
  </si>
  <si>
    <t>0.9129478502646176</t>
  </si>
  <si>
    <t>0.5892518835482158</t>
  </si>
  <si>
    <t>1.099206763555732</t>
  </si>
  <si>
    <t>0.9020155686147607</t>
  </si>
  <si>
    <t>1.150921766404895</t>
  </si>
  <si>
    <t>1.0598138422586916</t>
  </si>
  <si>
    <t>0.7524434487714925</t>
  </si>
  <si>
    <t>0.9468172867653859</t>
  </si>
  <si>
    <t>0.8709905357019417</t>
  </si>
  <si>
    <t>1.1713267701965104</t>
  </si>
  <si>
    <t>1.4539813524086067</t>
  </si>
  <si>
    <t>0.9078076924602375</t>
  </si>
  <si>
    <t>0.6433519034939271</t>
  </si>
  <si>
    <t>1.1982443802385039</t>
  </si>
  <si>
    <t>0.6568468628857053</t>
  </si>
  <si>
    <t>0.7901007374313127</t>
  </si>
  <si>
    <t>1.0582489143140128</t>
  </si>
  <si>
    <t>1.1489734144165598</t>
  </si>
  <si>
    <t>1.0200454097813731</t>
  </si>
  <si>
    <t>0.7091602297816473</t>
  </si>
  <si>
    <t>1.3685726468789046</t>
  </si>
  <si>
    <t>0.8267429679561595</t>
  </si>
  <si>
    <t>0.689081746007057</t>
  </si>
  <si>
    <t>0.799046174757709</t>
  </si>
  <si>
    <t>0.9843996982927533</t>
  </si>
  <si>
    <t>1.3008133891355318</t>
  </si>
  <si>
    <t>0.9990619336716126</t>
  </si>
  <si>
    <t>0.8030009408170095</t>
  </si>
  <si>
    <t>0.9327612523262392</t>
  </si>
  <si>
    <t>1.0269282377767668</t>
  </si>
  <si>
    <t>1.3840811893458211</t>
  </si>
  <si>
    <t>0.9715258194905612</t>
  </si>
  <si>
    <t>0.8470067975297679</t>
  </si>
  <si>
    <t>1.020259400310591</t>
  </si>
  <si>
    <t>1.0265528508269173</t>
  </si>
  <si>
    <t>0.8953841605645539</t>
  </si>
  <si>
    <t>1.0987242491655558</t>
  </si>
  <si>
    <t>1.3453603099246207</t>
  </si>
  <si>
    <t>1.1783368591705283</t>
  </si>
  <si>
    <t>0.6656898975017446</t>
  </si>
  <si>
    <t>0.5880800631528479</t>
  </si>
  <si>
    <t>0.566538355951574</t>
  </si>
  <si>
    <t>0.3734956015897368</t>
  </si>
  <si>
    <t>0.9318895286746055</t>
  </si>
  <si>
    <t>0.8849276095194398</t>
  </si>
  <si>
    <t>0.5253252501524853</t>
  </si>
  <si>
    <t>0.6336934674789806</t>
  </si>
  <si>
    <t>0.9272431480767755</t>
  </si>
  <si>
    <t>1.0787419359550223</t>
  </si>
  <si>
    <t>1.1302573340594417</t>
  </si>
  <si>
    <t>0.8119571868998451</t>
  </si>
  <si>
    <t>0.9026966423556576</t>
  </si>
  <si>
    <t>0.9233312125301171</t>
  </si>
  <si>
    <t>1.2398976400617405</t>
  </si>
  <si>
    <t>0.8332393897503886</t>
  </si>
  <si>
    <t>0.6288467543236063</t>
  </si>
  <si>
    <t>0.8646098005079467</t>
  </si>
  <si>
    <t>0.6528286416449394</t>
  </si>
  <si>
    <t>0.7184073510038624</t>
  </si>
  <si>
    <t>1.0227078687838789</t>
  </si>
  <si>
    <t>1.1509745554584352</t>
  </si>
  <si>
    <t>1.385596773476687</t>
  </si>
  <si>
    <t>1.2797947059526376</t>
  </si>
  <si>
    <t>1.395667322851204</t>
  </si>
  <si>
    <t>1.3484276206015948</t>
  </si>
  <si>
    <t>0.9719170165595029</t>
  </si>
  <si>
    <t>0.9321653434836737</t>
  </si>
  <si>
    <t>1.1610776310901503</t>
  </si>
  <si>
    <t>0.9431775675315253</t>
  </si>
  <si>
    <t>1.456141114436503</t>
  </si>
  <si>
    <t>1.2690409446719613</t>
  </si>
  <si>
    <t>0.7836008086827283</t>
  </si>
  <si>
    <t>0.3467117994024739</t>
  </si>
  <si>
    <t>1.1848005569098463</t>
  </si>
  <si>
    <t>1.0487274146516714</t>
  </si>
  <si>
    <t>1.075475829885221</t>
  </si>
  <si>
    <t>1.2712342410495419</t>
  </si>
  <si>
    <t>1.2146119248347</t>
  </si>
  <si>
    <t>1.0181647264516491</t>
  </si>
  <si>
    <t>0.6802879701521173</t>
  </si>
  <si>
    <t>0.7948090270097363</t>
  </si>
  <si>
    <t>1.0293034880234808</t>
  </si>
  <si>
    <t>1.2112148928346487</t>
  </si>
  <si>
    <t>0.700513264285956</t>
  </si>
  <si>
    <t>1.05204716642675</t>
  </si>
  <si>
    <t>1.2016161100718354</t>
  </si>
  <si>
    <t>0.7804953875707065</t>
  </si>
  <si>
    <t>1.02151200269013</t>
  </si>
  <si>
    <t>1.1488049098424398</t>
  </si>
  <si>
    <t>1.4320360250620199</t>
  </si>
  <si>
    <t>1.1163225771218852</t>
  </si>
  <si>
    <t>0.3242745475824324</t>
  </si>
  <si>
    <t>0.6580792554118617</t>
  </si>
  <si>
    <t>0.7791821746868198</t>
  </si>
  <si>
    <t>0.661085459279455</t>
  </si>
  <si>
    <t>1.2310745264874285</t>
  </si>
  <si>
    <t>0.8074938284331015</t>
  </si>
  <si>
    <t>0.9516852571110729</t>
  </si>
  <si>
    <t>0.9999377332728904</t>
  </si>
  <si>
    <t>1.261260432229848</t>
  </si>
  <si>
    <t>1.4577682935860052</t>
  </si>
  <si>
    <t>1.0647410865916023</t>
  </si>
  <si>
    <t>1.1860348976688486</t>
  </si>
  <si>
    <t>0.7204639858748635</t>
  </si>
  <si>
    <t>1.3961545190547051</t>
  </si>
  <si>
    <t>1.6429728435867843</t>
  </si>
  <si>
    <t>0.5028922985575641</t>
  </si>
  <si>
    <t>0.716812475903788</t>
  </si>
  <si>
    <t>0.9439752343363351</t>
  </si>
  <si>
    <t>1.1852543417884642</t>
  </si>
  <si>
    <t>1.0675657138315602</t>
  </si>
  <si>
    <t>1.0452992440759408</t>
  </si>
  <si>
    <t>0.9445456270080849</t>
  </si>
  <si>
    <t>1.1976418540828688</t>
  </si>
  <si>
    <t>0.9855743206771858</t>
  </si>
  <si>
    <t>1.2717041097542632</t>
  </si>
  <si>
    <t>LLGL1</t>
  </si>
  <si>
    <t>1.349928818318939</t>
  </si>
  <si>
    <t>0.9173645929809896</t>
  </si>
  <si>
    <t>0.6674560544142205</t>
  </si>
  <si>
    <t>1.1831485133755095</t>
  </si>
  <si>
    <t>0.648186019015226</t>
  </si>
  <si>
    <t>0.7323283119127778</t>
  </si>
  <si>
    <t>0.5394967884656694</t>
  </si>
  <si>
    <t>0.8859391010379803</t>
  </si>
  <si>
    <t>0.5248917424111269</t>
  </si>
  <si>
    <t>0.6593691032032046</t>
  </si>
  <si>
    <t>0.8358709025000542</t>
  </si>
  <si>
    <t>0.5513045183988922</t>
  </si>
  <si>
    <t>1.1375015852546044</t>
  </si>
  <si>
    <t>1.187737102697172</t>
  </si>
  <si>
    <t>0.7634539700582055</t>
  </si>
  <si>
    <t>1.019336326877823</t>
  </si>
  <si>
    <t>1.4873221447369065</t>
  </si>
  <si>
    <t>0.6673404442888974</t>
  </si>
  <si>
    <t>1.2242997334558545</t>
  </si>
  <si>
    <t>0.6080336171249484</t>
  </si>
  <si>
    <t>0.7143730641611558</t>
  </si>
  <si>
    <t>0.7902437996444623</t>
  </si>
  <si>
    <t>0.9578020631825418</t>
  </si>
  <si>
    <t>1.0823556875177578</t>
  </si>
  <si>
    <t>0.9570192884770546</t>
  </si>
  <si>
    <t>0.7925513644806713</t>
  </si>
  <si>
    <t>1.075670222520758</t>
  </si>
  <si>
    <t>0.8820846225913443</t>
  </si>
  <si>
    <t>0.7180712387565593</t>
  </si>
  <si>
    <t>1.2696437670377263</t>
  </si>
  <si>
    <t>0.8573437671167043</t>
  </si>
  <si>
    <t>1.603264698303504</t>
  </si>
  <si>
    <t>0.9331020173672354</t>
  </si>
  <si>
    <t>0.5918562856773533</t>
  </si>
  <si>
    <t>0.8724470884500473</t>
  </si>
  <si>
    <t>0.8444124680323086</t>
  </si>
  <si>
    <t>1.2870920997269235</t>
  </si>
  <si>
    <t>0.9463964960733834</t>
  </si>
  <si>
    <t>0.5962069580880989</t>
  </si>
  <si>
    <t>1.0096409986001016</t>
  </si>
  <si>
    <t>0.7523079146563514</t>
  </si>
  <si>
    <t>1.0652279883820401</t>
  </si>
  <si>
    <t>1.4375163516580505</t>
  </si>
  <si>
    <t>1.3344543806256284</t>
  </si>
  <si>
    <t>1.0410774043852962</t>
  </si>
  <si>
    <t>0.9372533975354391</t>
  </si>
  <si>
    <t>0.8095085546849461</t>
  </si>
  <si>
    <t>0.7183054120491708</t>
  </si>
  <si>
    <t>0.9750032089031859</t>
  </si>
  <si>
    <t>0.8664040027775813</t>
  </si>
  <si>
    <t>0.9676902417636447</t>
  </si>
  <si>
    <t>0.7543047887480898</t>
  </si>
  <si>
    <t>1.0711688074922239</t>
  </si>
  <si>
    <t>0.765623184975687</t>
  </si>
  <si>
    <t>0.5838169733672735</t>
  </si>
  <si>
    <t>1.2413102152697333</t>
  </si>
  <si>
    <t>0.8723025181402251</t>
  </si>
  <si>
    <t>0.9761943346057951</t>
  </si>
  <si>
    <t>0.8657579932887082</t>
  </si>
  <si>
    <t>0.5248377764278882</t>
  </si>
  <si>
    <t>0.761048696598845</t>
  </si>
  <si>
    <t>0.716422030701136</t>
  </si>
  <si>
    <t>0.9763519508228967</t>
  </si>
  <si>
    <t>0.645127472187449</t>
  </si>
  <si>
    <t>0.45831994354510464</t>
  </si>
  <si>
    <t>0.9914684297817156</t>
  </si>
  <si>
    <t>0.9120495040259046</t>
  </si>
  <si>
    <t>1.1595491184608655</t>
  </si>
  <si>
    <t>0.9374668254481675</t>
  </si>
  <si>
    <t>0.8606938910580425</t>
  </si>
  <si>
    <t>0.7453291357580389</t>
  </si>
  <si>
    <t>0.763531726922673</t>
  </si>
  <si>
    <t>0.662389726596119</t>
  </si>
  <si>
    <t>0.8002064665296345</t>
  </si>
  <si>
    <t>1.3432448085655178</t>
  </si>
  <si>
    <t>0.8762532124693253</t>
  </si>
  <si>
    <t>0.6426625780632046</t>
  </si>
  <si>
    <t>0.9170552330411922</t>
  </si>
  <si>
    <t>0.5938570113330239</t>
  </si>
  <si>
    <t>0.7179089743214382</t>
  </si>
  <si>
    <t>0.573820541778042</t>
  </si>
  <si>
    <t>0.9443496055084362</t>
  </si>
  <si>
    <t>1.8011541432216547</t>
  </si>
  <si>
    <t>1.1268589713299508</t>
  </si>
  <si>
    <t>0.98994992822823</t>
  </si>
  <si>
    <t>2.083335433284826</t>
  </si>
  <si>
    <t>1.0176158811623994</t>
  </si>
  <si>
    <t>0.8879650912589606</t>
  </si>
  <si>
    <t>1.4347212273578787</t>
  </si>
  <si>
    <t>0.9701823089484276</t>
  </si>
  <si>
    <t>1.6651630492471965</t>
  </si>
  <si>
    <t>0.616614211048648</t>
  </si>
  <si>
    <t>1.1087168720981613</t>
  </si>
  <si>
    <t>0.9844520868437091</t>
  </si>
  <si>
    <t>0.868367991380487</t>
  </si>
  <si>
    <t>1.1974027739282775</t>
  </si>
  <si>
    <t>1.010326649462915</t>
  </si>
  <si>
    <t>0.868119737580125</t>
  </si>
  <si>
    <t>0.6240461584828335</t>
  </si>
  <si>
    <t>0.6154340010607272</t>
  </si>
  <si>
    <t>1.2784663159927965</t>
  </si>
  <si>
    <t>1.0170249530315716</t>
  </si>
  <si>
    <t>1.0271344036837098</t>
  </si>
  <si>
    <t>0.8485641749012954</t>
  </si>
  <si>
    <t>0.8612951350968046</t>
  </si>
  <si>
    <t>2.1707039743337995</t>
  </si>
  <si>
    <t>1.1101473308479033</t>
  </si>
  <si>
    <t>0.8363828722564984</t>
  </si>
  <si>
    <t>0.793756220106585</t>
  </si>
  <si>
    <t>1.039763771239405</t>
  </si>
  <si>
    <t>0.7322798116864275</t>
  </si>
  <si>
    <t>0.721154967473061</t>
  </si>
  <si>
    <t>0.8148425630374433</t>
  </si>
  <si>
    <t>0.6834269455380849</t>
  </si>
  <si>
    <t>0.9259544288461673</t>
  </si>
  <si>
    <t>1.3918158716897686</t>
  </si>
  <si>
    <t>1.079439646788933</t>
  </si>
  <si>
    <t>0.8008918897441403</t>
  </si>
  <si>
    <t>1.1171860794995239</t>
  </si>
  <si>
    <t>1.0207462086989139</t>
  </si>
  <si>
    <t>1.71981557089124</t>
  </si>
  <si>
    <t>1.0081277534131292</t>
  </si>
  <si>
    <t>0.6738737990056679</t>
  </si>
  <si>
    <t>1.3172349591270922</t>
  </si>
  <si>
    <t>1.305148668830976</t>
  </si>
  <si>
    <t>0.9144685605181925</t>
  </si>
  <si>
    <t>1.3564858266447937</t>
  </si>
  <si>
    <t>0.6646494884344701</t>
  </si>
  <si>
    <t>1.2897198067388032</t>
  </si>
  <si>
    <t>1.1095977864816455</t>
  </si>
  <si>
    <t>0.8067695121197712</t>
  </si>
  <si>
    <t>0.9814870024815575</t>
  </si>
  <si>
    <t>1.3893835487381994</t>
  </si>
  <si>
    <t>1.7249021504958593</t>
  </si>
  <si>
    <t>0.961531264393118</t>
  </si>
  <si>
    <t>LLGL2</t>
  </si>
  <si>
    <t>0.9521153720588282</t>
  </si>
  <si>
    <t>1.212591136347807</t>
  </si>
  <si>
    <t>0.7216033269150656</t>
  </si>
  <si>
    <t>0.7027743332163778</t>
  </si>
  <si>
    <t>0.4025822709040285</t>
  </si>
  <si>
    <t>1.2173365578035482</t>
  </si>
  <si>
    <t>0.4146434225463365</t>
  </si>
  <si>
    <t>1.5802856867462778</t>
  </si>
  <si>
    <t>0.4572512433597327</t>
  </si>
  <si>
    <t>0.3096141861809684</t>
  </si>
  <si>
    <t>0.48020966250814895</t>
  </si>
  <si>
    <t>0.3128945530730984</t>
  </si>
  <si>
    <t>0.4700215984805134</t>
  </si>
  <si>
    <t>0.9232814396282727</t>
  </si>
  <si>
    <t>0.5304051771546707</t>
  </si>
  <si>
    <t>0.799500148475112</t>
  </si>
  <si>
    <t>1.518315453660761</t>
  </si>
  <si>
    <t>0.37648163505100496</t>
  </si>
  <si>
    <t>0.9451679006536597</t>
  </si>
  <si>
    <t>0.490572474727035</t>
  </si>
  <si>
    <t>0.4285975826001394</t>
  </si>
  <si>
    <t>0.2549068774220352</t>
  </si>
  <si>
    <t>0.3695687731965656</t>
  </si>
  <si>
    <t>0.5457704829374194</t>
  </si>
  <si>
    <t>0.6704884183681813</t>
  </si>
  <si>
    <t>1.1292803857034284</t>
  </si>
  <si>
    <t>0.4881518005029315</t>
  </si>
  <si>
    <t>4.5519697470287745</t>
  </si>
  <si>
    <t>0.6815438260800427</t>
  </si>
  <si>
    <t>0.7208757183859679</t>
  </si>
  <si>
    <t>0.9844766396199734</t>
  </si>
  <si>
    <t>2.319212355916333</t>
  </si>
  <si>
    <t>0.9099135183241339</t>
  </si>
  <si>
    <t>0.6164786384661087</t>
  </si>
  <si>
    <t>0.7456645968223098</t>
  </si>
  <si>
    <t>0.8178328410285578</t>
  </si>
  <si>
    <t>0.6216176801345225</t>
  </si>
  <si>
    <t>0.8112158153801352</t>
  </si>
  <si>
    <t>0.3989715901754828</t>
  </si>
  <si>
    <t>0.5269617744763657</t>
  </si>
  <si>
    <t>0.5378292963426952</t>
  </si>
  <si>
    <t>0.9037110750325769</t>
  </si>
  <si>
    <t>0.8652859842062718</t>
  </si>
  <si>
    <t>0.6599534069505187</t>
  </si>
  <si>
    <t>0.7276185142890196</t>
  </si>
  <si>
    <t>0.6878512942452131</t>
  </si>
  <si>
    <t>0.3389653851348782</t>
  </si>
  <si>
    <t>0.37628067358819256</t>
  </si>
  <si>
    <t>0.5051334898737422</t>
  </si>
  <si>
    <t>0.4580153198835105</t>
  </si>
  <si>
    <t>0.6018680233558784</t>
  </si>
  <si>
    <t>0.35572620926878024</t>
  </si>
  <si>
    <t>0.3706474251973256</t>
  </si>
  <si>
    <t>0.6637941444667778</t>
  </si>
  <si>
    <t>0.24383139419589933</t>
  </si>
  <si>
    <t>0.9772881177993133</t>
  </si>
  <si>
    <t>0.4138992524242357</t>
  </si>
  <si>
    <t>1.0553314710035429</t>
  </si>
  <si>
    <t>0.7749189802044563</t>
  </si>
  <si>
    <t>0.3791284946188331</t>
  </si>
  <si>
    <t>0.38653675128794096</t>
  </si>
  <si>
    <t>0.6111889804832601</t>
  </si>
  <si>
    <t>0.8546663183532931</t>
  </si>
  <si>
    <t>1.1146538549208487</t>
  </si>
  <si>
    <t>0.5216244556737302</t>
  </si>
  <si>
    <t>0.8110144550228315</t>
  </si>
  <si>
    <t>0.7836284326617373</t>
  </si>
  <si>
    <t>0.9857391947366929</t>
  </si>
  <si>
    <t>0.4885417579379722</t>
  </si>
  <si>
    <t>0.8441906624640658</t>
  </si>
  <si>
    <t>0.4224981239505064</t>
  </si>
  <si>
    <t>0.37861964570361123</t>
  </si>
  <si>
    <t>0.3191658722253461</t>
  </si>
  <si>
    <t>0.7682821572465495</t>
  </si>
  <si>
    <t>0.969609447559104</t>
  </si>
  <si>
    <t>0.7929832046002946</t>
  </si>
  <si>
    <t>0.5517837296385714</t>
  </si>
  <si>
    <t>1.1287881314916925</t>
  </si>
  <si>
    <t>0.328399744676544</t>
  </si>
  <si>
    <t>0.7775589415414574</t>
  </si>
  <si>
    <t>0.32200381347306245</t>
  </si>
  <si>
    <t>0.4944362136713298</t>
  </si>
  <si>
    <t>0.8963611557697614</t>
  </si>
  <si>
    <t>0.8358183540154173</t>
  </si>
  <si>
    <t>0.5880343850624742</t>
  </si>
  <si>
    <t>0.9239950083224703</t>
  </si>
  <si>
    <t>0.6056524863373783</t>
  </si>
  <si>
    <t>1.502597236349632</t>
  </si>
  <si>
    <t>0.7199359509445611</t>
  </si>
  <si>
    <t>0.8319138172058141</t>
  </si>
  <si>
    <t>2.0145889906750765</t>
  </si>
  <si>
    <t>0.4047971035830108</t>
  </si>
  <si>
    <t>0.8281980945228089</t>
  </si>
  <si>
    <t>0.9208264122394388</t>
  </si>
  <si>
    <t>0.5733487258126716</t>
  </si>
  <si>
    <t>1.135600824495509</t>
  </si>
  <si>
    <t>0.8156861996780145</t>
  </si>
  <si>
    <t>0.7818980062038616</t>
  </si>
  <si>
    <t>0.6321782169545299</t>
  </si>
  <si>
    <t>0.5523948470952852</t>
  </si>
  <si>
    <t>0.9233922127543923</t>
  </si>
  <si>
    <t>0.6870665740641037</t>
  </si>
  <si>
    <t>1.0583676293810793</t>
  </si>
  <si>
    <t>0.22915267807524028</t>
  </si>
  <si>
    <t>0.4978211728010677</t>
  </si>
  <si>
    <t>0.9557418153495615</t>
  </si>
  <si>
    <t>0.6911147390062663</t>
  </si>
  <si>
    <t>1.1659667038343615</t>
  </si>
  <si>
    <t>0.7417824435255627</t>
  </si>
  <si>
    <t>0.5345605355433335</t>
  </si>
  <si>
    <t>0.45707111624116054</t>
  </si>
  <si>
    <t>0.3829714466594864</t>
  </si>
  <si>
    <t>0.44537633947069755</t>
  </si>
  <si>
    <t>0.5163907548812611</t>
  </si>
  <si>
    <t>0.5399760083052856</t>
  </si>
  <si>
    <t>3.0047384349881074</t>
  </si>
  <si>
    <t>0.8873903972333811</t>
  </si>
  <si>
    <t>0.6356144284556575</t>
  </si>
  <si>
    <t>0.8244289631839199</t>
  </si>
  <si>
    <t>0.5494928179097853</t>
  </si>
  <si>
    <t>1.008084791464141</t>
  </si>
  <si>
    <t>0.774550796233794</t>
  </si>
  <si>
    <t>0.34629429265918404</t>
  </si>
  <si>
    <t>1.0028624916366544</t>
  </si>
  <si>
    <t>0.47830436713430957</t>
  </si>
  <si>
    <t>0.7725063322941436</t>
  </si>
  <si>
    <t>2.298082240701206</t>
  </si>
  <si>
    <t>0.6615187912351367</t>
  </si>
  <si>
    <t>1.159416063815458</t>
  </si>
  <si>
    <t>0.9086988265446777</t>
  </si>
  <si>
    <t>0.7676278749275945</t>
  </si>
  <si>
    <t>1.1804333411999481</t>
  </si>
  <si>
    <t>1.4198117573468996</t>
  </si>
  <si>
    <t>0.9978733729571663</t>
  </si>
  <si>
    <t>0.8044132705469277</t>
  </si>
  <si>
    <t>LLPH</t>
  </si>
  <si>
    <t>1.0692834529348922</t>
  </si>
  <si>
    <t>1.5882820780458209</t>
  </si>
  <si>
    <t>0.7723952821939333</t>
  </si>
  <si>
    <t>1.9302612609187821</t>
  </si>
  <si>
    <t>1.0768453024871147</t>
  </si>
  <si>
    <t>1.051953632199851</t>
  </si>
  <si>
    <t>0.3254819354233267</t>
  </si>
  <si>
    <t>1.1475823808117382</t>
  </si>
  <si>
    <t>0.8443944786099484</t>
  </si>
  <si>
    <t>0.47322239087264445</t>
  </si>
  <si>
    <t>0.9804736082253683</t>
  </si>
  <si>
    <t>0.5534831581035101</t>
  </si>
  <si>
    <t>1.2141101260914855</t>
  </si>
  <si>
    <t>0.9411162920504967</t>
  </si>
  <si>
    <t>0.6796146873570681</t>
  </si>
  <si>
    <t>1.1716914216860357</t>
  </si>
  <si>
    <t>1.1928856346779584</t>
  </si>
  <si>
    <t>1.0351361599991353</t>
  </si>
  <si>
    <t>0.7394557202502162</t>
  </si>
  <si>
    <t>1.142914591510232</t>
  </si>
  <si>
    <t>0.7079706522334789</t>
  </si>
  <si>
    <t>0.6059742650149941</t>
  </si>
  <si>
    <t>1.121679132112504</t>
  </si>
  <si>
    <t>0.6506412115249458</t>
  </si>
  <si>
    <t>0.6339636182321641</t>
  </si>
  <si>
    <t>0.6087391090037203</t>
  </si>
  <si>
    <t>0.5749770451703162</t>
  </si>
  <si>
    <t>0.9039833713281497</t>
  </si>
  <si>
    <t>0.6023169304316912</t>
  </si>
  <si>
    <t>1.018939649856849</t>
  </si>
  <si>
    <t>1.4954507458932178</t>
  </si>
  <si>
    <t>1.1556510413889816</t>
  </si>
  <si>
    <t>0.9087244060251338</t>
  </si>
  <si>
    <t>0.9734476264783942</t>
  </si>
  <si>
    <t>1.0107039941782996</t>
  </si>
  <si>
    <t>0.9040477724946995</t>
  </si>
  <si>
    <t>0.5804357537441194</t>
  </si>
  <si>
    <t>0.8852764871229809</t>
  </si>
  <si>
    <t>0.6237628365085249</t>
  </si>
  <si>
    <t>1.13327764588594</t>
  </si>
  <si>
    <t>0.980179277558246</t>
  </si>
  <si>
    <t>0.7097483560473742</t>
  </si>
  <si>
    <t>0.8138451243276094</t>
  </si>
  <si>
    <t>0.9698071534053729</t>
  </si>
  <si>
    <t>0.90398647851616</t>
  </si>
  <si>
    <t>0.5384971738694542</t>
  </si>
  <si>
    <t>0.7493786732496027</t>
  </si>
  <si>
    <t>0.45817202637230137</t>
  </si>
  <si>
    <t>1.4947717132381921</t>
  </si>
  <si>
    <t>0.4330655787767481</t>
  </si>
  <si>
    <t>1.125414245078975</t>
  </si>
  <si>
    <t>0.6899592715614887</t>
  </si>
  <si>
    <t>0.7571916582075469</t>
  </si>
  <si>
    <t>0.6443979591275835</t>
  </si>
  <si>
    <t>0.5799442340602078</t>
  </si>
  <si>
    <t>0.8461380762834054</t>
  </si>
  <si>
    <t>1.2679242261897317</t>
  </si>
  <si>
    <t>1.1784627307778688</t>
  </si>
  <si>
    <t>0.9976612462259999</t>
  </si>
  <si>
    <t>0.7098797083797486</t>
  </si>
  <si>
    <t>1.153626435837889</t>
  </si>
  <si>
    <t>1.5042043725995775</t>
  </si>
  <si>
    <t>1.0737785175900252</t>
  </si>
  <si>
    <t>2.090162984719313</t>
  </si>
  <si>
    <t>0.7454911228395831</t>
  </si>
  <si>
    <t>1.0910340395095623</t>
  </si>
  <si>
    <t>1.113980680165983</t>
  </si>
  <si>
    <t>1.0501431112448867</t>
  </si>
  <si>
    <t>0.7078167432510462</t>
  </si>
  <si>
    <t>0.9659261418131001</t>
  </si>
  <si>
    <t>0.6816496378370095</t>
  </si>
  <si>
    <t>0.7215197617374256</t>
  </si>
  <si>
    <t>0.407940805602832</t>
  </si>
  <si>
    <t>0.9644940522562214</t>
  </si>
  <si>
    <t>0.9585510627124744</t>
  </si>
  <si>
    <t>0.6612378264408354</t>
  </si>
  <si>
    <t>0.7701337693830327</t>
  </si>
  <si>
    <t>0.7738752041084177</t>
  </si>
  <si>
    <t>1.195668919560572</t>
  </si>
  <si>
    <t>0.9831468211316192</t>
  </si>
  <si>
    <t>2.415377070396548</t>
  </si>
  <si>
    <t>1.1559277638019692</t>
  </si>
  <si>
    <t>0.7992393345730993</t>
  </si>
  <si>
    <t>0.9525179180468635</t>
  </si>
  <si>
    <t>1.113795230783732</t>
  </si>
  <si>
    <t>1.1610092799932055</t>
  </si>
  <si>
    <t>0.9870156682048101</t>
  </si>
  <si>
    <t>0.8393837484090891</t>
  </si>
  <si>
    <t>0.9149426336711037</t>
  </si>
  <si>
    <t>0.8115184132294507</t>
  </si>
  <si>
    <t>0.8206319668973938</t>
  </si>
  <si>
    <t>0.6439612831405955</t>
  </si>
  <si>
    <t>0.8234969244730963</t>
  </si>
  <si>
    <t>0.7190517033241254</t>
  </si>
  <si>
    <t>0.8361505342118787</t>
  </si>
  <si>
    <t>0.6764041186304615</t>
  </si>
  <si>
    <t>1.2806141230027552</t>
  </si>
  <si>
    <t>0.7628547932103925</t>
  </si>
  <si>
    <t>0.45864801981630837</t>
  </si>
  <si>
    <t>0.5945073148178717</t>
  </si>
  <si>
    <t>0.8990944156401708</t>
  </si>
  <si>
    <t>0.7516792708298942</t>
  </si>
  <si>
    <t>1.1122340058742828</t>
  </si>
  <si>
    <t>0.6087047883638508</t>
  </si>
  <si>
    <t>0.6854558634127</t>
  </si>
  <si>
    <t>0.8963941735086006</t>
  </si>
  <si>
    <t>0.5373040614005972</t>
  </si>
  <si>
    <t>0.9361351588228167</t>
  </si>
  <si>
    <t>0.8707160577040953</t>
  </si>
  <si>
    <t>1.101256770480227</t>
  </si>
  <si>
    <t>1.3545635383430459</t>
  </si>
  <si>
    <t>0.9752654805051046</t>
  </si>
  <si>
    <t>0.4707557013998287</t>
  </si>
  <si>
    <t>0.5743560386900918</t>
  </si>
  <si>
    <t>0.8490985198534263</t>
  </si>
  <si>
    <t>0.6864324020414456</t>
  </si>
  <si>
    <t>0.7165765722088385</t>
  </si>
  <si>
    <t>0.9650842032503489</t>
  </si>
  <si>
    <t>1.274960910463069</t>
  </si>
  <si>
    <t>2.266670220473474</t>
  </si>
  <si>
    <t>0.9448316663864855</t>
  </si>
  <si>
    <t>0.9793742552910002</t>
  </si>
  <si>
    <t>0.45201404170949605</t>
  </si>
  <si>
    <t>1.1683573658408732</t>
  </si>
  <si>
    <t>1.5536904772830615</t>
  </si>
  <si>
    <t>0.7333384519543933</t>
  </si>
  <si>
    <t>3.0376084225462217</t>
  </si>
  <si>
    <t>0.5590691536978163</t>
  </si>
  <si>
    <t>1.5168789266599403</t>
  </si>
  <si>
    <t>1.8403895296335673</t>
  </si>
  <si>
    <t>0.7749644093890198</t>
  </si>
  <si>
    <t>2.64619980854025</t>
  </si>
  <si>
    <t>1.8386574403693956</t>
  </si>
  <si>
    <t>1.0145820341614078</t>
  </si>
  <si>
    <t>1.4557653120193357</t>
  </si>
  <si>
    <t>LMAN1</t>
  </si>
  <si>
    <t>0.9029814342378737</t>
  </si>
  <si>
    <t>0.9517588477917989</t>
  </si>
  <si>
    <t>0.8553631475332449</t>
  </si>
  <si>
    <t>0.6073635705392624</t>
  </si>
  <si>
    <t>0.4396823123290459</t>
  </si>
  <si>
    <t>0.552799736994996</t>
  </si>
  <si>
    <t>0.2919880478262944</t>
  </si>
  <si>
    <t>0.8468238215280206</t>
  </si>
  <si>
    <t>0.3645806046936356</t>
  </si>
  <si>
    <t>0.2616815639833932</t>
  </si>
  <si>
    <t>1.1758142938936376</t>
  </si>
  <si>
    <t>0.5051126102720916</t>
  </si>
  <si>
    <t>0.6450113933032595</t>
  </si>
  <si>
    <t>0.5178974003512866</t>
  </si>
  <si>
    <t>0.44067105125508677</t>
  </si>
  <si>
    <t>1.277940659768919</t>
  </si>
  <si>
    <t>1.4547997457305994</t>
  </si>
  <si>
    <t>0.8704756186520367</t>
  </si>
  <si>
    <t>0.5116566011396921</t>
  </si>
  <si>
    <t>0.7519824064950792</t>
  </si>
  <si>
    <t>0.2907032893293992</t>
  </si>
  <si>
    <t>0.5936604170146678</t>
  </si>
  <si>
    <t>0.7859615784279671</t>
  </si>
  <si>
    <t>0.4759882792347925</t>
  </si>
  <si>
    <t>0.6485510845036142</t>
  </si>
  <si>
    <t>0.3085841154572746</t>
  </si>
  <si>
    <t>0.6611176746434774</t>
  </si>
  <si>
    <t>0.5256004844575074</t>
  </si>
  <si>
    <t>0.4369540804597295</t>
  </si>
  <si>
    <t>1.2800514211849574</t>
  </si>
  <si>
    <t>1.1670866497369785</t>
  </si>
  <si>
    <t>1.2633617198998701</t>
  </si>
  <si>
    <t>0.7844938270166167</t>
  </si>
  <si>
    <t>0.5112467314983998</t>
  </si>
  <si>
    <t>0.6894944291439045</t>
  </si>
  <si>
    <t>0.6436352495309788</t>
  </si>
  <si>
    <t>0.2706182940797347</t>
  </si>
  <si>
    <t>0.9124618871209227</t>
  </si>
  <si>
    <t>0.5292523716637992</t>
  </si>
  <si>
    <t>0.6749170711393631</t>
  </si>
  <si>
    <t>0.47299847530834693</t>
  </si>
  <si>
    <t>0.4911602393450138</t>
  </si>
  <si>
    <t>1.0318239111133887</t>
  </si>
  <si>
    <t>1.8372312056991282</t>
  </si>
  <si>
    <t>1.095036423824724</t>
  </si>
  <si>
    <t>0.8024832878891917</t>
  </si>
  <si>
    <t>0.5082100298187083</t>
  </si>
  <si>
    <t>0.6343258538104565</t>
  </si>
  <si>
    <t>0.5666740789141751</t>
  </si>
  <si>
    <t>1.1002250988422941</t>
  </si>
  <si>
    <t>0.839269922134439</t>
  </si>
  <si>
    <t>1.7700840298781977</t>
  </si>
  <si>
    <t>1.0534904940489203</t>
  </si>
  <si>
    <t>1.4533041828297575</t>
  </si>
  <si>
    <t>0.31294525988800814</t>
  </si>
  <si>
    <t>0.7740498195507862</t>
  </si>
  <si>
    <t>1.1924313378008284</t>
  </si>
  <si>
    <t>2.46052557602557</t>
  </si>
  <si>
    <t>0.712458691552877</t>
  </si>
  <si>
    <t>0.6575789033649708</t>
  </si>
  <si>
    <t>0.9360369554406207</t>
  </si>
  <si>
    <t>0.5598385767552944</t>
  </si>
  <si>
    <t>0.6318928857588123</t>
  </si>
  <si>
    <t>0.7964076892832698</t>
  </si>
  <si>
    <t>0.33472138253735234</t>
  </si>
  <si>
    <t>0.3383297504160596</t>
  </si>
  <si>
    <t>1.0588838658650384</t>
  </si>
  <si>
    <t>1.417231922030459</t>
  </si>
  <si>
    <t>0.4771271454803374</t>
  </si>
  <si>
    <t>0.4519892292571213</t>
  </si>
  <si>
    <t>0.8339878942266526</t>
  </si>
  <si>
    <t>0.30255118300083733</t>
  </si>
  <si>
    <t>0.30651724704024186</t>
  </si>
  <si>
    <t>0.49805586803409024</t>
  </si>
  <si>
    <t>0.3402983295688196</t>
  </si>
  <si>
    <t>0.4377056232546387</t>
  </si>
  <si>
    <t>0.981551393892356</t>
  </si>
  <si>
    <t>0.6536196763135792</t>
  </si>
  <si>
    <t>0.4112818638072226</t>
  </si>
  <si>
    <t>0.4421562519107118</t>
  </si>
  <si>
    <t>0.6028415375513362</t>
  </si>
  <si>
    <t>0.7709262263889465</t>
  </si>
  <si>
    <t>0.6869449834345487</t>
  </si>
  <si>
    <t>1.2278899219731936</t>
  </si>
  <si>
    <t>0.6899131751351385</t>
  </si>
  <si>
    <t>1.2493511846674852</t>
  </si>
  <si>
    <t>0.7855511379258114</t>
  </si>
  <si>
    <t>0.7860255163149172</t>
  </si>
  <si>
    <t>1.3408723166500875</t>
  </si>
  <si>
    <t>0.46540735861704585</t>
  </si>
  <si>
    <t>1.9068521820427895</t>
  </si>
  <si>
    <t>0.31796269048514386</t>
  </si>
  <si>
    <t>1.370998104358464</t>
  </si>
  <si>
    <t>0.5708192695949258</t>
  </si>
  <si>
    <t>0.6259498474802015</t>
  </si>
  <si>
    <t>0.6759570226851773</t>
  </si>
  <si>
    <t>1.2907621807543608</t>
  </si>
  <si>
    <t>1.2885058478452633</t>
  </si>
  <si>
    <t>0.5541410815695529</t>
  </si>
  <si>
    <t>0.4518951377770345</t>
  </si>
  <si>
    <t>0.767380771648893</t>
  </si>
  <si>
    <t>0.5773010961334385</t>
  </si>
  <si>
    <t>0.6959518608037037</t>
  </si>
  <si>
    <t>0.7375501198430735</t>
  </si>
  <si>
    <t>0.5513485799247547</t>
  </si>
  <si>
    <t>1.2881318158142439</t>
  </si>
  <si>
    <t>0.7821245292804019</t>
  </si>
  <si>
    <t>0.5456714573659451</t>
  </si>
  <si>
    <t>1.1167448925109376</t>
  </si>
  <si>
    <t>1.2913664074487405</t>
  </si>
  <si>
    <t>0.4767403143443219</t>
  </si>
  <si>
    <t>0.5335683356965372</t>
  </si>
  <si>
    <t>0.31738621927484484</t>
  </si>
  <si>
    <t>0.3211440642566002</t>
  </si>
  <si>
    <t>1.0420539504235047</t>
  </si>
  <si>
    <t>0.6854381564629103</t>
  </si>
  <si>
    <t>0.7440314418419489</t>
  </si>
  <si>
    <t>1.0243583579069497</t>
  </si>
  <si>
    <t>0.9538606492530642</t>
  </si>
  <si>
    <t>1.4832712721465213</t>
  </si>
  <si>
    <t>1.0880643787101794</t>
  </si>
  <si>
    <t>1.1773440317752961</t>
  </si>
  <si>
    <t>0.45515672995938133</t>
  </si>
  <si>
    <t>0.5889055366016966</t>
  </si>
  <si>
    <t>1.4083364427261194</t>
  </si>
  <si>
    <t>0.35469479492804545</t>
  </si>
  <si>
    <t>0.5494369503626688</t>
  </si>
  <si>
    <t>1.01229877154212</t>
  </si>
  <si>
    <t>0.7634581169245771</t>
  </si>
  <si>
    <t>0.8519031906288982</t>
  </si>
  <si>
    <t>0.6786980000045557</t>
  </si>
  <si>
    <t>1.3305264651052495</t>
  </si>
  <si>
    <t>0.9825000387004774</t>
  </si>
  <si>
    <t>1.3595559766604473</t>
  </si>
  <si>
    <t>1.18480918854965</t>
  </si>
  <si>
    <t>LMAN2</t>
  </si>
  <si>
    <t>0.9752026019426904</t>
  </si>
  <si>
    <t>1.1594033798148722</t>
  </si>
  <si>
    <t>0.8086736746364377</t>
  </si>
  <si>
    <t>0.577055435864686</t>
  </si>
  <si>
    <t>0.5187236623787446</t>
  </si>
  <si>
    <t>0.6416386287458057</t>
  </si>
  <si>
    <t>0.33905832125316493</t>
  </si>
  <si>
    <t>1.2059015852280697</t>
  </si>
  <si>
    <t>0.34039321429519565</t>
  </si>
  <si>
    <t>0.34973925517908067</t>
  </si>
  <si>
    <t>0.9368368321489908</t>
  </si>
  <si>
    <t>0.6808202919361542</t>
  </si>
  <si>
    <t>0.6873842303370317</t>
  </si>
  <si>
    <t>0.6500928985835138</t>
  </si>
  <si>
    <t>0.31443844251731196</t>
  </si>
  <si>
    <t>0.8320863423993508</t>
  </si>
  <si>
    <t>1.9404999986459102</t>
  </si>
  <si>
    <t>0.40590693217390816</t>
  </si>
  <si>
    <t>0.40900103484237754</t>
  </si>
  <si>
    <t>0.36649720046199935</t>
  </si>
  <si>
    <t>0.2307582369177851</t>
  </si>
  <si>
    <t>0.6641783441306334</t>
  </si>
  <si>
    <t>0.5543812665916568</t>
  </si>
  <si>
    <t>0.8234174034020424</t>
  </si>
  <si>
    <t>0.8589702410631221</t>
  </si>
  <si>
    <t>0.33970015472413995</t>
  </si>
  <si>
    <t>0.5278181946939532</t>
  </si>
  <si>
    <t>1.0030188646896432</t>
  </si>
  <si>
    <t>0.4463441531448714</t>
  </si>
  <si>
    <t>0.8736568692504061</t>
  </si>
  <si>
    <t>1.156643319390874</t>
  </si>
  <si>
    <t>1.1554771527554901</t>
  </si>
  <si>
    <t>1.0320213655862256</t>
  </si>
  <si>
    <t>0.5403025150190086</t>
  </si>
  <si>
    <t>1.2352816999971792</t>
  </si>
  <si>
    <t>1.0787278714073785</t>
  </si>
  <si>
    <t>0.25878032418976715</t>
  </si>
  <si>
    <t>1.1019974278058944</t>
  </si>
  <si>
    <t>0.8731112839022677</t>
  </si>
  <si>
    <t>0.6287004656038724</t>
  </si>
  <si>
    <t>0.7204605014322796</t>
  </si>
  <si>
    <t>0.38562693940537424</t>
  </si>
  <si>
    <t>0.770701597381072</t>
  </si>
  <si>
    <t>1.7456595967572826</t>
  </si>
  <si>
    <t>0.7166881719691862</t>
  </si>
  <si>
    <t>0.7775452271353227</t>
  </si>
  <si>
    <t>0.664722544244564</t>
  </si>
  <si>
    <t>0.6285576420167552</t>
  </si>
  <si>
    <t>0.8261124608221774</t>
  </si>
  <si>
    <t>0.8395216445047257</t>
  </si>
  <si>
    <t>0.966350263825602</t>
  </si>
  <si>
    <t>1.6612484730722012</t>
  </si>
  <si>
    <t>0.7218181876959174</t>
  </si>
  <si>
    <t>1.5947049185942754</t>
  </si>
  <si>
    <t>0.20176100444967693</t>
  </si>
  <si>
    <t>0.709078220349283</t>
  </si>
  <si>
    <t>0.8772444991599148</t>
  </si>
  <si>
    <t>2.2628916998171484</t>
  </si>
  <si>
    <t>0.6629794862977091</t>
  </si>
  <si>
    <t>0.5287312127196994</t>
  </si>
  <si>
    <t>1.001405120145875</t>
  </si>
  <si>
    <t>0.6257684697110149</t>
  </si>
  <si>
    <t>0.7734278593186522</t>
  </si>
  <si>
    <t>2.069134330799307</t>
  </si>
  <si>
    <t>0.3010420953586997</t>
  </si>
  <si>
    <t>0.6766232554394919</t>
  </si>
  <si>
    <t>0.925835361565312</t>
  </si>
  <si>
    <t>0.7400854618273094</t>
  </si>
  <si>
    <t>0.567690981514176</t>
  </si>
  <si>
    <t>0.6087388818450027</t>
  </si>
  <si>
    <t>1.0331037894403228</t>
  </si>
  <si>
    <t>0.43613481734564036</t>
  </si>
  <si>
    <t>0.27705277517742827</t>
  </si>
  <si>
    <t>1.3095062711335541</t>
  </si>
  <si>
    <t>0.4083483418478659</t>
  </si>
  <si>
    <t>0.8139663468056345</t>
  </si>
  <si>
    <t>0.7665000394697122</t>
  </si>
  <si>
    <t>1.7302449742221442</t>
  </si>
  <si>
    <t>0.4205394834396629</t>
  </si>
  <si>
    <t>0.5665824036640581</t>
  </si>
  <si>
    <t>0.40483924040756086</t>
  </si>
  <si>
    <t>0.583293823319925</t>
  </si>
  <si>
    <t>0.7030499228614205</t>
  </si>
  <si>
    <t>1.1120890488549582</t>
  </si>
  <si>
    <t>1.117677220337846</t>
  </si>
  <si>
    <t>1.3623234564283682</t>
  </si>
  <si>
    <t>0.9602374361183635</t>
  </si>
  <si>
    <t>0.8302860741401565</t>
  </si>
  <si>
    <t>1.5646898626819095</t>
  </si>
  <si>
    <t>0.5186930110791015</t>
  </si>
  <si>
    <t>1.5050165293916073</t>
  </si>
  <si>
    <t>0.4387227490290015</t>
  </si>
  <si>
    <t>1.2349489470170223</t>
  </si>
  <si>
    <t>0.9565670492726582</t>
  </si>
  <si>
    <t>0.7887689884000474</t>
  </si>
  <si>
    <t>0.46842600518172395</t>
  </si>
  <si>
    <t>1.462081290418019</t>
  </si>
  <si>
    <t>1.2185141269172781</t>
  </si>
  <si>
    <t>0.6899762204822666</t>
  </si>
  <si>
    <t>0.5837106394020367</t>
  </si>
  <si>
    <t>0.7169806851955512</t>
  </si>
  <si>
    <t>0.7549969919733366</t>
  </si>
  <si>
    <t>0.8368301980019697</t>
  </si>
  <si>
    <t>0.8057670320884144</t>
  </si>
  <si>
    <t>0.7189450538011727</t>
  </si>
  <si>
    <t>1.4257851234310805</t>
  </si>
  <si>
    <t>0.8034348595389618</t>
  </si>
  <si>
    <t>0.6338669076834003</t>
  </si>
  <si>
    <t>1.2750817653164406</t>
  </si>
  <si>
    <t>0.867418098132927</t>
  </si>
  <si>
    <t>0.5584915839469421</t>
  </si>
  <si>
    <t>0.466467342769054</t>
  </si>
  <si>
    <t>0.4526170146006209</t>
  </si>
  <si>
    <t>0.31382313738274564</t>
  </si>
  <si>
    <t>1.0997126508861115</t>
  </si>
  <si>
    <t>0.8675081411484009</t>
  </si>
  <si>
    <t>0.9232514148485926</t>
  </si>
  <si>
    <t>1.1713792136336212</t>
  </si>
  <si>
    <t>0.892549034388581</t>
  </si>
  <si>
    <t>1.3806091221896448</t>
  </si>
  <si>
    <t>1.3364249609375556</t>
  </si>
  <si>
    <t>1.4198042889396163</t>
  </si>
  <si>
    <t>0.44145777969798305</t>
  </si>
  <si>
    <t>0.6065767353603748</t>
  </si>
  <si>
    <t>1.1424897529817928</t>
  </si>
  <si>
    <t>0.5460763636916013</t>
  </si>
  <si>
    <t>0.6312334514914425</t>
  </si>
  <si>
    <t>1.3343160283451552</t>
  </si>
  <si>
    <t>0.7741436587961055</t>
  </si>
  <si>
    <t>0.9800554970576097</t>
  </si>
  <si>
    <t>0.8779442376403946</t>
  </si>
  <si>
    <t>1.5197254905279094</t>
  </si>
  <si>
    <t>1.1005838114017192</t>
  </si>
  <si>
    <t>1.4873966932547895</t>
  </si>
  <si>
    <t>1.8421892571555927</t>
  </si>
  <si>
    <t>LMAN2L</t>
  </si>
  <si>
    <t>1.007618333886391</t>
  </si>
  <si>
    <t>0.9709905809278743</t>
  </si>
  <si>
    <t>1.0942096005602222</t>
  </si>
  <si>
    <t>0.5370774318637004</t>
  </si>
  <si>
    <t>0.5803400693637147</t>
  </si>
  <si>
    <t>0.5138167696663158</t>
  </si>
  <si>
    <t>0.3227300551384999</t>
  </si>
  <si>
    <t>1.1454012919056589</t>
  </si>
  <si>
    <t>0.4092402903538992</t>
  </si>
  <si>
    <t>0.33483616525110604</t>
  </si>
  <si>
    <t>0.9943822505016162</t>
  </si>
  <si>
    <t>0.5183241426144805</t>
  </si>
  <si>
    <t>0.4728027444331508</t>
  </si>
  <si>
    <t>0.5467675788136052</t>
  </si>
  <si>
    <t>0.35999016704473696</t>
  </si>
  <si>
    <t>0.8738649339647865</t>
  </si>
  <si>
    <t>2.4982691423604826</t>
  </si>
  <si>
    <t>0.5146205288085226</t>
  </si>
  <si>
    <t>0.8987366686598837</t>
  </si>
  <si>
    <t>0.36529428852514845</t>
  </si>
  <si>
    <t>0.3493187536603972</t>
  </si>
  <si>
    <t>0.7785832459974367</t>
  </si>
  <si>
    <t>0.8200640862688248</t>
  </si>
  <si>
    <t>0.6733967164136062</t>
  </si>
  <si>
    <t>0.6943211024320702</t>
  </si>
  <si>
    <t>0.4484219078014738</t>
  </si>
  <si>
    <t>0.5549264471465287</t>
  </si>
  <si>
    <t>0.6441679708918125</t>
  </si>
  <si>
    <t>0.7667357021427041</t>
  </si>
  <si>
    <t>0.9935654122870728</t>
  </si>
  <si>
    <t>0.9969908038692241</t>
  </si>
  <si>
    <t>1.6706032592971254</t>
  </si>
  <si>
    <t>1.516394368781854</t>
  </si>
  <si>
    <t>0.6855661301696033</t>
  </si>
  <si>
    <t>0.9980071445420181</t>
  </si>
  <si>
    <t>1.1327808609422094</t>
  </si>
  <si>
    <t>0.6808940660703208</t>
  </si>
  <si>
    <t>0.8791612050092682</t>
  </si>
  <si>
    <t>0.6531320890445317</t>
  </si>
  <si>
    <t>0.7106579186892221</t>
  </si>
  <si>
    <t>0.6692516021032198</t>
  </si>
  <si>
    <t>0.5499238806883937</t>
  </si>
  <si>
    <t>0.9553393058950936</t>
  </si>
  <si>
    <t>1.1424305215329418</t>
  </si>
  <si>
    <t>0.897270254155481</t>
  </si>
  <si>
    <t>0.6012427858942089</t>
  </si>
  <si>
    <t>0.597941482049151</t>
  </si>
  <si>
    <t>0.5133611211412541</t>
  </si>
  <si>
    <t>0.501099342088629</t>
  </si>
  <si>
    <t>0.9731339279498182</t>
  </si>
  <si>
    <t>1.0464173685885683</t>
  </si>
  <si>
    <t>0.8193668705886142</t>
  </si>
  <si>
    <t>0.5191565988063584</t>
  </si>
  <si>
    <t>1.0590570922576092</t>
  </si>
  <si>
    <t>0.2922713916277422</t>
  </si>
  <si>
    <t>0.7242192176105413</t>
  </si>
  <si>
    <t>0.7318583123506336</t>
  </si>
  <si>
    <t>2.0115376447497813</t>
  </si>
  <si>
    <t>0.5121447729752173</t>
  </si>
  <si>
    <t>0.6552169971460968</t>
  </si>
  <si>
    <t>0.9362283077945996</t>
  </si>
  <si>
    <t>0.4586358468150954</t>
  </si>
  <si>
    <t>0.786801868283642</t>
  </si>
  <si>
    <t>0.6263001151331666</t>
  </si>
  <si>
    <t>0.45942748019684554</t>
  </si>
  <si>
    <t>0.8290806471089923</t>
  </si>
  <si>
    <t>0.8219813475629861</t>
  </si>
  <si>
    <t>0.7083512941993023</t>
  </si>
  <si>
    <t>0.778178517346354</t>
  </si>
  <si>
    <t>0.5526729657523417</t>
  </si>
  <si>
    <t>1.006186621671023</t>
  </si>
  <si>
    <t>0.44803454745709936</t>
  </si>
  <si>
    <t>0.4900184902710766</t>
  </si>
  <si>
    <t>0.9994065860485206</t>
  </si>
  <si>
    <t>0.7638322636967776</t>
  </si>
  <si>
    <t>0.6807636387961215</t>
  </si>
  <si>
    <t>0.7374428393947351</t>
  </si>
  <si>
    <t>1.4379419703456762</t>
  </si>
  <si>
    <t>0.5946184412361915</t>
  </si>
  <si>
    <t>0.6895577245809278</t>
  </si>
  <si>
    <t>0.5929950095910674</t>
  </si>
  <si>
    <t>0.5837918920402738</t>
  </si>
  <si>
    <t>0.7824783099146947</t>
  </si>
  <si>
    <t>1.0180862101868415</t>
  </si>
  <si>
    <t>0.9090483125413956</t>
  </si>
  <si>
    <t>1.1075038146737082</t>
  </si>
  <si>
    <t>1.205720136080205</t>
  </si>
  <si>
    <t>0.6632665950560873</t>
  </si>
  <si>
    <t>1.2083292268090633</t>
  </si>
  <si>
    <t>0.5865668394620326</t>
  </si>
  <si>
    <t>1.6957811046201556</t>
  </si>
  <si>
    <t>0.21481561928086523</t>
  </si>
  <si>
    <t>0.8743822035152319</t>
  </si>
  <si>
    <t>0.5648279377188795</t>
  </si>
  <si>
    <t>0.43517580891775126</t>
  </si>
  <si>
    <t>0.9970536021974851</t>
  </si>
  <si>
    <t>1.1469986929527252</t>
  </si>
  <si>
    <t>1.9578006957738923</t>
  </si>
  <si>
    <t>0.8639304478832975</t>
  </si>
  <si>
    <t>0.37762964719648967</t>
  </si>
  <si>
    <t>1.2494068462804058</t>
  </si>
  <si>
    <t>0.6806997543141762</t>
  </si>
  <si>
    <t>0.8745019467315135</t>
  </si>
  <si>
    <t>0.7648926098553304</t>
  </si>
  <si>
    <t>0.7677312496862553</t>
  </si>
  <si>
    <t>1.0620561713581036</t>
  </si>
  <si>
    <t>0.9486202111802988</t>
  </si>
  <si>
    <t>0.5867735931536504</t>
  </si>
  <si>
    <t>0.874851157234361</t>
  </si>
  <si>
    <t>0.8858687015242316</t>
  </si>
  <si>
    <t>0.6362252300660187</t>
  </si>
  <si>
    <t>0.6550729579889193</t>
  </si>
  <si>
    <t>0.4647487149775244</t>
  </si>
  <si>
    <t>0.6402738655387215</t>
  </si>
  <si>
    <t>1.013500801339909</t>
  </si>
  <si>
    <t>1.2332911771084805</t>
  </si>
  <si>
    <t>0.994520136407518</t>
  </si>
  <si>
    <t>1.0830624449692985</t>
  </si>
  <si>
    <t>1.0255861461426574</t>
  </si>
  <si>
    <t>0.6971017289620887</t>
  </si>
  <si>
    <t>1.196012346213348</t>
  </si>
  <si>
    <t>1.0576418121471192</t>
  </si>
  <si>
    <t>0.544032466657013</t>
  </si>
  <si>
    <t>0.6833940035830154</t>
  </si>
  <si>
    <t>1.711363773871669</t>
  </si>
  <si>
    <t>0.6951779513238721</t>
  </si>
  <si>
    <t>0.7257200248003591</t>
  </si>
  <si>
    <t>0.9048352956176724</t>
  </si>
  <si>
    <t>0.6354325869840224</t>
  </si>
  <si>
    <t>0.7978091777054823</t>
  </si>
  <si>
    <t>0.7046558723622489</t>
  </si>
  <si>
    <t>0.7129376883360137</t>
  </si>
  <si>
    <t>0.8611173320706154</t>
  </si>
  <si>
    <t>1.074152383269973</t>
  </si>
  <si>
    <t>1.2905862994029405</t>
  </si>
  <si>
    <t>LMBR1</t>
  </si>
  <si>
    <t>0.9275523693483352</t>
  </si>
  <si>
    <t>1.161537296473097</t>
  </si>
  <si>
    <t>0.6022427240408494</t>
  </si>
  <si>
    <t>0.9947069569139554</t>
  </si>
  <si>
    <t>0.6094970091364709</t>
  </si>
  <si>
    <t>0.33556623907968114</t>
  </si>
  <si>
    <t>0.13310768927868225</t>
  </si>
  <si>
    <t>1.2289813392112112</t>
  </si>
  <si>
    <t>0.23151077928151684</t>
  </si>
  <si>
    <t>0.23617766974556934</t>
  </si>
  <si>
    <t>1.0665082565147308</t>
  </si>
  <si>
    <t>0.7294965412953468</t>
  </si>
  <si>
    <t>1.6912865026407466</t>
  </si>
  <si>
    <t>0.3210185350028114</t>
  </si>
  <si>
    <t>0.28582480523010095</t>
  </si>
  <si>
    <t>0.19145536632685026</t>
  </si>
  <si>
    <t>0.2892557959947613</t>
  </si>
  <si>
    <t>0.572190002767967</t>
  </si>
  <si>
    <t>1.128308668162017</t>
  </si>
  <si>
    <t>1.1298612986551828</t>
  </si>
  <si>
    <t>1.5577684193285426</t>
  </si>
  <si>
    <t>1.3946896270623579</t>
  </si>
  <si>
    <t>0.6113875823318483</t>
  </si>
  <si>
    <t>0.9432086462193612</t>
  </si>
  <si>
    <t>0.727081879866768</t>
  </si>
  <si>
    <t>1.0752064235095249</t>
  </si>
  <si>
    <t>1.0951833055768105</t>
  </si>
  <si>
    <t>LMBRD1</t>
  </si>
  <si>
    <t>0.6392332724394651</t>
  </si>
  <si>
    <t>0.7710567922677606</t>
  </si>
  <si>
    <t>0.5571621228669963</t>
  </si>
  <si>
    <t>1.1066667009418067</t>
  </si>
  <si>
    <t>0.44857950625127274</t>
  </si>
  <si>
    <t>0.5968002998873013</t>
  </si>
  <si>
    <t>0.2460442877692007</t>
  </si>
  <si>
    <t>0.8763323798518386</t>
  </si>
  <si>
    <t>0.2932828314369354</t>
  </si>
  <si>
    <t>0.8182797635436814</t>
  </si>
  <si>
    <t>1.074674129860104</t>
  </si>
  <si>
    <t>0.4271041027745693</t>
  </si>
  <si>
    <t>1.7738870581091255</t>
  </si>
  <si>
    <t>0.9480780083425082</t>
  </si>
  <si>
    <t>0.47102342224400306</t>
  </si>
  <si>
    <t>0.8615586083303076</t>
  </si>
  <si>
    <t>0.9138277554678541</t>
  </si>
  <si>
    <t>1.1604426888969317</t>
  </si>
  <si>
    <t>0.5053752086300632</t>
  </si>
  <si>
    <t>0.3638059939552804</t>
  </si>
  <si>
    <t>0.21126519416774078</t>
  </si>
  <si>
    <t>0.4047059804895953</t>
  </si>
  <si>
    <t>0.5246843790031376</t>
  </si>
  <si>
    <t>0.5433330695414793</t>
  </si>
  <si>
    <t>0.4267271714661424</t>
  </si>
  <si>
    <t>0.3959085998730747</t>
  </si>
  <si>
    <t>1.3561702961065196</t>
  </si>
  <si>
    <t>0.47186161387891457</t>
  </si>
  <si>
    <t>0.45569184277172503</t>
  </si>
  <si>
    <t>1.2700680581913983</t>
  </si>
  <si>
    <t>2.0636253896217087</t>
  </si>
  <si>
    <t>1.461159069647857</t>
  </si>
  <si>
    <t>0.7853709981255739</t>
  </si>
  <si>
    <t>0.4605074484522003</t>
  </si>
  <si>
    <t>0.6849423864564511</t>
  </si>
  <si>
    <t>0.7763796713199574</t>
  </si>
  <si>
    <t>0.1197402359255316</t>
  </si>
  <si>
    <t>1.3661312818357652</t>
  </si>
  <si>
    <t>0.3570153763519755</t>
  </si>
  <si>
    <t>0.4396557672369434</t>
  </si>
  <si>
    <t>0.3937486510301985</t>
  </si>
  <si>
    <t>0.5696671615942562</t>
  </si>
  <si>
    <t>0.7026522083062336</t>
  </si>
  <si>
    <t>1.2980411581049722</t>
  </si>
  <si>
    <t>0.5720176043061489</t>
  </si>
  <si>
    <t>0.8532561604363461</t>
  </si>
  <si>
    <t>0.527621794114599</t>
  </si>
  <si>
    <t>0.5475664814060693</t>
  </si>
  <si>
    <t>0.43231247247377197</t>
  </si>
  <si>
    <t>0.6145682067112843</t>
  </si>
  <si>
    <t>0.9761588834706453</t>
  </si>
  <si>
    <t>1.078496129281714</t>
  </si>
  <si>
    <t>0.9347776275284367</t>
  </si>
  <si>
    <t>1.3838529170922953</t>
  </si>
  <si>
    <t>0.29929638286015386</t>
  </si>
  <si>
    <t>0.698566322510176</t>
  </si>
  <si>
    <t>1.329033768390236</t>
  </si>
  <si>
    <t>2.1010486828474155</t>
  </si>
  <si>
    <t>0.5064185347438844</t>
  </si>
  <si>
    <t>0.4787120740188173</t>
  </si>
  <si>
    <t>0.6436307878144744</t>
  </si>
  <si>
    <t>0.2876964920465571</t>
  </si>
  <si>
    <t>0.8888501435366133</t>
  </si>
  <si>
    <t>1.0302114277349605</t>
  </si>
  <si>
    <t>0.1233635084314282</t>
  </si>
  <si>
    <t>0.7639286156434961</t>
  </si>
  <si>
    <t>1.0185911050055274</t>
  </si>
  <si>
    <t>0.8173812390038199</t>
  </si>
  <si>
    <t>0.5613242444101478</t>
  </si>
  <si>
    <t>0.42398881011172906</t>
  </si>
  <si>
    <t>0.9078725219971321</t>
  </si>
  <si>
    <t>0.34043591593684824</t>
  </si>
  <si>
    <t>0.2464105826909443</t>
  </si>
  <si>
    <t>0.3042227699405866</t>
  </si>
  <si>
    <t>0.5987015364932451</t>
  </si>
  <si>
    <t>0.420767508239456</t>
  </si>
  <si>
    <t>0.7748231279532563</t>
  </si>
  <si>
    <t>0.6744138663682585</t>
  </si>
  <si>
    <t>0.3077648511373322</t>
  </si>
  <si>
    <t>0.36309641393215497</t>
  </si>
  <si>
    <t>0.22887111650709538</t>
  </si>
  <si>
    <t>0.4999646886212457</t>
  </si>
  <si>
    <t>0.8802262923590208</t>
  </si>
  <si>
    <t>0.9830222637305981</t>
  </si>
  <si>
    <t>0.6630329415717963</t>
  </si>
  <si>
    <t>3.484809150651081</t>
  </si>
  <si>
    <t>0.9050792145188524</t>
  </si>
  <si>
    <t>0.6986362066533388</t>
  </si>
  <si>
    <t>1.2638613245795989</t>
  </si>
  <si>
    <t>0.34803400101863013</t>
  </si>
  <si>
    <t>1.4337795967137201</t>
  </si>
  <si>
    <t>0.1943686386959575</t>
  </si>
  <si>
    <t>0.8815974714434844</t>
  </si>
  <si>
    <t>0.6473936414583089</t>
  </si>
  <si>
    <t>0.5192613542289773</t>
  </si>
  <si>
    <t>0.6760081753012441</t>
  </si>
  <si>
    <t>2.4016075801541326</t>
  </si>
  <si>
    <t>1.39095891225746</t>
  </si>
  <si>
    <t>1.004458930831491</t>
  </si>
  <si>
    <t>0.34384900388416284</t>
  </si>
  <si>
    <t>1.189730672634881</t>
  </si>
  <si>
    <t>0.544975906042313</t>
  </si>
  <si>
    <t>0.8382759213456082</t>
  </si>
  <si>
    <t>0.38958263590201486</t>
  </si>
  <si>
    <t>0.6963211774121659</t>
  </si>
  <si>
    <t>4.220162447586372</t>
  </si>
  <si>
    <t>0.7265445987755598</t>
  </si>
  <si>
    <t>0.8539071080195599</t>
  </si>
  <si>
    <t>1.41008369165265</t>
  </si>
  <si>
    <t>1.4145376037478397</t>
  </si>
  <si>
    <t>0.6030483186581614</t>
  </si>
  <si>
    <t>0.5023506470846908</t>
  </si>
  <si>
    <t>0.6392288773955817</t>
  </si>
  <si>
    <t>0.4554581974034049</t>
  </si>
  <si>
    <t>0.9665093940503297</t>
  </si>
  <si>
    <t>0.8295664569458018</t>
  </si>
  <si>
    <t>1.103678713507082</t>
  </si>
  <si>
    <t>2.46557737778592</t>
  </si>
  <si>
    <t>0.6644145644339932</t>
  </si>
  <si>
    <t>1.6030222651442287</t>
  </si>
  <si>
    <t>1.033771686671189</t>
  </si>
  <si>
    <t>1.6353677739299652</t>
  </si>
  <si>
    <t>0.4182057434344792</t>
  </si>
  <si>
    <t>0.4930864511035733</t>
  </si>
  <si>
    <t>1.256759355870321</t>
  </si>
  <si>
    <t>0.8021482511800291</t>
  </si>
  <si>
    <t>0.677040103839444</t>
  </si>
  <si>
    <t>0.9865206245696074</t>
  </si>
  <si>
    <t>0.5744273670206322</t>
  </si>
  <si>
    <t>0.8847992365571244</t>
  </si>
  <si>
    <t>0.39394922615509037</t>
  </si>
  <si>
    <t>0.6879869385064066</t>
  </si>
  <si>
    <t>0.8633268396732567</t>
  </si>
  <si>
    <t>3.1028660670925747</t>
  </si>
  <si>
    <t>0.9885733144851337</t>
  </si>
  <si>
    <t>LMBRD2</t>
  </si>
  <si>
    <t>0.8760200598276747</t>
  </si>
  <si>
    <t>1.0362724042323685</t>
  </si>
  <si>
    <t>0.8567487351298084</t>
  </si>
  <si>
    <t>0.7096294559762185</t>
  </si>
  <si>
    <t>0.3478358157771642</t>
  </si>
  <si>
    <t>0.930157885860997</t>
  </si>
  <si>
    <t>0.28695697084336386</t>
  </si>
  <si>
    <t>0.995819637924321</t>
  </si>
  <si>
    <t>0.2841735075042214</t>
  </si>
  <si>
    <t>0.2582131101611229</t>
  </si>
  <si>
    <t>0.9763376201613049</t>
  </si>
  <si>
    <t>0.3265392065199176</t>
  </si>
  <si>
    <t>0.49449307171901724</t>
  </si>
  <si>
    <t>1.9468036850637596</t>
  </si>
  <si>
    <t>0.37981283084411893</t>
  </si>
  <si>
    <t>0.7140333188967486</t>
  </si>
  <si>
    <t>1.7581250335207725</t>
  </si>
  <si>
    <t>0.6703967349885556</t>
  </si>
  <si>
    <t>0.7119593783349853</t>
  </si>
  <si>
    <t>0.4577639196320876</t>
  </si>
  <si>
    <t>0.5784676792516428</t>
  </si>
  <si>
    <t>0.33235222786037116</t>
  </si>
  <si>
    <t>0.6904508971574347</t>
  </si>
  <si>
    <t>0.72862795658412</t>
  </si>
  <si>
    <t>0.8267277994275896</t>
  </si>
  <si>
    <t>0.4491843668058058</t>
  </si>
  <si>
    <t>0.9741791128500286</t>
  </si>
  <si>
    <t>0.9564405828557381</t>
  </si>
  <si>
    <t>1.3331170832539176</t>
  </si>
  <si>
    <t>0.8750937360538881</t>
  </si>
  <si>
    <t>0.9547351503299915</t>
  </si>
  <si>
    <t>1.48517108600893</t>
  </si>
  <si>
    <t>1.5105336868078445</t>
  </si>
  <si>
    <t>1.2355515172145342</t>
  </si>
  <si>
    <t>1.027755336528253</t>
  </si>
  <si>
    <t>0.5976809238201379</t>
  </si>
  <si>
    <t>0.23041554004509548</t>
  </si>
  <si>
    <t>2.5725967818514563</t>
  </si>
  <si>
    <t>0.49581356971647705</t>
  </si>
  <si>
    <t>0.6765548484865891</t>
  </si>
  <si>
    <t>0.5837619954999699</t>
  </si>
  <si>
    <t>0.7621118884163445</t>
  </si>
  <si>
    <t>0.7567793784715218</t>
  </si>
  <si>
    <t>0.6430021611269631</t>
  </si>
  <si>
    <t>1.328738174097963</t>
  </si>
  <si>
    <t>0.8013898332426567</t>
  </si>
  <si>
    <t>0.5795959718864396</t>
  </si>
  <si>
    <t>0.5559394710086308</t>
  </si>
  <si>
    <t>0.5192577377699258</t>
  </si>
  <si>
    <t>0.40042650720316875</t>
  </si>
  <si>
    <t>0.8975440593273839</t>
  </si>
  <si>
    <t>0.49961386987583917</t>
  </si>
  <si>
    <t>0.5318836273712795</t>
  </si>
  <si>
    <t>0.9879069811142819</t>
  </si>
  <si>
    <t>0.3035508103568786</t>
  </si>
  <si>
    <t>1.1274002637646547</t>
  </si>
  <si>
    <t>1.2291310500604282</t>
  </si>
  <si>
    <t>3.1896889590753594</t>
  </si>
  <si>
    <t>0.5393833314024044</t>
  </si>
  <si>
    <t>0.34266694866581576</t>
  </si>
  <si>
    <t>0.17698775897024432</t>
  </si>
  <si>
    <t>0.6625326464750053</t>
  </si>
  <si>
    <t>0.6451639397959736</t>
  </si>
  <si>
    <t>0.840994844044066</t>
  </si>
  <si>
    <t>0.41117442952256145</t>
  </si>
  <si>
    <t>1.0196788975555784</t>
  </si>
  <si>
    <t>0.8703424903750663</t>
  </si>
  <si>
    <t>0.8649264538245423</t>
  </si>
  <si>
    <t>0.6187917303907126</t>
  </si>
  <si>
    <t>0.6983405196335138</t>
  </si>
  <si>
    <t>0.7855774495742237</t>
  </si>
  <si>
    <t>0.36947501066818966</t>
  </si>
  <si>
    <t>0.20504114999370956</t>
  </si>
  <si>
    <t>1.3228180401762861</t>
  </si>
  <si>
    <t>0.8862265361136697</t>
  </si>
  <si>
    <t>0.5173131657108672</t>
  </si>
  <si>
    <t>0.9559176868910202</t>
  </si>
  <si>
    <t>3.8986425663039475</t>
  </si>
  <si>
    <t>0.3308321899019257</t>
  </si>
  <si>
    <t>0.7816932376672929</t>
  </si>
  <si>
    <t>0.20092675707569152</t>
  </si>
  <si>
    <t>0.7156797362434486</t>
  </si>
  <si>
    <t>0.8655233141349283</t>
  </si>
  <si>
    <t>0.7654666651510073</t>
  </si>
  <si>
    <t>0.6015535134367181</t>
  </si>
  <si>
    <t>2.036313147803746</t>
  </si>
  <si>
    <t>1.8285490201662171</t>
  </si>
  <si>
    <t>0.7658255757583229</t>
  </si>
  <si>
    <t>1.3779070702705158</t>
  </si>
  <si>
    <t>0.6643326229755058</t>
  </si>
  <si>
    <t>1.3043561531778283</t>
  </si>
  <si>
    <t>0.18672854405864223</t>
  </si>
  <si>
    <t>0.6446192339925346</t>
  </si>
  <si>
    <t>0.7369377503677502</t>
  </si>
  <si>
    <t>0.6737535494065625</t>
  </si>
  <si>
    <t>0.9120217368132408</t>
  </si>
  <si>
    <t>1.2458426947114989</t>
  </si>
  <si>
    <t>1.7544691945057564</t>
  </si>
  <si>
    <t>0.7098546005044146</t>
  </si>
  <si>
    <t>0.27095991295235783</t>
  </si>
  <si>
    <t>0.9957265821235817</t>
  </si>
  <si>
    <t>0.634528291134452</t>
  </si>
  <si>
    <t>0.7638031914823256</t>
  </si>
  <si>
    <t>0.7315776648951807</t>
  </si>
  <si>
    <t>0.630098829707872</t>
  </si>
  <si>
    <t>1.5679402514449945</t>
  </si>
  <si>
    <t>0.8534054815246948</t>
  </si>
  <si>
    <t>0.8741971914401925</t>
  </si>
  <si>
    <t>1.349228809935232</t>
  </si>
  <si>
    <t>0.9799848029911764</t>
  </si>
  <si>
    <t>0.40761125329246894</t>
  </si>
  <si>
    <t>0.5967981818634124</t>
  </si>
  <si>
    <t>0.4068758652856604</t>
  </si>
  <si>
    <t>0.38841281689026663</t>
  </si>
  <si>
    <t>0.6840565756515746</t>
  </si>
  <si>
    <t>0.7936695204582599</t>
  </si>
  <si>
    <t>0.8833228181108005</t>
  </si>
  <si>
    <t>0.9867583481028956</t>
  </si>
  <si>
    <t>0.7394664127494451</t>
  </si>
  <si>
    <t>1.0638651851493937</t>
  </si>
  <si>
    <t>0.8808807420608041</t>
  </si>
  <si>
    <t>2.2636417096092383</t>
  </si>
  <si>
    <t>0.2450915837499178</t>
  </si>
  <si>
    <t>0.7127972064236271</t>
  </si>
  <si>
    <t>0.6260912571659429</t>
  </si>
  <si>
    <t>0.9497977769051607</t>
  </si>
  <si>
    <t>1.4512753600907211</t>
  </si>
  <si>
    <t>0.964340757601757</t>
  </si>
  <si>
    <t>0.610826017910615</t>
  </si>
  <si>
    <t>0.8597017387901611</t>
  </si>
  <si>
    <t>0.8912795866608728</t>
  </si>
  <si>
    <t>1.0800262429700211</t>
  </si>
  <si>
    <t>1.235156490596409</t>
  </si>
  <si>
    <t>2.2401626282548808</t>
  </si>
  <si>
    <t>0.9402874410450318</t>
  </si>
  <si>
    <t>LMCD1</t>
  </si>
  <si>
    <t>1.7219484524677504</t>
  </si>
  <si>
    <t>0.9197893940785493</t>
  </si>
  <si>
    <t>0.8917461162369242</t>
  </si>
  <si>
    <t>0.7858967078643566</t>
  </si>
  <si>
    <t>1.7868096465955645</t>
  </si>
  <si>
    <t>0.9220909229677094</t>
  </si>
  <si>
    <t>1.3699348717085738</t>
  </si>
  <si>
    <t>1.0548807818288697</t>
  </si>
  <si>
    <t>0.9099361802232473</t>
  </si>
  <si>
    <t>0.7990917900231129</t>
  </si>
  <si>
    <t>1.2819902347941874</t>
  </si>
  <si>
    <t>0.7942711598868608</t>
  </si>
  <si>
    <t>1.9339590833814748</t>
  </si>
  <si>
    <t>0.7220657026392948</t>
  </si>
  <si>
    <t>0.8045647898897256</t>
  </si>
  <si>
    <t>1.1602561758667036</t>
  </si>
  <si>
    <t>1.5197985514559023</t>
  </si>
  <si>
    <t>0.8195064920874128</t>
  </si>
  <si>
    <t>0.8088026758955351</t>
  </si>
  <si>
    <t>0.8532548800831415</t>
  </si>
  <si>
    <t>0.5713374487771933</t>
  </si>
  <si>
    <t>1.2221750412481136</t>
  </si>
  <si>
    <t>1.2185303658733737</t>
  </si>
  <si>
    <t>1.249414599707357</t>
  </si>
  <si>
    <t>0.7465251712520561</t>
  </si>
  <si>
    <t>0.9348713057319411</t>
  </si>
  <si>
    <t>0.7859314283625161</t>
  </si>
  <si>
    <t>0.894815448780523</t>
  </si>
  <si>
    <t>1.0965885306555765</t>
  </si>
  <si>
    <t>1.6244564403117983</t>
  </si>
  <si>
    <t>0.6865900865966922</t>
  </si>
  <si>
    <t>0.6288234079481408</t>
  </si>
  <si>
    <t>0.9865685861847318</t>
  </si>
  <si>
    <t>0.5975433974724915</t>
  </si>
  <si>
    <t>1.2454372183339495</t>
  </si>
  <si>
    <t>0.7638667366781644</t>
  </si>
  <si>
    <t>1.0572031354365576</t>
  </si>
  <si>
    <t>0.642772266405952</t>
  </si>
  <si>
    <t>0.9510208094316804</t>
  </si>
  <si>
    <t>2.4399380291334234</t>
  </si>
  <si>
    <t>0.8858153289909331</t>
  </si>
  <si>
    <t>0.7476195879453211</t>
  </si>
  <si>
    <t>0.5175736487593973</t>
  </si>
  <si>
    <t>1.0390723077031103</t>
  </si>
  <si>
    <t>1.0664591555851783</t>
  </si>
  <si>
    <t>0.7686950647231472</t>
  </si>
  <si>
    <t>1.1611090514622648</t>
  </si>
  <si>
    <t>0.688789881616596</t>
  </si>
  <si>
    <t>1.4630108995454965</t>
  </si>
  <si>
    <t>1.4340059604592632</t>
  </si>
  <si>
    <t>1.1621104883565023</t>
  </si>
  <si>
    <t>1.3376055397633144</t>
  </si>
  <si>
    <t>1.1655819420309819</t>
  </si>
  <si>
    <t>0.7854523610957144</t>
  </si>
  <si>
    <t>0.774253256803568</t>
  </si>
  <si>
    <t>0.7074534496774478</t>
  </si>
  <si>
    <t>0.9548918014062158</t>
  </si>
  <si>
    <t>1.189356843657855</t>
  </si>
  <si>
    <t>0.8901010117847521</t>
  </si>
  <si>
    <t>0.7233137406486524</t>
  </si>
  <si>
    <t>0.6073696378359186</t>
  </si>
  <si>
    <t>0.5339830295034875</t>
  </si>
  <si>
    <t>1.0380849722218237</t>
  </si>
  <si>
    <t>0.7226895535384614</t>
  </si>
  <si>
    <t>0.3136512615030746</t>
  </si>
  <si>
    <t>0.41448040829476324</t>
  </si>
  <si>
    <t>0.8780486807480475</t>
  </si>
  <si>
    <t>1.0550644021718694</t>
  </si>
  <si>
    <t>1.249954675472182</t>
  </si>
  <si>
    <t>0.7723811090656563</t>
  </si>
  <si>
    <t>1.4190375928759</t>
  </si>
  <si>
    <t>0.5901065244193646</t>
  </si>
  <si>
    <t>0.8263311700209409</t>
  </si>
  <si>
    <t>0.4715489819756842</t>
  </si>
  <si>
    <t>0.7505261854026631</t>
  </si>
  <si>
    <t>0.8595550609190734</t>
  </si>
  <si>
    <t>0.7312985989263169</t>
  </si>
  <si>
    <t>0.5516197458132144</t>
  </si>
  <si>
    <t>0.5199515489646636</t>
  </si>
  <si>
    <t>1.2047373649968052</t>
  </si>
  <si>
    <t>0.4519581241189051</t>
  </si>
  <si>
    <t>1.4698060579683114</t>
  </si>
  <si>
    <t>1.7140812929691644</t>
  </si>
  <si>
    <t>1.4040762857172886</t>
  </si>
  <si>
    <t>0.7781272813100047</t>
  </si>
  <si>
    <t>0.4427965686176527</t>
  </si>
  <si>
    <t>0.9990285029734265</t>
  </si>
  <si>
    <t>0.9962136386345027</t>
  </si>
  <si>
    <t>1.2371934061438778</t>
  </si>
  <si>
    <t>1.339553179790942</t>
  </si>
  <si>
    <t>1.1586041306977846</t>
  </si>
  <si>
    <t>0.3643853394112011</t>
  </si>
  <si>
    <t>0.8789866961001149</t>
  </si>
  <si>
    <t>1.6876378220068902</t>
  </si>
  <si>
    <t>1.1190059558441783</t>
  </si>
  <si>
    <t>1.2033455377359419</t>
  </si>
  <si>
    <t>1.3112872952285517</t>
  </si>
  <si>
    <t>0.9368285341386013</t>
  </si>
  <si>
    <t>0.7538030046675791</t>
  </si>
  <si>
    <t>0.526636527399219</t>
  </si>
  <si>
    <t>1.976821183639216</t>
  </si>
  <si>
    <t>1.06934181845508</t>
  </si>
  <si>
    <t>0.8740428632263765</t>
  </si>
  <si>
    <t>0.4166666957766288</t>
  </si>
  <si>
    <t>0.9589766795674264</t>
  </si>
  <si>
    <t>0.39562517999903907</t>
  </si>
  <si>
    <t>1.4050554898661343</t>
  </si>
  <si>
    <t>1.469879352879761</t>
  </si>
  <si>
    <t>0.8978509604518897</t>
  </si>
  <si>
    <t>0.9494794816950239</t>
  </si>
  <si>
    <t>0.8064874268743355</t>
  </si>
  <si>
    <t>0.76061531667245</t>
  </si>
  <si>
    <t>0.7200134962884355</t>
  </si>
  <si>
    <t>0.8131945313775104</t>
  </si>
  <si>
    <t>1.932344135377429</t>
  </si>
  <si>
    <t>0.6461267022961139</t>
  </si>
  <si>
    <t>1.1450001292455834</t>
  </si>
  <si>
    <t>0.9351951816170615</t>
  </si>
  <si>
    <t>1.0617141635818428</t>
  </si>
  <si>
    <t>0.7597729853740064</t>
  </si>
  <si>
    <t>1.0487610325568253</t>
  </si>
  <si>
    <t>1.0441129273469383</t>
  </si>
  <si>
    <t>0.7458055219361631</t>
  </si>
  <si>
    <t>1.7259465945007786</t>
  </si>
  <si>
    <t>1.3697933351961615</t>
  </si>
  <si>
    <t>0.42695852032321097</t>
  </si>
  <si>
    <t>0.6491720190206138</t>
  </si>
  <si>
    <t>0.682719734017164</t>
  </si>
  <si>
    <t>1.039620264920183</t>
  </si>
  <si>
    <t>0.7952239063534255</t>
  </si>
  <si>
    <t>0.8068218932093407</t>
  </si>
  <si>
    <t>0.7745654126353583</t>
  </si>
  <si>
    <t>0.759409841932514</t>
  </si>
  <si>
    <t>0.3879315058123504</t>
  </si>
  <si>
    <t>1.6913428482955835</t>
  </si>
  <si>
    <t>LMF1</t>
  </si>
  <si>
    <t>0.3845946423253994</t>
  </si>
  <si>
    <t>0.6564956646114163</t>
  </si>
  <si>
    <t>0.6168352597161699</t>
  </si>
  <si>
    <t>1.1428920410324852</t>
  </si>
  <si>
    <t>1.2243734480850794</t>
  </si>
  <si>
    <t>0.5045230863382786</t>
  </si>
  <si>
    <t>0.8658542261167407</t>
  </si>
  <si>
    <t>2.5475650390463658</t>
  </si>
  <si>
    <t>0.6778905566327266</t>
  </si>
  <si>
    <t>0.7025166456779611</t>
  </si>
  <si>
    <t>1.375095097830134</t>
  </si>
  <si>
    <t>0.8865541960664084</t>
  </si>
  <si>
    <t>0.9254302287391574</t>
  </si>
  <si>
    <t>1.0697412935264097</t>
  </si>
  <si>
    <t>2.4592191314793075</t>
  </si>
  <si>
    <t>0.7798329852425112</t>
  </si>
  <si>
    <t>0.9356144335836232</t>
  </si>
  <si>
    <t>2.075097533605427</t>
  </si>
  <si>
    <t>0.610211558136523</t>
  </si>
  <si>
    <t>0.6947564970720518</t>
  </si>
  <si>
    <t>0.6539408441645388</t>
  </si>
  <si>
    <t>0.7167074457847923</t>
  </si>
  <si>
    <t>1.0663063035576743</t>
  </si>
  <si>
    <t>0.9135806683399421</t>
  </si>
  <si>
    <t>0.7282963392041967</t>
  </si>
  <si>
    <t>0.7159270016274936</t>
  </si>
  <si>
    <t>1.1534481214793182</t>
  </si>
  <si>
    <t>0.41001994132514963</t>
  </si>
  <si>
    <t>1.0009274239453043</t>
  </si>
  <si>
    <t>1.193297234777971</t>
  </si>
  <si>
    <t>1.455058795107828</t>
  </si>
  <si>
    <t>0.8900939556566069</t>
  </si>
  <si>
    <t>0.8559681537411491</t>
  </si>
  <si>
    <t>1.2380378772937743</t>
  </si>
  <si>
    <t>0.7294304509540142</t>
  </si>
  <si>
    <t>0.8684800926141208</t>
  </si>
  <si>
    <t>0.4669243262039938</t>
  </si>
  <si>
    <t>1.311125779598682</t>
  </si>
  <si>
    <t>0.7912337208420616</t>
  </si>
  <si>
    <t>0.8137665812820487</t>
  </si>
  <si>
    <t>0.3139809709202584</t>
  </si>
  <si>
    <t>0.9479259031733697</t>
  </si>
  <si>
    <t>1.022863093940456</t>
  </si>
  <si>
    <t>0.8788543631460727</t>
  </si>
  <si>
    <t>0.7272886493748996</t>
  </si>
  <si>
    <t>1.667315154200768</t>
  </si>
  <si>
    <t>1.0978595990645332</t>
  </si>
  <si>
    <t>0.6147469293094565</t>
  </si>
  <si>
    <t>0.8960531029364518</t>
  </si>
  <si>
    <t>0.7437240492915407</t>
  </si>
  <si>
    <t>0.7087994462592152</t>
  </si>
  <si>
    <t>1.1331535669333848</t>
  </si>
  <si>
    <t>1.1070422706803595</t>
  </si>
  <si>
    <t>1.2908699884496018</t>
  </si>
  <si>
    <t>1.2368183774902355</t>
  </si>
  <si>
    <t>1.3900610833483686</t>
  </si>
  <si>
    <t>0.7931126623204672</t>
  </si>
  <si>
    <t>0.8858266090551435</t>
  </si>
  <si>
    <t>0.8400889306871059</t>
  </si>
  <si>
    <t>0.8178815439404676</t>
  </si>
  <si>
    <t>1.2181304908710802</t>
  </si>
  <si>
    <t>0.6627147489063623</t>
  </si>
  <si>
    <t>1.1692384369604278</t>
  </si>
  <si>
    <t>LMF2</t>
  </si>
  <si>
    <t>0.9563580540639576</t>
  </si>
  <si>
    <t>0.9427593234943328</t>
  </si>
  <si>
    <t>0.7130857113509751</t>
  </si>
  <si>
    <t>0.9821768971680894</t>
  </si>
  <si>
    <t>0.5077556391909884</t>
  </si>
  <si>
    <t>0.6479718592523668</t>
  </si>
  <si>
    <t>0.1668943519912913</t>
  </si>
  <si>
    <t>1.1379437642311472</t>
  </si>
  <si>
    <t>0.2650862437803112</t>
  </si>
  <si>
    <t>0.29503570724104916</t>
  </si>
  <si>
    <t>1.0738943372023304</t>
  </si>
  <si>
    <t>0.4785674336082761</t>
  </si>
  <si>
    <t>0.6873329825642291</t>
  </si>
  <si>
    <t>0.6187529766991707</t>
  </si>
  <si>
    <t>0.3568818680462241</t>
  </si>
  <si>
    <t>0.7006500622609801</t>
  </si>
  <si>
    <t>2.728056193767983</t>
  </si>
  <si>
    <t>0.3846026505685309</t>
  </si>
  <si>
    <t>0.6650842379029088</t>
  </si>
  <si>
    <t>0.4882935921913992</t>
  </si>
  <si>
    <t>0.2348293517729848</t>
  </si>
  <si>
    <t>0.5132950973328653</t>
  </si>
  <si>
    <t>0.6736118780331921</t>
  </si>
  <si>
    <t>0.7463192545659723</t>
  </si>
  <si>
    <t>0.45369655527469965</t>
  </si>
  <si>
    <t>0.2608916030181408</t>
  </si>
  <si>
    <t>0.4501949585598675</t>
  </si>
  <si>
    <t>0.8028379243991853</t>
  </si>
  <si>
    <t>0.24153517583711998</t>
  </si>
  <si>
    <t>1.3112684964681511</t>
  </si>
  <si>
    <t>0.8722094735248416</t>
  </si>
  <si>
    <t>2.2182741898302187</t>
  </si>
  <si>
    <t>1.2169569155368172</t>
  </si>
  <si>
    <t>0.4149456915393502</t>
  </si>
  <si>
    <t>0.5486983198704883</t>
  </si>
  <si>
    <t>0.6709770657544527</t>
  </si>
  <si>
    <t>0.23935170021836724</t>
  </si>
  <si>
    <t>0.7691122896911246</t>
  </si>
  <si>
    <t>0.5117936662146807</t>
  </si>
  <si>
    <t>0.6367388094678367</t>
  </si>
  <si>
    <t>0.46595758525764375</t>
  </si>
  <si>
    <t>0.6833869933791676</t>
  </si>
  <si>
    <t>0.42503802283252345</t>
  </si>
  <si>
    <t>1.5069422628098355</t>
  </si>
  <si>
    <t>0.44607514713137625</t>
  </si>
  <si>
    <t>0.5995544861470532</t>
  </si>
  <si>
    <t>0.3921343309480921</t>
  </si>
  <si>
    <t>0.5217367594400668</t>
  </si>
  <si>
    <t>0.6226831566728802</t>
  </si>
  <si>
    <t>0.907380111540775</t>
  </si>
  <si>
    <t>0.9915940351282735</t>
  </si>
  <si>
    <t>1.680764988992679</t>
  </si>
  <si>
    <t>0.8219833018176294</t>
  </si>
  <si>
    <t>0.9223489727574492</t>
  </si>
  <si>
    <t>0.4321770712792258</t>
  </si>
  <si>
    <t>0.9317927826951783</t>
  </si>
  <si>
    <t>1.382288372086077</t>
  </si>
  <si>
    <t>1.677633009545032</t>
  </si>
  <si>
    <t>0.5856142818611144</t>
  </si>
  <si>
    <t>0.6301845399010692</t>
  </si>
  <si>
    <t>0.47962826559327626</t>
  </si>
  <si>
    <t>0.5539317023276142</t>
  </si>
  <si>
    <t>0.7882877238640301</t>
  </si>
  <si>
    <t>1.1933645557148473</t>
  </si>
  <si>
    <t>0.297304144211665</t>
  </si>
  <si>
    <t>0.8348660108242537</t>
  </si>
  <si>
    <t>0.804001273664684</t>
  </si>
  <si>
    <t>0.6733348488292791</t>
  </si>
  <si>
    <t>0.7730023408584537</t>
  </si>
  <si>
    <t>0.5217335174093</t>
  </si>
  <si>
    <t>1.0083887369257065</t>
  </si>
  <si>
    <t>0.3875057001659498</t>
  </si>
  <si>
    <t>0.2706769470938335</t>
  </si>
  <si>
    <t>0.583198740057276</t>
  </si>
  <si>
    <t>0.9723869521217547</t>
  </si>
  <si>
    <t>0.26871131809184545</t>
  </si>
  <si>
    <t>0.7926900824141611</t>
  </si>
  <si>
    <t>1.6223847564705265</t>
  </si>
  <si>
    <t>0.21018950254518265</t>
  </si>
  <si>
    <t>0.5928098586245582</t>
  </si>
  <si>
    <t>0.1504078630014287</t>
  </si>
  <si>
    <t>0.7798054031424488</t>
  </si>
  <si>
    <t>0.8262781602285956</t>
  </si>
  <si>
    <t>1.1357950375364552</t>
  </si>
  <si>
    <t>0.5238030089468734</t>
  </si>
  <si>
    <t>1.3997949680539854</t>
  </si>
  <si>
    <t>0.998312274380297</t>
  </si>
  <si>
    <t>0.7267884333845951</t>
  </si>
  <si>
    <t>1.0723595993749684</t>
  </si>
  <si>
    <t>0.37346333181417907</t>
  </si>
  <si>
    <t>1.1653749295284592</t>
  </si>
  <si>
    <t>0.41053175842293577</t>
  </si>
  <si>
    <t>1.0952388451768975</t>
  </si>
  <si>
    <t>1.0081153662016404</t>
  </si>
  <si>
    <t>0.6843140789365573</t>
  </si>
  <si>
    <t>0.7922362093927545</t>
  </si>
  <si>
    <t>1.3565608608427564</t>
  </si>
  <si>
    <t>1.415442820917829</t>
  </si>
  <si>
    <t>0.7202662776421542</t>
  </si>
  <si>
    <t>0.4262836577277567</t>
  </si>
  <si>
    <t>1.4048387358660106</t>
  </si>
  <si>
    <t>0.7227718413555204</t>
  </si>
  <si>
    <t>0.622803962016123</t>
  </si>
  <si>
    <t>0.6641401230620607</t>
  </si>
  <si>
    <t>0.7897426535576904</t>
  </si>
  <si>
    <t>1.4720244383370253</t>
  </si>
  <si>
    <t>0.8387259515424011</t>
  </si>
  <si>
    <t>0.7115516807801413</t>
  </si>
  <si>
    <t>1.2471860101850287</t>
  </si>
  <si>
    <t>1.0613735052643247</t>
  </si>
  <si>
    <t>0.32355886834172565</t>
  </si>
  <si>
    <t>0.37836934937536093</t>
  </si>
  <si>
    <t>0.33479462748267724</t>
  </si>
  <si>
    <t>0.2682965912595136</t>
  </si>
  <si>
    <t>1.0993549297877092</t>
  </si>
  <si>
    <t>1.247962024561821</t>
  </si>
  <si>
    <t>0.7569775366878458</t>
  </si>
  <si>
    <t>0.9734843690332784</t>
  </si>
  <si>
    <t>1.2024902037286465</t>
  </si>
  <si>
    <t>1.2168308851929477</t>
  </si>
  <si>
    <t>0.8258040888142153</t>
  </si>
  <si>
    <t>0.9289682314528931</t>
  </si>
  <si>
    <t>0.4191455494315854</t>
  </si>
  <si>
    <t>0.414832626636484</t>
  </si>
  <si>
    <t>0.8249249469182413</t>
  </si>
  <si>
    <t>0.6466381506305335</t>
  </si>
  <si>
    <t>0.7383584404936736</t>
  </si>
  <si>
    <t>0.8045510466122321</t>
  </si>
  <si>
    <t>0.5387616268047791</t>
  </si>
  <si>
    <t>0.8363467339235797</t>
  </si>
  <si>
    <t>0.478096007204052</t>
  </si>
  <si>
    <t>0.8091819261879339</t>
  </si>
  <si>
    <t>1.1276413606980396</t>
  </si>
  <si>
    <t>1.6524314808818938</t>
  </si>
  <si>
    <t>1.6346724332411169</t>
  </si>
  <si>
    <t>LMLN</t>
  </si>
  <si>
    <t>0.7632723695128628</t>
  </si>
  <si>
    <t>1.7326901753991983</t>
  </si>
  <si>
    <t>0.3902044294617408</t>
  </si>
  <si>
    <t>3.6138859179438008</t>
  </si>
  <si>
    <t>0.6477567908526713</t>
  </si>
  <si>
    <t>0.6064349948264799</t>
  </si>
  <si>
    <t>0.33573382243734956</t>
  </si>
  <si>
    <t>1.6407461872841076</t>
  </si>
  <si>
    <t>0.5212217340322728</t>
  </si>
  <si>
    <t>0.6031921072670846</t>
  </si>
  <si>
    <t>1.5965486612091515</t>
  </si>
  <si>
    <t>0.8779009310878748</t>
  </si>
  <si>
    <t>1.7731385691089483</t>
  </si>
  <si>
    <t>0.9889649994804423</t>
  </si>
  <si>
    <t>0.8900540077079874</t>
  </si>
  <si>
    <t>0.7100709178194075</t>
  </si>
  <si>
    <t>1.0047844866204083</t>
  </si>
  <si>
    <t>0.8575379964265792</t>
  </si>
  <si>
    <t>0.9726277410479429</t>
  </si>
  <si>
    <t>0.7603176160679459</t>
  </si>
  <si>
    <t>1.124116848554196</t>
  </si>
  <si>
    <t>0.8581078941860435</t>
  </si>
  <si>
    <t>1.0492527822096276</t>
  </si>
  <si>
    <t>0.937132663141638</t>
  </si>
  <si>
    <t>0.8005737443083545</t>
  </si>
  <si>
    <t>0.8050951236846272</t>
  </si>
  <si>
    <t>1.3316749162506756</t>
  </si>
  <si>
    <t>LMNA</t>
  </si>
  <si>
    <t>1.2084402047628346</t>
  </si>
  <si>
    <t>0.955321221661127</t>
  </si>
  <si>
    <t>0.7016873135448709</t>
  </si>
  <si>
    <t>0.9986320683222687</t>
  </si>
  <si>
    <t>0.884625450517363</t>
  </si>
  <si>
    <t>0.9598348920438023</t>
  </si>
  <si>
    <t>0.8693168495731424</t>
  </si>
  <si>
    <t>1.18263084601727</t>
  </si>
  <si>
    <t>0.5695879459443559</t>
  </si>
  <si>
    <t>1.025401140031291</t>
  </si>
  <si>
    <t>1.2653439006277698</t>
  </si>
  <si>
    <t>0.6471960392077257</t>
  </si>
  <si>
    <t>1.1609307912239972</t>
  </si>
  <si>
    <t>0.8091126556503464</t>
  </si>
  <si>
    <t>0.9635553985427251</t>
  </si>
  <si>
    <t>0.9676161541396241</t>
  </si>
  <si>
    <t>1.4061496318408708</t>
  </si>
  <si>
    <t>0.830792224017441</t>
  </si>
  <si>
    <t>1.088536392666618</t>
  </si>
  <si>
    <t>0.9384663776892328</t>
  </si>
  <si>
    <t>0.8067555796485677</t>
  </si>
  <si>
    <t>0.9493378359629127</t>
  </si>
  <si>
    <t>0.8961762760713018</t>
  </si>
  <si>
    <t>1.272972996004598</t>
  </si>
  <si>
    <t>0.9597184339670535</t>
  </si>
  <si>
    <t>1.0109705538893</t>
  </si>
  <si>
    <t>0.8255113134943138</t>
  </si>
  <si>
    <t>0.7292481606350449</t>
  </si>
  <si>
    <t>0.927196635399566</t>
  </si>
  <si>
    <t>1.182296596327673</t>
  </si>
  <si>
    <t>0.6450548060911878</t>
  </si>
  <si>
    <t>1.1588113887515314</t>
  </si>
  <si>
    <t>1.3106733781340967</t>
  </si>
  <si>
    <t>0.6259550850384322</t>
  </si>
  <si>
    <t>0.8487861225911543</t>
  </si>
  <si>
    <t>0.7475843083689112</t>
  </si>
  <si>
    <t>1.4124995231394775</t>
  </si>
  <si>
    <t>0.8137036736083699</t>
  </si>
  <si>
    <t>0.6128981728297397</t>
  </si>
  <si>
    <t>1.0126501434937163</t>
  </si>
  <si>
    <t>0.8305103533903818</t>
  </si>
  <si>
    <t>0.8470838686515056</t>
  </si>
  <si>
    <t>0.9461028023116347</t>
  </si>
  <si>
    <t>1.1176527306965018</t>
  </si>
  <si>
    <t>0.9096926051691212</t>
  </si>
  <si>
    <t>0.6868021640201116</t>
  </si>
  <si>
    <t>0.8900973168532492</t>
  </si>
  <si>
    <t>1.0428834874749082</t>
  </si>
  <si>
    <t>0.8423401128503774</t>
  </si>
  <si>
    <t>1.3221469918382054</t>
  </si>
  <si>
    <t>0.9424137462305907</t>
  </si>
  <si>
    <t>0.8439539601340632</t>
  </si>
  <si>
    <t>0.8294592276974071</t>
  </si>
  <si>
    <t>0.9367950751385389</t>
  </si>
  <si>
    <t>0.8615265549331539</t>
  </si>
  <si>
    <t>1.1875186943800726</t>
  </si>
  <si>
    <t>1.0545378403826848</t>
  </si>
  <si>
    <t>1.2692147237050115</t>
  </si>
  <si>
    <t>0.6922413259950561</t>
  </si>
  <si>
    <t>0.649602415617195</t>
  </si>
  <si>
    <t>0.8602481739088769</t>
  </si>
  <si>
    <t>0.5611506571696894</t>
  </si>
  <si>
    <t>1.0368931048645325</t>
  </si>
  <si>
    <t>0.8781921939809293</t>
  </si>
  <si>
    <t>0.3590149110768214</t>
  </si>
  <si>
    <t>0.8496282347968951</t>
  </si>
  <si>
    <t>0.9493640682044557</t>
  </si>
  <si>
    <t>0.8792283001693514</t>
  </si>
  <si>
    <t>1.2012735776541499</t>
  </si>
  <si>
    <t>0.8677825675956058</t>
  </si>
  <si>
    <t>0.8912523168067058</t>
  </si>
  <si>
    <t>0.8624758131470671</t>
  </si>
  <si>
    <t>1.246200084836052</t>
  </si>
  <si>
    <t>0.9541164774434282</t>
  </si>
  <si>
    <t>0.9149000364415151</t>
  </si>
  <si>
    <t>1.0804617986737397</t>
  </si>
  <si>
    <t>0.783240138627458</t>
  </si>
  <si>
    <t>0.6796200055456764</t>
  </si>
  <si>
    <t>0.7227761406984703</t>
  </si>
  <si>
    <t>0.8204283247493377</t>
  </si>
  <si>
    <t>1.1382361296431847</t>
  </si>
  <si>
    <t>0.9887051057641892</t>
  </si>
  <si>
    <t>1.2629736187245517</t>
  </si>
  <si>
    <t>1.1353643304321808</t>
  </si>
  <si>
    <t>0.9439098100798367</t>
  </si>
  <si>
    <t>0.7751712678603331</t>
  </si>
  <si>
    <t>1.0024050717266715</t>
  </si>
  <si>
    <t>0.7829050233355263</t>
  </si>
  <si>
    <t>1.550100706001627</t>
  </si>
  <si>
    <t>0.938105862457571</t>
  </si>
  <si>
    <t>1.0395816020646376</t>
  </si>
  <si>
    <t>0.3324013662172443</t>
  </si>
  <si>
    <t>1.0935092055607134</t>
  </si>
  <si>
    <t>1.4650511735261387</t>
  </si>
  <si>
    <t>1.1180133675214345</t>
  </si>
  <si>
    <t>1.181937007227038</t>
  </si>
  <si>
    <t>1.2865896634375367</t>
  </si>
  <si>
    <t>0.7350172218815876</t>
  </si>
  <si>
    <t>0.654094103234728</t>
  </si>
  <si>
    <t>0.6934725128954095</t>
  </si>
  <si>
    <t>1.4885093932894211</t>
  </si>
  <si>
    <t>1.374611998171538</t>
  </si>
  <si>
    <t>0.8791947658386348</t>
  </si>
  <si>
    <t>0.6941897358075244</t>
  </si>
  <si>
    <t>1.1017306153012938</t>
  </si>
  <si>
    <t>0.796685973880181</t>
  </si>
  <si>
    <t>0.9083530937091132</t>
  </si>
  <si>
    <t>1.260081741889291</t>
  </si>
  <si>
    <t>0.9420033585584584</t>
  </si>
  <si>
    <t>0.8044280941878739</t>
  </si>
  <si>
    <t>1.7823597114536942</t>
  </si>
  <si>
    <t>0.8317685944023055</t>
  </si>
  <si>
    <t>0.8917340056020012</t>
  </si>
  <si>
    <t>0.8204032646966618</t>
  </si>
  <si>
    <t>0.9869615742899925</t>
  </si>
  <si>
    <t>1.1373145826986173</t>
  </si>
  <si>
    <t>1.0893371336997149</t>
  </si>
  <si>
    <t>0.970663289050584</t>
  </si>
  <si>
    <t>1.6174050311152346</t>
  </si>
  <si>
    <t>1.1669038455092478</t>
  </si>
  <si>
    <t>0.9956095459414109</t>
  </si>
  <si>
    <t>1.0969223484272126</t>
  </si>
  <si>
    <t>0.8022301910136068</t>
  </si>
  <si>
    <t>1.950200776057227</t>
  </si>
  <si>
    <t>1.3119892833311944</t>
  </si>
  <si>
    <t>0.8015558996345459</t>
  </si>
  <si>
    <t>0.9762316770097973</t>
  </si>
  <si>
    <t>0.8487554687918175</t>
  </si>
  <si>
    <t>1.2387968787512131</t>
  </si>
  <si>
    <t>0.9643619048149537</t>
  </si>
  <si>
    <t>1.027005210308293</t>
  </si>
  <si>
    <t>1.32543462836976</t>
  </si>
  <si>
    <t>1.6920757422285286</t>
  </si>
  <si>
    <t>0.7920995492417144</t>
  </si>
  <si>
    <t>1.3855225681604744</t>
  </si>
  <si>
    <t>LMNB1</t>
  </si>
  <si>
    <t>0.7539419097753132</t>
  </si>
  <si>
    <t>1.6004863393334001</t>
  </si>
  <si>
    <t>0.8530572256747078</t>
  </si>
  <si>
    <t>1.3349379220531603</t>
  </si>
  <si>
    <t>0.7388722038542725</t>
  </si>
  <si>
    <t>1.071353640076341</t>
  </si>
  <si>
    <t>0.574794601655669</t>
  </si>
  <si>
    <t>0.9730446077957301</t>
  </si>
  <si>
    <t>0.5589053052320747</t>
  </si>
  <si>
    <t>0.5566264370674858</t>
  </si>
  <si>
    <t>0.9753994015553341</t>
  </si>
  <si>
    <t>0.5476026184392807</t>
  </si>
  <si>
    <t>1.2768417343972234</t>
  </si>
  <si>
    <t>1.1958838441303923</t>
  </si>
  <si>
    <t>0.537911057183028</t>
  </si>
  <si>
    <t>1.0526153834119347</t>
  </si>
  <si>
    <t>1.4921703874214416</t>
  </si>
  <si>
    <t>1.441698926664958</t>
  </si>
  <si>
    <t>1.3659891490640708</t>
  </si>
  <si>
    <t>0.9219970233867808</t>
  </si>
  <si>
    <t>0.45050435877571415</t>
  </si>
  <si>
    <t>0.5129695660506065</t>
  </si>
  <si>
    <t>0.7254211006424073</t>
  </si>
  <si>
    <t>0.9006497681735416</t>
  </si>
  <si>
    <t>0.5727102051357864</t>
  </si>
  <si>
    <t>0.6506872908597001</t>
  </si>
  <si>
    <t>1.6488963841493822</t>
  </si>
  <si>
    <t>0.6673746344091998</t>
  </si>
  <si>
    <t>0.8495229192730668</t>
  </si>
  <si>
    <t>0.8553288973826445</t>
  </si>
  <si>
    <t>1.2055143822851953</t>
  </si>
  <si>
    <t>1.5607277936266752</t>
  </si>
  <si>
    <t>1.1818042051643098</t>
  </si>
  <si>
    <t>0.5971168531508941</t>
  </si>
  <si>
    <t>0.6920892446745956</t>
  </si>
  <si>
    <t>0.7453472635594749</t>
  </si>
  <si>
    <t>0.8814429815359969</t>
  </si>
  <si>
    <t>1.062181910060793</t>
  </si>
  <si>
    <t>0.4409830027553882</t>
  </si>
  <si>
    <t>0.6043449757398045</t>
  </si>
  <si>
    <t>0.676046458666142</t>
  </si>
  <si>
    <t>1.1352014746540677</t>
  </si>
  <si>
    <t>0.6122831437101455</t>
  </si>
  <si>
    <t>0.8938851593864476</t>
  </si>
  <si>
    <t>0.9415286446262313</t>
  </si>
  <si>
    <t>1.1542508805897278</t>
  </si>
  <si>
    <t>0.7401097343143148</t>
  </si>
  <si>
    <t>0.5404740745434685</t>
  </si>
  <si>
    <t>1.0406825172612402</t>
  </si>
  <si>
    <t>0.5685921615035919</t>
  </si>
  <si>
    <t>1.0783612451460851</t>
  </si>
  <si>
    <t>0.7541152651902187</t>
  </si>
  <si>
    <t>0.760527261725812</t>
  </si>
  <si>
    <t>0.9145319335502536</t>
  </si>
  <si>
    <t>0.3932080829305592</t>
  </si>
  <si>
    <t>1.2694860378268376</t>
  </si>
  <si>
    <t>0.94528026912471</t>
  </si>
  <si>
    <t>1.069821869594932</t>
  </si>
  <si>
    <t>0.9802370015761256</t>
  </si>
  <si>
    <t>0.7586355919096018</t>
  </si>
  <si>
    <t>0.8745123406372188</t>
  </si>
  <si>
    <t>0.705924146693349</t>
  </si>
  <si>
    <t>0.9781118699832737</t>
  </si>
  <si>
    <t>0.7975433699083195</t>
  </si>
  <si>
    <t>0.38090995584381154</t>
  </si>
  <si>
    <t>1.1484971051782231</t>
  </si>
  <si>
    <t>1.1911585106773017</t>
  </si>
  <si>
    <t>1.2126544113889242</t>
  </si>
  <si>
    <t>0.6910545345067184</t>
  </si>
  <si>
    <t>0.8628440086517809</t>
  </si>
  <si>
    <t>0.7273779391087246</t>
  </si>
  <si>
    <t>0.5549664043547405</t>
  </si>
  <si>
    <t>0.5056122843928125</t>
  </si>
  <si>
    <t>0.9741584311351179</t>
  </si>
  <si>
    <t>1.4973411306064988</t>
  </si>
  <si>
    <t>0.9040557376152439</t>
  </si>
  <si>
    <t>0.7831158814542112</t>
  </si>
  <si>
    <t>0.8214712100199744</t>
  </si>
  <si>
    <t>0.7087984332772245</t>
  </si>
  <si>
    <t>0.6587954612660595</t>
  </si>
  <si>
    <t>1.0173595759168024</t>
  </si>
  <si>
    <t>1.0564078694243044</t>
  </si>
  <si>
    <t>1.0522496329658615</t>
  </si>
  <si>
    <t>0.9287702152105894</t>
  </si>
  <si>
    <t>0.8986474663351516</t>
  </si>
  <si>
    <t>1.2947921737781243</t>
  </si>
  <si>
    <t>1.000906163376731</t>
  </si>
  <si>
    <t>0.7148454974841786</t>
  </si>
  <si>
    <t>1.1339115224241447</t>
  </si>
  <si>
    <t>0.7308092411387532</t>
  </si>
  <si>
    <t>1.5751489457892804</t>
  </si>
  <si>
    <t>0.454620802521587</t>
  </si>
  <si>
    <t>0.921294401035483</t>
  </si>
  <si>
    <t>0.9296540422292506</t>
  </si>
  <si>
    <t>0.9935298574074777</t>
  </si>
  <si>
    <t>1.572188159686481</t>
  </si>
  <si>
    <t>0.7736602295384967</t>
  </si>
  <si>
    <t>0.9845231023473374</t>
  </si>
  <si>
    <t>0.6122273371207855</t>
  </si>
  <si>
    <t>0.4769035026646346</t>
  </si>
  <si>
    <t>1.0827634489376776</t>
  </si>
  <si>
    <t>1.0801401170424043</t>
  </si>
  <si>
    <t>0.8576326343256703</t>
  </si>
  <si>
    <t>0.4493916084436675</t>
  </si>
  <si>
    <t>0.7527081697779026</t>
  </si>
  <si>
    <t>1.5340700971231445</t>
  </si>
  <si>
    <t>0.5818189418564981</t>
  </si>
  <si>
    <t>0.7738138030145827</t>
  </si>
  <si>
    <t>0.8275244012729556</t>
  </si>
  <si>
    <t>0.809270947970063</t>
  </si>
  <si>
    <t>0.9092132904232406</t>
  </si>
  <si>
    <t>0.6761929346501204</t>
  </si>
  <si>
    <t>0.6803154990511875</t>
  </si>
  <si>
    <t>0.611882808176771</t>
  </si>
  <si>
    <t>0.6866525033754128</t>
  </si>
  <si>
    <t>1.014477374051183</t>
  </si>
  <si>
    <t>1.0444905905596205</t>
  </si>
  <si>
    <t>0.6259882437246926</t>
  </si>
  <si>
    <t>0.9472890286602671</t>
  </si>
  <si>
    <t>1.8184494540360296</t>
  </si>
  <si>
    <t>1.1773185873837522</t>
  </si>
  <si>
    <t>1.119630853935348</t>
  </si>
  <si>
    <t>0.49228512086761544</t>
  </si>
  <si>
    <t>1.5055020320492378</t>
  </si>
  <si>
    <t>1.2276487255593682</t>
  </si>
  <si>
    <t>1.0429665042513168</t>
  </si>
  <si>
    <t>1.0083243118997252</t>
  </si>
  <si>
    <t>0.8295011718116518</t>
  </si>
  <si>
    <t>1.1953334545518175</t>
  </si>
  <si>
    <t>1.0041629256690294</t>
  </si>
  <si>
    <t>0.613126768888754</t>
  </si>
  <si>
    <t>1.1992083140928997</t>
  </si>
  <si>
    <t>1.6166799598113444</t>
  </si>
  <si>
    <t>1.431522307645025</t>
  </si>
  <si>
    <t>0.9599203589804053</t>
  </si>
  <si>
    <t>LMNB2</t>
  </si>
  <si>
    <t>1.286262625566766</t>
  </si>
  <si>
    <t>1.0225419408571086</t>
  </si>
  <si>
    <t>0.745250119372139</t>
  </si>
  <si>
    <t>1.1995002517795283</t>
  </si>
  <si>
    <t>0.9457603515930197</t>
  </si>
  <si>
    <t>0.9958107755120619</t>
  </si>
  <si>
    <t>0.843909836568774</t>
  </si>
  <si>
    <t>0.8976957603649895</t>
  </si>
  <si>
    <t>0.6137442966084009</t>
  </si>
  <si>
    <t>0.8512493762315955</t>
  </si>
  <si>
    <t>0.9143469307383773</t>
  </si>
  <si>
    <t>0.6468542813390448</t>
  </si>
  <si>
    <t>1.2330666974613496</t>
  </si>
  <si>
    <t>0.6926092392755149</t>
  </si>
  <si>
    <t>0.6985765342094429</t>
  </si>
  <si>
    <t>1.0543012572410448</t>
  </si>
  <si>
    <t>1.2778973047114548</t>
  </si>
  <si>
    <t>0.5764654053449707</t>
  </si>
  <si>
    <t>1.0037776929603963</t>
  </si>
  <si>
    <t>0.9279342420641016</t>
  </si>
  <si>
    <t>0.8099364627415149</t>
  </si>
  <si>
    <t>0.8625020475361753</t>
  </si>
  <si>
    <t>0.8946249495743681</t>
  </si>
  <si>
    <t>1.2355807367277878</t>
  </si>
  <si>
    <t>0.8996979780788862</t>
  </si>
  <si>
    <t>0.7830342961481921</t>
  </si>
  <si>
    <t>1.2040592443871423</t>
  </si>
  <si>
    <t>0.7520628514670703</t>
  </si>
  <si>
    <t>0.6635880631939596</t>
  </si>
  <si>
    <t>1.0602343859261751</t>
  </si>
  <si>
    <t>1.1112074874714089</t>
  </si>
  <si>
    <t>1.8984694563432958</t>
  </si>
  <si>
    <t>1.3648739260046399</t>
  </si>
  <si>
    <t>0.7277850933147514</t>
  </si>
  <si>
    <t>0.8734418166682391</t>
  </si>
  <si>
    <t>0.7481476428715128</t>
  </si>
  <si>
    <t>0.9681040077810974</t>
  </si>
  <si>
    <t>1.8983692799512806</t>
  </si>
  <si>
    <t>0.5305700331784597</t>
  </si>
  <si>
    <t>1.2023474126642573</t>
  </si>
  <si>
    <t>0.8801766358412711</t>
  </si>
  <si>
    <t>1.0507331517307485</t>
  </si>
  <si>
    <t>0.836893030289172</t>
  </si>
  <si>
    <t>0.8755311472526911</t>
  </si>
  <si>
    <t>1.0350952124499033</t>
  </si>
  <si>
    <t>0.9389906865047846</t>
  </si>
  <si>
    <t>0.913877225340098</t>
  </si>
  <si>
    <t>0.852344906778143</t>
  </si>
  <si>
    <t>1.0104497918348703</t>
  </si>
  <si>
    <t>1.0763769828013692</t>
  </si>
  <si>
    <t>1.011533204643739</t>
  </si>
  <si>
    <t>0.83407513716664</t>
  </si>
  <si>
    <t>0.7731672145758713</t>
  </si>
  <si>
    <t>0.8465908934222016</t>
  </si>
  <si>
    <t>0.7876476491485562</t>
  </si>
  <si>
    <t>1.3478369114144322</t>
  </si>
  <si>
    <t>0.9899102195055679</t>
  </si>
  <si>
    <t>0.9995354578282464</t>
  </si>
  <si>
    <t>0.9982207256619644</t>
  </si>
  <si>
    <t>0.5850346481418492</t>
  </si>
  <si>
    <t>0.8108391335370267</t>
  </si>
  <si>
    <t>0.5921567035687985</t>
  </si>
  <si>
    <t>1.0661179866553199</t>
  </si>
  <si>
    <t>0.8831970219476023</t>
  </si>
  <si>
    <t>0.3802983109210488</t>
  </si>
  <si>
    <t>0.9606091752574268</t>
  </si>
  <si>
    <t>1.3407998388658104</t>
  </si>
  <si>
    <t>1.0045076155066393</t>
  </si>
  <si>
    <t>0.874443954763827</t>
  </si>
  <si>
    <t>0.8187472241598485</t>
  </si>
  <si>
    <t>0.9312338189453576</t>
  </si>
  <si>
    <t>0.8649768973200325</t>
  </si>
  <si>
    <t>0.9135566377595158</t>
  </si>
  <si>
    <t>0.7489880581153658</t>
  </si>
  <si>
    <t>1.2194018825122999</t>
  </si>
  <si>
    <t>1.0665276978275193</t>
  </si>
  <si>
    <t>0.6520142916937538</t>
  </si>
  <si>
    <t>0.9881160547864576</t>
  </si>
  <si>
    <t>0.8119464421812902</t>
  </si>
  <si>
    <t>0.9646200376886737</t>
  </si>
  <si>
    <t>1.0219351965822663</t>
  </si>
  <si>
    <t>1.2732557572848069</t>
  </si>
  <si>
    <t>1.3664982786401956</t>
  </si>
  <si>
    <t>1.3197245158929372</t>
  </si>
  <si>
    <t>0.8916379430735591</t>
  </si>
  <si>
    <t>1.0022158372278107</t>
  </si>
  <si>
    <t>1.1613072852461646</t>
  </si>
  <si>
    <t>0.8697526485257783</t>
  </si>
  <si>
    <t>1.713944037175841</t>
  </si>
  <si>
    <t>1.197878485219123</t>
  </si>
  <si>
    <t>1.7634999681477077</t>
  </si>
  <si>
    <t>0.4423531001513063</t>
  </si>
  <si>
    <t>1.4348458508984823</t>
  </si>
  <si>
    <t>0.9287178182972683</t>
  </si>
  <si>
    <t>1.1193230776769705</t>
  </si>
  <si>
    <t>1.0138722138927527</t>
  </si>
  <si>
    <t>0.9346802745705991</t>
  </si>
  <si>
    <t>0.8935388005880933</t>
  </si>
  <si>
    <t>0.684284120286003</t>
  </si>
  <si>
    <t>0.6556772751487407</t>
  </si>
  <si>
    <t>1.263543441956739</t>
  </si>
  <si>
    <t>1.2096959030424514</t>
  </si>
  <si>
    <t>1.0530779853631802</t>
  </si>
  <si>
    <t>0.8854562800428265</t>
  </si>
  <si>
    <t>0.9514897662194373</t>
  </si>
  <si>
    <t>1.0287172803361826</t>
  </si>
  <si>
    <t>0.8341951348205869</t>
  </si>
  <si>
    <t>1.0589328840170997</t>
  </si>
  <si>
    <t>0.8201385098787136</t>
  </si>
  <si>
    <t>0.8341158147705592</t>
  </si>
  <si>
    <t>0.8700158026829082</t>
  </si>
  <si>
    <t>0.679762485267462</t>
  </si>
  <si>
    <t>0.8995037063102082</t>
  </si>
  <si>
    <t>0.807877413311828</t>
  </si>
  <si>
    <t>0.9434239423580223</t>
  </si>
  <si>
    <t>0.7560810923743748</t>
  </si>
  <si>
    <t>1.0527832045967396</t>
  </si>
  <si>
    <t>0.69828464937178</t>
  </si>
  <si>
    <t>0.9585796562973309</t>
  </si>
  <si>
    <t>1.2988263044610708</t>
  </si>
  <si>
    <t>1.2177417983936503</t>
  </si>
  <si>
    <t>1.0046644580978386</t>
  </si>
  <si>
    <t>0.6234457537395887</t>
  </si>
  <si>
    <t>1.9255921648374947</t>
  </si>
  <si>
    <t>1.3549737439011953</t>
  </si>
  <si>
    <t>0.835099279804338</t>
  </si>
  <si>
    <t>1.916592880585767</t>
  </si>
  <si>
    <t>0.8079088078508098</t>
  </si>
  <si>
    <t>1.6441968727380298</t>
  </si>
  <si>
    <t>0.9171902554900225</t>
  </si>
  <si>
    <t>0.9472485771886818</t>
  </si>
  <si>
    <t>1.324302424996807</t>
  </si>
  <si>
    <t>1.6091715801068047</t>
  </si>
  <si>
    <t>1.1004145605618005</t>
  </si>
  <si>
    <t>1.2166233363639019</t>
  </si>
  <si>
    <t>LMO3</t>
  </si>
  <si>
    <t>0.5485354246888573</t>
  </si>
  <si>
    <t>3.08971875849718</t>
  </si>
  <si>
    <t>0.48634371036022744</t>
  </si>
  <si>
    <t>0.7374715476005861</t>
  </si>
  <si>
    <t>0.5898826447234847</t>
  </si>
  <si>
    <t>0.5649029111788174</t>
  </si>
  <si>
    <t>0.663295803837142</t>
  </si>
  <si>
    <t>0.6087955554063527</t>
  </si>
  <si>
    <t>1.3828180012979845</t>
  </si>
  <si>
    <t>1.0239281768133766</t>
  </si>
  <si>
    <t>0.9643626605878837</t>
  </si>
  <si>
    <t>1.0658207893533826</t>
  </si>
  <si>
    <t>2.2689572699832694</t>
  </si>
  <si>
    <t>0.9754245664138106</t>
  </si>
  <si>
    <t>1.2035778053772512</t>
  </si>
  <si>
    <t>0.9073473834889487</t>
  </si>
  <si>
    <t>0.714538121584821</t>
  </si>
  <si>
    <t>0.49888819548548446</t>
  </si>
  <si>
    <t>LMO4</t>
  </si>
  <si>
    <t>1.3684724407179807</t>
  </si>
  <si>
    <t>1.093262407846421</t>
  </si>
  <si>
    <t>0.6344068188325515</t>
  </si>
  <si>
    <t>1.7473776677864166</t>
  </si>
  <si>
    <t>0.8140423383961719</t>
  </si>
  <si>
    <t>0.8094578487943201</t>
  </si>
  <si>
    <t>0.6048231580963934</t>
  </si>
  <si>
    <t>0.7122339902702273</t>
  </si>
  <si>
    <t>0.6759598329714797</t>
  </si>
  <si>
    <t>0.6154699645965442</t>
  </si>
  <si>
    <t>0.687358723244007</t>
  </si>
  <si>
    <t>0.5915006718055528</t>
  </si>
  <si>
    <t>1.2189003717014095</t>
  </si>
  <si>
    <t>0.49749287790837565</t>
  </si>
  <si>
    <t>0.585635252841224</t>
  </si>
  <si>
    <t>1.1044867045943652</t>
  </si>
  <si>
    <t>1.4461233062468355</t>
  </si>
  <si>
    <t>1.4275172113565928</t>
  </si>
  <si>
    <t>0.7545416410331041</t>
  </si>
  <si>
    <t>1.0211952172950014</t>
  </si>
  <si>
    <t>0.5703166520543693</t>
  </si>
  <si>
    <t>0.8696205845583486</t>
  </si>
  <si>
    <t>0.534919719143698</t>
  </si>
  <si>
    <t>0.8304115225516279</t>
  </si>
  <si>
    <t>0.6087562696196422</t>
  </si>
  <si>
    <t>0.6073703089015178</t>
  </si>
  <si>
    <t>1.4814682968915556</t>
  </si>
  <si>
    <t>1.584034338950242</t>
  </si>
  <si>
    <t>0.1855337069681758</t>
  </si>
  <si>
    <t>1.4692895035239444</t>
  </si>
  <si>
    <t>0.9906697732586514</t>
  </si>
  <si>
    <t>0.36957388093887533</t>
  </si>
  <si>
    <t>0.31665721257879426</t>
  </si>
  <si>
    <t>0.135634208663815</t>
  </si>
  <si>
    <t>0.481002944217785</t>
  </si>
  <si>
    <t>0.7525821852470947</t>
  </si>
  <si>
    <t>1.2776038408289683</t>
  </si>
  <si>
    <t>1.0341799843710842</t>
  </si>
  <si>
    <t>0.5144329452299891</t>
  </si>
  <si>
    <t>1.0686940111748868</t>
  </si>
  <si>
    <t>0.7253699836162574</t>
  </si>
  <si>
    <t>0.7480423206796948</t>
  </si>
  <si>
    <t>0.7317813682599736</t>
  </si>
  <si>
    <t>1.066120589032292</t>
  </si>
  <si>
    <t>1.5362001103008849</t>
  </si>
  <si>
    <t>1.0146294325243996</t>
  </si>
  <si>
    <t>0.6180031799842548</t>
  </si>
  <si>
    <t>0.5029508310096019</t>
  </si>
  <si>
    <t>1.0582130808670496</t>
  </si>
  <si>
    <t>0.796348073077364</t>
  </si>
  <si>
    <t>0.88087957429097</t>
  </si>
  <si>
    <t>0.9812139051088181</t>
  </si>
  <si>
    <t>1.052775976409596</t>
  </si>
  <si>
    <t>0.5477032872987224</t>
  </si>
  <si>
    <t>0.5282337797385266</t>
  </si>
  <si>
    <t>0.9318070373698172</t>
  </si>
  <si>
    <t>1.1621557464578716</t>
  </si>
  <si>
    <t>0.8823622293352666</t>
  </si>
  <si>
    <t>0.5913555222027801</t>
  </si>
  <si>
    <t>0.7165308632584296</t>
  </si>
  <si>
    <t>0.8685393093888949</t>
  </si>
  <si>
    <t>0.35973071546115576</t>
  </si>
  <si>
    <t>0.8384372937148138</t>
  </si>
  <si>
    <t>0.9366480349365921</t>
  </si>
  <si>
    <t>0.738277832838686</t>
  </si>
  <si>
    <t>0.44606875883079394</t>
  </si>
  <si>
    <t>0.9295778120383349</t>
  </si>
  <si>
    <t>1.3199345705983985</t>
  </si>
  <si>
    <t>0.5699511596589906</t>
  </si>
  <si>
    <t>0.5707692695127682</t>
  </si>
  <si>
    <t>0.6113688667749112</t>
  </si>
  <si>
    <t>0.5444858309850307</t>
  </si>
  <si>
    <t>0.6433483225322333</t>
  </si>
  <si>
    <t>0.6573939495517767</t>
  </si>
  <si>
    <t>1.047565396829796</t>
  </si>
  <si>
    <t>0.7646259217553297</t>
  </si>
  <si>
    <t>0.7211979976812274</t>
  </si>
  <si>
    <t>1.075805647340572</t>
  </si>
  <si>
    <t>0.5740383345430328</t>
  </si>
  <si>
    <t>0.7726536819504058</t>
  </si>
  <si>
    <t>1.8134532937410666</t>
  </si>
  <si>
    <t>1.4154169551563127</t>
  </si>
  <si>
    <t>0.8730621550772394</t>
  </si>
  <si>
    <t>1.4372485185211246</t>
  </si>
  <si>
    <t>0.8302569806513682</t>
  </si>
  <si>
    <t>1.3645410901668276</t>
  </si>
  <si>
    <t>1.337863610118281</t>
  </si>
  <si>
    <t>0.9123602375213111</t>
  </si>
  <si>
    <t>0.8049957219353358</t>
  </si>
  <si>
    <t>1.006303906954381</t>
  </si>
  <si>
    <t>0.6641945592417646</t>
  </si>
  <si>
    <t>0.36138664475456383</t>
  </si>
  <si>
    <t>0.8287196415939627</t>
  </si>
  <si>
    <t>0.5048557250883489</t>
  </si>
  <si>
    <t>0.5667885416229431</t>
  </si>
  <si>
    <t>0.8344739246617643</t>
  </si>
  <si>
    <t>1.2355197558612345</t>
  </si>
  <si>
    <t>0.8746701995856466</t>
  </si>
  <si>
    <t>1.0336883301648438</t>
  </si>
  <si>
    <t>0.43087327094920425</t>
  </si>
  <si>
    <t>0.6273292866105585</t>
  </si>
  <si>
    <t>1.1404532720464389</t>
  </si>
  <si>
    <t>0.494789989847765</t>
  </si>
  <si>
    <t>0.5202858584461436</t>
  </si>
  <si>
    <t>0.7947943681159279</t>
  </si>
  <si>
    <t>1.2996203208775252</t>
  </si>
  <si>
    <t>0.5882178656414475</t>
  </si>
  <si>
    <t>0.8329837347529216</t>
  </si>
  <si>
    <t>0.5335185551391939</t>
  </si>
  <si>
    <t>0.7984941390991224</t>
  </si>
  <si>
    <t>0.9639050122358054</t>
  </si>
  <si>
    <t>0.6138344129768879</t>
  </si>
  <si>
    <t>0.514581663269141</t>
  </si>
  <si>
    <t>0.5903183029891005</t>
  </si>
  <si>
    <t>0.7651316723429523</t>
  </si>
  <si>
    <t>0.90018642724712</t>
  </si>
  <si>
    <t>0.9501172528711527</t>
  </si>
  <si>
    <t>0.8826194170126677</t>
  </si>
  <si>
    <t>0.8359618405195931</t>
  </si>
  <si>
    <t>1.1717041693851544</t>
  </si>
  <si>
    <t>0.5096787514405444</t>
  </si>
  <si>
    <t>0.5563540441606513</t>
  </si>
  <si>
    <t>0.4509089819316732</t>
  </si>
  <si>
    <t>1.1605528605988131</t>
  </si>
  <si>
    <t>1.2043019094789442</t>
  </si>
  <si>
    <t>0.3970938030599956</t>
  </si>
  <si>
    <t>0.5166423157643144</t>
  </si>
  <si>
    <t>0.5408386061275364</t>
  </si>
  <si>
    <t>1.5486258648371365</t>
  </si>
  <si>
    <t>1.1749974479294638</t>
  </si>
  <si>
    <t>0.8289541768413854</t>
  </si>
  <si>
    <t>1.1923138831108409</t>
  </si>
  <si>
    <t>1.2327022331152675</t>
  </si>
  <si>
    <t>1.3578767323568703</t>
  </si>
  <si>
    <t>0.6619520680710078</t>
  </si>
  <si>
    <t>LMO7</t>
  </si>
  <si>
    <t>1.5162729795279375</t>
  </si>
  <si>
    <t>0.8310163808131642</t>
  </si>
  <si>
    <t>0.7447243413556235</t>
  </si>
  <si>
    <t>0.945980994444999</t>
  </si>
  <si>
    <t>0.7843578970203673</t>
  </si>
  <si>
    <t>1.4904841846325125</t>
  </si>
  <si>
    <t>0.6277448537121862</t>
  </si>
  <si>
    <t>1.1665929316962933</t>
  </si>
  <si>
    <t>0.5190294936309918</t>
  </si>
  <si>
    <t>0.5648716129081903</t>
  </si>
  <si>
    <t>1.3288558154176653</t>
  </si>
  <si>
    <t>0.8482141406359507</t>
  </si>
  <si>
    <t>1.0823639085467718</t>
  </si>
  <si>
    <t>0.7562866463353367</t>
  </si>
  <si>
    <t>0.5308530674029186</t>
  </si>
  <si>
    <t>1.3885669593612304</t>
  </si>
  <si>
    <t>0.801630843123956</t>
  </si>
  <si>
    <t>1.127557266473143</t>
  </si>
  <si>
    <t>1.3456607957069615</t>
  </si>
  <si>
    <t>0.682897950595219</t>
  </si>
  <si>
    <t>0.39870659230403377</t>
  </si>
  <si>
    <t>1.2655695564137157</t>
  </si>
  <si>
    <t>0.9975858343461123</t>
  </si>
  <si>
    <t>0.798958086212096</t>
  </si>
  <si>
    <t>0.6450600512403699</t>
  </si>
  <si>
    <t>1.393563361023504</t>
  </si>
  <si>
    <t>0.8105342730899799</t>
  </si>
  <si>
    <t>0.9176010465093558</t>
  </si>
  <si>
    <t>2.1071744906050767</t>
  </si>
  <si>
    <t>1.222043385403779</t>
  </si>
  <si>
    <t>0.6480941052264152</t>
  </si>
  <si>
    <t>0.47777178114698765</t>
  </si>
  <si>
    <t>1.0325570663073345</t>
  </si>
  <si>
    <t>0.678518996634622</t>
  </si>
  <si>
    <t>0.5374512776881678</t>
  </si>
  <si>
    <t>1.0309246906073681</t>
  </si>
  <si>
    <t>1.234108463460413</t>
  </si>
  <si>
    <t>0.6590318026908517</t>
  </si>
  <si>
    <t>0.9431593882766308</t>
  </si>
  <si>
    <t>1.433445923435314</t>
  </si>
  <si>
    <t>0.6396769461351113</t>
  </si>
  <si>
    <t>0.5616874437333174</t>
  </si>
  <si>
    <t>0.4622190328860565</t>
  </si>
  <si>
    <t>1.3693018966033375</t>
  </si>
  <si>
    <t>1.230901458060755</t>
  </si>
  <si>
    <t>0.7274950425101472</t>
  </si>
  <si>
    <t>0.9568480612091942</t>
  </si>
  <si>
    <t>0.7131084061252918</t>
  </si>
  <si>
    <t>1.0113257625740526</t>
  </si>
  <si>
    <t>1.00703871037064</t>
  </si>
  <si>
    <t>0.691920667232526</t>
  </si>
  <si>
    <t>0.9692781693332599</t>
  </si>
  <si>
    <t>0.9028147015460759</t>
  </si>
  <si>
    <t>1.3858561300307692</t>
  </si>
  <si>
    <t>0.3257762399716848</t>
  </si>
  <si>
    <t>0.5098897523470275</t>
  </si>
  <si>
    <t>0.6919732785572462</t>
  </si>
  <si>
    <t>1.3888069141882566</t>
  </si>
  <si>
    <t>0.6456673038765175</t>
  </si>
  <si>
    <t>0.5783146173665652</t>
  </si>
  <si>
    <t>1.2277247584318978</t>
  </si>
  <si>
    <t>0.6340959874386382</t>
  </si>
  <si>
    <t>0.9279604813730461</t>
  </si>
  <si>
    <t>1.8556204826992508</t>
  </si>
  <si>
    <t>0.2884122244300389</t>
  </si>
  <si>
    <t>0.6172091700645707</t>
  </si>
  <si>
    <t>0.6242442475363112</t>
  </si>
  <si>
    <t>0.8810372548463855</t>
  </si>
  <si>
    <t>0.8592301244767785</t>
  </si>
  <si>
    <t>0.5545800848083189</t>
  </si>
  <si>
    <t>1.5858430327288517</t>
  </si>
  <si>
    <t>0.39990330822879844</t>
  </si>
  <si>
    <t>0.42663612788338445</t>
  </si>
  <si>
    <t>0.7303457264735403</t>
  </si>
  <si>
    <t>0.6172382436478145</t>
  </si>
  <si>
    <t>0.7634709826642261</t>
  </si>
  <si>
    <t>0.8087121705823426</t>
  </si>
  <si>
    <t>1.819458669470799</t>
  </si>
  <si>
    <t>0.4319470778437508</t>
  </si>
  <si>
    <t>0.7108604913445222</t>
  </si>
  <si>
    <t>1.0568466163087236</t>
  </si>
  <si>
    <t>0.977016721266534</t>
  </si>
  <si>
    <t>1.042603593997781</t>
  </si>
  <si>
    <t>1.0100883264229747</t>
  </si>
  <si>
    <t>0.5562203298045618</t>
  </si>
  <si>
    <t>1.0183604120312773</t>
  </si>
  <si>
    <t>0.7468339404471597</t>
  </si>
  <si>
    <t>1.246180667420804</t>
  </si>
  <si>
    <t>0.9740496892374301</t>
  </si>
  <si>
    <t>0.8453387866010805</t>
  </si>
  <si>
    <t>0.8935450412214009</t>
  </si>
  <si>
    <t>0.29084588883357315</t>
  </si>
  <si>
    <t>0.884418768128775</t>
  </si>
  <si>
    <t>1.4272162618710589</t>
  </si>
  <si>
    <t>0.9292681142726938</t>
  </si>
  <si>
    <t>1.4191415862870507</t>
  </si>
  <si>
    <t>2.1062405244465445</t>
  </si>
  <si>
    <t>0.9064239209464687</t>
  </si>
  <si>
    <t>0.9910430491318601</t>
  </si>
  <si>
    <t>0.4561750071083305</t>
  </si>
  <si>
    <t>1.0925403798192805</t>
  </si>
  <si>
    <t>0.8065547455788564</t>
  </si>
  <si>
    <t>0.723755479800964</t>
  </si>
  <si>
    <t>0.5399531663906457</t>
  </si>
  <si>
    <t>0.6912035201584394</t>
  </si>
  <si>
    <t>1.011722597328685</t>
  </si>
  <si>
    <t>0.8326590039910645</t>
  </si>
  <si>
    <t>1.5388104775682692</t>
  </si>
  <si>
    <t>0.9603502372067165</t>
  </si>
  <si>
    <t>0.8321423524061357</t>
  </si>
  <si>
    <t>0.4436114548290809</t>
  </si>
  <si>
    <t>0.7291098627171222</t>
  </si>
  <si>
    <t>0.7980879210158275</t>
  </si>
  <si>
    <t>0.7075361216735342</t>
  </si>
  <si>
    <t>1.14965314302763</t>
  </si>
  <si>
    <t>0.6433930449042595</t>
  </si>
  <si>
    <t>1.0413166478947384</t>
  </si>
  <si>
    <t>1.6898538622200905</t>
  </si>
  <si>
    <t>0.903397389058591</t>
  </si>
  <si>
    <t>0.7664751378504661</t>
  </si>
  <si>
    <t>1.0294708098548475</t>
  </si>
  <si>
    <t>0.9845911318392406</t>
  </si>
  <si>
    <t>0.7178485401486561</t>
  </si>
  <si>
    <t>0.8640566454631011</t>
  </si>
  <si>
    <t>2.504925403778501</t>
  </si>
  <si>
    <t>0.508970103457501</t>
  </si>
  <si>
    <t>0.5663335344860352</t>
  </si>
  <si>
    <t>1.3946886569342658</t>
  </si>
  <si>
    <t>1.9344100878949428</t>
  </si>
  <si>
    <t>0.582770802750056</t>
  </si>
  <si>
    <t>0.7291530343921613</t>
  </si>
  <si>
    <t>0.576488328792485</t>
  </si>
  <si>
    <t>1.330041146194232</t>
  </si>
  <si>
    <t>1.0341054245126966</t>
  </si>
  <si>
    <t>1.8265637939033876</t>
  </si>
  <si>
    <t>LMOD1</t>
  </si>
  <si>
    <t>1.5073690189580262</t>
  </si>
  <si>
    <t>0.8568947819701601</t>
  </si>
  <si>
    <t>0.7427663823787635</t>
  </si>
  <si>
    <t>0.7594540474613035</t>
  </si>
  <si>
    <t>1.1513428999153517</t>
  </si>
  <si>
    <t>0.6799017819604354</t>
  </si>
  <si>
    <t>1.0538017121969563</t>
  </si>
  <si>
    <t>1.0754559301345226</t>
  </si>
  <si>
    <t>0.8084193291063745</t>
  </si>
  <si>
    <t>1.762320833282883</t>
  </si>
  <si>
    <t>1.437017743347738</t>
  </si>
  <si>
    <t>0.5334723658729941</t>
  </si>
  <si>
    <t>1.511649250540637</t>
  </si>
  <si>
    <t>0.8822207302353893</t>
  </si>
  <si>
    <t>0.7216304226590882</t>
  </si>
  <si>
    <t>0.9604665840195448</t>
  </si>
  <si>
    <t>0.6284776014517255</t>
  </si>
  <si>
    <t>0.7754222664901066</t>
  </si>
  <si>
    <t>1.0414388399541468</t>
  </si>
  <si>
    <t>0.432022027402665</t>
  </si>
  <si>
    <t>1.4446252745063353</t>
  </si>
  <si>
    <t>1.29099010437173</t>
  </si>
  <si>
    <t>1.3245042309839548</t>
  </si>
  <si>
    <t>1.7519658799706377</t>
  </si>
  <si>
    <t>0.90239803599577</t>
  </si>
  <si>
    <t>0.9173429345173593</t>
  </si>
  <si>
    <t>0.5729924324155511</t>
  </si>
  <si>
    <t>0.9381603360999259</t>
  </si>
  <si>
    <t>0.6708420147412187</t>
  </si>
  <si>
    <t>1.9562421766207299</t>
  </si>
  <si>
    <t>0.5253103468066258</t>
  </si>
  <si>
    <t>0.6954706939624661</t>
  </si>
  <si>
    <t>1.453449860293948</t>
  </si>
  <si>
    <t>0.9083679081047573</t>
  </si>
  <si>
    <t>0.7096182157615765</t>
  </si>
  <si>
    <t>0.8852145219124771</t>
  </si>
  <si>
    <t>0.8178723976413124</t>
  </si>
  <si>
    <t>0.6019782879850725</t>
  </si>
  <si>
    <t>0.7433318339762015</t>
  </si>
  <si>
    <t>2.320399101607379</t>
  </si>
  <si>
    <t>0.8208171199828741</t>
  </si>
  <si>
    <t>0.6778623525003454</t>
  </si>
  <si>
    <t>0.5858541151951181</t>
  </si>
  <si>
    <t>2.232541067053508</t>
  </si>
  <si>
    <t>0.8238646977938687</t>
  </si>
  <si>
    <t>0.7341419086647807</t>
  </si>
  <si>
    <t>1.0426804902574218</t>
  </si>
  <si>
    <t>1.15373095832527</t>
  </si>
  <si>
    <t>1.0968477577980398</t>
  </si>
  <si>
    <t>1.5287688748364678</t>
  </si>
  <si>
    <t>1.3213189429508843</t>
  </si>
  <si>
    <t>0.9849327003625661</t>
  </si>
  <si>
    <t>1.3454196973506714</t>
  </si>
  <si>
    <t>0.9433075993862942</t>
  </si>
  <si>
    <t>1.8391617059903338</t>
  </si>
  <si>
    <t>0.5514019639282784</t>
  </si>
  <si>
    <t>0.762457415482057</t>
  </si>
  <si>
    <t>0.8031217323139567</t>
  </si>
  <si>
    <t>0.7313131921667959</t>
  </si>
  <si>
    <t>0.5131032997541116</t>
  </si>
  <si>
    <t>0.4546789393912586</t>
  </si>
  <si>
    <t>0.5196385905419318</t>
  </si>
  <si>
    <t>1.0300252164786357</t>
  </si>
  <si>
    <t>0.8535388724253452</t>
  </si>
  <si>
    <t>0.4014930545580863</t>
  </si>
  <si>
    <t>0.45082459385889406</t>
  </si>
  <si>
    <t>0.7191835180072063</t>
  </si>
  <si>
    <t>0.7804274236944104</t>
  </si>
  <si>
    <t>1.4367232235900598</t>
  </si>
  <si>
    <t>0.8712005700683416</t>
  </si>
  <si>
    <t>1.2251527193064027</t>
  </si>
  <si>
    <t>1.1661700370968742</t>
  </si>
  <si>
    <t>2.077484841234528</t>
  </si>
  <si>
    <t>0.626630937648257</t>
  </si>
  <si>
    <t>0.7651245251660004</t>
  </si>
  <si>
    <t>1.23780612662328</t>
  </si>
  <si>
    <t>0.8665753278893464</t>
  </si>
  <si>
    <t>0.7862778850463099</t>
  </si>
  <si>
    <t>0.3182595551532659</t>
  </si>
  <si>
    <t>1.3096813162620944</t>
  </si>
  <si>
    <t>0.29275423673954554</t>
  </si>
  <si>
    <t>1.2201953384825925</t>
  </si>
  <si>
    <t>1.5933314314501952</t>
  </si>
  <si>
    <t>2.099648491360774</t>
  </si>
  <si>
    <t>1.0693336897187102</t>
  </si>
  <si>
    <t>0.5850554327365269</t>
  </si>
  <si>
    <t>1.485747574704767</t>
  </si>
  <si>
    <t>1.0425513384030518</t>
  </si>
  <si>
    <t>1.7183947153857582</t>
  </si>
  <si>
    <t>1.585190715465045</t>
  </si>
  <si>
    <t>0.9989677943423698</t>
  </si>
  <si>
    <t>0.19752674721988236</t>
  </si>
  <si>
    <t>3.403340262807908</t>
  </si>
  <si>
    <t>1.890014889085203</t>
  </si>
  <si>
    <t>1.1775147379783326</t>
  </si>
  <si>
    <t>1.325658233815871</t>
  </si>
  <si>
    <t>1.1398715832724649</t>
  </si>
  <si>
    <t>0.722887876075809</t>
  </si>
  <si>
    <t>0.6765835826920555</t>
  </si>
  <si>
    <t>0.6771930477424439</t>
  </si>
  <si>
    <t>1.2964821582016746</t>
  </si>
  <si>
    <t>1.430606857350964</t>
  </si>
  <si>
    <t>0.6950799118587834</t>
  </si>
  <si>
    <t>0.7184449252544781</t>
  </si>
  <si>
    <t>0.9760069563030289</t>
  </si>
  <si>
    <t>0.5464730751249371</t>
  </si>
  <si>
    <t>0.9007770531399877</t>
  </si>
  <si>
    <t>2.3869165871832996</t>
  </si>
  <si>
    <t>0.9485967404452312</t>
  </si>
  <si>
    <t>0.6411611454903716</t>
  </si>
  <si>
    <t>0.443205375760109</t>
  </si>
  <si>
    <t>0.506307495060724</t>
  </si>
  <si>
    <t>0.887992863835555</t>
  </si>
  <si>
    <t>0.9151584901784495</t>
  </si>
  <si>
    <t>1.9195044547523745</t>
  </si>
  <si>
    <t>0.6229014412943047</t>
  </si>
  <si>
    <t>1.2276805356699394</t>
  </si>
  <si>
    <t>0.7969524451791392</t>
  </si>
  <si>
    <t>0.7081115620131782</t>
  </si>
  <si>
    <t>0.735950165639765</t>
  </si>
  <si>
    <t>1.2058881478747754</t>
  </si>
  <si>
    <t>1.2339930417741454</t>
  </si>
  <si>
    <t>0.9596272000337227</t>
  </si>
  <si>
    <t>1.3912974896867667</t>
  </si>
  <si>
    <t>1.2479600357900844</t>
  </si>
  <si>
    <t>0.49828734543662173</t>
  </si>
  <si>
    <t>1.067103866115468</t>
  </si>
  <si>
    <t>0.858553319461738</t>
  </si>
  <si>
    <t>1.3075602604780001</t>
  </si>
  <si>
    <t>0.504860135596389</t>
  </si>
  <si>
    <t>0.8080024251582867</t>
  </si>
  <si>
    <t>1.0054471422769093</t>
  </si>
  <si>
    <t>1.0265867431793176</t>
  </si>
  <si>
    <t>0.46652790391743465</t>
  </si>
  <si>
    <t>1.3973696652908214</t>
  </si>
  <si>
    <t>LMOD2</t>
  </si>
  <si>
    <t>0.1884279766293967</t>
  </si>
  <si>
    <t>5.162552914222904</t>
  </si>
  <si>
    <t>0.1786436322784284</t>
  </si>
  <si>
    <t>0.9283208900106612</t>
  </si>
  <si>
    <t>0.8359103762025983</t>
  </si>
  <si>
    <t>0.6985105155400666</t>
  </si>
  <si>
    <t>0.7029610100734841</t>
  </si>
  <si>
    <t>1.0300282514320176</t>
  </si>
  <si>
    <t>1.7335785711383378</t>
  </si>
  <si>
    <t>0.43650395799653485</t>
  </si>
  <si>
    <t>0.3158684400102125</t>
  </si>
  <si>
    <t>0.2888827902561827</t>
  </si>
  <si>
    <t>0.3541171770553302</t>
  </si>
  <si>
    <t>0.8078161897388778</t>
  </si>
  <si>
    <t>0.9039410109349197</t>
  </si>
  <si>
    <t>0.4281668213507959</t>
  </si>
  <si>
    <t>0.5994427233565036</t>
  </si>
  <si>
    <t>0.34286706171462306</t>
  </si>
  <si>
    <t>2.253801442459251</t>
  </si>
  <si>
    <t>8.280987577872445</t>
  </si>
  <si>
    <t>0.4454219854353335</t>
  </si>
  <si>
    <t>1.135425551378221</t>
  </si>
  <si>
    <t>1.3264253018216863</t>
  </si>
  <si>
    <t>0.5222616786281362</t>
  </si>
  <si>
    <t>1.6557474284345297</t>
  </si>
  <si>
    <t>0.7314047509036601</t>
  </si>
  <si>
    <t>0.9653278952869506</t>
  </si>
  <si>
    <t>LMTK2</t>
  </si>
  <si>
    <t>0.834467053898463</t>
  </si>
  <si>
    <t>0.9269877854371504</t>
  </si>
  <si>
    <t>0.7064278131630942</t>
  </si>
  <si>
    <t>0.9463239468651842</t>
  </si>
  <si>
    <t>0.5323166993819085</t>
  </si>
  <si>
    <t>0.744496787452397</t>
  </si>
  <si>
    <t>0.44480375851954634</t>
  </si>
  <si>
    <t>1.1906745445547646</t>
  </si>
  <si>
    <t>0.48939226927550644</t>
  </si>
  <si>
    <t>0.40218611595929404</t>
  </si>
  <si>
    <t>0.7483274447924664</t>
  </si>
  <si>
    <t>0.4998422285439288</t>
  </si>
  <si>
    <t>0.5586116481531356</t>
  </si>
  <si>
    <t>0.9765328642506634</t>
  </si>
  <si>
    <t>0.58170738961339</t>
  </si>
  <si>
    <t>0.7231226153668857</t>
  </si>
  <si>
    <t>1.4735493076077846</t>
  </si>
  <si>
    <t>0.754312986386666</t>
  </si>
  <si>
    <t>1.0972893760076388</t>
  </si>
  <si>
    <t>0.7396586263140698</t>
  </si>
  <si>
    <t>0.5893824776849363</t>
  </si>
  <si>
    <t>0.5953810487368105</t>
  </si>
  <si>
    <t>0.7067625611637706</t>
  </si>
  <si>
    <t>0.752563004728953</t>
  </si>
  <si>
    <t>0.9396283440813535</t>
  </si>
  <si>
    <t>0.662113745830513</t>
  </si>
  <si>
    <t>1.0599604840902819</t>
  </si>
  <si>
    <t>0.6947707341045283</t>
  </si>
  <si>
    <t>0.8697577828050276</t>
  </si>
  <si>
    <t>1.231383669942561</t>
  </si>
  <si>
    <t>1.0108810418425416</t>
  </si>
  <si>
    <t>1.6806210023423978</t>
  </si>
  <si>
    <t>1.018665668214808</t>
  </si>
  <si>
    <t>0.8865434555393521</t>
  </si>
  <si>
    <t>0.7762293595800401</t>
  </si>
  <si>
    <t>0.9415614636993758</t>
  </si>
  <si>
    <t>0.5990106925357326</t>
  </si>
  <si>
    <t>1.0614879846323537</t>
  </si>
  <si>
    <t>0.5991066053119345</t>
  </si>
  <si>
    <t>0.559687756273452</t>
  </si>
  <si>
    <t>0.7288045084056046</t>
  </si>
  <si>
    <t>0.9568856621135446</t>
  </si>
  <si>
    <t>1.159929458910856</t>
  </si>
  <si>
    <t>0.9808282813809325</t>
  </si>
  <si>
    <t>0.9072517306166085</t>
  </si>
  <si>
    <t>1.0357781753751731</t>
  </si>
  <si>
    <t>0.5237293482083994</t>
  </si>
  <si>
    <t>0.6200941972600347</t>
  </si>
  <si>
    <t>0.5674335924388513</t>
  </si>
  <si>
    <t>0.6751750428195467</t>
  </si>
  <si>
    <t>0.8454181126049792</t>
  </si>
  <si>
    <t>0.7572570202424851</t>
  </si>
  <si>
    <t>1.442214882491249</t>
  </si>
  <si>
    <t>1.2755938626776577</t>
  </si>
  <si>
    <t>0.42516774616644204</t>
  </si>
  <si>
    <t>1.0000276294281052</t>
  </si>
  <si>
    <t>0.8465424656108368</t>
  </si>
  <si>
    <t>1.3397654061200117</t>
  </si>
  <si>
    <t>0.5652837031652864</t>
  </si>
  <si>
    <t>0.661498345725855</t>
  </si>
  <si>
    <t>0.9604529234090874</t>
  </si>
  <si>
    <t>0.7748826605472098</t>
  </si>
  <si>
    <t>0.9706850030180892</t>
  </si>
  <si>
    <t>0.763997519921823</t>
  </si>
  <si>
    <t>0.5433994003018435</t>
  </si>
  <si>
    <t>0.836844604115139</t>
  </si>
  <si>
    <t>0.6956261202661013</t>
  </si>
  <si>
    <t>1.416754764859133</t>
  </si>
  <si>
    <t>0.6413773811238348</t>
  </si>
  <si>
    <t>0.8415953110759468</t>
  </si>
  <si>
    <t>0.5754558239944241</t>
  </si>
  <si>
    <t>0.5287224759842635</t>
  </si>
  <si>
    <t>0.32180772707625516</t>
  </si>
  <si>
    <t>0.9482029411720932</t>
  </si>
  <si>
    <t>0.9701403554554903</t>
  </si>
  <si>
    <t>0.8086073211048023</t>
  </si>
  <si>
    <t>0.9356367688547177</t>
  </si>
  <si>
    <t>1.8660491313499585</t>
  </si>
  <si>
    <t>0.5921440663807235</t>
  </si>
  <si>
    <t>0.6327829572939973</t>
  </si>
  <si>
    <t>0.7094896633026444</t>
  </si>
  <si>
    <t>0.7004432322526166</t>
  </si>
  <si>
    <t>0.8202237128714738</t>
  </si>
  <si>
    <t>0.9230009545391924</t>
  </si>
  <si>
    <t>1.0152785152772288</t>
  </si>
  <si>
    <t>1.3781731587190884</t>
  </si>
  <si>
    <t>0.9397034976602681</t>
  </si>
  <si>
    <t>0.6127837028851447</t>
  </si>
  <si>
    <t>1.5507217221645462</t>
  </si>
  <si>
    <t>0.7307823278588657</t>
  </si>
  <si>
    <t>1.9194914547349262</t>
  </si>
  <si>
    <t>0.32551212972166277</t>
  </si>
  <si>
    <t>1.124696541671135</t>
  </si>
  <si>
    <t>0.7551034296615151</t>
  </si>
  <si>
    <t>0.5767299085985182</t>
  </si>
  <si>
    <t>1.0707056694118824</t>
  </si>
  <si>
    <t>1.6549919466006808</t>
  </si>
  <si>
    <t>1.089920103816875</t>
  </si>
  <si>
    <t>0.6751919468095335</t>
  </si>
  <si>
    <t>0.44252964911638193</t>
  </si>
  <si>
    <t>0.9766415441496329</t>
  </si>
  <si>
    <t>0.6342015090331806</t>
  </si>
  <si>
    <t>0.774302344781686</t>
  </si>
  <si>
    <t>0.5470844846806303</t>
  </si>
  <si>
    <t>0.8713301236966983</t>
  </si>
  <si>
    <t>1.2115977133118185</t>
  </si>
  <si>
    <t>0.6268402343764097</t>
  </si>
  <si>
    <t>0.7134085539300639</t>
  </si>
  <si>
    <t>1.0111428960435818</t>
  </si>
  <si>
    <t>0.9637290732928868</t>
  </si>
  <si>
    <t>0.5693192254395</t>
  </si>
  <si>
    <t>0.8554248835903403</t>
  </si>
  <si>
    <t>0.6797698844544777</t>
  </si>
  <si>
    <t>0.5314752229122016</t>
  </si>
  <si>
    <t>0.7395114478456741</t>
  </si>
  <si>
    <t>0.9099818586065939</t>
  </si>
  <si>
    <t>1.0446080141752014</t>
  </si>
  <si>
    <t>1.105432465656865</t>
  </si>
  <si>
    <t>1.1744973015888818</t>
  </si>
  <si>
    <t>0.9407421948146596</t>
  </si>
  <si>
    <t>0.9348132592795669</t>
  </si>
  <si>
    <t>0.7623783307130909</t>
  </si>
  <si>
    <t>0.5148982434617683</t>
  </si>
  <si>
    <t>0.6649881203799076</t>
  </si>
  <si>
    <t>1.1463707061539947</t>
  </si>
  <si>
    <t>0.8654604369711704</t>
  </si>
  <si>
    <t>1.7350705801087694</t>
  </si>
  <si>
    <t>1.1950773604709781</t>
  </si>
  <si>
    <t>1.3525351872026492</t>
  </si>
  <si>
    <t>0.8261326372432304</t>
  </si>
  <si>
    <t>0.8157158788035778</t>
  </si>
  <si>
    <t>1.0068536270537358</t>
  </si>
  <si>
    <t>1.2820157451746153</t>
  </si>
  <si>
    <t>1.3158984335666977</t>
  </si>
  <si>
    <t>0.8646694269081568</t>
  </si>
  <si>
    <t>LMX1B</t>
  </si>
  <si>
    <t>0.9572298959387431</t>
  </si>
  <si>
    <t>2.470776669756956</t>
  </si>
  <si>
    <t>0.6122626588715375</t>
  </si>
  <si>
    <t>0.5808398203725357</t>
  </si>
  <si>
    <t>0.6863166197300846</t>
  </si>
  <si>
    <t>0.8673335172840857</t>
  </si>
  <si>
    <t>0.5241967200175898</t>
  </si>
  <si>
    <t>1.035465794696182</t>
  </si>
  <si>
    <t>0.4865819594558764</t>
  </si>
  <si>
    <t>0.29977311763060654</t>
  </si>
  <si>
    <t>1.5028890791648877</t>
  </si>
  <si>
    <t>0.47045068481072283</t>
  </si>
  <si>
    <t>1.1970413622813507</t>
  </si>
  <si>
    <t>1.7056120731599298</t>
  </si>
  <si>
    <t>0.4655478645838668</t>
  </si>
  <si>
    <t>1.2560693027090217</t>
  </si>
  <si>
    <t>1.2762012750796465</t>
  </si>
  <si>
    <t>0.26965143207160874</t>
  </si>
  <si>
    <t>1.602353684437858</t>
  </si>
  <si>
    <t>0.5547525131987481</t>
  </si>
  <si>
    <t>0.8891739877756428</t>
  </si>
  <si>
    <t>0.4443169283044473</t>
  </si>
  <si>
    <t>0.8605437322699498</t>
  </si>
  <si>
    <t>1.0198133684620918</t>
  </si>
  <si>
    <t>0.8721918095553104</t>
  </si>
  <si>
    <t>1.0573356141177652</t>
  </si>
  <si>
    <t>0.6089692563992488</t>
  </si>
  <si>
    <t>0.787877078423272</t>
  </si>
  <si>
    <t>1.097625094732185</t>
  </si>
  <si>
    <t>0.6783503232876674</t>
  </si>
  <si>
    <t>1.1604420185606041</t>
  </si>
  <si>
    <t>1.7769992522941334</t>
  </si>
  <si>
    <t>1.4842463051103074</t>
  </si>
  <si>
    <t>0.8918703918475316</t>
  </si>
  <si>
    <t>1.002887337086704</t>
  </si>
  <si>
    <t>0.8947978878402938</t>
  </si>
  <si>
    <t>0.3149670277271692</t>
  </si>
  <si>
    <t>1.4377006715859986</t>
  </si>
  <si>
    <t>0.21047941250048602</t>
  </si>
  <si>
    <t>0.8300718661729372</t>
  </si>
  <si>
    <t>0.86264484191212</t>
  </si>
  <si>
    <t>2.5743476180518523</t>
  </si>
  <si>
    <t>1.0913260491257655</t>
  </si>
  <si>
    <t>0.5536195411676644</t>
  </si>
  <si>
    <t>1.001163006313704</t>
  </si>
  <si>
    <t>0.7309256048339596</t>
  </si>
  <si>
    <t>0.7930737429050507</t>
  </si>
  <si>
    <t>0.6481193409628558</t>
  </si>
  <si>
    <t>0.7562182200500789</t>
  </si>
  <si>
    <t>0.6746177236103348</t>
  </si>
  <si>
    <t>0.9079148615525497</t>
  </si>
  <si>
    <t>0.7429958236504055</t>
  </si>
  <si>
    <t>0.8450449468673213</t>
  </si>
  <si>
    <t>1.2588701648013938</t>
  </si>
  <si>
    <t>0.41050267260853973</t>
  </si>
  <si>
    <t>1.7496942651046592</t>
  </si>
  <si>
    <t>0.3905853815102396</t>
  </si>
  <si>
    <t>1.6692705768400689</t>
  </si>
  <si>
    <t>0.7913380337839978</t>
  </si>
  <si>
    <t>0.5434979487369397</t>
  </si>
  <si>
    <t>0.5378353105287198</t>
  </si>
  <si>
    <t>0.8680965535021216</t>
  </si>
  <si>
    <t>1.1781741318168686</t>
  </si>
  <si>
    <t>0.5019435130955106</t>
  </si>
  <si>
    <t>0.551281615745449</t>
  </si>
  <si>
    <t>2.3629025354192956</t>
  </si>
  <si>
    <t>0.94202171941438</t>
  </si>
  <si>
    <t>0.9734670597154795</t>
  </si>
  <si>
    <t>0.7214759185981364</t>
  </si>
  <si>
    <t>0.8385719005883377</t>
  </si>
  <si>
    <t>0.5459613856313817</t>
  </si>
  <si>
    <t>0.5452576152895466</t>
  </si>
  <si>
    <t>0.5341582187006733</t>
  </si>
  <si>
    <t>0.7955387961651461</t>
  </si>
  <si>
    <t>1.5780545666077566</t>
  </si>
  <si>
    <t>0.8422678128116672</t>
  </si>
  <si>
    <t>1.7822501700336169</t>
  </si>
  <si>
    <t>0.8636548817451963</t>
  </si>
  <si>
    <t>0.9681448246320662</t>
  </si>
  <si>
    <t>0.7533739525369287</t>
  </si>
  <si>
    <t>0.5096573038360541</t>
  </si>
  <si>
    <t>0.19703334274554538</t>
  </si>
  <si>
    <t>1.587849409316036</t>
  </si>
  <si>
    <t>1.1096915339818665</t>
  </si>
  <si>
    <t>0.7399257940331837</t>
  </si>
  <si>
    <t>0.40385681534702483</t>
  </si>
  <si>
    <t>0.633449879690838</t>
  </si>
  <si>
    <t>1.5210934480111185</t>
  </si>
  <si>
    <t>1.318650697949892</t>
  </si>
  <si>
    <t>0.9952283481136972</t>
  </si>
  <si>
    <t>1.6730037535907325</t>
  </si>
  <si>
    <t>0.43386794761768094</t>
  </si>
  <si>
    <t>0.9325170736341407</t>
  </si>
  <si>
    <t>1.001166505780375</t>
  </si>
  <si>
    <t>1.0642982637251857</t>
  </si>
  <si>
    <t>0.9796776520327315</t>
  </si>
  <si>
    <t>1.058758186811426</t>
  </si>
  <si>
    <t>0.9078063774403494</t>
  </si>
  <si>
    <t>1.0794040279793338</t>
  </si>
  <si>
    <t>0.4596893350817112</t>
  </si>
  <si>
    <t>1.125942281083967</t>
  </si>
  <si>
    <t>1.0496965679218664</t>
  </si>
  <si>
    <t>1.528015398044034</t>
  </si>
  <si>
    <t>0.2424461859269681</t>
  </si>
  <si>
    <t>0.6561450261091465</t>
  </si>
  <si>
    <t>0.7433050710084871</t>
  </si>
  <si>
    <t>1.2109808243565607</t>
  </si>
  <si>
    <t>1.0569702741558133</t>
  </si>
  <si>
    <t>1.0373405052227265</t>
  </si>
  <si>
    <t>0.8128614397550253</t>
  </si>
  <si>
    <t>0.4568273625552741</t>
  </si>
  <si>
    <t>0.5476604308839834</t>
  </si>
  <si>
    <t>0.8348863575957018</t>
  </si>
  <si>
    <t>0.9126750930848283</t>
  </si>
  <si>
    <t>0.6661035363608567</t>
  </si>
  <si>
    <t>1.896778147708269</t>
  </si>
  <si>
    <t>1.1611245028765464</t>
  </si>
  <si>
    <t>0.599972472145274</t>
  </si>
  <si>
    <t>0.5715908058827495</t>
  </si>
  <si>
    <t>0.6079700736930047</t>
  </si>
  <si>
    <t>1.54458695796308</t>
  </si>
  <si>
    <t>1.4344847416666229</t>
  </si>
  <si>
    <t>0.4730844394265516</t>
  </si>
  <si>
    <t>2.330909689818142</t>
  </si>
  <si>
    <t>0.8130221929809015</t>
  </si>
  <si>
    <t>2.218221238551732</t>
  </si>
  <si>
    <t>2.24849273936506</t>
  </si>
  <si>
    <t>0.9372612612381652</t>
  </si>
  <si>
    <t>1.2061856529215504</t>
  </si>
  <si>
    <t>0.6550494528964179</t>
  </si>
  <si>
    <t>0.9199496431805663</t>
  </si>
  <si>
    <t>1.3911951707260015</t>
  </si>
  <si>
    <t>1.5863441261992604</t>
  </si>
  <si>
    <t>0.7416279335906348</t>
  </si>
  <si>
    <t>0.8743080831329132</t>
  </si>
  <si>
    <t>LNPEP</t>
  </si>
  <si>
    <t>1.052633269254282</t>
  </si>
  <si>
    <t>1.0985333678021225</t>
  </si>
  <si>
    <t>0.8898164006745296</t>
  </si>
  <si>
    <t>1.140501149126698</t>
  </si>
  <si>
    <t>0.6686699169929706</t>
  </si>
  <si>
    <t>0.7305614352310029</t>
  </si>
  <si>
    <t>0.4249687951599502</t>
  </si>
  <si>
    <t>0.9313519538464564</t>
  </si>
  <si>
    <t>0.4355190372044135</t>
  </si>
  <si>
    <t>0.31297618963219365</t>
  </si>
  <si>
    <t>1.2182912995203437</t>
  </si>
  <si>
    <t>0.5222282556689076</t>
  </si>
  <si>
    <t>0.6968327842548415</t>
  </si>
  <si>
    <t>1.0668156344492132</t>
  </si>
  <si>
    <t>0.3877833769197008</t>
  </si>
  <si>
    <t>0.84263051698373</t>
  </si>
  <si>
    <t>1.9491646248370735</t>
  </si>
  <si>
    <t>0.7523101907452819</t>
  </si>
  <si>
    <t>0.4567297611146947</t>
  </si>
  <si>
    <t>0.3704821151668714</t>
  </si>
  <si>
    <t>0.3158782965738326</t>
  </si>
  <si>
    <t>0.4559866990608975</t>
  </si>
  <si>
    <t>0.5746106949614278</t>
  </si>
  <si>
    <t>0.6651442501912765</t>
  </si>
  <si>
    <t>0.4383459966577437</t>
  </si>
  <si>
    <t>0.504272977331888</t>
  </si>
  <si>
    <t>0.8960772367099068</t>
  </si>
  <si>
    <t>0.7944497093556409</t>
  </si>
  <si>
    <t>0.8868071002036275</t>
  </si>
  <si>
    <t>0.8345591800809441</t>
  </si>
  <si>
    <t>0.9799773866293339</t>
  </si>
  <si>
    <t>2.155978218619315</t>
  </si>
  <si>
    <t>1.0744411506993519</t>
  </si>
  <si>
    <t>0.7793073973823178</t>
  </si>
  <si>
    <t>1.193111877863491</t>
  </si>
  <si>
    <t>0.7893218844484087</t>
  </si>
  <si>
    <t>0.45749699344129025</t>
  </si>
  <si>
    <t>0.8760373920830999</t>
  </si>
  <si>
    <t>0.5642987493090232</t>
  </si>
  <si>
    <t>0.6554436298138044</t>
  </si>
  <si>
    <t>0.7077538595911386</t>
  </si>
  <si>
    <t>1.0316880237325543</t>
  </si>
  <si>
    <t>0.6786145113552324</t>
  </si>
  <si>
    <t>1.2740847116932368</t>
  </si>
  <si>
    <t>0.8166475410214251</t>
  </si>
  <si>
    <t>0.8097856213489104</t>
  </si>
  <si>
    <t>0.5705885998315181</t>
  </si>
  <si>
    <t>0.6347365125622884</t>
  </si>
  <si>
    <t>0.5926118858717894</t>
  </si>
  <si>
    <t>0.6595294897111385</t>
  </si>
  <si>
    <t>1.0793294121762476</t>
  </si>
  <si>
    <t>0.8329907387567251</t>
  </si>
  <si>
    <t>0.6965439649958552</t>
  </si>
  <si>
    <t>1.1585527411707683</t>
  </si>
  <si>
    <t>0.29792791228550614</t>
  </si>
  <si>
    <t>0.9581829579161473</t>
  </si>
  <si>
    <t>0.843335907790669</t>
  </si>
  <si>
    <t>2.0091642893758483</t>
  </si>
  <si>
    <t>0.6115134131503883</t>
  </si>
  <si>
    <t>0.5974672930514289</t>
  </si>
  <si>
    <t>0.7722865100696478</t>
  </si>
  <si>
    <t>0.8132612983645516</t>
  </si>
  <si>
    <t>0.8415608854394291</t>
  </si>
  <si>
    <t>0.7833848225159646</t>
  </si>
  <si>
    <t>0.3808252196865901</t>
  </si>
  <si>
    <t>0.6764392735026034</t>
  </si>
  <si>
    <t>1.6799691228404283</t>
  </si>
  <si>
    <t>0.9026327499168435</t>
  </si>
  <si>
    <t>0.7272645326379272</t>
  </si>
  <si>
    <t>0.7173430412900035</t>
  </si>
  <si>
    <t>0.7339468032018839</t>
  </si>
  <si>
    <t>0.4043720299823551</t>
  </si>
  <si>
    <t>0.2580743211125735</t>
  </si>
  <si>
    <t>0.6944434103365147</t>
  </si>
  <si>
    <t>1.1312648138041286</t>
  </si>
  <si>
    <t>0.6143413538238718</t>
  </si>
  <si>
    <t>0.7368706989985643</t>
  </si>
  <si>
    <t>1.2923480465269013</t>
  </si>
  <si>
    <t>0.483068070569314</t>
  </si>
  <si>
    <t>0.5088997412761486</t>
  </si>
  <si>
    <t>0.40408430092079434</t>
  </si>
  <si>
    <t>0.542296201892395</t>
  </si>
  <si>
    <t>1.032914429512601</t>
  </si>
  <si>
    <t>0.836187267109045</t>
  </si>
  <si>
    <t>0.5965030968166736</t>
  </si>
  <si>
    <t>2.021155826789443</t>
  </si>
  <si>
    <t>0.9290355569424749</t>
  </si>
  <si>
    <t>0.9445540163412418</t>
  </si>
  <si>
    <t>1.349990432233403</t>
  </si>
  <si>
    <t>0.6184498633989767</t>
  </si>
  <si>
    <t>1.737609055153426</t>
  </si>
  <si>
    <t>0.4176172921246366</t>
  </si>
  <si>
    <t>0.8658282154716547</t>
  </si>
  <si>
    <t>0.7891708741188405</t>
  </si>
  <si>
    <t>0.7699479826195961</t>
  </si>
  <si>
    <t>0.5828162026099623</t>
  </si>
  <si>
    <t>1.2915040538734341</t>
  </si>
  <si>
    <t>1.1521817121751292</t>
  </si>
  <si>
    <t>0.5519464995669404</t>
  </si>
  <si>
    <t>0.44092771643324147</t>
  </si>
  <si>
    <t>1.2186080949421436</t>
  </si>
  <si>
    <t>0.7116489281890992</t>
  </si>
  <si>
    <t>0.7144073528550291</t>
  </si>
  <si>
    <t>0.7063123175815296</t>
  </si>
  <si>
    <t>0.7437222861084616</t>
  </si>
  <si>
    <t>1.9209114728448196</t>
  </si>
  <si>
    <t>0.7263643735100079</t>
  </si>
  <si>
    <t>0.8407049458037819</t>
  </si>
  <si>
    <t>1.4642757422900474</t>
  </si>
  <si>
    <t>1.151296017524819</t>
  </si>
  <si>
    <t>0.5692654628922587</t>
  </si>
  <si>
    <t>0.6575393397966961</t>
  </si>
  <si>
    <t>0.5204976664738742</t>
  </si>
  <si>
    <t>0.46194062440387185</t>
  </si>
  <si>
    <t>0.7704465670269248</t>
  </si>
  <si>
    <t>1.06447008596865</t>
  </si>
  <si>
    <t>0.9639706767962929</t>
  </si>
  <si>
    <t>1.020890962490777</t>
  </si>
  <si>
    <t>0.9312843948371483</t>
  </si>
  <si>
    <t>1.429775988703315</t>
  </si>
  <si>
    <t>0.9719355565960841</t>
  </si>
  <si>
    <t>1.5587578823548836</t>
  </si>
  <si>
    <t>0.4204971494556576</t>
  </si>
  <si>
    <t>0.6818867152926033</t>
  </si>
  <si>
    <t>1.1721851167917463</t>
  </si>
  <si>
    <t>0.7105439481612446</t>
  </si>
  <si>
    <t>1.254011398925916</t>
  </si>
  <si>
    <t>0.9386137381604794</t>
  </si>
  <si>
    <t>0.6054917390249376</t>
  </si>
  <si>
    <t>0.7175065498305171</t>
  </si>
  <si>
    <t>0.4559261966426871</t>
  </si>
  <si>
    <t>1.535732610999063</t>
  </si>
  <si>
    <t>1.1650252375620347</t>
  </si>
  <si>
    <t>1.9765251583604544</t>
  </si>
  <si>
    <t>0.9232875980294717</t>
  </si>
  <si>
    <t>LNPK</t>
  </si>
  <si>
    <t>0.9143641613436804</t>
  </si>
  <si>
    <t>1.065927462950293</t>
  </si>
  <si>
    <t>1.0222457528192692</t>
  </si>
  <si>
    <t>0.720753025277496</t>
  </si>
  <si>
    <t>0.48495883454057065</t>
  </si>
  <si>
    <t>0.853824862899607</t>
  </si>
  <si>
    <t>0.29739229040970633</t>
  </si>
  <si>
    <t>1.7135368944939462</t>
  </si>
  <si>
    <t>0.4674567759753639</t>
  </si>
  <si>
    <t>0.2702598037205001</t>
  </si>
  <si>
    <t>0.916164830906348</t>
  </si>
  <si>
    <t>0.5232071215559188</t>
  </si>
  <si>
    <t>0.5745414890294199</t>
  </si>
  <si>
    <t>0.6250636710375008</t>
  </si>
  <si>
    <t>0.5036024180935242</t>
  </si>
  <si>
    <t>0.807360564815756</t>
  </si>
  <si>
    <t>1.6993591687105267</t>
  </si>
  <si>
    <t>0.5140990746424033</t>
  </si>
  <si>
    <t>0.8609220019294512</t>
  </si>
  <si>
    <t>0.506333626358511</t>
  </si>
  <si>
    <t>0.34747862035153143</t>
  </si>
  <si>
    <t>0.44225087876184005</t>
  </si>
  <si>
    <t>0.6765947603803605</t>
  </si>
  <si>
    <t>0.6770655181184724</t>
  </si>
  <si>
    <t>0.689561247853555</t>
  </si>
  <si>
    <t>0.4937785767444785</t>
  </si>
  <si>
    <t>0.769427987873014</t>
  </si>
  <si>
    <t>0.7088892180522873</t>
  </si>
  <si>
    <t>0.8902155043258424</t>
  </si>
  <si>
    <t>1.301960690160448</t>
  </si>
  <si>
    <t>0.6050151521124473</t>
  </si>
  <si>
    <t>0.780196886700495</t>
  </si>
  <si>
    <t>1.08069484689153</t>
  </si>
  <si>
    <t>0.7280004629985473</t>
  </si>
  <si>
    <t>0.7033180422728952</t>
  </si>
  <si>
    <t>0.7310258032702832</t>
  </si>
  <si>
    <t>0.18299066379095733</t>
  </si>
  <si>
    <t>0.9501159685351739</t>
  </si>
  <si>
    <t>0.866078413963596</t>
  </si>
  <si>
    <t>0.7418897529313914</t>
  </si>
  <si>
    <t>0.5605075995915195</t>
  </si>
  <si>
    <t>0.7125623148168447</t>
  </si>
  <si>
    <t>0.8236026418472946</t>
  </si>
  <si>
    <t>0.9315690268021375</t>
  </si>
  <si>
    <t>0.7612803761958369</t>
  </si>
  <si>
    <t>0.7361968889934924</t>
  </si>
  <si>
    <t>0.41073119780886774</t>
  </si>
  <si>
    <t>0.5877978378363873</t>
  </si>
  <si>
    <t>0.5593293087522485</t>
  </si>
  <si>
    <t>0.6770084906279906</t>
  </si>
  <si>
    <t>1.1734599039496438</t>
  </si>
  <si>
    <t>1.0255474327882002</t>
  </si>
  <si>
    <t>1.0822308643833733</t>
  </si>
  <si>
    <t>1.039701391281483</t>
  </si>
  <si>
    <t>0.36572151325228347</t>
  </si>
  <si>
    <t>1.040755119077631</t>
  </si>
  <si>
    <t>0.758554874861603</t>
  </si>
  <si>
    <t>1.2435382582004828</t>
  </si>
  <si>
    <t>0.48158442366000126</t>
  </si>
  <si>
    <t>0.43837630679196116</t>
  </si>
  <si>
    <t>0.4569034381082324</t>
  </si>
  <si>
    <t>0.7775387385512922</t>
  </si>
  <si>
    <t>0.7071388931204691</t>
  </si>
  <si>
    <t>1.3052074639966371</t>
  </si>
  <si>
    <t>0.2913278607354863</t>
  </si>
  <si>
    <t>1.0107048897140933</t>
  </si>
  <si>
    <t>0.7209912673967716</t>
  </si>
  <si>
    <t>0.6492524711248462</t>
  </si>
  <si>
    <t>0.724677402318975</t>
  </si>
  <si>
    <t>0.48548682926622</t>
  </si>
  <si>
    <t>1.6381685426859678</t>
  </si>
  <si>
    <t>0.328293906095124</t>
  </si>
  <si>
    <t>0.25104822154552087</t>
  </si>
  <si>
    <t>0.7256175308590831</t>
  </si>
  <si>
    <t>0.623248963201336</t>
  </si>
  <si>
    <t>0.5141051270215967</t>
  </si>
  <si>
    <t>0.8282210651386868</t>
  </si>
  <si>
    <t>2.066429220607476</t>
  </si>
  <si>
    <t>0.350236723857565</t>
  </si>
  <si>
    <t>0.561578029216518</t>
  </si>
  <si>
    <t>0.27445953223862257</t>
  </si>
  <si>
    <t>0.8707999785172363</t>
  </si>
  <si>
    <t>0.7900964576845628</t>
  </si>
  <si>
    <t>1.0273902698503665</t>
  </si>
  <si>
    <t>0.8701585845020794</t>
  </si>
  <si>
    <t>3.3249694005071477</t>
  </si>
  <si>
    <t>1.3885330176930868</t>
  </si>
  <si>
    <t>0.9124385668358903</t>
  </si>
  <si>
    <t>1.4585197247574202</t>
  </si>
  <si>
    <t>0.7189564592713826</t>
  </si>
  <si>
    <t>1.4739459024502148</t>
  </si>
  <si>
    <t>0.2812726508366479</t>
  </si>
  <si>
    <t>1.0445682533745526</t>
  </si>
  <si>
    <t>0.6096128659614951</t>
  </si>
  <si>
    <t>0.6829892458916683</t>
  </si>
  <si>
    <t>0.7385650759599958</t>
  </si>
  <si>
    <t>1.4553396186464225</t>
  </si>
  <si>
    <t>1.2280291413831899</t>
  </si>
  <si>
    <t>1.2892295686723505</t>
  </si>
  <si>
    <t>0.30717143148900283</t>
  </si>
  <si>
    <t>1.2075405377072173</t>
  </si>
  <si>
    <t>0.7255960831891334</t>
  </si>
  <si>
    <t>0.8131335073538682</t>
  </si>
  <si>
    <t>0.35386457084639367</t>
  </si>
  <si>
    <t>0.6153640395247694</t>
  </si>
  <si>
    <t>3.9421905772015426</t>
  </si>
  <si>
    <t>0.8491069287018187</t>
  </si>
  <si>
    <t>0.7886442250521349</t>
  </si>
  <si>
    <t>1.0530847700569066</t>
  </si>
  <si>
    <t>1.0621161327621116</t>
  </si>
  <si>
    <t>0.5187713935465008</t>
  </si>
  <si>
    <t>0.6534894526370129</t>
  </si>
  <si>
    <t>0.4075344834242479</t>
  </si>
  <si>
    <t>0.37796464052052736</t>
  </si>
  <si>
    <t>1.6160200586588098</t>
  </si>
  <si>
    <t>0.8989394808317823</t>
  </si>
  <si>
    <t>0.9067892953177022</t>
  </si>
  <si>
    <t>0.9909474825865999</t>
  </si>
  <si>
    <t>1.2426786563525773</t>
  </si>
  <si>
    <t>0.8250459923544853</t>
  </si>
  <si>
    <t>1.422430198596942</t>
  </si>
  <si>
    <t>1.465760281803732</t>
  </si>
  <si>
    <t>0.4300647537590274</t>
  </si>
  <si>
    <t>0.59390583691174</t>
  </si>
  <si>
    <t>0.9861381823500456</t>
  </si>
  <si>
    <t>0.8826679051848884</t>
  </si>
  <si>
    <t>1.1062328251065556</t>
  </si>
  <si>
    <t>1.0361931158649365</t>
  </si>
  <si>
    <t>0.8777719055628022</t>
  </si>
  <si>
    <t>1.2284401862845438</t>
  </si>
  <si>
    <t>0.7374012697926758</t>
  </si>
  <si>
    <t>0.9793481508363199</t>
  </si>
  <si>
    <t>0.9545844809400529</t>
  </si>
  <si>
    <t>3.3615083267475185</t>
  </si>
  <si>
    <t>1.666786316306182</t>
  </si>
  <si>
    <t>LNX1</t>
  </si>
  <si>
    <t>1.6160526265160289</t>
  </si>
  <si>
    <t>1.1410066779700017</t>
  </si>
  <si>
    <t>0.7357126312582983</t>
  </si>
  <si>
    <t>0.8216137751887416</t>
  </si>
  <si>
    <t>0.5026434505456138</t>
  </si>
  <si>
    <t>0.6283509233015654</t>
  </si>
  <si>
    <t>0.5249974028511837</t>
  </si>
  <si>
    <t>0.985874914551781</t>
  </si>
  <si>
    <t>0.41009789196005364</t>
  </si>
  <si>
    <t>0.7660710360073872</t>
  </si>
  <si>
    <t>1.075428095630557</t>
  </si>
  <si>
    <t>0.9284566707861861</t>
  </si>
  <si>
    <t>0.9616666090251748</t>
  </si>
  <si>
    <t>0.844919494001051</t>
  </si>
  <si>
    <t>0.9587886370087021</t>
  </si>
  <si>
    <t>1.2369925027018733</t>
  </si>
  <si>
    <t>1.3524946100164614</t>
  </si>
  <si>
    <t>0.8319020507720707</t>
  </si>
  <si>
    <t>0.8246904349861413</t>
  </si>
  <si>
    <t>1.668795012145505</t>
  </si>
  <si>
    <t>0.9327843279721647</t>
  </si>
  <si>
    <t>1.1021070770391825</t>
  </si>
  <si>
    <t>0.7814094902715223</t>
  </si>
  <si>
    <t>1.398305751165305</t>
  </si>
  <si>
    <t>1.2034593289744215</t>
  </si>
  <si>
    <t>0.8562237890772048</t>
  </si>
  <si>
    <t>1.2610249657750987</t>
  </si>
  <si>
    <t>0.6145115711467384</t>
  </si>
  <si>
    <t>0.5247145688319509</t>
  </si>
  <si>
    <t>0.4417668610153019</t>
  </si>
  <si>
    <t>0.892733655629478</t>
  </si>
  <si>
    <t>0.7280205176514942</t>
  </si>
  <si>
    <t>0.9819877360772521</t>
  </si>
  <si>
    <t>1.19848844641176</t>
  </si>
  <si>
    <t>1.334033108374924</t>
  </si>
  <si>
    <t>0.83027318402093</t>
  </si>
  <si>
    <t>0.9819428893017683</t>
  </si>
  <si>
    <t>0.9901678592584914</t>
  </si>
  <si>
    <t>0.6624304305317203</t>
  </si>
  <si>
    <t>0.8390180569153922</t>
  </si>
  <si>
    <t>0.6835009181622456</t>
  </si>
  <si>
    <t>0.8035105151849449</t>
  </si>
  <si>
    <t>1.373020707965212</t>
  </si>
  <si>
    <t>1.5330092961016508</t>
  </si>
  <si>
    <t>1.4197962781039295</t>
  </si>
  <si>
    <t>0.3367561963323243</t>
  </si>
  <si>
    <t>0.6580938678009763</t>
  </si>
  <si>
    <t>0.8025175735878991</t>
  </si>
  <si>
    <t>1.0081232233633155</t>
  </si>
  <si>
    <t>0.4859801408033255</t>
  </si>
  <si>
    <t>0.5384778642520228</t>
  </si>
  <si>
    <t>0.6192013534619895</t>
  </si>
  <si>
    <t>1.714003280084748</t>
  </si>
  <si>
    <t>1.005637439533375</t>
  </si>
  <si>
    <t>0.7216681873176597</t>
  </si>
  <si>
    <t>0.3380522776270123</t>
  </si>
  <si>
    <t>0.6489280901523586</t>
  </si>
  <si>
    <t>1.2823663607881748</t>
  </si>
  <si>
    <t>1.7948740430955956</t>
  </si>
  <si>
    <t>0.837453349494433</t>
  </si>
  <si>
    <t>0.6333518524177764</t>
  </si>
  <si>
    <t>0.8130756906475475</t>
  </si>
  <si>
    <t>0.7190251851519648</t>
  </si>
  <si>
    <t>0.32498943293174903</t>
  </si>
  <si>
    <t>0.689334430515561</t>
  </si>
  <si>
    <t>0.7818236500048911</t>
  </si>
  <si>
    <t>1.2246662897550389</t>
  </si>
  <si>
    <t>0.6299986641358963</t>
  </si>
  <si>
    <t>1.8663867638961393</t>
  </si>
  <si>
    <t>0.3234547149177549</t>
  </si>
  <si>
    <t>1.0215767744212305</t>
  </si>
  <si>
    <t>0.29597607397278375</t>
  </si>
  <si>
    <t>0.5326691832776287</t>
  </si>
  <si>
    <t>1.127763172595895</t>
  </si>
  <si>
    <t>0.9258253333174916</t>
  </si>
  <si>
    <t>1.1960205966947137</t>
  </si>
  <si>
    <t>1.3423509420687854</t>
  </si>
  <si>
    <t>0.8254929506794346</t>
  </si>
  <si>
    <t>0.7078883717205358</t>
  </si>
  <si>
    <t>1.2370173936518736</t>
  </si>
  <si>
    <t>0.8128081424011184</t>
  </si>
  <si>
    <t>0.4930776623758027</t>
  </si>
  <si>
    <t>0.3630774134830308</t>
  </si>
  <si>
    <t>0.7013001216985563</t>
  </si>
  <si>
    <t>0.9674317940277333</t>
  </si>
  <si>
    <t>0.8543162113909726</t>
  </si>
  <si>
    <t>0.8426233987679252</t>
  </si>
  <si>
    <t>1.5326408233601836</t>
  </si>
  <si>
    <t>0.6927173334675673</t>
  </si>
  <si>
    <t>0.5740492564123512</t>
  </si>
  <si>
    <t>0.644286625530179</t>
  </si>
  <si>
    <t>0.972770304689485</t>
  </si>
  <si>
    <t>1.0116305481838697</t>
  </si>
  <si>
    <t>0.884831995239914</t>
  </si>
  <si>
    <t>0.25119647961916336</t>
  </si>
  <si>
    <t>0.8661400914758615</t>
  </si>
  <si>
    <t>1.4158134639144004</t>
  </si>
  <si>
    <t>0.7683075342671021</t>
  </si>
  <si>
    <t>0.6343292706983837</t>
  </si>
  <si>
    <t>0.8855609105804373</t>
  </si>
  <si>
    <t>0.8563399622973189</t>
  </si>
  <si>
    <t>0.783556609812485</t>
  </si>
  <si>
    <t>1.0631007029612054</t>
  </si>
  <si>
    <t>0.889208698204323</t>
  </si>
  <si>
    <t>0.6420803325509598</t>
  </si>
  <si>
    <t>0.9244056346520133</t>
  </si>
  <si>
    <t>2.9641364500361167</t>
  </si>
  <si>
    <t>0.5457673747434317</t>
  </si>
  <si>
    <t>1.1691197161975966</t>
  </si>
  <si>
    <t>0.7983394855662541</t>
  </si>
  <si>
    <t>1.3180760597855334</t>
  </si>
  <si>
    <t>0.7542684290920568</t>
  </si>
  <si>
    <t>0.5745010157874895</t>
  </si>
  <si>
    <t>1.1265600649398222</t>
  </si>
  <si>
    <t>1.8397379686494644</t>
  </si>
  <si>
    <t>1.2072313336363618</t>
  </si>
  <si>
    <t>1.6725775275080312</t>
  </si>
  <si>
    <t>LNX2</t>
  </si>
  <si>
    <t>0.8365150584335549</t>
  </si>
  <si>
    <t>0.9912881096588966</t>
  </si>
  <si>
    <t>0.8117194559505323</t>
  </si>
  <si>
    <t>1.1071043309502175</t>
  </si>
  <si>
    <t>0.5917202147869975</t>
  </si>
  <si>
    <t>0.6101056967131173</t>
  </si>
  <si>
    <t>0.36876679548996005</t>
  </si>
  <si>
    <t>0.7987775289249215</t>
  </si>
  <si>
    <t>0.47742277130755545</t>
  </si>
  <si>
    <t>0.5372903028962212</t>
  </si>
  <si>
    <t>0.8742355758411365</t>
  </si>
  <si>
    <t>0.6665556062393917</t>
  </si>
  <si>
    <t>0.9434272100651689</t>
  </si>
  <si>
    <t>0.7521623558053764</t>
  </si>
  <si>
    <t>0.8543629726117031</t>
  </si>
  <si>
    <t>1.235920856895221</t>
  </si>
  <si>
    <t>0.7536391207768207</t>
  </si>
  <si>
    <t>0.6803730813143753</t>
  </si>
  <si>
    <t>1.5651515145144548</t>
  </si>
  <si>
    <t>0.6060448049553618</t>
  </si>
  <si>
    <t>0.7238402373407133</t>
  </si>
  <si>
    <t>0.926601055436262</t>
  </si>
  <si>
    <t>0.95087583718649</t>
  </si>
  <si>
    <t>1.0956873937552574</t>
  </si>
  <si>
    <t>0.9997496586923804</t>
  </si>
  <si>
    <t>1.2506568200767492</t>
  </si>
  <si>
    <t>1.0734789999634204</t>
  </si>
  <si>
    <t>1.0435311282589146</t>
  </si>
  <si>
    <t>0.817074842673059</t>
  </si>
  <si>
    <t>0.757907476775547</t>
  </si>
  <si>
    <t>1.8792824393167489</t>
  </si>
  <si>
    <t>0.8693972130656277</t>
  </si>
  <si>
    <t>0.8424786484866646</t>
  </si>
  <si>
    <t>0.6622813904704817</t>
  </si>
  <si>
    <t>0.7405973179502541</t>
  </si>
  <si>
    <t>0.9252409349715317</t>
  </si>
  <si>
    <t>0.6121584633611525</t>
  </si>
  <si>
    <t>1.269645060517943</t>
  </si>
  <si>
    <t>0.4703571854958537</t>
  </si>
  <si>
    <t>0.9706101376809588</t>
  </si>
  <si>
    <t>0.7923696485098659</t>
  </si>
  <si>
    <t>0.7334544700242195</t>
  </si>
  <si>
    <t>0.7543957923624808</t>
  </si>
  <si>
    <t>1.0268998740909243</t>
  </si>
  <si>
    <t>1.331582041087877</t>
  </si>
  <si>
    <t>1.397651152173191</t>
  </si>
  <si>
    <t>1.2341429170450522</t>
  </si>
  <si>
    <t>0.7056448134046648</t>
  </si>
  <si>
    <t>1.6476168123693586</t>
  </si>
  <si>
    <t>0.26496452078076094</t>
  </si>
  <si>
    <t>0.7146505220200879</t>
  </si>
  <si>
    <t>2.613786821539753</t>
  </si>
  <si>
    <t>0.23318432646913168</t>
  </si>
  <si>
    <t>0.2423070316746994</t>
  </si>
  <si>
    <t>0.4663483057718204</t>
  </si>
  <si>
    <t>1.2340596959062906</t>
  </si>
  <si>
    <t>1.0193709738395462</t>
  </si>
  <si>
    <t>1.2323837418465258</t>
  </si>
  <si>
    <t>0.6610179827259696</t>
  </si>
  <si>
    <t>0.4578174901942582</t>
  </si>
  <si>
    <t>1.0698381709627323</t>
  </si>
  <si>
    <t>0.574549313015813</t>
  </si>
  <si>
    <t>1.3150611722934704</t>
  </si>
  <si>
    <t>1.8356216548985052</t>
  </si>
  <si>
    <t>0.5580600015130227</t>
  </si>
  <si>
    <t>1.1787757877828704</t>
  </si>
  <si>
    <t>1.1080769020132075</t>
  </si>
  <si>
    <t>1.8550097831646606</t>
  </si>
  <si>
    <t>0.45917677799993956</t>
  </si>
  <si>
    <t>0.5435022805481862</t>
  </si>
  <si>
    <t>0.9740616409040725</t>
  </si>
  <si>
    <t>0.4990308649216343</t>
  </si>
  <si>
    <t>0.439315178749655</t>
  </si>
  <si>
    <t>0.9613412225534184</t>
  </si>
  <si>
    <t>0.6328431609239874</t>
  </si>
  <si>
    <t>0.6709515243507951</t>
  </si>
  <si>
    <t>0.9985071313823916</t>
  </si>
  <si>
    <t>0.9325424396189506</t>
  </si>
  <si>
    <t>1.0052107514718562</t>
  </si>
  <si>
    <t>0.9121271532534991</t>
  </si>
  <si>
    <t>0.7869822449767638</t>
  </si>
  <si>
    <t>0.6803694480899108</t>
  </si>
  <si>
    <t>0.5569732652877933</t>
  </si>
  <si>
    <t>0.7395500468176716</t>
  </si>
  <si>
    <t>0.9052523343317245</t>
  </si>
  <si>
    <t>0.9874423584241961</t>
  </si>
  <si>
    <t>0.37732134343250934</t>
  </si>
  <si>
    <t>1.4642293674275297</t>
  </si>
  <si>
    <t>0.7175472030211244</t>
  </si>
  <si>
    <t>0.4316053729508076</t>
  </si>
  <si>
    <t>0.4337157045390597</t>
  </si>
  <si>
    <t>1.0662445338174076</t>
  </si>
  <si>
    <t>0.7453173438318375</t>
  </si>
  <si>
    <t>0.8897441040524651</t>
  </si>
  <si>
    <t>0.9970304296519178</t>
  </si>
  <si>
    <t>0.8176554859464209</t>
  </si>
  <si>
    <t>0.8538167964671296</t>
  </si>
  <si>
    <t>0.6789667159663548</t>
  </si>
  <si>
    <t>1.1308548523964914</t>
  </si>
  <si>
    <t>0.6996582982156537</t>
  </si>
  <si>
    <t>1.7242655515165657</t>
  </si>
  <si>
    <t>0.32667941218411417</t>
  </si>
  <si>
    <t>0.49299551108043566</t>
  </si>
  <si>
    <t>0.5373340931087035</t>
  </si>
  <si>
    <t>0.3622529856851872</t>
  </si>
  <si>
    <t>0.7973948500266242</t>
  </si>
  <si>
    <t>0.7164682964703228</t>
  </si>
  <si>
    <t>1.1265028126813328</t>
  </si>
  <si>
    <t>0.6654110342413835</t>
  </si>
  <si>
    <t>0.9868365798257158</t>
  </si>
  <si>
    <t>0.9385229381052886</t>
  </si>
  <si>
    <t>0.7318201021433874</t>
  </si>
  <si>
    <t>0.5068057418367509</t>
  </si>
  <si>
    <t>1.0663060277717282</t>
  </si>
  <si>
    <t>0.6330642536786406</t>
  </si>
  <si>
    <t>0.9285868714838874</t>
  </si>
  <si>
    <t>0.6244376535002721</t>
  </si>
  <si>
    <t>0.8836182807879157</t>
  </si>
  <si>
    <t>0.7097367106639387</t>
  </si>
  <si>
    <t>0.5241312091624204</t>
  </si>
  <si>
    <t>0.6691948982229451</t>
  </si>
  <si>
    <t>0.5515577525992459</t>
  </si>
  <si>
    <t>0.473359243970017</t>
  </si>
  <si>
    <t>0.7326687821448111</t>
  </si>
  <si>
    <t>3.9731920969480186</t>
  </si>
  <si>
    <t>2.4052611036457914</t>
  </si>
  <si>
    <t>LONP1</t>
  </si>
  <si>
    <t>1.1242886667015632</t>
  </si>
  <si>
    <t>1.0430300534540975</t>
  </si>
  <si>
    <t>0.7136732481343055</t>
  </si>
  <si>
    <t>1.5529388137410565</t>
  </si>
  <si>
    <t>0.5652754524769968</t>
  </si>
  <si>
    <t>1.1988613008441897</t>
  </si>
  <si>
    <t>0.457510338359503</t>
  </si>
  <si>
    <t>0.851703823916345</t>
  </si>
  <si>
    <t>0.6491910581102465</t>
  </si>
  <si>
    <t>0.5758417341204459</t>
  </si>
  <si>
    <t>0.724481647967403</t>
  </si>
  <si>
    <t>0.8420803121258118</t>
  </si>
  <si>
    <t>1.0624560885871406</t>
  </si>
  <si>
    <t>1.1196404824735064</t>
  </si>
  <si>
    <t>1.050317449660971</t>
  </si>
  <si>
    <t>0.9150431795706693</t>
  </si>
  <si>
    <t>0.9172148756531457</t>
  </si>
  <si>
    <t>1.4461266926431189</t>
  </si>
  <si>
    <t>0.8896390981362526</t>
  </si>
  <si>
    <t>0.8377777642050601</t>
  </si>
  <si>
    <t>0.3643372456119672</t>
  </si>
  <si>
    <t>0.6383998247133122</t>
  </si>
  <si>
    <t>0.617069428772673</t>
  </si>
  <si>
    <t>0.5428906083502836</t>
  </si>
  <si>
    <t>0.7509261253593449</t>
  </si>
  <si>
    <t>1.0449243927295464</t>
  </si>
  <si>
    <t>0.9633067197497726</t>
  </si>
  <si>
    <t>0.7397009776667836</t>
  </si>
  <si>
    <t>0.9986015411988045</t>
  </si>
  <si>
    <t>0.88326283265431</t>
  </si>
  <si>
    <t>1.2591338696210181</t>
  </si>
  <si>
    <t>1.225555362788256</t>
  </si>
  <si>
    <t>1.0730890083403557</t>
  </si>
  <si>
    <t>0.9353508572160588</t>
  </si>
  <si>
    <t>0.614704600579153</t>
  </si>
  <si>
    <t>0.6366228203396564</t>
  </si>
  <si>
    <t>0.9360968460135269</t>
  </si>
  <si>
    <t>1.3894327845068661</t>
  </si>
  <si>
    <t>0.7101587796420318</t>
  </si>
  <si>
    <t>0.689198804277192</t>
  </si>
  <si>
    <t>0.6903451050684333</t>
  </si>
  <si>
    <t>0.543786858261144</t>
  </si>
  <si>
    <t>1.8987148291669271</t>
  </si>
  <si>
    <t>0.6306419425329</t>
  </si>
  <si>
    <t>0.869203289980557</t>
  </si>
  <si>
    <t>0.8856178556591192</t>
  </si>
  <si>
    <t>0.5513964064384825</t>
  </si>
  <si>
    <t>0.44689900377393993</t>
  </si>
  <si>
    <t>1.0145869415151803</t>
  </si>
  <si>
    <t>0.4651883103639559</t>
  </si>
  <si>
    <t>0.786518624440733</t>
  </si>
  <si>
    <t>0.5736252604848355</t>
  </si>
  <si>
    <t>0.890639518215614</t>
  </si>
  <si>
    <t>0.5478425303118477</t>
  </si>
  <si>
    <t>0.4046657358940025</t>
  </si>
  <si>
    <t>0.7073434090838998</t>
  </si>
  <si>
    <t>0.9471675236061878</t>
  </si>
  <si>
    <t>1.6335868239916524</t>
  </si>
  <si>
    <t>0.8612415340210368</t>
  </si>
  <si>
    <t>0.6562768666469845</t>
  </si>
  <si>
    <t>0.9746697024317407</t>
  </si>
  <si>
    <t>1.0061748096632672</t>
  </si>
  <si>
    <t>1.0073631636409726</t>
  </si>
  <si>
    <t>1.4692014677849516</t>
  </si>
  <si>
    <t>0.4627911070510357</t>
  </si>
  <si>
    <t>0.7818250155462529</t>
  </si>
  <si>
    <t>1.4031111453929237</t>
  </si>
  <si>
    <t>1.222514367747816</t>
  </si>
  <si>
    <t>0.5438681180446631</t>
  </si>
  <si>
    <t>1.2720725983591503</t>
  </si>
  <si>
    <t>1.392715283765468</t>
  </si>
  <si>
    <t>0.4750123936151455</t>
  </si>
  <si>
    <t>0.40604167445135453</t>
  </si>
  <si>
    <t>1.3060125405596485</t>
  </si>
  <si>
    <t>0.6683267153973755</t>
  </si>
  <si>
    <t>1.133180897275359</t>
  </si>
  <si>
    <t>0.5373448831814835</t>
  </si>
  <si>
    <t>1.2493722906099967</t>
  </si>
  <si>
    <t>0.6829851585870907</t>
  </si>
  <si>
    <t>0.588461239339673</t>
  </si>
  <si>
    <t>1.0457908481279148</t>
  </si>
  <si>
    <t>1.032020493171796</t>
  </si>
  <si>
    <t>0.7806966392965997</t>
  </si>
  <si>
    <t>0.6545680689712048</t>
  </si>
  <si>
    <t>0.6408692745282559</t>
  </si>
  <si>
    <t>2.0537449893247945</t>
  </si>
  <si>
    <t>0.999346865308665</t>
  </si>
  <si>
    <t>1.2969993604152776</t>
  </si>
  <si>
    <t>1.140369258692544</t>
  </si>
  <si>
    <t>0.8421098734352072</t>
  </si>
  <si>
    <t>1.0450764300029538</t>
  </si>
  <si>
    <t>0.7241918727512635</t>
  </si>
  <si>
    <t>1.3558063261076374</t>
  </si>
  <si>
    <t>0.9191236277898234</t>
  </si>
  <si>
    <t>0.8910640374569868</t>
  </si>
  <si>
    <t>0.7795573320745207</t>
  </si>
  <si>
    <t>0.7655505389711394</t>
  </si>
  <si>
    <t>1.1664854575360468</t>
  </si>
  <si>
    <t>0.5214077810926656</t>
  </si>
  <si>
    <t>0.6917821290541387</t>
  </si>
  <si>
    <t>0.9792801461358608</t>
  </si>
  <si>
    <t>0.6775691330939391</t>
  </si>
  <si>
    <t>1.288945475198175</t>
  </si>
  <si>
    <t>0.6121097711725269</t>
  </si>
  <si>
    <t>0.5935815475016466</t>
  </si>
  <si>
    <t>1.88331456578447</t>
  </si>
  <si>
    <t>0.6106033059675436</t>
  </si>
  <si>
    <t>0.94171387681136</t>
  </si>
  <si>
    <t>0.9242261215883688</t>
  </si>
  <si>
    <t>0.7056240902931712</t>
  </si>
  <si>
    <t>0.8490597984795708</t>
  </si>
  <si>
    <t>1.0198439801702432</t>
  </si>
  <si>
    <t>0.6676629692869098</t>
  </si>
  <si>
    <t>0.749523794568331</t>
  </si>
  <si>
    <t>1.0782163497181476</t>
  </si>
  <si>
    <t>1.8017821947880688</t>
  </si>
  <si>
    <t>1.1420101937816145</t>
  </si>
  <si>
    <t>0.5890320535165943</t>
  </si>
  <si>
    <t>1.5008061820192342</t>
  </si>
  <si>
    <t>1.1652703315040722</t>
  </si>
  <si>
    <t>1.0185820507893273</t>
  </si>
  <si>
    <t>0.7196637692680743</t>
  </si>
  <si>
    <t>0.436042501981183</t>
  </si>
  <si>
    <t>0.8636771158514925</t>
  </si>
  <si>
    <t>1.5952506331251841</t>
  </si>
  <si>
    <t>0.6910772487015092</t>
  </si>
  <si>
    <t>1.4771895548442089</t>
  </si>
  <si>
    <t>0.51991299252381</t>
  </si>
  <si>
    <t>1.355503211644241</t>
  </si>
  <si>
    <t>1.0844085396421443</t>
  </si>
  <si>
    <t>0.6743489676936</t>
  </si>
  <si>
    <t>1.299603817157563</t>
  </si>
  <si>
    <t>0.9239896403056117</t>
  </si>
  <si>
    <t>1.9305562197059458</t>
  </si>
  <si>
    <t>1.1717976412755924</t>
  </si>
  <si>
    <t>LONP2</t>
  </si>
  <si>
    <t>2.285408532270536</t>
  </si>
  <si>
    <t>1.135524459624225</t>
  </si>
  <si>
    <t>0.8949360286647701</t>
  </si>
  <si>
    <t>0.7226260811999257</t>
  </si>
  <si>
    <t>0.7447911034965204</t>
  </si>
  <si>
    <t>1.8068767035666045</t>
  </si>
  <si>
    <t>0.4125972748621869</t>
  </si>
  <si>
    <t>1.0402998250651407</t>
  </si>
  <si>
    <t>0.6555047034917941</t>
  </si>
  <si>
    <t>0.5678544322195249</t>
  </si>
  <si>
    <t>1.3595531067512023</t>
  </si>
  <si>
    <t>0.6866718724155959</t>
  </si>
  <si>
    <t>1.2155453918467019</t>
  </si>
  <si>
    <t>1.0474205223363857</t>
  </si>
  <si>
    <t>0.7785070227724353</t>
  </si>
  <si>
    <t>1.2439242868427869</t>
  </si>
  <si>
    <t>1.3024600389515322</t>
  </si>
  <si>
    <t>0.6266067348663131</t>
  </si>
  <si>
    <t>0.8119185449450537</t>
  </si>
  <si>
    <t>0.8300868493364391</t>
  </si>
  <si>
    <t>0.39050117849608523</t>
  </si>
  <si>
    <t>0.538260227648289</t>
  </si>
  <si>
    <t>0.6165021590872067</t>
  </si>
  <si>
    <t>0.8507614949888409</t>
  </si>
  <si>
    <t>1.2283221788869978</t>
  </si>
  <si>
    <t>1.421667906575063</t>
  </si>
  <si>
    <t>0.9068277515151653</t>
  </si>
  <si>
    <t>1.4044255431921606</t>
  </si>
  <si>
    <t>1.0071530400065285</t>
  </si>
  <si>
    <t>0.9968212221255411</t>
  </si>
  <si>
    <t>1.1550776126254594</t>
  </si>
  <si>
    <t>1.720281975351817</t>
  </si>
  <si>
    <t>0.9941910788949798</t>
  </si>
  <si>
    <t>1.0501315368573698</t>
  </si>
  <si>
    <t>0.7038294938169034</t>
  </si>
  <si>
    <t>0.6944684768139181</t>
  </si>
  <si>
    <t>1.3594252744540074</t>
  </si>
  <si>
    <t>0.8920747136578286</t>
  </si>
  <si>
    <t>0.8347309068530483</t>
  </si>
  <si>
    <t>0.6180304594414003</t>
  </si>
  <si>
    <t>0.6348367679127409</t>
  </si>
  <si>
    <t>0.6907343184930379</t>
  </si>
  <si>
    <t>0.6979729018374391</t>
  </si>
  <si>
    <t>0.6469171325104441</t>
  </si>
  <si>
    <t>1.1973150354360282</t>
  </si>
  <si>
    <t>1.2355672652580274</t>
  </si>
  <si>
    <t>0.6483534769996169</t>
  </si>
  <si>
    <t>0.5192872326776582</t>
  </si>
  <si>
    <t>1.164081891813653</t>
  </si>
  <si>
    <t>0.5371973936471747</t>
  </si>
  <si>
    <t>0.9256616605523502</t>
  </si>
  <si>
    <t>0.7028179831095747</t>
  </si>
  <si>
    <t>0.7529879182487577</t>
  </si>
  <si>
    <t>1.0151959452807906</t>
  </si>
  <si>
    <t>0.3859519043849463</t>
  </si>
  <si>
    <t>0.8194249153103914</t>
  </si>
  <si>
    <t>0.7859411082117935</t>
  </si>
  <si>
    <t>1.4037001793981732</t>
  </si>
  <si>
    <t>0.49230872007584847</t>
  </si>
  <si>
    <t>0.5629433747561339</t>
  </si>
  <si>
    <t>0.9922949736042358</t>
  </si>
  <si>
    <t>0.7760974768049833</t>
  </si>
  <si>
    <t>0.9628989940090916</t>
  </si>
  <si>
    <t>1.6313167137934588</t>
  </si>
  <si>
    <t>0.4696020080294509</t>
  </si>
  <si>
    <t>0.743649244196942</t>
  </si>
  <si>
    <t>0.9837387315544941</t>
  </si>
  <si>
    <t>1.247447510809241</t>
  </si>
  <si>
    <t>0.7288052581119404</t>
  </si>
  <si>
    <t>0.8005970581440012</t>
  </si>
  <si>
    <t>1.1623103417765366</t>
  </si>
  <si>
    <t>0.4945866428459988</t>
  </si>
  <si>
    <t>0.3504948818141233</t>
  </si>
  <si>
    <t>1.4872417013084778</t>
  </si>
  <si>
    <t>0.5978205100937641</t>
  </si>
  <si>
    <t>0.9069160410812379</t>
  </si>
  <si>
    <t>0.6540961563595821</t>
  </si>
  <si>
    <t>1.259594866701008</t>
  </si>
  <si>
    <t>0.5295805432641564</t>
  </si>
  <si>
    <t>0.6569098590173271</t>
  </si>
  <si>
    <t>0.7529731136385668</t>
  </si>
  <si>
    <t>0.6575946581247581</t>
  </si>
  <si>
    <t>0.9231169281363593</t>
  </si>
  <si>
    <t>0.8365797469392308</t>
  </si>
  <si>
    <t>0.8225906058111476</t>
  </si>
  <si>
    <t>1.6050232951278134</t>
  </si>
  <si>
    <t>0.8250058874910887</t>
  </si>
  <si>
    <t>0.9629671419993631</t>
  </si>
  <si>
    <t>0.9109296833928894</t>
  </si>
  <si>
    <t>0.6988465993790578</t>
  </si>
  <si>
    <t>0.9202709156944271</t>
  </si>
  <si>
    <t>0.5790589085125905</t>
  </si>
  <si>
    <t>1.1785640280040384</t>
  </si>
  <si>
    <t>0.8420049454497427</t>
  </si>
  <si>
    <t>0.9461368402267213</t>
  </si>
  <si>
    <t>0.9880909934132363</t>
  </si>
  <si>
    <t>0.9310817858326081</t>
  </si>
  <si>
    <t>0.8033936062626003</t>
  </si>
  <si>
    <t>0.8199780694795864</t>
  </si>
  <si>
    <t>0.5548363265993311</t>
  </si>
  <si>
    <t>0.779318404615691</t>
  </si>
  <si>
    <t>1.2456149043291003</t>
  </si>
  <si>
    <t>0.9409466207792873</t>
  </si>
  <si>
    <t>0.9187702892512447</t>
  </si>
  <si>
    <t>0.6664265867080624</t>
  </si>
  <si>
    <t>1.6065252039979245</t>
  </si>
  <si>
    <t>0.7458369675303147</t>
  </si>
  <si>
    <t>0.7773020810098901</t>
  </si>
  <si>
    <t>0.9821601436213689</t>
  </si>
  <si>
    <t>0.6088954429326972</t>
  </si>
  <si>
    <t>0.8965086403892241</t>
  </si>
  <si>
    <t>1.0220338988327702</t>
  </si>
  <si>
    <t>1.0430717286821767</t>
  </si>
  <si>
    <t>0.7206494850479657</t>
  </si>
  <si>
    <t>1.1273558260691012</t>
  </si>
  <si>
    <t>0.904175127919682</t>
  </si>
  <si>
    <t>1.1513883610153803</t>
  </si>
  <si>
    <t>0.7555717228290575</t>
  </si>
  <si>
    <t>0.841347423034118</t>
  </si>
  <si>
    <t>0.8581915196153729</t>
  </si>
  <si>
    <t>1.3214858516444252</t>
  </si>
  <si>
    <t>2.0111932851841656</t>
  </si>
  <si>
    <t>0.709685953014928</t>
  </si>
  <si>
    <t>0.961800850057542</t>
  </si>
  <si>
    <t>1.2388638018796856</t>
  </si>
  <si>
    <t>0.6914616412582548</t>
  </si>
  <si>
    <t>1.2338976496452536</t>
  </si>
  <si>
    <t>0.8825907742864773</t>
  </si>
  <si>
    <t>0.9444899148742791</t>
  </si>
  <si>
    <t>1.3043539146345953</t>
  </si>
  <si>
    <t>1.0648995523216584</t>
  </si>
  <si>
    <t>1.422420642475348</t>
  </si>
  <si>
    <t>1.0456144192219146</t>
  </si>
  <si>
    <t>1.5621586301888302</t>
  </si>
  <si>
    <t>1.4159731498849575</t>
  </si>
  <si>
    <t>LONRF2</t>
  </si>
  <si>
    <t>0.67470896619849</t>
  </si>
  <si>
    <t>0.8110751126472221</t>
  </si>
  <si>
    <t>0.5171697941815275</t>
  </si>
  <si>
    <t>0.9804323492890543</t>
  </si>
  <si>
    <t>3.160296139492413</t>
  </si>
  <si>
    <t>0.6767728100524779</t>
  </si>
  <si>
    <t>1.0237010573424767</t>
  </si>
  <si>
    <t>1.58994811215366</t>
  </si>
  <si>
    <t>0.6767957729162226</t>
  </si>
  <si>
    <t>0.4914279995335452</t>
  </si>
  <si>
    <t>0.9768968935231012</t>
  </si>
  <si>
    <t>1.7006799862338882</t>
  </si>
  <si>
    <t>1.1654093711958318</t>
  </si>
  <si>
    <t>2.512998026098729</t>
  </si>
  <si>
    <t>1.058134236663368</t>
  </si>
  <si>
    <t>0.8509513976586238</t>
  </si>
  <si>
    <t>1.1905685063198967</t>
  </si>
  <si>
    <t>0.6107906128764343</t>
  </si>
  <si>
    <t>0.7816313410529605</t>
  </si>
  <si>
    <t>1.2159910026093503</t>
  </si>
  <si>
    <t>0.7478484530425458</t>
  </si>
  <si>
    <t>1.9701245544808066</t>
  </si>
  <si>
    <t>1.2732781903619923</t>
  </si>
  <si>
    <t>1.758398786957416</t>
  </si>
  <si>
    <t>1.1878698910424448</t>
  </si>
  <si>
    <t>1.0361924920198637</t>
  </si>
  <si>
    <t>1.7246032691807234</t>
  </si>
  <si>
    <t>0.9122453510211695</t>
  </si>
  <si>
    <t>2.348701868114476</t>
  </si>
  <si>
    <t>0.9720448436216934</t>
  </si>
  <si>
    <t>2.133527807690284</t>
  </si>
  <si>
    <t>0.8971936192764344</t>
  </si>
  <si>
    <t>1.1647743120997538</t>
  </si>
  <si>
    <t>0.9426070219231694</t>
  </si>
  <si>
    <t>0.7402924912727012</t>
  </si>
  <si>
    <t>1.3782855931070102</t>
  </si>
  <si>
    <t>0.758125990504312</t>
  </si>
  <si>
    <t>1.1136002402585377</t>
  </si>
  <si>
    <t>1.2094806133347573</t>
  </si>
  <si>
    <t>0.9981320680712373</t>
  </si>
  <si>
    <t>0.8402050516686507</t>
  </si>
  <si>
    <t>1.2343201758094988</t>
  </si>
  <si>
    <t>1.1189886370473994</t>
  </si>
  <si>
    <t>1.535586696296658</t>
  </si>
  <si>
    <t>0.8880901996966896</t>
  </si>
  <si>
    <t>0.9043867202787549</t>
  </si>
  <si>
    <t>1.9443917283503878</t>
  </si>
  <si>
    <t>1.1170808906558722</t>
  </si>
  <si>
    <t>0.7530655408258393</t>
  </si>
  <si>
    <t>1.985712392809895</t>
  </si>
  <si>
    <t>0.8021188385577862</t>
  </si>
  <si>
    <t>0.8613594930682975</t>
  </si>
  <si>
    <t>2.8974645753484176</t>
  </si>
  <si>
    <t>1.68400021028367</t>
  </si>
  <si>
    <t>0.4050032063646108</t>
  </si>
  <si>
    <t>1.2362681811128873</t>
  </si>
  <si>
    <t>0.5374717371342479</t>
  </si>
  <si>
    <t>1.4053408361960422</t>
  </si>
  <si>
    <t>0.40089435354606284</t>
  </si>
  <si>
    <t>1.0169737364315645</t>
  </si>
  <si>
    <t>2.7580262035446363</t>
  </si>
  <si>
    <t>1.6355634669562187</t>
  </si>
  <si>
    <t>0.785933460317512</t>
  </si>
  <si>
    <t>1.1125228873885187</t>
  </si>
  <si>
    <t>0.7220941617858474</t>
  </si>
  <si>
    <t>0.7630339038940765</t>
  </si>
  <si>
    <t>0.8174083837043132</t>
  </si>
  <si>
    <t>0.8965962895392442</t>
  </si>
  <si>
    <t>0.9497953170582769</t>
  </si>
  <si>
    <t>0.8403258648054873</t>
  </si>
  <si>
    <t>1.27057479294892</t>
  </si>
  <si>
    <t>1.2390201807162589</t>
  </si>
  <si>
    <t>0.9831140931036009</t>
  </si>
  <si>
    <t>0.7613057549627427</t>
  </si>
  <si>
    <t>0.7471208136904129</t>
  </si>
  <si>
    <t>0.7978073265654906</t>
  </si>
  <si>
    <t>1.2592930175807022</t>
  </si>
  <si>
    <t>0.8355626470191405</t>
  </si>
  <si>
    <t>1.7220394628540114</t>
  </si>
  <si>
    <t>1.1216895926060653</t>
  </si>
  <si>
    <t>1.2444992399766703</t>
  </si>
  <si>
    <t>LOX</t>
  </si>
  <si>
    <t>2.3123125653417036</t>
  </si>
  <si>
    <t>0.8222331673082813</t>
  </si>
  <si>
    <t>0.7079629206458574</t>
  </si>
  <si>
    <t>0.6534633186520576</t>
  </si>
  <si>
    <t>1.5114784313559284</t>
  </si>
  <si>
    <t>0.7560267775740275</t>
  </si>
  <si>
    <t>1.2190873467614225</t>
  </si>
  <si>
    <t>1.7120528669759787</t>
  </si>
  <si>
    <t>0.6122389135075221</t>
  </si>
  <si>
    <t>1.377903222671232</t>
  </si>
  <si>
    <t>1.8590668097023295</t>
  </si>
  <si>
    <t>0.5732538160325299</t>
  </si>
  <si>
    <t>3.6077664682421227</t>
  </si>
  <si>
    <t>0.9376864453157567</t>
  </si>
  <si>
    <t>0.7519021696461745</t>
  </si>
  <si>
    <t>1.3823520093776258</t>
  </si>
  <si>
    <t>0.6009123715805016</t>
  </si>
  <si>
    <t>0.8692205262114998</t>
  </si>
  <si>
    <t>1.296203651968538</t>
  </si>
  <si>
    <t>0.39229185102604053</t>
  </si>
  <si>
    <t>0.9846289584930514</t>
  </si>
  <si>
    <t>1.4633779877475848</t>
  </si>
  <si>
    <t>2.1824520727038523</t>
  </si>
  <si>
    <t>1.1101071497992923</t>
  </si>
  <si>
    <t>0.8223100162334055</t>
  </si>
  <si>
    <t>1.030943687380902</t>
  </si>
  <si>
    <t>0.782073062754945</t>
  </si>
  <si>
    <t>0.8541646750644905</t>
  </si>
  <si>
    <t>0.9147251933609268</t>
  </si>
  <si>
    <t>2.4138746644868245</t>
  </si>
  <si>
    <t>0.5390959147662191</t>
  </si>
  <si>
    <t>0.5468266927155427</t>
  </si>
  <si>
    <t>0.7923590404927313</t>
  </si>
  <si>
    <t>0.5799529524394096</t>
  </si>
  <si>
    <t>0.9171715437402009</t>
  </si>
  <si>
    <t>0.7752899281984471</t>
  </si>
  <si>
    <t>0.9842941231878551</t>
  </si>
  <si>
    <t>0.60112239261854</t>
  </si>
  <si>
    <t>0.8424663378789826</t>
  </si>
  <si>
    <t>2.462011338345868</t>
  </si>
  <si>
    <t>0.8612246594775937</t>
  </si>
  <si>
    <t>0.8506434365950456</t>
  </si>
  <si>
    <t>0.665294931875044</t>
  </si>
  <si>
    <t>0.9138739801572769</t>
  </si>
  <si>
    <t>1.093786155194457</t>
  </si>
  <si>
    <t>0.8045007600966976</t>
  </si>
  <si>
    <t>1.0527501785114557</t>
  </si>
  <si>
    <t>1.2980673429031018</t>
  </si>
  <si>
    <t>0.9523261642331909</t>
  </si>
  <si>
    <t>1.5835403610983887</t>
  </si>
  <si>
    <t>0.8999081635185776</t>
  </si>
  <si>
    <t>1.0344913487855132</t>
  </si>
  <si>
    <t>1.016875491401731</t>
  </si>
  <si>
    <t>0.7343961605936069</t>
  </si>
  <si>
    <t>1.3712218754326315</t>
  </si>
  <si>
    <t>0.643002116514797</t>
  </si>
  <si>
    <t>0.5899276463901946</t>
  </si>
  <si>
    <t>1.0395673443954785</t>
  </si>
  <si>
    <t>0.8271275626169207</t>
  </si>
  <si>
    <t>0.45776904127183105</t>
  </si>
  <si>
    <t>0.5089477911794725</t>
  </si>
  <si>
    <t>0.3621835335358621</t>
  </si>
  <si>
    <t>0.858124923725851</t>
  </si>
  <si>
    <t>0.880707483023636</t>
  </si>
  <si>
    <t>0.5312968880734035</t>
  </si>
  <si>
    <t>0.37224202844563914</t>
  </si>
  <si>
    <t>0.6890112588241804</t>
  </si>
  <si>
    <t>1.0571785514259309</t>
  </si>
  <si>
    <t>1.5059177011186278</t>
  </si>
  <si>
    <t>0.7762295404532059</t>
  </si>
  <si>
    <t>0.9190986062414526</t>
  </si>
  <si>
    <t>1.047729495705137</t>
  </si>
  <si>
    <t>4.112925717591918</t>
  </si>
  <si>
    <t>0.4614578032845435</t>
  </si>
  <si>
    <t>0.5922313531748816</t>
  </si>
  <si>
    <t>1.070805780833421</t>
  </si>
  <si>
    <t>0.7309494794353009</t>
  </si>
  <si>
    <t>0.6063524030374463</t>
  </si>
  <si>
    <t>0.5435639090696222</t>
  </si>
  <si>
    <t>1.1782752424950627</t>
  </si>
  <si>
    <t>0.24625749834167213</t>
  </si>
  <si>
    <t>2.6889803334112345</t>
  </si>
  <si>
    <t>1.8092732903053608</t>
  </si>
  <si>
    <t>1.2339456830462565</t>
  </si>
  <si>
    <t>1.1513213169914054</t>
  </si>
  <si>
    <t>0.6353831406650778</t>
  </si>
  <si>
    <t>1.037070815626672</t>
  </si>
  <si>
    <t>1.132523190657801</t>
  </si>
  <si>
    <t>1.0574414836476926</t>
  </si>
  <si>
    <t>1.8512632646174305</t>
  </si>
  <si>
    <t>0.6577454757473881</t>
  </si>
  <si>
    <t>0.398255842082346</t>
  </si>
  <si>
    <t>1.112604844792815</t>
  </si>
  <si>
    <t>1.7455983165263955</t>
  </si>
  <si>
    <t>1.551498398663753</t>
  </si>
  <si>
    <t>1.8961167644723873</t>
  </si>
  <si>
    <t>1.79400023977555</t>
  </si>
  <si>
    <t>1.0206789857571168</t>
  </si>
  <si>
    <t>0.9251684413452648</t>
  </si>
  <si>
    <t>0.8764467743938231</t>
  </si>
  <si>
    <t>1.5280973655283188</t>
  </si>
  <si>
    <t>1.264171940491155</t>
  </si>
  <si>
    <t>0.7585388548461202</t>
  </si>
  <si>
    <t>0.742175568128431</t>
  </si>
  <si>
    <t>1.2984754229019644</t>
  </si>
  <si>
    <t>0.8387087878627404</t>
  </si>
  <si>
    <t>1.2899335298677415</t>
  </si>
  <si>
    <t>2.564431845072149</t>
  </si>
  <si>
    <t>1.7221114354494438</t>
  </si>
  <si>
    <t>0.8098895283258246</t>
  </si>
  <si>
    <t>0.755968163742243</t>
  </si>
  <si>
    <t>0.7371683378781165</t>
  </si>
  <si>
    <t>0.9431801972002565</t>
  </si>
  <si>
    <t>1.0897216902489089</t>
  </si>
  <si>
    <t>2.8036802104022716</t>
  </si>
  <si>
    <t>0.6779219432996615</t>
  </si>
  <si>
    <t>1.0567478030172774</t>
  </si>
  <si>
    <t>1.8340988751655778</t>
  </si>
  <si>
    <t>0.9331730119557181</t>
  </si>
  <si>
    <t>0.8613689539722623</t>
  </si>
  <si>
    <t>0.7504843672891485</t>
  </si>
  <si>
    <t>2.030527990785649</t>
  </si>
  <si>
    <t>0.7103840346334283</t>
  </si>
  <si>
    <t>1.3263369902670221</t>
  </si>
  <si>
    <t>1.257395280087016</t>
  </si>
  <si>
    <t>0.47539914713401255</t>
  </si>
  <si>
    <t>0.6134554245401658</t>
  </si>
  <si>
    <t>0.500437197047953</t>
  </si>
  <si>
    <t>1.441230701396564</t>
  </si>
  <si>
    <t>1.0358070643728114</t>
  </si>
  <si>
    <t>0.9041098497536114</t>
  </si>
  <si>
    <t>0.704622015567857</t>
  </si>
  <si>
    <t>1.3201850600557739</t>
  </si>
  <si>
    <t>0.6023787329185635</t>
  </si>
  <si>
    <t>2.8444708453441727</t>
  </si>
  <si>
    <t>LOXL1</t>
  </si>
  <si>
    <t>1.4616635537705533</t>
  </si>
  <si>
    <t>0.9584765688810613</t>
  </si>
  <si>
    <t>0.703588263849614</t>
  </si>
  <si>
    <t>0.7044972416775447</t>
  </si>
  <si>
    <t>1.6926889099671587</t>
  </si>
  <si>
    <t>0.99815516799916</t>
  </si>
  <si>
    <t>1.9742613679466696</t>
  </si>
  <si>
    <t>1.2255402732096794</t>
  </si>
  <si>
    <t>0.7523093084213937</t>
  </si>
  <si>
    <t>0.8960704955285975</t>
  </si>
  <si>
    <t>1.2323429446341851</t>
  </si>
  <si>
    <t>0.5985379625194883</t>
  </si>
  <si>
    <t>2.6275591369696567</t>
  </si>
  <si>
    <t>0.8737369171310615</t>
  </si>
  <si>
    <t>0.9042531623674739</t>
  </si>
  <si>
    <t>1.0423936350930452</t>
  </si>
  <si>
    <t>0.9872176930951012</t>
  </si>
  <si>
    <t>1.2789793816836663</t>
  </si>
  <si>
    <t>1.3387257899460197</t>
  </si>
  <si>
    <t>0.5297574085354739</t>
  </si>
  <si>
    <t>0.6403868986964091</t>
  </si>
  <si>
    <t>1.4385429258502382</t>
  </si>
  <si>
    <t>1.59717114102938</t>
  </si>
  <si>
    <t>1.33772394967838</t>
  </si>
  <si>
    <t>0.8827131586853179</t>
  </si>
  <si>
    <t>1.7159543656272376</t>
  </si>
  <si>
    <t>0.7539536140960709</t>
  </si>
  <si>
    <t>0.7735760284994365</t>
  </si>
  <si>
    <t>1.1137815114886938</t>
  </si>
  <si>
    <t>1.0290700840998244</t>
  </si>
  <si>
    <t>0.8437106809819682</t>
  </si>
  <si>
    <t>0.6501942580033843</t>
  </si>
  <si>
    <t>1.419276872230262</t>
  </si>
  <si>
    <t>0.8196365011751747</t>
  </si>
  <si>
    <t>1.03446257515791</t>
  </si>
  <si>
    <t>0.8180827385230844</t>
  </si>
  <si>
    <t>0.9786123354002273</t>
  </si>
  <si>
    <t>0.6692438374453974</t>
  </si>
  <si>
    <t>1.114457738106277</t>
  </si>
  <si>
    <t>2.5157855947258043</t>
  </si>
  <si>
    <t>0.7213374577460921</t>
  </si>
  <si>
    <t>0.6100436754938527</t>
  </si>
  <si>
    <t>0.5815650972349528</t>
  </si>
  <si>
    <t>0.9686430207126441</t>
  </si>
  <si>
    <t>0.9153939243822329</t>
  </si>
  <si>
    <t>0.916626897083359</t>
  </si>
  <si>
    <t>1.4115275876407698</t>
  </si>
  <si>
    <t>1.2606754351029472</t>
  </si>
  <si>
    <t>1.1258064434407322</t>
  </si>
  <si>
    <t>2.317772458778836</t>
  </si>
  <si>
    <t>0.8623346234844044</t>
  </si>
  <si>
    <t>1.07409384621157</t>
  </si>
  <si>
    <t>0.9957193280689819</t>
  </si>
  <si>
    <t>1.0657240027377997</t>
  </si>
  <si>
    <t>1.0077605452223557</t>
  </si>
  <si>
    <t>1.145741170627831</t>
  </si>
  <si>
    <t>0.9191740819995848</t>
  </si>
  <si>
    <t>1.1061473648764495</t>
  </si>
  <si>
    <t>0.81484127467562</t>
  </si>
  <si>
    <t>0.617698974357093</t>
  </si>
  <si>
    <t>0.562375899524656</t>
  </si>
  <si>
    <t>0.5242555664043904</t>
  </si>
  <si>
    <t>1.0369383124290463</t>
  </si>
  <si>
    <t>0.9157113701748456</t>
  </si>
  <si>
    <t>0.5743757520005851</t>
  </si>
  <si>
    <t>0.5879310431536002</t>
  </si>
  <si>
    <t>0.9215829205139685</t>
  </si>
  <si>
    <t>0.8110896773245683</t>
  </si>
  <si>
    <t>1.5456477880618265</t>
  </si>
  <si>
    <t>0.9489149859404359</t>
  </si>
  <si>
    <t>1.226935684778167</t>
  </si>
  <si>
    <t>1.131703852259814</t>
  </si>
  <si>
    <t>1.5473705283299475</t>
  </si>
  <si>
    <t>0.6286766835921886</t>
  </si>
  <si>
    <t>0.8477597920450808</t>
  </si>
  <si>
    <t>0.7456035307120448</t>
  </si>
  <si>
    <t>0.8184299409282877</t>
  </si>
  <si>
    <t>1.0027772486919153</t>
  </si>
  <si>
    <t>0.6369701654682868</t>
  </si>
  <si>
    <t>1.0687737404101314</t>
  </si>
  <si>
    <t>0.463126863703594</t>
  </si>
  <si>
    <t>1.02243420242328</t>
  </si>
  <si>
    <t>1.8254784485198041</t>
  </si>
  <si>
    <t>1.4669464039795663</t>
  </si>
  <si>
    <t>1.0543869871669065</t>
  </si>
  <si>
    <t>0.5972720362087756</t>
  </si>
  <si>
    <t>1.0820980590317082</t>
  </si>
  <si>
    <t>0.9725331648329903</t>
  </si>
  <si>
    <t>1.7024912418250866</t>
  </si>
  <si>
    <t>1.8259766948865654</t>
  </si>
  <si>
    <t>0.7005375472786292</t>
  </si>
  <si>
    <t>0.42371160534530955</t>
  </si>
  <si>
    <t>1.393523406828812</t>
  </si>
  <si>
    <t>1.878265667895644</t>
  </si>
  <si>
    <t>1.162358428389922</t>
  </si>
  <si>
    <t>1.1578426717730859</t>
  </si>
  <si>
    <t>1.235528045433475</t>
  </si>
  <si>
    <t>0.9647823169763308</t>
  </si>
  <si>
    <t>1.2116169943324229</t>
  </si>
  <si>
    <t>0.7553514317318192</t>
  </si>
  <si>
    <t>1.481597820576048</t>
  </si>
  <si>
    <t>1.201155577286932</t>
  </si>
  <si>
    <t>0.9057004973730803</t>
  </si>
  <si>
    <t>0.8165935275208874</t>
  </si>
  <si>
    <t>1.163395917027529</t>
  </si>
  <si>
    <t>0.6854315623539072</t>
  </si>
  <si>
    <t>1.3178240573811808</t>
  </si>
  <si>
    <t>1.3087348354918582</t>
  </si>
  <si>
    <t>0.9752271765270384</t>
  </si>
  <si>
    <t>1.087325031975352</t>
  </si>
  <si>
    <t>0.6144056292437952</t>
  </si>
  <si>
    <t>0.5605588929217541</t>
  </si>
  <si>
    <t>0.9000509573567642</t>
  </si>
  <si>
    <t>1.0361088449837708</t>
  </si>
  <si>
    <t>1.6611701284548523</t>
  </si>
  <si>
    <t>0.950012359694667</t>
  </si>
  <si>
    <t>1.071807794205672</t>
  </si>
  <si>
    <t>0.8668461974016866</t>
  </si>
  <si>
    <t>1.2600042557940674</t>
  </si>
  <si>
    <t>0.8729226786401846</t>
  </si>
  <si>
    <t>0.9882087528907815</t>
  </si>
  <si>
    <t>1.4778957905066155</t>
  </si>
  <si>
    <t>0.9568978849762181</t>
  </si>
  <si>
    <t>1.5097253655097524</t>
  </si>
  <si>
    <t>0.9857582482873252</t>
  </si>
  <si>
    <t>0.5212653905817612</t>
  </si>
  <si>
    <t>0.7379692592468807</t>
  </si>
  <si>
    <t>0.963338793248249</t>
  </si>
  <si>
    <t>1.512201624705394</t>
  </si>
  <si>
    <t>0.8647612457249956</t>
  </si>
  <si>
    <t>0.8521489392808042</t>
  </si>
  <si>
    <t>1.0758298413277358</t>
  </si>
  <si>
    <t>1.2417335909420837</t>
  </si>
  <si>
    <t>0.7449667855851974</t>
  </si>
  <si>
    <t>1.607791069251159</t>
  </si>
  <si>
    <t>LOXL2</t>
  </si>
  <si>
    <t>1.672790883561022</t>
  </si>
  <si>
    <t>0.7701418872691101</t>
  </si>
  <si>
    <t>0.6253004416376416</t>
  </si>
  <si>
    <t>0.5611872816440726</t>
  </si>
  <si>
    <t>1.3335772850643106</t>
  </si>
  <si>
    <t>0.5639423923072215</t>
  </si>
  <si>
    <t>1.3182659753551946</t>
  </si>
  <si>
    <t>1.0775443252749304</t>
  </si>
  <si>
    <t>1.069245877779821</t>
  </si>
  <si>
    <t>0.37847400021160527</t>
  </si>
  <si>
    <t>2.0950824385782494</t>
  </si>
  <si>
    <t>0.5667300777715127</t>
  </si>
  <si>
    <t>4.1213645880671494</t>
  </si>
  <si>
    <t>0.6367954568258255</t>
  </si>
  <si>
    <t>1.5602335416014672</t>
  </si>
  <si>
    <t>0.9286025303432408</t>
  </si>
  <si>
    <t>0.8762500606325128</t>
  </si>
  <si>
    <t>1.6249487006386962</t>
  </si>
  <si>
    <t>1.6745444827111768</t>
  </si>
  <si>
    <t>0.6183438456601112</t>
  </si>
  <si>
    <t>0.45837937432367454</t>
  </si>
  <si>
    <t>2.0529004741267958</t>
  </si>
  <si>
    <t>3.3457199324485734</t>
  </si>
  <si>
    <t>0.7389138913511185</t>
  </si>
  <si>
    <t>0.8071636092909648</t>
  </si>
  <si>
    <t>0.8310576719090813</t>
  </si>
  <si>
    <t>0.7736630629629611</t>
  </si>
  <si>
    <t>1.4304377882135884</t>
  </si>
  <si>
    <t>1.330181899020554</t>
  </si>
  <si>
    <t>1.950377957572276</t>
  </si>
  <si>
    <t>0.4844124319657238</t>
  </si>
  <si>
    <t>0.7248935530744735</t>
  </si>
  <si>
    <t>0.6351198682742943</t>
  </si>
  <si>
    <t>0.5619293625691918</t>
  </si>
  <si>
    <t>0.9042289203178181</t>
  </si>
  <si>
    <t>0.5409714454485467</t>
  </si>
  <si>
    <t>1.8516477887636198</t>
  </si>
  <si>
    <t>0.5633067512723627</t>
  </si>
  <si>
    <t>1.1875043405802455</t>
  </si>
  <si>
    <t>2.1397058069746486</t>
  </si>
  <si>
    <t>0.71999106023142</t>
  </si>
  <si>
    <t>0.6737805137022805</t>
  </si>
  <si>
    <t>0.4717656386698394</t>
  </si>
  <si>
    <t>1.3223312918825896</t>
  </si>
  <si>
    <t>0.8759996265102187</t>
  </si>
  <si>
    <t>0.537557588652419</t>
  </si>
  <si>
    <t>1.6085431267876635</t>
  </si>
  <si>
    <t>0.9390991786665185</t>
  </si>
  <si>
    <t>0.8160035147713388</t>
  </si>
  <si>
    <t>2.1976997458844445</t>
  </si>
  <si>
    <t>0.8862546054027788</t>
  </si>
  <si>
    <t>1.1450206897598252</t>
  </si>
  <si>
    <t>1.8270045739106857</t>
  </si>
  <si>
    <t>0.5083615344429914</t>
  </si>
  <si>
    <t>0.30292994394278194</t>
  </si>
  <si>
    <t>0.4726741927360049</t>
  </si>
  <si>
    <t>0.5071584825928453</t>
  </si>
  <si>
    <t>0.8194519671421964</t>
  </si>
  <si>
    <t>0.7542444032921547</t>
  </si>
  <si>
    <t>0.4663556052717638</t>
  </si>
  <si>
    <t>0.6687910454182827</t>
  </si>
  <si>
    <t>0.3320188154473941</t>
  </si>
  <si>
    <t>1.067592944368303</t>
  </si>
  <si>
    <t>0.6162804691290605</t>
  </si>
  <si>
    <t>0.2677408477749093</t>
  </si>
  <si>
    <t>0.4289424243771118</t>
  </si>
  <si>
    <t>0.6371715280771407</t>
  </si>
  <si>
    <t>0.959360162433251</t>
  </si>
  <si>
    <t>1.7070293436739994</t>
  </si>
  <si>
    <t>0.9258610105605601</t>
  </si>
  <si>
    <t>1.232501771900536</t>
  </si>
  <si>
    <t>0.24645625877273203</t>
  </si>
  <si>
    <t>0.3036739991713915</t>
  </si>
  <si>
    <t>0.331813275204135</t>
  </si>
  <si>
    <t>1.1785536168608006</t>
  </si>
  <si>
    <t>0.7472759145660625</t>
  </si>
  <si>
    <t>0.7751082829836552</t>
  </si>
  <si>
    <t>0.3346736408314132</t>
  </si>
  <si>
    <t>0.4443149541343358</t>
  </si>
  <si>
    <t>0.6574748492781484</t>
  </si>
  <si>
    <t>0.2908094107514771</t>
  </si>
  <si>
    <t>1.6538932210535815</t>
  </si>
  <si>
    <t>1.1614796988384541</t>
  </si>
  <si>
    <t>1.4716902652407144</t>
  </si>
  <si>
    <t>0.7523259978167469</t>
  </si>
  <si>
    <t>0.9527332754032879</t>
  </si>
  <si>
    <t>1.7998685642856282</t>
  </si>
  <si>
    <t>1.3011314773490954</t>
  </si>
  <si>
    <t>1.2679428798528596</t>
  </si>
  <si>
    <t>0.7694527055500321</t>
  </si>
  <si>
    <t>0.6263316924751623</t>
  </si>
  <si>
    <t>0.515489092559862</t>
  </si>
  <si>
    <t>0.6522808488564149</t>
  </si>
  <si>
    <t>1.337774667496517</t>
  </si>
  <si>
    <t>1.6750520641631614</t>
  </si>
  <si>
    <t>1.3808455286905679</t>
  </si>
  <si>
    <t>1.0668769381471173</t>
  </si>
  <si>
    <t>1.0924487143026331</t>
  </si>
  <si>
    <t>0.8224019051520763</t>
  </si>
  <si>
    <t>0.4082664705623282</t>
  </si>
  <si>
    <t>1.4181498860929573</t>
  </si>
  <si>
    <t>1.2946978360084869</t>
  </si>
  <si>
    <t>0.6535981629254313</t>
  </si>
  <si>
    <t>1.5182185471354814</t>
  </si>
  <si>
    <t>0.8874766123302326</t>
  </si>
  <si>
    <t>0.9164374415981116</t>
  </si>
  <si>
    <t>1.6463725673444776</t>
  </si>
  <si>
    <t>1.4977784173856503</t>
  </si>
  <si>
    <t>1.5459631115537</t>
  </si>
  <si>
    <t>0.9257044697329255</t>
  </si>
  <si>
    <t>0.7055736034359554</t>
  </si>
  <si>
    <t>0.733113336107055</t>
  </si>
  <si>
    <t>0.5269228763331104</t>
  </si>
  <si>
    <t>0.723600599075287</t>
  </si>
  <si>
    <t>1.6958517282693821</t>
  </si>
  <si>
    <t>0.6665241794082741</t>
  </si>
  <si>
    <t>1.0897918651088399</t>
  </si>
  <si>
    <t>0.8183044381051611</t>
  </si>
  <si>
    <t>4.431717732362755</t>
  </si>
  <si>
    <t>0.6924881833254973</t>
  </si>
  <si>
    <t>0.8494999373469269</t>
  </si>
  <si>
    <t>1.035561435498059</t>
  </si>
  <si>
    <t>1.0379263388589304</t>
  </si>
  <si>
    <t>0.6017585034363003</t>
  </si>
  <si>
    <t>2.357540565662998</t>
  </si>
  <si>
    <t>0.44053140132081614</t>
  </si>
  <si>
    <t>0.7002407542730874</t>
  </si>
  <si>
    <t>0.5237079686805797</t>
  </si>
  <si>
    <t>1.8655085570050525</t>
  </si>
  <si>
    <t>3.508229043509358</t>
  </si>
  <si>
    <t>0.7660461480374605</t>
  </si>
  <si>
    <t>1.1494477195718933</t>
  </si>
  <si>
    <t>0.8901744854896521</t>
  </si>
  <si>
    <t>0.9680454260829665</t>
  </si>
  <si>
    <t>1.7304858380485668</t>
  </si>
  <si>
    <t>LOXL3</t>
  </si>
  <si>
    <t>1.2466231928629266</t>
  </si>
  <si>
    <t>0.9876703679407918</t>
  </si>
  <si>
    <t>0.9529300084129768</t>
  </si>
  <si>
    <t>1.0779195259978653</t>
  </si>
  <si>
    <t>1.1049921415680508</t>
  </si>
  <si>
    <t>0.7844262340817507</t>
  </si>
  <si>
    <t>0.759410767984799</t>
  </si>
  <si>
    <t>1.1854604318683144</t>
  </si>
  <si>
    <t>0.8377260065777502</t>
  </si>
  <si>
    <t>0.5860960938742348</t>
  </si>
  <si>
    <t>1.2903292010110525</t>
  </si>
  <si>
    <t>0.5045474651383138</t>
  </si>
  <si>
    <t>1.9108954642306053</t>
  </si>
  <si>
    <t>0.7481928810812022</t>
  </si>
  <si>
    <t>1.2704950539978528</t>
  </si>
  <si>
    <t>0.64469871407592</t>
  </si>
  <si>
    <t>0.672510357502246</t>
  </si>
  <si>
    <t>1.0935387738790239</t>
  </si>
  <si>
    <t>1.486839855861807</t>
  </si>
  <si>
    <t>0.6553780814015485</t>
  </si>
  <si>
    <t>0.7432583153989064</t>
  </si>
  <si>
    <t>1.8967540549684192</t>
  </si>
  <si>
    <t>1.9889179740524112</t>
  </si>
  <si>
    <t>1.0248659422304913</t>
  </si>
  <si>
    <t>1.055788485461815</t>
  </si>
  <si>
    <t>0.794581018504891</t>
  </si>
  <si>
    <t>0.9425551519140862</t>
  </si>
  <si>
    <t>0.872501177164793</t>
  </si>
  <si>
    <t>0.8951285926291218</t>
  </si>
  <si>
    <t>1.290016747410856</t>
  </si>
  <si>
    <t>0.629638554766518</t>
  </si>
  <si>
    <t>0.8116613789539148</t>
  </si>
  <si>
    <t>1.055025947998429</t>
  </si>
  <si>
    <t>0.8381330957933123</t>
  </si>
  <si>
    <t>0.7820718626379568</t>
  </si>
  <si>
    <t>0.7465801622041381</t>
  </si>
  <si>
    <t>0.6123021612928159</t>
  </si>
  <si>
    <t>1.003570998721159</t>
  </si>
  <si>
    <t>0.5183698829732184</t>
  </si>
  <si>
    <t>3.30237087128487</t>
  </si>
  <si>
    <t>0.8629070409166922</t>
  </si>
  <si>
    <t>0.7948760438667127</t>
  </si>
  <si>
    <t>0.6472643894121813</t>
  </si>
  <si>
    <t>1.1148805865319285</t>
  </si>
  <si>
    <t>0.750845367496611</t>
  </si>
  <si>
    <t>0.7553687434832227</t>
  </si>
  <si>
    <t>1.2784786260699652</t>
  </si>
  <si>
    <t>1.1871470459497937</t>
  </si>
  <si>
    <t>0.806335422261127</t>
  </si>
  <si>
    <t>0.8975342770921326</t>
  </si>
  <si>
    <t>0.7807280764175609</t>
  </si>
  <si>
    <t>0.9763838936518529</t>
  </si>
  <si>
    <t>1.0230763463211212</t>
  </si>
  <si>
    <t>0.8202597902249449</t>
  </si>
  <si>
    <t>1.082813426822442</t>
  </si>
  <si>
    <t>0.7717086414340837</t>
  </si>
  <si>
    <t>1.3915380171311404</t>
  </si>
  <si>
    <t>0.9025915626145863</t>
  </si>
  <si>
    <t>1.686280575652247</t>
  </si>
  <si>
    <t>0.8672590240004774</t>
  </si>
  <si>
    <t>0.8557325619003436</t>
  </si>
  <si>
    <t>0.7696091086898923</t>
  </si>
  <si>
    <t>1.2658441342861515</t>
  </si>
  <si>
    <t>0.3422816080076091</t>
  </si>
  <si>
    <t>0.40016401475513036</t>
  </si>
  <si>
    <t>0.25020882663939814</t>
  </si>
  <si>
    <t>1.0881019446774556</t>
  </si>
  <si>
    <t>1.9981470713367921</t>
  </si>
  <si>
    <t>1.620908718302413</t>
  </si>
  <si>
    <t>0.47374211752770096</t>
  </si>
  <si>
    <t>0.5950143274037939</t>
  </si>
  <si>
    <t>0.5588472227091061</t>
  </si>
  <si>
    <t>0.5674258106192459</t>
  </si>
  <si>
    <t>0.0686105330838202</t>
  </si>
  <si>
    <t>0.7240416007468505</t>
  </si>
  <si>
    <t>0.173243601687955</t>
  </si>
  <si>
    <t>2.001054644468117</t>
  </si>
  <si>
    <t>0.5484708720033452</t>
  </si>
  <si>
    <t>0.23461557488484144</t>
  </si>
  <si>
    <t>0.4780826987817819</t>
  </si>
  <si>
    <t>0.15949650228367163</t>
  </si>
  <si>
    <t>0.9725534011504042</t>
  </si>
  <si>
    <t>1.701104122279045</t>
  </si>
  <si>
    <t>2.8828287676672795</t>
  </si>
  <si>
    <t>0.7028156821405647</t>
  </si>
  <si>
    <t>1.177851100083988</t>
  </si>
  <si>
    <t>0.7170253479206613</t>
  </si>
  <si>
    <t>0.6970833866447245</t>
  </si>
  <si>
    <t>3.322361845389304</t>
  </si>
  <si>
    <t>0.4039609680539583</t>
  </si>
  <si>
    <t>1.1177513882319374</t>
  </si>
  <si>
    <t>0.3136938331020438</t>
  </si>
  <si>
    <t>1.042113108616448</t>
  </si>
  <si>
    <t>1.727206206558595</t>
  </si>
  <si>
    <t>0.8683950500589374</t>
  </si>
  <si>
    <t>2.105570805105639</t>
  </si>
  <si>
    <t>1.0804840651645515</t>
  </si>
  <si>
    <t>1.1464708809214479</t>
  </si>
  <si>
    <t>0.9442026381890827</t>
  </si>
  <si>
    <t>0.5037555142325811</t>
  </si>
  <si>
    <t>1.0980654063089021</t>
  </si>
  <si>
    <t>0.7104656933907301</t>
  </si>
  <si>
    <t>0.8776493682985053</t>
  </si>
  <si>
    <t>0.9357069796351369</t>
  </si>
  <si>
    <t>0.9252068742238708</t>
  </si>
  <si>
    <t>0.8013005614252682</t>
  </si>
  <si>
    <t>1.2551004257031413</t>
  </si>
  <si>
    <t>0.8173017004620184</t>
  </si>
  <si>
    <t>1.2344743701566603</t>
  </si>
  <si>
    <t>1.2458632762165656</t>
  </si>
  <si>
    <t>0.9417637179617119</t>
  </si>
  <si>
    <t>0.8565659190221581</t>
  </si>
  <si>
    <t>0.7157061077311102</t>
  </si>
  <si>
    <t>0.8517362088819862</t>
  </si>
  <si>
    <t>1.4150618808897728</t>
  </si>
  <si>
    <t>0.5803804345707757</t>
  </si>
  <si>
    <t>1.2098551744094155</t>
  </si>
  <si>
    <t>0.8497404417606049</t>
  </si>
  <si>
    <t>3.4495118832351026</t>
  </si>
  <si>
    <t>1.0082918807749741</t>
  </si>
  <si>
    <t>0.9489208863379804</t>
  </si>
  <si>
    <t>1.1383631369257596</t>
  </si>
  <si>
    <t>1.4817987391208791</t>
  </si>
  <si>
    <t>0.8036491185543984</t>
  </si>
  <si>
    <t>2.2097796505211815</t>
  </si>
  <si>
    <t>0.8152524397596921</t>
  </si>
  <si>
    <t>0.7789606832397744</t>
  </si>
  <si>
    <t>0.7533999157264895</t>
  </si>
  <si>
    <t>1.2475308704637238</t>
  </si>
  <si>
    <t>0.7121450211416274</t>
  </si>
  <si>
    <t>0.8367025007400613</t>
  </si>
  <si>
    <t>0.9463748671378546</t>
  </si>
  <si>
    <t>1.0970621083959518</t>
  </si>
  <si>
    <t>0.8673724647252435</t>
  </si>
  <si>
    <t>0.963310727474887</t>
  </si>
  <si>
    <t>LOXL4</t>
  </si>
  <si>
    <t>0.47013438697724524</t>
  </si>
  <si>
    <t>0.626374552249045</t>
  </si>
  <si>
    <t>0.5047620664502395</t>
  </si>
  <si>
    <t>0.9330143053283971</t>
  </si>
  <si>
    <t>0.4429620607253446</t>
  </si>
  <si>
    <t>0.41402263702487124</t>
  </si>
  <si>
    <t>0.9621454143096713</t>
  </si>
  <si>
    <t>0.5277760657928636</t>
  </si>
  <si>
    <t>0.8893576766401581</t>
  </si>
  <si>
    <t>0.8081220400889901</t>
  </si>
  <si>
    <t>0.32413319439647603</t>
  </si>
  <si>
    <t>1.041622924187905</t>
  </si>
  <si>
    <t>0.5842953333156227</t>
  </si>
  <si>
    <t>1.2217440117919218</t>
  </si>
  <si>
    <t>0.8770553651569594</t>
  </si>
  <si>
    <t>0.5179916145899445</t>
  </si>
  <si>
    <t>0.5778877268178638</t>
  </si>
  <si>
    <t>0.45346107258860463</t>
  </si>
  <si>
    <t>0.5222871908697885</t>
  </si>
  <si>
    <t>0.8650699119142298</t>
  </si>
  <si>
    <t>0.8407520455041404</t>
  </si>
  <si>
    <t>0.6109396319712964</t>
  </si>
  <si>
    <t>0.7372017085658034</t>
  </si>
  <si>
    <t>0.8408080182465965</t>
  </si>
  <si>
    <t>0.9454847670166996</t>
  </si>
  <si>
    <t>0.6125109017934754</t>
  </si>
  <si>
    <t>0.8057331730682679</t>
  </si>
  <si>
    <t>4.268405682742829</t>
  </si>
  <si>
    <t>0.9813429891677693</t>
  </si>
  <si>
    <t>0.8278665776972669</t>
  </si>
  <si>
    <t>1.0501862780669728</t>
  </si>
  <si>
    <t>0.634298582969862</t>
  </si>
  <si>
    <t>0.7407275880117571</t>
  </si>
  <si>
    <t>0.644171725657844</t>
  </si>
  <si>
    <t>0.6573484982568198</t>
  </si>
  <si>
    <t>0.7383632656674873</t>
  </si>
  <si>
    <t>0.950300347922878</t>
  </si>
  <si>
    <t>0.45166151203142857</t>
  </si>
  <si>
    <t>0.6099902602542553</t>
  </si>
  <si>
    <t>0.45042652710910464</t>
  </si>
  <si>
    <t>1.0526624899337618</t>
  </si>
  <si>
    <t>1.0396758531442312</t>
  </si>
  <si>
    <t>0.6572256486444831</t>
  </si>
  <si>
    <t>4.307211896040572</t>
  </si>
  <si>
    <t>0.8419682774724503</t>
  </si>
  <si>
    <t>0.5563861274227344</t>
  </si>
  <si>
    <t>0.4019638768946085</t>
  </si>
  <si>
    <t>1.8227976462094664</t>
  </si>
  <si>
    <t>0.5059921475355482</t>
  </si>
  <si>
    <t>0.46426284693885556</t>
  </si>
  <si>
    <t>0.334927089398349</t>
  </si>
  <si>
    <t>0.3579842408045125</t>
  </si>
  <si>
    <t>0.20775011123150378</t>
  </si>
  <si>
    <t>0.45173703283518035</t>
  </si>
  <si>
    <t>0.6802986293897944</t>
  </si>
  <si>
    <t>0.6526673227083438</t>
  </si>
  <si>
    <t>0.7956014844413811</t>
  </si>
  <si>
    <t>0.8239830237559425</t>
  </si>
  <si>
    <t>0.9935554470088924</t>
  </si>
  <si>
    <t>1.2224922296301133</t>
  </si>
  <si>
    <t>0.6141082542076168</t>
  </si>
  <si>
    <t>0.7168539979422505</t>
  </si>
  <si>
    <t>5.412068168376479</t>
  </si>
  <si>
    <t>0.2980623430555819</t>
  </si>
  <si>
    <t>0.18583441093069353</t>
  </si>
  <si>
    <t>0.9559621099740291</t>
  </si>
  <si>
    <t>1.237393212689172</t>
  </si>
  <si>
    <t>0.43500740712546443</t>
  </si>
  <si>
    <t>0.28062360083456656</t>
  </si>
  <si>
    <t>0.46455247239731456</t>
  </si>
  <si>
    <t>0.3217056321197798</t>
  </si>
  <si>
    <t>0.3258914743435004</t>
  </si>
  <si>
    <t>0.594866737394528</t>
  </si>
  <si>
    <t>3.284136057505257</t>
  </si>
  <si>
    <t>0.9546866938534037</t>
  </si>
  <si>
    <t>0.8897606267263923</t>
  </si>
  <si>
    <t>0.7208808407941035</t>
  </si>
  <si>
    <t>0.5448357319451453</t>
  </si>
  <si>
    <t>0.7294731163258974</t>
  </si>
  <si>
    <t>1.4037065939492015</t>
  </si>
  <si>
    <t>0.5861976720307954</t>
  </si>
  <si>
    <t>LPA</t>
  </si>
  <si>
    <t>0.861631115206915</t>
  </si>
  <si>
    <t>0.6098525566400151</t>
  </si>
  <si>
    <t>0.9269188065886513</t>
  </si>
  <si>
    <t>0.5877866155636807</t>
  </si>
  <si>
    <t>1.6431478253205085</t>
  </si>
  <si>
    <t>1.1326917011546613</t>
  </si>
  <si>
    <t>0.9226071671242315</t>
  </si>
  <si>
    <t>1.4540861223174082</t>
  </si>
  <si>
    <t>1.0946564159896515</t>
  </si>
  <si>
    <t>1.023735743684333</t>
  </si>
  <si>
    <t>0.33332340742522387</t>
  </si>
  <si>
    <t>1.61742468568953</t>
  </si>
  <si>
    <t>0.8558156703929567</t>
  </si>
  <si>
    <t>0.3670146467078552</t>
  </si>
  <si>
    <t>1.9391462985174959</t>
  </si>
  <si>
    <t>0.9722555671013581</t>
  </si>
  <si>
    <t>0.5760156336667742</t>
  </si>
  <si>
    <t>0.340630503535921</t>
  </si>
  <si>
    <t>0.42832097514255607</t>
  </si>
  <si>
    <t>0.9073964889909207</t>
  </si>
  <si>
    <t>0.3667461151432549</t>
  </si>
  <si>
    <t>0.53550410434654</t>
  </si>
  <si>
    <t>0.7957680843766328</t>
  </si>
  <si>
    <t>0.2168451945189346</t>
  </si>
  <si>
    <t>0.3122213009283003</t>
  </si>
  <si>
    <t>0.21607042505559934</t>
  </si>
  <si>
    <t>0.27861535235541723</t>
  </si>
  <si>
    <t>0.5102916540135615</t>
  </si>
  <si>
    <t>0.3530817343789692</t>
  </si>
  <si>
    <t>1.4072303704189688</t>
  </si>
  <si>
    <t>1.6894048113677698</t>
  </si>
  <si>
    <t>0.9069130156678749</t>
  </si>
  <si>
    <t>0.3339638360612372</t>
  </si>
  <si>
    <t>0.6434962216327009</t>
  </si>
  <si>
    <t>0.42063092072327385</t>
  </si>
  <si>
    <t>0.280301242823884</t>
  </si>
  <si>
    <t>0.403103672863839</t>
  </si>
  <si>
    <t>0.4527781645550905</t>
  </si>
  <si>
    <t>1.2030695858142058</t>
  </si>
  <si>
    <t>0.8292198237390451</t>
  </si>
  <si>
    <t>0.8777976719739621</t>
  </si>
  <si>
    <t>1.0431902720660762</t>
  </si>
  <si>
    <t>0.4087573011358466</t>
  </si>
  <si>
    <t>2.015328827297668</t>
  </si>
  <si>
    <t>0.8797914802635934</t>
  </si>
  <si>
    <t>2.1053973055407624</t>
  </si>
  <si>
    <t>0.4015448280477336</t>
  </si>
  <si>
    <t>0.6781365553479833</t>
  </si>
  <si>
    <t>0.3867725419230192</t>
  </si>
  <si>
    <t>0.3916208009215482</t>
  </si>
  <si>
    <t>0.4952079472913767</t>
  </si>
  <si>
    <t>0.45222634166202286</t>
  </si>
  <si>
    <t>1.961883867690846</t>
  </si>
  <si>
    <t>0.6024028169137918</t>
  </si>
  <si>
    <t>0.19805615608840424</t>
  </si>
  <si>
    <t>1.5367363302986468</t>
  </si>
  <si>
    <t>0.7880831494011329</t>
  </si>
  <si>
    <t>0.7421986034120351</t>
  </si>
  <si>
    <t>0.9743407151101723</t>
  </si>
  <si>
    <t>0.37048848081971425</t>
  </si>
  <si>
    <t>0.215421768853803</t>
  </si>
  <si>
    <t>0.307343463766723</t>
  </si>
  <si>
    <t>0.6421156657967136</t>
  </si>
  <si>
    <t>1.0508827117408452</t>
  </si>
  <si>
    <t>0.43177730144450654</t>
  </si>
  <si>
    <t>0.34072243060999174</t>
  </si>
  <si>
    <t>0.4070304786030357</t>
  </si>
  <si>
    <t>0.51957760089694</t>
  </si>
  <si>
    <t>0.7895718889026543</t>
  </si>
  <si>
    <t>0.35978194659512647</t>
  </si>
  <si>
    <t>0.3740920873457725</t>
  </si>
  <si>
    <t>1.471972684334629</t>
  </si>
  <si>
    <t>2.150040263240371</t>
  </si>
  <si>
    <t>0.3414514801790499</t>
  </si>
  <si>
    <t>0.6177036791603923</t>
  </si>
  <si>
    <t>0.4440485225659823</t>
  </si>
  <si>
    <t>0.7564436184542619</t>
  </si>
  <si>
    <t>0.43812858629620927</t>
  </si>
  <si>
    <t>0.4961865752309782</t>
  </si>
  <si>
    <t>0.5162262503943019</t>
  </si>
  <si>
    <t>0.5741627405507318</t>
  </si>
  <si>
    <t>0.5987815639031436</t>
  </si>
  <si>
    <t>0.925980628802645</t>
  </si>
  <si>
    <t>0.4214901109485053</t>
  </si>
  <si>
    <t>1.1715571044868465</t>
  </si>
  <si>
    <t>0.49306079630135446</t>
  </si>
  <si>
    <t>0.5782143523477946</t>
  </si>
  <si>
    <t>0.49936377132139503</t>
  </si>
  <si>
    <t>1.640178424596731</t>
  </si>
  <si>
    <t>1.225350737553962</t>
  </si>
  <si>
    <t>0.8455678332126763</t>
  </si>
  <si>
    <t>0.09875540626163136</t>
  </si>
  <si>
    <t>0.5768501090250178</t>
  </si>
  <si>
    <t>0.9689849688873055</t>
  </si>
  <si>
    <t>0.4576174852994393</t>
  </si>
  <si>
    <t>0.44589258181933805</t>
  </si>
  <si>
    <t>0.5796318358899692</t>
  </si>
  <si>
    <t>0.29273034051557106</t>
  </si>
  <si>
    <t>0.4059139099738029</t>
  </si>
  <si>
    <t>0.8020116890729818</t>
  </si>
  <si>
    <t>0.3335652130103381</t>
  </si>
  <si>
    <t>0.5663369016178125</t>
  </si>
  <si>
    <t>2.258739722359293</t>
  </si>
  <si>
    <t>0.5345629937444971</t>
  </si>
  <si>
    <t>1.1057324226136913</t>
  </si>
  <si>
    <t>0.6361559282196302</t>
  </si>
  <si>
    <t>0.6249777703985566</t>
  </si>
  <si>
    <t>1.1066981521405101</t>
  </si>
  <si>
    <t>1.426301473776796</t>
  </si>
  <si>
    <t>1.6398727225280463</t>
  </si>
  <si>
    <t>0.8061590619302035</t>
  </si>
  <si>
    <t>1.1113018550438625</t>
  </si>
  <si>
    <t>0.4391234873182191</t>
  </si>
  <si>
    <t>1.0376385438488545</t>
  </si>
  <si>
    <t>0.8613801773029159</t>
  </si>
  <si>
    <t>1.1162201390666313</t>
  </si>
  <si>
    <t>0.9046041519771535</t>
  </si>
  <si>
    <t>0.5436380900100377</t>
  </si>
  <si>
    <t>1.033668188814352</t>
  </si>
  <si>
    <t>1.4478999980318896</t>
  </si>
  <si>
    <t>0.8021453255748014</t>
  </si>
  <si>
    <t>0.8047216395824213</t>
  </si>
  <si>
    <t>0.5927927673391242</t>
  </si>
  <si>
    <t>0.8390968259284207</t>
  </si>
  <si>
    <t>1.0428446858233955</t>
  </si>
  <si>
    <t>0.30326867393172574</t>
  </si>
  <si>
    <t>0.6120352883553155</t>
  </si>
  <si>
    <t>0.5694570459793543</t>
  </si>
  <si>
    <t>1.332987719344232</t>
  </si>
  <si>
    <t>0.7287801268865582</t>
  </si>
  <si>
    <t>0.4267350077719497</t>
  </si>
  <si>
    <t>0.9260141687664262</t>
  </si>
  <si>
    <t>1.4556122603981245</t>
  </si>
  <si>
    <t>0.7911120785210903</t>
  </si>
  <si>
    <t>1.064145100003158</t>
  </si>
  <si>
    <t>LPAR1</t>
  </si>
  <si>
    <t>0.40192859835948846</t>
  </si>
  <si>
    <t>0.10013545253715174</t>
  </si>
  <si>
    <t>0.32020244708274376</t>
  </si>
  <si>
    <t>1.0712694835208738</t>
  </si>
  <si>
    <t>0.6525629575014176</t>
  </si>
  <si>
    <t>1.107341974367354</t>
  </si>
  <si>
    <t>0.36888988686222124</t>
  </si>
  <si>
    <t>1.1100932527879481</t>
  </si>
  <si>
    <t>2.382863717990611</t>
  </si>
  <si>
    <t>0.4474322700569433</t>
  </si>
  <si>
    <t>0.8017408322020949</t>
  </si>
  <si>
    <t>0.7649814995523478</t>
  </si>
  <si>
    <t>0.976053797731292</t>
  </si>
  <si>
    <t>0.6314429493431138</t>
  </si>
  <si>
    <t>0.16248719398039538</t>
  </si>
  <si>
    <t>0.6948016800340435</t>
  </si>
  <si>
    <t>0.46211015982458536</t>
  </si>
  <si>
    <t>0.7272879045853591</t>
  </si>
  <si>
    <t>1.1920097961959406</t>
  </si>
  <si>
    <t>1.1705914362526868</t>
  </si>
  <si>
    <t>1.3670380093950008</t>
  </si>
  <si>
    <t>1.0033346618803776</t>
  </si>
  <si>
    <t>1.2477517235004127</t>
  </si>
  <si>
    <t>1.489080536670361</t>
  </si>
  <si>
    <t>0.8565088307849839</t>
  </si>
  <si>
    <t>1.3135726520364623</t>
  </si>
  <si>
    <t>0.9987184904981992</t>
  </si>
  <si>
    <t>1.0557672359901473</t>
  </si>
  <si>
    <t>0.9461592387761705</t>
  </si>
  <si>
    <t>0.11145273285320449</t>
  </si>
  <si>
    <t>0.3339928213963068</t>
  </si>
  <si>
    <t>0.6167565065415431</t>
  </si>
  <si>
    <t>0.3279604520489367</t>
  </si>
  <si>
    <t>0.8018563743041063</t>
  </si>
  <si>
    <t>0.904133064768481</t>
  </si>
  <si>
    <t>0.6142745104640781</t>
  </si>
  <si>
    <t>1.1229645326891944</t>
  </si>
  <si>
    <t>0.4317520482279316</t>
  </si>
  <si>
    <t>1.462778297942359</t>
  </si>
  <si>
    <t>0.8336481713917049</t>
  </si>
  <si>
    <t>1.4826681101005517</t>
  </si>
  <si>
    <t>0.4910369311982059</t>
  </si>
  <si>
    <t>1.475715740679362</t>
  </si>
  <si>
    <t>1.3050283600790455</t>
  </si>
  <si>
    <t>0.3479582094480274</t>
  </si>
  <si>
    <t>LPAR2</t>
  </si>
  <si>
    <t>1.0503556269011909</t>
  </si>
  <si>
    <t>1.2044282988233375</t>
  </si>
  <si>
    <t>0.8444344465541511</t>
  </si>
  <si>
    <t>1.101628392885562</t>
  </si>
  <si>
    <t>0.37453371070510577</t>
  </si>
  <si>
    <t>0.7689499429601996</t>
  </si>
  <si>
    <t>0.3983644056103062</t>
  </si>
  <si>
    <t>0.6933719385779709</t>
  </si>
  <si>
    <t>0.26588649652114454</t>
  </si>
  <si>
    <t>0.2763793617194239</t>
  </si>
  <si>
    <t>0.9765490204048012</t>
  </si>
  <si>
    <t>0.637417882558399</t>
  </si>
  <si>
    <t>0.487634303032</t>
  </si>
  <si>
    <t>0.5160174433784669</t>
  </si>
  <si>
    <t>0.4579743148647716</t>
  </si>
  <si>
    <t>0.6574608840232291</t>
  </si>
  <si>
    <t>2.0514035467628675</t>
  </si>
  <si>
    <t>0.6715034510455437</t>
  </si>
  <si>
    <t>0.9070177491045083</t>
  </si>
  <si>
    <t>0.6047432600425069</t>
  </si>
  <si>
    <t>0.35466196563174723</t>
  </si>
  <si>
    <t>0.3572409105491446</t>
  </si>
  <si>
    <t>0.42636492951843297</t>
  </si>
  <si>
    <t>0.5232175381837137</t>
  </si>
  <si>
    <t>0.5281239449109292</t>
  </si>
  <si>
    <t>0.3650212424599536</t>
  </si>
  <si>
    <t>0.7439062340321769</t>
  </si>
  <si>
    <t>0.5629426003074549</t>
  </si>
  <si>
    <t>0.9619642991401532</t>
  </si>
  <si>
    <t>1.4952255713528075</t>
  </si>
  <si>
    <t>0.7771748234025135</t>
  </si>
  <si>
    <t>1.9476098706029896</t>
  </si>
  <si>
    <t>1.1439584660845754</t>
  </si>
  <si>
    <t>0.8914201548428824</t>
  </si>
  <si>
    <t>0.5726551064087165</t>
  </si>
  <si>
    <t>0.6920166130097131</t>
  </si>
  <si>
    <t>0.26542361901311196</t>
  </si>
  <si>
    <t>1.077256221893368</t>
  </si>
  <si>
    <t>0.43196138219552555</t>
  </si>
  <si>
    <t>0.7645519125507328</t>
  </si>
  <si>
    <t>0.8725852482602494</t>
  </si>
  <si>
    <t>0.9437803041550511</t>
  </si>
  <si>
    <t>0.8080224016925566</t>
  </si>
  <si>
    <t>0.6920002211815838</t>
  </si>
  <si>
    <t>0.7195916859307251</t>
  </si>
  <si>
    <t>0.3088498905358437</t>
  </si>
  <si>
    <t>1.0193386048565412</t>
  </si>
  <si>
    <t>1.0737930613117224</t>
  </si>
  <si>
    <t>1.1926718797186437</t>
  </si>
  <si>
    <t>0.3945936892851876</t>
  </si>
  <si>
    <t>0.6523203745961508</t>
  </si>
  <si>
    <t>0.7773121187367781</t>
  </si>
  <si>
    <t>0.3454711914225803</t>
  </si>
  <si>
    <t>0.7483442044702416</t>
  </si>
  <si>
    <t>1.0493055919654393</t>
  </si>
  <si>
    <t>0.646507922367358</t>
  </si>
  <si>
    <t>1.0565401516397672</t>
  </si>
  <si>
    <t>0.6773903476347892</t>
  </si>
  <si>
    <t>0.6357215289298673</t>
  </si>
  <si>
    <t>0.9031267543466299</t>
  </si>
  <si>
    <t>0.9203448445150624</t>
  </si>
  <si>
    <t>0.9717320514399806</t>
  </si>
  <si>
    <t>0.6372529714255674</t>
  </si>
  <si>
    <t>LPCAT1</t>
  </si>
  <si>
    <t>0.6214463794593398</t>
  </si>
  <si>
    <t>0.872892371569517</t>
  </si>
  <si>
    <t>0.6096760036225677</t>
  </si>
  <si>
    <t>0.6734554247456315</t>
  </si>
  <si>
    <t>0.5719471935027891</t>
  </si>
  <si>
    <t>0.3588265363535207</t>
  </si>
  <si>
    <t>0.22573053306651672</t>
  </si>
  <si>
    <t>0.9583327723486453</t>
  </si>
  <si>
    <t>0.7325091354219392</t>
  </si>
  <si>
    <t>0.2717833011187149</t>
  </si>
  <si>
    <t>1.0672362112224467</t>
  </si>
  <si>
    <t>0.40921244620957886</t>
  </si>
  <si>
    <t>0.5065636867560659</t>
  </si>
  <si>
    <t>0.47109232920787913</t>
  </si>
  <si>
    <t>0.5422300100609255</t>
  </si>
  <si>
    <t>0.7472255632336803</t>
  </si>
  <si>
    <t>1.7150668851514776</t>
  </si>
  <si>
    <t>0.4498777583215088</t>
  </si>
  <si>
    <t>0.593209848221969</t>
  </si>
  <si>
    <t>0.6410831590231748</t>
  </si>
  <si>
    <t>0.17987398110680264</t>
  </si>
  <si>
    <t>1.1015554697060466</t>
  </si>
  <si>
    <t>0.3399244245631957</t>
  </si>
  <si>
    <t>0.6001364327016318</t>
  </si>
  <si>
    <t>0.5172869807679101</t>
  </si>
  <si>
    <t>0.5066965063284743</t>
  </si>
  <si>
    <t>0.6507823179335378</t>
  </si>
  <si>
    <t>0.8202345399964809</t>
  </si>
  <si>
    <t>0.7304149574466625</t>
  </si>
  <si>
    <t>1.1236575022390527</t>
  </si>
  <si>
    <t>0.9132328761157945</t>
  </si>
  <si>
    <t>0.9742080047459507</t>
  </si>
  <si>
    <t>0.5952623483864138</t>
  </si>
  <si>
    <t>0.6793282926704928</t>
  </si>
  <si>
    <t>0.6899085243010236</t>
  </si>
  <si>
    <t>0.6131314478117378</t>
  </si>
  <si>
    <t>0.546023282450641</t>
  </si>
  <si>
    <t>0.7339881112191334</t>
  </si>
  <si>
    <t>0.38967770436102034</t>
  </si>
  <si>
    <t>0.5603727578210761</t>
  </si>
  <si>
    <t>0.7275616604370349</t>
  </si>
  <si>
    <t>0.7461125086447685</t>
  </si>
  <si>
    <t>1.0176350046733569</t>
  </si>
  <si>
    <t>0.6768570336169559</t>
  </si>
  <si>
    <t>0.7372501935847624</t>
  </si>
  <si>
    <t>1.0087406934617127</t>
  </si>
  <si>
    <t>0.4224070404497006</t>
  </si>
  <si>
    <t>0.5267442740211817</t>
  </si>
  <si>
    <t>0.9273205804293347</t>
  </si>
  <si>
    <t>0.4809118650675944</t>
  </si>
  <si>
    <t>0.9870390390801692</t>
  </si>
  <si>
    <t>0.6434719572850464</t>
  </si>
  <si>
    <t>1.6930035712538363</t>
  </si>
  <si>
    <t>0.9969452109203397</t>
  </si>
  <si>
    <t>0.23701127502642674</t>
  </si>
  <si>
    <t>1.0872045422400485</t>
  </si>
  <si>
    <t>1.1608261873335335</t>
  </si>
  <si>
    <t>1.106555988911476</t>
  </si>
  <si>
    <t>0.3987434325783804</t>
  </si>
  <si>
    <t>0.5782442493054817</t>
  </si>
  <si>
    <t>0.6915833906110572</t>
  </si>
  <si>
    <t>0.4846016107925251</t>
  </si>
  <si>
    <t>0.7996929248499295</t>
  </si>
  <si>
    <t>0.5989730872516246</t>
  </si>
  <si>
    <t>0.28864281580455964</t>
  </si>
  <si>
    <t>0.7465056911591779</t>
  </si>
  <si>
    <t>0.9198665024599552</t>
  </si>
  <si>
    <t>0.8726092049546191</t>
  </si>
  <si>
    <t>0.4696897907101637</t>
  </si>
  <si>
    <t>0.6808854977626704</t>
  </si>
  <si>
    <t>0.862391908454325</t>
  </si>
  <si>
    <t>0.3432975561332724</t>
  </si>
  <si>
    <t>0.3074936659065873</t>
  </si>
  <si>
    <t>0.7644152421248277</t>
  </si>
  <si>
    <t>0.4513532214764261</t>
  </si>
  <si>
    <t>0.39478967190488834</t>
  </si>
  <si>
    <t>1.64592660658077</t>
  </si>
  <si>
    <t>1.155997703654816</t>
  </si>
  <si>
    <t>0.38431908776305257</t>
  </si>
  <si>
    <t>0.46855902280168216</t>
  </si>
  <si>
    <t>0.4500996747704864</t>
  </si>
  <si>
    <t>1.1267613422179945</t>
  </si>
  <si>
    <t>0.8350673863030329</t>
  </si>
  <si>
    <t>1.0659114393227704</t>
  </si>
  <si>
    <t>1.1691903611379566</t>
  </si>
  <si>
    <t>0.7633625871894864</t>
  </si>
  <si>
    <t>1.1001242229952062</t>
  </si>
  <si>
    <t>0.7282420497120922</t>
  </si>
  <si>
    <t>0.896627048941619</t>
  </si>
  <si>
    <t>0.6468076797321702</t>
  </si>
  <si>
    <t>0.8114977137658054</t>
  </si>
  <si>
    <t>0.4503921820552926</t>
  </si>
  <si>
    <t>1.1902291294591323</t>
  </si>
  <si>
    <t>0.6177742733226748</t>
  </si>
  <si>
    <t>0.6475268292751564</t>
  </si>
  <si>
    <t>0.7132476935153141</t>
  </si>
  <si>
    <t>2.814424438854057</t>
  </si>
  <si>
    <t>1.7824030640783848</t>
  </si>
  <si>
    <t>0.7639897805963365</t>
  </si>
  <si>
    <t>0.34327198700505196</t>
  </si>
  <si>
    <t>1.0529226770690854</t>
  </si>
  <si>
    <t>0.5614582690353543</t>
  </si>
  <si>
    <t>0.6478456018757394</t>
  </si>
  <si>
    <t>0.9279323118734909</t>
  </si>
  <si>
    <t>0.5127350557540772</t>
  </si>
  <si>
    <t>0.7993578826173586</t>
  </si>
  <si>
    <t>0.5767035570501641</t>
  </si>
  <si>
    <t>0.4242820108107737</t>
  </si>
  <si>
    <t>2.096722296913066</t>
  </si>
  <si>
    <t>0.7347492401519435</t>
  </si>
  <si>
    <t>0.5666840110909727</t>
  </si>
  <si>
    <t>1.1376090291303322</t>
  </si>
  <si>
    <t>0.38480478752958325</t>
  </si>
  <si>
    <t>0.3554793711275044</t>
  </si>
  <si>
    <t>1.3224860056900016</t>
  </si>
  <si>
    <t>1.0743474638558346</t>
  </si>
  <si>
    <t>0.8543817748344718</t>
  </si>
  <si>
    <t>2.5280619075715816</t>
  </si>
  <si>
    <t>0.9974726953448363</t>
  </si>
  <si>
    <t>1.8682429662865456</t>
  </si>
  <si>
    <t>1.3576373943467226</t>
  </si>
  <si>
    <t>1.2109666473282112</t>
  </si>
  <si>
    <t>0.3716557401837089</t>
  </si>
  <si>
    <t>0.4707111277515525</t>
  </si>
  <si>
    <t>1.493353716782517</t>
  </si>
  <si>
    <t>0.6178350858331186</t>
  </si>
  <si>
    <t>0.9042008281628967</t>
  </si>
  <si>
    <t>0.8243486730832509</t>
  </si>
  <si>
    <t>0.8174879356672587</t>
  </si>
  <si>
    <t>1.62684138238044</t>
  </si>
  <si>
    <t>0.6294283104644468</t>
  </si>
  <si>
    <t>1.1609583610483312</t>
  </si>
  <si>
    <t>0.9380061337151391</t>
  </si>
  <si>
    <t>0.7835653885177991</t>
  </si>
  <si>
    <t>1.060359225455217</t>
  </si>
  <si>
    <t>LPCAT2</t>
  </si>
  <si>
    <t>1.1012811969751095</t>
  </si>
  <si>
    <t>1.1456179863781417</t>
  </si>
  <si>
    <t>0.7527898274875838</t>
  </si>
  <si>
    <t>1.7404914823497017</t>
  </si>
  <si>
    <t>0.7669627564122505</t>
  </si>
  <si>
    <t>0.7112121712324024</t>
  </si>
  <si>
    <t>0.4223861355123072</t>
  </si>
  <si>
    <t>1.1286903613116497</t>
  </si>
  <si>
    <t>0.6428085369337369</t>
  </si>
  <si>
    <t>0.4344484639066213</t>
  </si>
  <si>
    <t>1.8145885319904407</t>
  </si>
  <si>
    <t>0.7416743862121353</t>
  </si>
  <si>
    <t>0.649474103877102</t>
  </si>
  <si>
    <t>0.5260981413486365</t>
  </si>
  <si>
    <t>0.611988786115049</t>
  </si>
  <si>
    <t>0.6882653490830727</t>
  </si>
  <si>
    <t>0.7119231417033556</t>
  </si>
  <si>
    <t>0.5815813394070254</t>
  </si>
  <si>
    <t>0.7187393703110136</t>
  </si>
  <si>
    <t>0.5946640955691976</t>
  </si>
  <si>
    <t>0.5036558306750393</t>
  </si>
  <si>
    <t>0.88109429215335</t>
  </si>
  <si>
    <t>0.8209077685535652</t>
  </si>
  <si>
    <t>0.9344178906105405</t>
  </si>
  <si>
    <t>0.5867583583042999</t>
  </si>
  <si>
    <t>0.5044970734683353</t>
  </si>
  <si>
    <t>1.0882115992956651</t>
  </si>
  <si>
    <t>0.5061200430924517</t>
  </si>
  <si>
    <t>0.7292958852627119</t>
  </si>
  <si>
    <t>1.2730438616527537</t>
  </si>
  <si>
    <t>1.0144866514088005</t>
  </si>
  <si>
    <t>1.089018262266622</t>
  </si>
  <si>
    <t>0.9463702746936772</t>
  </si>
  <si>
    <t>0.578665029028012</t>
  </si>
  <si>
    <t>0.9095921121875598</t>
  </si>
  <si>
    <t>1.0033633184842312</t>
  </si>
  <si>
    <t>0.801876891768942</t>
  </si>
  <si>
    <t>0.7210819182166377</t>
  </si>
  <si>
    <t>0.5350828462549493</t>
  </si>
  <si>
    <t>0.7201082279570327</t>
  </si>
  <si>
    <t>0.6557635762231148</t>
  </si>
  <si>
    <t>0.6270265777160294</t>
  </si>
  <si>
    <t>0.41169701843456175</t>
  </si>
  <si>
    <t>1.1140972304206975</t>
  </si>
  <si>
    <t>0.5822544914106126</t>
  </si>
  <si>
    <t>1.1341619171930961</t>
  </si>
  <si>
    <t>0.7411452929998456</t>
  </si>
  <si>
    <t>0.9005701172387939</t>
  </si>
  <si>
    <t>1.0854502158015518</t>
  </si>
  <si>
    <t>0.6921186159320009</t>
  </si>
  <si>
    <t>0.9870204507844469</t>
  </si>
  <si>
    <t>0.8794667637395479</t>
  </si>
  <si>
    <t>1.222126204294162</t>
  </si>
  <si>
    <t>1.051514351755073</t>
  </si>
  <si>
    <t>0.5097487427393904</t>
  </si>
  <si>
    <t>1.070514719871668</t>
  </si>
  <si>
    <t>1.2717678260232848</t>
  </si>
  <si>
    <t>0.785702002575811</t>
  </si>
  <si>
    <t>0.6534564953703305</t>
  </si>
  <si>
    <t>0.7768020203745946</t>
  </si>
  <si>
    <t>1.1450914079693446</t>
  </si>
  <si>
    <t>0.5558638519965008</t>
  </si>
  <si>
    <t>1.0416564346696404</t>
  </si>
  <si>
    <t>1.0131243147475326</t>
  </si>
  <si>
    <t>0.5130954366088438</t>
  </si>
  <si>
    <t>0.7059124279941181</t>
  </si>
  <si>
    <t>1.0318143827472983</t>
  </si>
  <si>
    <t>1.2829956522881336</t>
  </si>
  <si>
    <t>0.8295212605255187</t>
  </si>
  <si>
    <t>1.0284686703366424</t>
  </si>
  <si>
    <t>1.141080346201226</t>
  </si>
  <si>
    <t>0.6199714904058538</t>
  </si>
  <si>
    <t>0.4604725428268893</t>
  </si>
  <si>
    <t>0.8055027036917995</t>
  </si>
  <si>
    <t>0.5309775574425373</t>
  </si>
  <si>
    <t>0.5248394260235472</t>
  </si>
  <si>
    <t>1.1980327552190215</t>
  </si>
  <si>
    <t>1.1808068518567723</t>
  </si>
  <si>
    <t>0.906799271358134</t>
  </si>
  <si>
    <t>0.8205098604415918</t>
  </si>
  <si>
    <t>0.7197477093462556</t>
  </si>
  <si>
    <t>1.0774735417248866</t>
  </si>
  <si>
    <t>1.3470091772146895</t>
  </si>
  <si>
    <t>1.069538336166838</t>
  </si>
  <si>
    <t>1.2748745832075663</t>
  </si>
  <si>
    <t>0.548818518803269</t>
  </si>
  <si>
    <t>1.7985359138835584</t>
  </si>
  <si>
    <t>0.7952086054906156</t>
  </si>
  <si>
    <t>1.1472550102559425</t>
  </si>
  <si>
    <t>0.8029527897139886</t>
  </si>
  <si>
    <t>1.0434949269942548</t>
  </si>
  <si>
    <t>0.5207115868107132</t>
  </si>
  <si>
    <t>1.3822215102405258</t>
  </si>
  <si>
    <t>0.9579834137026368</t>
  </si>
  <si>
    <t>0.7954093809988808</t>
  </si>
  <si>
    <t>0.8174941467980598</t>
  </si>
  <si>
    <t>1.429940671477259</t>
  </si>
  <si>
    <t>1.2579351526314986</t>
  </si>
  <si>
    <t>1.1091979292932819</t>
  </si>
  <si>
    <t>0.5984362038997445</t>
  </si>
  <si>
    <t>1.4650663950270317</t>
  </si>
  <si>
    <t>0.7485943624286607</t>
  </si>
  <si>
    <t>0.8221231017696083</t>
  </si>
  <si>
    <t>1.1131385388021975</t>
  </si>
  <si>
    <t>0.990445368101291</t>
  </si>
  <si>
    <t>0.8452827627331722</t>
  </si>
  <si>
    <t>0.722941564393398</t>
  </si>
  <si>
    <t>1.062763905792331</t>
  </si>
  <si>
    <t>0.798608354768169</t>
  </si>
  <si>
    <t>1.6452847896254088</t>
  </si>
  <si>
    <t>0.5633712831787765</t>
  </si>
  <si>
    <t>0.7024441317684478</t>
  </si>
  <si>
    <t>0.5886625005907417</t>
  </si>
  <si>
    <t>0.5511778077875371</t>
  </si>
  <si>
    <t>1.4648148429698418</t>
  </si>
  <si>
    <t>0.7519605199818872</t>
  </si>
  <si>
    <t>1.0888414009628111</t>
  </si>
  <si>
    <t>1.2894436368222915</t>
  </si>
  <si>
    <t>0.9145839894767657</t>
  </si>
  <si>
    <t>1.287546751820592</t>
  </si>
  <si>
    <t>1.0653446254441188</t>
  </si>
  <si>
    <t>1.7861426394419802</t>
  </si>
  <si>
    <t>0.5993138660662447</t>
  </si>
  <si>
    <t>0.7602108241317108</t>
  </si>
  <si>
    <t>1.166596905582922</t>
  </si>
  <si>
    <t>0.6173863705834637</t>
  </si>
  <si>
    <t>0.9337409910469658</t>
  </si>
  <si>
    <t>0.8589258495403632</t>
  </si>
  <si>
    <t>0.7573362173174185</t>
  </si>
  <si>
    <t>1.017855974418441</t>
  </si>
  <si>
    <t>0.6649938183116295</t>
  </si>
  <si>
    <t>0.8184535093515724</t>
  </si>
  <si>
    <t>0.9321203022588188</t>
  </si>
  <si>
    <t>0.6302509047392179</t>
  </si>
  <si>
    <t>1.356525698931818</t>
  </si>
  <si>
    <t>LPCAT3</t>
  </si>
  <si>
    <t>0.9289904923018929</t>
  </si>
  <si>
    <t>0.750151134275097</t>
  </si>
  <si>
    <t>0.7558931700267575</t>
  </si>
  <si>
    <t>0.7900703218692008</t>
  </si>
  <si>
    <t>0.4078647538980485</t>
  </si>
  <si>
    <t>0.5565560927421391</t>
  </si>
  <si>
    <t>0.301454659335063</t>
  </si>
  <si>
    <t>1.1669285671154828</t>
  </si>
  <si>
    <t>0.31232960503960117</t>
  </si>
  <si>
    <t>0.2986386874415833</t>
  </si>
  <si>
    <t>1.375581645058921</t>
  </si>
  <si>
    <t>1.8519009363504557</t>
  </si>
  <si>
    <t>0.38645493737531733</t>
  </si>
  <si>
    <t>0.6516467643386339</t>
  </si>
  <si>
    <t>0.24201609790696063</t>
  </si>
  <si>
    <t>0.6513558951638455</t>
  </si>
  <si>
    <t>2.075141080318921</t>
  </si>
  <si>
    <t>0.48925009063794495</t>
  </si>
  <si>
    <t>1.6058250211532534</t>
  </si>
  <si>
    <t>0.7520408312401455</t>
  </si>
  <si>
    <t>0.2730722823187001</t>
  </si>
  <si>
    <t>0.3918112371107511</t>
  </si>
  <si>
    <t>0.32014303081412976</t>
  </si>
  <si>
    <t>0.930412824242035</t>
  </si>
  <si>
    <t>0.5451063175545857</t>
  </si>
  <si>
    <t>0.21995954028333717</t>
  </si>
  <si>
    <t>0.32095656834520536</t>
  </si>
  <si>
    <t>0.7141727311630307</t>
  </si>
  <si>
    <t>0.5455744317430041</t>
  </si>
  <si>
    <t>0.7251278419595415</t>
  </si>
  <si>
    <t>1.3033460804539025</t>
  </si>
  <si>
    <t>1.2371332064798546</t>
  </si>
  <si>
    <t>1.1076459839163562</t>
  </si>
  <si>
    <t>0.45444772042752307</t>
  </si>
  <si>
    <t>0.9311737869965772</t>
  </si>
  <si>
    <t>0.4922811891242041</t>
  </si>
  <si>
    <t>0.3765357688001503</t>
  </si>
  <si>
    <t>0.7027237560246696</t>
  </si>
  <si>
    <t>0.6317521676856102</t>
  </si>
  <si>
    <t>0.4342316739397433</t>
  </si>
  <si>
    <t>0.4674727441782506</t>
  </si>
  <si>
    <t>0.37962463351990217</t>
  </si>
  <si>
    <t>0.5181633842600586</t>
  </si>
  <si>
    <t>0.8349614122989695</t>
  </si>
  <si>
    <t>0.7175923175987002</t>
  </si>
  <si>
    <t>1.0596860133396648</t>
  </si>
  <si>
    <t>0.40560156112606466</t>
  </si>
  <si>
    <t>0.4866755036477081</t>
  </si>
  <si>
    <t>0.43441654581690514</t>
  </si>
  <si>
    <t>0.7205428384381939</t>
  </si>
  <si>
    <t>0.7892580414153988</t>
  </si>
  <si>
    <t>1.1187039676195067</t>
  </si>
  <si>
    <t>0.39452830377581766</t>
  </si>
  <si>
    <t>0.7812497416317015</t>
  </si>
  <si>
    <t>0.10712446436544763</t>
  </si>
  <si>
    <t>0.8328487092472454</t>
  </si>
  <si>
    <t>0.40438861630767925</t>
  </si>
  <si>
    <t>1.2213895498906993</t>
  </si>
  <si>
    <t>0.25856175577474305</t>
  </si>
  <si>
    <t>0.4293118816968837</t>
  </si>
  <si>
    <t>0.9102661911789028</t>
  </si>
  <si>
    <t>0.5828582487641644</t>
  </si>
  <si>
    <t>0.8024661733796615</t>
  </si>
  <si>
    <t>0.8488523068731961</t>
  </si>
  <si>
    <t>0.7396510056035578</t>
  </si>
  <si>
    <t>0.5998600713002219</t>
  </si>
  <si>
    <t>0.7403115130684875</t>
  </si>
  <si>
    <t>0.8970394757007736</t>
  </si>
  <si>
    <t>0.7393153492141276</t>
  </si>
  <si>
    <t>0.7201519804616942</t>
  </si>
  <si>
    <t>1.5503506054421934</t>
  </si>
  <si>
    <t>0.5871897727089719</t>
  </si>
  <si>
    <t>0.2850996933115164</t>
  </si>
  <si>
    <t>0.543538344082022</t>
  </si>
  <si>
    <t>0.7903607317630101</t>
  </si>
  <si>
    <t>0.49482164002013446</t>
  </si>
  <si>
    <t>1.046360373016028</t>
  </si>
  <si>
    <t>1.8912404531939297</t>
  </si>
  <si>
    <t>0.30310296252904634</t>
  </si>
  <si>
    <t>0.47965776037927954</t>
  </si>
  <si>
    <t>0.5906737109209076</t>
  </si>
  <si>
    <t>0.252985508231257</t>
  </si>
  <si>
    <t>0.6057678628696053</t>
  </si>
  <si>
    <t>0.9729822532891835</t>
  </si>
  <si>
    <t>0.6633085574489052</t>
  </si>
  <si>
    <t>4.665261378501892</t>
  </si>
  <si>
    <t>0.8378943188189134</t>
  </si>
  <si>
    <t>0.8762196530809869</t>
  </si>
  <si>
    <t>1.8439822941667658</t>
  </si>
  <si>
    <t>0.2984185864531687</t>
  </si>
  <si>
    <t>1.1931800609764085</t>
  </si>
  <si>
    <t>0.5219439062639633</t>
  </si>
  <si>
    <t>0.8667892591499211</t>
  </si>
  <si>
    <t>0.5083341027841111</t>
  </si>
  <si>
    <t>0.7997353450858256</t>
  </si>
  <si>
    <t>1.2684807347150726</t>
  </si>
  <si>
    <t>1.3096420532864104</t>
  </si>
  <si>
    <t>0.8765499296296998</t>
  </si>
  <si>
    <t>1.4607269967689527</t>
  </si>
  <si>
    <t>0.40624491042345273</t>
  </si>
  <si>
    <t>1.3678591995862521</t>
  </si>
  <si>
    <t>0.7276985536411216</t>
  </si>
  <si>
    <t>0.9165840612970084</t>
  </si>
  <si>
    <t>0.4521203175895761</t>
  </si>
  <si>
    <t>0.8955653352822717</t>
  </si>
  <si>
    <t>4.099296578173464</t>
  </si>
  <si>
    <t>0.5582897676396444</t>
  </si>
  <si>
    <t>0.725993762955286</t>
  </si>
  <si>
    <t>1.0812163437705848</t>
  </si>
  <si>
    <t>1.0069598134666289</t>
  </si>
  <si>
    <t>0.32200610418977776</t>
  </si>
  <si>
    <t>0.23560589928657258</t>
  </si>
  <si>
    <t>0.5050681813551825</t>
  </si>
  <si>
    <t>0.244455157231656</t>
  </si>
  <si>
    <t>1.128749881935043</t>
  </si>
  <si>
    <t>1.6991701693996515</t>
  </si>
  <si>
    <t>0.850698296345821</t>
  </si>
  <si>
    <t>0.9667145278015411</t>
  </si>
  <si>
    <t>0.8617279541398916</t>
  </si>
  <si>
    <t>1.0587938635312497</t>
  </si>
  <si>
    <t>1.0142724187109302</t>
  </si>
  <si>
    <t>1.2508211052265272</t>
  </si>
  <si>
    <t>0.5321725590098756</t>
  </si>
  <si>
    <t>0.5588191315827534</t>
  </si>
  <si>
    <t>0.9955529406855936</t>
  </si>
  <si>
    <t>0.49015723634172403</t>
  </si>
  <si>
    <t>1.2862015745368516</t>
  </si>
  <si>
    <t>0.8039597448288792</t>
  </si>
  <si>
    <t>0.8511841306318129</t>
  </si>
  <si>
    <t>1.2009701679507117</t>
  </si>
  <si>
    <t>0.5046572608565386</t>
  </si>
  <si>
    <t>0.9427360763688254</t>
  </si>
  <si>
    <t>0.7060632194109199</t>
  </si>
  <si>
    <t>2.2992350028569</t>
  </si>
  <si>
    <t>2.459298100804645</t>
  </si>
  <si>
    <t>LPCAT4</t>
  </si>
  <si>
    <t>0.8185672780221451</t>
  </si>
  <si>
    <t>1.1571453970712833</t>
  </si>
  <si>
    <t>1.028805270801327</t>
  </si>
  <si>
    <t>1.0121945280188618</t>
  </si>
  <si>
    <t>0.5506592726526436</t>
  </si>
  <si>
    <t>0.6509659626962123</t>
  </si>
  <si>
    <t>0.28824267802766856</t>
  </si>
  <si>
    <t>1.04112688065136</t>
  </si>
  <si>
    <t>0.7055182028168593</t>
  </si>
  <si>
    <t>0.39306046485032226</t>
  </si>
  <si>
    <t>1.4072147657886178</t>
  </si>
  <si>
    <t>0.4516025022444484</t>
  </si>
  <si>
    <t>0.6842164045259712</t>
  </si>
  <si>
    <t>0.7213151132151334</t>
  </si>
  <si>
    <t>0.675664977726867</t>
  </si>
  <si>
    <t>0.6816284665086343</t>
  </si>
  <si>
    <t>1.0996506114228732</t>
  </si>
  <si>
    <t>0.6626930464394197</t>
  </si>
  <si>
    <t>0.7132602534130525</t>
  </si>
  <si>
    <t>1.159440906415</t>
  </si>
  <si>
    <t>0.5849731031164012</t>
  </si>
  <si>
    <t>0.8127920731799471</t>
  </si>
  <si>
    <t>0.7158612086212971</t>
  </si>
  <si>
    <t>0.7817915010388675</t>
  </si>
  <si>
    <t>0.8605508327981679</t>
  </si>
  <si>
    <t>0.7830289133780461</t>
  </si>
  <si>
    <t>1.2061360233504121</t>
  </si>
  <si>
    <t>0.48295044794052155</t>
  </si>
  <si>
    <t>1.1158506640512675</t>
  </si>
  <si>
    <t>1.1911404291528407</t>
  </si>
  <si>
    <t>1.4102362863521927</t>
  </si>
  <si>
    <t>0.8325607990910964</t>
  </si>
  <si>
    <t>1.2198773647251502</t>
  </si>
  <si>
    <t>0.6633644222417518</t>
  </si>
  <si>
    <t>0.6216540419604948</t>
  </si>
  <si>
    <t>0.9402785599005735</t>
  </si>
  <si>
    <t>0.6574936752764686</t>
  </si>
  <si>
    <t>0.8692632020148306</t>
  </si>
  <si>
    <t>0.5723447030946714</t>
  </si>
  <si>
    <t>1.0247147640475434</t>
  </si>
  <si>
    <t>0.8853133331602987</t>
  </si>
  <si>
    <t>0.8196971197372438</t>
  </si>
  <si>
    <t>0.8950098924633066</t>
  </si>
  <si>
    <t>0.8388794004488869</t>
  </si>
  <si>
    <t>0.8738462535467307</t>
  </si>
  <si>
    <t>0.8408865508343922</t>
  </si>
  <si>
    <t>0.7477897583161482</t>
  </si>
  <si>
    <t>0.9822610339597677</t>
  </si>
  <si>
    <t>0.6730152833270938</t>
  </si>
  <si>
    <t>0.856529092491981</t>
  </si>
  <si>
    <t>1.1180610236985828</t>
  </si>
  <si>
    <t>1.0610165147200314</t>
  </si>
  <si>
    <t>0.9313101687216162</t>
  </si>
  <si>
    <t>1.1547461497033438</t>
  </si>
  <si>
    <t>0.7539498734610534</t>
  </si>
  <si>
    <t>1.4751526356947935</t>
  </si>
  <si>
    <t>0.8941451127776859</t>
  </si>
  <si>
    <t>1.2382784710458636</t>
  </si>
  <si>
    <t>0.9360109565242576</t>
  </si>
  <si>
    <t>0.9301832385192068</t>
  </si>
  <si>
    <t>1.108660584265037</t>
  </si>
  <si>
    <t>0.39081627104524763</t>
  </si>
  <si>
    <t>0.9702531966946174</t>
  </si>
  <si>
    <t>0.6488190591886626</t>
  </si>
  <si>
    <t>1.1610422457651155</t>
  </si>
  <si>
    <t>0.6480200046291625</t>
  </si>
  <si>
    <t>0.9326639691541923</t>
  </si>
  <si>
    <t>1.506214879777135</t>
  </si>
  <si>
    <t>1.2266474199922563</t>
  </si>
  <si>
    <t>0.5421443069685118</t>
  </si>
  <si>
    <t>0.5838760411912564</t>
  </si>
  <si>
    <t>0.8751199046336888</t>
  </si>
  <si>
    <t>0.38225027625634955</t>
  </si>
  <si>
    <t>0.4674974102326916</t>
  </si>
  <si>
    <t>0.6138271881498125</t>
  </si>
  <si>
    <t>0.4054846504152889</t>
  </si>
  <si>
    <t>1.0940223210406468</t>
  </si>
  <si>
    <t>1.2972117408420214</t>
  </si>
  <si>
    <t>0.7894574187307848</t>
  </si>
  <si>
    <t>0.5912176151664827</t>
  </si>
  <si>
    <t>0.3819650382345749</t>
  </si>
  <si>
    <t>0.7124068507471351</t>
  </si>
  <si>
    <t>1.065950848279185</t>
  </si>
  <si>
    <t>0.9368093427355666</t>
  </si>
  <si>
    <t>0.93028323940155</t>
  </si>
  <si>
    <t>1.0892175457100972</t>
  </si>
  <si>
    <t>1.3392263225042678</t>
  </si>
  <si>
    <t>0.77372654504341</t>
  </si>
  <si>
    <t>1.5651653121928286</t>
  </si>
  <si>
    <t>0.8800642619084339</t>
  </si>
  <si>
    <t>1.3398011965723275</t>
  </si>
  <si>
    <t>0.8237069598120071</t>
  </si>
  <si>
    <t>1.2186203691364024</t>
  </si>
  <si>
    <t>0.8304980177736591</t>
  </si>
  <si>
    <t>0.7291281253380074</t>
  </si>
  <si>
    <t>2.72077928187631</t>
  </si>
  <si>
    <t>1.2358212150115717</t>
  </si>
  <si>
    <t>1.1378078387666337</t>
  </si>
  <si>
    <t>0.5165905153435705</t>
  </si>
  <si>
    <t>0.45081550413471944</t>
  </si>
  <si>
    <t>0.9399711387217575</t>
  </si>
  <si>
    <t>0.6729989187922503</t>
  </si>
  <si>
    <t>0.6526225674025897</t>
  </si>
  <si>
    <t>1.2445795264456592</t>
  </si>
  <si>
    <t>0.8350862431531645</t>
  </si>
  <si>
    <t>1.3733072566807698</t>
  </si>
  <si>
    <t>0.5448736198483219</t>
  </si>
  <si>
    <t>0.8702045984028899</t>
  </si>
  <si>
    <t>0.49177513484280655</t>
  </si>
  <si>
    <t>0.752247337041162</t>
  </si>
  <si>
    <t>0.43075208350540445</t>
  </si>
  <si>
    <t>0.42487766914695424</t>
  </si>
  <si>
    <t>0.4666792949513613</t>
  </si>
  <si>
    <t>1.0075999137088734</t>
  </si>
  <si>
    <t>0.4603084739667976</t>
  </si>
  <si>
    <t>2.363393304113784</t>
  </si>
  <si>
    <t>0.5944718488131931</t>
  </si>
  <si>
    <t>0.7691102370456793</t>
  </si>
  <si>
    <t>1.1559101203730935</t>
  </si>
  <si>
    <t>1.9344011162728585</t>
  </si>
  <si>
    <t>1.1115510034491696</t>
  </si>
  <si>
    <t>1.249214917768086</t>
  </si>
  <si>
    <t>0.6498396447514501</t>
  </si>
  <si>
    <t>1.1799489163268362</t>
  </si>
  <si>
    <t>1.5106037110786095</t>
  </si>
  <si>
    <t>0.9615766473047053</t>
  </si>
  <si>
    <t>0.6249810135500411</t>
  </si>
  <si>
    <t>0.8417563252776771</t>
  </si>
  <si>
    <t>0.8042428606387964</t>
  </si>
  <si>
    <t>1.194583264766872</t>
  </si>
  <si>
    <t>0.6831868976028075</t>
  </si>
  <si>
    <t>0.8299287292503722</t>
  </si>
  <si>
    <t>1.086735758170571</t>
  </si>
  <si>
    <t>1.1421535313529412</t>
  </si>
  <si>
    <t>1.1275324224855048</t>
  </si>
  <si>
    <t>LPGAT1</t>
  </si>
  <si>
    <t>0.5779404075445249</t>
  </si>
  <si>
    <t>0.9104063946646543</t>
  </si>
  <si>
    <t>0.8144843648980631</t>
  </si>
  <si>
    <t>0.9480256884220223</t>
  </si>
  <si>
    <t>0.33616224888171536</t>
  </si>
  <si>
    <t>0.5056985169990164</t>
  </si>
  <si>
    <t>0.21792316905662745</t>
  </si>
  <si>
    <t>1.0913565051833476</t>
  </si>
  <si>
    <t>0.27167636821937624</t>
  </si>
  <si>
    <t>0.29048857148355883</t>
  </si>
  <si>
    <t>2.12852451978462</t>
  </si>
  <si>
    <t>0.4821997593414611</t>
  </si>
  <si>
    <t>0.5986212028884846</t>
  </si>
  <si>
    <t>0.48478377860960686</t>
  </si>
  <si>
    <t>0.5425986947246442</t>
  </si>
  <si>
    <t>0.9012284747431862</t>
  </si>
  <si>
    <t>1.6209379592166522</t>
  </si>
  <si>
    <t>0.6820155838478311</t>
  </si>
  <si>
    <t>0.847896953900393</t>
  </si>
  <si>
    <t>0.40607789070091077</t>
  </si>
  <si>
    <t>0.41837002480882973</t>
  </si>
  <si>
    <t>0.4461357528646584</t>
  </si>
  <si>
    <t>0.4692430187036621</t>
  </si>
  <si>
    <t>1.0764705328446456</t>
  </si>
  <si>
    <t>0.7112715251978372</t>
  </si>
  <si>
    <t>0.41091857279165234</t>
  </si>
  <si>
    <t>0.568878450064339</t>
  </si>
  <si>
    <t>0.8568374357690841</t>
  </si>
  <si>
    <t>0.4064805487886903</t>
  </si>
  <si>
    <t>1.1040315022419536</t>
  </si>
  <si>
    <t>1.0057340760467972</t>
  </si>
  <si>
    <t>2.2489091788193085</t>
  </si>
  <si>
    <t>0.5481887140836841</t>
  </si>
  <si>
    <t>0.4441059337810442</t>
  </si>
  <si>
    <t>0.8116776949978349</t>
  </si>
  <si>
    <t>0.7374892487134096</t>
  </si>
  <si>
    <t>0.3804317423882793</t>
  </si>
  <si>
    <t>0.9117531037740796</t>
  </si>
  <si>
    <t>0.39560857923273285</t>
  </si>
  <si>
    <t>0.546418193266211</t>
  </si>
  <si>
    <t>0.5121171613726158</t>
  </si>
  <si>
    <t>0.6281584327828234</t>
  </si>
  <si>
    <t>0.46619671362104254</t>
  </si>
  <si>
    <t>0.7368346191673514</t>
  </si>
  <si>
    <t>1.3093351103204371</t>
  </si>
  <si>
    <t>0.8019482093678844</t>
  </si>
  <si>
    <t>0.3868150337822846</t>
  </si>
  <si>
    <t>0.643538257144808</t>
  </si>
  <si>
    <t>0.41035163993411</t>
  </si>
  <si>
    <t>0.873175009801353</t>
  </si>
  <si>
    <t>1.1199247475545573</t>
  </si>
  <si>
    <t>1.0571567294404267</t>
  </si>
  <si>
    <t>1.1409755366228553</t>
  </si>
  <si>
    <t>0.9789998336689586</t>
  </si>
  <si>
    <t>0.4389238751239153</t>
  </si>
  <si>
    <t>0.8213283069113584</t>
  </si>
  <si>
    <t>0.9610161104815403</t>
  </si>
  <si>
    <t>1.6374653805224673</t>
  </si>
  <si>
    <t>0.5322870627888204</t>
  </si>
  <si>
    <t>0.5718990395839565</t>
  </si>
  <si>
    <t>0.60567675758242</t>
  </si>
  <si>
    <t>0.4091100212583627</t>
  </si>
  <si>
    <t>0.6899433807330456</t>
  </si>
  <si>
    <t>0.607670820334965</t>
  </si>
  <si>
    <t>0.3455704903774114</t>
  </si>
  <si>
    <t>0.7229549798997903</t>
  </si>
  <si>
    <t>0.7264851340023242</t>
  </si>
  <si>
    <t>1.2566004172320455</t>
  </si>
  <si>
    <t>0.8801394064083077</t>
  </si>
  <si>
    <t>0.6491485872691646</t>
  </si>
  <si>
    <t>0.8014550035860682</t>
  </si>
  <si>
    <t>0.37766607327845675</t>
  </si>
  <si>
    <t>0.2985506946214769</t>
  </si>
  <si>
    <t>0.4654728658310307</t>
  </si>
  <si>
    <t>0.6761959443432874</t>
  </si>
  <si>
    <t>0.29181912939529964</t>
  </si>
  <si>
    <t>0.8398733824924841</t>
  </si>
  <si>
    <t>0.7531949681196463</t>
  </si>
  <si>
    <t>0.27737238853047363</t>
  </si>
  <si>
    <t>0.49706822621515184</t>
  </si>
  <si>
    <t>0.29591197935564034</t>
  </si>
  <si>
    <t>0.8005405511956634</t>
  </si>
  <si>
    <t>0.8125021198333443</t>
  </si>
  <si>
    <t>0.8514507279214664</t>
  </si>
  <si>
    <t>0.7040782313083372</t>
  </si>
  <si>
    <t>1.0198323434875116</t>
  </si>
  <si>
    <t>0.9280116419328702</t>
  </si>
  <si>
    <t>0.8409807612439011</t>
  </si>
  <si>
    <t>1.9121382973594796</t>
  </si>
  <si>
    <t>0.6790439285915154</t>
  </si>
  <si>
    <t>1.008017693827793</t>
  </si>
  <si>
    <t>0.31240863605324587</t>
  </si>
  <si>
    <t>1.355796529825984</t>
  </si>
  <si>
    <t>0.6775077890436726</t>
  </si>
  <si>
    <t>0.597066888386593</t>
  </si>
  <si>
    <t>0.5585971293903713</t>
  </si>
  <si>
    <t>2.621028250111701</t>
  </si>
  <si>
    <t>0.892178257421152</t>
  </si>
  <si>
    <t>1.2793448397390916</t>
  </si>
  <si>
    <t>0.4676079452628093</t>
  </si>
  <si>
    <t>1.038938836486147</t>
  </si>
  <si>
    <t>0.7905918999353806</t>
  </si>
  <si>
    <t>0.7712989051179276</t>
  </si>
  <si>
    <t>0.48673730747765626</t>
  </si>
  <si>
    <t>0.8106625783204513</t>
  </si>
  <si>
    <t>1.1649747406801687</t>
  </si>
  <si>
    <t>0.6711549418170798</t>
  </si>
  <si>
    <t>0.680570308022688</t>
  </si>
  <si>
    <t>1.0093750709547762</t>
  </si>
  <si>
    <t>0.9636178547269433</t>
  </si>
  <si>
    <t>0.5002388855910251</t>
  </si>
  <si>
    <t>0.5741221140655121</t>
  </si>
  <si>
    <t>0.42739140153535726</t>
  </si>
  <si>
    <t>0.42547313239024215</t>
  </si>
  <si>
    <t>0.8486785645994145</t>
  </si>
  <si>
    <t>1.4689849273267643</t>
  </si>
  <si>
    <t>0.8552666008858569</t>
  </si>
  <si>
    <t>1.7889726430622503</t>
  </si>
  <si>
    <t>0.8612677158852146</t>
  </si>
  <si>
    <t>1.2114566881420146</t>
  </si>
  <si>
    <t>0.9220052863647833</t>
  </si>
  <si>
    <t>1.3254659290596134</t>
  </si>
  <si>
    <t>0.5292008077243159</t>
  </si>
  <si>
    <t>0.6785270745978155</t>
  </si>
  <si>
    <t>1.07037861307496</t>
  </si>
  <si>
    <t>0.5855130917934248</t>
  </si>
  <si>
    <t>0.5673866522459523</t>
  </si>
  <si>
    <t>0.9406410347079462</t>
  </si>
  <si>
    <t>0.5552304944374822</t>
  </si>
  <si>
    <t>1.2773319905216445</t>
  </si>
  <si>
    <t>0.7660199579713709</t>
  </si>
  <si>
    <t>0.923864565128029</t>
  </si>
  <si>
    <t>1.1991914681265379</t>
  </si>
  <si>
    <t>1.1772029549448653</t>
  </si>
  <si>
    <t>1.4759262886237647</t>
  </si>
  <si>
    <t>LPIN1</t>
  </si>
  <si>
    <t>0.6828796513616073</t>
  </si>
  <si>
    <t>0.6421335882078035</t>
  </si>
  <si>
    <t>0.4640572267813688</t>
  </si>
  <si>
    <t>1.5210540742136804</t>
  </si>
  <si>
    <t>0.3690442374175319</t>
  </si>
  <si>
    <t>0.4776257209495537</t>
  </si>
  <si>
    <t>0.3876994868874187</t>
  </si>
  <si>
    <t>0.6627431953490143</t>
  </si>
  <si>
    <t>0.49253058583566905</t>
  </si>
  <si>
    <t>0.5601977616716023</t>
  </si>
  <si>
    <t>0.6147912044266463</t>
  </si>
  <si>
    <t>1.119514457604546</t>
  </si>
  <si>
    <t>0.5652995830531897</t>
  </si>
  <si>
    <t>0.7399873404597751</t>
  </si>
  <si>
    <t>0.8139902350996986</t>
  </si>
  <si>
    <t>0.8091200025321557</t>
  </si>
  <si>
    <t>1.171884344449187</t>
  </si>
  <si>
    <t>1.0130028262113209</t>
  </si>
  <si>
    <t>0.7678102490652076</t>
  </si>
  <si>
    <t>1.3804147262651016</t>
  </si>
  <si>
    <t>0.45703841250450966</t>
  </si>
  <si>
    <t>0.5382672912852047</t>
  </si>
  <si>
    <t>0.5056475758432883</t>
  </si>
  <si>
    <t>0.6000106408705596</t>
  </si>
  <si>
    <t>0.5255627756440823</t>
  </si>
  <si>
    <t>0.5347688928574666</t>
  </si>
  <si>
    <t>1.5250892031686036</t>
  </si>
  <si>
    <t>0.9897031854185728</t>
  </si>
  <si>
    <t>0.546814789152679</t>
  </si>
  <si>
    <t>2.1662572146899426</t>
  </si>
  <si>
    <t>0.7209516806336805</t>
  </si>
  <si>
    <t>0.9178168811769855</t>
  </si>
  <si>
    <t>0.7149436964762119</t>
  </si>
  <si>
    <t>0.5706177294842029</t>
  </si>
  <si>
    <t>0.5169458027343518</t>
  </si>
  <si>
    <t>0.9206158647746775</t>
  </si>
  <si>
    <t>1.0209054109368192</t>
  </si>
  <si>
    <t>0.9895747604409499</t>
  </si>
  <si>
    <t>0.732794758707983</t>
  </si>
  <si>
    <t>0.5783631788399053</t>
  </si>
  <si>
    <t>0.49843893314608634</t>
  </si>
  <si>
    <t>0.4618422932842982</t>
  </si>
  <si>
    <t>0.5088235253969721</t>
  </si>
  <si>
    <t>1.7822776653651438</t>
  </si>
  <si>
    <t>0.7192124468685241</t>
  </si>
  <si>
    <t>1.005927927747938</t>
  </si>
  <si>
    <t>0.6298580453665573</t>
  </si>
  <si>
    <t>0.5443674152772735</t>
  </si>
  <si>
    <t>0.8594601175874304</t>
  </si>
  <si>
    <t>0.5895733453739916</t>
  </si>
  <si>
    <t>0.8685158320887078</t>
  </si>
  <si>
    <t>0.6576232120436074</t>
  </si>
  <si>
    <t>0.6227750161259985</t>
  </si>
  <si>
    <t>0.90707978596229</t>
  </si>
  <si>
    <t>0.5527790446167635</t>
  </si>
  <si>
    <t>0.7010480423360436</t>
  </si>
  <si>
    <t>1.0903612666634899</t>
  </si>
  <si>
    <t>0.8858551585325011</t>
  </si>
  <si>
    <t>0.6916651236674499</t>
  </si>
  <si>
    <t>0.5531280444469212</t>
  </si>
  <si>
    <t>1.039565467404966</t>
  </si>
  <si>
    <t>0.5220200375115123</t>
  </si>
  <si>
    <t>0.8891819711145011</t>
  </si>
  <si>
    <t>1.0920087520442132</t>
  </si>
  <si>
    <t>0.4106916670852051</t>
  </si>
  <si>
    <t>0.5968661726080119</t>
  </si>
  <si>
    <t>0.7268867992997097</t>
  </si>
  <si>
    <t>0.9531497741286437</t>
  </si>
  <si>
    <t>0.5353856608193373</t>
  </si>
  <si>
    <t>0.8669984931373762</t>
  </si>
  <si>
    <t>1.8697209219918431</t>
  </si>
  <si>
    <t>0.5008893922985286</t>
  </si>
  <si>
    <t>0.35272933802842443</t>
  </si>
  <si>
    <t>0.6841904173177494</t>
  </si>
  <si>
    <t>0.4908477654324384</t>
  </si>
  <si>
    <t>0.6447597110859888</t>
  </si>
  <si>
    <t>0.6043930383070176</t>
  </si>
  <si>
    <t>0.9341112407103024</t>
  </si>
  <si>
    <t>0.6054215880288505</t>
  </si>
  <si>
    <t>0.7839615008996733</t>
  </si>
  <si>
    <t>1.4231325178454288</t>
  </si>
  <si>
    <t>1.1900082955342584</t>
  </si>
  <si>
    <t>0.7957979554940278</t>
  </si>
  <si>
    <t>0.7895476693470697</t>
  </si>
  <si>
    <t>0.7317734603570714</t>
  </si>
  <si>
    <t>1.0115933571219704</t>
  </si>
  <si>
    <t>0.9869973744593068</t>
  </si>
  <si>
    <t>0.6122498431991767</t>
  </si>
  <si>
    <t>0.7639186486753448</t>
  </si>
  <si>
    <t>0.627350938192665</t>
  </si>
  <si>
    <t>0.6819629589827512</t>
  </si>
  <si>
    <t>0.5899564660296052</t>
  </si>
  <si>
    <t>0.9172754584977576</t>
  </si>
  <si>
    <t>0.5743557764621161</t>
  </si>
  <si>
    <t>0.5148080411563716</t>
  </si>
  <si>
    <t>0.6658600686632946</t>
  </si>
  <si>
    <t>1.0290126284350205</t>
  </si>
  <si>
    <t>0.8144596829073872</t>
  </si>
  <si>
    <t>0.47389638182949617</t>
  </si>
  <si>
    <t>0.3638752657373324</t>
  </si>
  <si>
    <t>0.5242538891883728</t>
  </si>
  <si>
    <t>0.5019790013441628</t>
  </si>
  <si>
    <t>0.48310789492272976</t>
  </si>
  <si>
    <t>0.4059561576013468</t>
  </si>
  <si>
    <t>0.468181711155238</t>
  </si>
  <si>
    <t>1.0508566330668214</t>
  </si>
  <si>
    <t>0.4219151460760786</t>
  </si>
  <si>
    <t>0.5677680812094174</t>
  </si>
  <si>
    <t>0.5308509161020881</t>
  </si>
  <si>
    <t>0.839703533622386</t>
  </si>
  <si>
    <t>0.8781568939775131</t>
  </si>
  <si>
    <t>0.8640319886232236</t>
  </si>
  <si>
    <t>0.5641146262417045</t>
  </si>
  <si>
    <t>0.571248649663524</t>
  </si>
  <si>
    <t>1.2736450549891176</t>
  </si>
  <si>
    <t>0.6117617361786131</t>
  </si>
  <si>
    <t>1.023300457993504</t>
  </si>
  <si>
    <t>0.7482957827494471</t>
  </si>
  <si>
    <t>1.3005094787111098</t>
  </si>
  <si>
    <t>1.5654906146531988</t>
  </si>
  <si>
    <t>0.9824155391451675</t>
  </si>
  <si>
    <t>0.737817637380438</t>
  </si>
  <si>
    <t>0.4813592786528751</t>
  </si>
  <si>
    <t>0.6747600584536684</t>
  </si>
  <si>
    <t>0.9362311559406681</t>
  </si>
  <si>
    <t>0.5962333342276891</t>
  </si>
  <si>
    <t>0.8392940049180756</t>
  </si>
  <si>
    <t>0.8291978299616487</t>
  </si>
  <si>
    <t>1.274077265970761</t>
  </si>
  <si>
    <t>3.34877053111085</t>
  </si>
  <si>
    <t>0.5603712060144916</t>
  </si>
  <si>
    <t>1.152202201949861</t>
  </si>
  <si>
    <t>1.0126831788417707</t>
  </si>
  <si>
    <t>1.0557437047744667</t>
  </si>
  <si>
    <t>1.0396756070449986</t>
  </si>
  <si>
    <t>LPIN2</t>
  </si>
  <si>
    <t>1.0928605171789623</t>
  </si>
  <si>
    <t>1.5560590433899526</t>
  </si>
  <si>
    <t>1.0825670520077013</t>
  </si>
  <si>
    <t>1.091163038015264</t>
  </si>
  <si>
    <t>0.9081333283996229</t>
  </si>
  <si>
    <t>0.7773620143488266</t>
  </si>
  <si>
    <t>0.5510324178236133</t>
  </si>
  <si>
    <t>1.3733874755426934</t>
  </si>
  <si>
    <t>0.8301044516767693</t>
  </si>
  <si>
    <t>0.6973533831031506</t>
  </si>
  <si>
    <t>1.2247689275823423</t>
  </si>
  <si>
    <t>0.8599108772703843</t>
  </si>
  <si>
    <t>1.3867632624214064</t>
  </si>
  <si>
    <t>1.0492996516371276</t>
  </si>
  <si>
    <t>1.105377576841628</t>
  </si>
  <si>
    <t>0.9559481575343076</t>
  </si>
  <si>
    <t>0.9651866811156264</t>
  </si>
  <si>
    <t>0.7415595879724206</t>
  </si>
  <si>
    <t>1.8083250228705856</t>
  </si>
  <si>
    <t>0.6277606574958298</t>
  </si>
  <si>
    <t>0.60510752615563</t>
  </si>
  <si>
    <t>0.8869226764463474</t>
  </si>
  <si>
    <t>0.9630010151247197</t>
  </si>
  <si>
    <t>0.841729070500826</t>
  </si>
  <si>
    <t>0.9227049525521155</t>
  </si>
  <si>
    <t>1.39169011323165</t>
  </si>
  <si>
    <t>0.6600710009840667</t>
  </si>
  <si>
    <t>1.2467853842323984</t>
  </si>
  <si>
    <t>1.344494975082349</t>
  </si>
  <si>
    <t>1.0078837164970411</t>
  </si>
  <si>
    <t>1.227757737753193</t>
  </si>
  <si>
    <t>1.4399857319228322</t>
  </si>
  <si>
    <t>1.0114428171782457</t>
  </si>
  <si>
    <t>1.1245070060881446</t>
  </si>
  <si>
    <t>0.9479939505548535</t>
  </si>
  <si>
    <t>1.084526655928281</t>
  </si>
  <si>
    <t>0.9324758266200714</t>
  </si>
  <si>
    <t>0.7284744833876426</t>
  </si>
  <si>
    <t>0.5589582477951228</t>
  </si>
  <si>
    <t>0.8629337868607498</t>
  </si>
  <si>
    <t>0.9798584999815975</t>
  </si>
  <si>
    <t>1.1250740985804362</t>
  </si>
  <si>
    <t>0.7663524675754029</t>
  </si>
  <si>
    <t>0.7408795944188398</t>
  </si>
  <si>
    <t>0.9732519454046238</t>
  </si>
  <si>
    <t>1.2565482949783622</t>
  </si>
  <si>
    <t>0.9886787667378631</t>
  </si>
  <si>
    <t>0.6625765242584565</t>
  </si>
  <si>
    <t>1.306999313116624</t>
  </si>
  <si>
    <t>0.7602491057371711</t>
  </si>
  <si>
    <t>1.1377346940011999</t>
  </si>
  <si>
    <t>1.4489413076464792</t>
  </si>
  <si>
    <t>1.2201495724792137</t>
  </si>
  <si>
    <t>0.9609853038821797</t>
  </si>
  <si>
    <t>0.6322457705183331</t>
  </si>
  <si>
    <t>0.9093619001158465</t>
  </si>
  <si>
    <t>0.796091220012592</t>
  </si>
  <si>
    <t>0.7128917498622889</t>
  </si>
  <si>
    <t>0.8110569379094235</t>
  </si>
  <si>
    <t>0.7307911576690626</t>
  </si>
  <si>
    <t>0.8059924253223165</t>
  </si>
  <si>
    <t>0.994107955382426</t>
  </si>
  <si>
    <t>1.1608040183944943</t>
  </si>
  <si>
    <t>0.6798719339873216</t>
  </si>
  <si>
    <t>0.6878504898427034</t>
  </si>
  <si>
    <t>0.8105411716920335</t>
  </si>
  <si>
    <t>1.0448066622069905</t>
  </si>
  <si>
    <t>1.1245571286424918</t>
  </si>
  <si>
    <t>0.7722878937578448</t>
  </si>
  <si>
    <t>0.848312560941191</t>
  </si>
  <si>
    <t>0.7658581333897007</t>
  </si>
  <si>
    <t>0.6769516560634671</t>
  </si>
  <si>
    <t>0.5443442068007183</t>
  </si>
  <si>
    <t>1.1800317252439354</t>
  </si>
  <si>
    <t>0.6843936559036599</t>
  </si>
  <si>
    <t>0.7142060373661612</t>
  </si>
  <si>
    <t>1.1706566155241547</t>
  </si>
  <si>
    <t>1.061257261308243</t>
  </si>
  <si>
    <t>0.8639963869367624</t>
  </si>
  <si>
    <t>0.8037327513490103</t>
  </si>
  <si>
    <t>0.5676007241035883</t>
  </si>
  <si>
    <t>1.027228275448103</t>
  </si>
  <si>
    <t>1.1527804346695003</t>
  </si>
  <si>
    <t>1.006839510033762</t>
  </si>
  <si>
    <t>0.8626863318711405</t>
  </si>
  <si>
    <t>0.8322229590940129</t>
  </si>
  <si>
    <t>0.8437387798500193</t>
  </si>
  <si>
    <t>0.9995263050969748</t>
  </si>
  <si>
    <t>1.055593172396054</t>
  </si>
  <si>
    <t>1.0400810289306177</t>
  </si>
  <si>
    <t>1.354241974692516</t>
  </si>
  <si>
    <t>0.43524258528419907</t>
  </si>
  <si>
    <t>0.8270421957815122</t>
  </si>
  <si>
    <t>1.1261082991627356</t>
  </si>
  <si>
    <t>1.098075794564265</t>
  </si>
  <si>
    <t>1.3770415456165999</t>
  </si>
  <si>
    <t>1.0060013481866157</t>
  </si>
  <si>
    <t>1.0142014272194846</t>
  </si>
  <si>
    <t>0.8252178193957448</t>
  </si>
  <si>
    <t>0.6608145916117976</t>
  </si>
  <si>
    <t>1.0280132296202367</t>
  </si>
  <si>
    <t>1.1435056930503544</t>
  </si>
  <si>
    <t>1.3380132988151643</t>
  </si>
  <si>
    <t>0.9791969157682104</t>
  </si>
  <si>
    <t>1.0807213948913321</t>
  </si>
  <si>
    <t>0.7802758266289059</t>
  </si>
  <si>
    <t>0.824385495064256</t>
  </si>
  <si>
    <t>0.8754200294598947</t>
  </si>
  <si>
    <t>0.9830245150597515</t>
  </si>
  <si>
    <t>0.9592431546612752</t>
  </si>
  <si>
    <t>0.7303406950429626</t>
  </si>
  <si>
    <t>1.9386709410898684</t>
  </si>
  <si>
    <t>0.7659469120187622</t>
  </si>
  <si>
    <t>1.00868003696396</t>
  </si>
  <si>
    <t>0.8456054800228618</t>
  </si>
  <si>
    <t>0.7677585058768613</t>
  </si>
  <si>
    <t>1.1914397891131194</t>
  </si>
  <si>
    <t>0.8403152206937854</t>
  </si>
  <si>
    <t>0.8312371312737975</t>
  </si>
  <si>
    <t>0.9237162721880919</t>
  </si>
  <si>
    <t>0.642922907270227</t>
  </si>
  <si>
    <t>1.1356858498713454</t>
  </si>
  <si>
    <t>0.9804060261561641</t>
  </si>
  <si>
    <t>0.9663020085121771</t>
  </si>
  <si>
    <t>1.110790425110778</t>
  </si>
  <si>
    <t>0.7006957130519711</t>
  </si>
  <si>
    <t>0.7715237103176386</t>
  </si>
  <si>
    <t>0.6995098322326374</t>
  </si>
  <si>
    <t>1.165625758866289</t>
  </si>
  <si>
    <t>0.7069232627722613</t>
  </si>
  <si>
    <t>0.9394072714577755</t>
  </si>
  <si>
    <t>0.9139235453808472</t>
  </si>
  <si>
    <t>1.3099647233827505</t>
  </si>
  <si>
    <t>0.8120874808312274</t>
  </si>
  <si>
    <t>0.9399135708881946</t>
  </si>
  <si>
    <t>LPIN3</t>
  </si>
  <si>
    <t>0.8226746797967875</t>
  </si>
  <si>
    <t>1.0118806069707023</t>
  </si>
  <si>
    <t>0.8342138756276894</t>
  </si>
  <si>
    <t>0.7840051447709824</t>
  </si>
  <si>
    <t>0.6917790201817159</t>
  </si>
  <si>
    <t>0.8073531544750886</t>
  </si>
  <si>
    <t>0.5168659978995402</t>
  </si>
  <si>
    <t>1.8517548518437705</t>
  </si>
  <si>
    <t>0.6403550987176418</t>
  </si>
  <si>
    <t>0.5794692406136632</t>
  </si>
  <si>
    <t>1.025401751836628</t>
  </si>
  <si>
    <t>1.000315513618673</t>
  </si>
  <si>
    <t>0.8350836049254206</t>
  </si>
  <si>
    <t>1.3209068978632565</t>
  </si>
  <si>
    <t>0.6135413697470496</t>
  </si>
  <si>
    <t>0.8821290645380111</t>
  </si>
  <si>
    <t>1.046289865056639</t>
  </si>
  <si>
    <t>1.15897510875196</t>
  </si>
  <si>
    <t>1.7485269763991418</t>
  </si>
  <si>
    <t>0.863751603901242</t>
  </si>
  <si>
    <t>0.7498276133812557</t>
  </si>
  <si>
    <t>0.9777911228742286</t>
  </si>
  <si>
    <t>0.866510547916494</t>
  </si>
  <si>
    <t>0.8546997144860172</t>
  </si>
  <si>
    <t>0.6842548972171694</t>
  </si>
  <si>
    <t>0.9737622758377287</t>
  </si>
  <si>
    <t>0.8780331854983583</t>
  </si>
  <si>
    <t>0.8231005018149529</t>
  </si>
  <si>
    <t>1.0744069923086648</t>
  </si>
  <si>
    <t>1.1551915137082829</t>
  </si>
  <si>
    <t>0.3870042831083298</t>
  </si>
  <si>
    <t>1.7261668604657912</t>
  </si>
  <si>
    <t>0.8042827949604978</t>
  </si>
  <si>
    <t>0.655546802573333</t>
  </si>
  <si>
    <t>0.9605842073440851</t>
  </si>
  <si>
    <t>1.1925828176667033</t>
  </si>
  <si>
    <t>0.8730942500445156</t>
  </si>
  <si>
    <t>1.1223028329561409</t>
  </si>
  <si>
    <t>0.6701747096777553</t>
  </si>
  <si>
    <t>1.450580808387494</t>
  </si>
  <si>
    <t>1.0777078786166405</t>
  </si>
  <si>
    <t>1.444419022828865</t>
  </si>
  <si>
    <t>0.8823970795959031</t>
  </si>
  <si>
    <t>1.1953495842304178</t>
  </si>
  <si>
    <t>0.9902051531409961</t>
  </si>
  <si>
    <t>0.9450689320263761</t>
  </si>
  <si>
    <t>0.8699326106562116</t>
  </si>
  <si>
    <t>0.5520197346119483</t>
  </si>
  <si>
    <t>1.2228086072228153</t>
  </si>
  <si>
    <t>0.7290525597756338</t>
  </si>
  <si>
    <t>1.3131865395940663</t>
  </si>
  <si>
    <t>1.4982426837996752</t>
  </si>
  <si>
    <t>0.7084067212915545</t>
  </si>
  <si>
    <t>0.9569403902334842</t>
  </si>
  <si>
    <t>0.6550143459429888</t>
  </si>
  <si>
    <t>1.103188481970421</t>
  </si>
  <si>
    <t>0.7622587865501661</t>
  </si>
  <si>
    <t>1.0883426296433787</t>
  </si>
  <si>
    <t>0.615599691667126</t>
  </si>
  <si>
    <t>0.4665840252673595</t>
  </si>
  <si>
    <t>1.6315630309762739</t>
  </si>
  <si>
    <t>0.6857468595744788</t>
  </si>
  <si>
    <t>1.2722265163975324</t>
  </si>
  <si>
    <t>0.6645665881591186</t>
  </si>
  <si>
    <t>0.5101308059749301</t>
  </si>
  <si>
    <t>0.7105971617673665</t>
  </si>
  <si>
    <t>1.0699101343876678</t>
  </si>
  <si>
    <t>1.0686544901709645</t>
  </si>
  <si>
    <t>0.7457212776415285</t>
  </si>
  <si>
    <t>1.041100909034037</t>
  </si>
  <si>
    <t>0.8983691629530345</t>
  </si>
  <si>
    <t>0.5770052627717294</t>
  </si>
  <si>
    <t>0.5260202426602958</t>
  </si>
  <si>
    <t>1.6178150915607743</t>
  </si>
  <si>
    <t>0.8428409779656136</t>
  </si>
  <si>
    <t>0.8271779126198652</t>
  </si>
  <si>
    <t>0.8274047560261059</t>
  </si>
  <si>
    <t>1.0665890272157976</t>
  </si>
  <si>
    <t>1.312062119679731</t>
  </si>
  <si>
    <t>1.0135134226156448</t>
  </si>
  <si>
    <t>0.7594832981826584</t>
  </si>
  <si>
    <t>0.6100238789623684</t>
  </si>
  <si>
    <t>1.1938793924592626</t>
  </si>
  <si>
    <t>0.7324591158869681</t>
  </si>
  <si>
    <t>0.9861940320425279</t>
  </si>
  <si>
    <t>0.6846488554672676</t>
  </si>
  <si>
    <t>0.970206241542274</t>
  </si>
  <si>
    <t>1.0207291910891214</t>
  </si>
  <si>
    <t>1.2653887817455065</t>
  </si>
  <si>
    <t>0.926851323842259</t>
  </si>
  <si>
    <t>1.1067999190463813</t>
  </si>
  <si>
    <t>0.7249571462873872</t>
  </si>
  <si>
    <t>0.8291936535514769</t>
  </si>
  <si>
    <t>1.108187718622872</t>
  </si>
  <si>
    <t>0.6342225559886575</t>
  </si>
  <si>
    <t>1.6709115203964517</t>
  </si>
  <si>
    <t>1.0785717839911446</t>
  </si>
  <si>
    <t>1.4112150166083932</t>
  </si>
  <si>
    <t>1.5490593925940714</t>
  </si>
  <si>
    <t>0.5682780862977839</t>
  </si>
  <si>
    <t>0.9425100257350794</t>
  </si>
  <si>
    <t>0.5029064168032635</t>
  </si>
  <si>
    <t>0.7555915104461338</t>
  </si>
  <si>
    <t>0.7891767016502199</t>
  </si>
  <si>
    <t>0.7459568512181136</t>
  </si>
  <si>
    <t>0.9096232527800997</t>
  </si>
  <si>
    <t>0.8458258389925206</t>
  </si>
  <si>
    <t>0.6570016947029238</t>
  </si>
  <si>
    <t>0.9542793237816514</t>
  </si>
  <si>
    <t>0.9959466458013603</t>
  </si>
  <si>
    <t>1.2004360348091527</t>
  </si>
  <si>
    <t>1.1789396518938886</t>
  </si>
  <si>
    <t>0.7399056397859671</t>
  </si>
  <si>
    <t>0.6580963704804658</t>
  </si>
  <si>
    <t>0.6989873902940174</t>
  </si>
  <si>
    <t>0.9381452721720288</t>
  </si>
  <si>
    <t>1.1541307485863839</t>
  </si>
  <si>
    <t>0.8869028856102523</t>
  </si>
  <si>
    <t>1.1024568723797685</t>
  </si>
  <si>
    <t>0.871049118342028</t>
  </si>
  <si>
    <t>0.8974959470831969</t>
  </si>
  <si>
    <t>0.6592611251695182</t>
  </si>
  <si>
    <t>0.6530063431357279</t>
  </si>
  <si>
    <t>0.798387253119446</t>
  </si>
  <si>
    <t>1.373897740226023</t>
  </si>
  <si>
    <t>0.5246933762138296</t>
  </si>
  <si>
    <t>1.2149757067199531</t>
  </si>
  <si>
    <t>0.7954612872567617</t>
  </si>
  <si>
    <t>1.4335028878885814</t>
  </si>
  <si>
    <t>1.2272483743157891</t>
  </si>
  <si>
    <t>0.8612167511339326</t>
  </si>
  <si>
    <t>1.4684498997503717</t>
  </si>
  <si>
    <t>1.7164286801646729</t>
  </si>
  <si>
    <t>0.8710728225943082</t>
  </si>
  <si>
    <t>1.2329330070797557</t>
  </si>
  <si>
    <t>LPL</t>
  </si>
  <si>
    <t>0.5572275074928189</t>
  </si>
  <si>
    <t>0.5033518070000081</t>
  </si>
  <si>
    <t>0.5823497648225121</t>
  </si>
  <si>
    <t>2.6115723416845307</t>
  </si>
  <si>
    <t>0.4902156423635756</t>
  </si>
  <si>
    <t>0.679109343669317</t>
  </si>
  <si>
    <t>0.4520530241152182</t>
  </si>
  <si>
    <t>0.9678765104763215</t>
  </si>
  <si>
    <t>0.4463228777413365</t>
  </si>
  <si>
    <t>1.1543974948786788</t>
  </si>
  <si>
    <t>0.5998192109559167</t>
  </si>
  <si>
    <t>0.4470752291846658</t>
  </si>
  <si>
    <t>0.547717260572501</t>
  </si>
  <si>
    <t>0.6446694530405398</t>
  </si>
  <si>
    <t>0.6723526136018249</t>
  </si>
  <si>
    <t>0.8341504870443779</t>
  </si>
  <si>
    <t>0.6722646993225353</t>
  </si>
  <si>
    <t>0.5415127897421421</t>
  </si>
  <si>
    <t>0.633010954169721</t>
  </si>
  <si>
    <t>1.2986000853517519</t>
  </si>
  <si>
    <t>0.9649150756389646</t>
  </si>
  <si>
    <t>0.360346103616055</t>
  </si>
  <si>
    <t>0.5467526012864692</t>
  </si>
  <si>
    <t>0.7402048295294512</t>
  </si>
  <si>
    <t>0.6551608543581926</t>
  </si>
  <si>
    <t>0.5892682808590303</t>
  </si>
  <si>
    <t>4.2553080374088275</t>
  </si>
  <si>
    <t>0.6130779577164404</t>
  </si>
  <si>
    <t>1.050521193650558</t>
  </si>
  <si>
    <t>1.3143378264971612</t>
  </si>
  <si>
    <t>0.9341319752912156</t>
  </si>
  <si>
    <t>1.1156942588804741</t>
  </si>
  <si>
    <t>1.0213555461991182</t>
  </si>
  <si>
    <t>0.8658308334219288</t>
  </si>
  <si>
    <t>0.87344588339075</t>
  </si>
  <si>
    <t>0.8679485999212164</t>
  </si>
  <si>
    <t>0.7050830034956976</t>
  </si>
  <si>
    <t>0.7584801823634881</t>
  </si>
  <si>
    <t>0.27250367918052376</t>
  </si>
  <si>
    <t>0.5939689816473596</t>
  </si>
  <si>
    <t>0.4538626914342219</t>
  </si>
  <si>
    <t>0.558122990394566</t>
  </si>
  <si>
    <t>0.9622217014490726</t>
  </si>
  <si>
    <t>0.559772192861941</t>
  </si>
  <si>
    <t>0.8532609737118869</t>
  </si>
  <si>
    <t>0.5960443531132723</t>
  </si>
  <si>
    <t>0.6163251253478189</t>
  </si>
  <si>
    <t>0.7726767152485643</t>
  </si>
  <si>
    <t>0.5182684894761103</t>
  </si>
  <si>
    <t>0.3966357253450357</t>
  </si>
  <si>
    <t>0.619594254795808</t>
  </si>
  <si>
    <t>0.4681447237616454</t>
  </si>
  <si>
    <t>1.604879603611218</t>
  </si>
  <si>
    <t>0.6630430922555286</t>
  </si>
  <si>
    <t>3.719990965474017</t>
  </si>
  <si>
    <t>0.6539521743065544</t>
  </si>
  <si>
    <t>1.416147366757497</t>
  </si>
  <si>
    <t>0.41976105932247354</t>
  </si>
  <si>
    <t>0.7148315559695209</t>
  </si>
  <si>
    <t>0.8503166834069543</t>
  </si>
  <si>
    <t>1.3769379069283276</t>
  </si>
  <si>
    <t>0.30112484561660885</t>
  </si>
  <si>
    <t>1.1002943928374977</t>
  </si>
  <si>
    <t>0.5598493929449565</t>
  </si>
  <si>
    <t>0.6358379795152145</t>
  </si>
  <si>
    <t>0.7104273424091375</t>
  </si>
  <si>
    <t>0.826472575429171</t>
  </si>
  <si>
    <t>2.0255258285905327</t>
  </si>
  <si>
    <t>0.7278459088626305</t>
  </si>
  <si>
    <t>0.6160290931664727</t>
  </si>
  <si>
    <t>0.7726623405970655</t>
  </si>
  <si>
    <t>0.670674937172061</t>
  </si>
  <si>
    <t>0.44626134951712987</t>
  </si>
  <si>
    <t>0.8900939429871632</t>
  </si>
  <si>
    <t>1.0180880547934896</t>
  </si>
  <si>
    <t>0.8601585250669109</t>
  </si>
  <si>
    <t>0.8269093011976263</t>
  </si>
  <si>
    <t>0.72878434414021</t>
  </si>
  <si>
    <t>0.9126142083366536</t>
  </si>
  <si>
    <t>0.9605176166782192</t>
  </si>
  <si>
    <t>2.2672274992026087</t>
  </si>
  <si>
    <t>1.690175392164189</t>
  </si>
  <si>
    <t>1.66150575981583</t>
  </si>
  <si>
    <t>0.9055617405961239</t>
  </si>
  <si>
    <t>1.0229322176550402</t>
  </si>
  <si>
    <t>1.325732657402536</t>
  </si>
  <si>
    <t>1.1276273719737584</t>
  </si>
  <si>
    <t>0.698490202552285</t>
  </si>
  <si>
    <t>1.083138417246277</t>
  </si>
  <si>
    <t>1.2469250816268116</t>
  </si>
  <si>
    <t>0.804706863438681</t>
  </si>
  <si>
    <t>0.6204640024771422</t>
  </si>
  <si>
    <t>0.8363899165756984</t>
  </si>
  <si>
    <t>0.6914277565311272</t>
  </si>
  <si>
    <t>0.7863201946996083</t>
  </si>
  <si>
    <t>0.6055987716060736</t>
  </si>
  <si>
    <t>0.5153056501655784</t>
  </si>
  <si>
    <t>0.8066738586406748</t>
  </si>
  <si>
    <t>0.7436206870639016</t>
  </si>
  <si>
    <t>0.28185548722510967</t>
  </si>
  <si>
    <t>0.33631447944166737</t>
  </si>
  <si>
    <t>0.5767495900757197</t>
  </si>
  <si>
    <t>0.40238556393492286</t>
  </si>
  <si>
    <t>0.8245604047722971</t>
  </si>
  <si>
    <t>0.5615741642979627</t>
  </si>
  <si>
    <t>0.8058882626396736</t>
  </si>
  <si>
    <t>0.42944765604533364</t>
  </si>
  <si>
    <t>0.5770814122111732</t>
  </si>
  <si>
    <t>0.591109690228526</t>
  </si>
  <si>
    <t>0.7239404394928555</t>
  </si>
  <si>
    <t>1.7260287108397132</t>
  </si>
  <si>
    <t>2.800654224913256</t>
  </si>
  <si>
    <t>1.0364738198872352</t>
  </si>
  <si>
    <t>2.006031480351856</t>
  </si>
  <si>
    <t>0.8998367732983727</t>
  </si>
  <si>
    <t>0.7074215277978702</t>
  </si>
  <si>
    <t>1.438396265157263</t>
  </si>
  <si>
    <t>0.46906398003465816</t>
  </si>
  <si>
    <t>0.6600937697940152</t>
  </si>
  <si>
    <t>2.251814997905125</t>
  </si>
  <si>
    <t>0.4982179820207251</t>
  </si>
  <si>
    <t>0.8020308324453064</t>
  </si>
  <si>
    <t>0.6243971401932016</t>
  </si>
  <si>
    <t>0.6855528420788929</t>
  </si>
  <si>
    <t>2.4271025724923687</t>
  </si>
  <si>
    <t>0.475541622699196</t>
  </si>
  <si>
    <t>0.5976592428767283</t>
  </si>
  <si>
    <t>0.5761822941580738</t>
  </si>
  <si>
    <t>0.948272583412788</t>
  </si>
  <si>
    <t>0.8385454519541305</t>
  </si>
  <si>
    <t>0.51518105198782</t>
  </si>
  <si>
    <t>0.614545494141737</t>
  </si>
  <si>
    <t>0.639351766996616</t>
  </si>
  <si>
    <t>1.1699519699355858</t>
  </si>
  <si>
    <t>1.054709679433114</t>
  </si>
  <si>
    <t>LPP</t>
  </si>
  <si>
    <t>1.3213800841176826</t>
  </si>
  <si>
    <t>0.8457290646684972</t>
  </si>
  <si>
    <t>0.7548151647304757</t>
  </si>
  <si>
    <t>0.7210185534211014</t>
  </si>
  <si>
    <t>0.9869849099342709</t>
  </si>
  <si>
    <t>0.7899149957204479</t>
  </si>
  <si>
    <t>0.8618459275573176</t>
  </si>
  <si>
    <t>1.1551825257527764</t>
  </si>
  <si>
    <t>0.800382282279953</t>
  </si>
  <si>
    <t>0.9527631287690178</t>
  </si>
  <si>
    <t>1.1166186967759846</t>
  </si>
  <si>
    <t>0.6378175258659095</t>
  </si>
  <si>
    <t>1.370875103983994</t>
  </si>
  <si>
    <t>0.8584700422000243</t>
  </si>
  <si>
    <t>0.6264074933298426</t>
  </si>
  <si>
    <t>1.233367932091773</t>
  </si>
  <si>
    <t>1.2546657344754981</t>
  </si>
  <si>
    <t>0.6937357596782396</t>
  </si>
  <si>
    <t>0.9405737932392076</t>
  </si>
  <si>
    <t>0.5819509310255305</t>
  </si>
  <si>
    <t>0.8766063182129344</t>
  </si>
  <si>
    <t>1.245025422152112</t>
  </si>
  <si>
    <t>1.0816345631965771</t>
  </si>
  <si>
    <t>1.1129777327073203</t>
  </si>
  <si>
    <t>1.1719294866897498</t>
  </si>
  <si>
    <t>0.7494408287298554</t>
  </si>
  <si>
    <t>0.804000628423731</t>
  </si>
  <si>
    <t>0.7925315087042281</t>
  </si>
  <si>
    <t>0.8183752836480086</t>
  </si>
  <si>
    <t>1.4895462473542234</t>
  </si>
  <si>
    <t>0.6382766297853216</t>
  </si>
  <si>
    <t>1.714291960019498</t>
  </si>
  <si>
    <t>1.1621852046165708</t>
  </si>
  <si>
    <t>0.6988891991698368</t>
  </si>
  <si>
    <t>0.8608404405175153</t>
  </si>
  <si>
    <t>0.9815501415106249</t>
  </si>
  <si>
    <t>0.8979228827227386</t>
  </si>
  <si>
    <t>0.8177524863892172</t>
  </si>
  <si>
    <t>0.6620616019966676</t>
  </si>
  <si>
    <t>1.582338728997113</t>
  </si>
  <si>
    <t>0.8456726346512106</t>
  </si>
  <si>
    <t>0.7682709609654101</t>
  </si>
  <si>
    <t>0.8557658114253537</t>
  </si>
  <si>
    <t>1.2589155983473568</t>
  </si>
  <si>
    <t>1.0877013941561982</t>
  </si>
  <si>
    <t>0.6288608249067935</t>
  </si>
  <si>
    <t>1.0210037843004545</t>
  </si>
  <si>
    <t>0.8517645057737623</t>
  </si>
  <si>
    <t>1.2534711328094026</t>
  </si>
  <si>
    <t>0.9626935497210122</t>
  </si>
  <si>
    <t>0.9954951138543398</t>
  </si>
  <si>
    <t>0.8296054703767684</t>
  </si>
  <si>
    <t>1.0700117111025234</t>
  </si>
  <si>
    <t>0.9142517766669142</t>
  </si>
  <si>
    <t>0.9940728426127748</t>
  </si>
  <si>
    <t>1.2044062749477245</t>
  </si>
  <si>
    <t>0.9530350229370338</t>
  </si>
  <si>
    <t>1.164739308025595</t>
  </si>
  <si>
    <t>0.721713327520898</t>
  </si>
  <si>
    <t>0.5415377093079548</t>
  </si>
  <si>
    <t>0.6463045928986756</t>
  </si>
  <si>
    <t>0.7030541961440712</t>
  </si>
  <si>
    <t>1.0610213870358423</t>
  </si>
  <si>
    <t>0.7206853291899095</t>
  </si>
  <si>
    <t>0.3638592893009783</t>
  </si>
  <si>
    <t>0.8821898246395933</t>
  </si>
  <si>
    <t>0.796740748810026</t>
  </si>
  <si>
    <t>1.0280408936002767</t>
  </si>
  <si>
    <t>0.8858208779689362</t>
  </si>
  <si>
    <t>0.6965464027148898</t>
  </si>
  <si>
    <t>1.0724590395018916</t>
  </si>
  <si>
    <t>0.703227740781127</t>
  </si>
  <si>
    <t>1.1067166397488586</t>
  </si>
  <si>
    <t>1.1020616464100115</t>
  </si>
  <si>
    <t>0.7422367776933203</t>
  </si>
  <si>
    <t>1.2612341608838384</t>
  </si>
  <si>
    <t>0.7382451048523508</t>
  </si>
  <si>
    <t>0.8045266555176118</t>
  </si>
  <si>
    <t>0.6350669599643162</t>
  </si>
  <si>
    <t>1.0202882537198725</t>
  </si>
  <si>
    <t>0.6612695074912814</t>
  </si>
  <si>
    <t>1.1441952555272026</t>
  </si>
  <si>
    <t>1.2276535847224692</t>
  </si>
  <si>
    <t>1.6409077228108837</t>
  </si>
  <si>
    <t>0.9839579363116359</t>
  </si>
  <si>
    <t>0.625799414390684</t>
  </si>
  <si>
    <t>1.0412411658701306</t>
  </si>
  <si>
    <t>0.958300111669733</t>
  </si>
  <si>
    <t>1.5685591677064157</t>
  </si>
  <si>
    <t>1.442851320084366</t>
  </si>
  <si>
    <t>1.1551126709154218</t>
  </si>
  <si>
    <t>0.37532060365851333</t>
  </si>
  <si>
    <t>1.6775830419245186</t>
  </si>
  <si>
    <t>1.3565172761982176</t>
  </si>
  <si>
    <t>1.0482772053880987</t>
  </si>
  <si>
    <t>1.3183057926773252</t>
  </si>
  <si>
    <t>1.108447753337008</t>
  </si>
  <si>
    <t>0.8293039129093452</t>
  </si>
  <si>
    <t>0.8261104803236174</t>
  </si>
  <si>
    <t>0.5305529501083405</t>
  </si>
  <si>
    <t>1.014959051957913</t>
  </si>
  <si>
    <t>0.9141439195479223</t>
  </si>
  <si>
    <t>0.958717068071466</t>
  </si>
  <si>
    <t>0.8226217196298992</t>
  </si>
  <si>
    <t>0.9151794069464743</t>
  </si>
  <si>
    <t>0.597325629452062</t>
  </si>
  <si>
    <t>1.0724767771816914</t>
  </si>
  <si>
    <t>1.353145510677047</t>
  </si>
  <si>
    <t>0.9666398755085086</t>
  </si>
  <si>
    <t>0.7278985308740332</t>
  </si>
  <si>
    <t>0.8076016244210562</t>
  </si>
  <si>
    <t>0.7863813267203313</t>
  </si>
  <si>
    <t>1.0144861812134387</t>
  </si>
  <si>
    <t>0.7734939782992142</t>
  </si>
  <si>
    <t>1.2322036171551785</t>
  </si>
  <si>
    <t>0.7388032265869504</t>
  </si>
  <si>
    <t>1.1983517993413875</t>
  </si>
  <si>
    <t>0.8771616386568296</t>
  </si>
  <si>
    <t>0.8382430016363859</t>
  </si>
  <si>
    <t>0.7377871912793317</t>
  </si>
  <si>
    <t>0.7994895180802133</t>
  </si>
  <si>
    <t>0.979313407682806</t>
  </si>
  <si>
    <t>0.6458067818120891</t>
  </si>
  <si>
    <t>1.2681498368668842</t>
  </si>
  <si>
    <t>1.3992890854339317</t>
  </si>
  <si>
    <t>0.7538680574717058</t>
  </si>
  <si>
    <t>0.7769327176851885</t>
  </si>
  <si>
    <t>0.8353785619680868</t>
  </si>
  <si>
    <t>1.0835218756566103</t>
  </si>
  <si>
    <t>1.1345392423545855</t>
  </si>
  <si>
    <t>1.1480726537137658</t>
  </si>
  <si>
    <t>0.932668218559633</t>
  </si>
  <si>
    <t>1.1987136079175127</t>
  </si>
  <si>
    <t>0.6575927838925483</t>
  </si>
  <si>
    <t>1.0472497944060999</t>
  </si>
  <si>
    <t>LPXN</t>
  </si>
  <si>
    <t>0.7983767869699836</t>
  </si>
  <si>
    <t>1.5322567779916954</t>
  </si>
  <si>
    <t>1.1232434853340878</t>
  </si>
  <si>
    <t>1.8971615794523353</t>
  </si>
  <si>
    <t>0.9200574487406684</t>
  </si>
  <si>
    <t>0.851626788624007</t>
  </si>
  <si>
    <t>0.4126032895920475</t>
  </si>
  <si>
    <t>0.853749991696249</t>
  </si>
  <si>
    <t>0.7360821622541538</t>
  </si>
  <si>
    <t>0.6795792018529123</t>
  </si>
  <si>
    <t>0.6208866791327496</t>
  </si>
  <si>
    <t>0.9160507402102909</t>
  </si>
  <si>
    <t>1.0580417882092663</t>
  </si>
  <si>
    <t>0.5137214554149504</t>
  </si>
  <si>
    <t>0.6059766162515694</t>
  </si>
  <si>
    <t>0.937602315155723</t>
  </si>
  <si>
    <t>0.4708759984501256</t>
  </si>
  <si>
    <t>0.6206308936228034</t>
  </si>
  <si>
    <t>0.5523236708741123</t>
  </si>
  <si>
    <t>0.9495340409531036</t>
  </si>
  <si>
    <t>0.3759871036239334</t>
  </si>
  <si>
    <t>0.9654598695980183</t>
  </si>
  <si>
    <t>0.7168416306453245</t>
  </si>
  <si>
    <t>0.7069157751479833</t>
  </si>
  <si>
    <t>0.7258525211900598</t>
  </si>
  <si>
    <t>0.7020174180713208</t>
  </si>
  <si>
    <t>1.9794297734530815</t>
  </si>
  <si>
    <t>0.549453490048412</t>
  </si>
  <si>
    <t>0.5538809278253969</t>
  </si>
  <si>
    <t>0.9707895964313082</t>
  </si>
  <si>
    <t>1.7045713955731026</t>
  </si>
  <si>
    <t>0.7328792818914523</t>
  </si>
  <si>
    <t>0.7722029367689357</t>
  </si>
  <si>
    <t>0.821553011339431</t>
  </si>
  <si>
    <t>0.8902860313504175</t>
  </si>
  <si>
    <t>0.9876746525839833</t>
  </si>
  <si>
    <t>0.6388106567461398</t>
  </si>
  <si>
    <t>1.5358273427547553</t>
  </si>
  <si>
    <t>0.6388559748519838</t>
  </si>
  <si>
    <t>0.7130629209631472</t>
  </si>
  <si>
    <t>0.7481723096523615</t>
  </si>
  <si>
    <t>0.47448565084866096</t>
  </si>
  <si>
    <t>0.44276840770603043</t>
  </si>
  <si>
    <t>1.1204020143892397</t>
  </si>
  <si>
    <t>0.7869583416402456</t>
  </si>
  <si>
    <t>1.6336933979037447</t>
  </si>
  <si>
    <t>0.8655365744564778</t>
  </si>
  <si>
    <t>0.6004662081525177</t>
  </si>
  <si>
    <t>1.704446862575287</t>
  </si>
  <si>
    <t>0.6909852631613849</t>
  </si>
  <si>
    <t>1.0645630862604112</t>
  </si>
  <si>
    <t>0.793145695504137</t>
  </si>
  <si>
    <t>0.7166581997563672</t>
  </si>
  <si>
    <t>1.240761051009712</t>
  </si>
  <si>
    <t>0.39405666655926874</t>
  </si>
  <si>
    <t>1.4310764311719602</t>
  </si>
  <si>
    <t>1.6301770402482418</t>
  </si>
  <si>
    <t>0.7820265516041223</t>
  </si>
  <si>
    <t>1.244886247686328</t>
  </si>
  <si>
    <t>0.5835327315094323</t>
  </si>
  <si>
    <t>0.9574572981542235</t>
  </si>
  <si>
    <t>0.41547866870061356</t>
  </si>
  <si>
    <t>0.9375205276353096</t>
  </si>
  <si>
    <t>1.3771156702083118</t>
  </si>
  <si>
    <t>0.37397024478286095</t>
  </si>
  <si>
    <t>0.6550457119967921</t>
  </si>
  <si>
    <t>0.9474067426052649</t>
  </si>
  <si>
    <t>1.6213080131076638</t>
  </si>
  <si>
    <t>0.5264672689056715</t>
  </si>
  <si>
    <t>0.9842930983461439</t>
  </si>
  <si>
    <t>1.2166134715105754</t>
  </si>
  <si>
    <t>0.5229914836353284</t>
  </si>
  <si>
    <t>0.36457143223571836</t>
  </si>
  <si>
    <t>0.7152145363276448</t>
  </si>
  <si>
    <t>0.3905494909725427</t>
  </si>
  <si>
    <t>0.6317469898713374</t>
  </si>
  <si>
    <t>0.8895534314744622</t>
  </si>
  <si>
    <t>0.6871497890882114</t>
  </si>
  <si>
    <t>1.0407242501051726</t>
  </si>
  <si>
    <t>0.8416751958106085</t>
  </si>
  <si>
    <t>0.7144941559797717</t>
  </si>
  <si>
    <t>1.6851268777827995</t>
  </si>
  <si>
    <t>1.5248438281828576</t>
  </si>
  <si>
    <t>1.2600862272043092</t>
  </si>
  <si>
    <t>1.0260328647086734</t>
  </si>
  <si>
    <t>0.41317547595456205</t>
  </si>
  <si>
    <t>1.211613932375903</t>
  </si>
  <si>
    <t>0.7857562505380498</t>
  </si>
  <si>
    <t>1.1955346641934115</t>
  </si>
  <si>
    <t>1.0327174459693957</t>
  </si>
  <si>
    <t>0.7967948419189588</t>
  </si>
  <si>
    <t>1.0959183577124056</t>
  </si>
  <si>
    <t>0.7754752710793933</t>
  </si>
  <si>
    <t>0.9339954159460386</t>
  </si>
  <si>
    <t>0.8472292497846512</t>
  </si>
  <si>
    <t>0.6109939676461361</t>
  </si>
  <si>
    <t>0.8563377718128058</t>
  </si>
  <si>
    <t>0.9227173073939341</t>
  </si>
  <si>
    <t>0.710227494059711</t>
  </si>
  <si>
    <t>0.6040185945283024</t>
  </si>
  <si>
    <t>0.7201107020856775</t>
  </si>
  <si>
    <t>0.6639036143939252</t>
  </si>
  <si>
    <t>0.6229354597522391</t>
  </si>
  <si>
    <t>2.3553577077012564</t>
  </si>
  <si>
    <t>0.7262465909825772</t>
  </si>
  <si>
    <t>0.484046921510409</t>
  </si>
  <si>
    <t>0.7956465143740693</t>
  </si>
  <si>
    <t>0.7351321253564478</t>
  </si>
  <si>
    <t>0.8774408793225351</t>
  </si>
  <si>
    <t>1.5491760167591018</t>
  </si>
  <si>
    <t>0.6144298183277255</t>
  </si>
  <si>
    <t>1.0445061141456637</t>
  </si>
  <si>
    <t>0.8027966135459301</t>
  </si>
  <si>
    <t>0.622186243963257</t>
  </si>
  <si>
    <t>1.2056518760758077</t>
  </si>
  <si>
    <t>0.7746869622503277</t>
  </si>
  <si>
    <t>1.1676871995442883</t>
  </si>
  <si>
    <t>0.7056714096094499</t>
  </si>
  <si>
    <t>0.9766221768657849</t>
  </si>
  <si>
    <t>2.032695560265179</t>
  </si>
  <si>
    <t>1.4106576592143425</t>
  </si>
  <si>
    <t>1.1516988272147581</t>
  </si>
  <si>
    <t>0.5054345122266741</t>
  </si>
  <si>
    <t>0.8582658099035637</t>
  </si>
  <si>
    <t>1.0257246640123556</t>
  </si>
  <si>
    <t>0.5083294312351987</t>
  </si>
  <si>
    <t>0.5533101816762949</t>
  </si>
  <si>
    <t>1.1402739610114532</t>
  </si>
  <si>
    <t>1.0175370815540377</t>
  </si>
  <si>
    <t>0.70053072153876</t>
  </si>
  <si>
    <t>0.7134536233751351</t>
  </si>
  <si>
    <t>0.7295424514340313</t>
  </si>
  <si>
    <t>0.9274441223084006</t>
  </si>
  <si>
    <t>0.4177897125204009</t>
  </si>
  <si>
    <t>0.6835672391296612</t>
  </si>
  <si>
    <t>LRATD1</t>
  </si>
  <si>
    <t>0.4174247281712803</t>
  </si>
  <si>
    <t>0.9957937212044775</t>
  </si>
  <si>
    <t>1.6990839934968092</t>
  </si>
  <si>
    <t>0.7144228874548488</t>
  </si>
  <si>
    <t>3.3296478029166994</t>
  </si>
  <si>
    <t>0.779130869181544</t>
  </si>
  <si>
    <t>0.8842268401681399</t>
  </si>
  <si>
    <t>0.6929284105855966</t>
  </si>
  <si>
    <t>0.6748039640028678</t>
  </si>
  <si>
    <t>1.8026124183974306</t>
  </si>
  <si>
    <t>0.8580624731534321</t>
  </si>
  <si>
    <t>0.7256035621454973</t>
  </si>
  <si>
    <t>1.5729528805175665</t>
  </si>
  <si>
    <t>0.7712283596509102</t>
  </si>
  <si>
    <t>2.6316654620834847</t>
  </si>
  <si>
    <t>1.5564569567977327</t>
  </si>
  <si>
    <t>0.9290306135164499</t>
  </si>
  <si>
    <t>1.3688400596965025</t>
  </si>
  <si>
    <t>1.2896246880550941</t>
  </si>
  <si>
    <t>1.0981848263890999</t>
  </si>
  <si>
    <t>1.1021972065691297</t>
  </si>
  <si>
    <t>1.4556617103344398</t>
  </si>
  <si>
    <t>1.4907115126151287</t>
  </si>
  <si>
    <t>1.2612972248915917</t>
  </si>
  <si>
    <t>0.9191321146365548</t>
  </si>
  <si>
    <t>2.0743361574114876</t>
  </si>
  <si>
    <t>0.9810665384107076</t>
  </si>
  <si>
    <t>1.7674043149981256</t>
  </si>
  <si>
    <t>1.5437351741717302</t>
  </si>
  <si>
    <t>1.2112208128570128</t>
  </si>
  <si>
    <t>1.4596053805133897</t>
  </si>
  <si>
    <t>0.8229749915369264</t>
  </si>
  <si>
    <t>0.7137479568424926</t>
  </si>
  <si>
    <t>0.9152637716865311</t>
  </si>
  <si>
    <t>0.8691738543752491</t>
  </si>
  <si>
    <t>0.6943365053200681</t>
  </si>
  <si>
    <t>1.288562579853528</t>
  </si>
  <si>
    <t>0.6297030971524895</t>
  </si>
  <si>
    <t>1.4340016610406427</t>
  </si>
  <si>
    <t>1.4139027958638113</t>
  </si>
  <si>
    <t>0.6441538910414053</t>
  </si>
  <si>
    <t>5.148479983969735</t>
  </si>
  <si>
    <t>1.4268113054213485</t>
  </si>
  <si>
    <t>2.934690253692443</t>
  </si>
  <si>
    <t>0.8523965970076492</t>
  </si>
  <si>
    <t>LRATD2</t>
  </si>
  <si>
    <t>1.0220528750186784</t>
  </si>
  <si>
    <t>1.2540835611814636</t>
  </si>
  <si>
    <t>0.6193380383124022</t>
  </si>
  <si>
    <t>0.6030273897849596</t>
  </si>
  <si>
    <t>0.6410733978449877</t>
  </si>
  <si>
    <t>1.431373859294325</t>
  </si>
  <si>
    <t>0.4183649160214178</t>
  </si>
  <si>
    <t>1.1454167407752485</t>
  </si>
  <si>
    <t>0.3602706851598447</t>
  </si>
  <si>
    <t>0.3683199875202045</t>
  </si>
  <si>
    <t>0.5752733902456623</t>
  </si>
  <si>
    <t>1.107362252366402</t>
  </si>
  <si>
    <t>1.4542873750509477</t>
  </si>
  <si>
    <t>1.4063815779654503</t>
  </si>
  <si>
    <t>0.5996318110054768</t>
  </si>
  <si>
    <t>1.0836570980982616</t>
  </si>
  <si>
    <t>1.2193480395381915</t>
  </si>
  <si>
    <t>0.406105490742274</t>
  </si>
  <si>
    <t>0.7499376718688106</t>
  </si>
  <si>
    <t>0.6835678686189659</t>
  </si>
  <si>
    <t>0.37036008584352603</t>
  </si>
  <si>
    <t>0.3252757132969688</t>
  </si>
  <si>
    <t>1.3470085302454031</t>
  </si>
  <si>
    <t>0.49892687084285897</t>
  </si>
  <si>
    <t>0.7302839881267668</t>
  </si>
  <si>
    <t>1.0771640032024574</t>
  </si>
  <si>
    <t>0.4273208131848821</t>
  </si>
  <si>
    <t>0.690821159602169</t>
  </si>
  <si>
    <t>0.6558458106981614</t>
  </si>
  <si>
    <t>0.5256937603055842</t>
  </si>
  <si>
    <t>1.9436144048292943</t>
  </si>
  <si>
    <t>1.9949409573278543</t>
  </si>
  <si>
    <t>0.8456581286986931</t>
  </si>
  <si>
    <t>0.9619645164975188</t>
  </si>
  <si>
    <t>0.5003161654982736</t>
  </si>
  <si>
    <t>0.9395561521653906</t>
  </si>
  <si>
    <t>0.7149492896342035</t>
  </si>
  <si>
    <t>0.7555251326971595</t>
  </si>
  <si>
    <t>0.40255530428603864</t>
  </si>
  <si>
    <t>0.6372754288845262</t>
  </si>
  <si>
    <t>0.5131324741412048</t>
  </si>
  <si>
    <t>1.2782017246482764</t>
  </si>
  <si>
    <t>0.9224759653110663</t>
  </si>
  <si>
    <t>0.5516490778794321</t>
  </si>
  <si>
    <t>0.9865504046227159</t>
  </si>
  <si>
    <t>0.8859339190860974</t>
  </si>
  <si>
    <t>0.5638006947066453</t>
  </si>
  <si>
    <t>0.3281408183168673</t>
  </si>
  <si>
    <t>0.9687193383095651</t>
  </si>
  <si>
    <t>0.48442665631072807</t>
  </si>
  <si>
    <t>0.8564921022461652</t>
  </si>
  <si>
    <t>1.306273020587786</t>
  </si>
  <si>
    <t>0.5767016994196423</t>
  </si>
  <si>
    <t>3.297364451062601</t>
  </si>
  <si>
    <t>0.32396357097782474</t>
  </si>
  <si>
    <t>0.9470139691226147</t>
  </si>
  <si>
    <t>0.39981631719531996</t>
  </si>
  <si>
    <t>1.3160367796232735</t>
  </si>
  <si>
    <t>0.6984900046052325</t>
  </si>
  <si>
    <t>0.39508272790788806</t>
  </si>
  <si>
    <t>0.3362894827719074</t>
  </si>
  <si>
    <t>0.395825304157993</t>
  </si>
  <si>
    <t>0.81868403212233</t>
  </si>
  <si>
    <t>0.8161013385484659</t>
  </si>
  <si>
    <t>0.3930742641556458</t>
  </si>
  <si>
    <t>1.5292027293062682</t>
  </si>
  <si>
    <t>1.2240481737182067</t>
  </si>
  <si>
    <t>1.1601818147237457</t>
  </si>
  <si>
    <t>0.5678032732610093</t>
  </si>
  <si>
    <t>0.8605322396080768</t>
  </si>
  <si>
    <t>0.7320701067158125</t>
  </si>
  <si>
    <t>0.4238505661483155</t>
  </si>
  <si>
    <t>0.3226923800748786</t>
  </si>
  <si>
    <t>1.1660497609480756</t>
  </si>
  <si>
    <t>1.5638274489877304</t>
  </si>
  <si>
    <t>0.7894380744950004</t>
  </si>
  <si>
    <t>0.6961219744931265</t>
  </si>
  <si>
    <t>0.9094842646620367</t>
  </si>
  <si>
    <t>0.45938993873158124</t>
  </si>
  <si>
    <t>0.6065336093122528</t>
  </si>
  <si>
    <t>0.4799233426957406</t>
  </si>
  <si>
    <t>0.5530577277971338</t>
  </si>
  <si>
    <t>0.6901904050266652</t>
  </si>
  <si>
    <t>1.5234229367498398</t>
  </si>
  <si>
    <t>0.509474167307683</t>
  </si>
  <si>
    <t>0.5380962904089474</t>
  </si>
  <si>
    <t>0.7376816697939081</t>
  </si>
  <si>
    <t>0.6943165331691545</t>
  </si>
  <si>
    <t>1.2157806975703371</t>
  </si>
  <si>
    <t>0.7990741836169035</t>
  </si>
  <si>
    <t>1.1335898081072384</t>
  </si>
  <si>
    <t>0.19679581450557093</t>
  </si>
  <si>
    <t>0.7633594012054624</t>
  </si>
  <si>
    <t>0.7535360843305255</t>
  </si>
  <si>
    <t>0.6360143064214383</t>
  </si>
  <si>
    <t>0.7379981669296014</t>
  </si>
  <si>
    <t>0.6597339837120757</t>
  </si>
  <si>
    <t>1.5417303264797346</t>
  </si>
  <si>
    <t>0.5722458787575047</t>
  </si>
  <si>
    <t>0.3779149028515031</t>
  </si>
  <si>
    <t>1.1812430114041759</t>
  </si>
  <si>
    <t>0.5487952849499932</t>
  </si>
  <si>
    <t>0.8867190413135679</t>
  </si>
  <si>
    <t>0.228796007662132</t>
  </si>
  <si>
    <t>0.4247090725778269</t>
  </si>
  <si>
    <t>0.5560551273755269</t>
  </si>
  <si>
    <t>0.6917001272099366</t>
  </si>
  <si>
    <t>0.48669304983407113</t>
  </si>
  <si>
    <t>0.7615721754901997</t>
  </si>
  <si>
    <t>0.5367875821141201</t>
  </si>
  <si>
    <t>0.5272526072353336</t>
  </si>
  <si>
    <t>0.39082335106394606</t>
  </si>
  <si>
    <t>0.7500696298726722</t>
  </si>
  <si>
    <t>0.5607339730592341</t>
  </si>
  <si>
    <t>0.5294911647835676</t>
  </si>
  <si>
    <t>0.8977424151999919</t>
  </si>
  <si>
    <t>1.083863675745562</t>
  </si>
  <si>
    <t>0.6359816694907423</t>
  </si>
  <si>
    <t>0.7789153521396219</t>
  </si>
  <si>
    <t>0.7810047446340725</t>
  </si>
  <si>
    <t>1.5366644400373939</t>
  </si>
  <si>
    <t>0.7648681687149701</t>
  </si>
  <si>
    <t>0.41347332120860814</t>
  </si>
  <si>
    <t>0.8481847773067497</t>
  </si>
  <si>
    <t>0.9813631812150551</t>
  </si>
  <si>
    <t>1.3604230744158547</t>
  </si>
  <si>
    <t>2.7420673745424304</t>
  </si>
  <si>
    <t>3.406213975886933</t>
  </si>
  <si>
    <t>0.6758695928220799</t>
  </si>
  <si>
    <t>0.8185285635533359</t>
  </si>
  <si>
    <t>0.7107074521637708</t>
  </si>
  <si>
    <t>0.7185880206499096</t>
  </si>
  <si>
    <t>1.2551010305269152</t>
  </si>
  <si>
    <t>0.5914249034108175</t>
  </si>
  <si>
    <t>0.884233295526445</t>
  </si>
  <si>
    <t>LRBA</t>
  </si>
  <si>
    <t>1.336336693367703</t>
  </si>
  <si>
    <t>0.987326233554491</t>
  </si>
  <si>
    <t>0.8084049054982799</t>
  </si>
  <si>
    <t>0.5903208820305945</t>
  </si>
  <si>
    <t>0.6226417347009926</t>
  </si>
  <si>
    <t>1.1687030627187414</t>
  </si>
  <si>
    <t>0.5636874466051153</t>
  </si>
  <si>
    <t>1.9706146086002319</t>
  </si>
  <si>
    <t>0.37481858152430436</t>
  </si>
  <si>
    <t>0.39780686814121435</t>
  </si>
  <si>
    <t>0.7898114718381118</t>
  </si>
  <si>
    <t>0.5529912182022723</t>
  </si>
  <si>
    <t>1.0679163711790152</t>
  </si>
  <si>
    <t>1.0641382221579347</t>
  </si>
  <si>
    <t>0.6823675659548095</t>
  </si>
  <si>
    <t>1.1269720292660017</t>
  </si>
  <si>
    <t>1.8215870216224297</t>
  </si>
  <si>
    <t>0.4629077385580969</t>
  </si>
  <si>
    <t>0.969123483858366</t>
  </si>
  <si>
    <t>0.6165727291427403</t>
  </si>
  <si>
    <t>0.5211018285863198</t>
  </si>
  <si>
    <t>0.45441448274499024</t>
  </si>
  <si>
    <t>0.8264050000308406</t>
  </si>
  <si>
    <t>0.5965712823668468</t>
  </si>
  <si>
    <t>1.1471152570338738</t>
  </si>
  <si>
    <t>1.505410958797867</t>
  </si>
  <si>
    <t>0.8603119702193915</t>
  </si>
  <si>
    <t>0.8649834886297081</t>
  </si>
  <si>
    <t>1.081962345119898</t>
  </si>
  <si>
    <t>0.628465435721316</t>
  </si>
  <si>
    <t>1.1821966760920348</t>
  </si>
  <si>
    <t>2.1071285614368374</t>
  </si>
  <si>
    <t>1.0588156864359484</t>
  </si>
  <si>
    <t>0.9608936805698933</t>
  </si>
  <si>
    <t>0.7746778086534885</t>
  </si>
  <si>
    <t>0.7667783072664485</t>
  </si>
  <si>
    <t>0.6427497137660101</t>
  </si>
  <si>
    <t>1.2054266728724232</t>
  </si>
  <si>
    <t>0.37622005048718665</t>
  </si>
  <si>
    <t>0.7359451681441838</t>
  </si>
  <si>
    <t>0.6371195667057608</t>
  </si>
  <si>
    <t>1.211050464245612</t>
  </si>
  <si>
    <t>1.2612192416899435</t>
  </si>
  <si>
    <t>0.6074252331601301</t>
  </si>
  <si>
    <t>1.13683117536476</t>
  </si>
  <si>
    <t>0.9305845624945641</t>
  </si>
  <si>
    <t>0.9276404456786153</t>
  </si>
  <si>
    <t>0.4936660331989378</t>
  </si>
  <si>
    <t>0.7995714705446137</t>
  </si>
  <si>
    <t>0.7236323473096049</t>
  </si>
  <si>
    <t>1.1432555349895002</t>
  </si>
  <si>
    <t>0.9082128186515908</t>
  </si>
  <si>
    <t>0.5886205735721154</t>
  </si>
  <si>
    <t>1.1515367708034845</t>
  </si>
  <si>
    <t>0.32788441847000266</t>
  </si>
  <si>
    <t>1.4142261535702942</t>
  </si>
  <si>
    <t>0.49431890945522927</t>
  </si>
  <si>
    <t>0.937895813704564</t>
  </si>
  <si>
    <t>1.063361915693291</t>
  </si>
  <si>
    <t>0.2608308946819704</t>
  </si>
  <si>
    <t>0.561096562914197</t>
  </si>
  <si>
    <t>0.9792166406258109</t>
  </si>
  <si>
    <t>0.9714292357420818</t>
  </si>
  <si>
    <t>0.9427899973604108</t>
  </si>
  <si>
    <t>0.5044985636451926</t>
  </si>
  <si>
    <t>1.1920330275496156</t>
  </si>
  <si>
    <t>0.9633742022092381</t>
  </si>
  <si>
    <t>1.1604282866392708</t>
  </si>
  <si>
    <t>0.5459053129010625</t>
  </si>
  <si>
    <t>1.303879713138643</t>
  </si>
  <si>
    <t>0.9501799088546192</t>
  </si>
  <si>
    <t>0.5374353949803703</t>
  </si>
  <si>
    <t>0.31398428947404994</t>
  </si>
  <si>
    <t>1.2391449441724476</t>
  </si>
  <si>
    <t>1.4724570407477902</t>
  </si>
  <si>
    <t>1.060968146259292</t>
  </si>
  <si>
    <t>0.777642418842148</t>
  </si>
  <si>
    <t>1.594409831981797</t>
  </si>
  <si>
    <t>0.41288453037603895</t>
  </si>
  <si>
    <t>0.784439318228775</t>
  </si>
  <si>
    <t>0.47308055925785264</t>
  </si>
  <si>
    <t>0.4837400729091764</t>
  </si>
  <si>
    <t>1.1161883574149372</t>
  </si>
  <si>
    <t>1.2011837824385414</t>
  </si>
  <si>
    <t>0.9432682620684509</t>
  </si>
  <si>
    <t>1.0745834035228392</t>
  </si>
  <si>
    <t>0.9006953324045014</t>
  </si>
  <si>
    <t>0.8730309721830408</t>
  </si>
  <si>
    <t>1.2243362506073652</t>
  </si>
  <si>
    <t>0.9126633005952914</t>
  </si>
  <si>
    <t>2.1706355610868466</t>
  </si>
  <si>
    <t>0.3051201016337331</t>
  </si>
  <si>
    <t>1.06808612571856</t>
  </si>
  <si>
    <t>1.2169394455371294</t>
  </si>
  <si>
    <t>0.9630384076630505</t>
  </si>
  <si>
    <t>1.0922517145826414</t>
  </si>
  <si>
    <t>0.8905591424897977</t>
  </si>
  <si>
    <t>0.8664256116948986</t>
  </si>
  <si>
    <t>0.8080680093341224</t>
  </si>
  <si>
    <t>0.4815011984536526</t>
  </si>
  <si>
    <t>1.183604139096716</t>
  </si>
  <si>
    <t>0.5610398966663228</t>
  </si>
  <si>
    <t>1.4749742232172367</t>
  </si>
  <si>
    <t>0.3013236343699444</t>
  </si>
  <si>
    <t>0.8204400319498921</t>
  </si>
  <si>
    <t>1.0714848028885482</t>
  </si>
  <si>
    <t>1.0577962685844655</t>
  </si>
  <si>
    <t>0.8667614889889017</t>
  </si>
  <si>
    <t>0.5628495255163118</t>
  </si>
  <si>
    <t>0.5853974537704923</t>
  </si>
  <si>
    <t>0.4647084106488565</t>
  </si>
  <si>
    <t>0.5543086859163311</t>
  </si>
  <si>
    <t>0.6949868772045092</t>
  </si>
  <si>
    <t>0.6274192649308279</t>
  </si>
  <si>
    <t>0.6513867956586898</t>
  </si>
  <si>
    <t>1.5733217997305764</t>
  </si>
  <si>
    <t>1.057289188439669</t>
  </si>
  <si>
    <t>0.6728585393126538</t>
  </si>
  <si>
    <t>0.6830764187099442</t>
  </si>
  <si>
    <t>0.6886855254599542</t>
  </si>
  <si>
    <t>1.2684788321415492</t>
  </si>
  <si>
    <t>1.214676630717624</t>
  </si>
  <si>
    <t>0.3900015934208063</t>
  </si>
  <si>
    <t>1.0871213110425377</t>
  </si>
  <si>
    <t>0.8832050438498363</t>
  </si>
  <si>
    <t>1.1214164591151081</t>
  </si>
  <si>
    <t>2.680012745100286</t>
  </si>
  <si>
    <t>1.034503008107237</t>
  </si>
  <si>
    <t>0.920059073855108</t>
  </si>
  <si>
    <t>0.6781311467226655</t>
  </si>
  <si>
    <t>1.0036627088382657</t>
  </si>
  <si>
    <t>0.9812946569557282</t>
  </si>
  <si>
    <t>1.820918700940904</t>
  </si>
  <si>
    <t>1.078231594208936</t>
  </si>
  <si>
    <t>0.9639011406361662</t>
  </si>
  <si>
    <t>LRCH1</t>
  </si>
  <si>
    <t>1.059762857347199</t>
  </si>
  <si>
    <t>1.2706947999962317</t>
  </si>
  <si>
    <t>0.7223532248907522</t>
  </si>
  <si>
    <t>1.281632292025227</t>
  </si>
  <si>
    <t>0.7711411186703588</t>
  </si>
  <si>
    <t>0.9071182230089889</t>
  </si>
  <si>
    <t>0.5491517410857027</t>
  </si>
  <si>
    <t>0.8245497156367633</t>
  </si>
  <si>
    <t>0.8183930541457799</t>
  </si>
  <si>
    <t>0.5998080270035495</t>
  </si>
  <si>
    <t>0.8431769274868918</t>
  </si>
  <si>
    <t>0.6389056285221003</t>
  </si>
  <si>
    <t>1.1879487449726909</t>
  </si>
  <si>
    <t>0.7328652937848461</t>
  </si>
  <si>
    <t>0.9353295899162675</t>
  </si>
  <si>
    <t>0.9527353704096714</t>
  </si>
  <si>
    <t>0.6671242320733198</t>
  </si>
  <si>
    <t>0.9292296239909492</t>
  </si>
  <si>
    <t>0.7317989002044601</t>
  </si>
  <si>
    <t>0.7809334639624687</t>
  </si>
  <si>
    <t>0.45358019939277106</t>
  </si>
  <si>
    <t>0.901971224017834</t>
  </si>
  <si>
    <t>0.9096010299079388</t>
  </si>
  <si>
    <t>0.8977874108064342</t>
  </si>
  <si>
    <t>0.7799298887825018</t>
  </si>
  <si>
    <t>0.7396716955828594</t>
  </si>
  <si>
    <t>1.3346905716889998</t>
  </si>
  <si>
    <t>0.694620825759864</t>
  </si>
  <si>
    <t>0.690350218920751</t>
  </si>
  <si>
    <t>1.1322133826966767</t>
  </si>
  <si>
    <t>1.139546071096676</t>
  </si>
  <si>
    <t>0.9980124412492379</t>
  </si>
  <si>
    <t>0.9375073677025004</t>
  </si>
  <si>
    <t>0.6871392076425176</t>
  </si>
  <si>
    <t>0.9798154306202688</t>
  </si>
  <si>
    <t>1.049766531515904</t>
  </si>
  <si>
    <t>0.9974373146029545</t>
  </si>
  <si>
    <t>1.2443656969513417</t>
  </si>
  <si>
    <t>0.5536777482551702</t>
  </si>
  <si>
    <t>1.173424103755257</t>
  </si>
  <si>
    <t>0.8331267293655914</t>
  </si>
  <si>
    <t>0.6433434065791943</t>
  </si>
  <si>
    <t>0.7145487430799258</t>
  </si>
  <si>
    <t>1.07622737610088</t>
  </si>
  <si>
    <t>0.9362868039567781</t>
  </si>
  <si>
    <t>1.0030987246957421</t>
  </si>
  <si>
    <t>0.8088371984641709</t>
  </si>
  <si>
    <t>0.6846564573297442</t>
  </si>
  <si>
    <t>1.2279126995157588</t>
  </si>
  <si>
    <t>1.004394240035894</t>
  </si>
  <si>
    <t>0.9852632363952359</t>
  </si>
  <si>
    <t>0.815454139717718</t>
  </si>
  <si>
    <t>0.8876889408545988</t>
  </si>
  <si>
    <t>1.2607481571523702</t>
  </si>
  <si>
    <t>0.5071786942297047</t>
  </si>
  <si>
    <t>1.457687294904155</t>
  </si>
  <si>
    <t>0.9362961844137803</t>
  </si>
  <si>
    <t>1.0192655273436573</t>
  </si>
  <si>
    <t>0.8880763242692398</t>
  </si>
  <si>
    <t>0.6684884198715704</t>
  </si>
  <si>
    <t>1.1384661034854178</t>
  </si>
  <si>
    <t>0.6689355898214829</t>
  </si>
  <si>
    <t>1.0432535574655009</t>
  </si>
  <si>
    <t>0.8617918737939955</t>
  </si>
  <si>
    <t>0.38091509850343597</t>
  </si>
  <si>
    <t>0.7199007779300441</t>
  </si>
  <si>
    <t>0.9234254163542533</t>
  </si>
  <si>
    <t>1.498088944288025</t>
  </si>
  <si>
    <t>0.8457463614490475</t>
  </si>
  <si>
    <t>0.8777068432748353</t>
  </si>
  <si>
    <t>0.8970776054892939</t>
  </si>
  <si>
    <t>0.6580307646890858</t>
  </si>
  <si>
    <t>0.5705673141962695</t>
  </si>
  <si>
    <t>0.9401410371095683</t>
  </si>
  <si>
    <t>0.7898559454675338</t>
  </si>
  <si>
    <t>0.8953257310299162</t>
  </si>
  <si>
    <t>0.688447955143294</t>
  </si>
  <si>
    <t>0.9505484997581704</t>
  </si>
  <si>
    <t>1.0908306729865047</t>
  </si>
  <si>
    <t>0.730819118128066</t>
  </si>
  <si>
    <t>1.2265898320980753</t>
  </si>
  <si>
    <t>1.0153523627627992</t>
  </si>
  <si>
    <t>1.307665303596996</t>
  </si>
  <si>
    <t>1.059238862458962</t>
  </si>
  <si>
    <t>0.9057181945789214</t>
  </si>
  <si>
    <t>0.8412116346890378</t>
  </si>
  <si>
    <t>1.04604515955941</t>
  </si>
  <si>
    <t>0.7771860029532521</t>
  </si>
  <si>
    <t>1.265292522733752</t>
  </si>
  <si>
    <t>0.957440021688872</t>
  </si>
  <si>
    <t>0.9949304212429194</t>
  </si>
  <si>
    <t>0.7066075759429932</t>
  </si>
  <si>
    <t>0.9964263393488845</t>
  </si>
  <si>
    <t>0.9270649729543043</t>
  </si>
  <si>
    <t>0.7961123350806955</t>
  </si>
  <si>
    <t>0.7748468233449431</t>
  </si>
  <si>
    <t>1.25331672372898</t>
  </si>
  <si>
    <t>1.060765546008557</t>
  </si>
  <si>
    <t>0.5387558008359818</t>
  </si>
  <si>
    <t>0.6159811381022934</t>
  </si>
  <si>
    <t>0.9979006866241583</t>
  </si>
  <si>
    <t>0.9940544509709309</t>
  </si>
  <si>
    <t>0.7578722437422736</t>
  </si>
  <si>
    <t>1.1471424605649179</t>
  </si>
  <si>
    <t>0.8534469173358573</t>
  </si>
  <si>
    <t>0.9404681851389435</t>
  </si>
  <si>
    <t>0.8798595426411844</t>
  </si>
  <si>
    <t>0.9638189318489038</t>
  </si>
  <si>
    <t>0.8743035139604091</t>
  </si>
  <si>
    <t>1.1808748806975673</t>
  </si>
  <si>
    <t>0.727279389599417</t>
  </si>
  <si>
    <t>1.0513624326508002</t>
  </si>
  <si>
    <t>0.9697734327447093</t>
  </si>
  <si>
    <t>0.776768453027458</t>
  </si>
  <si>
    <t>1.0020209233633717</t>
  </si>
  <si>
    <t>0.8672489357983588</t>
  </si>
  <si>
    <t>1.1921784623089096</t>
  </si>
  <si>
    <t>0.9481501384587613</t>
  </si>
  <si>
    <t>0.9566897577774904</t>
  </si>
  <si>
    <t>1.5637395624029837</t>
  </si>
  <si>
    <t>1.291965906868216</t>
  </si>
  <si>
    <t>1.0585962531010678</t>
  </si>
  <si>
    <t>0.6258544046746927</t>
  </si>
  <si>
    <t>1.0010114475648313</t>
  </si>
  <si>
    <t>1.0190627710855273</t>
  </si>
  <si>
    <t>0.712783342691438</t>
  </si>
  <si>
    <t>0.8393615946454455</t>
  </si>
  <si>
    <t>1.1242102370796314</t>
  </si>
  <si>
    <t>1.5495709064669736</t>
  </si>
  <si>
    <t>1.0114103330893696</t>
  </si>
  <si>
    <t>0.8705613744212881</t>
  </si>
  <si>
    <t>1.0447154979046764</t>
  </si>
  <si>
    <t>0.8580203168376624</t>
  </si>
  <si>
    <t>0.9622424713572498</t>
  </si>
  <si>
    <t>0.949132670542427</t>
  </si>
  <si>
    <t>LRCH2</t>
  </si>
  <si>
    <t>0.8479897567446774</t>
  </si>
  <si>
    <t>0.9623437691943905</t>
  </si>
  <si>
    <t>0.8272865181298574</t>
  </si>
  <si>
    <t>0.9057156537848177</t>
  </si>
  <si>
    <t>0.8625668271353577</t>
  </si>
  <si>
    <t>0.5906243805567207</t>
  </si>
  <si>
    <t>0.5977189567380056</t>
  </si>
  <si>
    <t>1.0221757776147766</t>
  </si>
  <si>
    <t>0.6456857347695582</t>
  </si>
  <si>
    <t>0.8729288182750791</t>
  </si>
  <si>
    <t>0.9665999315383578</t>
  </si>
  <si>
    <t>0.9030611036536421</t>
  </si>
  <si>
    <t>1.1371298783411607</t>
  </si>
  <si>
    <t>1.040707108434914</t>
  </si>
  <si>
    <t>1.1168252234148506</t>
  </si>
  <si>
    <t>1.053254407012434</t>
  </si>
  <si>
    <t>1.0524829580720851</t>
  </si>
  <si>
    <t>1.0743524789878591</t>
  </si>
  <si>
    <t>0.5490886951144043</t>
  </si>
  <si>
    <t>0.9415382125465841</t>
  </si>
  <si>
    <t>1.1029648603061863</t>
  </si>
  <si>
    <t>1.2857615180257096</t>
  </si>
  <si>
    <t>1.1564606735743244</t>
  </si>
  <si>
    <t>0.546122034248296</t>
  </si>
  <si>
    <t>1.596324262556194</t>
  </si>
  <si>
    <t>0.619585196989203</t>
  </si>
  <si>
    <t>0.3716754124081541</t>
  </si>
  <si>
    <t>1.155279499289848</t>
  </si>
  <si>
    <t>1.7602095271224545</t>
  </si>
  <si>
    <t>1.2296754177664917</t>
  </si>
  <si>
    <t>1.226999376305845</t>
  </si>
  <si>
    <t>2.076688506743065</t>
  </si>
  <si>
    <t>1.5040316430013556</t>
  </si>
  <si>
    <t>0.7564036882191258</t>
  </si>
  <si>
    <t>1.3273902123563124</t>
  </si>
  <si>
    <t>1.5774734456585098</t>
  </si>
  <si>
    <t>0.6220442520573627</t>
  </si>
  <si>
    <t>0.7821227576168093</t>
  </si>
  <si>
    <t>1.2245860058388502</t>
  </si>
  <si>
    <t>1.0056560802283188</t>
  </si>
  <si>
    <t>1.7784607731162059</t>
  </si>
  <si>
    <t>0.9160605201538485</t>
  </si>
  <si>
    <t>1.1004289183951057</t>
  </si>
  <si>
    <t>1.1283673569522386</t>
  </si>
  <si>
    <t>0.7156588061158005</t>
  </si>
  <si>
    <t>LRCH3</t>
  </si>
  <si>
    <t>1.0179970029158247</t>
  </si>
  <si>
    <t>1.2064098400170977</t>
  </si>
  <si>
    <t>0.854347573259737</t>
  </si>
  <si>
    <t>1.2010808377947328</t>
  </si>
  <si>
    <t>0.8265451197721839</t>
  </si>
  <si>
    <t>0.9289566263731106</t>
  </si>
  <si>
    <t>0.6722382989689181</t>
  </si>
  <si>
    <t>0.9619973966622781</t>
  </si>
  <si>
    <t>0.8646582146278344</t>
  </si>
  <si>
    <t>0.5771300146860172</t>
  </si>
  <si>
    <t>0.8182377527019847</t>
  </si>
  <si>
    <t>0.7733717799302355</t>
  </si>
  <si>
    <t>1.071859307058762</t>
  </si>
  <si>
    <t>0.9353952188910515</t>
  </si>
  <si>
    <t>0.72439254091838</t>
  </si>
  <si>
    <t>0.9844624781923901</t>
  </si>
  <si>
    <t>0.9677591807978766</t>
  </si>
  <si>
    <t>0.7728007028805727</t>
  </si>
  <si>
    <t>1.0411445880212091</t>
  </si>
  <si>
    <t>0.9661734630327407</t>
  </si>
  <si>
    <t>0.594352052966516</t>
  </si>
  <si>
    <t>0.7865787774991578</t>
  </si>
  <si>
    <t>0.8567921296606221</t>
  </si>
  <si>
    <t>0.8503022959824426</t>
  </si>
  <si>
    <t>0.7521424029716052</t>
  </si>
  <si>
    <t>0.9356386552927872</t>
  </si>
  <si>
    <t>1.487240891918484</t>
  </si>
  <si>
    <t>0.8567148265423381</t>
  </si>
  <si>
    <t>0.8553379666917447</t>
  </si>
  <si>
    <t>1.197909526827722</t>
  </si>
  <si>
    <t>1.1905657132829475</t>
  </si>
  <si>
    <t>1.8650764030673397</t>
  </si>
  <si>
    <t>0.9930532115888728</t>
  </si>
  <si>
    <t>0.8518189722412474</t>
  </si>
  <si>
    <t>0.9844533216656557</t>
  </si>
  <si>
    <t>1.0441223133628106</t>
  </si>
  <si>
    <t>0.9736453362848841</t>
  </si>
  <si>
    <t>1.0887908309854368</t>
  </si>
  <si>
    <t>0.6423530788865836</t>
  </si>
  <si>
    <t>0.9024093329795687</t>
  </si>
  <si>
    <t>0.8979791273517564</t>
  </si>
  <si>
    <t>0.845366179044859</t>
  </si>
  <si>
    <t>0.7822092092493984</t>
  </si>
  <si>
    <t>0.9991119497776715</t>
  </si>
  <si>
    <t>0.9543058670671906</t>
  </si>
  <si>
    <t>1.166161235517182</t>
  </si>
  <si>
    <t>0.8385028642790994</t>
  </si>
  <si>
    <t>0.7206619309160759</t>
  </si>
  <si>
    <t>1.0466080760169272</t>
  </si>
  <si>
    <t>0.7147161536866132</t>
  </si>
  <si>
    <t>1.0430479639525938</t>
  </si>
  <si>
    <t>0.8554662770724373</t>
  </si>
  <si>
    <t>1.1563062052522093</t>
  </si>
  <si>
    <t>0.9997779037598443</t>
  </si>
  <si>
    <t>0.5673275063642633</t>
  </si>
  <si>
    <t>1.198025522284123</t>
  </si>
  <si>
    <t>0.9526806918444755</t>
  </si>
  <si>
    <t>0.7629366048481537</t>
  </si>
  <si>
    <t>0.8712822710581544</t>
  </si>
  <si>
    <t>0.7278007408101637</t>
  </si>
  <si>
    <t>0.8100142152009769</t>
  </si>
  <si>
    <t>0.9330465134164758</t>
  </si>
  <si>
    <t>1.0805803817100674</t>
  </si>
  <si>
    <t>0.8888122150215838</t>
  </si>
  <si>
    <t>0.3923251278717897</t>
  </si>
  <si>
    <t>0.6809845366387002</t>
  </si>
  <si>
    <t>1.0202574419828956</t>
  </si>
  <si>
    <t>1.312277706379533</t>
  </si>
  <si>
    <t>0.7807006210225652</t>
  </si>
  <si>
    <t>0.8781521772562659</t>
  </si>
  <si>
    <t>0.837000238104263</t>
  </si>
  <si>
    <t>0.5937933879683238</t>
  </si>
  <si>
    <t>0.5905358469610144</t>
  </si>
  <si>
    <t>1.1496935007783302</t>
  </si>
  <si>
    <t>0.8187476861737728</t>
  </si>
  <si>
    <t>0.8798322991143354</t>
  </si>
  <si>
    <t>0.8258424190123514</t>
  </si>
  <si>
    <t>0.9106000229524478</t>
  </si>
  <si>
    <t>1.1517780277601208</t>
  </si>
  <si>
    <t>0.8653886238106563</t>
  </si>
  <si>
    <t>1.1329580844961693</t>
  </si>
  <si>
    <t>1.2918365912662866</t>
  </si>
  <si>
    <t>1.2157334725650986</t>
  </si>
  <si>
    <t>1.2155128643863085</t>
  </si>
  <si>
    <t>1.0036144653418975</t>
  </si>
  <si>
    <t>0.8077113952443039</t>
  </si>
  <si>
    <t>1.258496133860544</t>
  </si>
  <si>
    <t>0.9879040334041818</t>
  </si>
  <si>
    <t>1.3435457552512426</t>
  </si>
  <si>
    <t>1.0065442626256824</t>
  </si>
  <si>
    <t>1.0607136251475622</t>
  </si>
  <si>
    <t>0.7662176223353981</t>
  </si>
  <si>
    <t>1.021645634219817</t>
  </si>
  <si>
    <t>1.0697979721302722</t>
  </si>
  <si>
    <t>0.8345666632942164</t>
  </si>
  <si>
    <t>0.9223958293275413</t>
  </si>
  <si>
    <t>0.9134251307068258</t>
  </si>
  <si>
    <t>1.0571667486371987</t>
  </si>
  <si>
    <t>0.8001014242523792</t>
  </si>
  <si>
    <t>0.5653452028806601</t>
  </si>
  <si>
    <t>1.1189722044178807</t>
  </si>
  <si>
    <t>0.7848647326419242</t>
  </si>
  <si>
    <t>0.7402827873815153</t>
  </si>
  <si>
    <t>0.975593215398691</t>
  </si>
  <si>
    <t>0.7968926121847901</t>
  </si>
  <si>
    <t>0.7972182766439407</t>
  </si>
  <si>
    <t>0.8425044736308113</t>
  </si>
  <si>
    <t>0.8155489639309982</t>
  </si>
  <si>
    <t>0.7753076059489119</t>
  </si>
  <si>
    <t>1.12772680018809</t>
  </si>
  <si>
    <t>1.186639951910636</t>
  </si>
  <si>
    <t>1.1732906062809425</t>
  </si>
  <si>
    <t>0.7837498938334071</t>
  </si>
  <si>
    <t>0.7914490711482599</t>
  </si>
  <si>
    <t>0.8817690792617685</t>
  </si>
  <si>
    <t>0.902814452849048</t>
  </si>
  <si>
    <t>1.0573709220779715</t>
  </si>
  <si>
    <t>0.7459368770106864</t>
  </si>
  <si>
    <t>1.061545164454834</t>
  </si>
  <si>
    <t>1.3700668114844468</t>
  </si>
  <si>
    <t>1.0708682008851576</t>
  </si>
  <si>
    <t>0.9399159861172192</t>
  </si>
  <si>
    <t>0.5994660428816596</t>
  </si>
  <si>
    <t>0.9113249104599729</t>
  </si>
  <si>
    <t>1.8152164088019003</t>
  </si>
  <si>
    <t>0.5770953835097293</t>
  </si>
  <si>
    <t>0.960857280732529</t>
  </si>
  <si>
    <t>0.8970041424825301</t>
  </si>
  <si>
    <t>1.4286749623785475</t>
  </si>
  <si>
    <t>1.0868162556974181</t>
  </si>
  <si>
    <t>0.8108129281378887</t>
  </si>
  <si>
    <t>1.1147774778061674</t>
  </si>
  <si>
    <t>0.9899861351103328</t>
  </si>
  <si>
    <t>0.8387967475194336</t>
  </si>
  <si>
    <t>1.160737913658058</t>
  </si>
  <si>
    <t>LRCH4</t>
  </si>
  <si>
    <t>0.9801682124660193</t>
  </si>
  <si>
    <t>1.1914549024021608</t>
  </si>
  <si>
    <t>0.7636272393421693</t>
  </si>
  <si>
    <t>1.336741411164189</t>
  </si>
  <si>
    <t>0.6655603051653529</t>
  </si>
  <si>
    <t>0.8497698555606966</t>
  </si>
  <si>
    <t>0.4673367499619309</t>
  </si>
  <si>
    <t>1.0350502377936066</t>
  </si>
  <si>
    <t>0.6191714241218079</t>
  </si>
  <si>
    <t>0.43848093292693485</t>
  </si>
  <si>
    <t>0.8334300381965546</t>
  </si>
  <si>
    <t>0.8232903920811604</t>
  </si>
  <si>
    <t>0.7872841093899778</t>
  </si>
  <si>
    <t>0.6091730353805611</t>
  </si>
  <si>
    <t>0.694132585308952</t>
  </si>
  <si>
    <t>0.8141997300920704</t>
  </si>
  <si>
    <t>1.020501210464117</t>
  </si>
  <si>
    <t>0.5964516382396428</t>
  </si>
  <si>
    <t>0.6677990397686031</t>
  </si>
  <si>
    <t>0.9069929010275382</t>
  </si>
  <si>
    <t>0.40897639705737393</t>
  </si>
  <si>
    <t>0.6518933713715972</t>
  </si>
  <si>
    <t>0.5534698524989098</t>
  </si>
  <si>
    <t>0.809456077343365</t>
  </si>
  <si>
    <t>0.7975892415091074</t>
  </si>
  <si>
    <t>0.5660192697141675</t>
  </si>
  <si>
    <t>1.440140582295456</t>
  </si>
  <si>
    <t>0.7062907986581363</t>
  </si>
  <si>
    <t>0.7586706533841937</t>
  </si>
  <si>
    <t>1.113839037294903</t>
  </si>
  <si>
    <t>1.4514973315909576</t>
  </si>
  <si>
    <t>1.0415470348040077</t>
  </si>
  <si>
    <t>0.8755783312749111</t>
  </si>
  <si>
    <t>0.691147378002028</t>
  </si>
  <si>
    <t>0.7878308439339502</t>
  </si>
  <si>
    <t>0.9161645379553248</t>
  </si>
  <si>
    <t>0.4728378133138411</t>
  </si>
  <si>
    <t>1.1635264507899523</t>
  </si>
  <si>
    <t>0.4817550351369003</t>
  </si>
  <si>
    <t>0.6247571799597708</t>
  </si>
  <si>
    <t>0.7236308314997394</t>
  </si>
  <si>
    <t>0.6103776869517704</t>
  </si>
  <si>
    <t>0.807834775984552</t>
  </si>
  <si>
    <t>0.9294319193919588</t>
  </si>
  <si>
    <t>0.9479515149574667</t>
  </si>
  <si>
    <t>1.2386247927716378</t>
  </si>
  <si>
    <t>0.7495072971153273</t>
  </si>
  <si>
    <t>0.752055101892683</t>
  </si>
  <si>
    <t>1.0116139840367473</t>
  </si>
  <si>
    <t>0.622129333577414</t>
  </si>
  <si>
    <t>0.983960636660408</t>
  </si>
  <si>
    <t>0.8654045478557963</t>
  </si>
  <si>
    <t>1.016367659211963</t>
  </si>
  <si>
    <t>1.1514278050714257</t>
  </si>
  <si>
    <t>0.4132929719091093</t>
  </si>
  <si>
    <t>1.0831615174527411</t>
  </si>
  <si>
    <t>1.1340481441197936</t>
  </si>
  <si>
    <t>0.9027386682380256</t>
  </si>
  <si>
    <t>0.8082466983989062</t>
  </si>
  <si>
    <t>0.6572091926872223</t>
  </si>
  <si>
    <t>0.749764487972699</t>
  </si>
  <si>
    <t>0.7276506393310319</t>
  </si>
  <si>
    <t>0.8713312740498547</t>
  </si>
  <si>
    <t>1.2612977844065207</t>
  </si>
  <si>
    <t>0.4338197183832072</t>
  </si>
  <si>
    <t>0.7744278869119158</t>
  </si>
  <si>
    <t>0.7939576386973258</t>
  </si>
  <si>
    <t>1.249109650453408</t>
  </si>
  <si>
    <t>0.5984144296320858</t>
  </si>
  <si>
    <t>0.8500799128861722</t>
  </si>
  <si>
    <t>0.818666088124485</t>
  </si>
  <si>
    <t>0.5088947162875096</t>
  </si>
  <si>
    <t>0.3848296070086987</t>
  </si>
  <si>
    <t>0.8615620451407195</t>
  </si>
  <si>
    <t>0.7220764717016847</t>
  </si>
  <si>
    <t>0.7022638695047447</t>
  </si>
  <si>
    <t>0.9587676264543821</t>
  </si>
  <si>
    <t>1.759389351345281</t>
  </si>
  <si>
    <t>0.6828696434563805</t>
  </si>
  <si>
    <t>0.753714169163841</t>
  </si>
  <si>
    <t>0.7812197903941454</t>
  </si>
  <si>
    <t>1.1019168766317378</t>
  </si>
  <si>
    <t>0.9701885870897937</t>
  </si>
  <si>
    <t>1.0909855280325174</t>
  </si>
  <si>
    <t>1.4877902949615303</t>
  </si>
  <si>
    <t>0.6152537101791321</t>
  </si>
  <si>
    <t>1.2033303512411702</t>
  </si>
  <si>
    <t>0.7634538031316832</t>
  </si>
  <si>
    <t>1.2508667645661966</t>
  </si>
  <si>
    <t>0.9202488043123256</t>
  </si>
  <si>
    <t>1.085230484323499</t>
  </si>
  <si>
    <t>0.4625916127274815</t>
  </si>
  <si>
    <t>1.0933045532544194</t>
  </si>
  <si>
    <t>0.752073661279663</t>
  </si>
  <si>
    <t>0.6978143250811</t>
  </si>
  <si>
    <t>0.8596074454415495</t>
  </si>
  <si>
    <t>1.218781917904416</t>
  </si>
  <si>
    <t>1.0314848293145338</t>
  </si>
  <si>
    <t>1.2575623289110254</t>
  </si>
  <si>
    <t>0.5728944380064849</t>
  </si>
  <si>
    <t>0.9511400960304398</t>
  </si>
  <si>
    <t>0.7355487040289624</t>
  </si>
  <si>
    <t>0.8421174561215858</t>
  </si>
  <si>
    <t>0.6955600365518347</t>
  </si>
  <si>
    <t>0.7644661311539582</t>
  </si>
  <si>
    <t>0.6779284936537128</t>
  </si>
  <si>
    <t>0.6793724909578216</t>
  </si>
  <si>
    <t>0.7267698500182441</t>
  </si>
  <si>
    <t>0.8645214081867896</t>
  </si>
  <si>
    <t>0.9878810089596157</t>
  </si>
  <si>
    <t>0.7100148810540238</t>
  </si>
  <si>
    <t>0.889752224717746</t>
  </si>
  <si>
    <t>0.6712665089805685</t>
  </si>
  <si>
    <t>0.5995019021901918</t>
  </si>
  <si>
    <t>0.8001520224547564</t>
  </si>
  <si>
    <t>1.0122096987041131</t>
  </si>
  <si>
    <t>0.925997065730211</t>
  </si>
  <si>
    <t>0.9484467463500061</t>
  </si>
  <si>
    <t>0.9934350875171735</t>
  </si>
  <si>
    <t>1.6636425854201227</t>
  </si>
  <si>
    <t>1.1502615190523808</t>
  </si>
  <si>
    <t>1.1832117232936925</t>
  </si>
  <si>
    <t>0.5189781327659573</t>
  </si>
  <si>
    <t>0.7629664917237416</t>
  </si>
  <si>
    <t>1.0974081530722561</t>
  </si>
  <si>
    <t>0.6990821558492353</t>
  </si>
  <si>
    <t>1.0389935850607273</t>
  </si>
  <si>
    <t>1.0622499114444686</t>
  </si>
  <si>
    <t>1.2812085074361754</t>
  </si>
  <si>
    <t>0.8756853698642502</t>
  </si>
  <si>
    <t>0.7342219439115791</t>
  </si>
  <si>
    <t>0.9164404548164663</t>
  </si>
  <si>
    <t>1.003012329259102</t>
  </si>
  <si>
    <t>0.6291080659975345</t>
  </si>
  <si>
    <t>1.0699794718515128</t>
  </si>
  <si>
    <t>LRFN3</t>
  </si>
  <si>
    <t>0.2686815037719245</t>
  </si>
  <si>
    <t>0.30580667594488875</t>
  </si>
  <si>
    <t>0.5950728826903416</t>
  </si>
  <si>
    <t>2.5864690205911063</t>
  </si>
  <si>
    <t>0.5938192727672987</t>
  </si>
  <si>
    <t>0.5179615491025655</t>
  </si>
  <si>
    <t>0.6340092155737631</t>
  </si>
  <si>
    <t>0.4130369342178966</t>
  </si>
  <si>
    <t>0.3488932019262723</t>
  </si>
  <si>
    <t>1.1711959160076246</t>
  </si>
  <si>
    <t>0.8072510282799039</t>
  </si>
  <si>
    <t>0.8715958363490326</t>
  </si>
  <si>
    <t>0.8119568983017942</t>
  </si>
  <si>
    <t>0.677246024793461</t>
  </si>
  <si>
    <t>1.8946487519418134</t>
  </si>
  <si>
    <t>0.8580566888945762</t>
  </si>
  <si>
    <t>1.2949743922998154</t>
  </si>
  <si>
    <t>1.1620185178647082</t>
  </si>
  <si>
    <t>LRFN4</t>
  </si>
  <si>
    <t>0.8011776532488863</t>
  </si>
  <si>
    <t>2.7285864348580957</t>
  </si>
  <si>
    <t>0.923122180850859</t>
  </si>
  <si>
    <t>1.4017514362209784</t>
  </si>
  <si>
    <t>0.850509728558773</t>
  </si>
  <si>
    <t>0.8803555342925934</t>
  </si>
  <si>
    <t>1.2958021155750417</t>
  </si>
  <si>
    <t>0.659099899759184</t>
  </si>
  <si>
    <t>0.6458054484811586</t>
  </si>
  <si>
    <t>1.082688961528799</t>
  </si>
  <si>
    <t>0.9218124572576726</t>
  </si>
  <si>
    <t>1.018544108678963</t>
  </si>
  <si>
    <t>0.7780800461456295</t>
  </si>
  <si>
    <t>0.7201943606984643</t>
  </si>
  <si>
    <t>1.8368078417153264</t>
  </si>
  <si>
    <t>1.024586646790769</t>
  </si>
  <si>
    <t>1.360055183340177</t>
  </si>
  <si>
    <t>1.0973000416686378</t>
  </si>
  <si>
    <t>2.163099044842602</t>
  </si>
  <si>
    <t>1.0594139313036102</t>
  </si>
  <si>
    <t>1.7532947861634725</t>
  </si>
  <si>
    <t>0.8687339065643191</t>
  </si>
  <si>
    <t>1.057584595398326</t>
  </si>
  <si>
    <t>1.7678773094517186</t>
  </si>
  <si>
    <t>1.8439597999851791</t>
  </si>
  <si>
    <t>1.8476134816955867</t>
  </si>
  <si>
    <t>1.5309875936245778</t>
  </si>
  <si>
    <t>LRG1</t>
  </si>
  <si>
    <t>0.8710508833114872</t>
  </si>
  <si>
    <t>0.8639525295907029</t>
  </si>
  <si>
    <t>0.5924984819213863</t>
  </si>
  <si>
    <t>0.671362681439653</t>
  </si>
  <si>
    <t>0.8621993533683435</t>
  </si>
  <si>
    <t>1.5365998129751945</t>
  </si>
  <si>
    <t>0.8378624092827238</t>
  </si>
  <si>
    <t>1.2391366195554048</t>
  </si>
  <si>
    <t>0.582568483209404</t>
  </si>
  <si>
    <t>1.4067054175768028</t>
  </si>
  <si>
    <t>1.0722713012393585</t>
  </si>
  <si>
    <t>0.8551216362485831</t>
  </si>
  <si>
    <t>1.4993663357256921</t>
  </si>
  <si>
    <t>1.3288951348572204</t>
  </si>
  <si>
    <t>1.2207625350800813</t>
  </si>
  <si>
    <t>1.1959000359384417</t>
  </si>
  <si>
    <t>1.0297138029203319</t>
  </si>
  <si>
    <t>0.9380143299279947</t>
  </si>
  <si>
    <t>0.5053884365414902</t>
  </si>
  <si>
    <t>0.5490880121143584</t>
  </si>
  <si>
    <t>3.3067449176384995</t>
  </si>
  <si>
    <t>1.763660778214282</t>
  </si>
  <si>
    <t>1.8485382363835126</t>
  </si>
  <si>
    <t>0.9446309665676575</t>
  </si>
  <si>
    <t>1.4699932506546016</t>
  </si>
  <si>
    <t>1.1760681172583398</t>
  </si>
  <si>
    <t>0.5155408055325387</t>
  </si>
  <si>
    <t>0.8511294047767436</t>
  </si>
  <si>
    <t>0.4315191953440209</t>
  </si>
  <si>
    <t>0.7530454051949046</t>
  </si>
  <si>
    <t>0.6219271908812395</t>
  </si>
  <si>
    <t>0.9230569500627855</t>
  </si>
  <si>
    <t>1.709864683621793</t>
  </si>
  <si>
    <t>0.9750061167722771</t>
  </si>
  <si>
    <t>1.2371276756564913</t>
  </si>
  <si>
    <t>0.8580576662673026</t>
  </si>
  <si>
    <t>1.275518714677352</t>
  </si>
  <si>
    <t>0.7128392504429422</t>
  </si>
  <si>
    <t>1.184067877777455</t>
  </si>
  <si>
    <t>1.1932886328181644</t>
  </si>
  <si>
    <t>1.3454751881937845</t>
  </si>
  <si>
    <t>0.8948558677990406</t>
  </si>
  <si>
    <t>1.3434907123083513</t>
  </si>
  <si>
    <t>0.8235927998760395</t>
  </si>
  <si>
    <t>1.0390881560560314</t>
  </si>
  <si>
    <t>0.7437023854526419</t>
  </si>
  <si>
    <t>1.5638782764290322</t>
  </si>
  <si>
    <t>1.8676467845277314</t>
  </si>
  <si>
    <t>0.7484033127853617</t>
  </si>
  <si>
    <t>0.7914165051597402</t>
  </si>
  <si>
    <t>1.0946268378906474</t>
  </si>
  <si>
    <t>0.7980358991467661</t>
  </si>
  <si>
    <t>1.0960396440603117</t>
  </si>
  <si>
    <t>0.8445427730987461</t>
  </si>
  <si>
    <t>2.2685529062436305</t>
  </si>
  <si>
    <t>1.121089981486213</t>
  </si>
  <si>
    <t>0.9089274938812979</t>
  </si>
  <si>
    <t>0.8689813145184326</t>
  </si>
  <si>
    <t>3.3250324315330095</t>
  </si>
  <si>
    <t>1.1986918502042212</t>
  </si>
  <si>
    <t>0.9106174879568879</t>
  </si>
  <si>
    <t>0.7147285450048841</t>
  </si>
  <si>
    <t>1.0451790726607015</t>
  </si>
  <si>
    <t>0.7996521556257047</t>
  </si>
  <si>
    <t>1.6039998987809532</t>
  </si>
  <si>
    <t>0.8770158739793664</t>
  </si>
  <si>
    <t>0.8040471585563687</t>
  </si>
  <si>
    <t>0.8792031786966295</t>
  </si>
  <si>
    <t>0.9843155200287848</t>
  </si>
  <si>
    <t>0.5231184842271094</t>
  </si>
  <si>
    <t>0.942466231912452</t>
  </si>
  <si>
    <t>1.5526268911411347</t>
  </si>
  <si>
    <t>2.884570292846705</t>
  </si>
  <si>
    <t>0.6633667555682085</t>
  </si>
  <si>
    <t>0.9721012029121299</t>
  </si>
  <si>
    <t>2.212885544109615</t>
  </si>
  <si>
    <t>1.2502723958881312</t>
  </si>
  <si>
    <t>0.8554116630179862</t>
  </si>
  <si>
    <t>0.8541879364042417</t>
  </si>
  <si>
    <t>1.0770936884953037</t>
  </si>
  <si>
    <t>0.7363115988510023</t>
  </si>
  <si>
    <t>1.3372586652461034</t>
  </si>
  <si>
    <t>1.6514685015433963</t>
  </si>
  <si>
    <t>0.9036345366568578</t>
  </si>
  <si>
    <t>1.7736735419830942</t>
  </si>
  <si>
    <t>0.6351708857390918</t>
  </si>
  <si>
    <t>1.5099618881860473</t>
  </si>
  <si>
    <t>1.0470892944142585</t>
  </si>
  <si>
    <t>1.2929242026476992</t>
  </si>
  <si>
    <t>3.113528799815181</t>
  </si>
  <si>
    <t>0.8652231946852962</t>
  </si>
  <si>
    <t>0.43323353196273406</t>
  </si>
  <si>
    <t>0.9907010485570128</t>
  </si>
  <si>
    <t>1.1611631649255092</t>
  </si>
  <si>
    <t>1.1569470086539888</t>
  </si>
  <si>
    <t>0.48357488387841663</t>
  </si>
  <si>
    <t>0.9552907672757278</t>
  </si>
  <si>
    <t>0.7026897922554397</t>
  </si>
  <si>
    <t>0.6680809190437301</t>
  </si>
  <si>
    <t>1.3433827721221048</t>
  </si>
  <si>
    <t>1.0505540412814358</t>
  </si>
  <si>
    <t>1.1215764074240788</t>
  </si>
  <si>
    <t>0.8609612941233126</t>
  </si>
  <si>
    <t>2.0600672137555156</t>
  </si>
  <si>
    <t>1.2150705535889106</t>
  </si>
  <si>
    <t>0.7979975485849978</t>
  </si>
  <si>
    <t>1.030456043694319</t>
  </si>
  <si>
    <t>0.9663463893778703</t>
  </si>
  <si>
    <t>1.3927777251873097</t>
  </si>
  <si>
    <t>1.0455718325544527</t>
  </si>
  <si>
    <t>0.6107100893645117</t>
  </si>
  <si>
    <t>0.733639202507145</t>
  </si>
  <si>
    <t>0.8780227079902069</t>
  </si>
  <si>
    <t>1.9919917979627615</t>
  </si>
  <si>
    <t>0.8721937502700243</t>
  </si>
  <si>
    <t>1.3965524052990146</t>
  </si>
  <si>
    <t>1.1429452400289926</t>
  </si>
  <si>
    <t>0.7847388496579351</t>
  </si>
  <si>
    <t>0.8943202672235385</t>
  </si>
  <si>
    <t>0.6034779689320234</t>
  </si>
  <si>
    <t>0.978906364399894</t>
  </si>
  <si>
    <t>0.8130740533907356</t>
  </si>
  <si>
    <t>0.7714635016306186</t>
  </si>
  <si>
    <t>1.298381700394651</t>
  </si>
  <si>
    <t>0.5140131505575785</t>
  </si>
  <si>
    <t>0.8274886727462593</t>
  </si>
  <si>
    <t>1.0031414256384026</t>
  </si>
  <si>
    <t>0.8133458206235435</t>
  </si>
  <si>
    <t>0.8526851525967508</t>
  </si>
  <si>
    <t>1.55960786850868</t>
  </si>
  <si>
    <t>1.1769912650797365</t>
  </si>
  <si>
    <t>1.00169797727185</t>
  </si>
  <si>
    <t>2.1986225096492347</t>
  </si>
  <si>
    <t>0.7297321231219828</t>
  </si>
  <si>
    <t>0.8873282459023096</t>
  </si>
  <si>
    <t>LRIF1</t>
  </si>
  <si>
    <t>0.9750707631755943</t>
  </si>
  <si>
    <t>1.3750491357055066</t>
  </si>
  <si>
    <t>1.0356229132124146</t>
  </si>
  <si>
    <t>1.332457938337996</t>
  </si>
  <si>
    <t>0.7328778532517028</t>
  </si>
  <si>
    <t>0.8063436697976644</t>
  </si>
  <si>
    <t>0.4923899841371408</t>
  </si>
  <si>
    <t>0.8359506167593577</t>
  </si>
  <si>
    <t>0.7315555908841247</t>
  </si>
  <si>
    <t>0.5844353025361853</t>
  </si>
  <si>
    <t>0.6981158019530425</t>
  </si>
  <si>
    <t>0.8262830115156414</t>
  </si>
  <si>
    <t>1.1075725326639851</t>
  </si>
  <si>
    <t>0.648639128802524</t>
  </si>
  <si>
    <t>0.6979659084588412</t>
  </si>
  <si>
    <t>1.0784794380108604</t>
  </si>
  <si>
    <t>1.3038317615135846</t>
  </si>
  <si>
    <t>0.6762511062817299</t>
  </si>
  <si>
    <t>1.1337700499581749</t>
  </si>
  <si>
    <t>1.0107550365823352</t>
  </si>
  <si>
    <t>0.520118317057694</t>
  </si>
  <si>
    <t>0.6166388913378872</t>
  </si>
  <si>
    <t>0.597855786228893</t>
  </si>
  <si>
    <t>0.7555985159627576</t>
  </si>
  <si>
    <t>0.6424699067453975</t>
  </si>
  <si>
    <t>0.7156027136235581</t>
  </si>
  <si>
    <t>1.289757081687773</t>
  </si>
  <si>
    <t>0.4491622644729753</t>
  </si>
  <si>
    <t>1.6041199110222468</t>
  </si>
  <si>
    <t>0.9853715638171405</t>
  </si>
  <si>
    <t>1.0739962849314444</t>
  </si>
  <si>
    <t>0.9715581455010601</t>
  </si>
  <si>
    <t>0.9287789590857675</t>
  </si>
  <si>
    <t>0.8177828190923666</t>
  </si>
  <si>
    <t>0.7292068259588285</t>
  </si>
  <si>
    <t>0.8568618298012405</t>
  </si>
  <si>
    <t>0.8356053173814659</t>
  </si>
  <si>
    <t>1.5025947183143296</t>
  </si>
  <si>
    <t>0.6407234719394662</t>
  </si>
  <si>
    <t>1.1011769949427441</t>
  </si>
  <si>
    <t>0.7685971939602467</t>
  </si>
  <si>
    <t>0.8240899413134861</t>
  </si>
  <si>
    <t>0.8431982448876206</t>
  </si>
  <si>
    <t>1.0312437126695009</t>
  </si>
  <si>
    <t>1.0991285965177793</t>
  </si>
  <si>
    <t>1.043398734468029</t>
  </si>
  <si>
    <t>0.7765774365808759</t>
  </si>
  <si>
    <t>0.5054234956898906</t>
  </si>
  <si>
    <t>0.9489543615860814</t>
  </si>
  <si>
    <t>0.5173198408901211</t>
  </si>
  <si>
    <t>0.9035299753964829</t>
  </si>
  <si>
    <t>0.7051413895080735</t>
  </si>
  <si>
    <t>1.0386674007846062</t>
  </si>
  <si>
    <t>0.8013171027744207</t>
  </si>
  <si>
    <t>0.4522767817515594</t>
  </si>
  <si>
    <t>1.2837088095599345</t>
  </si>
  <si>
    <t>1.4058687177785838</t>
  </si>
  <si>
    <t>0.9175744646533811</t>
  </si>
  <si>
    <t>0.8051293921577695</t>
  </si>
  <si>
    <t>0.8100487773329246</t>
  </si>
  <si>
    <t>1.221654835007653</t>
  </si>
  <si>
    <t>0.39475373187902496</t>
  </si>
  <si>
    <t>1.1682205024087415</t>
  </si>
  <si>
    <t>0.6606397499382171</t>
  </si>
  <si>
    <t>0.3280673789616367</t>
  </si>
  <si>
    <t>0.8430804757511174</t>
  </si>
  <si>
    <t>1.3136607211847215</t>
  </si>
  <si>
    <t>1.699638163338251</t>
  </si>
  <si>
    <t>0.7525045559685786</t>
  </si>
  <si>
    <t>0.7890273114370451</t>
  </si>
  <si>
    <t>0.7799585402104945</t>
  </si>
  <si>
    <t>0.5252740910981213</t>
  </si>
  <si>
    <t>0.46534694199024357</t>
  </si>
  <si>
    <t>0.822516678824365</t>
  </si>
  <si>
    <t>0.9085676062623831</t>
  </si>
  <si>
    <t>0.6850889534232412</t>
  </si>
  <si>
    <t>0.880083686226911</t>
  </si>
  <si>
    <t>1.114066668858791</t>
  </si>
  <si>
    <t>1.218952982316725</t>
  </si>
  <si>
    <t>0.7816703705568651</t>
  </si>
  <si>
    <t>1.3896642972241329</t>
  </si>
  <si>
    <t>1.047461626684337</t>
  </si>
  <si>
    <t>1.0544769450469944</t>
  </si>
  <si>
    <t>1.0446666546546217</t>
  </si>
  <si>
    <t>1.1286278367335238</t>
  </si>
  <si>
    <t>1.096423687305185</t>
  </si>
  <si>
    <t>1.156169183513216</t>
  </si>
  <si>
    <t>0.8210176118338198</t>
  </si>
  <si>
    <t>1.33473601155552</t>
  </si>
  <si>
    <t>1.0199958624041208</t>
  </si>
  <si>
    <t>0.6572178503404265</t>
  </si>
  <si>
    <t>0.891960683034879</t>
  </si>
  <si>
    <t>0.8681886969753809</t>
  </si>
  <si>
    <t>0.7520972394405205</t>
  </si>
  <si>
    <t>1.1211856522905639</t>
  </si>
  <si>
    <t>0.7845848843192946</t>
  </si>
  <si>
    <t>0.7907062942513479</t>
  </si>
  <si>
    <t>0.9768556572688522</t>
  </si>
  <si>
    <t>2.140450765109868</t>
  </si>
  <si>
    <t>0.3599739083339909</t>
  </si>
  <si>
    <t>0.9867277556512484</t>
  </si>
  <si>
    <t>0.6395590996899686</t>
  </si>
  <si>
    <t>1.1301337034144743</t>
  </si>
  <si>
    <t>1.0459254124936197</t>
  </si>
  <si>
    <t>0.9503290182626463</t>
  </si>
  <si>
    <t>1.1627244583391971</t>
  </si>
  <si>
    <t>0.91753097896662</t>
  </si>
  <si>
    <t>0.8076827430482991</t>
  </si>
  <si>
    <t>1.3279511180292725</t>
  </si>
  <si>
    <t>1.0825963166387014</t>
  </si>
  <si>
    <t>0.9087756855321975</t>
  </si>
  <si>
    <t>0.8063210016439629</t>
  </si>
  <si>
    <t>0.7139343166063642</t>
  </si>
  <si>
    <t>0.5786260574505829</t>
  </si>
  <si>
    <t>0.7757741023743653</t>
  </si>
  <si>
    <t>0.7390716740298018</t>
  </si>
  <si>
    <t>1.0406282307460317</t>
  </si>
  <si>
    <t>0.7165889891657871</t>
  </si>
  <si>
    <t>1.1079023703877007</t>
  </si>
  <si>
    <t>1.657784524812659</t>
  </si>
  <si>
    <t>0.9834499887597509</t>
  </si>
  <si>
    <t>0.9641828497038889</t>
  </si>
  <si>
    <t>0.8722607068589423</t>
  </si>
  <si>
    <t>1.3086008672250606</t>
  </si>
  <si>
    <t>1.7773767702130376</t>
  </si>
  <si>
    <t>0.8207509439698242</t>
  </si>
  <si>
    <t>1.525946161897402</t>
  </si>
  <si>
    <t>0.8720206275899066</t>
  </si>
  <si>
    <t>1.5083891583960272</t>
  </si>
  <si>
    <t>1.0580139199817902</t>
  </si>
  <si>
    <t>0.8167805598365235</t>
  </si>
  <si>
    <t>1.4843375818703708</t>
  </si>
  <si>
    <t>1.3825693970082318</t>
  </si>
  <si>
    <t>1.3792223712908014</t>
  </si>
  <si>
    <t>1.1943915038623178</t>
  </si>
  <si>
    <t>LRIG1</t>
  </si>
  <si>
    <t>0.8886063567428553</t>
  </si>
  <si>
    <t>1.3725066234073717</t>
  </si>
  <si>
    <t>0.8215093817440514</t>
  </si>
  <si>
    <t>0.7418563256805011</t>
  </si>
  <si>
    <t>1.0205619958647443</t>
  </si>
  <si>
    <t>0.9574693427978399</t>
  </si>
  <si>
    <t>0.5930686120172066</t>
  </si>
  <si>
    <t>0.749112476615918</t>
  </si>
  <si>
    <t>0.5306044533299431</t>
  </si>
  <si>
    <t>0.5735324686475952</t>
  </si>
  <si>
    <t>0.830808473775345</t>
  </si>
  <si>
    <t>0.45401503783097447</t>
  </si>
  <si>
    <t>0.7239335190344143</t>
  </si>
  <si>
    <t>0.6757723996702487</t>
  </si>
  <si>
    <t>0.5851525389463853</t>
  </si>
  <si>
    <t>0.762977789121012</t>
  </si>
  <si>
    <t>2.0116942687719854</t>
  </si>
  <si>
    <t>0.7061830319578292</t>
  </si>
  <si>
    <t>0.8978384673228064</t>
  </si>
  <si>
    <t>0.8135169990617074</t>
  </si>
  <si>
    <t>0.9810572757581199</t>
  </si>
  <si>
    <t>0.6699034424014959</t>
  </si>
  <si>
    <t>1.005350528704425</t>
  </si>
  <si>
    <t>1.287924244541601</t>
  </si>
  <si>
    <t>1.002644972816141</t>
  </si>
  <si>
    <t>0.7047645551762454</t>
  </si>
  <si>
    <t>0.938513558656578</t>
  </si>
  <si>
    <t>0.6654095634948659</t>
  </si>
  <si>
    <t>1.0842755093832104</t>
  </si>
  <si>
    <t>0.8776013801693484</t>
  </si>
  <si>
    <t>2.3876711489471103</t>
  </si>
  <si>
    <t>0.8888779792690423</t>
  </si>
  <si>
    <t>1.2969235848530014</t>
  </si>
  <si>
    <t>0.9030377070116523</t>
  </si>
  <si>
    <t>0.7569434537236929</t>
  </si>
  <si>
    <t>0.7230515216974803</t>
  </si>
  <si>
    <t>0.6478133834432748</t>
  </si>
  <si>
    <t>1.4275558691108703</t>
  </si>
  <si>
    <t>0.6670290158493376</t>
  </si>
  <si>
    <t>0.813950810290902</t>
  </si>
  <si>
    <t>0.7621430442461199</t>
  </si>
  <si>
    <t>0.8550919569245675</t>
  </si>
  <si>
    <t>1.113772697357416</t>
  </si>
  <si>
    <t>0.8248490064425967</t>
  </si>
  <si>
    <t>1.0199306530298975</t>
  </si>
  <si>
    <t>0.534181345498722</t>
  </si>
  <si>
    <t>0.6696603522528378</t>
  </si>
  <si>
    <t>0.9585811416770651</t>
  </si>
  <si>
    <t>0.4422843084197666</t>
  </si>
  <si>
    <t>0.8794904074405338</t>
  </si>
  <si>
    <t>1.1884749627687068</t>
  </si>
  <si>
    <t>0.7236637331476112</t>
  </si>
  <si>
    <t>0.9506079896461956</t>
  </si>
  <si>
    <t>0.6746620114715277</t>
  </si>
  <si>
    <t>0.6529734095436311</t>
  </si>
  <si>
    <t>1.2553501433694185</t>
  </si>
  <si>
    <t>0.8586115859265708</t>
  </si>
  <si>
    <t>1.9245027636589065</t>
  </si>
  <si>
    <t>0.6262931980794348</t>
  </si>
  <si>
    <t>0.66428644760233</t>
  </si>
  <si>
    <t>0.6776920498466772</t>
  </si>
  <si>
    <t>0.7193166973280343</t>
  </si>
  <si>
    <t>1.0039041987514137</t>
  </si>
  <si>
    <t>0.7621315592731597</t>
  </si>
  <si>
    <t>0.5737208225610335</t>
  </si>
  <si>
    <t>1.0713516753019556</t>
  </si>
  <si>
    <t>1.004410576847963</t>
  </si>
  <si>
    <t>1.1656880218429004</t>
  </si>
  <si>
    <t>0.8456578732801052</t>
  </si>
  <si>
    <t>0.7843680515469481</t>
  </si>
  <si>
    <t>0.7547010741471075</t>
  </si>
  <si>
    <t>0.6487043772221984</t>
  </si>
  <si>
    <t>0.434530170234123</t>
  </si>
  <si>
    <t>1.201360555591318</t>
  </si>
  <si>
    <t>0.6355181636015834</t>
  </si>
  <si>
    <t>1.240238964037399</t>
  </si>
  <si>
    <t>0.7023114091317432</t>
  </si>
  <si>
    <t>0.9820813517386893</t>
  </si>
  <si>
    <t>0.5950949707828088</t>
  </si>
  <si>
    <t>0.5888732648113207</t>
  </si>
  <si>
    <t>0.7554451606039296</t>
  </si>
  <si>
    <t>0.8616663532766557</t>
  </si>
  <si>
    <t>0.8109028846457272</t>
  </si>
  <si>
    <t>0.8612607128341427</t>
  </si>
  <si>
    <t>0.6551799274771705</t>
  </si>
  <si>
    <t>0.8114181104477732</t>
  </si>
  <si>
    <t>0.8907148064786662</t>
  </si>
  <si>
    <t>1.2227886143228528</t>
  </si>
  <si>
    <t>1.4257198613108168</t>
  </si>
  <si>
    <t>1.2617463734451217</t>
  </si>
  <si>
    <t>1.726346051446645</t>
  </si>
  <si>
    <t>0.3423508609203274</t>
  </si>
  <si>
    <t>0.7901959369762636</t>
  </si>
  <si>
    <t>1.0129799068298047</t>
  </si>
  <si>
    <t>0.7563417311450846</t>
  </si>
  <si>
    <t>0.4505445762912932</t>
  </si>
  <si>
    <t>0.9821076782265792</t>
  </si>
  <si>
    <t>0.7469542535623234</t>
  </si>
  <si>
    <t>0.512878602573357</t>
  </si>
  <si>
    <t>0.41911613372950024</t>
  </si>
  <si>
    <t>1.2519577198071181</t>
  </si>
  <si>
    <t>0.8474000855954598</t>
  </si>
  <si>
    <t>1.4442918600855648</t>
  </si>
  <si>
    <t>0.5658756518269461</t>
  </si>
  <si>
    <t>1.2480384176268395</t>
  </si>
  <si>
    <t>1.3519282444652505</t>
  </si>
  <si>
    <t>0.855037365123321</t>
  </si>
  <si>
    <t>0.9109473039971122</t>
  </si>
  <si>
    <t>0.471370347762759</t>
  </si>
  <si>
    <t>0.26596309842674143</t>
  </si>
  <si>
    <t>0.061869865475970766</t>
  </si>
  <si>
    <t>0.1068993113201352</t>
  </si>
  <si>
    <t>0.21073629859199794</t>
  </si>
  <si>
    <t>1.032732401752713</t>
  </si>
  <si>
    <t>0.7858923778878437</t>
  </si>
  <si>
    <t>0.8935138091090186</t>
  </si>
  <si>
    <t>0.5783391349574735</t>
  </si>
  <si>
    <t>0.8537680548936704</t>
  </si>
  <si>
    <t>0.9421835999928664</t>
  </si>
  <si>
    <t>0.7800562938232001</t>
  </si>
  <si>
    <t>0.7421148159708708</t>
  </si>
  <si>
    <t>0.9007272313832755</t>
  </si>
  <si>
    <t>0.5000983498940528</t>
  </si>
  <si>
    <t>0.9067842310909625</t>
  </si>
  <si>
    <t>0.9552319320645698</t>
  </si>
  <si>
    <t>0.9867625008220691</t>
  </si>
  <si>
    <t>0.7913204313935909</t>
  </si>
  <si>
    <t>0.9154501103284609</t>
  </si>
  <si>
    <t>0.7013125399458916</t>
  </si>
  <si>
    <t>0.7752771181921415</t>
  </si>
  <si>
    <t>0.8327555120061015</t>
  </si>
  <si>
    <t>1.3588943888820264</t>
  </si>
  <si>
    <t>1.1240548156158718</t>
  </si>
  <si>
    <t>1.0630790311554836</t>
  </si>
  <si>
    <t>0.8282307802227153</t>
  </si>
  <si>
    <t>LRIG2</t>
  </si>
  <si>
    <t>0.4581715344110639</t>
  </si>
  <si>
    <t>0.9580712899166955</t>
  </si>
  <si>
    <t>0.8792821832920223</t>
  </si>
  <si>
    <t>1.1318962050169725</t>
  </si>
  <si>
    <t>0.777056635283777</t>
  </si>
  <si>
    <t>0.8289586656030032</t>
  </si>
  <si>
    <t>1.1494963428043086</t>
  </si>
  <si>
    <t>1.653346212321144</t>
  </si>
  <si>
    <t>0.7956475253286424</t>
  </si>
  <si>
    <t>0.9417502480783483</t>
  </si>
  <si>
    <t>0.9079097184943044</t>
  </si>
  <si>
    <t>1.3483274391990343</t>
  </si>
  <si>
    <t>0.9571396857901121</t>
  </si>
  <si>
    <t>0.9625686016165437</t>
  </si>
  <si>
    <t>1.1263583753593103</t>
  </si>
  <si>
    <t>1.0100813774957567</t>
  </si>
  <si>
    <t>1.2111638309004402</t>
  </si>
  <si>
    <t>1.075719555035335</t>
  </si>
  <si>
    <t>0.9987677388860067</t>
  </si>
  <si>
    <t>0.5194088134307545</t>
  </si>
  <si>
    <t>0.9388014081645135</t>
  </si>
  <si>
    <t>0.7315166691047706</t>
  </si>
  <si>
    <t>0.8028128015899333</t>
  </si>
  <si>
    <t>0.5383495609570267</t>
  </si>
  <si>
    <t>1.1246549133278838</t>
  </si>
  <si>
    <t>1.2710771926289093</t>
  </si>
  <si>
    <t>0.5627393262060333</t>
  </si>
  <si>
    <t>0.9112165952195609</t>
  </si>
  <si>
    <t>0.5661678627399658</t>
  </si>
  <si>
    <t>0.8319970627929992</t>
  </si>
  <si>
    <t>0.829741056646621</t>
  </si>
  <si>
    <t>0.9836882345142217</t>
  </si>
  <si>
    <t>1.4821728532722331</t>
  </si>
  <si>
    <t>1.3710086790387461</t>
  </si>
  <si>
    <t>1.747913733142507</t>
  </si>
  <si>
    <t>1.2272215857518267</t>
  </si>
  <si>
    <t>LRIG3</t>
  </si>
  <si>
    <t>2.5294526063187686</t>
  </si>
  <si>
    <t>0.27639706630990113</t>
  </si>
  <si>
    <t>2.8451080203622183</t>
  </si>
  <si>
    <t>1.0675585128203235</t>
  </si>
  <si>
    <t>1.3518014161010405</t>
  </si>
  <si>
    <t>1.275271753974264</t>
  </si>
  <si>
    <t>1.3178252694677253</t>
  </si>
  <si>
    <t>0.8414193904277687</t>
  </si>
  <si>
    <t>1.1444187830485792</t>
  </si>
  <si>
    <t>1.2454101740352839</t>
  </si>
  <si>
    <t>0.6540033865652306</t>
  </si>
  <si>
    <t>0.8570641793057432</t>
  </si>
  <si>
    <t>0.7183406835086945</t>
  </si>
  <si>
    <t>0.6067078722858593</t>
  </si>
  <si>
    <t>1.0273481953226469</t>
  </si>
  <si>
    <t>1.8191291789488382</t>
  </si>
  <si>
    <t>0.6664209159617814</t>
  </si>
  <si>
    <t>0.6858973804063544</t>
  </si>
  <si>
    <t>0.49311987847324157</t>
  </si>
  <si>
    <t>1.7059566121284013</t>
  </si>
  <si>
    <t>0.7060032026059331</t>
  </si>
  <si>
    <t>0.9689841788134673</t>
  </si>
  <si>
    <t>0.344135041911854</t>
  </si>
  <si>
    <t>0.2802013178449359</t>
  </si>
  <si>
    <t>0.1869080914739424</t>
  </si>
  <si>
    <t>0.19314190519816576</t>
  </si>
  <si>
    <t>1.187630658883316</t>
  </si>
  <si>
    <t>0.7250881946168415</t>
  </si>
  <si>
    <t>0.7911798681723367</t>
  </si>
  <si>
    <t>0.4073857267461304</t>
  </si>
  <si>
    <t>0.7033692584891189</t>
  </si>
  <si>
    <t>1.4380929560613678</t>
  </si>
  <si>
    <t>0.9581220134865659</t>
  </si>
  <si>
    <t>0.8847813224732347</t>
  </si>
  <si>
    <t>0.6664839607093341</t>
  </si>
  <si>
    <t>2.2533118867534827</t>
  </si>
  <si>
    <t>0.8323324913176047</t>
  </si>
  <si>
    <t>0.9843202662754996</t>
  </si>
  <si>
    <t>1.52858420643263</t>
  </si>
  <si>
    <t>8.968772165870728</t>
  </si>
  <si>
    <t>2.3000569977729404</t>
  </si>
  <si>
    <t>1.5561948646235049</t>
  </si>
  <si>
    <t>0.924221123658026</t>
  </si>
  <si>
    <t>2.0407310027009977</t>
  </si>
  <si>
    <t>0.6434698497129814</t>
  </si>
  <si>
    <t>0.32804713902032545</t>
  </si>
  <si>
    <t>0.06283505059069916</t>
  </si>
  <si>
    <t>0.3617388614277228</t>
  </si>
  <si>
    <t>0.45202447402440354</t>
  </si>
  <si>
    <t>0.2837656534115498</t>
  </si>
  <si>
    <t>1.151763839201464</t>
  </si>
  <si>
    <t>1.8273567142006217</t>
  </si>
  <si>
    <t>3.150622185486788</t>
  </si>
  <si>
    <t>0.8093197837553564</t>
  </si>
  <si>
    <t>1.001536128867791</t>
  </si>
  <si>
    <t>1.4436371895984301</t>
  </si>
  <si>
    <t>1.2016087037756187</t>
  </si>
  <si>
    <t>1.8510893910387318</t>
  </si>
  <si>
    <t>0.3190533484736847</t>
  </si>
  <si>
    <t>0.7333755315035889</t>
  </si>
  <si>
    <t>3.4595328436184762</t>
  </si>
  <si>
    <t>0.4098424231033092</t>
  </si>
  <si>
    <t>1.4672608194190702</t>
  </si>
  <si>
    <t>1.2276127886724884</t>
  </si>
  <si>
    <t>1.2738591120610456</t>
  </si>
  <si>
    <t>0.3427180325583061</t>
  </si>
  <si>
    <t>0.7536221256796583</t>
  </si>
  <si>
    <t>0.9351534614319281</t>
  </si>
  <si>
    <t>0.8942779270160842</t>
  </si>
  <si>
    <t>0.8820625955071081</t>
  </si>
  <si>
    <t>1.3798749057097919</t>
  </si>
  <si>
    <t>1.0357106294032208</t>
  </si>
  <si>
    <t>1.938270256992243</t>
  </si>
  <si>
    <t>0.8010556775584997</t>
  </si>
  <si>
    <t>0.7783893449670096</t>
  </si>
  <si>
    <t>0.6837099637921455</t>
  </si>
  <si>
    <t>0.5333268876475702</t>
  </si>
  <si>
    <t>0.3575916323993966</t>
  </si>
  <si>
    <t>0.6459346686514658</t>
  </si>
  <si>
    <t>0.8661769517605271</t>
  </si>
  <si>
    <t>0.5190792888129029</t>
  </si>
  <si>
    <t>1.0395834872211562</t>
  </si>
  <si>
    <t>0.3369280335906341</t>
  </si>
  <si>
    <t>0.6225984266509086</t>
  </si>
  <si>
    <t>2.041894459115086</t>
  </si>
  <si>
    <t>0.8172762548013016</t>
  </si>
  <si>
    <t>0.8352747243869123</t>
  </si>
  <si>
    <t>2.3322843569951264</t>
  </si>
  <si>
    <t>1.959635031947113</t>
  </si>
  <si>
    <t>0.620696292380707</t>
  </si>
  <si>
    <t>LRMDA</t>
  </si>
  <si>
    <t>1.0078511963813803</t>
  </si>
  <si>
    <t>1.2460473320960261</t>
  </si>
  <si>
    <t>0.7735920983201574</t>
  </si>
  <si>
    <t>1.501252552106187</t>
  </si>
  <si>
    <t>0.7400972875583269</t>
  </si>
  <si>
    <t>0.9114029807554692</t>
  </si>
  <si>
    <t>0.7636604188276226</t>
  </si>
  <si>
    <t>0.7625445535466944</t>
  </si>
  <si>
    <t>0.5699988332349367</t>
  </si>
  <si>
    <t>0.5381215248424907</t>
  </si>
  <si>
    <t>0.5142651848860132</t>
  </si>
  <si>
    <t>0.6004001490718468</t>
  </si>
  <si>
    <t>1.13009403452724</t>
  </si>
  <si>
    <t>0.6559515010562053</t>
  </si>
  <si>
    <t>0.8478932186336945</t>
  </si>
  <si>
    <t>0.6506642790594704</t>
  </si>
  <si>
    <t>1.0781025788235057</t>
  </si>
  <si>
    <t>0.5613058889186127</t>
  </si>
  <si>
    <t>0.43068074339708645</t>
  </si>
  <si>
    <t>0.6988581470844153</t>
  </si>
  <si>
    <t>0.7725517929492833</t>
  </si>
  <si>
    <t>0.7425884332982694</t>
  </si>
  <si>
    <t>0.7909456920133151</t>
  </si>
  <si>
    <t>0.9261120086586891</t>
  </si>
  <si>
    <t>1.0711589971792208</t>
  </si>
  <si>
    <t>0.7432310423676861</t>
  </si>
  <si>
    <t>0.7268089885526379</t>
  </si>
  <si>
    <t>0.9004625905216482</t>
  </si>
  <si>
    <t>1.0897222796135004</t>
  </si>
  <si>
    <t>0.6931972649042457</t>
  </si>
  <si>
    <t>1.3064054600718187</t>
  </si>
  <si>
    <t>1.361542085261071</t>
  </si>
  <si>
    <t>0.8797090089204602</t>
  </si>
  <si>
    <t>1.0139682089690112</t>
  </si>
  <si>
    <t>1.0866267361871036</t>
  </si>
  <si>
    <t>0.6583901909265338</t>
  </si>
  <si>
    <t>0.3986650755377143</t>
  </si>
  <si>
    <t>1.7631248312415146</t>
  </si>
  <si>
    <t>0.562299609330008</t>
  </si>
  <si>
    <t>0.36037718819568587</t>
  </si>
  <si>
    <t>0.5801326654116391</t>
  </si>
  <si>
    <t>0.7170046242185175</t>
  </si>
  <si>
    <t>0.7415618113945731</t>
  </si>
  <si>
    <t>0.9261753426623338</t>
  </si>
  <si>
    <t>0.6222918676820187</t>
  </si>
  <si>
    <t>1.1889196668881816</t>
  </si>
  <si>
    <t>1.0192044960231552</t>
  </si>
  <si>
    <t>0.6263672019215318</t>
  </si>
  <si>
    <t>1.852905794430375</t>
  </si>
  <si>
    <t>0.8348203122544994</t>
  </si>
  <si>
    <t>0.9059302605042131</t>
  </si>
  <si>
    <t>0.4360448798970313</t>
  </si>
  <si>
    <t>0.5959396270023795</t>
  </si>
  <si>
    <t>0.8729964499731437</t>
  </si>
  <si>
    <t>0.7490156824917896</t>
  </si>
  <si>
    <t>0.9517382001152871</t>
  </si>
  <si>
    <t>1.3192159972785056</t>
  </si>
  <si>
    <t>0.972147867703606</t>
  </si>
  <si>
    <t>0.915005307865701</t>
  </si>
  <si>
    <t>0.5994550667027636</t>
  </si>
  <si>
    <t>0.5667330519544493</t>
  </si>
  <si>
    <t>0.5389066300727978</t>
  </si>
  <si>
    <t>0.7932852733098432</t>
  </si>
  <si>
    <t>1.1364521839429766</t>
  </si>
  <si>
    <t>0.29577613817383447</t>
  </si>
  <si>
    <t>0.8925471664039828</t>
  </si>
  <si>
    <t>0.6520992140186415</t>
  </si>
  <si>
    <t>1.9672876922331148</t>
  </si>
  <si>
    <t>0.975084906683683</t>
  </si>
  <si>
    <t>0.8377187658451449</t>
  </si>
  <si>
    <t>0.7707311968469305</t>
  </si>
  <si>
    <t>0.5263117805778581</t>
  </si>
  <si>
    <t>0.7575576631437289</t>
  </si>
  <si>
    <t>0.6016494833505037</t>
  </si>
  <si>
    <t>0.4943019171330721</t>
  </si>
  <si>
    <t>0.8477664206223321</t>
  </si>
  <si>
    <t>0.9024116969775786</t>
  </si>
  <si>
    <t>0.8100877146344465</t>
  </si>
  <si>
    <t>0.4712030187647061</t>
  </si>
  <si>
    <t>0.9343188133635068</t>
  </si>
  <si>
    <t>0.6904807169485239</t>
  </si>
  <si>
    <t>1.5188143362081756</t>
  </si>
  <si>
    <t>1.27127691007704</t>
  </si>
  <si>
    <t>0.842355549325438</t>
  </si>
  <si>
    <t>0.9624072697602335</t>
  </si>
  <si>
    <t>0.36482666861423263</t>
  </si>
  <si>
    <t>0.8699754473216839</t>
  </si>
  <si>
    <t>1.0601374504590135</t>
  </si>
  <si>
    <t>0.588649027466612</t>
  </si>
  <si>
    <t>1.6476597683286631</t>
  </si>
  <si>
    <t>1.920349434202483</t>
  </si>
  <si>
    <t>0.35112316602625265</t>
  </si>
  <si>
    <t>0.8325920704944442</t>
  </si>
  <si>
    <t>0.7223389285720716</t>
  </si>
  <si>
    <t>1.2598350541780892</t>
  </si>
  <si>
    <t>0.839416729124532</t>
  </si>
  <si>
    <t>0.738938368176952</t>
  </si>
  <si>
    <t>0.7823104754383869</t>
  </si>
  <si>
    <t>1.2977573403659515</t>
  </si>
  <si>
    <t>0.6647957739524971</t>
  </si>
  <si>
    <t>1.1520569608184992</t>
  </si>
  <si>
    <t>1.0287291941873864</t>
  </si>
  <si>
    <t>1.0559739398516979</t>
  </si>
  <si>
    <t>0.9126716644176223</t>
  </si>
  <si>
    <t>1.0039102243321727</t>
  </si>
  <si>
    <t>0.5523449553624876</t>
  </si>
  <si>
    <t>0.8192564925918451</t>
  </si>
  <si>
    <t>1.304401516841429</t>
  </si>
  <si>
    <t>1.1894762471915974</t>
  </si>
  <si>
    <t>1.2049045262086864</t>
  </si>
  <si>
    <t>0.1399763537532335</t>
  </si>
  <si>
    <t>0.8668658347182887</t>
  </si>
  <si>
    <t>0.5936104936343765</t>
  </si>
  <si>
    <t>0.6526786731571372</t>
  </si>
  <si>
    <t>0.888726365504768</t>
  </si>
  <si>
    <t>0.6588585579946719</t>
  </si>
  <si>
    <t>0.8717356712550699</t>
  </si>
  <si>
    <t>0.6493110074818651</t>
  </si>
  <si>
    <t>0.8726412317607786</t>
  </si>
  <si>
    <t>0.8788686153791814</t>
  </si>
  <si>
    <t>1.057922324528835</t>
  </si>
  <si>
    <t>1.6696961817065195</t>
  </si>
  <si>
    <t>0.6031174130265309</t>
  </si>
  <si>
    <t>1.2701247077337665</t>
  </si>
  <si>
    <t>1.0629673518048417</t>
  </si>
  <si>
    <t>0.8744537271243957</t>
  </si>
  <si>
    <t>0.7111151777667521</t>
  </si>
  <si>
    <t>1.3919772651087783</t>
  </si>
  <si>
    <t>0.850285095579591</t>
  </si>
  <si>
    <t>1.0671003515810948</t>
  </si>
  <si>
    <t>0.9087498551847007</t>
  </si>
  <si>
    <t>1.6892738844407036</t>
  </si>
  <si>
    <t>1.1524654523110132</t>
  </si>
  <si>
    <t>0.6755925963633844</t>
  </si>
  <si>
    <t>0.6332031627073932</t>
  </si>
  <si>
    <t>LRP1</t>
  </si>
  <si>
    <t>1.8851815142468902</t>
  </si>
  <si>
    <t>1.0062732714209128</t>
  </si>
  <si>
    <t>0.8853193446209269</t>
  </si>
  <si>
    <t>0.9209904509548273</t>
  </si>
  <si>
    <t>1.168006655861187</t>
  </si>
  <si>
    <t>0.8921856457042228</t>
  </si>
  <si>
    <t>0.9211078253587236</t>
  </si>
  <si>
    <t>1.2999702501670038</t>
  </si>
  <si>
    <t>0.7470944944281613</t>
  </si>
  <si>
    <t>1.1978228359753467</t>
  </si>
  <si>
    <t>1.5220544073076556</t>
  </si>
  <si>
    <t>0.5817320304505127</t>
  </si>
  <si>
    <t>1.8157844257588864</t>
  </si>
  <si>
    <t>0.6913630557808623</t>
  </si>
  <si>
    <t>0.7285238393079454</t>
  </si>
  <si>
    <t>1.3252164562182451</t>
  </si>
  <si>
    <t>0.880381487726634</t>
  </si>
  <si>
    <t>0.7777569222413564</t>
  </si>
  <si>
    <t>0.9785231531460483</t>
  </si>
  <si>
    <t>0.5998980451056855</t>
  </si>
  <si>
    <t>1.2424780771502566</t>
  </si>
  <si>
    <t>1.1995055093147298</t>
  </si>
  <si>
    <t>1.3721728702013503</t>
  </si>
  <si>
    <t>1.5747338484832432</t>
  </si>
  <si>
    <t>1.187695310605796</t>
  </si>
  <si>
    <t>0.8592183832374116</t>
  </si>
  <si>
    <t>0.7401987961082768</t>
  </si>
  <si>
    <t>0.8775219554418663</t>
  </si>
  <si>
    <t>0.7561160698525025</t>
  </si>
  <si>
    <t>1.4358455042294744</t>
  </si>
  <si>
    <t>0.7382848373558005</t>
  </si>
  <si>
    <t>0.5395779956955701</t>
  </si>
  <si>
    <t>1.1022269394117954</t>
  </si>
  <si>
    <t>0.607013065446087</t>
  </si>
  <si>
    <t>1.3208988306858251</t>
  </si>
  <si>
    <t>1.0894868216669609</t>
  </si>
  <si>
    <t>1.0320474490810916</t>
  </si>
  <si>
    <t>0.7580979977103374</t>
  </si>
  <si>
    <t>0.9234452853827744</t>
  </si>
  <si>
    <t>1.906269233359087</t>
  </si>
  <si>
    <t>0.8713526615200237</t>
  </si>
  <si>
    <t>0.6564560257418578</t>
  </si>
  <si>
    <t>0.7699187207119405</t>
  </si>
  <si>
    <t>1.1449178632232502</t>
  </si>
  <si>
    <t>1.1653862582524128</t>
  </si>
  <si>
    <t>0.8750288538219886</t>
  </si>
  <si>
    <t>0.9511737681927652</t>
  </si>
  <si>
    <t>1.2807020421486464</t>
  </si>
  <si>
    <t>1.1242037713403956</t>
  </si>
  <si>
    <t>1.8430094910627675</t>
  </si>
  <si>
    <t>1.0179820333763028</t>
  </si>
  <si>
    <t>1.021547073992611</t>
  </si>
  <si>
    <t>1.21314621535399</t>
  </si>
  <si>
    <t>0.964375629944783</t>
  </si>
  <si>
    <t>1.1326093218642272</t>
  </si>
  <si>
    <t>0.9275891627577159</t>
  </si>
  <si>
    <t>0.8489615022024171</t>
  </si>
  <si>
    <t>0.8694598266198843</t>
  </si>
  <si>
    <t>0.8154274068220467</t>
  </si>
  <si>
    <t>0.5287761119702127</t>
  </si>
  <si>
    <t>0.5430258936637772</t>
  </si>
  <si>
    <t>0.5951430430119261</t>
  </si>
  <si>
    <t>0.9743866052171455</t>
  </si>
  <si>
    <t>0.7491042635620135</t>
  </si>
  <si>
    <t>0.5860866501209787</t>
  </si>
  <si>
    <t>0.5120990682784633</t>
  </si>
  <si>
    <t>0.9554167038624122</t>
  </si>
  <si>
    <t>0.82141372843891</t>
  </si>
  <si>
    <t>1.5840171461653263</t>
  </si>
  <si>
    <t>0.8784664797561588</t>
  </si>
  <si>
    <t>1.177586673547694</t>
  </si>
  <si>
    <t>0.9731168797853444</t>
  </si>
  <si>
    <t>1.0588029484246402</t>
  </si>
  <si>
    <t>0.5220397377273961</t>
  </si>
  <si>
    <t>0.6229824429556902</t>
  </si>
  <si>
    <t>0.7850705194550762</t>
  </si>
  <si>
    <t>0.8219621887130555</t>
  </si>
  <si>
    <t>0.6688304080585967</t>
  </si>
  <si>
    <t>0.7133098206445364</t>
  </si>
  <si>
    <t>1.2927199514776377</t>
  </si>
  <si>
    <t>0.43675113443123376</t>
  </si>
  <si>
    <t>1.1198998099171997</t>
  </si>
  <si>
    <t>2.6085585556178055</t>
  </si>
  <si>
    <t>1.800463034675428</t>
  </si>
  <si>
    <t>1.030017644017499</t>
  </si>
  <si>
    <t>0.7323030040635841</t>
  </si>
  <si>
    <t>1.3700342509433883</t>
  </si>
  <si>
    <t>1.1623687911994767</t>
  </si>
  <si>
    <t>1.7236647777245337</t>
  </si>
  <si>
    <t>1.6156422305674707</t>
  </si>
  <si>
    <t>0.9637003459451289</t>
  </si>
  <si>
    <t>0.37682531905492195</t>
  </si>
  <si>
    <t>1.1520351845738883</t>
  </si>
  <si>
    <t>1.4076275304248136</t>
  </si>
  <si>
    <t>1.2300930022860377</t>
  </si>
  <si>
    <t>1.1508084853489635</t>
  </si>
  <si>
    <t>1.423701579156153</t>
  </si>
  <si>
    <t>0.8301690889420528</t>
  </si>
  <si>
    <t>1.140369793812964</t>
  </si>
  <si>
    <t>0.6761317741370763</t>
  </si>
  <si>
    <t>1.678619289276215</t>
  </si>
  <si>
    <t>1.3025308406480511</t>
  </si>
  <si>
    <t>1.0772199615849374</t>
  </si>
  <si>
    <t>0.6535769335288756</t>
  </si>
  <si>
    <t>1.304317342104133</t>
  </si>
  <si>
    <t>0.7076052689648583</t>
  </si>
  <si>
    <t>1.3453818694923476</t>
  </si>
  <si>
    <t>1.4990788360805831</t>
  </si>
  <si>
    <t>1.165449525278982</t>
  </si>
  <si>
    <t>1.0758417332127155</t>
  </si>
  <si>
    <t>0.5237326391323981</t>
  </si>
  <si>
    <t>0.6974058814230418</t>
  </si>
  <si>
    <t>1.1159203551367016</t>
  </si>
  <si>
    <t>0.9846024693134708</t>
  </si>
  <si>
    <t>1.9457216620448476</t>
  </si>
  <si>
    <t>0.709118298525824</t>
  </si>
  <si>
    <t>1.1040963859038053</t>
  </si>
  <si>
    <t>1.082189533058666</t>
  </si>
  <si>
    <t>1.1688985207517268</t>
  </si>
  <si>
    <t>1.068029730337007</t>
  </si>
  <si>
    <t>1.1042035036208964</t>
  </si>
  <si>
    <t>1.7149797067452703</t>
  </si>
  <si>
    <t>0.9042022568640896</t>
  </si>
  <si>
    <t>1.5136346999635708</t>
  </si>
  <si>
    <t>1.3276012712005518</t>
  </si>
  <si>
    <t>0.5294519422630667</t>
  </si>
  <si>
    <t>0.9236360548472878</t>
  </si>
  <si>
    <t>0.8720911901672725</t>
  </si>
  <si>
    <t>1.1776597756226048</t>
  </si>
  <si>
    <t>0.9323505475834342</t>
  </si>
  <si>
    <t>1.136673106902751</t>
  </si>
  <si>
    <t>1.0630854529248537</t>
  </si>
  <si>
    <t>1.4944714652656694</t>
  </si>
  <si>
    <t>0.7099808751015055</t>
  </si>
  <si>
    <t>2.1134516044606433</t>
  </si>
  <si>
    <t>LRP10</t>
  </si>
  <si>
    <t>0.8995715571213353</t>
  </si>
  <si>
    <t>0.9222112117890814</t>
  </si>
  <si>
    <t>0.5072483368505982</t>
  </si>
  <si>
    <t>0.5381800310007328</t>
  </si>
  <si>
    <t>0.5062824243153381</t>
  </si>
  <si>
    <t>0.47745824201129716</t>
  </si>
  <si>
    <t>0.31967394004812333</t>
  </si>
  <si>
    <t>0.9589394129374362</t>
  </si>
  <si>
    <t>0.3740312222955845</t>
  </si>
  <si>
    <t>0.4538441704264464</t>
  </si>
  <si>
    <t>0.9327201053029233</t>
  </si>
  <si>
    <t>0.8620090524652809</t>
  </si>
  <si>
    <t>0.8452933139048837</t>
  </si>
  <si>
    <t>0.6217746946636676</t>
  </si>
  <si>
    <t>0.7050769993727805</t>
  </si>
  <si>
    <t>1.4369103864886907</t>
  </si>
  <si>
    <t>1.2945730280296586</t>
  </si>
  <si>
    <t>0.664730652432985</t>
  </si>
  <si>
    <t>0.5794009000010454</t>
  </si>
  <si>
    <t>0.6134313689648037</t>
  </si>
  <si>
    <t>0.3215926752426311</t>
  </si>
  <si>
    <t>0.47130929102725166</t>
  </si>
  <si>
    <t>0.6409014071853741</t>
  </si>
  <si>
    <t>0.5921626307472764</t>
  </si>
  <si>
    <t>0.649826380478083</t>
  </si>
  <si>
    <t>0.5415378092244288</t>
  </si>
  <si>
    <t>1.192098648686559</t>
  </si>
  <si>
    <t>0.7965652699952198</t>
  </si>
  <si>
    <t>0.9705067867624565</t>
  </si>
  <si>
    <t>1.0214338655810233</t>
  </si>
  <si>
    <t>2.187908347928057</t>
  </si>
  <si>
    <t>0.9963393705432626</t>
  </si>
  <si>
    <t>0.9200474351894473</t>
  </si>
  <si>
    <t>0.8382217370664357</t>
  </si>
  <si>
    <t>0.7575150132999715</t>
  </si>
  <si>
    <t>0.8232663929613921</t>
  </si>
  <si>
    <t>0.535799223318051</t>
  </si>
  <si>
    <t>1.167391470964121</t>
  </si>
  <si>
    <t>1.225421376779988</t>
  </si>
  <si>
    <t>0.8224761204724935</t>
  </si>
  <si>
    <t>0.8554727249918028</t>
  </si>
  <si>
    <t>0.6730529721871708</t>
  </si>
  <si>
    <t>0.8371948573738347</t>
  </si>
  <si>
    <t>0.8459336923859145</t>
  </si>
  <si>
    <t>1.396397183480567</t>
  </si>
  <si>
    <t>0.8073966805666116</t>
  </si>
  <si>
    <t>0.5951095291465138</t>
  </si>
  <si>
    <t>0.6822824891816515</t>
  </si>
  <si>
    <t>0.6726731627561767</t>
  </si>
  <si>
    <t>0.6687108535494903</t>
  </si>
  <si>
    <t>0.9331311545987511</t>
  </si>
  <si>
    <t>0.9813439083250729</t>
  </si>
  <si>
    <t>1.15866471786402</t>
  </si>
  <si>
    <t>0.9242161135283262</t>
  </si>
  <si>
    <t>0.530818932926689</t>
  </si>
  <si>
    <t>0.8790406825511143</t>
  </si>
  <si>
    <t>0.6461353746164292</t>
  </si>
  <si>
    <t>0.8046484077485087</t>
  </si>
  <si>
    <t>0.7292819111572734</t>
  </si>
  <si>
    <t>0.7230243256075211</t>
  </si>
  <si>
    <t>0.8656791438885391</t>
  </si>
  <si>
    <t>0.5928854118098538</t>
  </si>
  <si>
    <t>1.0474546241946703</t>
  </si>
  <si>
    <t>1.0946115176446474</t>
  </si>
  <si>
    <t>0.4642164105486048</t>
  </si>
  <si>
    <t>0.7699649410108294</t>
  </si>
  <si>
    <t>0.971239007136878</t>
  </si>
  <si>
    <t>1.0765158487086282</t>
  </si>
  <si>
    <t>0.7843708966907214</t>
  </si>
  <si>
    <t>0.659699957853342</t>
  </si>
  <si>
    <t>0.8234736725138466</t>
  </si>
  <si>
    <t>0.47739089773285937</t>
  </si>
  <si>
    <t>0.4394467492231471</t>
  </si>
  <si>
    <t>0.4033845222491571</t>
  </si>
  <si>
    <t>0.6203001897306133</t>
  </si>
  <si>
    <t>0.3437540049925065</t>
  </si>
  <si>
    <t>1.0754750576002283</t>
  </si>
  <si>
    <t>0.6457793812150147</t>
  </si>
  <si>
    <t>0.3408315354905133</t>
  </si>
  <si>
    <t>0.6903789773785384</t>
  </si>
  <si>
    <t>0.44671093726979105</t>
  </si>
  <si>
    <t>1.2721608778715228</t>
  </si>
  <si>
    <t>0.7761536287798673</t>
  </si>
  <si>
    <t>1.2044067836287293</t>
  </si>
  <si>
    <t>1.4706124084872503</t>
  </si>
  <si>
    <t>1.5258178196969179</t>
  </si>
  <si>
    <t>1.2300736697099603</t>
  </si>
  <si>
    <t>2.7847838773163507</t>
  </si>
  <si>
    <t>1.0556234000353406</t>
  </si>
  <si>
    <t>0.8184272755566259</t>
  </si>
  <si>
    <t>0.9527570388735869</t>
  </si>
  <si>
    <t>0.4398729457390513</t>
  </si>
  <si>
    <t>0.890368862541182</t>
  </si>
  <si>
    <t>0.6984080323772415</t>
  </si>
  <si>
    <t>0.5631847432415783</t>
  </si>
  <si>
    <t>0.8829627074612487</t>
  </si>
  <si>
    <t>0.907588601541686</t>
  </si>
  <si>
    <t>1.0592639149498582</t>
  </si>
  <si>
    <t>0.4072481127570384</t>
  </si>
  <si>
    <t>0.36535057493106476</t>
  </si>
  <si>
    <t>1.0413042196777353</t>
  </si>
  <si>
    <t>0.6737758475123939</t>
  </si>
  <si>
    <t>0.7714628198455692</t>
  </si>
  <si>
    <t>0.6944518899124131</t>
  </si>
  <si>
    <t>0.8781057046978246</t>
  </si>
  <si>
    <t>1.339786119666678</t>
  </si>
  <si>
    <t>0.8420637156826228</t>
  </si>
  <si>
    <t>0.7931234821528029</t>
  </si>
  <si>
    <t>1.0213539156503477</t>
  </si>
  <si>
    <t>0.9181414088090899</t>
  </si>
  <si>
    <t>0.8317383614556044</t>
  </si>
  <si>
    <t>1.2037475127784167</t>
  </si>
  <si>
    <t>0.587575968599645</t>
  </si>
  <si>
    <t>0.7715752106595357</t>
  </si>
  <si>
    <t>0.8079791535627634</t>
  </si>
  <si>
    <t>0.8129453785993674</t>
  </si>
  <si>
    <t>1.1247367592292699</t>
  </si>
  <si>
    <t>0.7405746284369534</t>
  </si>
  <si>
    <t>1.1814926075185381</t>
  </si>
  <si>
    <t>1.143853363011327</t>
  </si>
  <si>
    <t>1.3378055283864974</t>
  </si>
  <si>
    <t>1.267675224751572</t>
  </si>
  <si>
    <t>0.7711870616268021</t>
  </si>
  <si>
    <t>0.6314581131649913</t>
  </si>
  <si>
    <t>1.3530333547089926</t>
  </si>
  <si>
    <t>0.6827773092705732</t>
  </si>
  <si>
    <t>0.8104467855305787</t>
  </si>
  <si>
    <t>0.8385764779387146</t>
  </si>
  <si>
    <t>0.7743177303619331</t>
  </si>
  <si>
    <t>0.987849383631976</t>
  </si>
  <si>
    <t>0.6554882060112289</t>
  </si>
  <si>
    <t>0.9108482342956638</t>
  </si>
  <si>
    <t>0.9000347305439522</t>
  </si>
  <si>
    <t>1.179671147306472</t>
  </si>
  <si>
    <t>1.6941141983414387</t>
  </si>
  <si>
    <t>LRP11</t>
  </si>
  <si>
    <t>0.522161556032334</t>
  </si>
  <si>
    <t>1.3868062088071056</t>
  </si>
  <si>
    <t>0.4163393047560434</t>
  </si>
  <si>
    <t>0.39711977752332517</t>
  </si>
  <si>
    <t>0.6991662777049604</t>
  </si>
  <si>
    <t>1.6510634144178078</t>
  </si>
  <si>
    <t>0.43444068756110255</t>
  </si>
  <si>
    <t>1.9193855542774971</t>
  </si>
  <si>
    <t>0.19634014391329466</t>
  </si>
  <si>
    <t>0.6062400083363628</t>
  </si>
  <si>
    <t>0.8643974363305302</t>
  </si>
  <si>
    <t>0.44590223362674564</t>
  </si>
  <si>
    <t>0.6951301270778651</t>
  </si>
  <si>
    <t>1.0716719253663052</t>
  </si>
  <si>
    <t>0.40627949730581703</t>
  </si>
  <si>
    <t>0.9613095122071071</t>
  </si>
  <si>
    <t>1.8205495866244876</t>
  </si>
  <si>
    <t>0.794465563875062</t>
  </si>
  <si>
    <t>0.4865192407510117</t>
  </si>
  <si>
    <t>1.7487289842839806</t>
  </si>
  <si>
    <t>1.1856908077406236</t>
  </si>
  <si>
    <t>1.0173878016942393</t>
  </si>
  <si>
    <t>1.092136108939364</t>
  </si>
  <si>
    <t>1.1697331649962792</t>
  </si>
  <si>
    <t>1.1531420366422784</t>
  </si>
  <si>
    <t>0.8074195567955605</t>
  </si>
  <si>
    <t>0.7629790230415058</t>
  </si>
  <si>
    <t>1.017071656660348</t>
  </si>
  <si>
    <t>0.6021490691216579</t>
  </si>
  <si>
    <t>0.7245200182471138</t>
  </si>
  <si>
    <t>0.5668801905537497</t>
  </si>
  <si>
    <t>0.5823824729737581</t>
  </si>
  <si>
    <t>1.0599400539453243</t>
  </si>
  <si>
    <t>0.6979809017625607</t>
  </si>
  <si>
    <t>0.3787403858223598</t>
  </si>
  <si>
    <t>1.1302566658604458</t>
  </si>
  <si>
    <t>0.47916170412461884</t>
  </si>
  <si>
    <t>0.911064182575548</t>
  </si>
  <si>
    <t>0.7853504115966586</t>
  </si>
  <si>
    <t>2.343628826500686</t>
  </si>
  <si>
    <t>0.9942135372877048</t>
  </si>
  <si>
    <t>0.6293441522682204</t>
  </si>
  <si>
    <t>1.0429274717748866</t>
  </si>
  <si>
    <t>1.2990385399913804</t>
  </si>
  <si>
    <t>1.087881668538513</t>
  </si>
  <si>
    <t>0.7294278462100731</t>
  </si>
  <si>
    <t>0.20270809152211525</t>
  </si>
  <si>
    <t>0.7512735502371584</t>
  </si>
  <si>
    <t>0.5078897260521547</t>
  </si>
  <si>
    <t>0.6922456012112986</t>
  </si>
  <si>
    <t>0.445314210667941</t>
  </si>
  <si>
    <t>0.5690659025097496</t>
  </si>
  <si>
    <t>0.5639292900489581</t>
  </si>
  <si>
    <t>0.29562521637502037</t>
  </si>
  <si>
    <t>0.2859628894297918</t>
  </si>
  <si>
    <t>1.7802031709602055</t>
  </si>
  <si>
    <t>0.377706275402296</t>
  </si>
  <si>
    <t>0.7738582893823298</t>
  </si>
  <si>
    <t>0.764275837987258</t>
  </si>
  <si>
    <t>4.212447230306972</t>
  </si>
  <si>
    <t>0.19644460801100355</t>
  </si>
  <si>
    <t>0.9090845761568351</t>
  </si>
  <si>
    <t>0.6327871921894412</t>
  </si>
  <si>
    <t>0.7658382627100228</t>
  </si>
  <si>
    <t>0.8739216356488843</t>
  </si>
  <si>
    <t>0.9825084528086463</t>
  </si>
  <si>
    <t>0.8912009280572961</t>
  </si>
  <si>
    <t>1.7479424888508606</t>
  </si>
  <si>
    <t>1.543734918653015</t>
  </si>
  <si>
    <t>1.8933287126057659</t>
  </si>
  <si>
    <t>1.1085258159605926</t>
  </si>
  <si>
    <t>1.063361802933289</t>
  </si>
  <si>
    <t>0.2770296591860434</t>
  </si>
  <si>
    <t>2.2045064341462104</t>
  </si>
  <si>
    <t>0.8027993262037859</t>
  </si>
  <si>
    <t>0.485871546625618</t>
  </si>
  <si>
    <t>0.60236849833914</t>
  </si>
  <si>
    <t>1.0232777856544863</t>
  </si>
  <si>
    <t>1.2194810992735428</t>
  </si>
  <si>
    <t>3.6706432795916717</t>
  </si>
  <si>
    <t>0.5399433031982008</t>
  </si>
  <si>
    <t>0.9201672969812668</t>
  </si>
  <si>
    <t>0.6755588188998785</t>
  </si>
  <si>
    <t>0.37736836742327323</t>
  </si>
  <si>
    <t>0.30088663814341615</t>
  </si>
  <si>
    <t>0.6287431677860267</t>
  </si>
  <si>
    <t>1.60281497765437</t>
  </si>
  <si>
    <t>0.606014967132054</t>
  </si>
  <si>
    <t>0.92713711723562</t>
  </si>
  <si>
    <t>0.9040512544340449</t>
  </si>
  <si>
    <t>0.29382576334217664</t>
  </si>
  <si>
    <t>0.2514135645521007</t>
  </si>
  <si>
    <t>0.21172394497724048</t>
  </si>
  <si>
    <t>0.2855015862521933</t>
  </si>
  <si>
    <t>0.33621436299466445</t>
  </si>
  <si>
    <t>0.4720908510463733</t>
  </si>
  <si>
    <t>1.4356788471775628</t>
  </si>
  <si>
    <t>0.6266709878463875</t>
  </si>
  <si>
    <t>0.9785133242580577</t>
  </si>
  <si>
    <t>0.42832063073083515</t>
  </si>
  <si>
    <t>0.7483103756478967</t>
  </si>
  <si>
    <t>0.6187577803019972</t>
  </si>
  <si>
    <t>0.5721535875929069</t>
  </si>
  <si>
    <t>0.18507442429007778</t>
  </si>
  <si>
    <t>0.3990079835734213</t>
  </si>
  <si>
    <t>0.9004257963469651</t>
  </si>
  <si>
    <t>0.9163657346492977</t>
  </si>
  <si>
    <t>0.4388892407780717</t>
  </si>
  <si>
    <t>1.1667228781528571</t>
  </si>
  <si>
    <t>1.0750637378883334</t>
  </si>
  <si>
    <t>0.6509880641412182</t>
  </si>
  <si>
    <t>0.4895271308671192</t>
  </si>
  <si>
    <t>0.8090460023897387</t>
  </si>
  <si>
    <t>0.8087466290388746</t>
  </si>
  <si>
    <t>1.26636906166004</t>
  </si>
  <si>
    <t>1.0673027048720798</t>
  </si>
  <si>
    <t>LRP1B</t>
  </si>
  <si>
    <t>0.5494342932176689</t>
  </si>
  <si>
    <t>1.3722564217568425</t>
  </si>
  <si>
    <t>0.6842955397034924</t>
  </si>
  <si>
    <t>1.0078779006689556</t>
  </si>
  <si>
    <t>0.3440448145917751</t>
  </si>
  <si>
    <t>0.46653918158036295</t>
  </si>
  <si>
    <t>0.26268837446640503</t>
  </si>
  <si>
    <t>0.7666300416577166</t>
  </si>
  <si>
    <t>0.516975734806288</t>
  </si>
  <si>
    <t>0.09785570960147522</t>
  </si>
  <si>
    <t>0.54759947770165</t>
  </si>
  <si>
    <t>0.1240112992891523</t>
  </si>
  <si>
    <t>0.14362966483407794</t>
  </si>
  <si>
    <t>0.1394545715249168</t>
  </si>
  <si>
    <t>0.08048924645949043</t>
  </si>
  <si>
    <t>2.0281735744048754</t>
  </si>
  <si>
    <t>0.3357564108323942</t>
  </si>
  <si>
    <t>0.10054073382608206</t>
  </si>
  <si>
    <t>1.626207738247889</t>
  </si>
  <si>
    <t>0.18850567315271569</t>
  </si>
  <si>
    <t>0.1847220033368786</t>
  </si>
  <si>
    <t>0.38446805110757903</t>
  </si>
  <si>
    <t>0.23740947273735358</t>
  </si>
  <si>
    <t>0.6054836416240508</t>
  </si>
  <si>
    <t>1.8183193172405585</t>
  </si>
  <si>
    <t>0.29904784390990496</t>
  </si>
  <si>
    <t>9.577991319411117</t>
  </si>
  <si>
    <t>0.1486236108193567</t>
  </si>
  <si>
    <t>0.2529105989775279</t>
  </si>
  <si>
    <t>0.2255954338047109</t>
  </si>
  <si>
    <t>0.7827358639488567</t>
  </si>
  <si>
    <t>0.1661536044428917</t>
  </si>
  <si>
    <t>0.40055526207519704</t>
  </si>
  <si>
    <t>0.21996644462978557</t>
  </si>
  <si>
    <t>0.1452296907103729</t>
  </si>
  <si>
    <t>0.3573188220071319</t>
  </si>
  <si>
    <t>0.5336584283793704</t>
  </si>
  <si>
    <t>1.8913989223170171</t>
  </si>
  <si>
    <t>0.3022038042549309</t>
  </si>
  <si>
    <t>0.9849036615090072</t>
  </si>
  <si>
    <t>0.30240930677206873</t>
  </si>
  <si>
    <t>0.34756841612167044</t>
  </si>
  <si>
    <t>0.34892497320288735</t>
  </si>
  <si>
    <t>1.1295434573918608</t>
  </si>
  <si>
    <t>1.6263353740486286</t>
  </si>
  <si>
    <t>1.2130878764371391</t>
  </si>
  <si>
    <t>0.1521452706740289</t>
  </si>
  <si>
    <t>0.23716697631262768</t>
  </si>
  <si>
    <t>0.3146165235776391</t>
  </si>
  <si>
    <t>0.1857898492621737</t>
  </si>
  <si>
    <t>0.4442521495948527</t>
  </si>
  <si>
    <t>3.2623520489870805</t>
  </si>
  <si>
    <t>0.20334283783460802</t>
  </si>
  <si>
    <t>0.22976910189633723</t>
  </si>
  <si>
    <t>0.23847297078847374</t>
  </si>
  <si>
    <t>1.1960673059360587</t>
  </si>
  <si>
    <t>0.6159577048182748</t>
  </si>
  <si>
    <t>1.0837984980137347</t>
  </si>
  <si>
    <t>0.3363366764567567</t>
  </si>
  <si>
    <t>0.7675397892232387</t>
  </si>
  <si>
    <t>0.31174650230909356</t>
  </si>
  <si>
    <t>0.3386266910428089</t>
  </si>
  <si>
    <t>1.269392448131492</t>
  </si>
  <si>
    <t>0.6731834892891382</t>
  </si>
  <si>
    <t>0.8617092202741113</t>
  </si>
  <si>
    <t>0.6283860143214213</t>
  </si>
  <si>
    <t>0.9017774837877895</t>
  </si>
  <si>
    <t>1.4205033078076956</t>
  </si>
  <si>
    <t>0.8587122429401951</t>
  </si>
  <si>
    <t>0.9449049226899162</t>
  </si>
  <si>
    <t>0.7633606968022634</t>
  </si>
  <si>
    <t>1.0058679799817047</t>
  </si>
  <si>
    <t>0.4293651489799799</t>
  </si>
  <si>
    <t>0.630973612444289</t>
  </si>
  <si>
    <t>1.2658472326983436</t>
  </si>
  <si>
    <t>1.0480513972101402</t>
  </si>
  <si>
    <t>3.7972142185484166</t>
  </si>
  <si>
    <t>0.5326700559832505</t>
  </si>
  <si>
    <t>0.528219700141488</t>
  </si>
  <si>
    <t>3.4107855347227</t>
  </si>
  <si>
    <t>0.7291093169837857</t>
  </si>
  <si>
    <t>0.11942284148577324</t>
  </si>
  <si>
    <t>0.01460223398560508</t>
  </si>
  <si>
    <t>0.1343604467096339</t>
  </si>
  <si>
    <t>0.20870087525473813</t>
  </si>
  <si>
    <t>0.26242021577623853</t>
  </si>
  <si>
    <t>1.4154946116087863</t>
  </si>
  <si>
    <t>1.4256656272093962</t>
  </si>
  <si>
    <t>1.3628930704124333</t>
  </si>
  <si>
    <t>0.8386618504964086</t>
  </si>
  <si>
    <t>0.10416953548226024</t>
  </si>
  <si>
    <t>0.8100417044682466</t>
  </si>
  <si>
    <t>0.5236022273580498</t>
  </si>
  <si>
    <t>0.5367529916671064</t>
  </si>
  <si>
    <t>0.09984278299217936</t>
  </si>
  <si>
    <t>0.3598795330503904</t>
  </si>
  <si>
    <t>4.029145612742952</t>
  </si>
  <si>
    <t>0.7865468787019658</t>
  </si>
  <si>
    <t>0.3927833087143331</t>
  </si>
  <si>
    <t>0.8044117743704848</t>
  </si>
  <si>
    <t>1.975244386813785</t>
  </si>
  <si>
    <t>0.11593266849602513</t>
  </si>
  <si>
    <t>0.43374167815972126</t>
  </si>
  <si>
    <t>0.534810144800893</t>
  </si>
  <si>
    <t>0.5713736754348684</t>
  </si>
  <si>
    <t>0.4555533143283486</t>
  </si>
  <si>
    <t>0.8994720082422988</t>
  </si>
  <si>
    <t>1.219924315802213</t>
  </si>
  <si>
    <t>0.8003604917151717</t>
  </si>
  <si>
    <t>1.4568400332303888</t>
  </si>
  <si>
    <t>1.1361848769810499</t>
  </si>
  <si>
    <t>0.7966181318279538</t>
  </si>
  <si>
    <t>7.268372788010487</t>
  </si>
  <si>
    <t>0.5911900492855781</t>
  </si>
  <si>
    <t>1.3696679649931103</t>
  </si>
  <si>
    <t>1.1788308331482114</t>
  </si>
  <si>
    <t>1.1073201702467088</t>
  </si>
  <si>
    <t>0.2806501694394078</t>
  </si>
  <si>
    <t>0.4163714013389705</t>
  </si>
  <si>
    <t>0.43286726142472853</t>
  </si>
  <si>
    <t>0.6715214159968237</t>
  </si>
  <si>
    <t>1.638721533178421</t>
  </si>
  <si>
    <t>0.6004324787136279</t>
  </si>
  <si>
    <t>0.5442349362703234</t>
  </si>
  <si>
    <t>3.1929820828216737</t>
  </si>
  <si>
    <t>0.6713553654174675</t>
  </si>
  <si>
    <t>LRP2</t>
  </si>
  <si>
    <t>0.28808259368288563</t>
  </si>
  <si>
    <t>0.4053179865910998</t>
  </si>
  <si>
    <t>0.1686609505738363</t>
  </si>
  <si>
    <t>0.16124432234643624</t>
  </si>
  <si>
    <t>0.3923675339888008</t>
  </si>
  <si>
    <t>0.13357841749799837</t>
  </si>
  <si>
    <t>0.1269570481042276</t>
  </si>
  <si>
    <t>0.30233387925248795</t>
  </si>
  <si>
    <t>0.10665055377525832</t>
  </si>
  <si>
    <t>0.13833782121030416</t>
  </si>
  <si>
    <t>0.1712845817715893</t>
  </si>
  <si>
    <t>0.1148851413662516</t>
  </si>
  <si>
    <t>0.18541032613843741</t>
  </si>
  <si>
    <t>1.1278179040334764</t>
  </si>
  <si>
    <t>0.17676002087108564</t>
  </si>
  <si>
    <t>0.6515699484977273</t>
  </si>
  <si>
    <t>1.0373477273239189</t>
  </si>
  <si>
    <t>0.15993968034684017</t>
  </si>
  <si>
    <t>0.48296225253298697</t>
  </si>
  <si>
    <t>0.4060322307572502</t>
  </si>
  <si>
    <t>0.745395843584834</t>
  </si>
  <si>
    <t>0.24646441359152355</t>
  </si>
  <si>
    <t>0.6478531099396676</t>
  </si>
  <si>
    <t>1.197215337465941</t>
  </si>
  <si>
    <t>2.4240179136915825</t>
  </si>
  <si>
    <t>0.5017743027437328</t>
  </si>
  <si>
    <t>0.36416555183191385</t>
  </si>
  <si>
    <t>0.1743650005284743</t>
  </si>
  <si>
    <t>2.175747250276495</t>
  </si>
  <si>
    <t>0.3348847577280147</t>
  </si>
  <si>
    <t>2.1336168775691884</t>
  </si>
  <si>
    <t>1.286494625229163</t>
  </si>
  <si>
    <t>0.9269735465496078</t>
  </si>
  <si>
    <t>0.753299230160179</t>
  </si>
  <si>
    <t>0.25918164277607114</t>
  </si>
  <si>
    <t>0.2674815041717651</t>
  </si>
  <si>
    <t>0.20814569123322865</t>
  </si>
  <si>
    <t>1.2511763489349235</t>
  </si>
  <si>
    <t>0.20130685464696998</t>
  </si>
  <si>
    <t>0.3328482868222297</t>
  </si>
  <si>
    <t>1.3083767380598221</t>
  </si>
  <si>
    <t>0.23907579545712312</t>
  </si>
  <si>
    <t>1.1492116526849607</t>
  </si>
  <si>
    <t>0.43902000232920957</t>
  </si>
  <si>
    <t>0.7124351423079354</t>
  </si>
  <si>
    <t>0.41016585825130053</t>
  </si>
  <si>
    <t>0.9307425174596062</t>
  </si>
  <si>
    <t>0.3479401374558423</t>
  </si>
  <si>
    <t>0.44215545114800897</t>
  </si>
  <si>
    <t>1.0023567410611687</t>
  </si>
  <si>
    <t>2.7028135051082107</t>
  </si>
  <si>
    <t>0.3286811534665999</t>
  </si>
  <si>
    <t>0.3640187637636934</t>
  </si>
  <si>
    <t>0.3788142754630347</t>
  </si>
  <si>
    <t>0.2784277029304758</t>
  </si>
  <si>
    <t>0.4446769731519915</t>
  </si>
  <si>
    <t>0.5781428480686737</t>
  </si>
  <si>
    <t>6.079987796925175</t>
  </si>
  <si>
    <t>0.45957843009437005</t>
  </si>
  <si>
    <t>0.6280232674265722</t>
  </si>
  <si>
    <t>0.3412408234735921</t>
  </si>
  <si>
    <t>1.6708639779988963</t>
  </si>
  <si>
    <t>0.7473988585512866</t>
  </si>
  <si>
    <t>0.2308549137192048</t>
  </si>
  <si>
    <t>0.6072113359757132</t>
  </si>
  <si>
    <t>2.215317784999492</t>
  </si>
  <si>
    <t>0.5322569789246895</t>
  </si>
  <si>
    <t>0.5573073493151719</t>
  </si>
  <si>
    <t>0.35565222599107377</t>
  </si>
  <si>
    <t>0.5242752246853305</t>
  </si>
  <si>
    <t>0.2674656931975428</t>
  </si>
  <si>
    <t>0.6622009894472958</t>
  </si>
  <si>
    <t>0.29227891985772125</t>
  </si>
  <si>
    <t>0.30132836726177264</t>
  </si>
  <si>
    <t>0.9785291142541318</t>
  </si>
  <si>
    <t>0.49274368623405956</t>
  </si>
  <si>
    <t>0.43901687001025924</t>
  </si>
  <si>
    <t>6.893073146981018</t>
  </si>
  <si>
    <t>0.27757208231308445</t>
  </si>
  <si>
    <t>0.7491971812298125</t>
  </si>
  <si>
    <t>0.27890500636953647</t>
  </si>
  <si>
    <t>0.25252222990276546</t>
  </si>
  <si>
    <t>0.2085946809888744</t>
  </si>
  <si>
    <t>0.34066355633188494</t>
  </si>
  <si>
    <t>0.19254386893563605</t>
  </si>
  <si>
    <t>0.1579502943367305</t>
  </si>
  <si>
    <t>0.2155539942171772</t>
  </si>
  <si>
    <t>0.14701093482573888</t>
  </si>
  <si>
    <t>0.3670445506515731</t>
  </si>
  <si>
    <t>0.37100727702406305</t>
  </si>
  <si>
    <t>0.3461173885775431</t>
  </si>
  <si>
    <t>0.11034714109964813</t>
  </si>
  <si>
    <t>0.4678547605726945</t>
  </si>
  <si>
    <t>0.19129810074231804</t>
  </si>
  <si>
    <t>0.38255818742331316</t>
  </si>
  <si>
    <t>0.31175971553247694</t>
  </si>
  <si>
    <t>0.4001615221855377</t>
  </si>
  <si>
    <t>1.085198244141447</t>
  </si>
  <si>
    <t>0.29339696905722945</t>
  </si>
  <si>
    <t>0.48187601205372194</t>
  </si>
  <si>
    <t>0.5321397359157881</t>
  </si>
  <si>
    <t>0.37651425452487997</t>
  </si>
  <si>
    <t>4.790462380730454</t>
  </si>
  <si>
    <t>0.2878438057131452</t>
  </si>
  <si>
    <t>1.3760604521253266</t>
  </si>
  <si>
    <t>0.36124692546977055</t>
  </si>
  <si>
    <t>0.6354050498419539</t>
  </si>
  <si>
    <t>0.38376903002515583</t>
  </si>
  <si>
    <t>0.2868270217034667</t>
  </si>
  <si>
    <t>0.48660390831758854</t>
  </si>
  <si>
    <t>0.17519000712557647</t>
  </si>
  <si>
    <t>0.2504614934376967</t>
  </si>
  <si>
    <t>0.19901354160271534</t>
  </si>
  <si>
    <t>0.44924789970386136</t>
  </si>
  <si>
    <t>0.20245097536858964</t>
  </si>
  <si>
    <t>0.3446003924008496</t>
  </si>
  <si>
    <t>0.7934244247720943</t>
  </si>
  <si>
    <t>0.3216328632576314</t>
  </si>
  <si>
    <t>0.2835499221794633</t>
  </si>
  <si>
    <t>0.3811748761524859</t>
  </si>
  <si>
    <t>1.0985443000883668</t>
  </si>
  <si>
    <t>0.25779101286626155</t>
  </si>
  <si>
    <t>0.27930172916566265</t>
  </si>
  <si>
    <t>0.5101888275869595</t>
  </si>
  <si>
    <t>0.31087252358327416</t>
  </si>
  <si>
    <t>2.195394740702528</t>
  </si>
  <si>
    <t>1.5569847795692835</t>
  </si>
  <si>
    <t>0.3415638546624767</t>
  </si>
  <si>
    <t>0.4689375617890916</t>
  </si>
  <si>
    <t>0.47472610963497164</t>
  </si>
  <si>
    <t>2.290749249603571</t>
  </si>
  <si>
    <t>0.3630093499944164</t>
  </si>
  <si>
    <t>1.7186664773881428</t>
  </si>
  <si>
    <t>0.3078094737447334</t>
  </si>
  <si>
    <t>0.3809487405961218</t>
  </si>
  <si>
    <t>LRP3</t>
  </si>
  <si>
    <t>1.0399442774911654</t>
  </si>
  <si>
    <t>1.1779485848679108</t>
  </si>
  <si>
    <t>1.2037621104457557</t>
  </si>
  <si>
    <t>1.2853043108138722</t>
  </si>
  <si>
    <t>0.5190914192983779</t>
  </si>
  <si>
    <t>0.3930290611488955</t>
  </si>
  <si>
    <t>0.5560036446790791</t>
  </si>
  <si>
    <t>0.5338346875083897</t>
  </si>
  <si>
    <t>1.0238678195460158</t>
  </si>
  <si>
    <t>0.2944764273651605</t>
  </si>
  <si>
    <t>3.281407077138463</t>
  </si>
  <si>
    <t>0.6279942436398464</t>
  </si>
  <si>
    <t>0.4779935266898204</t>
  </si>
  <si>
    <t>0.37301948377402316</t>
  </si>
  <si>
    <t>1.5563863895537837</t>
  </si>
  <si>
    <t>0.5355607212923144</t>
  </si>
  <si>
    <t>0.27029894287631606</t>
  </si>
  <si>
    <t>2.4975602905899903</t>
  </si>
  <si>
    <t>0.642394691301216</t>
  </si>
  <si>
    <t>0.7586555822863322</t>
  </si>
  <si>
    <t>0.8154322404002621</t>
  </si>
  <si>
    <t>0.5331567351552488</t>
  </si>
  <si>
    <t>0.6497576828751869</t>
  </si>
  <si>
    <t>0.831222449517177</t>
  </si>
  <si>
    <t>0.5979921908344007</t>
  </si>
  <si>
    <t>0.7431562474991998</t>
  </si>
  <si>
    <t>0.5846936957326345</t>
  </si>
  <si>
    <t>LRP5</t>
  </si>
  <si>
    <t>0.7233735108433041</t>
  </si>
  <si>
    <t>0.8873793748044162</t>
  </si>
  <si>
    <t>0.8932400554883316</t>
  </si>
  <si>
    <t>0.760676150723586</t>
  </si>
  <si>
    <t>0.75150627885793</t>
  </si>
  <si>
    <t>0.7097766092216995</t>
  </si>
  <si>
    <t>0.3604963986956286</t>
  </si>
  <si>
    <t>1.0121848576158052</t>
  </si>
  <si>
    <t>0.5249461796494814</t>
  </si>
  <si>
    <t>0.6329657391933906</t>
  </si>
  <si>
    <t>1.3368572774881218</t>
  </si>
  <si>
    <t>0.7882564723471801</t>
  </si>
  <si>
    <t>1.048644190515179</t>
  </si>
  <si>
    <t>0.9714584289995676</t>
  </si>
  <si>
    <t>1.2591710446877493</t>
  </si>
  <si>
    <t>0.5331351533544473</t>
  </si>
  <si>
    <t>0.49715618414106605</t>
  </si>
  <si>
    <t>0.34454353726121656</t>
  </si>
  <si>
    <t>0.9251881957153083</t>
  </si>
  <si>
    <t>1.175681019019733</t>
  </si>
  <si>
    <t>0.6865020239415472</t>
  </si>
  <si>
    <t>1.1002098216693998</t>
  </si>
  <si>
    <t>1.0726373573784813</t>
  </si>
  <si>
    <t>0.3420424188085091</t>
  </si>
  <si>
    <t>0.47668641004940465</t>
  </si>
  <si>
    <t>0.8218875728594575</t>
  </si>
  <si>
    <t>1.2978077706579998</t>
  </si>
  <si>
    <t>0.4425466700955889</t>
  </si>
  <si>
    <t>0.5338190064786716</t>
  </si>
  <si>
    <t>0.6006985989790031</t>
  </si>
  <si>
    <t>2.0998814564739776</t>
  </si>
  <si>
    <t>0.38507459894626805</t>
  </si>
  <si>
    <t>0.6334839166390459</t>
  </si>
  <si>
    <t>0.4812374474293603</t>
  </si>
  <si>
    <t>0.3753972365391329</t>
  </si>
  <si>
    <t>0.9232161227020113</t>
  </si>
  <si>
    <t>0.3917885839846517</t>
  </si>
  <si>
    <t>1.7184667531983668</t>
  </si>
  <si>
    <t>0.4206417613307398</t>
  </si>
  <si>
    <t>1.0303080751408502</t>
  </si>
  <si>
    <t>3.596239015562645</t>
  </si>
  <si>
    <t>0.6814815751604619</t>
  </si>
  <si>
    <t>0.5539878566469428</t>
  </si>
  <si>
    <t>0.5286605761660775</t>
  </si>
  <si>
    <t>0.5040792134373018</t>
  </si>
  <si>
    <t>1.6047950171156395</t>
  </si>
  <si>
    <t>0.5401047268381567</t>
  </si>
  <si>
    <t>1.0399455326788274</t>
  </si>
  <si>
    <t>0.7977596905219374</t>
  </si>
  <si>
    <t>0.6720874847339312</t>
  </si>
  <si>
    <t>0.7665398279713779</t>
  </si>
  <si>
    <t>1.0460900479989759</t>
  </si>
  <si>
    <t>0.8333477880420862</t>
  </si>
  <si>
    <t>1.1326549018528034</t>
  </si>
  <si>
    <t>0.6413382182200554</t>
  </si>
  <si>
    <t>1.0469813797609704</t>
  </si>
  <si>
    <t>0.8921298725228066</t>
  </si>
  <si>
    <t>0.8103243057647047</t>
  </si>
  <si>
    <t>0.6459517093280266</t>
  </si>
  <si>
    <t>0.6435784113857023</t>
  </si>
  <si>
    <t>0.5397476022640572</t>
  </si>
  <si>
    <t>1.4267340990203339</t>
  </si>
  <si>
    <t>0.42295634681314415</t>
  </si>
  <si>
    <t>LRP6</t>
  </si>
  <si>
    <t>0.6929706457115486</t>
  </si>
  <si>
    <t>0.7468798830641542</t>
  </si>
  <si>
    <t>0.6029252046947038</t>
  </si>
  <si>
    <t>1.0310520410299968</t>
  </si>
  <si>
    <t>0.8024819595493721</t>
  </si>
  <si>
    <t>0.866569924041252</t>
  </si>
  <si>
    <t>0.9538739755333366</t>
  </si>
  <si>
    <t>1.0054503189401764</t>
  </si>
  <si>
    <t>0.7380323863031082</t>
  </si>
  <si>
    <t>0.16194240417660963</t>
  </si>
  <si>
    <t>0.6623653058472725</t>
  </si>
  <si>
    <t>0.4399032226129608</t>
  </si>
  <si>
    <t>2.595437973197629</t>
  </si>
  <si>
    <t>1.5158862795199128</t>
  </si>
  <si>
    <t>0.7689700599365304</t>
  </si>
  <si>
    <t>0.5353207792600757</t>
  </si>
  <si>
    <t>0.21221115354685455</t>
  </si>
  <si>
    <t>0.3246502968037676</t>
  </si>
  <si>
    <t>0.4459597715409027</t>
  </si>
  <si>
    <t>1.0201326528976462</t>
  </si>
  <si>
    <t>2.2103399729966346</t>
  </si>
  <si>
    <t>1.3322810091879878</t>
  </si>
  <si>
    <t>0.6926609752076754</t>
  </si>
  <si>
    <t>0.1671063307172975</t>
  </si>
  <si>
    <t>0.09599466823496426</t>
  </si>
  <si>
    <t>0.5855144863749765</t>
  </si>
  <si>
    <t>0.32817918214208064</t>
  </si>
  <si>
    <t>0.15731866073173678</t>
  </si>
  <si>
    <t>0.10543928566533006</t>
  </si>
  <si>
    <t>1.348984865261364</t>
  </si>
  <si>
    <t>0.0981314100639459</t>
  </si>
  <si>
    <t>1.0356050552062968</t>
  </si>
  <si>
    <t>2.2026193393808424</t>
  </si>
  <si>
    <t>0.10906138819657218</t>
  </si>
  <si>
    <t>0.24263297317724136</t>
  </si>
  <si>
    <t>0.19820518731370806</t>
  </si>
  <si>
    <t>0.8873073740730929</t>
  </si>
  <si>
    <t>0.8203966083278498</t>
  </si>
  <si>
    <t>1.0027677270467472</t>
  </si>
  <si>
    <t>0.8227718393727798</t>
  </si>
  <si>
    <t>1.3779635937849368</t>
  </si>
  <si>
    <t>0.7303310882092477</t>
  </si>
  <si>
    <t>0.8182107305985779</t>
  </si>
  <si>
    <t>1.3536702998929477</t>
  </si>
  <si>
    <t>0.6317658073484981</t>
  </si>
  <si>
    <t>0.5740828328924392</t>
  </si>
  <si>
    <t>1.222985605903728</t>
  </si>
  <si>
    <t>1.6630954452668174</t>
  </si>
  <si>
    <t>1.2994180723894995</t>
  </si>
  <si>
    <t>0.9642915127752167</t>
  </si>
  <si>
    <t>1.158885973363612</t>
  </si>
  <si>
    <t>0.7136117006434995</t>
  </si>
  <si>
    <t>0.7218754972407295</t>
  </si>
  <si>
    <t>1.2740077140974762</t>
  </si>
  <si>
    <t>0.6249313600587814</t>
  </si>
  <si>
    <t>1.360288756996135</t>
  </si>
  <si>
    <t>1.5911217610148713</t>
  </si>
  <si>
    <t>0.8015489654708771</t>
  </si>
  <si>
    <t>0.9621254761359695</t>
  </si>
  <si>
    <t>0.9761896214432931</t>
  </si>
  <si>
    <t>1.207948853553171</t>
  </si>
  <si>
    <t>1.1889355806691042</t>
  </si>
  <si>
    <t>0.6268554239436864</t>
  </si>
  <si>
    <t>1.1172288557412053</t>
  </si>
  <si>
    <t>1.3368920872681263</t>
  </si>
  <si>
    <t>1.592356082617265</t>
  </si>
  <si>
    <t>1.7891579991717967</t>
  </si>
  <si>
    <t>0.9655198786726193</t>
  </si>
  <si>
    <t>1.6665948584243873</t>
  </si>
  <si>
    <t>1.6678814060966656</t>
  </si>
  <si>
    <t>1.4669243944309451</t>
  </si>
  <si>
    <t>1.331151992045922</t>
  </si>
  <si>
    <t>LRP8</t>
  </si>
  <si>
    <t>0.37609874283907685</t>
  </si>
  <si>
    <t>1.1815552776678226</t>
  </si>
  <si>
    <t>0.8348992167199344</t>
  </si>
  <si>
    <t>0.9152488493341593</t>
  </si>
  <si>
    <t>1.8561833265767362</t>
  </si>
  <si>
    <t>1.118238420003401</t>
  </si>
  <si>
    <t>1.1884123710176162</t>
  </si>
  <si>
    <t>0.5229144649829973</t>
  </si>
  <si>
    <t>0.5702557467065121</t>
  </si>
  <si>
    <t>LRPAP1</t>
  </si>
  <si>
    <t>1.0462708408405763</t>
  </si>
  <si>
    <t>1.5119252198131563</t>
  </si>
  <si>
    <t>0.7839029901864166</t>
  </si>
  <si>
    <t>1.2020591233714533</t>
  </si>
  <si>
    <t>0.727623838655551</t>
  </si>
  <si>
    <t>1.2116627501555262</t>
  </si>
  <si>
    <t>0.768023076364289</t>
  </si>
  <si>
    <t>0.9601586019454972</t>
  </si>
  <si>
    <t>0.8025618011290838</t>
  </si>
  <si>
    <t>0.9290517406652778</t>
  </si>
  <si>
    <t>0.9181663315648944</t>
  </si>
  <si>
    <t>0.47637923448528674</t>
  </si>
  <si>
    <t>1.1163230863869806</t>
  </si>
  <si>
    <t>0.9401925960964659</t>
  </si>
  <si>
    <t>0.676811760885402</t>
  </si>
  <si>
    <t>1.4431013599871116</t>
  </si>
  <si>
    <t>0.9720069272039706</t>
  </si>
  <si>
    <t>0.5665833081470134</t>
  </si>
  <si>
    <t>1.2220294353225383</t>
  </si>
  <si>
    <t>0.7648590210035626</t>
  </si>
  <si>
    <t>0.5867209667125135</t>
  </si>
  <si>
    <t>1.072504629909189</t>
  </si>
  <si>
    <t>1.0404867873147323</t>
  </si>
  <si>
    <t>1.0120074725012584</t>
  </si>
  <si>
    <t>1.3542546373775384</t>
  </si>
  <si>
    <t>0.7688448973299544</t>
  </si>
  <si>
    <t>0.6245859942842846</t>
  </si>
  <si>
    <t>0.5934282743517721</t>
  </si>
  <si>
    <t>1.2481544542692087</t>
  </si>
  <si>
    <t>1.1523376222558082</t>
  </si>
  <si>
    <t>1.038932519734273</t>
  </si>
  <si>
    <t>1.2797190371254725</t>
  </si>
  <si>
    <t>0.9089575972950631</t>
  </si>
  <si>
    <t>1.7462553069280864</t>
  </si>
  <si>
    <t>0.7753736501216693</t>
  </si>
  <si>
    <t>0.8169285439194814</t>
  </si>
  <si>
    <t>0.8504828550898369</t>
  </si>
  <si>
    <t>0.8472093107248269</t>
  </si>
  <si>
    <t>0.6012225732150762</t>
  </si>
  <si>
    <t>0.8723264726758355</t>
  </si>
  <si>
    <t>0.6361150378719443</t>
  </si>
  <si>
    <t>0.557072539706316</t>
  </si>
  <si>
    <t>1.1181874060197976</t>
  </si>
  <si>
    <t>0.9038737460314781</t>
  </si>
  <si>
    <t>1.3610804355342225</t>
  </si>
  <si>
    <t>0.9093049584846615</t>
  </si>
  <si>
    <t>0.9944327104985092</t>
  </si>
  <si>
    <t>0.748954147777796</t>
  </si>
  <si>
    <t>1.2729649847327997</t>
  </si>
  <si>
    <t>0.9610273205837283</t>
  </si>
  <si>
    <t>0.9857056482704722</t>
  </si>
  <si>
    <t>0.674262376003693</t>
  </si>
  <si>
    <t>1.3101751619814108</t>
  </si>
  <si>
    <t>0.7954929525106069</t>
  </si>
  <si>
    <t>0.7601629478204205</t>
  </si>
  <si>
    <t>0.7295487410338475</t>
  </si>
  <si>
    <t>0.9192171722828518</t>
  </si>
  <si>
    <t>1.0255884520786636</t>
  </si>
  <si>
    <t>0.7564225926909898</t>
  </si>
  <si>
    <t>0.5399647423743037</t>
  </si>
  <si>
    <t>0.6966670244133911</t>
  </si>
  <si>
    <t>2.5553123505466053</t>
  </si>
  <si>
    <t>0.8662602941660371</t>
  </si>
  <si>
    <t>0.9076301515670111</t>
  </si>
  <si>
    <t>0.4247436988420887</t>
  </si>
  <si>
    <t>1.3645457841867052</t>
  </si>
  <si>
    <t>1.0979902076612644</t>
  </si>
  <si>
    <t>1.4080969527120022</t>
  </si>
  <si>
    <t>0.7502382804790436</t>
  </si>
  <si>
    <t>0.9146727534302008</t>
  </si>
  <si>
    <t>0.9517975902425957</t>
  </si>
  <si>
    <t>0.616691812315946</t>
  </si>
  <si>
    <t>0.8544849731250769</t>
  </si>
  <si>
    <t>1.1657019846989656</t>
  </si>
  <si>
    <t>0.8278681075166665</t>
  </si>
  <si>
    <t>0.8514590976195853</t>
  </si>
  <si>
    <t>0.9476340509629162</t>
  </si>
  <si>
    <t>4.915837626486968</t>
  </si>
  <si>
    <t>0.6409599131427635</t>
  </si>
  <si>
    <t>0.8655990839735509</t>
  </si>
  <si>
    <t>1.1855249208264471</t>
  </si>
  <si>
    <t>1.6952435598403</t>
  </si>
  <si>
    <t>1.2654851703775696</t>
  </si>
  <si>
    <t>1.233882755763741</t>
  </si>
  <si>
    <t>1.0868706403030104</t>
  </si>
  <si>
    <t>1.2052586491610724</t>
  </si>
  <si>
    <t>0.9402442700808945</t>
  </si>
  <si>
    <t>0.9785192811980458</t>
  </si>
  <si>
    <t>1.0302956117952615</t>
  </si>
  <si>
    <t>0.771260719555575</t>
  </si>
  <si>
    <t>1.069521957419531</t>
  </si>
  <si>
    <t>0.3741353247778093</t>
  </si>
  <si>
    <t>1.052175743759116</t>
  </si>
  <si>
    <t>1.3409091387282206</t>
  </si>
  <si>
    <t>0.9241063476827437</t>
  </si>
  <si>
    <t>1.4518149279626957</t>
  </si>
  <si>
    <t>1.2487592290947214</t>
  </si>
  <si>
    <t>1.0846436129059753</t>
  </si>
  <si>
    <t>1.0158234521304301</t>
  </si>
  <si>
    <t>0.6029954793815763</t>
  </si>
  <si>
    <t>1.0635750797649424</t>
  </si>
  <si>
    <t>0.8168404806397579</t>
  </si>
  <si>
    <t>1.0401597664986701</t>
  </si>
  <si>
    <t>0.5955013503813432</t>
  </si>
  <si>
    <t>0.9104525832565461</t>
  </si>
  <si>
    <t>1.1192956337987805</t>
  </si>
  <si>
    <t>0.9069356783335544</t>
  </si>
  <si>
    <t>0.8617848358475946</t>
  </si>
  <si>
    <t>0.9814303381025108</t>
  </si>
  <si>
    <t>0.9947321830524898</t>
  </si>
  <si>
    <t>0.49465939435992357</t>
  </si>
  <si>
    <t>1.1029364239741541</t>
  </si>
  <si>
    <t>0.7268716978588864</t>
  </si>
  <si>
    <t>0.769604575252531</t>
  </si>
  <si>
    <t>1.090264231584764</t>
  </si>
  <si>
    <t>0.666815987043642</t>
  </si>
  <si>
    <t>1.0294720998142328</t>
  </si>
  <si>
    <t>1.0060667721574106</t>
  </si>
  <si>
    <t>1.2813052125528024</t>
  </si>
  <si>
    <t>1.001258311333311</t>
  </si>
  <si>
    <t>0.8522476367582796</t>
  </si>
  <si>
    <t>1.3558306697011402</t>
  </si>
  <si>
    <t>0.5711965444915703</t>
  </si>
  <si>
    <t>0.9714190375924352</t>
  </si>
  <si>
    <t>1.8540727572134914</t>
  </si>
  <si>
    <t>1.275154147186141</t>
  </si>
  <si>
    <t>1.0594713257729214</t>
  </si>
  <si>
    <t>0.7875618000763039</t>
  </si>
  <si>
    <t>1.454169187620772</t>
  </si>
  <si>
    <t>1.8688186316694144</t>
  </si>
  <si>
    <t>1.1710606298687085</t>
  </si>
  <si>
    <t>1.0953518744987343</t>
  </si>
  <si>
    <t>1.6798286144348629</t>
  </si>
  <si>
    <t>1.2791684149716314</t>
  </si>
  <si>
    <t>1.519157029302365</t>
  </si>
  <si>
    <t>LRPPRC</t>
  </si>
  <si>
    <t>0.8364368087720646</t>
  </si>
  <si>
    <t>1.4598217314732604</t>
  </si>
  <si>
    <t>0.49311561149460725</t>
  </si>
  <si>
    <t>1.3439160923018827</t>
  </si>
  <si>
    <t>0.5565972921797571</t>
  </si>
  <si>
    <t>1.2329571763864098</t>
  </si>
  <si>
    <t>0.3518177328560511</t>
  </si>
  <si>
    <t>0.8478334584048758</t>
  </si>
  <si>
    <t>0.6789824236480947</t>
  </si>
  <si>
    <t>0.48409857236532494</t>
  </si>
  <si>
    <t>1.1420660827103415</t>
  </si>
  <si>
    <t>0.8299946663529719</t>
  </si>
  <si>
    <t>0.9598814475080159</t>
  </si>
  <si>
    <t>1.1989555137758645</t>
  </si>
  <si>
    <t>1.3879492616673426</t>
  </si>
  <si>
    <t>0.815201940369484</t>
  </si>
  <si>
    <t>1.0173161572756335</t>
  </si>
  <si>
    <t>1.0901653240812057</t>
  </si>
  <si>
    <t>0.8938776925353132</t>
  </si>
  <si>
    <t>1.4265449853168592</t>
  </si>
  <si>
    <t>0.3301338518982238</t>
  </si>
  <si>
    <t>0.5863320356881966</t>
  </si>
  <si>
    <t>0.5304130431961753</t>
  </si>
  <si>
    <t>0.40087988203547886</t>
  </si>
  <si>
    <t>0.6829131335941504</t>
  </si>
  <si>
    <t>0.9232370796086197</t>
  </si>
  <si>
    <t>0.9145888771629472</t>
  </si>
  <si>
    <t>1.0694035935147588</t>
  </si>
  <si>
    <t>0.590640575347755</t>
  </si>
  <si>
    <t>1.21716770759003</t>
  </si>
  <si>
    <t>1.5645690056455657</t>
  </si>
  <si>
    <t>1.058047923814378</t>
  </si>
  <si>
    <t>0.7775387257463784</t>
  </si>
  <si>
    <t>0.5727504050620116</t>
  </si>
  <si>
    <t>0.5692971567895021</t>
  </si>
  <si>
    <t>0.6617906058424646</t>
  </si>
  <si>
    <t>0.8924356729205782</t>
  </si>
  <si>
    <t>1.0418177643022832</t>
  </si>
  <si>
    <t>0.6918451150245514</t>
  </si>
  <si>
    <t>0.6671594012121173</t>
  </si>
  <si>
    <t>0.7074003415291659</t>
  </si>
  <si>
    <t>0.5975593675312953</t>
  </si>
  <si>
    <t>1.9236045713172782</t>
  </si>
  <si>
    <t>0.9010858328391641</t>
  </si>
  <si>
    <t>0.7740858690340131</t>
  </si>
  <si>
    <t>0.6998636836414306</t>
  </si>
  <si>
    <t>0.8207739116384639</t>
  </si>
  <si>
    <t>0.3622089714201698</t>
  </si>
  <si>
    <t>0.9073186743472172</t>
  </si>
  <si>
    <t>0.4357623639577511</t>
  </si>
  <si>
    <t>1.104590298872268</t>
  </si>
  <si>
    <t>0.580308757893017</t>
  </si>
  <si>
    <t>0.9919155766436465</t>
  </si>
  <si>
    <t>0.6673672290705801</t>
  </si>
  <si>
    <t>0.28070941892137546</t>
  </si>
  <si>
    <t>0.819480002305679</t>
  </si>
  <si>
    <t>0.7830739075078218</t>
  </si>
  <si>
    <t>1.471093814438927</t>
  </si>
  <si>
    <t>0.830574810269997</t>
  </si>
  <si>
    <t>0.6365511126097612</t>
  </si>
  <si>
    <t>1.6459771516131823</t>
  </si>
  <si>
    <t>0.6716645968688578</t>
  </si>
  <si>
    <t>1.1083176227341467</t>
  </si>
  <si>
    <t>1.1470834556942162</t>
  </si>
  <si>
    <t>0.40981850017317006</t>
  </si>
  <si>
    <t>0.806578860888066</t>
  </si>
  <si>
    <t>1.2533715209677383</t>
  </si>
  <si>
    <t>1.829756042061372</t>
  </si>
  <si>
    <t>0.5712214352209102</t>
  </si>
  <si>
    <t>1.0988498457062363</t>
  </si>
  <si>
    <t>0.9718144530244731</t>
  </si>
  <si>
    <t>0.4022455980442698</t>
  </si>
  <si>
    <t>0.3388432017624561</t>
  </si>
  <si>
    <t>1.5048705571929137</t>
  </si>
  <si>
    <t>0.746619294067808</t>
  </si>
  <si>
    <t>1.0016228505778202</t>
  </si>
  <si>
    <t>0.6403025701935734</t>
  </si>
  <si>
    <t>1.1828974597871957</t>
  </si>
  <si>
    <t>0.637619055198725</t>
  </si>
  <si>
    <t>0.4817360808348435</t>
  </si>
  <si>
    <t>0.6346864121822631</t>
  </si>
  <si>
    <t>1.1724920153830678</t>
  </si>
  <si>
    <t>0.713432826932471</t>
  </si>
  <si>
    <t>0.8552441517187239</t>
  </si>
  <si>
    <t>0.8073743772085765</t>
  </si>
  <si>
    <t>1.5285437452328123</t>
  </si>
  <si>
    <t>1.1531466260543735</t>
  </si>
  <si>
    <t>1.152046757258954</t>
  </si>
  <si>
    <t>0.9901641358193037</t>
  </si>
  <si>
    <t>0.7477544038327127</t>
  </si>
  <si>
    <t>0.8063996519965293</t>
  </si>
  <si>
    <t>0.8512620409808431</t>
  </si>
  <si>
    <t>1.0846551316810986</t>
  </si>
  <si>
    <t>0.6655533588644741</t>
  </si>
  <si>
    <t>0.7059389691355645</t>
  </si>
  <si>
    <t>0.8467432033741572</t>
  </si>
  <si>
    <t>0.9698853381959276</t>
  </si>
  <si>
    <t>1.153153004453626</t>
  </si>
  <si>
    <t>0.559115210737364</t>
  </si>
  <si>
    <t>0.5305304013658403</t>
  </si>
  <si>
    <t>0.8869001793082479</t>
  </si>
  <si>
    <t>0.7477373064950733</t>
  </si>
  <si>
    <t>0.8838692654188542</t>
  </si>
  <si>
    <t>0.7247694477539148</t>
  </si>
  <si>
    <t>0.599224523567153</t>
  </si>
  <si>
    <t>1.5708951243336404</t>
  </si>
  <si>
    <t>0.5339016716644173</t>
  </si>
  <si>
    <t>0.7273380133599301</t>
  </si>
  <si>
    <t>1.2105279290698503</t>
  </si>
  <si>
    <t>0.7773438409281205</t>
  </si>
  <si>
    <t>1.4414400991971366</t>
  </si>
  <si>
    <t>1.1808575078694317</t>
  </si>
  <si>
    <t>0.6683943607568261</t>
  </si>
  <si>
    <t>0.6134634743872356</t>
  </si>
  <si>
    <t>0.9686759230632196</t>
  </si>
  <si>
    <t>0.6685159246215544</t>
  </si>
  <si>
    <t>1.1749557516040814</t>
  </si>
  <si>
    <t>0.7251111126265392</t>
  </si>
  <si>
    <t>1.145556165086143</t>
  </si>
  <si>
    <t>1.485675039949309</t>
  </si>
  <si>
    <t>1.0648095468113108</t>
  </si>
  <si>
    <t>0.7589639568218741</t>
  </si>
  <si>
    <t>0.42686999296054573</t>
  </si>
  <si>
    <t>0.862359995683771</t>
  </si>
  <si>
    <t>2.339777385932478</t>
  </si>
  <si>
    <t>0.6634642391550902</t>
  </si>
  <si>
    <t>1.4537570486756177</t>
  </si>
  <si>
    <t>0.6510815758398801</t>
  </si>
  <si>
    <t>2.0179109454494935</t>
  </si>
  <si>
    <t>1.4860792534086926</t>
  </si>
  <si>
    <t>0.7529918408329381</t>
  </si>
  <si>
    <t>1.1108556989870098</t>
  </si>
  <si>
    <t>0.9626504007336493</t>
  </si>
  <si>
    <t>1.5566611473057623</t>
  </si>
  <si>
    <t>1.3797695700678314</t>
  </si>
  <si>
    <t>LRR1</t>
  </si>
  <si>
    <t>0.6795299688803443</t>
  </si>
  <si>
    <t>1.3541947155672776</t>
  </si>
  <si>
    <t>1.3639042928006377</t>
  </si>
  <si>
    <t>1.2827965403015598</t>
  </si>
  <si>
    <t>0.5132601498571595</t>
  </si>
  <si>
    <t>0.921483101178059</t>
  </si>
  <si>
    <t>0.28237129644411185</t>
  </si>
  <si>
    <t>0.7884969211686936</t>
  </si>
  <si>
    <t>0.7830409921998792</t>
  </si>
  <si>
    <t>0.13913675797941838</t>
  </si>
  <si>
    <t>0.7328771302862912</t>
  </si>
  <si>
    <t>1.6811655374642687</t>
  </si>
  <si>
    <t>0.6319651552862244</t>
  </si>
  <si>
    <t>0.5484330964075794</t>
  </si>
  <si>
    <t>0.9534358281360114</t>
  </si>
  <si>
    <t>0.575191735663705</t>
  </si>
  <si>
    <t>0.4112848308571823</t>
  </si>
  <si>
    <t>0.6178789646353342</t>
  </si>
  <si>
    <t>0.7103700502007957</t>
  </si>
  <si>
    <t>0.9710312961754964</t>
  </si>
  <si>
    <t>1.0769676133117323</t>
  </si>
  <si>
    <t>0.9197370083023456</t>
  </si>
  <si>
    <t>0.7917657856470627</t>
  </si>
  <si>
    <t>0.9430761783368115</t>
  </si>
  <si>
    <t>0.573035087852988</t>
  </si>
  <si>
    <t>0.7034508539362948</t>
  </si>
  <si>
    <t>0.7143446576347159</t>
  </si>
  <si>
    <t>0.9097827592122695</t>
  </si>
  <si>
    <t>1.1542763579203348</t>
  </si>
  <si>
    <t>1.008092356400418</t>
  </si>
  <si>
    <t>0.8078749903705319</t>
  </si>
  <si>
    <t>0.7984025481343411</t>
  </si>
  <si>
    <t>0.5977644275417415</t>
  </si>
  <si>
    <t>1.220772616488202</t>
  </si>
  <si>
    <t>1.8573664363313747</t>
  </si>
  <si>
    <t>0.5057503517414099</t>
  </si>
  <si>
    <t>0.580291852756984</t>
  </si>
  <si>
    <t>0.24930742396383285</t>
  </si>
  <si>
    <t>0.554671647732979</t>
  </si>
  <si>
    <t>0.6270080395665328</t>
  </si>
  <si>
    <t>0.6426577837198851</t>
  </si>
  <si>
    <t>0.9513699627059177</t>
  </si>
  <si>
    <t>0.8033268053435976</t>
  </si>
  <si>
    <t>5.299544280271473</t>
  </si>
  <si>
    <t>0.8423307450885396</t>
  </si>
  <si>
    <t>LRRC1</t>
  </si>
  <si>
    <t>1.0398367335452836</t>
  </si>
  <si>
    <t>1.1949702071041304</t>
  </si>
  <si>
    <t>0.6425992105584811</t>
  </si>
  <si>
    <t>0.8279365989817395</t>
  </si>
  <si>
    <t>0.5728713773887725</t>
  </si>
  <si>
    <t>1.3703219453797386</t>
  </si>
  <si>
    <t>0.6008053063428042</t>
  </si>
  <si>
    <t>0.9809100370508038</t>
  </si>
  <si>
    <t>0.6009090684011221</t>
  </si>
  <si>
    <t>0.39245509615001367</t>
  </si>
  <si>
    <t>1.0062911660585279</t>
  </si>
  <si>
    <t>0.6264398805869025</t>
  </si>
  <si>
    <t>1.1924927996492685</t>
  </si>
  <si>
    <t>0.7267673031360293</t>
  </si>
  <si>
    <t>0.5308603562707663</t>
  </si>
  <si>
    <t>0.8421470043111324</t>
  </si>
  <si>
    <t>1.3534289851662096</t>
  </si>
  <si>
    <t>0.6424003279814956</t>
  </si>
  <si>
    <t>0.8855512831265278</t>
  </si>
  <si>
    <t>0.2894920872074537</t>
  </si>
  <si>
    <t>0.5373550732585902</t>
  </si>
  <si>
    <t>0.29703957507928025</t>
  </si>
  <si>
    <t>0.8012615742401331</t>
  </si>
  <si>
    <t>0.6605489982272938</t>
  </si>
  <si>
    <t>1.0218738781668826</t>
  </si>
  <si>
    <t>0.794841296470436</t>
  </si>
  <si>
    <t>1.4143410656672537</t>
  </si>
  <si>
    <t>1.0560931339282844</t>
  </si>
  <si>
    <t>1.0705017822161127</t>
  </si>
  <si>
    <t>0.94602662201888</t>
  </si>
  <si>
    <t>1.3088176310873494</t>
  </si>
  <si>
    <t>1.8808311633508723</t>
  </si>
  <si>
    <t>1.0298696576465194</t>
  </si>
  <si>
    <t>0.724306946405356</t>
  </si>
  <si>
    <t>0.7439001283526063</t>
  </si>
  <si>
    <t>0.8529606319305226</t>
  </si>
  <si>
    <t>0.8130498585701375</t>
  </si>
  <si>
    <t>1.1717768038461258</t>
  </si>
  <si>
    <t>0.6488142244016042</t>
  </si>
  <si>
    <t>0.7751466573985282</t>
  </si>
  <si>
    <t>0.7769305999566151</t>
  </si>
  <si>
    <t>1.0994599050104161</t>
  </si>
  <si>
    <t>1.34966015546922</t>
  </si>
  <si>
    <t>0.859506725411791</t>
  </si>
  <si>
    <t>1.058186925335796</t>
  </si>
  <si>
    <t>0.7588047308876065</t>
  </si>
  <si>
    <t>0.5959516891305288</t>
  </si>
  <si>
    <t>0.5339318773905986</t>
  </si>
  <si>
    <t>0.6411519006917896</t>
  </si>
  <si>
    <t>0.7784244715360195</t>
  </si>
  <si>
    <t>1.1228339958498528</t>
  </si>
  <si>
    <t>1.0893951952251095</t>
  </si>
  <si>
    <t>1.0575910216490707</t>
  </si>
  <si>
    <t>1.155915299218137</t>
  </si>
  <si>
    <t>0.31029646818296414</t>
  </si>
  <si>
    <t>1.1454181097702585</t>
  </si>
  <si>
    <t>0.7570332285078533</t>
  </si>
  <si>
    <t>1.220173081722078</t>
  </si>
  <si>
    <t>0.7651967387562473</t>
  </si>
  <si>
    <t>0.6296852412727134</t>
  </si>
  <si>
    <t>0.8502055268062063</t>
  </si>
  <si>
    <t>0.5421162253775682</t>
  </si>
  <si>
    <t>1.0754014274234986</t>
  </si>
  <si>
    <t>0.8769173375683911</t>
  </si>
  <si>
    <t>0.486995128355147</t>
  </si>
  <si>
    <t>1.21591833624108</t>
  </si>
  <si>
    <t>0.8229266494243159</t>
  </si>
  <si>
    <t>1.3089905553457197</t>
  </si>
  <si>
    <t>0.625717325111292</t>
  </si>
  <si>
    <t>1.047749917207504</t>
  </si>
  <si>
    <t>0.7667854074301589</t>
  </si>
  <si>
    <t>0.5715445521051522</t>
  </si>
  <si>
    <t>0.41136719639817937</t>
  </si>
  <si>
    <t>1.0043529274229466</t>
  </si>
  <si>
    <t>1.0704639599476848</t>
  </si>
  <si>
    <t>1.2479706676108566</t>
  </si>
  <si>
    <t>0.6492556298233543</t>
  </si>
  <si>
    <t>0.9907593998094528</t>
  </si>
  <si>
    <t>0.49199498054838553</t>
  </si>
  <si>
    <t>0.8407893481174743</t>
  </si>
  <si>
    <t>0.8323493546294984</t>
  </si>
  <si>
    <t>0.8971958007067772</t>
  </si>
  <si>
    <t>0.8728889288388098</t>
  </si>
  <si>
    <t>0.8282577718087203</t>
  </si>
  <si>
    <t>0.8576859131680389</t>
  </si>
  <si>
    <t>1.01025573812871</t>
  </si>
  <si>
    <t>0.7346061689476129</t>
  </si>
  <si>
    <t>0.803191850478457</t>
  </si>
  <si>
    <t>1.5017720059894895</t>
  </si>
  <si>
    <t>0.8626942793548544</t>
  </si>
  <si>
    <t>1.3927766647746886</t>
  </si>
  <si>
    <t>0.5910821331607699</t>
  </si>
  <si>
    <t>1.2135040587750874</t>
  </si>
  <si>
    <t>0.8799413167770551</t>
  </si>
  <si>
    <t>0.8861477130058689</t>
  </si>
  <si>
    <t>0.7619550237461269</t>
  </si>
  <si>
    <t>1.2606629035885926</t>
  </si>
  <si>
    <t>0.9631699412230945</t>
  </si>
  <si>
    <t>0.8511737101609049</t>
  </si>
  <si>
    <t>0.6640497626556222</t>
  </si>
  <si>
    <t>1.1064653522839751</t>
  </si>
  <si>
    <t>0.8612425294398808</t>
  </si>
  <si>
    <t>0.9444106846212975</t>
  </si>
  <si>
    <t>0.38222387167588084</t>
  </si>
  <si>
    <t>0.5715949052060915</t>
  </si>
  <si>
    <t>1.0091889080401628</t>
  </si>
  <si>
    <t>0.7556374739757199</t>
  </si>
  <si>
    <t>0.7614731238892666</t>
  </si>
  <si>
    <t>0.619471534276932</t>
  </si>
  <si>
    <t>0.650628473614176</t>
  </si>
  <si>
    <t>0.5229436550969525</t>
  </si>
  <si>
    <t>0.6647894298207291</t>
  </si>
  <si>
    <t>0.5952967714967763</t>
  </si>
  <si>
    <t>0.5629977714284106</t>
  </si>
  <si>
    <t>0.8562392835784131</t>
  </si>
  <si>
    <t>1.3913293199423964</t>
  </si>
  <si>
    <t>1.107141713316312</t>
  </si>
  <si>
    <t>0.9805312896687104</t>
  </si>
  <si>
    <t>0.9898686375159592</t>
  </si>
  <si>
    <t>0.9864052079388337</t>
  </si>
  <si>
    <t>1.467554406364311</t>
  </si>
  <si>
    <t>1.268435991990321</t>
  </si>
  <si>
    <t>0.5464268447866446</t>
  </si>
  <si>
    <t>1.4246395436712689</t>
  </si>
  <si>
    <t>0.8776544985407303</t>
  </si>
  <si>
    <t>1.1140023511410522</t>
  </si>
  <si>
    <t>1.236848180895744</t>
  </si>
  <si>
    <t>0.9899902893209879</t>
  </si>
  <si>
    <t>0.9484549751960658</t>
  </si>
  <si>
    <t>1.1685426566782255</t>
  </si>
  <si>
    <t>1.0004942289613339</t>
  </si>
  <si>
    <t>0.9492141590370038</t>
  </si>
  <si>
    <t>1.7151295250202574</t>
  </si>
  <si>
    <t>1.1307328022624084</t>
  </si>
  <si>
    <t>1.337233368510654</t>
  </si>
  <si>
    <t>LRRC14</t>
  </si>
  <si>
    <t>1.230763224275428</t>
  </si>
  <si>
    <t>1.4346110177954896</t>
  </si>
  <si>
    <t>0.6129445068581332</t>
  </si>
  <si>
    <t>0.9814961916732743</t>
  </si>
  <si>
    <t>1.1416459090330213</t>
  </si>
  <si>
    <t>1.0653017559996683</t>
  </si>
  <si>
    <t>0.6680012236136654</t>
  </si>
  <si>
    <t>0.9306929328435152</t>
  </si>
  <si>
    <t>0.42855110095258286</t>
  </si>
  <si>
    <t>0.5190319688135472</t>
  </si>
  <si>
    <t>0.799752413234102</t>
  </si>
  <si>
    <t>0.5258368269428594</t>
  </si>
  <si>
    <t>1.4413730517799765</t>
  </si>
  <si>
    <t>2.0135621315473995</t>
  </si>
  <si>
    <t>0.8371395902756338</t>
  </si>
  <si>
    <t>0.9451970606787561</t>
  </si>
  <si>
    <t>1.1951124679926015</t>
  </si>
  <si>
    <t>0.6553714997761793</t>
  </si>
  <si>
    <t>0.5813543063408853</t>
  </si>
  <si>
    <t>0.5960338294128594</t>
  </si>
  <si>
    <t>0.4957792447604242</t>
  </si>
  <si>
    <t>0.4710382839839868</t>
  </si>
  <si>
    <t>0.7476067924864771</t>
  </si>
  <si>
    <t>0.6444440143458913</t>
  </si>
  <si>
    <t>0.8214520688658994</t>
  </si>
  <si>
    <t>1.4702518343584299</t>
  </si>
  <si>
    <t>0.9506241495742518</t>
  </si>
  <si>
    <t>0.6746496857168051</t>
  </si>
  <si>
    <t>0.6828135936500196</t>
  </si>
  <si>
    <t>0.7058588179447572</t>
  </si>
  <si>
    <t>1.2296822528378246</t>
  </si>
  <si>
    <t>1.5591752064371016</t>
  </si>
  <si>
    <t>0.7198601663328845</t>
  </si>
  <si>
    <t>0.6088231467104528</t>
  </si>
  <si>
    <t>0.9828648440892673</t>
  </si>
  <si>
    <t>0.7469593402102342</t>
  </si>
  <si>
    <t>0.6480535130752979</t>
  </si>
  <si>
    <t>0.8824274072726868</t>
  </si>
  <si>
    <t>0.47067063509993673</t>
  </si>
  <si>
    <t>0.8041497912910237</t>
  </si>
  <si>
    <t>0.6561271707751497</t>
  </si>
  <si>
    <t>1.1963510203271497</t>
  </si>
  <si>
    <t>0.884211730674291</t>
  </si>
  <si>
    <t>0.7701553584264138</t>
  </si>
  <si>
    <t>0.9132860243721503</t>
  </si>
  <si>
    <t>0.9728340677049072</t>
  </si>
  <si>
    <t>0.5852519375813316</t>
  </si>
  <si>
    <t>0.5727812126788243</t>
  </si>
  <si>
    <t>1.1315290122147321</t>
  </si>
  <si>
    <t>0.6841080917593314</t>
  </si>
  <si>
    <t>1.0118752843305832</t>
  </si>
  <si>
    <t>0.7106958597908224</t>
  </si>
  <si>
    <t>0.6746248942709505</t>
  </si>
  <si>
    <t>0.9520590627544214</t>
  </si>
  <si>
    <t>0.5136419023974964</t>
  </si>
  <si>
    <t>1.135551714741144</t>
  </si>
  <si>
    <t>0.8431166908496008</t>
  </si>
  <si>
    <t>1.1192549589069767</t>
  </si>
  <si>
    <t>1.1330905405340654</t>
  </si>
  <si>
    <t>0.9420973416831827</t>
  </si>
  <si>
    <t>1.209914720443962</t>
  </si>
  <si>
    <t>0.9175389439543011</t>
  </si>
  <si>
    <t>1.0927957044905974</t>
  </si>
  <si>
    <t>0.7701688278179348</t>
  </si>
  <si>
    <t>0.6901073739187533</t>
  </si>
  <si>
    <t>0.7045711935734834</t>
  </si>
  <si>
    <t>1.2844211096624256</t>
  </si>
  <si>
    <t>1.005408468005769</t>
  </si>
  <si>
    <t>0.6919166034619318</t>
  </si>
  <si>
    <t>1.2631397181256852</t>
  </si>
  <si>
    <t>0.7685449706856671</t>
  </si>
  <si>
    <t>0.5448350550068158</t>
  </si>
  <si>
    <t>0.48107647008699117</t>
  </si>
  <si>
    <t>1.1682757057498327</t>
  </si>
  <si>
    <t>1.223896906725495</t>
  </si>
  <si>
    <t>0.8993272155196254</t>
  </si>
  <si>
    <t>0.710063937335883</t>
  </si>
  <si>
    <t>0.932608783904068</t>
  </si>
  <si>
    <t>0.6993938903988042</t>
  </si>
  <si>
    <t>0.6020520725053189</t>
  </si>
  <si>
    <t>0.938392781559457</t>
  </si>
  <si>
    <t>1.0620103260441416</t>
  </si>
  <si>
    <t>1.1579346970894462</t>
  </si>
  <si>
    <t>1.0792497818680442</t>
  </si>
  <si>
    <t>0.9314537050477029</t>
  </si>
  <si>
    <t>1.0396071968476028</t>
  </si>
  <si>
    <t>1.1568078845007532</t>
  </si>
  <si>
    <t>0.8635730370600602</t>
  </si>
  <si>
    <t>1.187563080759828</t>
  </si>
  <si>
    <t>0.9154330439518277</t>
  </si>
  <si>
    <t>1.100987260665985</t>
  </si>
  <si>
    <t>0.5113150402012421</t>
  </si>
  <si>
    <t>0.7822278404739939</t>
  </si>
  <si>
    <t>0.9153714143025695</t>
  </si>
  <si>
    <t>0.8012473749945871</t>
  </si>
  <si>
    <t>0.9064306442074666</t>
  </si>
  <si>
    <t>0.9651029486743559</t>
  </si>
  <si>
    <t>2.014119009908204</t>
  </si>
  <si>
    <t>0.5543025834906586</t>
  </si>
  <si>
    <t>0.6309673303708764</t>
  </si>
  <si>
    <t>1.2729704523405105</t>
  </si>
  <si>
    <t>0.7222734401678654</t>
  </si>
  <si>
    <t>0.9988508993462427</t>
  </si>
  <si>
    <t>0.7535481444926309</t>
  </si>
  <si>
    <t>0.7434783519319327</t>
  </si>
  <si>
    <t>0.9454026447194881</t>
  </si>
  <si>
    <t>0.9432068576757806</t>
  </si>
  <si>
    <t>0.8862844064150318</t>
  </si>
  <si>
    <t>0.6194709406446742</t>
  </si>
  <si>
    <t>0.9465127909844036</t>
  </si>
  <si>
    <t>0.6270337248750601</t>
  </si>
  <si>
    <t>0.939420522548102</t>
  </si>
  <si>
    <t>0.6142649801523271</t>
  </si>
  <si>
    <t>0.6986993606008353</t>
  </si>
  <si>
    <t>0.7399617158260434</t>
  </si>
  <si>
    <t>0.8876393085535897</t>
  </si>
  <si>
    <t>0.8197751075208252</t>
  </si>
  <si>
    <t>0.6350471829703991</t>
  </si>
  <si>
    <t>1.2321134796994189</t>
  </si>
  <si>
    <t>1.0916518958430408</t>
  </si>
  <si>
    <t>1.310005674614998</t>
  </si>
  <si>
    <t>0.8215502064288616</t>
  </si>
  <si>
    <t>0.7241902662302201</t>
  </si>
  <si>
    <t>0.8987880568255552</t>
  </si>
  <si>
    <t>1.3362719310389388</t>
  </si>
  <si>
    <t>0.6415760694008573</t>
  </si>
  <si>
    <t>1.6659758740244681</t>
  </si>
  <si>
    <t>0.7002451532593339</t>
  </si>
  <si>
    <t>0.7582751599640534</t>
  </si>
  <si>
    <t>1.0553309802499622</t>
  </si>
  <si>
    <t>0.9079954759178432</t>
  </si>
  <si>
    <t>1.0635373614941726</t>
  </si>
  <si>
    <t>1.3137711596642152</t>
  </si>
  <si>
    <t>1.064056951925459</t>
  </si>
  <si>
    <t>0.8807372855724354</t>
  </si>
  <si>
    <t>LRRC15</t>
  </si>
  <si>
    <t>2.16010425385962</t>
  </si>
  <si>
    <t>0.9467032177275874</t>
  </si>
  <si>
    <t>0.8973164941930654</t>
  </si>
  <si>
    <t>0.7773482414913765</t>
  </si>
  <si>
    <t>1.3111945388572863</t>
  </si>
  <si>
    <t>1.1386224996028893</t>
  </si>
  <si>
    <t>0.8664863511040833</t>
  </si>
  <si>
    <t>1.5018641368248922</t>
  </si>
  <si>
    <t>0.5663296685006165</t>
  </si>
  <si>
    <t>0.3769931880121242</t>
  </si>
  <si>
    <t>1.4636756815625975</t>
  </si>
  <si>
    <t>0.6157043901113983</t>
  </si>
  <si>
    <t>0.9505416716937747</t>
  </si>
  <si>
    <t>0.5545232317392155</t>
  </si>
  <si>
    <t>0.6968506874528675</t>
  </si>
  <si>
    <t>1.3738913988693329</t>
  </si>
  <si>
    <t>0.8462467816415307</t>
  </si>
  <si>
    <t>0.5014980361977884</t>
  </si>
  <si>
    <t>0.6846163874648017</t>
  </si>
  <si>
    <t>0.7059920304619601</t>
  </si>
  <si>
    <t>0.302951183966991</t>
  </si>
  <si>
    <t>1.1654327852188204</t>
  </si>
  <si>
    <t>1.458253771871263</t>
  </si>
  <si>
    <t>1.265551025621568</t>
  </si>
  <si>
    <t>0.8114991235694077</t>
  </si>
  <si>
    <t>0.494239232160185</t>
  </si>
  <si>
    <t>0.6164964910544778</t>
  </si>
  <si>
    <t>0.8050985696902323</t>
  </si>
  <si>
    <t>0.4229872291582615</t>
  </si>
  <si>
    <t>1.712066612245627</t>
  </si>
  <si>
    <t>0.905932044398568</t>
  </si>
  <si>
    <t>0.30287882718371173</t>
  </si>
  <si>
    <t>0.6240501363796718</t>
  </si>
  <si>
    <t>0.4282537640748721</t>
  </si>
  <si>
    <t>0.9699651237685489</t>
  </si>
  <si>
    <t>1.2272835668097117</t>
  </si>
  <si>
    <t>0.6194856385297395</t>
  </si>
  <si>
    <t>0.5078459199832884</t>
  </si>
  <si>
    <t>1.0290139084336367</t>
  </si>
  <si>
    <t>1.2733421131504474</t>
  </si>
  <si>
    <t>0.6188998803644546</t>
  </si>
  <si>
    <t>0.48453274435510013</t>
  </si>
  <si>
    <t>0.5683516116251419</t>
  </si>
  <si>
    <t>1.3037562012222077</t>
  </si>
  <si>
    <t>1.4215939170637348</t>
  </si>
  <si>
    <t>0.750401392271154</t>
  </si>
  <si>
    <t>0.7973025861039714</t>
  </si>
  <si>
    <t>0.8647840922131612</t>
  </si>
  <si>
    <t>0.7266192475781887</t>
  </si>
  <si>
    <t>3.013967118228254</t>
  </si>
  <si>
    <t>0.540126014775753</t>
  </si>
  <si>
    <t>1.6124753612301748</t>
  </si>
  <si>
    <t>1.0419424627860379</t>
  </si>
  <si>
    <t>1.0054020417336877</t>
  </si>
  <si>
    <t>0.3356886049416476</t>
  </si>
  <si>
    <t>0.39994820582986645</t>
  </si>
  <si>
    <t>0.5458968105820449</t>
  </si>
  <si>
    <t>1.2900529485775931</t>
  </si>
  <si>
    <t>0.6283359633227386</t>
  </si>
  <si>
    <t>0.47855061197974375</t>
  </si>
  <si>
    <t>0.4756662885648647</t>
  </si>
  <si>
    <t>0.4039920652684869</t>
  </si>
  <si>
    <t>0.8507281419562783</t>
  </si>
  <si>
    <t>0.7637421578817655</t>
  </si>
  <si>
    <t>0.24353929993964427</t>
  </si>
  <si>
    <t>0.366568510304975</t>
  </si>
  <si>
    <t>0.9542165312750431</t>
  </si>
  <si>
    <t>0.7052007091949708</t>
  </si>
  <si>
    <t>1.3426715493944332</t>
  </si>
  <si>
    <t>0.5968686580328536</t>
  </si>
  <si>
    <t>1.271938920177847</t>
  </si>
  <si>
    <t>0.5157994124606773</t>
  </si>
  <si>
    <t>0.5122768157868206</t>
  </si>
  <si>
    <t>0.3106486082052819</t>
  </si>
  <si>
    <t>0.2731482592884289</t>
  </si>
  <si>
    <t>0.4416667516688419</t>
  </si>
  <si>
    <t>1.0411345895321558</t>
  </si>
  <si>
    <t>0.4464876940801016</t>
  </si>
  <si>
    <t>0.3751032296806957</t>
  </si>
  <si>
    <t>0.8597330796681256</t>
  </si>
  <si>
    <t>0.2810533490463616</t>
  </si>
  <si>
    <t>0.7947637098812208</t>
  </si>
  <si>
    <t>1.6146116367365235</t>
  </si>
  <si>
    <t>2.0204746103195887</t>
  </si>
  <si>
    <t>0.5706984398214844</t>
  </si>
  <si>
    <t>0.7496343230254886</t>
  </si>
  <si>
    <t>0.7587571217168154</t>
  </si>
  <si>
    <t>1.3829717260079823</t>
  </si>
  <si>
    <t>1.5098951403488874</t>
  </si>
  <si>
    <t>0.9854892892249668</t>
  </si>
  <si>
    <t>0.6718574527613879</t>
  </si>
  <si>
    <t>0.2941805234796694</t>
  </si>
  <si>
    <t>0.6295465113623533</t>
  </si>
  <si>
    <t>1.6451450949346857</t>
  </si>
  <si>
    <t>1.2428005996057205</t>
  </si>
  <si>
    <t>0.656233606121432</t>
  </si>
  <si>
    <t>1.720599976882166</t>
  </si>
  <si>
    <t>0.7100127159482498</t>
  </si>
  <si>
    <t>0.6074696828365035</t>
  </si>
  <si>
    <t>0.5627272732876287</t>
  </si>
  <si>
    <t>2.000623101920576</t>
  </si>
  <si>
    <t>1.3963000734025501</t>
  </si>
  <si>
    <t>1.1560714104317327</t>
  </si>
  <si>
    <t>0.5969490002958825</t>
  </si>
  <si>
    <t>1.2916402568690233</t>
  </si>
  <si>
    <t>0.8010205965688895</t>
  </si>
  <si>
    <t>0.9933602222313762</t>
  </si>
  <si>
    <t>2.9291866272319536</t>
  </si>
  <si>
    <t>1.0305740901345708</t>
  </si>
  <si>
    <t>0.6262338479571495</t>
  </si>
  <si>
    <t>0.43676204844086014</t>
  </si>
  <si>
    <t>0.386657096360092</t>
  </si>
  <si>
    <t>0.7777283935050919</t>
  </si>
  <si>
    <t>0.758947594295307</t>
  </si>
  <si>
    <t>2.220283276593956</t>
  </si>
  <si>
    <t>0.6921542778746836</t>
  </si>
  <si>
    <t>0.9155351545639289</t>
  </si>
  <si>
    <t>1.2052803339488507</t>
  </si>
  <si>
    <t>0.8630950458025086</t>
  </si>
  <si>
    <t>1.1729188053974027</t>
  </si>
  <si>
    <t>1.6938349711530578</t>
  </si>
  <si>
    <t>2.4878773748856444</t>
  </si>
  <si>
    <t>0.8705262363396172</t>
  </si>
  <si>
    <t>0.8856254724664299</t>
  </si>
  <si>
    <t>1.13676230797021</t>
  </si>
  <si>
    <t>0.43442907137246817</t>
  </si>
  <si>
    <t>0.4720899290380409</t>
  </si>
  <si>
    <t>0.890791739026218</t>
  </si>
  <si>
    <t>0.7707169498559426</t>
  </si>
  <si>
    <t>0.5396127336786466</t>
  </si>
  <si>
    <t>0.7958813987708733</t>
  </si>
  <si>
    <t>0.7693662530176966</t>
  </si>
  <si>
    <t>0.7646023616557381</t>
  </si>
  <si>
    <t>0.7756225186818488</t>
  </si>
  <si>
    <t>3.6314105149500064</t>
  </si>
  <si>
    <t>LRRC17</t>
  </si>
  <si>
    <t>4.368332666666766</t>
  </si>
  <si>
    <t>1.363978739832311</t>
  </si>
  <si>
    <t>0.9980655165309823</t>
  </si>
  <si>
    <t>0.3848005201080787</t>
  </si>
  <si>
    <t>2.699948580589738</t>
  </si>
  <si>
    <t>0.5589609646981023</t>
  </si>
  <si>
    <t>1.4326212222076897</t>
  </si>
  <si>
    <t>1.1898367804741163</t>
  </si>
  <si>
    <t>0.1889421481650565</t>
  </si>
  <si>
    <t>0.9005859448821939</t>
  </si>
  <si>
    <t>2.4793805411713814</t>
  </si>
  <si>
    <t>0.3898439207381212</t>
  </si>
  <si>
    <t>3.7673914063833305</t>
  </si>
  <si>
    <t>1.1396905286758496</t>
  </si>
  <si>
    <t>0.5890879983458535</t>
  </si>
  <si>
    <t>3.1054499678642897</t>
  </si>
  <si>
    <t>0.4696424489627267</t>
  </si>
  <si>
    <t>0.5099748243518583</t>
  </si>
  <si>
    <t>3.377833546335551</t>
  </si>
  <si>
    <t>0.2746159128662453</t>
  </si>
  <si>
    <t>0.8957439025942892</t>
  </si>
  <si>
    <t>0.6443459997137428</t>
  </si>
  <si>
    <t>1.607467035721564</t>
  </si>
  <si>
    <t>2.321791896110306</t>
  </si>
  <si>
    <t>2.1850707183419904</t>
  </si>
  <si>
    <t>1.17268224078669</t>
  </si>
  <si>
    <t>0.46020548465211825</t>
  </si>
  <si>
    <t>1.2855376835844594</t>
  </si>
  <si>
    <t>1.7998780816821556</t>
  </si>
  <si>
    <t>0.5689890558577487</t>
  </si>
  <si>
    <t>0.24460618224913555</t>
  </si>
  <si>
    <t>0.7570770607590976</t>
  </si>
  <si>
    <t>1.7027631634534768</t>
  </si>
  <si>
    <t>0.5897442405885902</t>
  </si>
  <si>
    <t>1.0915574337337721</t>
  </si>
  <si>
    <t>1.0457043806554653</t>
  </si>
  <si>
    <t>0.6891473498131503</t>
  </si>
  <si>
    <t>0.735336205192146</t>
  </si>
  <si>
    <t>0.8714584914171588</t>
  </si>
  <si>
    <t>1.0312700156628434</t>
  </si>
  <si>
    <t>1.4275884105703889</t>
  </si>
  <si>
    <t>0.5608888861157283</t>
  </si>
  <si>
    <t>1.0129083994050778</t>
  </si>
  <si>
    <t>0.538492054163318</t>
  </si>
  <si>
    <t>2.7028028200804575</t>
  </si>
  <si>
    <t>0.5824132219619194</t>
  </si>
  <si>
    <t>0.721107369558678</t>
  </si>
  <si>
    <t>1.6968921520703437</t>
  </si>
  <si>
    <t>0.4102297745760222</t>
  </si>
  <si>
    <t>3.200930501358917</t>
  </si>
  <si>
    <t>1.4893079483801597</t>
  </si>
  <si>
    <t>1.9740578548486947</t>
  </si>
  <si>
    <t>0.760802615739</t>
  </si>
  <si>
    <t>0.880920666563761</t>
  </si>
  <si>
    <t>3.9294031648324785</t>
  </si>
  <si>
    <t>1.2520917673630216</t>
  </si>
  <si>
    <t>1.4239698123737394</t>
  </si>
  <si>
    <t>1.1048506624076653</t>
  </si>
  <si>
    <t>1.259803527841751</t>
  </si>
  <si>
    <t>0.12741109382038376</t>
  </si>
  <si>
    <t>0.10208791134944813</t>
  </si>
  <si>
    <t>0.14693606921496385</t>
  </si>
  <si>
    <t>0.46833615520993355</t>
  </si>
  <si>
    <t>0.6639947940516524</t>
  </si>
  <si>
    <t>0.4682376892483823</t>
  </si>
  <si>
    <t>0.6291808381989573</t>
  </si>
  <si>
    <t>0.6549078163462568</t>
  </si>
  <si>
    <t>0.7912721838969377</t>
  </si>
  <si>
    <t>3.860833697812289</t>
  </si>
  <si>
    <t>1.3327468249169727</t>
  </si>
  <si>
    <t>0.9119977678159839</t>
  </si>
  <si>
    <t>1.0208386769412705</t>
  </si>
  <si>
    <t>1.6378885379733361</t>
  </si>
  <si>
    <t>0.45490932279185775</t>
  </si>
  <si>
    <t>0.8275727137997687</t>
  </si>
  <si>
    <t>1.0266638343993368</t>
  </si>
  <si>
    <t>0.6279372942026074</t>
  </si>
  <si>
    <t>0.6441600877779858</t>
  </si>
  <si>
    <t>0.26574584494575954</t>
  </si>
  <si>
    <t>1.22363366174013</t>
  </si>
  <si>
    <t>0.25965087420780114</t>
  </si>
  <si>
    <t>0.8412851073969092</t>
  </si>
  <si>
    <t>3.5019695889475493</t>
  </si>
  <si>
    <t>1.7709197841589213</t>
  </si>
  <si>
    <t>1.0361244457333412</t>
  </si>
  <si>
    <t>0.7421843579402527</t>
  </si>
  <si>
    <t>1.3508497896594023</t>
  </si>
  <si>
    <t>2.345083625621991</t>
  </si>
  <si>
    <t>2.865220185481288</t>
  </si>
  <si>
    <t>1.4367607077876783</t>
  </si>
  <si>
    <t>0.6789126765207723</t>
  </si>
  <si>
    <t>0.48806953468628983</t>
  </si>
  <si>
    <t>1.9467338313550744</t>
  </si>
  <si>
    <t>1.1069798064345724</t>
  </si>
  <si>
    <t>1.654162544115386</t>
  </si>
  <si>
    <t>4.035407200698743</t>
  </si>
  <si>
    <t>1.1700377457866766</t>
  </si>
  <si>
    <t>0.7828534470152049</t>
  </si>
  <si>
    <t>1.4787855871192745</t>
  </si>
  <si>
    <t>0.8964475909594943</t>
  </si>
  <si>
    <t>1.4140708576183718</t>
  </si>
  <si>
    <t>1.4424876870920411</t>
  </si>
  <si>
    <t>1.1968812072811017</t>
  </si>
  <si>
    <t>0.4496234865781025</t>
  </si>
  <si>
    <t>1.308517030401831</t>
  </si>
  <si>
    <t>0.5821291493337301</t>
  </si>
  <si>
    <t>1.2479563274854204</t>
  </si>
  <si>
    <t>0.9412819023736116</t>
  </si>
  <si>
    <t>0.7033138620992275</t>
  </si>
  <si>
    <t>0.6651088938796132</t>
  </si>
  <si>
    <t>0.08254134474329132</t>
  </si>
  <si>
    <t>0.22743097586369274</t>
  </si>
  <si>
    <t>0.08674556373697118</t>
  </si>
  <si>
    <t>1.3383762286780716</t>
  </si>
  <si>
    <t>0.39917128452749684</t>
  </si>
  <si>
    <t>0.9232670447356999</t>
  </si>
  <si>
    <t>0.48676260955269257</t>
  </si>
  <si>
    <t>0.8358462157487236</t>
  </si>
  <si>
    <t>0.6425236262811437</t>
  </si>
  <si>
    <t>1.399122030659974</t>
  </si>
  <si>
    <t>0.5003677529181472</t>
  </si>
  <si>
    <t>0.907033538372083</t>
  </si>
  <si>
    <t>0.6351803066322174</t>
  </si>
  <si>
    <t>1.5623628777830851</t>
  </si>
  <si>
    <t>0.46011436902421354</t>
  </si>
  <si>
    <t>0.4810170431806328</t>
  </si>
  <si>
    <t>0.7433641757271717</t>
  </si>
  <si>
    <t>0.7683767533280442</t>
  </si>
  <si>
    <t>0.5649358597128893</t>
  </si>
  <si>
    <t>0.8504164790787944</t>
  </si>
  <si>
    <t>2.418128537249847</t>
  </si>
  <si>
    <t>0.8311853865079224</t>
  </si>
  <si>
    <t>1.0652406269626076</t>
  </si>
  <si>
    <t>0.599618858574613</t>
  </si>
  <si>
    <t>0.940631996992252</t>
  </si>
  <si>
    <t>LRRC20</t>
  </si>
  <si>
    <t>1.0467921577907386</t>
  </si>
  <si>
    <t>1.0124080668999826</t>
  </si>
  <si>
    <t>0.8233635928059773</t>
  </si>
  <si>
    <t>0.6501936470881575</t>
  </si>
  <si>
    <t>1.5280868485591894</t>
  </si>
  <si>
    <t>1.3785097429745647</t>
  </si>
  <si>
    <t>0.8475413732683178</t>
  </si>
  <si>
    <t>0.97307210584435</t>
  </si>
  <si>
    <t>0.6230114350521561</t>
  </si>
  <si>
    <t>0.6013399624067153</t>
  </si>
  <si>
    <t>0.9357264297984756</t>
  </si>
  <si>
    <t>0.5960960320709076</t>
  </si>
  <si>
    <t>0.7125791128705595</t>
  </si>
  <si>
    <t>0.6639356685292884</t>
  </si>
  <si>
    <t>0.6637859360109584</t>
  </si>
  <si>
    <t>1.1413611797733414</t>
  </si>
  <si>
    <t>1.4893303381357308</t>
  </si>
  <si>
    <t>1.1533806511665663</t>
  </si>
  <si>
    <t>0.7809798341582629</t>
  </si>
  <si>
    <t>0.6342034669059383</t>
  </si>
  <si>
    <t>0.535506658920899</t>
  </si>
  <si>
    <t>0.4957009899292758</t>
  </si>
  <si>
    <t>0.8036488087870227</t>
  </si>
  <si>
    <t>0.7858988140982234</t>
  </si>
  <si>
    <t>0.6759332107518149</t>
  </si>
  <si>
    <t>0.7531550613911525</t>
  </si>
  <si>
    <t>0.7465663914475835</t>
  </si>
  <si>
    <t>1.4576055372151255</t>
  </si>
  <si>
    <t>1.2578965518702656</t>
  </si>
  <si>
    <t>1.3611514600577315</t>
  </si>
  <si>
    <t>1.0529698490452577</t>
  </si>
  <si>
    <t>2.717908850627656</t>
  </si>
  <si>
    <t>1.1016448749655368</t>
  </si>
  <si>
    <t>0.7037353625938211</t>
  </si>
  <si>
    <t>0.9541772437064383</t>
  </si>
  <si>
    <t>2.1163331881064082</t>
  </si>
  <si>
    <t>0.676485871229097</t>
  </si>
  <si>
    <t>0.8235362998745889</t>
  </si>
  <si>
    <t>0.4587117600593843</t>
  </si>
  <si>
    <t>0.8849600364121124</t>
  </si>
  <si>
    <t>1.3241518907079945</t>
  </si>
  <si>
    <t>1.1640386775173164</t>
  </si>
  <si>
    <t>1.3818657999974315</t>
  </si>
  <si>
    <t>0.6651079790017775</t>
  </si>
  <si>
    <t>1.1284881361516583</t>
  </si>
  <si>
    <t>1.259892431293095</t>
  </si>
  <si>
    <t>0.9482447005038813</t>
  </si>
  <si>
    <t>0.6869362149810283</t>
  </si>
  <si>
    <t>0.9187317626766234</t>
  </si>
  <si>
    <t>0.6596274493833186</t>
  </si>
  <si>
    <t>1.7104031295134756</t>
  </si>
  <si>
    <t>0.5098559021658483</t>
  </si>
  <si>
    <t>0.8294257455855409</t>
  </si>
  <si>
    <t>0.8538144285988067</t>
  </si>
  <si>
    <t>0.5699287897256636</t>
  </si>
  <si>
    <t>0.7748872894146811</t>
  </si>
  <si>
    <t>0.8294373033369423</t>
  </si>
  <si>
    <t>0.9693360532224246</t>
  </si>
  <si>
    <t>0.6081465634497376</t>
  </si>
  <si>
    <t>0.6592325054300314</t>
  </si>
  <si>
    <t>0.7979858514077494</t>
  </si>
  <si>
    <t>1.0342638405526108</t>
  </si>
  <si>
    <t>1.0141281428111037</t>
  </si>
  <si>
    <t>0.48087201229793497</t>
  </si>
  <si>
    <t>0.5020051536290104</t>
  </si>
  <si>
    <t>0.7662866702719602</t>
  </si>
  <si>
    <t>0.9629110650122646</t>
  </si>
  <si>
    <t>1.2606513833555497</t>
  </si>
  <si>
    <t>0.6897769776231758</t>
  </si>
  <si>
    <t>1.3082636973462414</t>
  </si>
  <si>
    <t>0.7133288327449419</t>
  </si>
  <si>
    <t>0.5913483425564465</t>
  </si>
  <si>
    <t>0.6848707308502444</t>
  </si>
  <si>
    <t>1.8438273722809417</t>
  </si>
  <si>
    <t>0.8677517825062336</t>
  </si>
  <si>
    <t>0.9977929978153638</t>
  </si>
  <si>
    <t>0.7791333226920828</t>
  </si>
  <si>
    <t>0.6185009260084712</t>
  </si>
  <si>
    <t>0.9171512861066223</t>
  </si>
  <si>
    <t>0.7941293949497054</t>
  </si>
  <si>
    <t>0.7461040708883201</t>
  </si>
  <si>
    <t>1.1670612462001646</t>
  </si>
  <si>
    <t>0.9940648210400986</t>
  </si>
  <si>
    <t>0.9048367885041487</t>
  </si>
  <si>
    <t>0.6632674069558652</t>
  </si>
  <si>
    <t>1.1622479187616774</t>
  </si>
  <si>
    <t>1.222026002199272</t>
  </si>
  <si>
    <t>1.5248071415703988</t>
  </si>
  <si>
    <t>0.8087053110896362</t>
  </si>
  <si>
    <t>1.1930772117381672</t>
  </si>
  <si>
    <t>2.4044802582840683</t>
  </si>
  <si>
    <t>0.6686798086779603</t>
  </si>
  <si>
    <t>1.1057437291497054</t>
  </si>
  <si>
    <t>0.912838430022983</t>
  </si>
  <si>
    <t>1.1694007311359944</t>
  </si>
  <si>
    <t>0.5759110829639705</t>
  </si>
  <si>
    <t>1.6325639437084722</t>
  </si>
  <si>
    <t>1.4055235519263631</t>
  </si>
  <si>
    <t>0.3469642580933444</t>
  </si>
  <si>
    <t>0.8114900455139256</t>
  </si>
  <si>
    <t>0.7980647245227079</t>
  </si>
  <si>
    <t>0.6611229071952544</t>
  </si>
  <si>
    <t>1.1015476128341495</t>
  </si>
  <si>
    <t>1.1268609801784717</t>
  </si>
  <si>
    <t>1.0704308454168057</t>
  </si>
  <si>
    <t>1.0417905884786203</t>
  </si>
  <si>
    <t>0.8839351038442891</t>
  </si>
  <si>
    <t>0.734074628964302</t>
  </si>
  <si>
    <t>0.9340226384998911</t>
  </si>
  <si>
    <t>1.723436177831002</t>
  </si>
  <si>
    <t>0.9045900892622424</t>
  </si>
  <si>
    <t>1.255831040312029</t>
  </si>
  <si>
    <t>0.5490034678717569</t>
  </si>
  <si>
    <t>0.8337440147744569</t>
  </si>
  <si>
    <t>1.04438229893012</t>
  </si>
  <si>
    <t>0.7289762282121519</t>
  </si>
  <si>
    <t>1.1593564366076776</t>
  </si>
  <si>
    <t>0.9747899139515427</t>
  </si>
  <si>
    <t>0.9019114842794257</t>
  </si>
  <si>
    <t>0.8526594944854196</t>
  </si>
  <si>
    <t>1.2216864544242736</t>
  </si>
  <si>
    <t>0.7625648215250784</t>
  </si>
  <si>
    <t>0.687097093471382</t>
  </si>
  <si>
    <t>0.7234782644306229</t>
  </si>
  <si>
    <t>0.8755957193740576</t>
  </si>
  <si>
    <t>0.8193761018071629</t>
  </si>
  <si>
    <t>1.0770935168026061</t>
  </si>
  <si>
    <t>0.8236935347249723</t>
  </si>
  <si>
    <t>0.7504034145434955</t>
  </si>
  <si>
    <t>0.882587842438248</t>
  </si>
  <si>
    <t>0.6412939995853532</t>
  </si>
  <si>
    <t>1.1578506347485336</t>
  </si>
  <si>
    <t>1.3165016945733377</t>
  </si>
  <si>
    <t>1.027826572079245</t>
  </si>
  <si>
    <t>0.6360943702110801</t>
  </si>
  <si>
    <t>LRRC25</t>
  </si>
  <si>
    <t>0.85614739546472</t>
  </si>
  <si>
    <t>1.1476533614549493</t>
  </si>
  <si>
    <t>0.9990247097541112</t>
  </si>
  <si>
    <t>2.0858554331350883</t>
  </si>
  <si>
    <t>0.8161312636923821</t>
  </si>
  <si>
    <t>0.9602377368189605</t>
  </si>
  <si>
    <t>0.5763805769196161</t>
  </si>
  <si>
    <t>0.9132949649789872</t>
  </si>
  <si>
    <t>0.8092331082631822</t>
  </si>
  <si>
    <t>0.5845577267067599</t>
  </si>
  <si>
    <t>0.6406028559306762</t>
  </si>
  <si>
    <t>0.5474539025778383</t>
  </si>
  <si>
    <t>0.6740291079082177</t>
  </si>
  <si>
    <t>0.5147184763089482</t>
  </si>
  <si>
    <t>0.624600524083283</t>
  </si>
  <si>
    <t>0.6477534566405373</t>
  </si>
  <si>
    <t>0.6545859976726355</t>
  </si>
  <si>
    <t>0.42170474579965206</t>
  </si>
  <si>
    <t>0.2669265501582062</t>
  </si>
  <si>
    <t>0.8679882197776396</t>
  </si>
  <si>
    <t>0.5730932132716855</t>
  </si>
  <si>
    <t>1.2369989181205674</t>
  </si>
  <si>
    <t>0.9098012891092633</t>
  </si>
  <si>
    <t>0.7931806539724051</t>
  </si>
  <si>
    <t>0.7463576786329232</t>
  </si>
  <si>
    <t>0.7323128602701582</t>
  </si>
  <si>
    <t>1.5064927310626455</t>
  </si>
  <si>
    <t>0.4971502104064992</t>
  </si>
  <si>
    <t>1.1430789201132274</t>
  </si>
  <si>
    <t>0.8138984691835013</t>
  </si>
  <si>
    <t>1.1997794662869612</t>
  </si>
  <si>
    <t>0.9683257938229766</t>
  </si>
  <si>
    <t>1.520084172746892</t>
  </si>
  <si>
    <t>2.067790035408826</t>
  </si>
  <si>
    <t>1.0710553506134155</t>
  </si>
  <si>
    <t>1.0808758486954795</t>
  </si>
  <si>
    <t>0.5728293482793562</t>
  </si>
  <si>
    <t>1.362173590333609</t>
  </si>
  <si>
    <t>0.5635437283314542</t>
  </si>
  <si>
    <t>0.7850693613085136</t>
  </si>
  <si>
    <t>0.63769105307669</t>
  </si>
  <si>
    <t>0.6407122851239979</t>
  </si>
  <si>
    <t>0.5006942646557855</t>
  </si>
  <si>
    <t>0.8827659622999439</t>
  </si>
  <si>
    <t>0.7403450554202478</t>
  </si>
  <si>
    <t>0.8948026883006888</t>
  </si>
  <si>
    <t>0.6368442019455288</t>
  </si>
  <si>
    <t>0.8750833732418941</t>
  </si>
  <si>
    <t>1.2973515297458653</t>
  </si>
  <si>
    <t>0.7267809708284303</t>
  </si>
  <si>
    <t>0.8673883766668106</t>
  </si>
  <si>
    <t>0.9430587391627037</t>
  </si>
  <si>
    <t>0.740207893753172</t>
  </si>
  <si>
    <t>1.0635739292587783</t>
  </si>
  <si>
    <t>0.6055048192413064</t>
  </si>
  <si>
    <t>0.9895809441708068</t>
  </si>
  <si>
    <t>1.7347029552350823</t>
  </si>
  <si>
    <t>0.7990218349319873</t>
  </si>
  <si>
    <t>1.11701606483893</t>
  </si>
  <si>
    <t>0.8400326524537184</t>
  </si>
  <si>
    <t>1.0528814863453737</t>
  </si>
  <si>
    <t>0.6641538801775649</t>
  </si>
  <si>
    <t>0.9535146289146058</t>
  </si>
  <si>
    <t>0.6736754638283188</t>
  </si>
  <si>
    <t>0.8909808480363528</t>
  </si>
  <si>
    <t>0.8221989036592015</t>
  </si>
  <si>
    <t>0.8921439251176623</t>
  </si>
  <si>
    <t>1.7251537240141832</t>
  </si>
  <si>
    <t>0.7229794025971158</t>
  </si>
  <si>
    <t>0.8033224064757036</t>
  </si>
  <si>
    <t>1.150607670985558</t>
  </si>
  <si>
    <t>0.7902287075027695</t>
  </si>
  <si>
    <t>0.23425633783529792</t>
  </si>
  <si>
    <t>0.6924676006861732</t>
  </si>
  <si>
    <t>0.4732285482579241</t>
  </si>
  <si>
    <t>0.7216796568817301</t>
  </si>
  <si>
    <t>0.9075150632751259</t>
  </si>
  <si>
    <t>0.638275818482395</t>
  </si>
  <si>
    <t>1.4966927228800218</t>
  </si>
  <si>
    <t>0.41092529768799907</t>
  </si>
  <si>
    <t>0.8760186786277265</t>
  </si>
  <si>
    <t>1.1944598072097974</t>
  </si>
  <si>
    <t>1.1694970482673501</t>
  </si>
  <si>
    <t>1.1269797456403645</t>
  </si>
  <si>
    <t>1.495506276335079</t>
  </si>
  <si>
    <t>0.7358281690166152</t>
  </si>
  <si>
    <t>1.3438012179289103</t>
  </si>
  <si>
    <t>0.9107385081871303</t>
  </si>
  <si>
    <t>1.225682645575342</t>
  </si>
  <si>
    <t>0.6012896681323883</t>
  </si>
  <si>
    <t>1.2461900969946533</t>
  </si>
  <si>
    <t>1.6408470017181398</t>
  </si>
  <si>
    <t>0.9903323676186819</t>
  </si>
  <si>
    <t>0.8942945783368295</t>
  </si>
  <si>
    <t>0.7791138881633011</t>
  </si>
  <si>
    <t>0.34515323804196163</t>
  </si>
  <si>
    <t>0.7199311110739022</t>
  </si>
  <si>
    <t>1.4568456726771561</t>
  </si>
  <si>
    <t>0.36153852177016327</t>
  </si>
  <si>
    <t>0.5806585526496144</t>
  </si>
  <si>
    <t>1.0547976646781494</t>
  </si>
  <si>
    <t>0.613758723972933</t>
  </si>
  <si>
    <t>0.7101402293703938</t>
  </si>
  <si>
    <t>0.9978979939022996</t>
  </si>
  <si>
    <t>0.6386688095028659</t>
  </si>
  <si>
    <t>0.6795773674960354</t>
  </si>
  <si>
    <t>0.77427449147965</t>
  </si>
  <si>
    <t>0.7456745391445951</t>
  </si>
  <si>
    <t>0.8758946714317539</t>
  </si>
  <si>
    <t>1.76277374352194</t>
  </si>
  <si>
    <t>0.7965668613750148</t>
  </si>
  <si>
    <t>1.316372069004847</t>
  </si>
  <si>
    <t>0.7266665846053736</t>
  </si>
  <si>
    <t>0.634766481955282</t>
  </si>
  <si>
    <t>0.9198627045869406</t>
  </si>
  <si>
    <t>0.6006245048686538</t>
  </si>
  <si>
    <t>0.9909386640212361</t>
  </si>
  <si>
    <t>0.6829985071363404</t>
  </si>
  <si>
    <t>1.133030456680565</t>
  </si>
  <si>
    <t>1.907766660886219</t>
  </si>
  <si>
    <t>0.9333917975435587</t>
  </si>
  <si>
    <t>1.759894462832972</t>
  </si>
  <si>
    <t>1.030146515520504</t>
  </si>
  <si>
    <t>0.8455115131454947</t>
  </si>
  <si>
    <t>1.227346736434166</t>
  </si>
  <si>
    <t>0.8533285016323469</t>
  </si>
  <si>
    <t>0.5947529625033453</t>
  </si>
  <si>
    <t>0.8197352199268407</t>
  </si>
  <si>
    <t>0.8417850856915753</t>
  </si>
  <si>
    <t>0.9107265534386138</t>
  </si>
  <si>
    <t>0.5614281151908898</t>
  </si>
  <si>
    <t>0.6703841926823536</t>
  </si>
  <si>
    <t>0.8861955150822034</t>
  </si>
  <si>
    <t>0.6829348857580847</t>
  </si>
  <si>
    <t>0.7910022426616712</t>
  </si>
  <si>
    <t>LRRC26</t>
  </si>
  <si>
    <t>0.6199268188054532</t>
  </si>
  <si>
    <t>1.5375625643712891</t>
  </si>
  <si>
    <t>0.8697841967568237</t>
  </si>
  <si>
    <t>1.1651929008406325</t>
  </si>
  <si>
    <t>0.823500506059078</t>
  </si>
  <si>
    <t>1.0493377696189965</t>
  </si>
  <si>
    <t>0.8764363112892837</t>
  </si>
  <si>
    <t>0.8990889262016368</t>
  </si>
  <si>
    <t>0.7941699246324084</t>
  </si>
  <si>
    <t>0.8425009538961187</t>
  </si>
  <si>
    <t>1.1090921627662809</t>
  </si>
  <si>
    <t>0.649969756865219</t>
  </si>
  <si>
    <t>1.4340535950537618</t>
  </si>
  <si>
    <t>0.9171576780227867</t>
  </si>
  <si>
    <t>1.1605022537600398</t>
  </si>
  <si>
    <t>1.1357481614141252</t>
  </si>
  <si>
    <t>0.7491659086468441</t>
  </si>
  <si>
    <t>0.7757820401941697</t>
  </si>
  <si>
    <t>0.6159082924832999</t>
  </si>
  <si>
    <t>1.0488388091413603</t>
  </si>
  <si>
    <t>0.9284546002616124</t>
  </si>
  <si>
    <t>0.6901732064551672</t>
  </si>
  <si>
    <t>0.6791132006061251</t>
  </si>
  <si>
    <t>0.5977096028923061</t>
  </si>
  <si>
    <t>0.8971429384875408</t>
  </si>
  <si>
    <t>0.8345426127559169</t>
  </si>
  <si>
    <t>2.021018209934298</t>
  </si>
  <si>
    <t>1.251307212744835</t>
  </si>
  <si>
    <t>0.7413757254100453</t>
  </si>
  <si>
    <t>0.8103962480208853</t>
  </si>
  <si>
    <t>0.5248941911643441</t>
  </si>
  <si>
    <t>0.5840619463734191</t>
  </si>
  <si>
    <t>1.1723539328519126</t>
  </si>
  <si>
    <t>1.2180432013888598</t>
  </si>
  <si>
    <t>0.4709037248398093</t>
  </si>
  <si>
    <t>1.2678756702607048</t>
  </si>
  <si>
    <t>2.493101448583889</t>
  </si>
  <si>
    <t>0.5542617821325072</t>
  </si>
  <si>
    <t>1.258054706660976</t>
  </si>
  <si>
    <t>0.7621092400153103</t>
  </si>
  <si>
    <t>0.6663822660298995</t>
  </si>
  <si>
    <t>0.7509496958187857</t>
  </si>
  <si>
    <t>0.5815396154767744</t>
  </si>
  <si>
    <t>1.0570072188880397</t>
  </si>
  <si>
    <t>0.8849201824701405</t>
  </si>
  <si>
    <t>0.5823299417616553</t>
  </si>
  <si>
    <t>0.395282936361853</t>
  </si>
  <si>
    <t>2.536136487755697</t>
  </si>
  <si>
    <t>0.8838706727014679</t>
  </si>
  <si>
    <t>0.603995717531366</t>
  </si>
  <si>
    <t>0.8075216972391311</t>
  </si>
  <si>
    <t>0.5340322329045621</t>
  </si>
  <si>
    <t>0.5762090390016875</t>
  </si>
  <si>
    <t>0.8639101433502807</t>
  </si>
  <si>
    <t>0.9860393169731397</t>
  </si>
  <si>
    <t>0.07969589639095749</t>
  </si>
  <si>
    <t>0.6919799098616473</t>
  </si>
  <si>
    <t>0.3140321322376081</t>
  </si>
  <si>
    <t>1.1456749870997218</t>
  </si>
  <si>
    <t>0.2267509589962343</t>
  </si>
  <si>
    <t>1.799626453671152</t>
  </si>
  <si>
    <t>1.3345935003096452</t>
  </si>
  <si>
    <t>0.4190401601723772</t>
  </si>
  <si>
    <t>0.5193934968377615</t>
  </si>
  <si>
    <t>0.5666804256657251</t>
  </si>
  <si>
    <t>1.4163223489602368</t>
  </si>
  <si>
    <t>0.6756580391708025</t>
  </si>
  <si>
    <t>0.4827335185784424</t>
  </si>
  <si>
    <t>0.7522621951697527</t>
  </si>
  <si>
    <t>0.7690680860956031</t>
  </si>
  <si>
    <t>0.9839138297142268</t>
  </si>
  <si>
    <t>0.5279130483741237</t>
  </si>
  <si>
    <t>1.4775866378504006</t>
  </si>
  <si>
    <t>0.843944636963604</t>
  </si>
  <si>
    <t>0.8036140813915591</t>
  </si>
  <si>
    <t>0.9103777199347214</t>
  </si>
  <si>
    <t>1.3152983217020937</t>
  </si>
  <si>
    <t>0.8685085313823195</t>
  </si>
  <si>
    <t>0.7835508028988876</t>
  </si>
  <si>
    <t>0.859380287055938</t>
  </si>
  <si>
    <t>0.9145178510409806</t>
  </si>
  <si>
    <t>LRRC31</t>
  </si>
  <si>
    <t>1.9875205315362392</t>
  </si>
  <si>
    <t>0.7197602631074096</t>
  </si>
  <si>
    <t>1.4984109236775431</t>
  </si>
  <si>
    <t>0.5853563551895681</t>
  </si>
  <si>
    <t>0.44229126760317433</t>
  </si>
  <si>
    <t>2.4313859020961877</t>
  </si>
  <si>
    <t>1.2736073926133695</t>
  </si>
  <si>
    <t>0.8305225795499376</t>
  </si>
  <si>
    <t>0.46824522297296073</t>
  </si>
  <si>
    <t>0.5619124936402748</t>
  </si>
  <si>
    <t>1.3641745003892682</t>
  </si>
  <si>
    <t>1.222265272752386</t>
  </si>
  <si>
    <t>1.2351592470979187</t>
  </si>
  <si>
    <t>0.7343540016813105</t>
  </si>
  <si>
    <t>1.6154164291337654</t>
  </si>
  <si>
    <t>2.0546479095091708</t>
  </si>
  <si>
    <t>1.3601850640529431</t>
  </si>
  <si>
    <t>0.47469891721533874</t>
  </si>
  <si>
    <t>0.6127905319558619</t>
  </si>
  <si>
    <t>0.8150093503043774</t>
  </si>
  <si>
    <t>0.5798755545313128</t>
  </si>
  <si>
    <t>0.8861907462093039</t>
  </si>
  <si>
    <t>1.2150671372214026</t>
  </si>
  <si>
    <t>0.90041182925049</t>
  </si>
  <si>
    <t>1.3952460514078286</t>
  </si>
  <si>
    <t>0.7871854695793464</t>
  </si>
  <si>
    <t>0.8793750955715028</t>
  </si>
  <si>
    <t>1.0270265223503798</t>
  </si>
  <si>
    <t>2.2494218761656652</t>
  </si>
  <si>
    <t>0.619862011939942</t>
  </si>
  <si>
    <t>0.9048758725247824</t>
  </si>
  <si>
    <t>0.8091139146484567</t>
  </si>
  <si>
    <t>2.901569024303557</t>
  </si>
  <si>
    <t>2.8841324627821554</t>
  </si>
  <si>
    <t>0.7748090287847567</t>
  </si>
  <si>
    <t>1.3769648955986908</t>
  </si>
  <si>
    <t>0.9628575400684423</t>
  </si>
  <si>
    <t>0.7344889091941204</t>
  </si>
  <si>
    <t>0.29325461932214497</t>
  </si>
  <si>
    <t>0.6503875793803255</t>
  </si>
  <si>
    <t>0.6830082459853714</t>
  </si>
  <si>
    <t>0.4076281973113019</t>
  </si>
  <si>
    <t>0.8249967858335701</t>
  </si>
  <si>
    <t>0.9171271992494453</t>
  </si>
  <si>
    <t>1.191563505915725</t>
  </si>
  <si>
    <t>1.4615226165441688</t>
  </si>
  <si>
    <t>0.9045375417330144</t>
  </si>
  <si>
    <t>0.7070994469192113</t>
  </si>
  <si>
    <t>1.1925799707900222</t>
  </si>
  <si>
    <t>0.6804222716007603</t>
  </si>
  <si>
    <t>1.0330370120455745</t>
  </si>
  <si>
    <t>1.2808149361012924</t>
  </si>
  <si>
    <t>0.4631464685473783</t>
  </si>
  <si>
    <t>0.656120555493542</t>
  </si>
  <si>
    <t>0.2826713838124394</t>
  </si>
  <si>
    <t>0.8303560912196356</t>
  </si>
  <si>
    <t>0.5199902033259217</t>
  </si>
  <si>
    <t>1.254959032936095</t>
  </si>
  <si>
    <t>0.9960400721370006</t>
  </si>
  <si>
    <t>0.5586908785765706</t>
  </si>
  <si>
    <t>0.4191373153382084</t>
  </si>
  <si>
    <t>1.2811570569255128</t>
  </si>
  <si>
    <t>0.6968168116809543</t>
  </si>
  <si>
    <t>1.0596656764366974</t>
  </si>
  <si>
    <t>0.6637584095321005</t>
  </si>
  <si>
    <t>0.5970239938032083</t>
  </si>
  <si>
    <t>1.4564451962626044</t>
  </si>
  <si>
    <t>1.0837843113671195</t>
  </si>
  <si>
    <t>1.7743915111559716</t>
  </si>
  <si>
    <t>0.35763547466902024</t>
  </si>
  <si>
    <t>0.5899669301065736</t>
  </si>
  <si>
    <t>0.6216282970717212</t>
  </si>
  <si>
    <t>1.4082262611023144</t>
  </si>
  <si>
    <t>0.6503253019760461</t>
  </si>
  <si>
    <t>0.6384759522898283</t>
  </si>
  <si>
    <t>0.7042527828685942</t>
  </si>
  <si>
    <t>1.8023518052412841</t>
  </si>
  <si>
    <t>0.8416396390743552</t>
  </si>
  <si>
    <t>1.3164445152681366</t>
  </si>
  <si>
    <t>0.6707992785815668</t>
  </si>
  <si>
    <t>0.5468914345371414</t>
  </si>
  <si>
    <t>0.465252702884416</t>
  </si>
  <si>
    <t>0.31658997361293245</t>
  </si>
  <si>
    <t>0.9520165761775957</t>
  </si>
  <si>
    <t>0.6471505110638827</t>
  </si>
  <si>
    <t>3.965875200173241</t>
  </si>
  <si>
    <t>0.41939533275471597</t>
  </si>
  <si>
    <t>0.45843949572934706</t>
  </si>
  <si>
    <t>0.5615837828681398</t>
  </si>
  <si>
    <t>2.6089763179999625</t>
  </si>
  <si>
    <t>1.0129469930508728</t>
  </si>
  <si>
    <t>0.3832447712510511</t>
  </si>
  <si>
    <t>0.41820396511135416</t>
  </si>
  <si>
    <t>0.7182961503949263</t>
  </si>
  <si>
    <t>1.7134769661533675</t>
  </si>
  <si>
    <t>0.3718493543345755</t>
  </si>
  <si>
    <t>1.527262146398741</t>
  </si>
  <si>
    <t>0.7025449709461231</t>
  </si>
  <si>
    <t>0.8735787136424312</t>
  </si>
  <si>
    <t>0.6378701035100257</t>
  </si>
  <si>
    <t>0.5060323359523126</t>
  </si>
  <si>
    <t>1.0992263726745168</t>
  </si>
  <si>
    <t>0.6557776772649812</t>
  </si>
  <si>
    <t>4.736869927363249</t>
  </si>
  <si>
    <t>1.6673684407095517</t>
  </si>
  <si>
    <t>1.8942453151869232</t>
  </si>
  <si>
    <t>0.5735891513693387</t>
  </si>
  <si>
    <t>1.705713135001515</t>
  </si>
  <si>
    <t>LRRC32</t>
  </si>
  <si>
    <t>0.47200622079048116</t>
  </si>
  <si>
    <t>0.8438165161175221</t>
  </si>
  <si>
    <t>1.1787568785330014</t>
  </si>
  <si>
    <t>0.7500865179389182</t>
  </si>
  <si>
    <t>0.8435459393919543</t>
  </si>
  <si>
    <t>0.6468964849577424</t>
  </si>
  <si>
    <t>0.5435106724278889</t>
  </si>
  <si>
    <t>0.7341357503416142</t>
  </si>
  <si>
    <t>1.0829514648795533</t>
  </si>
  <si>
    <t>0.8795216749266038</t>
  </si>
  <si>
    <t>0.8815310351158867</t>
  </si>
  <si>
    <t>0.8525611561119343</t>
  </si>
  <si>
    <t>1.3567125229015833</t>
  </si>
  <si>
    <t>1.0256249086466067</t>
  </si>
  <si>
    <t>0.9985881345798875</t>
  </si>
  <si>
    <t>1.5061133675513998</t>
  </si>
  <si>
    <t>0.976642055960494</t>
  </si>
  <si>
    <t>1.2149335450340704</t>
  </si>
  <si>
    <t>0.7596264989875832</t>
  </si>
  <si>
    <t>1.2280021873393299</t>
  </si>
  <si>
    <t>1.406841469472881</t>
  </si>
  <si>
    <t>0.7252330909588002</t>
  </si>
  <si>
    <t>1.155504194291575</t>
  </si>
  <si>
    <t>1.5725810894937458</t>
  </si>
  <si>
    <t>1.0635864573562037</t>
  </si>
  <si>
    <t>1.3112852674978444</t>
  </si>
  <si>
    <t>0.7010481540320135</t>
  </si>
  <si>
    <t>1.0533657947276687</t>
  </si>
  <si>
    <t>1.15134096268503</t>
  </si>
  <si>
    <t>0.7883991621622938</t>
  </si>
  <si>
    <t>1.1709093196432978</t>
  </si>
  <si>
    <t>1.0520422264556593</t>
  </si>
  <si>
    <t>0.9111899932731391</t>
  </si>
  <si>
    <t>0.7680321737633594</t>
  </si>
  <si>
    <t>0.9601871586623457</t>
  </si>
  <si>
    <t>1.1334975726431524</t>
  </si>
  <si>
    <t>0.6355481476580297</t>
  </si>
  <si>
    <t>0.7279493188962644</t>
  </si>
  <si>
    <t>0.8651387022992918</t>
  </si>
  <si>
    <t>0.5968124759962061</t>
  </si>
  <si>
    <t>0.6589952307457616</t>
  </si>
  <si>
    <t>0.6494661056460257</t>
  </si>
  <si>
    <t>0.5122214304816161</t>
  </si>
  <si>
    <t>0.7896836885927668</t>
  </si>
  <si>
    <t>1.1513119779099559</t>
  </si>
  <si>
    <t>0.8513272009038485</t>
  </si>
  <si>
    <t>0.9757142331897746</t>
  </si>
  <si>
    <t>0.9084508376368562</t>
  </si>
  <si>
    <t>0.9484880908684717</t>
  </si>
  <si>
    <t>1.21574282432839</t>
  </si>
  <si>
    <t>1.2667108288002742</t>
  </si>
  <si>
    <t>1.0447995971815163</t>
  </si>
  <si>
    <t>1.3796399685173422</t>
  </si>
  <si>
    <t>1.107319343949278</t>
  </si>
  <si>
    <t>0.4632682964210013</t>
  </si>
  <si>
    <t>0.6970003582601452</t>
  </si>
  <si>
    <t>0.7594688083600765</t>
  </si>
  <si>
    <t>1.7147387097065798</t>
  </si>
  <si>
    <t>0.9459237040801178</t>
  </si>
  <si>
    <t>1.320397175908912</t>
  </si>
  <si>
    <t>0.7229551633363277</t>
  </si>
  <si>
    <t>0.9897959679630852</t>
  </si>
  <si>
    <t>1.0675242924861803</t>
  </si>
  <si>
    <t>0.9057899563932634</t>
  </si>
  <si>
    <t>1.044919615578222</t>
  </si>
  <si>
    <t>0.7141787385713967</t>
  </si>
  <si>
    <t>0.528336843385949</t>
  </si>
  <si>
    <t>0.9506325264916327</t>
  </si>
  <si>
    <t>0.7572198282456679</t>
  </si>
  <si>
    <t>0.7968787949009138</t>
  </si>
  <si>
    <t>0.7087829746204789</t>
  </si>
  <si>
    <t>0.4876779524517496</t>
  </si>
  <si>
    <t>1.2977354886554358</t>
  </si>
  <si>
    <t>1.4930166286741788</t>
  </si>
  <si>
    <t>1.105074273097403</t>
  </si>
  <si>
    <t>0.9508226683538371</t>
  </si>
  <si>
    <t>1.117741678464231</t>
  </si>
  <si>
    <t>1.2748445838197646</t>
  </si>
  <si>
    <t>1.1290671415912394</t>
  </si>
  <si>
    <t>1.445999171843528</t>
  </si>
  <si>
    <t>1.3626843185767077</t>
  </si>
  <si>
    <t>1.0823012881764094</t>
  </si>
  <si>
    <t>0.5237178980437509</t>
  </si>
  <si>
    <t>1.3637919066832414</t>
  </si>
  <si>
    <t>1.0196254668657674</t>
  </si>
  <si>
    <t>1.0310548053937727</t>
  </si>
  <si>
    <t>0.5510499293755857</t>
  </si>
  <si>
    <t>1.5419391678755963</t>
  </si>
  <si>
    <t>0.9042515600061943</t>
  </si>
  <si>
    <t>0.5625061670174202</t>
  </si>
  <si>
    <t>0.4212484554632711</t>
  </si>
  <si>
    <t>1.2015459830397592</t>
  </si>
  <si>
    <t>0.7457843918064733</t>
  </si>
  <si>
    <t>0.7541168939755182</t>
  </si>
  <si>
    <t>0.7741342346812089</t>
  </si>
  <si>
    <t>0.8714156442146852</t>
  </si>
  <si>
    <t>0.7858842099341361</t>
  </si>
  <si>
    <t>0.8700830028935612</t>
  </si>
  <si>
    <t>1.1212963364837722</t>
  </si>
  <si>
    <t>1.4054682270457945</t>
  </si>
  <si>
    <t>0.9073055512527253</t>
  </si>
  <si>
    <t>0.7983670151036946</t>
  </si>
  <si>
    <t>0.8869844959269517</t>
  </si>
  <si>
    <t>0.7190391821413901</t>
  </si>
  <si>
    <t>0.7287270953918393</t>
  </si>
  <si>
    <t>1.767255429785373</t>
  </si>
  <si>
    <t>0.8324684606534402</t>
  </si>
  <si>
    <t>1.1023759636383592</t>
  </si>
  <si>
    <t>1.118227320660899</t>
  </si>
  <si>
    <t>2.426909121010533</t>
  </si>
  <si>
    <t>0.25303808599342537</t>
  </si>
  <si>
    <t>0.7284576406319111</t>
  </si>
  <si>
    <t>1.0620065263361096</t>
  </si>
  <si>
    <t>1.6356686515182388</t>
  </si>
  <si>
    <t>0.3809668689696466</t>
  </si>
  <si>
    <t>3.2572727293811297</t>
  </si>
  <si>
    <t>0.5800880892201168</t>
  </si>
  <si>
    <t>0.8055923223400756</t>
  </si>
  <si>
    <t>1.8535424632358497</t>
  </si>
  <si>
    <t>2.610540933190122</t>
  </si>
  <si>
    <t>0.5382187999847273</t>
  </si>
  <si>
    <t>0.8935327308943295</t>
  </si>
  <si>
    <t>1.3559271370271013</t>
  </si>
  <si>
    <t>2.058919513059182</t>
  </si>
  <si>
    <t>2.1396798706839744</t>
  </si>
  <si>
    <t>LRRC40</t>
  </si>
  <si>
    <t>1.1526482450764715</t>
  </si>
  <si>
    <t>0.9578861250947831</t>
  </si>
  <si>
    <t>0.5857250914053437</t>
  </si>
  <si>
    <t>1.4874185272219524</t>
  </si>
  <si>
    <t>0.8492802943023683</t>
  </si>
  <si>
    <t>1.165567204809457</t>
  </si>
  <si>
    <t>0.7115428577838157</t>
  </si>
  <si>
    <t>0.7215566549513486</t>
  </si>
  <si>
    <t>0.7801810945298796</t>
  </si>
  <si>
    <t>0.5333290463190344</t>
  </si>
  <si>
    <t>1.075297303272253</t>
  </si>
  <si>
    <t>0.7457728298440877</t>
  </si>
  <si>
    <t>1.2616982893493243</t>
  </si>
  <si>
    <t>0.5796212615763806</t>
  </si>
  <si>
    <t>0.6427732452372645</t>
  </si>
  <si>
    <t>0.9621273043275161</t>
  </si>
  <si>
    <t>1.5413195486270386</t>
  </si>
  <si>
    <t>1.1757916781606963</t>
  </si>
  <si>
    <t>0.45628879826681523</t>
  </si>
  <si>
    <t>1.4442723265150312</t>
  </si>
  <si>
    <t>0.4694976838244257</t>
  </si>
  <si>
    <t>0.6595616670054892</t>
  </si>
  <si>
    <t>0.7302202233064904</t>
  </si>
  <si>
    <t>0.8100682550678956</t>
  </si>
  <si>
    <t>0.9521860012616965</t>
  </si>
  <si>
    <t>0.6614972405555224</t>
  </si>
  <si>
    <t>1.1474522226778119</t>
  </si>
  <si>
    <t>0.8838086653730727</t>
  </si>
  <si>
    <t>0.4937990106830493</t>
  </si>
  <si>
    <t>1.7046101445086856</t>
  </si>
  <si>
    <t>0.9250312111459101</t>
  </si>
  <si>
    <t>0.9015802425821724</t>
  </si>
  <si>
    <t>0.7685061040461546</t>
  </si>
  <si>
    <t>0.3929145876626245</t>
  </si>
  <si>
    <t>0.8676726214413328</t>
  </si>
  <si>
    <t>0.7733479040765026</t>
  </si>
  <si>
    <t>0.8514819773160602</t>
  </si>
  <si>
    <t>0.8084818818334821</t>
  </si>
  <si>
    <t>0.46732069430039536</t>
  </si>
  <si>
    <t>0.7668559459392909</t>
  </si>
  <si>
    <t>0.7174307088306877</t>
  </si>
  <si>
    <t>0.6085012575998318</t>
  </si>
  <si>
    <t>0.5844772085709407</t>
  </si>
  <si>
    <t>1.2429835929543853</t>
  </si>
  <si>
    <t>0.8703260950598184</t>
  </si>
  <si>
    <t>1.0796543821672333</t>
  </si>
  <si>
    <t>0.749902767850538</t>
  </si>
  <si>
    <t>0.5514546113207959</t>
  </si>
  <si>
    <t>0.8797427520879194</t>
  </si>
  <si>
    <t>0.7961755929980802</t>
  </si>
  <si>
    <t>0.9226773866118176</t>
  </si>
  <si>
    <t>0.7021422871058655</t>
  </si>
  <si>
    <t>1.0300081020480596</t>
  </si>
  <si>
    <t>0.7044048150850148</t>
  </si>
  <si>
    <t>0.4223586992530767</t>
  </si>
  <si>
    <t>1.3443258876618542</t>
  </si>
  <si>
    <t>0.92043939652683</t>
  </si>
  <si>
    <t>0.6855215226051155</t>
  </si>
  <si>
    <t>0.6244517269902583</t>
  </si>
  <si>
    <t>0.8803150891954986</t>
  </si>
  <si>
    <t>1.1195422023958095</t>
  </si>
  <si>
    <t>0.3454630875713512</t>
  </si>
  <si>
    <t>1.0470674000982596</t>
  </si>
  <si>
    <t>0.8243865269966724</t>
  </si>
  <si>
    <t>0.34734831621847373</t>
  </si>
  <si>
    <t>0.9391275971760327</t>
  </si>
  <si>
    <t>0.7758288134499767</t>
  </si>
  <si>
    <t>1.6242754464991866</t>
  </si>
  <si>
    <t>0.6699054634570312</t>
  </si>
  <si>
    <t>0.7617807235468207</t>
  </si>
  <si>
    <t>0.9688565683870989</t>
  </si>
  <si>
    <t>0.5385126613859166</t>
  </si>
  <si>
    <t>0.49453925001483423</t>
  </si>
  <si>
    <t>1.0821948689925276</t>
  </si>
  <si>
    <t>0.6182306549193158</t>
  </si>
  <si>
    <t>0.945016566226793</t>
  </si>
  <si>
    <t>0.6833979018284169</t>
  </si>
  <si>
    <t>0.8449467967236892</t>
  </si>
  <si>
    <t>0.5698094683166747</t>
  </si>
  <si>
    <t>0.6700660787777396</t>
  </si>
  <si>
    <t>0.8820003814724043</t>
  </si>
  <si>
    <t>1.3287582898630914</t>
  </si>
  <si>
    <t>1.3345332108872172</t>
  </si>
  <si>
    <t>1.1718089999660446</t>
  </si>
  <si>
    <t>0.7864765920299301</t>
  </si>
  <si>
    <t>1.0853702780539038</t>
  </si>
  <si>
    <t>1.057956244895295</t>
  </si>
  <si>
    <t>0.6908959154298803</t>
  </si>
  <si>
    <t>1.4332271175777975</t>
  </si>
  <si>
    <t>0.9019543588195916</t>
  </si>
  <si>
    <t>1.0708726962302315</t>
  </si>
  <si>
    <t>0.9294204801185975</t>
  </si>
  <si>
    <t>0.9463300211602692</t>
  </si>
  <si>
    <t>0.7912849104868719</t>
  </si>
  <si>
    <t>0.9092346298702041</t>
  </si>
  <si>
    <t>0.62630101965417</t>
  </si>
  <si>
    <t>1.7566342517773195</t>
  </si>
  <si>
    <t>1.2587930875233044</t>
  </si>
  <si>
    <t>0.5312400231216727</t>
  </si>
  <si>
    <t>0.5097285191610592</t>
  </si>
  <si>
    <t>0.7470632970324733</t>
  </si>
  <si>
    <t>0.9063459140624853</t>
  </si>
  <si>
    <t>0.7954344485883371</t>
  </si>
  <si>
    <t>1.0450112119788786</t>
  </si>
  <si>
    <t>1.026202070739443</t>
  </si>
  <si>
    <t>1.1412790877408492</t>
  </si>
  <si>
    <t>0.9071282940679454</t>
  </si>
  <si>
    <t>0.7490608422638627</t>
  </si>
  <si>
    <t>0.7194102107618965</t>
  </si>
  <si>
    <t>0.8076809190343498</t>
  </si>
  <si>
    <t>1.1144034596433599</t>
  </si>
  <si>
    <t>0.7951307784546653</t>
  </si>
  <si>
    <t>0.8307043676974717</t>
  </si>
  <si>
    <t>0.5659569170802803</t>
  </si>
  <si>
    <t>0.9279078692678556</t>
  </si>
  <si>
    <t>0.586195469918825</t>
  </si>
  <si>
    <t>1.1237668654388817</t>
  </si>
  <si>
    <t>1.5659250122566302</t>
  </si>
  <si>
    <t>0.6600100838154935</t>
  </si>
  <si>
    <t>1.1711430211811586</t>
  </si>
  <si>
    <t>0.9168131943326936</t>
  </si>
  <si>
    <t>0.6710654187546491</t>
  </si>
  <si>
    <t>0.4412283122651493</t>
  </si>
  <si>
    <t>0.9848653164191549</t>
  </si>
  <si>
    <t>1.2387624213203619</t>
  </si>
  <si>
    <t>0.8199875562058946</t>
  </si>
  <si>
    <t>0.5725744449449479</t>
  </si>
  <si>
    <t>0.661191220436465</t>
  </si>
  <si>
    <t>1.5406135645129708</t>
  </si>
  <si>
    <t>1.0047758560948683</t>
  </si>
  <si>
    <t>0.9588402913587041</t>
  </si>
  <si>
    <t>0.855444694025595</t>
  </si>
  <si>
    <t>1.223285370122795</t>
  </si>
  <si>
    <t>1.1684085722403865</t>
  </si>
  <si>
    <t>0.9358530192248731</t>
  </si>
  <si>
    <t>LRRC41</t>
  </si>
  <si>
    <t>1.2638223925535297</t>
  </si>
  <si>
    <t>1.2838137417294984</t>
  </si>
  <si>
    <t>0.7702898768149637</t>
  </si>
  <si>
    <t>0.8654998938978853</t>
  </si>
  <si>
    <t>0.6681538830883578</t>
  </si>
  <si>
    <t>0.7424025271436078</t>
  </si>
  <si>
    <t>0.4953904414369046</t>
  </si>
  <si>
    <t>0.8739004955926748</t>
  </si>
  <si>
    <t>0.4673638333345206</t>
  </si>
  <si>
    <t>0.35186285836155845</t>
  </si>
  <si>
    <t>0.5925482679176463</t>
  </si>
  <si>
    <t>0.47323867063421415</t>
  </si>
  <si>
    <t>0.8968108210803958</t>
  </si>
  <si>
    <t>0.9166974003540669</t>
  </si>
  <si>
    <t>0.6343549373675543</t>
  </si>
  <si>
    <t>0.960490408475531</t>
  </si>
  <si>
    <t>2.84405804595843</t>
  </si>
  <si>
    <t>1.0061675777625065</t>
  </si>
  <si>
    <t>1.2339149732735177</t>
  </si>
  <si>
    <t>0.3400730591895556</t>
  </si>
  <si>
    <t>0.5785504740468582</t>
  </si>
  <si>
    <t>0.47630086263372357</t>
  </si>
  <si>
    <t>0.5285718362286803</t>
  </si>
  <si>
    <t>0.8336329676310268</t>
  </si>
  <si>
    <t>1.2927016013727695</t>
  </si>
  <si>
    <t>1.1790110315795856</t>
  </si>
  <si>
    <t>0.9752654735320796</t>
  </si>
  <si>
    <t>0.6976896437640914</t>
  </si>
  <si>
    <t>0.6098570862164264</t>
  </si>
  <si>
    <t>0.7005998309476621</t>
  </si>
  <si>
    <t>1.319889744510271</t>
  </si>
  <si>
    <t>1.5838003020269422</t>
  </si>
  <si>
    <t>0.8882774860694632</t>
  </si>
  <si>
    <t>0.7759445785641533</t>
  </si>
  <si>
    <t>0.8153398407843417</t>
  </si>
  <si>
    <t>0.585654079677336</t>
  </si>
  <si>
    <t>0.6056143989869315</t>
  </si>
  <si>
    <t>0.8897920891803601</t>
  </si>
  <si>
    <t>0.4403002848086279</t>
  </si>
  <si>
    <t>0.9077468440690467</t>
  </si>
  <si>
    <t>0.6455248707676511</t>
  </si>
  <si>
    <t>1.1986340392048924</t>
  </si>
  <si>
    <t>0.7210551202004645</t>
  </si>
  <si>
    <t>0.8699249431961354</t>
  </si>
  <si>
    <t>0.8483555836475228</t>
  </si>
  <si>
    <t>1.0520405310760748</t>
  </si>
  <si>
    <t>0.5238483041523475</t>
  </si>
  <si>
    <t>0.5280833990494379</t>
  </si>
  <si>
    <t>0.9197740376281316</t>
  </si>
  <si>
    <t>0.7310197562863201</t>
  </si>
  <si>
    <t>0.8355554276146289</t>
  </si>
  <si>
    <t>0.9425749675523702</t>
  </si>
  <si>
    <t>0.8428191128678568</t>
  </si>
  <si>
    <t>0.7244273626335062</t>
  </si>
  <si>
    <t>0.3975865010721622</t>
  </si>
  <si>
    <t>0.9788698461464087</t>
  </si>
  <si>
    <t>0.7046734134353985</t>
  </si>
  <si>
    <t>0.8400692089366485</t>
  </si>
  <si>
    <t>0.877385757354041</t>
  </si>
  <si>
    <t>0.6421721754979977</t>
  </si>
  <si>
    <t>0.6292629870650066</t>
  </si>
  <si>
    <t>0.6307934764252277</t>
  </si>
  <si>
    <t>1.0057178067120989</t>
  </si>
  <si>
    <t>0.6571202926761809</t>
  </si>
  <si>
    <t>0.34727319968497833</t>
  </si>
  <si>
    <t>1.5633506241435156</t>
  </si>
  <si>
    <t>1.0280542210479668</t>
  </si>
  <si>
    <t>1.2798337233024817</t>
  </si>
  <si>
    <t>0.5511824028273307</t>
  </si>
  <si>
    <t>1.2240116995484558</t>
  </si>
  <si>
    <t>0.7099820715167383</t>
  </si>
  <si>
    <t>0.5366348433293391</t>
  </si>
  <si>
    <t>0.45251227206825695</t>
  </si>
  <si>
    <t>1.0374364204734394</t>
  </si>
  <si>
    <t>1.688504158815189</t>
  </si>
  <si>
    <t>0.9844224803009495</t>
  </si>
  <si>
    <t>0.768222171102496</t>
  </si>
  <si>
    <t>1.1215334056909654</t>
  </si>
  <si>
    <t>0.5184134495305114</t>
  </si>
  <si>
    <t>0.5850528658485545</t>
  </si>
  <si>
    <t>0.9143064922024909</t>
  </si>
  <si>
    <t>0.6382566292418004</t>
  </si>
  <si>
    <t>0.9173433405911874</t>
  </si>
  <si>
    <t>1.2620293377434924</t>
  </si>
  <si>
    <t>0.7589358929985909</t>
  </si>
  <si>
    <t>0.5298094205196302</t>
  </si>
  <si>
    <t>0.6505125346660492</t>
  </si>
  <si>
    <t>1.019675363193461</t>
  </si>
  <si>
    <t>1.9343454592143035</t>
  </si>
  <si>
    <t>0.7746033176808256</t>
  </si>
  <si>
    <t>1.3854486964402373</t>
  </si>
  <si>
    <t>0.6124997743285994</t>
  </si>
  <si>
    <t>0.9197964359203168</t>
  </si>
  <si>
    <t>1.30312470362745</t>
  </si>
  <si>
    <t>0.6407693100943266</t>
  </si>
  <si>
    <t>1.5540438938221521</t>
  </si>
  <si>
    <t>0.7752546346367116</t>
  </si>
  <si>
    <t>0.7351166209381529</t>
  </si>
  <si>
    <t>0.5705096777642572</t>
  </si>
  <si>
    <t>0.4567381887097464</t>
  </si>
  <si>
    <t>1.3143315558010962</t>
  </si>
  <si>
    <t>0.6893099386628492</t>
  </si>
  <si>
    <t>0.976342328351125</t>
  </si>
  <si>
    <t>0.2855506821898355</t>
  </si>
  <si>
    <t>0.6559917885852358</t>
  </si>
  <si>
    <t>0.5332451768147446</t>
  </si>
  <si>
    <t>0.8328297713257297</t>
  </si>
  <si>
    <t>0.7670523148398104</t>
  </si>
  <si>
    <t>1.0282624034503889</t>
  </si>
  <si>
    <t>0.8103282694653029</t>
  </si>
  <si>
    <t>0.5335372080233199</t>
  </si>
  <si>
    <t>1.2110371633355708</t>
  </si>
  <si>
    <t>0.561649100609513</t>
  </si>
  <si>
    <t>0.5721173656346317</t>
  </si>
  <si>
    <t>0.7768030622277284</t>
  </si>
  <si>
    <t>0.9551007707472459</t>
  </si>
  <si>
    <t>1.07803668367577</t>
  </si>
  <si>
    <t>0.5558934934777643</t>
  </si>
  <si>
    <t>0.9061456776334607</t>
  </si>
  <si>
    <t>0.8688173303383397</t>
  </si>
  <si>
    <t>1.346562333169589</t>
  </si>
  <si>
    <t>0.9804377399992633</t>
  </si>
  <si>
    <t>0.5630278881607602</t>
  </si>
  <si>
    <t>0.9620079015965337</t>
  </si>
  <si>
    <t>0.9175831795485809</t>
  </si>
  <si>
    <t>1.2206485295141383</t>
  </si>
  <si>
    <t>1.5551711496251537</t>
  </si>
  <si>
    <t>0.6426975180008229</t>
  </si>
  <si>
    <t>0.7575994534296399</t>
  </si>
  <si>
    <t>1.019703535793383</t>
  </si>
  <si>
    <t>1.0927462218123833</t>
  </si>
  <si>
    <t>2.8416679316131273</t>
  </si>
  <si>
    <t>1.2478052849967274</t>
  </si>
  <si>
    <t>0.7692080214845868</t>
  </si>
  <si>
    <t>0.857905176222988</t>
  </si>
  <si>
    <t>LRRC42</t>
  </si>
  <si>
    <t>0.9328536086879916</t>
  </si>
  <si>
    <t>0.9403282890226812</t>
  </si>
  <si>
    <t>0.7133983771744083</t>
  </si>
  <si>
    <t>1.478437893270472</t>
  </si>
  <si>
    <t>0.7087359089362399</t>
  </si>
  <si>
    <t>0.8977060062347406</t>
  </si>
  <si>
    <t>0.4457479544732415</t>
  </si>
  <si>
    <t>0.7136245261664256</t>
  </si>
  <si>
    <t>0.6829635405754539</t>
  </si>
  <si>
    <t>0.4071720112572404</t>
  </si>
  <si>
    <t>1.0191595197757568</t>
  </si>
  <si>
    <t>0.5586219146397857</t>
  </si>
  <si>
    <t>1.232475282009129</t>
  </si>
  <si>
    <t>0.6320938294293752</t>
  </si>
  <si>
    <t>0.7269222731171269</t>
  </si>
  <si>
    <t>0.8488895849492902</t>
  </si>
  <si>
    <t>1.5585719508801137</t>
  </si>
  <si>
    <t>1.0014900949831882</t>
  </si>
  <si>
    <t>1.0654984034466872</t>
  </si>
  <si>
    <t>0.9621866895562172</t>
  </si>
  <si>
    <t>0.49585017604039794</t>
  </si>
  <si>
    <t>0.4311562546391963</t>
  </si>
  <si>
    <t>0.5452651986986858</t>
  </si>
  <si>
    <t>0.5613265122019159</t>
  </si>
  <si>
    <t>0.7643265437808237</t>
  </si>
  <si>
    <t>0.78599116110213</t>
  </si>
  <si>
    <t>1.0320606835351411</t>
  </si>
  <si>
    <t>0.5451160574015117</t>
  </si>
  <si>
    <t>0.727731579805758</t>
  </si>
  <si>
    <t>1.8604470060238594</t>
  </si>
  <si>
    <t>0.7608837365324899</t>
  </si>
  <si>
    <t>1.4160758634522161</t>
  </si>
  <si>
    <t>1.2456716085844954</t>
  </si>
  <si>
    <t>0.8743865029391122</t>
  </si>
  <si>
    <t>0.5883350271530057</t>
  </si>
  <si>
    <t>0.5410539201120906</t>
  </si>
  <si>
    <t>0.6987951166835346</t>
  </si>
  <si>
    <t>0.8597152292390035</t>
  </si>
  <si>
    <t>0.38991702388039073</t>
  </si>
  <si>
    <t>0.7425245357971194</t>
  </si>
  <si>
    <t>0.531821554622211</t>
  </si>
  <si>
    <t>0.7799088550219221</t>
  </si>
  <si>
    <t>0.5231661875004782</t>
  </si>
  <si>
    <t>1.2348163285019056</t>
  </si>
  <si>
    <t>0.6226837488406431</t>
  </si>
  <si>
    <t>0.6816647804676752</t>
  </si>
  <si>
    <t>0.6411745066710366</t>
  </si>
  <si>
    <t>0.53167020473228</t>
  </si>
  <si>
    <t>0.795531207837346</t>
  </si>
  <si>
    <t>0.5591589238439207</t>
  </si>
  <si>
    <t>0.808805817355373</t>
  </si>
  <si>
    <t>0.6806716492735279</t>
  </si>
  <si>
    <t>1.593643981546425</t>
  </si>
  <si>
    <t>0.8534338054581994</t>
  </si>
  <si>
    <t>0.42369426630429974</t>
  </si>
  <si>
    <t>0.8725370969151894</t>
  </si>
  <si>
    <t>0.9271098589839434</t>
  </si>
  <si>
    <t>0.6876316519329758</t>
  </si>
  <si>
    <t>0.6231934876817299</t>
  </si>
  <si>
    <t>0.7863410250669348</t>
  </si>
  <si>
    <t>1.364850213710657</t>
  </si>
  <si>
    <t>0.8039325598328014</t>
  </si>
  <si>
    <t>1.0363459133541246</t>
  </si>
  <si>
    <t>0.6092931936582375</t>
  </si>
  <si>
    <t>0.5237437576968907</t>
  </si>
  <si>
    <t>0.9079569363560033</t>
  </si>
  <si>
    <t>0.7545414826895519</t>
  </si>
  <si>
    <t>1.5673125167962227</t>
  </si>
  <si>
    <t>0.7697024520781456</t>
  </si>
  <si>
    <t>0.6959013274178351</t>
  </si>
  <si>
    <t>0.7875474079335343</t>
  </si>
  <si>
    <t>0.6066581380020154</t>
  </si>
  <si>
    <t>0.3640702941567652</t>
  </si>
  <si>
    <t>0.6906688105675741</t>
  </si>
  <si>
    <t>0.8932130937978071</t>
  </si>
  <si>
    <t>0.7869948016891741</t>
  </si>
  <si>
    <t>0.5835016528345387</t>
  </si>
  <si>
    <t>1.37661295928984</t>
  </si>
  <si>
    <t>0.7660470243784324</t>
  </si>
  <si>
    <t>0.6831375835693696</t>
  </si>
  <si>
    <t>1.5702191344322949</t>
  </si>
  <si>
    <t>0.7843776165714409</t>
  </si>
  <si>
    <t>0.8902776199332781</t>
  </si>
  <si>
    <t>0.9316859218077971</t>
  </si>
  <si>
    <t>0.7366564932444059</t>
  </si>
  <si>
    <t>1.0797871995563366</t>
  </si>
  <si>
    <t>1.0295662081298544</t>
  </si>
  <si>
    <t>0.9784790919707189</t>
  </si>
  <si>
    <t>1.0265593876326482</t>
  </si>
  <si>
    <t>0.7599989039695398</t>
  </si>
  <si>
    <t>0.97779356179465</t>
  </si>
  <si>
    <t>0.3484402462545767</t>
  </si>
  <si>
    <t>0.6275871748120971</t>
  </si>
  <si>
    <t>0.845517153707598</t>
  </si>
  <si>
    <t>0.7172529385485198</t>
  </si>
  <si>
    <t>1.1296757715191306</t>
  </si>
  <si>
    <t>1.0542380225526955</t>
  </si>
  <si>
    <t>1.037241694013771</t>
  </si>
  <si>
    <t>0.6778345072659226</t>
  </si>
  <si>
    <t>0.29426642220837956</t>
  </si>
  <si>
    <t>0.9845021702383847</t>
  </si>
  <si>
    <t>0.8095635936180959</t>
  </si>
  <si>
    <t>0.8241641958016975</t>
  </si>
  <si>
    <t>0.37692968747754</t>
  </si>
  <si>
    <t>0.7469185425790603</t>
  </si>
  <si>
    <t>0.9886999803913602</t>
  </si>
  <si>
    <t>0.9966150046088361</t>
  </si>
  <si>
    <t>0.483421725192499</t>
  </si>
  <si>
    <t>0.8790267860299018</t>
  </si>
  <si>
    <t>0.8986142378377502</t>
  </si>
  <si>
    <t>0.8710107691389319</t>
  </si>
  <si>
    <t>0.6806526335739962</t>
  </si>
  <si>
    <t>0.5707908592677622</t>
  </si>
  <si>
    <t>0.5347025629278975</t>
  </si>
  <si>
    <t>0.761911293727476</t>
  </si>
  <si>
    <t>0.8590823851494238</t>
  </si>
  <si>
    <t>1.0538267159719206</t>
  </si>
  <si>
    <t>0.7248132772785751</t>
  </si>
  <si>
    <t>0.8318731012076825</t>
  </si>
  <si>
    <t>1.2879660144266505</t>
  </si>
  <si>
    <t>1.034499766806552</t>
  </si>
  <si>
    <t>0.9596346255090064</t>
  </si>
  <si>
    <t>0.4752887976330986</t>
  </si>
  <si>
    <t>0.9630419824727015</t>
  </si>
  <si>
    <t>1.585322672286237</t>
  </si>
  <si>
    <t>0.6892557104647595</t>
  </si>
  <si>
    <t>0.7981068906781243</t>
  </si>
  <si>
    <t>0.556811098473967</t>
  </si>
  <si>
    <t>1.5147939838131181</t>
  </si>
  <si>
    <t>1.0169292270633978</t>
  </si>
  <si>
    <t>0.7970190207765911</t>
  </si>
  <si>
    <t>1.1013272336832716</t>
  </si>
  <si>
    <t>0.9104142671951186</t>
  </si>
  <si>
    <t>1.1913679665251196</t>
  </si>
  <si>
    <t>0.8360575711110118</t>
  </si>
  <si>
    <t>LRRC45</t>
  </si>
  <si>
    <t>1.044525695652008</t>
  </si>
  <si>
    <t>1.6494768402541442</t>
  </si>
  <si>
    <t>1.049049041987937</t>
  </si>
  <si>
    <t>1.1279192701173566</t>
  </si>
  <si>
    <t>0.7582560039697401</t>
  </si>
  <si>
    <t>0.9490427556170269</t>
  </si>
  <si>
    <t>0.4747012402285598</t>
  </si>
  <si>
    <t>1.129901017657595</t>
  </si>
  <si>
    <t>0.5996925227575377</t>
  </si>
  <si>
    <t>0.40599795088399376</t>
  </si>
  <si>
    <t>0.8988589492022997</t>
  </si>
  <si>
    <t>0.5079498223493915</t>
  </si>
  <si>
    <t>0.7117666861169423</t>
  </si>
  <si>
    <t>1.005331470114513</t>
  </si>
  <si>
    <t>0.27853818118622775</t>
  </si>
  <si>
    <t>0.7844225187303949</t>
  </si>
  <si>
    <t>1.1955422615040798</t>
  </si>
  <si>
    <t>1.020927775574664</t>
  </si>
  <si>
    <t>2.3922070097628914</t>
  </si>
  <si>
    <t>0.6708813231406908</t>
  </si>
  <si>
    <t>1.0530824655692594</t>
  </si>
  <si>
    <t>0.7045546581896488</t>
  </si>
  <si>
    <t>1.017558031374722</t>
  </si>
  <si>
    <t>1.1004389918130146</t>
  </si>
  <si>
    <t>0.9608479130376714</t>
  </si>
  <si>
    <t>1.1739937491321513</t>
  </si>
  <si>
    <t>1.1648542600087308</t>
  </si>
  <si>
    <t>1.2234520234635875</t>
  </si>
  <si>
    <t>1.1736807660849626</t>
  </si>
  <si>
    <t>0.944251372615031</t>
  </si>
  <si>
    <t>1.5445035370801423</t>
  </si>
  <si>
    <t>2.999795046671758</t>
  </si>
  <si>
    <t>1.3134265402650125</t>
  </si>
  <si>
    <t>0.880054235380146</t>
  </si>
  <si>
    <t>0.9626919664872928</t>
  </si>
  <si>
    <t>0.9148351722686332</t>
  </si>
  <si>
    <t>0.81334170795438</t>
  </si>
  <si>
    <t>1.2316631259586288</t>
  </si>
  <si>
    <t>0.4952179934421825</t>
  </si>
  <si>
    <t>0.9570701900079924</t>
  </si>
  <si>
    <t>0.7724962622690266</t>
  </si>
  <si>
    <t>1.2265199293494105</t>
  </si>
  <si>
    <t>1.2841406355535017</t>
  </si>
  <si>
    <t>1.0708505963582762</t>
  </si>
  <si>
    <t>0.9550002379632951</t>
  </si>
  <si>
    <t>0.7391565290823323</t>
  </si>
  <si>
    <t>0.5860928319341971</t>
  </si>
  <si>
    <t>0.791627237421703</t>
  </si>
  <si>
    <t>0.5764621929350514</t>
  </si>
  <si>
    <t>0.5861448067367023</t>
  </si>
  <si>
    <t>0.6864523179448078</t>
  </si>
  <si>
    <t>0.6880245979781527</t>
  </si>
  <si>
    <t>0.9772164811195297</t>
  </si>
  <si>
    <t>0.8199032931708976</t>
  </si>
  <si>
    <t>0.44895151380961257</t>
  </si>
  <si>
    <t>1.2657876499130845</t>
  </si>
  <si>
    <t>0.8923863332567717</t>
  </si>
  <si>
    <t>0.9655532205899332</t>
  </si>
  <si>
    <t>0.8622688135605641</t>
  </si>
  <si>
    <t>0.2988763145676521</t>
  </si>
  <si>
    <t>0.2704762004703778</t>
  </si>
  <si>
    <t>0.6941887635470311</t>
  </si>
  <si>
    <t>0.6348339421215915</t>
  </si>
  <si>
    <t>1.1031563061047294</t>
  </si>
  <si>
    <t>0.45999666629027197</t>
  </si>
  <si>
    <t>0.7736192107942151</t>
  </si>
  <si>
    <t>1.0977905961661067</t>
  </si>
  <si>
    <t>1.0218856604648716</t>
  </si>
  <si>
    <t>0.7096388034210951</t>
  </si>
  <si>
    <t>0.9485791733942944</t>
  </si>
  <si>
    <t>0.6400814800343758</t>
  </si>
  <si>
    <t>0.5529189702848849</t>
  </si>
  <si>
    <t>0.5823238234109097</t>
  </si>
  <si>
    <t>0.5877486873493086</t>
  </si>
  <si>
    <t>1.411929452837262</t>
  </si>
  <si>
    <t>0.7394655641040395</t>
  </si>
  <si>
    <t>1.1836853139738028</t>
  </si>
  <si>
    <t>1.341167072241157</t>
  </si>
  <si>
    <t>0.3273299693661541</t>
  </si>
  <si>
    <t>0.9893226658480581</t>
  </si>
  <si>
    <t>0.8302168415801696</t>
  </si>
  <si>
    <t>0.6120619631182942</t>
  </si>
  <si>
    <t>1.5436499262282057</t>
  </si>
  <si>
    <t>0.93470133052739</t>
  </si>
  <si>
    <t>0.6069230902826648</t>
  </si>
  <si>
    <t>1.7569317640332627</t>
  </si>
  <si>
    <t>0.6173030444764782</t>
  </si>
  <si>
    <t>0.7458383863669812</t>
  </si>
  <si>
    <t>2.0652066418771087</t>
  </si>
  <si>
    <t>0.6204137169426801</t>
  </si>
  <si>
    <t>1.514357985370729</t>
  </si>
  <si>
    <t>0.1627267682040675</t>
  </si>
  <si>
    <t>0.8719523217553787</t>
  </si>
  <si>
    <t>1.1142211158621516</t>
  </si>
  <si>
    <t>0.5513100740715335</t>
  </si>
  <si>
    <t>1.858328182990056</t>
  </si>
  <si>
    <t>0.7402096465032428</t>
  </si>
  <si>
    <t>0.7895676269656423</t>
  </si>
  <si>
    <t>0.6406533333256342</t>
  </si>
  <si>
    <t>0.517794659814992</t>
  </si>
  <si>
    <t>0.9544422771302067</t>
  </si>
  <si>
    <t>0.7568156421362733</t>
  </si>
  <si>
    <t>0.959410901708707</t>
  </si>
  <si>
    <t>0.3037300178597113</t>
  </si>
  <si>
    <t>0.9337823967074699</t>
  </si>
  <si>
    <t>0.9974140770274558</t>
  </si>
  <si>
    <t>0.6466078439907539</t>
  </si>
  <si>
    <t>0.6725729347107589</t>
  </si>
  <si>
    <t>0.9619756193880636</t>
  </si>
  <si>
    <t>0.8517399701918964</t>
  </si>
  <si>
    <t>0.8329441146138393</t>
  </si>
  <si>
    <t>1.107266259139777</t>
  </si>
  <si>
    <t>0.6046176321243287</t>
  </si>
  <si>
    <t>0.8591652894350588</t>
  </si>
  <si>
    <t>0.6789124692941078</t>
  </si>
  <si>
    <t>0.9237949912393321</t>
  </si>
  <si>
    <t>1.1366660934214914</t>
  </si>
  <si>
    <t>0.7868989095545939</t>
  </si>
  <si>
    <t>1.0621534308552432</t>
  </si>
  <si>
    <t>1.1640708903146038</t>
  </si>
  <si>
    <t>0.8069698368403981</t>
  </si>
  <si>
    <t>0.8692521363437209</t>
  </si>
  <si>
    <t>0.8943201520667968</t>
  </si>
  <si>
    <t>1.1246346853857228</t>
  </si>
  <si>
    <t>1.0002710997360327</t>
  </si>
  <si>
    <t>0.780503981091787</t>
  </si>
  <si>
    <t>1.3275933800371282</t>
  </si>
  <si>
    <t>0.8810304390611784</t>
  </si>
  <si>
    <t>1.3282779326778482</t>
  </si>
  <si>
    <t>0.9889095585270429</t>
  </si>
  <si>
    <t>0.8470214570593718</t>
  </si>
  <si>
    <t>1.1040359125697374</t>
  </si>
  <si>
    <t>1.3384417263776094</t>
  </si>
  <si>
    <t>1.2948470726873447</t>
  </si>
  <si>
    <t>1.0745734977436554</t>
  </si>
  <si>
    <t>LRRC46</t>
  </si>
  <si>
    <t>2.644563071167099</t>
  </si>
  <si>
    <t>0.20497844499613987</t>
  </si>
  <si>
    <t>7.702354137571279</t>
  </si>
  <si>
    <t>0.26145133252956976</t>
  </si>
  <si>
    <t>1.0219434803297451</t>
  </si>
  <si>
    <t>2.4127345757190284</t>
  </si>
  <si>
    <t>2.7974476610437873</t>
  </si>
  <si>
    <t>2.192303866399664</t>
  </si>
  <si>
    <t>1.9643861666693936</t>
  </si>
  <si>
    <t>0.8111939024542212</t>
  </si>
  <si>
    <t>1.3057487161966252</t>
  </si>
  <si>
    <t>1.7252888866210956</t>
  </si>
  <si>
    <t>0.9644801663283394</t>
  </si>
  <si>
    <t>1.2320312204238477</t>
  </si>
  <si>
    <t>1.5516070262530979</t>
  </si>
  <si>
    <t>0.7699969173199804</t>
  </si>
  <si>
    <t>1.2264679940923522</t>
  </si>
  <si>
    <t>1.0287778525782925</t>
  </si>
  <si>
    <t>0.8601048490395823</t>
  </si>
  <si>
    <t>0.8330365091406697</t>
  </si>
  <si>
    <t>0.5841375180678534</t>
  </si>
  <si>
    <t>0.8426970358928431</t>
  </si>
  <si>
    <t>1.8922331539714048</t>
  </si>
  <si>
    <t>0.6830993010499268</t>
  </si>
  <si>
    <t>1.4732701801758308</t>
  </si>
  <si>
    <t>0.4666251483620445</t>
  </si>
  <si>
    <t>1.2504181034989295</t>
  </si>
  <si>
    <t>1.632072238969226</t>
  </si>
  <si>
    <t>0.5091488160040404</t>
  </si>
  <si>
    <t>0.8350074091004613</t>
  </si>
  <si>
    <t>0.9147718520955432</t>
  </si>
  <si>
    <t>0.7210130875947521</t>
  </si>
  <si>
    <t>0.5459926045853868</t>
  </si>
  <si>
    <t>1.7232985372790774</t>
  </si>
  <si>
    <t>0.7727287744461309</t>
  </si>
  <si>
    <t>1.056799500475211</t>
  </si>
  <si>
    <t>0.40000800203123343</t>
  </si>
  <si>
    <t>0.6128886454890834</t>
  </si>
  <si>
    <t>0.34139681026204843</t>
  </si>
  <si>
    <t>0.5475164666271406</t>
  </si>
  <si>
    <t>0.7831371203762114</t>
  </si>
  <si>
    <t>0.5348879377988959</t>
  </si>
  <si>
    <t>1.0514787213496901</t>
  </si>
  <si>
    <t>0.8732943518489774</t>
  </si>
  <si>
    <t>0.7858572370100361</t>
  </si>
  <si>
    <t>LRRC47</t>
  </si>
  <si>
    <t>1.4125173791762156</t>
  </si>
  <si>
    <t>1.1266379520824656</t>
  </si>
  <si>
    <t>0.9015860354632018</t>
  </si>
  <si>
    <t>1.4136017896371018</t>
  </si>
  <si>
    <t>0.8284437918751618</t>
  </si>
  <si>
    <t>1.3533640217565033</t>
  </si>
  <si>
    <t>0.7055519389396263</t>
  </si>
  <si>
    <t>0.9760790578548677</t>
  </si>
  <si>
    <t>0.6487521823852409</t>
  </si>
  <si>
    <t>0.5529864430110443</t>
  </si>
  <si>
    <t>1.1258814228515182</t>
  </si>
  <si>
    <t>0.6523671018048475</t>
  </si>
  <si>
    <t>0.9335613545907013</t>
  </si>
  <si>
    <t>0.9573689059454622</t>
  </si>
  <si>
    <t>0.5259998799002281</t>
  </si>
  <si>
    <t>1.2340241878568181</t>
  </si>
  <si>
    <t>1.4976858291765676</t>
  </si>
  <si>
    <t>0.9406589422301612</t>
  </si>
  <si>
    <t>0.8544033061950925</t>
  </si>
  <si>
    <t>0.6786787707889388</t>
  </si>
  <si>
    <t>0.5656541151087429</t>
  </si>
  <si>
    <t>0.5634247915925372</t>
  </si>
  <si>
    <t>0.6905944919919959</t>
  </si>
  <si>
    <t>0.9862395050378662</t>
  </si>
  <si>
    <t>1.048462401030641</t>
  </si>
  <si>
    <t>0.9070327956775149</t>
  </si>
  <si>
    <t>1.298172451301076</t>
  </si>
  <si>
    <t>0.6516952271800379</t>
  </si>
  <si>
    <t>0.946881089684872</t>
  </si>
  <si>
    <t>0.9089161328568851</t>
  </si>
  <si>
    <t>1.2741797872962732</t>
  </si>
  <si>
    <t>1.2384411440360799</t>
  </si>
  <si>
    <t>1.2033519685300822</t>
  </si>
  <si>
    <t>0.8985403170598962</t>
  </si>
  <si>
    <t>0.8086658392293432</t>
  </si>
  <si>
    <t>0.8899640361847257</t>
  </si>
  <si>
    <t>0.8305557015127942</t>
  </si>
  <si>
    <t>1.649167678326771</t>
  </si>
  <si>
    <t>0.5798715769626196</t>
  </si>
  <si>
    <t>0.8172942740347316</t>
  </si>
  <si>
    <t>0.7350389277709833</t>
  </si>
  <si>
    <t>1.0011583480366155</t>
  </si>
  <si>
    <t>0.9215453676918225</t>
  </si>
  <si>
    <t>1.0056654198307344</t>
  </si>
  <si>
    <t>1.180660444870019</t>
  </si>
  <si>
    <t>1.0900802567962358</t>
  </si>
  <si>
    <t>0.6747871632661484</t>
  </si>
  <si>
    <t>0.6513234535991644</t>
  </si>
  <si>
    <t>1.037128492174738</t>
  </si>
  <si>
    <t>0.7875352179671071</t>
  </si>
  <si>
    <t>0.9435419431354564</t>
  </si>
  <si>
    <t>0.8590275132062667</t>
  </si>
  <si>
    <t>0.765463672585349</t>
  </si>
  <si>
    <t>0.9156225458123571</t>
  </si>
  <si>
    <t>0.533691283338556</t>
  </si>
  <si>
    <t>1.193896532617369</t>
  </si>
  <si>
    <t>1.0738855813327597</t>
  </si>
  <si>
    <t>0.904030288093565</t>
  </si>
  <si>
    <t>0.8208031095619912</t>
  </si>
  <si>
    <t>0.6447449779106461</t>
  </si>
  <si>
    <t>1.547354843781354</t>
  </si>
  <si>
    <t>1.0904942393074293</t>
  </si>
  <si>
    <t>1.0305562281930878</t>
  </si>
  <si>
    <t>1.1605520090628416</t>
  </si>
  <si>
    <t>0.4170423645124308</t>
  </si>
  <si>
    <t>1.0798127654455039</t>
  </si>
  <si>
    <t>0.9035536861552463</t>
  </si>
  <si>
    <t>1.2976848462506747</t>
  </si>
  <si>
    <t>0.6416305686111105</t>
  </si>
  <si>
    <t>1.044014463766452</t>
  </si>
  <si>
    <t>0.9990519630544403</t>
  </si>
  <si>
    <t>0.6118530502829973</t>
  </si>
  <si>
    <t>0.5863434464208703</t>
  </si>
  <si>
    <t>1.2049022616729035</t>
  </si>
  <si>
    <t>0.7877897384234958</t>
  </si>
  <si>
    <t>1.0276950670809004</t>
  </si>
  <si>
    <t>0.5703814164423647</t>
  </si>
  <si>
    <t>1.198829388997063</t>
  </si>
  <si>
    <t>0.7699287136508189</t>
  </si>
  <si>
    <t>0.9586111983441586</t>
  </si>
  <si>
    <t>0.9910213104878416</t>
  </si>
  <si>
    <t>1.1603199290604111</t>
  </si>
  <si>
    <t>1.1941498527462717</t>
  </si>
  <si>
    <t>0.9225704452096696</t>
  </si>
  <si>
    <t>0.9110258553036809</t>
  </si>
  <si>
    <t>0.9833275298724148</t>
  </si>
  <si>
    <t>0.9818338269190487</t>
  </si>
  <si>
    <t>0.7660201983960953</t>
  </si>
  <si>
    <t>1.4699738574450159</t>
  </si>
  <si>
    <t>0.9141112451940293</t>
  </si>
  <si>
    <t>1.318440770526524</t>
  </si>
  <si>
    <t>0.48007386128466883</t>
  </si>
  <si>
    <t>1.0070520815659103</t>
  </si>
  <si>
    <t>0.9451687311269253</t>
  </si>
  <si>
    <t>1.0060231369100736</t>
  </si>
  <si>
    <t>0.9283461208598788</t>
  </si>
  <si>
    <t>1.104322165641103</t>
  </si>
  <si>
    <t>1.0454718491005908</t>
  </si>
  <si>
    <t>0.6094472406556867</t>
  </si>
  <si>
    <t>0.57193319120269</t>
  </si>
  <si>
    <t>1.0256406927821868</t>
  </si>
  <si>
    <t>0.8772565167590353</t>
  </si>
  <si>
    <t>1.0050375341679387</t>
  </si>
  <si>
    <t>0.6062778369324989</t>
  </si>
  <si>
    <t>0.8594468099024868</t>
  </si>
  <si>
    <t>1.004044806542575</t>
  </si>
  <si>
    <t>0.907856017216993</t>
  </si>
  <si>
    <t>0.7893384876577307</t>
  </si>
  <si>
    <t>0.9723512007684689</t>
  </si>
  <si>
    <t>0.8743843721445842</t>
  </si>
  <si>
    <t>0.9010783950593144</t>
  </si>
  <si>
    <t>0.9265526436105666</t>
  </si>
  <si>
    <t>0.9836530505546651</t>
  </si>
  <si>
    <t>0.7058549040908261</t>
  </si>
  <si>
    <t>0.79201506223521</t>
  </si>
  <si>
    <t>1.1670320522889206</t>
  </si>
  <si>
    <t>1.0356777861287771</t>
  </si>
  <si>
    <t>0.8311022057164452</t>
  </si>
  <si>
    <t>0.8846825827652378</t>
  </si>
  <si>
    <t>1.3152614200676187</t>
  </si>
  <si>
    <t>0.9641893088250825</t>
  </si>
  <si>
    <t>1.014259461573836</t>
  </si>
  <si>
    <t>0.4948962482178427</t>
  </si>
  <si>
    <t>1.4359276372630077</t>
  </si>
  <si>
    <t>1.2494452772770808</t>
  </si>
  <si>
    <t>1.0132019255685172</t>
  </si>
  <si>
    <t>0.9497977298751124</t>
  </si>
  <si>
    <t>0.8305071280521749</t>
  </si>
  <si>
    <t>1.473104175938878</t>
  </si>
  <si>
    <t>1.1967149384258808</t>
  </si>
  <si>
    <t>1.0349746034922254</t>
  </si>
  <si>
    <t>0.9729935722569858</t>
  </si>
  <si>
    <t>1.6011390594999848</t>
  </si>
  <si>
    <t>1.1271782832194397</t>
  </si>
  <si>
    <t>1.0376644767569985</t>
  </si>
  <si>
    <t>LRRC49</t>
  </si>
  <si>
    <t>0.7995204776342166</t>
  </si>
  <si>
    <t>0.7692699525630776</t>
  </si>
  <si>
    <t>1.009369014635795</t>
  </si>
  <si>
    <t>0.9965247972143886</t>
  </si>
  <si>
    <t>1.5724095682319206</t>
  </si>
  <si>
    <t>1.2271679705923293</t>
  </si>
  <si>
    <t>1.1414702376606574</t>
  </si>
  <si>
    <t>0.9941194917418751</t>
  </si>
  <si>
    <t>0.8000716149991745</t>
  </si>
  <si>
    <t>0.3964936827834227</t>
  </si>
  <si>
    <t>0.6282102233242965</t>
  </si>
  <si>
    <t>0.5057957490436471</t>
  </si>
  <si>
    <t>0.3900869515341128</t>
  </si>
  <si>
    <t>1.0747657933273231</t>
  </si>
  <si>
    <t>1.5470387168480833</t>
  </si>
  <si>
    <t>0.6480915591289568</t>
  </si>
  <si>
    <t>0.8192381464461217</t>
  </si>
  <si>
    <t>0.6609462139864554</t>
  </si>
  <si>
    <t>2.7550038417760514</t>
  </si>
  <si>
    <t>0.7279775880128313</t>
  </si>
  <si>
    <t>1.3858050041519268</t>
  </si>
  <si>
    <t>0.9491856535931199</t>
  </si>
  <si>
    <t>0.953344936960396</t>
  </si>
  <si>
    <t>0.9915297241042677</t>
  </si>
  <si>
    <t>1.2334049772433848</t>
  </si>
  <si>
    <t>0.8851418596061777</t>
  </si>
  <si>
    <t>0.797837420769229</t>
  </si>
  <si>
    <t>LRRC57</t>
  </si>
  <si>
    <t>1.0425716552944144</t>
  </si>
  <si>
    <t>1.0557091106372969</t>
  </si>
  <si>
    <t>0.8188472207028284</t>
  </si>
  <si>
    <t>1.2392219899570265</t>
  </si>
  <si>
    <t>0.6349452227267545</t>
  </si>
  <si>
    <t>1.0801861632056386</t>
  </si>
  <si>
    <t>0.5974040892625173</t>
  </si>
  <si>
    <t>1.3303788382799961</t>
  </si>
  <si>
    <t>0.5607553832753135</t>
  </si>
  <si>
    <t>0.5833018772815717</t>
  </si>
  <si>
    <t>0.7923857346338639</t>
  </si>
  <si>
    <t>0.5548925240532726</t>
  </si>
  <si>
    <t>0.8943867807944851</t>
  </si>
  <si>
    <t>0.8297088224202808</t>
  </si>
  <si>
    <t>0.7376217004704305</t>
  </si>
  <si>
    <t>0.885014921575132</t>
  </si>
  <si>
    <t>1.5011570486443737</t>
  </si>
  <si>
    <t>0.7727248296850291</t>
  </si>
  <si>
    <t>0.7249669059782796</t>
  </si>
  <si>
    <t>0.8831115941802269</t>
  </si>
  <si>
    <t>0.7525140169908168</t>
  </si>
  <si>
    <t>0.5946995937397959</t>
  </si>
  <si>
    <t>1.0006291659707816</t>
  </si>
  <si>
    <t>0.9677740989843074</t>
  </si>
  <si>
    <t>0.777143482189388</t>
  </si>
  <si>
    <t>0.7862185684700058</t>
  </si>
  <si>
    <t>0.9235111889910456</t>
  </si>
  <si>
    <t>0.7540699262849401</t>
  </si>
  <si>
    <t>1.1025426454573268</t>
  </si>
  <si>
    <t>0.9543831271618897</t>
  </si>
  <si>
    <t>1.1525354530824692</t>
  </si>
  <si>
    <t>1.4681331645965783</t>
  </si>
  <si>
    <t>1.2454374222354767</t>
  </si>
  <si>
    <t>0.8752296970754702</t>
  </si>
  <si>
    <t>0.806428712559947</t>
  </si>
  <si>
    <t>1.4012754137556267</t>
  </si>
  <si>
    <t>0.9001474446992137</t>
  </si>
  <si>
    <t>0.8519734101081057</t>
  </si>
  <si>
    <t>0.6176621440087148</t>
  </si>
  <si>
    <t>0.957374564995296</t>
  </si>
  <si>
    <t>0.7698582228976286</t>
  </si>
  <si>
    <t>1.4063203595674232</t>
  </si>
  <si>
    <t>1.0923791014149766</t>
  </si>
  <si>
    <t>0.9231131129722712</t>
  </si>
  <si>
    <t>0.8136753225733208</t>
  </si>
  <si>
    <t>1.0731309166399459</t>
  </si>
  <si>
    <t>0.6155352337862219</t>
  </si>
  <si>
    <t>0.7222030747182668</t>
  </si>
  <si>
    <t>0.9149152885978592</t>
  </si>
  <si>
    <t>0.7439006185211737</t>
  </si>
  <si>
    <t>0.9589524346964906</t>
  </si>
  <si>
    <t>0.7303918228758077</t>
  </si>
  <si>
    <t>0.8719355097447689</t>
  </si>
  <si>
    <t>1.1621484224712784</t>
  </si>
  <si>
    <t>0.760796113139728</t>
  </si>
  <si>
    <t>1.0756445334043296</t>
  </si>
  <si>
    <t>1.1032202599190497</t>
  </si>
  <si>
    <t>1.2048098631218034</t>
  </si>
  <si>
    <t>0.8205435040163923</t>
  </si>
  <si>
    <t>0.7222329094818883</t>
  </si>
  <si>
    <t>0.8538095456579023</t>
  </si>
  <si>
    <t>0.6660929665778897</t>
  </si>
  <si>
    <t>0.9730291463175301</t>
  </si>
  <si>
    <t>0.8971422921266107</t>
  </si>
  <si>
    <t>0.5773443760622272</t>
  </si>
  <si>
    <t>0.9811069179412091</t>
  </si>
  <si>
    <t>0.8640732100553113</t>
  </si>
  <si>
    <t>1.1753864369976894</t>
  </si>
  <si>
    <t>0.7024927952127006</t>
  </si>
  <si>
    <t>0.7696860066586519</t>
  </si>
  <si>
    <t>0.8921196325571444</t>
  </si>
  <si>
    <t>0.6479974148659483</t>
  </si>
  <si>
    <t>0.592842138795402</t>
  </si>
  <si>
    <t>1.12335006219838</t>
  </si>
  <si>
    <t>1.0500870996902436</t>
  </si>
  <si>
    <t>1.0003786328615554</t>
  </si>
  <si>
    <t>0.8181700357762047</t>
  </si>
  <si>
    <t>1.1643300820363223</t>
  </si>
  <si>
    <t>0.8069231842308195</t>
  </si>
  <si>
    <t>1.0827017372875225</t>
  </si>
  <si>
    <t>0.7788387373715402</t>
  </si>
  <si>
    <t>1.09920316961015</t>
  </si>
  <si>
    <t>1.1414780913992988</t>
  </si>
  <si>
    <t>0.8241583843901041</t>
  </si>
  <si>
    <t>1.0459628160356953</t>
  </si>
  <si>
    <t>1.1557520920351032</t>
  </si>
  <si>
    <t>0.9488764576467649</t>
  </si>
  <si>
    <t>0.962780453993984</t>
  </si>
  <si>
    <t>1.459541649798474</t>
  </si>
  <si>
    <t>1.1250439410499304</t>
  </si>
  <si>
    <t>1.9457515147021236</t>
  </si>
  <si>
    <t>0.4686241945409659</t>
  </si>
  <si>
    <t>1.1557219217411812</t>
  </si>
  <si>
    <t>0.8820574219785567</t>
  </si>
  <si>
    <t>0.776280954429668</t>
  </si>
  <si>
    <t>0.9227117406574542</t>
  </si>
  <si>
    <t>0.9016337282664894</t>
  </si>
  <si>
    <t>0.8938745576182722</t>
  </si>
  <si>
    <t>0.7421983309350845</t>
  </si>
  <si>
    <t>0.7074132035067747</t>
  </si>
  <si>
    <t>1.0356421625597483</t>
  </si>
  <si>
    <t>0.5789712816453831</t>
  </si>
  <si>
    <t>1.0933481150426727</t>
  </si>
  <si>
    <t>0.498253746688916</t>
  </si>
  <si>
    <t>0.7041881518485111</t>
  </si>
  <si>
    <t>1.1342468645334551</t>
  </si>
  <si>
    <t>0.8528169365207405</t>
  </si>
  <si>
    <t>1.0978601301851874</t>
  </si>
  <si>
    <t>0.7662801015322493</t>
  </si>
  <si>
    <t>0.8285235147586141</t>
  </si>
  <si>
    <t>0.956133639445009</t>
  </si>
  <si>
    <t>1.0455191962284054</t>
  </si>
  <si>
    <t>0.853202366685021</t>
  </si>
  <si>
    <t>0.9365370535451191</t>
  </si>
  <si>
    <t>0.8324215238901757</t>
  </si>
  <si>
    <t>1.2549257951632191</t>
  </si>
  <si>
    <t>0.9209280853504463</t>
  </si>
  <si>
    <t>0.6683609278484747</t>
  </si>
  <si>
    <t>1.097927848044942</t>
  </si>
  <si>
    <t>1.0622408348861003</t>
  </si>
  <si>
    <t>0.8646318365423694</t>
  </si>
  <si>
    <t>0.897320873975413</t>
  </si>
  <si>
    <t>0.44333277163760615</t>
  </si>
  <si>
    <t>1.1343211181956232</t>
  </si>
  <si>
    <t>1.0150106915656947</t>
  </si>
  <si>
    <t>0.8199265653374319</t>
  </si>
  <si>
    <t>1.973340484356355</t>
  </si>
  <si>
    <t>0.9671328728239882</t>
  </si>
  <si>
    <t>0.9036372794896192</t>
  </si>
  <si>
    <t>1.0295251857595817</t>
  </si>
  <si>
    <t>0.6904401248046417</t>
  </si>
  <si>
    <t>0.7029216776542272</t>
  </si>
  <si>
    <t>1.6423149194956692</t>
  </si>
  <si>
    <t>1.3153965230620188</t>
  </si>
  <si>
    <t>0.896944563624269</t>
  </si>
  <si>
    <t>LRRC58</t>
  </si>
  <si>
    <t>0.8394920275476676</t>
  </si>
  <si>
    <t>1.3246392998774563</t>
  </si>
  <si>
    <t>1.0097301713165736</t>
  </si>
  <si>
    <t>0.9513954206948998</t>
  </si>
  <si>
    <t>1.1373664700389507</t>
  </si>
  <si>
    <t>0.8702979771904098</t>
  </si>
  <si>
    <t>0.9238361404778488</t>
  </si>
  <si>
    <t>1.366611414121002</t>
  </si>
  <si>
    <t>0.8209763241673003</t>
  </si>
  <si>
    <t>0.5353742399981697</t>
  </si>
  <si>
    <t>0.7563244744451291</t>
  </si>
  <si>
    <t>0.7032501487998513</t>
  </si>
  <si>
    <t>1.377517632902637</t>
  </si>
  <si>
    <t>3.463944330544163</t>
  </si>
  <si>
    <t>0.8872988814682263</t>
  </si>
  <si>
    <t>0.8106592982141756</t>
  </si>
  <si>
    <t>0.7456767281255355</t>
  </si>
  <si>
    <t>1.540441173248055</t>
  </si>
  <si>
    <t>1.0310364004066501</t>
  </si>
  <si>
    <t>0.5045593818074517</t>
  </si>
  <si>
    <t>0.45512110237201203</t>
  </si>
  <si>
    <t>0.8312903578813661</t>
  </si>
  <si>
    <t>0.6833598990646754</t>
  </si>
  <si>
    <t>0.8212985677651706</t>
  </si>
  <si>
    <t>0.859875415557809</t>
  </si>
  <si>
    <t>2.5835910062163383</t>
  </si>
  <si>
    <t>1.1029215559267829</t>
  </si>
  <si>
    <t>0.6124077358367417</t>
  </si>
  <si>
    <t>1.15112211607288</t>
  </si>
  <si>
    <t>0.9897280612084142</t>
  </si>
  <si>
    <t>1.8700457894682823</t>
  </si>
  <si>
    <t>1.8261433554934754</t>
  </si>
  <si>
    <t>1.171358364533602</t>
  </si>
  <si>
    <t>0.9706539849762306</t>
  </si>
  <si>
    <t>1.247198416802314</t>
  </si>
  <si>
    <t>1.0910093429411418</t>
  </si>
  <si>
    <t>0.6787848089369594</t>
  </si>
  <si>
    <t>1.8102264230737843</t>
  </si>
  <si>
    <t>1.0215963635207723</t>
  </si>
  <si>
    <t>1.0749968558109457</t>
  </si>
  <si>
    <t>0.781124968310578</t>
  </si>
  <si>
    <t>1.1035769469440562</t>
  </si>
  <si>
    <t>0.7732212481301721</t>
  </si>
  <si>
    <t>0.8099866071321752</t>
  </si>
  <si>
    <t>0.877845562373395</t>
  </si>
  <si>
    <t>1.0107879541287748</t>
  </si>
  <si>
    <t>1.0912766853805207</t>
  </si>
  <si>
    <t>1.0656752865382062</t>
  </si>
  <si>
    <t>0.5173677721728082</t>
  </si>
  <si>
    <t>3.0851952253767014</t>
  </si>
  <si>
    <t>0.45616045582916126</t>
  </si>
  <si>
    <t>0.8047109912851422</t>
  </si>
  <si>
    <t>0.7751630626363787</t>
  </si>
  <si>
    <t>1.201181670767983</t>
  </si>
  <si>
    <t>1.3926302929647456</t>
  </si>
  <si>
    <t>2.303254414748252</t>
  </si>
  <si>
    <t>1.140225560439473</t>
  </si>
  <si>
    <t>0.992434863451532</t>
  </si>
  <si>
    <t>0.8265023024196491</t>
  </si>
  <si>
    <t>1.2280728113501305</t>
  </si>
  <si>
    <t>1.852061819433285</t>
  </si>
  <si>
    <t>1.691656615397985</t>
  </si>
  <si>
    <t>2.5826936782717818</t>
  </si>
  <si>
    <t>0.2574362758093455</t>
  </si>
  <si>
    <t>0.5579285582898273</t>
  </si>
  <si>
    <t>0.597752853815565</t>
  </si>
  <si>
    <t>1.3404717503295933</t>
  </si>
  <si>
    <t>0.42911278827265814</t>
  </si>
  <si>
    <t>0.6415120371523526</t>
  </si>
  <si>
    <t>0.9602016808897346</t>
  </si>
  <si>
    <t>0.8976665484004586</t>
  </si>
  <si>
    <t>0.3120580119033736</t>
  </si>
  <si>
    <t>0.7684384452135069</t>
  </si>
  <si>
    <t>0.8220602039629322</t>
  </si>
  <si>
    <t>0.7323395047547305</t>
  </si>
  <si>
    <t>0.7428706018763936</t>
  </si>
  <si>
    <t>0.910712186347842</t>
  </si>
  <si>
    <t>0.9949424231109651</t>
  </si>
  <si>
    <t>1.2203286617387632</t>
  </si>
  <si>
    <t>1.028448827043896</t>
  </si>
  <si>
    <t>1.5606592204554677</t>
  </si>
  <si>
    <t>LRRC59</t>
  </si>
  <si>
    <t>0.6446488489934226</t>
  </si>
  <si>
    <t>1.405833346356393</t>
  </si>
  <si>
    <t>0.7329108295594408</t>
  </si>
  <si>
    <t>0.9260325919377781</t>
  </si>
  <si>
    <t>0.5307303660883161</t>
  </si>
  <si>
    <t>0.8951881313952852</t>
  </si>
  <si>
    <t>0.23910486659213698</t>
  </si>
  <si>
    <t>1.4763658348993747</t>
  </si>
  <si>
    <t>0.4625691709971488</t>
  </si>
  <si>
    <t>0.20979932120527497</t>
  </si>
  <si>
    <t>0.8482482782371751</t>
  </si>
  <si>
    <t>0.41563746673377067</t>
  </si>
  <si>
    <t>0.5340602392632247</t>
  </si>
  <si>
    <t>0.641339773600607</t>
  </si>
  <si>
    <t>0.5769257656215774</t>
  </si>
  <si>
    <t>1.1138880395682382</t>
  </si>
  <si>
    <t>1.2083409958801201</t>
  </si>
  <si>
    <t>0.4184990435293997</t>
  </si>
  <si>
    <t>0.41975116409125884</t>
  </si>
  <si>
    <t>0.8948226944773161</t>
  </si>
  <si>
    <t>0.18536489852410803</t>
  </si>
  <si>
    <t>0.5052726199163381</t>
  </si>
  <si>
    <t>0.5034590234988238</t>
  </si>
  <si>
    <t>0.4561193344760835</t>
  </si>
  <si>
    <t>0.3843899442569057</t>
  </si>
  <si>
    <t>0.5016485313989207</t>
  </si>
  <si>
    <t>0.5519041050331068</t>
  </si>
  <si>
    <t>4.333555591178606</t>
  </si>
  <si>
    <t>0.6929513830566199</t>
  </si>
  <si>
    <t>1.9205027909564751</t>
  </si>
  <si>
    <t>1.0789614368123883</t>
  </si>
  <si>
    <t>0.904720205232778</t>
  </si>
  <si>
    <t>0.8975414667359505</t>
  </si>
  <si>
    <t>0.6671194383968887</t>
  </si>
  <si>
    <t>0.8172775778117587</t>
  </si>
  <si>
    <t>0.921003218164374</t>
  </si>
  <si>
    <t>0.3678001315745395</t>
  </si>
  <si>
    <t>2.0451092992704862</t>
  </si>
  <si>
    <t>0.5879895768649838</t>
  </si>
  <si>
    <t>0.7414359161107323</t>
  </si>
  <si>
    <t>0.5903597906817394</t>
  </si>
  <si>
    <t>0.37276402124926344</t>
  </si>
  <si>
    <t>0.5693642992209669</t>
  </si>
  <si>
    <t>1.3419221296498383</t>
  </si>
  <si>
    <t>0.9757783198930282</t>
  </si>
  <si>
    <t>0.589717356009558</t>
  </si>
  <si>
    <t>0.4281549751287522</t>
  </si>
  <si>
    <t>0.3888882812451306</t>
  </si>
  <si>
    <t>0.7934775713153938</t>
  </si>
  <si>
    <t>0.5890208871704911</t>
  </si>
  <si>
    <t>0.9018842351279417</t>
  </si>
  <si>
    <t>0.9504401575620176</t>
  </si>
  <si>
    <t>0.9234321309067126</t>
  </si>
  <si>
    <t>0.9280515112655067</t>
  </si>
  <si>
    <t>0.21558333358576404</t>
  </si>
  <si>
    <t>0.6607344850418637</t>
  </si>
  <si>
    <t>0.8075337757174119</t>
  </si>
  <si>
    <t>1.3716857813200207</t>
  </si>
  <si>
    <t>0.5336192420747118</t>
  </si>
  <si>
    <t>0.6087920572566352</t>
  </si>
  <si>
    <t>0.9370291317307426</t>
  </si>
  <si>
    <t>0.4665328511280918</t>
  </si>
  <si>
    <t>0.9037920242649454</t>
  </si>
  <si>
    <t>0.8156890661311519</t>
  </si>
  <si>
    <t>0.27101133430967683</t>
  </si>
  <si>
    <t>0.6691233118552071</t>
  </si>
  <si>
    <t>1.0697288672632612</t>
  </si>
  <si>
    <t>0.6823298794463997</t>
  </si>
  <si>
    <t>0.5340915370259559</t>
  </si>
  <si>
    <t>0.5209569321659462</t>
  </si>
  <si>
    <t>0.8506560503237202</t>
  </si>
  <si>
    <t>0.24577189909257824</t>
  </si>
  <si>
    <t>0.25286685678425874</t>
  </si>
  <si>
    <t>0.9128576319924362</t>
  </si>
  <si>
    <t>0.3920797391113221</t>
  </si>
  <si>
    <t>0.30243118071235947</t>
  </si>
  <si>
    <t>0.7990552936367962</t>
  </si>
  <si>
    <t>1.2018067723400383</t>
  </si>
  <si>
    <t>0.4916100082037716</t>
  </si>
  <si>
    <t>0.6106502060113348</t>
  </si>
  <si>
    <t>0.5517701387238285</t>
  </si>
  <si>
    <t>1.3099062082648798</t>
  </si>
  <si>
    <t>0.7978322224219947</t>
  </si>
  <si>
    <t>0.9981840429687864</t>
  </si>
  <si>
    <t>0.6725293609592164</t>
  </si>
  <si>
    <t>0.8884972573335005</t>
  </si>
  <si>
    <t>2.3044741416582655</t>
  </si>
  <si>
    <t>1.066557353742979</t>
  </si>
  <si>
    <t>1.136638679367391</t>
  </si>
  <si>
    <t>0.6429761849563389</t>
  </si>
  <si>
    <t>0.7103391070723448</t>
  </si>
  <si>
    <t>0.5476086470911677</t>
  </si>
  <si>
    <t>1.0155979885799742</t>
  </si>
  <si>
    <t>0.7027566646140554</t>
  </si>
  <si>
    <t>0.5745265656172287</t>
  </si>
  <si>
    <t>0.5198807999859384</t>
  </si>
  <si>
    <t>1.7932268373966533</t>
  </si>
  <si>
    <t>1.4950362308549228</t>
  </si>
  <si>
    <t>0.6912643983300858</t>
  </si>
  <si>
    <t>0.41273835626157074</t>
  </si>
  <si>
    <t>1.0106366340757789</t>
  </si>
  <si>
    <t>1.2427832426186662</t>
  </si>
  <si>
    <t>0.7324966669480465</t>
  </si>
  <si>
    <t>0.7081931859489315</t>
  </si>
  <si>
    <t>0.5754793403925881</t>
  </si>
  <si>
    <t>1.0390201836274038</t>
  </si>
  <si>
    <t>0.7023202318736094</t>
  </si>
  <si>
    <t>0.9129320308536957</t>
  </si>
  <si>
    <t>1.0320389236688632</t>
  </si>
  <si>
    <t>0.8551528528902202</t>
  </si>
  <si>
    <t>0.7546660800915633</t>
  </si>
  <si>
    <t>1.1656341175072191</t>
  </si>
  <si>
    <t>0.3696471554179723</t>
  </si>
  <si>
    <t>0.3441597442412238</t>
  </si>
  <si>
    <t>0.8989833202114657</t>
  </si>
  <si>
    <t>0.8001264990229844</t>
  </si>
  <si>
    <t>0.9318046938983499</t>
  </si>
  <si>
    <t>1.6030061654676653</t>
  </si>
  <si>
    <t>0.7986009143001734</t>
  </si>
  <si>
    <t>1.45386327857273</t>
  </si>
  <si>
    <t>0.8997855268744305</t>
  </si>
  <si>
    <t>0.7934891738250098</t>
  </si>
  <si>
    <t>0.45850535452040386</t>
  </si>
  <si>
    <t>0.47675725244813244</t>
  </si>
  <si>
    <t>1.7498455675903817</t>
  </si>
  <si>
    <t>0.58191649476878</t>
  </si>
  <si>
    <t>0.6715225555245226</t>
  </si>
  <si>
    <t>0.8710515469571161</t>
  </si>
  <si>
    <t>0.6179425552932766</t>
  </si>
  <si>
    <t>1.4231093331379823</t>
  </si>
  <si>
    <t>0.41178866758222143</t>
  </si>
  <si>
    <t>1.404312144770008</t>
  </si>
  <si>
    <t>0.8039307397362666</t>
  </si>
  <si>
    <t>0.9475698642720582</t>
  </si>
  <si>
    <t>1.602437454989346</t>
  </si>
  <si>
    <t>LRRC75A</t>
  </si>
  <si>
    <t>0.672543465785836</t>
  </si>
  <si>
    <t>0.5197628276339393</t>
  </si>
  <si>
    <t>1.108850393097368</t>
  </si>
  <si>
    <t>1.088345156324767</t>
  </si>
  <si>
    <t>1.0154199223640983</t>
  </si>
  <si>
    <t>1.8532065388906607</t>
  </si>
  <si>
    <t>0.10391845273689776</t>
  </si>
  <si>
    <t>0.6094532841989284</t>
  </si>
  <si>
    <t>0.639840866316724</t>
  </si>
  <si>
    <t>4.986861471683437</t>
  </si>
  <si>
    <t>0.08834807022161542</t>
  </si>
  <si>
    <t>1.1894412202809346</t>
  </si>
  <si>
    <t>0.5999993576479264</t>
  </si>
  <si>
    <t>0.970116763156566</t>
  </si>
  <si>
    <t>2.356111529553874</t>
  </si>
  <si>
    <t>0.7328994323409392</t>
  </si>
  <si>
    <t>0.6266869399248062</t>
  </si>
  <si>
    <t>1.8461562082740437</t>
  </si>
  <si>
    <t>LRRC8A</t>
  </si>
  <si>
    <t>0.6899671241304417</t>
  </si>
  <si>
    <t>1.3084841697820655</t>
  </si>
  <si>
    <t>1.068853851872592</t>
  </si>
  <si>
    <t>1.2803454439541844</t>
  </si>
  <si>
    <t>0.783293895770777</t>
  </si>
  <si>
    <t>0.941517284351673</t>
  </si>
  <si>
    <t>0.4568284527177287</t>
  </si>
  <si>
    <t>0.9979015731607666</t>
  </si>
  <si>
    <t>0.6540974707050421</t>
  </si>
  <si>
    <t>0.28385730669368187</t>
  </si>
  <si>
    <t>1.4397835785136488</t>
  </si>
  <si>
    <t>0.48721335691703876</t>
  </si>
  <si>
    <t>0.7111558135548719</t>
  </si>
  <si>
    <t>0.5977677385667688</t>
  </si>
  <si>
    <t>0.38878971414565705</t>
  </si>
  <si>
    <t>1.1205540940854628</t>
  </si>
  <si>
    <t>0.881805705707965</t>
  </si>
  <si>
    <t>0.7811667873783811</t>
  </si>
  <si>
    <t>0.501122782533539</t>
  </si>
  <si>
    <t>0.714023732616539</t>
  </si>
  <si>
    <t>0.27123694725774733</t>
  </si>
  <si>
    <t>0.6314028276152223</t>
  </si>
  <si>
    <t>0.5291107042151165</t>
  </si>
  <si>
    <t>0.8020487344542827</t>
  </si>
  <si>
    <t>0.6352907130324165</t>
  </si>
  <si>
    <t>0.3394490033618932</t>
  </si>
  <si>
    <t>0.8058897323902656</t>
  </si>
  <si>
    <t>0.6908743795386559</t>
  </si>
  <si>
    <t>1.2374746729183923</t>
  </si>
  <si>
    <t>1.4266837438857074</t>
  </si>
  <si>
    <t>1.4635755507838082</t>
  </si>
  <si>
    <t>1.665225489608006</t>
  </si>
  <si>
    <t>1.097512446802645</t>
  </si>
  <si>
    <t>0.7279354628421014</t>
  </si>
  <si>
    <t>0.7844618860696149</t>
  </si>
  <si>
    <t>0.9101895706158646</t>
  </si>
  <si>
    <t>0.5720279587399608</t>
  </si>
  <si>
    <t>0.8277271154354062</t>
  </si>
  <si>
    <t>0.8778193368096628</t>
  </si>
  <si>
    <t>0.6985283214006649</t>
  </si>
  <si>
    <t>0.7250614200415337</t>
  </si>
  <si>
    <t>0.6442798011744751</t>
  </si>
  <si>
    <t>0.783914508291056</t>
  </si>
  <si>
    <t>1.162424034379746</t>
  </si>
  <si>
    <t>1.0228644364939505</t>
  </si>
  <si>
    <t>0.5457857625211188</t>
  </si>
  <si>
    <t>0.43541096339794294</t>
  </si>
  <si>
    <t>0.3946906632996427</t>
  </si>
  <si>
    <t>0.5475092706319726</t>
  </si>
  <si>
    <t>0.3908182996244181</t>
  </si>
  <si>
    <t>0.8239467808566705</t>
  </si>
  <si>
    <t>0.822849919620619</t>
  </si>
  <si>
    <t>0.45625147013614403</t>
  </si>
  <si>
    <t>0.770368129253366</t>
  </si>
  <si>
    <t>0.40931994684935386</t>
  </si>
  <si>
    <t>0.991326668583164</t>
  </si>
  <si>
    <t>0.8639198259551003</t>
  </si>
  <si>
    <t>1.1800893196863518</t>
  </si>
  <si>
    <t>0.6564561297048648</t>
  </si>
  <si>
    <t>0.8337935520152526</t>
  </si>
  <si>
    <t>0.8507948516804024</t>
  </si>
  <si>
    <t>0.5928355121612718</t>
  </si>
  <si>
    <t>0.9729116528467211</t>
  </si>
  <si>
    <t>1.1427298557812215</t>
  </si>
  <si>
    <t>0.7333095917035466</t>
  </si>
  <si>
    <t>0.7977099290529809</t>
  </si>
  <si>
    <t>1.3438185522662565</t>
  </si>
  <si>
    <t>1.2594983483178586</t>
  </si>
  <si>
    <t>0.9388307372497007</t>
  </si>
  <si>
    <t>0.7151323408235942</t>
  </si>
  <si>
    <t>1.4208245316570538</t>
  </si>
  <si>
    <t>0.570050639965093</t>
  </si>
  <si>
    <t>0.9332953728512345</t>
  </si>
  <si>
    <t>0.9303239253904677</t>
  </si>
  <si>
    <t>1.1018331237071812</t>
  </si>
  <si>
    <t>1.053454297277443</t>
  </si>
  <si>
    <t>1.2188722964234069</t>
  </si>
  <si>
    <t>1.3220161176046907</t>
  </si>
  <si>
    <t>0.8380747884775116</t>
  </si>
  <si>
    <t>1.1824281838231263</t>
  </si>
  <si>
    <t>0.7206127237815908</t>
  </si>
  <si>
    <t>1.063381781422455</t>
  </si>
  <si>
    <t>0.6517227765313912</t>
  </si>
  <si>
    <t>1.1099701434607063</t>
  </si>
  <si>
    <t>0.7302678948473716</t>
  </si>
  <si>
    <t>0.6801830506848258</t>
  </si>
  <si>
    <t>0.6703861948996345</t>
  </si>
  <si>
    <t>1.2175487367015088</t>
  </si>
  <si>
    <t>0.9301807160175564</t>
  </si>
  <si>
    <t>0.8652428091484544</t>
  </si>
  <si>
    <t>0.4598864646030343</t>
  </si>
  <si>
    <t>0.9758903402787578</t>
  </si>
  <si>
    <t>0.7657585088451645</t>
  </si>
  <si>
    <t>0.7843116530919377</t>
  </si>
  <si>
    <t>1.0127214452068405</t>
  </si>
  <si>
    <t>0.7526105750003148</t>
  </si>
  <si>
    <t>1.3895856171181653</t>
  </si>
  <si>
    <t>0.5583093375522062</t>
  </si>
  <si>
    <t>0.7822956139101107</t>
  </si>
  <si>
    <t>0.9765227464060767</t>
  </si>
  <si>
    <t>1.4825101236060854</t>
  </si>
  <si>
    <t>0.7092948444183176</t>
  </si>
  <si>
    <t>0.8562311876461284</t>
  </si>
  <si>
    <t>0.7291277332948795</t>
  </si>
  <si>
    <t>0.6796650133442665</t>
  </si>
  <si>
    <t>1.0322234726549646</t>
  </si>
  <si>
    <t>0.7968626697465202</t>
  </si>
  <si>
    <t>1.3279999347239753</t>
  </si>
  <si>
    <t>1.134178829451652</t>
  </si>
  <si>
    <t>0.8735690466000873</t>
  </si>
  <si>
    <t>1.1393746828227371</t>
  </si>
  <si>
    <t>1.0071253417641128</t>
  </si>
  <si>
    <t>1.1036758643431668</t>
  </si>
  <si>
    <t>0.6437238827130343</t>
  </si>
  <si>
    <t>0.5614553213862645</t>
  </si>
  <si>
    <t>1.3536027141419729</t>
  </si>
  <si>
    <t>0.6250930242458023</t>
  </si>
  <si>
    <t>0.9002309059915944</t>
  </si>
  <si>
    <t>0.7670133406754087</t>
  </si>
  <si>
    <t>0.6972310543528473</t>
  </si>
  <si>
    <t>1.0596656777411455</t>
  </si>
  <si>
    <t>0.6490791900915336</t>
  </si>
  <si>
    <t>1.0136232209911795</t>
  </si>
  <si>
    <t>1.0152190953887095</t>
  </si>
  <si>
    <t>1.2265997180092878</t>
  </si>
  <si>
    <t>1.6677119027602496</t>
  </si>
  <si>
    <t>LRRC8B</t>
  </si>
  <si>
    <t>0.8406223672685527</t>
  </si>
  <si>
    <t>0.8123752526852431</t>
  </si>
  <si>
    <t>1.0367594831508966</t>
  </si>
  <si>
    <t>0.829979200234585</t>
  </si>
  <si>
    <t>0.5592475202471048</t>
  </si>
  <si>
    <t>1.4665655925692125</t>
  </si>
  <si>
    <t>0.764446379070786</t>
  </si>
  <si>
    <t>0.7312817304675538</t>
  </si>
  <si>
    <t>0.775562421706506</t>
  </si>
  <si>
    <t>1.3957755355128563</t>
  </si>
  <si>
    <t>0.8902700544864584</t>
  </si>
  <si>
    <t>1.3694263021606092</t>
  </si>
  <si>
    <t>0.9278630038209156</t>
  </si>
  <si>
    <t>1.491607616311722</t>
  </si>
  <si>
    <t>1.0049235962028633</t>
  </si>
  <si>
    <t>0.9464561571050373</t>
  </si>
  <si>
    <t>1.3983084743501912</t>
  </si>
  <si>
    <t>0.7784889166406501</t>
  </si>
  <si>
    <t>1.0909674038933124</t>
  </si>
  <si>
    <t>0.7379223808084394</t>
  </si>
  <si>
    <t>1.0137087480988023</t>
  </si>
  <si>
    <t>0.7269133026376956</t>
  </si>
  <si>
    <t>0.859224993581999</t>
  </si>
  <si>
    <t>0.8792396890323768</t>
  </si>
  <si>
    <t>0.8981113581186146</t>
  </si>
  <si>
    <t>0.8981974088224264</t>
  </si>
  <si>
    <t>0.7254006006464195</t>
  </si>
  <si>
    <t>LRRC8C</t>
  </si>
  <si>
    <t>0.8887393207310397</t>
  </si>
  <si>
    <t>1.417353734119347</t>
  </si>
  <si>
    <t>1.024165765072246</t>
  </si>
  <si>
    <t>2.057645769529485</t>
  </si>
  <si>
    <t>0.512746542769699</t>
  </si>
  <si>
    <t>0.41066655479141617</t>
  </si>
  <si>
    <t>0.14860314052735074</t>
  </si>
  <si>
    <t>0.6447727092994214</t>
  </si>
  <si>
    <t>0.3430985858256886</t>
  </si>
  <si>
    <t>0.7671355523582378</t>
  </si>
  <si>
    <t>0.6960208483247265</t>
  </si>
  <si>
    <t>0.3621234171385873</t>
  </si>
  <si>
    <t>0.3747168021657832</t>
  </si>
  <si>
    <t>0.4920864076941629</t>
  </si>
  <si>
    <t>0.5561653273472378</t>
  </si>
  <si>
    <t>0.3745312403176717</t>
  </si>
  <si>
    <t>0.24240819718299234</t>
  </si>
  <si>
    <t>1.5371412352692528</t>
  </si>
  <si>
    <t>0.3563253547281694</t>
  </si>
  <si>
    <t>0.5925744595717614</t>
  </si>
  <si>
    <t>1.0467704808708398</t>
  </si>
  <si>
    <t>1.2656857462372637</t>
  </si>
  <si>
    <t>0.6685868532559073</t>
  </si>
  <si>
    <t>1.2477210189906536</t>
  </si>
  <si>
    <t>0.8869518718772118</t>
  </si>
  <si>
    <t>0.5088912782525727</t>
  </si>
  <si>
    <t>0.6922823051431732</t>
  </si>
  <si>
    <t>1.11372255711193</t>
  </si>
  <si>
    <t>0.37961469460191527</t>
  </si>
  <si>
    <t>0.6007919663161196</t>
  </si>
  <si>
    <t>0.562168875536857</t>
  </si>
  <si>
    <t>0.5414853561128996</t>
  </si>
  <si>
    <t>0.8434754096743398</t>
  </si>
  <si>
    <t>0.6990462577021404</t>
  </si>
  <si>
    <t>0.45235955000757333</t>
  </si>
  <si>
    <t>1.078295070927402</t>
  </si>
  <si>
    <t>0.48509982561859705</t>
  </si>
  <si>
    <t>0.9456100369691666</t>
  </si>
  <si>
    <t>1.2008754001984956</t>
  </si>
  <si>
    <t>0.8800086393421573</t>
  </si>
  <si>
    <t>0.6137893227861254</t>
  </si>
  <si>
    <t>1.0317677178353641</t>
  </si>
  <si>
    <t>0.9933854434551257</t>
  </si>
  <si>
    <t>0.8589537209778045</t>
  </si>
  <si>
    <t>1.119553582512068</t>
  </si>
  <si>
    <t>0.5660317611918585</t>
  </si>
  <si>
    <t>0.7255702949740825</t>
  </si>
  <si>
    <t>0.46228277170804877</t>
  </si>
  <si>
    <t>1.0866262801293025</t>
  </si>
  <si>
    <t>2.7254591382837696</t>
  </si>
  <si>
    <t>0.5938385061529212</t>
  </si>
  <si>
    <t>0.6493449472315881</t>
  </si>
  <si>
    <t>0.6843256346496487</t>
  </si>
  <si>
    <t>0.45425345735820666</t>
  </si>
  <si>
    <t>0.6242340974294684</t>
  </si>
  <si>
    <t>0.15400887743017558</t>
  </si>
  <si>
    <t>0.6797882121161976</t>
  </si>
  <si>
    <t>0.17286473924564044</t>
  </si>
  <si>
    <t>1.139020554327448</t>
  </si>
  <si>
    <t>1.4950398116809476</t>
  </si>
  <si>
    <t>0.24153619753010597</t>
  </si>
  <si>
    <t>0.4765699563756383</t>
  </si>
  <si>
    <t>0.2571176996871949</t>
  </si>
  <si>
    <t>0.9506286636488819</t>
  </si>
  <si>
    <t>0.9146529016718498</t>
  </si>
  <si>
    <t>0.9832884904749037</t>
  </si>
  <si>
    <t>0.5394855127070842</t>
  </si>
  <si>
    <t>0.6988038258067076</t>
  </si>
  <si>
    <t>1.0831925643869433</t>
  </si>
  <si>
    <t>0.6307943636651542</t>
  </si>
  <si>
    <t>1.362740183756492</t>
  </si>
  <si>
    <t>0.5732423044120708</t>
  </si>
  <si>
    <t>0.7419840500784538</t>
  </si>
  <si>
    <t>2.007567000532941</t>
  </si>
  <si>
    <t>1.0866330103108546</t>
  </si>
  <si>
    <t>1.0806899439741253</t>
  </si>
  <si>
    <t>0.6234753953733558</t>
  </si>
  <si>
    <t>0.8685940084879036</t>
  </si>
  <si>
    <t>0.9042606196585534</t>
  </si>
  <si>
    <t>1.0067731616547688</t>
  </si>
  <si>
    <t>1.225610562051297</t>
  </si>
  <si>
    <t>0.7682626054249885</t>
  </si>
  <si>
    <t>1.2578313245497232</t>
  </si>
  <si>
    <t>2.6026025708386364</t>
  </si>
  <si>
    <t>1.1034275114207108</t>
  </si>
  <si>
    <t>1.7877143668213062</t>
  </si>
  <si>
    <t>0.617834972198758</t>
  </si>
  <si>
    <t>1.298909253897402</t>
  </si>
  <si>
    <t>2.5988681841359216</t>
  </si>
  <si>
    <t>0.6046967091366212</t>
  </si>
  <si>
    <t>0.6240263180780677</t>
  </si>
  <si>
    <t>0.9654805940296923</t>
  </si>
  <si>
    <t>0.4006795389511741</t>
  </si>
  <si>
    <t>0.8592350730228197</t>
  </si>
  <si>
    <t>0.36334377797727746</t>
  </si>
  <si>
    <t>0.4780196717563744</t>
  </si>
  <si>
    <t>0.559769428577897</t>
  </si>
  <si>
    <t>0.6499233197613576</t>
  </si>
  <si>
    <t>0.9014699447731572</t>
  </si>
  <si>
    <t>LRRC8D</t>
  </si>
  <si>
    <t>0.8415962702898179</t>
  </si>
  <si>
    <t>1.3582500088325113</t>
  </si>
  <si>
    <t>1.0104972853375271</t>
  </si>
  <si>
    <t>0.9013178363093076</t>
  </si>
  <si>
    <t>0.7214266970487008</t>
  </si>
  <si>
    <t>0.6879845012222028</t>
  </si>
  <si>
    <t>0.267372099218555</t>
  </si>
  <si>
    <t>0.8692137826074305</t>
  </si>
  <si>
    <t>0.7865241710011133</t>
  </si>
  <si>
    <t>0.2374207354022914</t>
  </si>
  <si>
    <t>0.4938872619785391</t>
  </si>
  <si>
    <t>0.17382783395910167</t>
  </si>
  <si>
    <t>0.43377564606906593</t>
  </si>
  <si>
    <t>0.4093676842102205</t>
  </si>
  <si>
    <t>0.5658670864183031</t>
  </si>
  <si>
    <t>1.2805198387387904</t>
  </si>
  <si>
    <t>0.504029756188277</t>
  </si>
  <si>
    <t>1.5661108930806402</t>
  </si>
  <si>
    <t>0.4902147564488092</t>
  </si>
  <si>
    <t>0.764907347208602</t>
  </si>
  <si>
    <t>1.3069093702022527</t>
  </si>
  <si>
    <t>1.011342106516197</t>
  </si>
  <si>
    <t>0.6036584441967561</t>
  </si>
  <si>
    <t>1.2778474758309049</t>
  </si>
  <si>
    <t>0.9301577763354132</t>
  </si>
  <si>
    <t>0.5259662321807882</t>
  </si>
  <si>
    <t>0.6895121782517178</t>
  </si>
  <si>
    <t>0.5938773625057269</t>
  </si>
  <si>
    <t>0.95890668626153</t>
  </si>
  <si>
    <t>0.5361168903589738</t>
  </si>
  <si>
    <t>0.5603299071376798</t>
  </si>
  <si>
    <t>0.6552645764463838</t>
  </si>
  <si>
    <t>0.5680131956207438</t>
  </si>
  <si>
    <t>1.1707268536009716</t>
  </si>
  <si>
    <t>1.2772369413967435</t>
  </si>
  <si>
    <t>0.8943242139914467</t>
  </si>
  <si>
    <t>0.7688560646660335</t>
  </si>
  <si>
    <t>0.8765340659121535</t>
  </si>
  <si>
    <t>0.8367996794478694</t>
  </si>
  <si>
    <t>0.7828473212495096</t>
  </si>
  <si>
    <t>0.7650757650563957</t>
  </si>
  <si>
    <t>0.9677571860681923</t>
  </si>
  <si>
    <t>0.9199163780192117</t>
  </si>
  <si>
    <t>0.9433205156661576</t>
  </si>
  <si>
    <t>1.014981198308773</t>
  </si>
  <si>
    <t>0.3555919995308977</t>
  </si>
  <si>
    <t>0.8288833763486115</t>
  </si>
  <si>
    <t>0.8874576126056214</t>
  </si>
  <si>
    <t>0.8382892322358416</t>
  </si>
  <si>
    <t>0.6049758202782936</t>
  </si>
  <si>
    <t>1.0082938819625018</t>
  </si>
  <si>
    <t>0.9200796517316381</t>
  </si>
  <si>
    <t>0.7113140952106611</t>
  </si>
  <si>
    <t>1.0525368830316375</t>
  </si>
  <si>
    <t>0.8474394444054046</t>
  </si>
  <si>
    <t>0.4811340379395373</t>
  </si>
  <si>
    <t>0.7107651835638552</t>
  </si>
  <si>
    <t>0.6394708440833572</t>
  </si>
  <si>
    <t>3.1048156310936066</t>
  </si>
  <si>
    <t>0.6900464549658837</t>
  </si>
  <si>
    <t>0.566955044561486</t>
  </si>
  <si>
    <t>0.7670722725819977</t>
  </si>
  <si>
    <t>0.8556039487074298</t>
  </si>
  <si>
    <t>0.868885784213604</t>
  </si>
  <si>
    <t>0.6908665693852811</t>
  </si>
  <si>
    <t>0.7756489706489402</t>
  </si>
  <si>
    <t>0.7582071517961607</t>
  </si>
  <si>
    <t>0.9430700751470781</t>
  </si>
  <si>
    <t>0.8551494560735247</t>
  </si>
  <si>
    <t>0.7070255619824914</t>
  </si>
  <si>
    <t>1.216223776665524</t>
  </si>
  <si>
    <t>0.5750874023413514</t>
  </si>
  <si>
    <t>0.6873875025373162</t>
  </si>
  <si>
    <t>0.46685350190671654</t>
  </si>
  <si>
    <t>0.759494272385308</t>
  </si>
  <si>
    <t>0.5490137552394609</t>
  </si>
  <si>
    <t>0.4679244781786296</t>
  </si>
  <si>
    <t>0.4627802089871611</t>
  </si>
  <si>
    <t>0.9912538761719193</t>
  </si>
  <si>
    <t>0.5298309488892249</t>
  </si>
  <si>
    <t>0.6142789858802078</t>
  </si>
  <si>
    <t>0.3526888210509524</t>
  </si>
  <si>
    <t>0.586531993555146</t>
  </si>
  <si>
    <t>0.6715537057111616</t>
  </si>
  <si>
    <t>1.1221629686327146</t>
  </si>
  <si>
    <t>0.4835592518668924</t>
  </si>
  <si>
    <t>0.6503349714071481</t>
  </si>
  <si>
    <t>1.2106568863377196</t>
  </si>
  <si>
    <t>0.7472634235880862</t>
  </si>
  <si>
    <t>0.5802977821937958</t>
  </si>
  <si>
    <t>0.7650283111996925</t>
  </si>
  <si>
    <t>1.115768626888698</t>
  </si>
  <si>
    <t>0.7871653519423552</t>
  </si>
  <si>
    <t>0.7904953664204195</t>
  </si>
  <si>
    <t>0.6827671572986291</t>
  </si>
  <si>
    <t>0.7196956806276359</t>
  </si>
  <si>
    <t>0.8588621325919313</t>
  </si>
  <si>
    <t>0.6802845744166554</t>
  </si>
  <si>
    <t>1.170734485224688</t>
  </si>
  <si>
    <t>1.2618950100566788</t>
  </si>
  <si>
    <t>0.8446417490620055</t>
  </si>
  <si>
    <t>1.7545375077962824</t>
  </si>
  <si>
    <t>0.8397737732896975</t>
  </si>
  <si>
    <t>0.9242231770785089</t>
  </si>
  <si>
    <t>0.705358977688307</t>
  </si>
  <si>
    <t>0.629000185278714</t>
  </si>
  <si>
    <t>1.4189123207651169</t>
  </si>
  <si>
    <t>0.6250138713916616</t>
  </si>
  <si>
    <t>LRRC8E</t>
  </si>
  <si>
    <t>0.3311637744101495</t>
  </si>
  <si>
    <t>1.0698296689241125</t>
  </si>
  <si>
    <t>0.7126850966465551</t>
  </si>
  <si>
    <t>0.633319510212254</t>
  </si>
  <si>
    <t>0.5597447259647443</t>
  </si>
  <si>
    <t>0.3260717637941153</t>
  </si>
  <si>
    <t>0.9581252770692972</t>
  </si>
  <si>
    <t>1.028897366249251</t>
  </si>
  <si>
    <t>0.5786640405147558</t>
  </si>
  <si>
    <t>0.47864907977194127</t>
  </si>
  <si>
    <t>0.5532515259883074</t>
  </si>
  <si>
    <t>0.41739519794518987</t>
  </si>
  <si>
    <t>0.5490813266311071</t>
  </si>
  <si>
    <t>0.6069318854807371</t>
  </si>
  <si>
    <t>0.7002899115464141</t>
  </si>
  <si>
    <t>0.9511978484554718</t>
  </si>
  <si>
    <t>0.7182135172035966</t>
  </si>
  <si>
    <t>0.8716214714641776</t>
  </si>
  <si>
    <t>0.8569357713590483</t>
  </si>
  <si>
    <t>0.988568629879512</t>
  </si>
  <si>
    <t>1.52012306914414</t>
  </si>
  <si>
    <t>1.2208270074554706</t>
  </si>
  <si>
    <t>1.4481817119292792</t>
  </si>
  <si>
    <t>0.9682837114892219</t>
  </si>
  <si>
    <t>0.7692844153513831</t>
  </si>
  <si>
    <t>0.7695923876385048</t>
  </si>
  <si>
    <t>1.2351076370505525</t>
  </si>
  <si>
    <t>0.5477516905445798</t>
  </si>
  <si>
    <t>0.6139993803698425</t>
  </si>
  <si>
    <t>0.6767135950179385</t>
  </si>
  <si>
    <t>0.6508047862031622</t>
  </si>
  <si>
    <t>0.5330403609883193</t>
  </si>
  <si>
    <t>0.5581730683713984</t>
  </si>
  <si>
    <t>0.8121445556108283</t>
  </si>
  <si>
    <t>0.9318709801004894</t>
  </si>
  <si>
    <t>1.0394744871680834</t>
  </si>
  <si>
    <t>1.0996036689639532</t>
  </si>
  <si>
    <t>0.4339420793146691</t>
  </si>
  <si>
    <t>0.5675539616537184</t>
  </si>
  <si>
    <t>0.8866958162668043</t>
  </si>
  <si>
    <t>0.6219708395123092</t>
  </si>
  <si>
    <t>0.9546666970933092</t>
  </si>
  <si>
    <t>0.6676956712282706</t>
  </si>
  <si>
    <t>0.5402568758750078</t>
  </si>
  <si>
    <t>0.9429105669583541</t>
  </si>
  <si>
    <t>1.7808446831529186</t>
  </si>
  <si>
    <t>0.6295301671264188</t>
  </si>
  <si>
    <t>0.8205034437157918</t>
  </si>
  <si>
    <t>1.7475591719010541</t>
  </si>
  <si>
    <t>1.2524622355469948</t>
  </si>
  <si>
    <t>0.7586231235061559</t>
  </si>
  <si>
    <t>0.9052295500615206</t>
  </si>
  <si>
    <t>1.5493827780361866</t>
  </si>
  <si>
    <t>0.6670125482677051</t>
  </si>
  <si>
    <t>1.0826548717109807</t>
  </si>
  <si>
    <t>0.9447130786323384</t>
  </si>
  <si>
    <t>0.750349520462906</t>
  </si>
  <si>
    <t>1.5697676400021812</t>
  </si>
  <si>
    <t>0.811818818501554</t>
  </si>
  <si>
    <t>1.1356890802807806</t>
  </si>
  <si>
    <t>0.7173557849601737</t>
  </si>
  <si>
    <t>0.5676872952555925</t>
  </si>
  <si>
    <t>0.8774135459529308</t>
  </si>
  <si>
    <t>0.7669218524302331</t>
  </si>
  <si>
    <t>0.8232964453430484</t>
  </si>
  <si>
    <t>0.8269824934752542</t>
  </si>
  <si>
    <t>0.7742219794010052</t>
  </si>
  <si>
    <t>0.709974838046868</t>
  </si>
  <si>
    <t>1.1992452479526718</t>
  </si>
  <si>
    <t>0.8374342513028548</t>
  </si>
  <si>
    <t>1.266951749262323</t>
  </si>
  <si>
    <t>0.9111368835176632</t>
  </si>
  <si>
    <t>1.3567617038049145</t>
  </si>
  <si>
    <t>0.37788528096933033</t>
  </si>
  <si>
    <t>1.2083816522424993</t>
  </si>
  <si>
    <t>1.2406994427093063</t>
  </si>
  <si>
    <t>0.571248323931572</t>
  </si>
  <si>
    <t>1.005798195508597</t>
  </si>
  <si>
    <t>1.5131376576502287</t>
  </si>
  <si>
    <t>1.080477100331072</t>
  </si>
  <si>
    <t>0.9868045692834132</t>
  </si>
  <si>
    <t>0.5513754871322673</t>
  </si>
  <si>
    <t>1.2147151963349752</t>
  </si>
  <si>
    <t>0.6395463391955204</t>
  </si>
  <si>
    <t>1.4069615488035616</t>
  </si>
  <si>
    <t>0.8861537100201711</t>
  </si>
  <si>
    <t>0.7486205709042117</t>
  </si>
  <si>
    <t>0.8926299769535266</t>
  </si>
  <si>
    <t>0.7821410181156133</t>
  </si>
  <si>
    <t>0.6187662835233275</t>
  </si>
  <si>
    <t>0.9828078020439777</t>
  </si>
  <si>
    <t>1.1491173491038462</t>
  </si>
  <si>
    <t>0.8034344207687325</t>
  </si>
  <si>
    <t>0.6559555155660389</t>
  </si>
  <si>
    <t>0.3546610763112407</t>
  </si>
  <si>
    <t>0.4141701159907975</t>
  </si>
  <si>
    <t>1.044454537521113</t>
  </si>
  <si>
    <t>0.7342568241375803</t>
  </si>
  <si>
    <t>0.854007107163392</t>
  </si>
  <si>
    <t>0.9682911646615275</t>
  </si>
  <si>
    <t>1.3288822947527115</t>
  </si>
  <si>
    <t>0.7883482932046246</t>
  </si>
  <si>
    <t>0.9838308332904317</t>
  </si>
  <si>
    <t>0.7778983416926794</t>
  </si>
  <si>
    <t>0.903315269922624</t>
  </si>
  <si>
    <t>0.5573366245780257</t>
  </si>
  <si>
    <t>1.0002885187777741</t>
  </si>
  <si>
    <t>0.8159728080023465</t>
  </si>
  <si>
    <t>2.0889277718279273</t>
  </si>
  <si>
    <t>0.8764374590423667</t>
  </si>
  <si>
    <t>1.100194582468538</t>
  </si>
  <si>
    <t>1.1876564689114502</t>
  </si>
  <si>
    <t>0.8687047288472403</t>
  </si>
  <si>
    <t>1.2252929378963922</t>
  </si>
  <si>
    <t>1.0363154289979941</t>
  </si>
  <si>
    <t>0.9303936728912648</t>
  </si>
  <si>
    <t>1.6067114621010008</t>
  </si>
  <si>
    <t>LRRCC1</t>
  </si>
  <si>
    <t>0.7792852899748431</t>
  </si>
  <si>
    <t>1.0078308477579045</t>
  </si>
  <si>
    <t>1.1233922608577835</t>
  </si>
  <si>
    <t>0.8262483146460654</t>
  </si>
  <si>
    <t>0.4752487386416639</t>
  </si>
  <si>
    <t>0.7738622942684837</t>
  </si>
  <si>
    <t>0.35963006400928227</t>
  </si>
  <si>
    <t>1.3079170071332953</t>
  </si>
  <si>
    <t>1.260570975123792</t>
  </si>
  <si>
    <t>0.5402201279613807</t>
  </si>
  <si>
    <t>0.809427866830604</t>
  </si>
  <si>
    <t>0.3533802459610162</t>
  </si>
  <si>
    <t>0.9611516843368529</t>
  </si>
  <si>
    <t>1.3765310208432924</t>
  </si>
  <si>
    <t>0.5343885706765409</t>
  </si>
  <si>
    <t>1.077075115580557</t>
  </si>
  <si>
    <t>1.4554766153854695</t>
  </si>
  <si>
    <t>2.97408067143861</t>
  </si>
  <si>
    <t>0.8995588412662616</t>
  </si>
  <si>
    <t>0.598681383951665</t>
  </si>
  <si>
    <t>0.5528674630325136</t>
  </si>
  <si>
    <t>0.5503406217790785</t>
  </si>
  <si>
    <t>0.5547429198907827</t>
  </si>
  <si>
    <t>0.9676223869165054</t>
  </si>
  <si>
    <t>0.9682346200581067</t>
  </si>
  <si>
    <t>0.764630066756037</t>
  </si>
  <si>
    <t>1.3765007000715628</t>
  </si>
  <si>
    <t>0.8589750256704437</t>
  </si>
  <si>
    <t>0.5301929219699603</t>
  </si>
  <si>
    <t>0.7465596485236602</t>
  </si>
  <si>
    <t>0.9446329179929797</t>
  </si>
  <si>
    <t>0.6600938146428277</t>
  </si>
  <si>
    <t>1.0054635124107834</t>
  </si>
  <si>
    <t>0.5197715255860252</t>
  </si>
  <si>
    <t>0.8593865635230931</t>
  </si>
  <si>
    <t>0.8604559673842062</t>
  </si>
  <si>
    <t>1.10805563603171</t>
  </si>
  <si>
    <t>1.4608619441984674</t>
  </si>
  <si>
    <t>0.3706814175370363</t>
  </si>
  <si>
    <t>0.7698774743690248</t>
  </si>
  <si>
    <t>1.0335941124552899</t>
  </si>
  <si>
    <t>0.36777518253538266</t>
  </si>
  <si>
    <t>0.9426727868556688</t>
  </si>
  <si>
    <t>1.0997697017908266</t>
  </si>
  <si>
    <t>1.312711722766276</t>
  </si>
  <si>
    <t>1.1076498816925904</t>
  </si>
  <si>
    <t>0.7157732471938538</t>
  </si>
  <si>
    <t>0.6831413323384674</t>
  </si>
  <si>
    <t>0.9523494571845461</t>
  </si>
  <si>
    <t>0.6040952224999951</t>
  </si>
  <si>
    <t>0.9778625521270425</t>
  </si>
  <si>
    <t>1.313506097412554</t>
  </si>
  <si>
    <t>1.0124745134145026</t>
  </si>
  <si>
    <t>0.9763617664820455</t>
  </si>
  <si>
    <t>0.6161921851843465</t>
  </si>
  <si>
    <t>1.4533723750076097</t>
  </si>
  <si>
    <t>0.9041725280812491</t>
  </si>
  <si>
    <t>0.8344941679553952</t>
  </si>
  <si>
    <t>0.8757985484002618</t>
  </si>
  <si>
    <t>0.4794274822847049</t>
  </si>
  <si>
    <t>0.7433625254434784</t>
  </si>
  <si>
    <t>0.6842620842705578</t>
  </si>
  <si>
    <t>1.2094250898493355</t>
  </si>
  <si>
    <t>0.5724471374252039</t>
  </si>
  <si>
    <t>0.3822672099330749</t>
  </si>
  <si>
    <t>1.8562182180128173</t>
  </si>
  <si>
    <t>0.9840853566487731</t>
  </si>
  <si>
    <t>2.2162753347692723</t>
  </si>
  <si>
    <t>0.5791031014312081</t>
  </si>
  <si>
    <t>1.7376210753132764</t>
  </si>
  <si>
    <t>0.4399748204347985</t>
  </si>
  <si>
    <t>0.40097294466936245</t>
  </si>
  <si>
    <t>0.46046887304249706</t>
  </si>
  <si>
    <t>1.6458068223758313</t>
  </si>
  <si>
    <t>0.6784683192965035</t>
  </si>
  <si>
    <t>0.960521550103647</t>
  </si>
  <si>
    <t>0.6368954960650974</t>
  </si>
  <si>
    <t>1.38684133503902</t>
  </si>
  <si>
    <t>0.3891511621497903</t>
  </si>
  <si>
    <t>0.47464426381860064</t>
  </si>
  <si>
    <t>2.2240573857095693</t>
  </si>
  <si>
    <t>1.107384359979185</t>
  </si>
  <si>
    <t>1.0930700089333738</t>
  </si>
  <si>
    <t>1.0103563024460003</t>
  </si>
  <si>
    <t>1.3093048950424766</t>
  </si>
  <si>
    <t>0.9930378516465952</t>
  </si>
  <si>
    <t>1.0966937404238613</t>
  </si>
  <si>
    <t>0.9161577210631905</t>
  </si>
  <si>
    <t>1.7882099448671196</t>
  </si>
  <si>
    <t>1.5944246132408608</t>
  </si>
  <si>
    <t>1.6967887543628253</t>
  </si>
  <si>
    <t>2.4145771787830905</t>
  </si>
  <si>
    <t>0.7811605607023056</t>
  </si>
  <si>
    <t>1.257673475356227</t>
  </si>
  <si>
    <t>0.7805057666439286</t>
  </si>
  <si>
    <t>2.5959101600181214</t>
  </si>
  <si>
    <t>1.1229491586007643</t>
  </si>
  <si>
    <t>0.7787383209606911</t>
  </si>
  <si>
    <t>0.5718821387776819</t>
  </si>
  <si>
    <t>0.8587800418409925</t>
  </si>
  <si>
    <t>1.1159638305018533</t>
  </si>
  <si>
    <t>0.6983749286697185</t>
  </si>
  <si>
    <t>0.824001900759943</t>
  </si>
  <si>
    <t>0.4775656275391672</t>
  </si>
  <si>
    <t>1.4120492420272883</t>
  </si>
  <si>
    <t>1.2600684371403739</t>
  </si>
  <si>
    <t>0.8576289776141948</t>
  </si>
  <si>
    <t>0.7913987942271794</t>
  </si>
  <si>
    <t>0.888849280111327</t>
  </si>
  <si>
    <t>1.0079679465904106</t>
  </si>
  <si>
    <t>0.6073412294708951</t>
  </si>
  <si>
    <t>0.6113362992388668</t>
  </si>
  <si>
    <t>0.7256391883872271</t>
  </si>
  <si>
    <t>0.728784827655402</t>
  </si>
  <si>
    <t>0.5635241862576227</t>
  </si>
  <si>
    <t>0.756046367403089</t>
  </si>
  <si>
    <t>1.0036042336095963</t>
  </si>
  <si>
    <t>0.8219129854709359</t>
  </si>
  <si>
    <t>0.7912453116497352</t>
  </si>
  <si>
    <t>1.632495643377138</t>
  </si>
  <si>
    <t>0.9444232635624156</t>
  </si>
  <si>
    <t>0.8516058091303474</t>
  </si>
  <si>
    <t>0.6808188889631169</t>
  </si>
  <si>
    <t>1.3877238558569738</t>
  </si>
  <si>
    <t>1.7804186416429237</t>
  </si>
  <si>
    <t>1.4875473496009444</t>
  </si>
  <si>
    <t>2.023648959415689</t>
  </si>
  <si>
    <t>0.7096675646200937</t>
  </si>
  <si>
    <t>1.6319135244533858</t>
  </si>
  <si>
    <t>0.7376985437316306</t>
  </si>
  <si>
    <t>1.1703555375676955</t>
  </si>
  <si>
    <t>0.994541055877663</t>
  </si>
  <si>
    <t>1.0044234259371125</t>
  </si>
  <si>
    <t>1.6444150706485456</t>
  </si>
  <si>
    <t>1.3737650457766317</t>
  </si>
  <si>
    <t>LRRFIP1</t>
  </si>
  <si>
    <t>1.1114470367633622</t>
  </si>
  <si>
    <t>1.510387256131597</t>
  </si>
  <si>
    <t>0.8679606706653243</t>
  </si>
  <si>
    <t>0.9837295600394123</t>
  </si>
  <si>
    <t>0.748801526246292</t>
  </si>
  <si>
    <t>1.2005688245793527</t>
  </si>
  <si>
    <t>0.6763964093695962</t>
  </si>
  <si>
    <t>1.2281924434064895</t>
  </si>
  <si>
    <t>0.5104608880049526</t>
  </si>
  <si>
    <t>0.4043028544375208</t>
  </si>
  <si>
    <t>0.698621639947512</t>
  </si>
  <si>
    <t>0.7443507802321331</t>
  </si>
  <si>
    <t>0.9254104451934121</t>
  </si>
  <si>
    <t>0.8399600704738165</t>
  </si>
  <si>
    <t>0.5088033975672072</t>
  </si>
  <si>
    <t>1.082590654148217</t>
  </si>
  <si>
    <t>1.1947631226887354</t>
  </si>
  <si>
    <t>0.7311862464570832</t>
  </si>
  <si>
    <t>1.24383121848906</t>
  </si>
  <si>
    <t>0.41120658884788736</t>
  </si>
  <si>
    <t>0.4901544789684448</t>
  </si>
  <si>
    <t>0.6512373169464776</t>
  </si>
  <si>
    <t>0.8670552721590993</t>
  </si>
  <si>
    <t>0.5267735025753643</t>
  </si>
  <si>
    <t>0.8115364527221409</t>
  </si>
  <si>
    <t>0.94271547700033</t>
  </si>
  <si>
    <t>1.1210532769678874</t>
  </si>
  <si>
    <t>0.6759925120806441</t>
  </si>
  <si>
    <t>1.4497914826002376</t>
  </si>
  <si>
    <t>1.072850451824439</t>
  </si>
  <si>
    <t>0.974874074279712</t>
  </si>
  <si>
    <t>1.7061435418786364</t>
  </si>
  <si>
    <t>1.4330566832875673</t>
  </si>
  <si>
    <t>1.1406012014652849</t>
  </si>
  <si>
    <t>0.7614877747026554</t>
  </si>
  <si>
    <t>0.8461620783476385</t>
  </si>
  <si>
    <t>0.596347481575659</t>
  </si>
  <si>
    <t>1.6434404607384019</t>
  </si>
  <si>
    <t>0.609666532702353</t>
  </si>
  <si>
    <t>0.772002754170741</t>
  </si>
  <si>
    <t>0.9662759273726977</t>
  </si>
  <si>
    <t>1.0377051665275394</t>
  </si>
  <si>
    <t>1.2088801628579657</t>
  </si>
  <si>
    <t>0.6856829164973675</t>
  </si>
  <si>
    <t>1.0143429985055794</t>
  </si>
  <si>
    <t>1.2323535343326646</t>
  </si>
  <si>
    <t>0.7752303537672434</t>
  </si>
  <si>
    <t>0.5657146006393476</t>
  </si>
  <si>
    <t>1.0949607505093593</t>
  </si>
  <si>
    <t>0.6837737326968287</t>
  </si>
  <si>
    <t>1.2127644275247793</t>
  </si>
  <si>
    <t>0.9439697814212592</t>
  </si>
  <si>
    <t>0.6192562798840592</t>
  </si>
  <si>
    <t>0.9901508736843676</t>
  </si>
  <si>
    <t>0.3748370163229374</t>
  </si>
  <si>
    <t>1.003256786559018</t>
  </si>
  <si>
    <t>0.7941463917270769</t>
  </si>
  <si>
    <t>1.4189687791309948</t>
  </si>
  <si>
    <t>0.6184220547844513</t>
  </si>
  <si>
    <t>0.4741668306243213</t>
  </si>
  <si>
    <t>0.5628789213347922</t>
  </si>
  <si>
    <t>1.3983631990450545</t>
  </si>
  <si>
    <t>1.013671871613794</t>
  </si>
  <si>
    <t>1.0683851884481173</t>
  </si>
  <si>
    <t>0.3801718911346818</t>
  </si>
  <si>
    <t>1.0676655533301087</t>
  </si>
  <si>
    <t>0.8982925814679653</t>
  </si>
  <si>
    <t>1.2768594887513813</t>
  </si>
  <si>
    <t>0.6655185049751079</t>
  </si>
  <si>
    <t>0.6840505725108202</t>
  </si>
  <si>
    <t>1.101440511171108</t>
  </si>
  <si>
    <t>0.4554711066994084</t>
  </si>
  <si>
    <t>0.39253403690741717</t>
  </si>
  <si>
    <t>0.8799303453475129</t>
  </si>
  <si>
    <t>1.0714808179021662</t>
  </si>
  <si>
    <t>1.0759638532378835</t>
  </si>
  <si>
    <t>0.9236295851009467</t>
  </si>
  <si>
    <t>1.985812023526721</t>
  </si>
  <si>
    <t>0.5375862701309562</t>
  </si>
  <si>
    <t>0.9124880567404811</t>
  </si>
  <si>
    <t>0.5567765572794191</t>
  </si>
  <si>
    <t>0.8033156333274442</t>
  </si>
  <si>
    <t>1.0273161619941065</t>
  </si>
  <si>
    <t>0.7595931266509314</t>
  </si>
  <si>
    <t>0.9947255235795811</t>
  </si>
  <si>
    <t>0.4263336121599683</t>
  </si>
  <si>
    <t>0.964269324712906</t>
  </si>
  <si>
    <t>0.9954680640034114</t>
  </si>
  <si>
    <t>1.3302501276434897</t>
  </si>
  <si>
    <t>1.028244187511389</t>
  </si>
  <si>
    <t>1.6487249767659027</t>
  </si>
  <si>
    <t>0.21839187036855662</t>
  </si>
  <si>
    <t>1.0173021617866587</t>
  </si>
  <si>
    <t>0.8289920106231026</t>
  </si>
  <si>
    <t>0.8289450582869095</t>
  </si>
  <si>
    <t>1.3746446953523253</t>
  </si>
  <si>
    <t>0.9871825773980403</t>
  </si>
  <si>
    <t>1.3862780455306425</t>
  </si>
  <si>
    <t>1.463630984309237</t>
  </si>
  <si>
    <t>0.5728283659919727</t>
  </si>
  <si>
    <t>0.8721111610879398</t>
  </si>
  <si>
    <t>1.0357038095073803</t>
  </si>
  <si>
    <t>1.0914112581270667</t>
  </si>
  <si>
    <t>0.5702523760516441</t>
  </si>
  <si>
    <t>0.7607818418788294</t>
  </si>
  <si>
    <t>0.45639163230194946</t>
  </si>
  <si>
    <t>1.0702018735074286</t>
  </si>
  <si>
    <t>0.9353724586353445</t>
  </si>
  <si>
    <t>0.854868668338057</t>
  </si>
  <si>
    <t>0.8548926575845197</t>
  </si>
  <si>
    <t>0.4806046696155176</t>
  </si>
  <si>
    <t>0.8772423221133931</t>
  </si>
  <si>
    <t>0.8136300698482406</t>
  </si>
  <si>
    <t>0.5906093529726317</t>
  </si>
  <si>
    <t>0.8489925099510603</t>
  </si>
  <si>
    <t>1.2515245118093794</t>
  </si>
  <si>
    <t>1.120755710825432</t>
  </si>
  <si>
    <t>0.7901989816255518</t>
  </si>
  <si>
    <t>0.8832340532847446</t>
  </si>
  <si>
    <t>0.9857777697339332</t>
  </si>
  <si>
    <t>0.9841796864141646</t>
  </si>
  <si>
    <t>1.0567263087112089</t>
  </si>
  <si>
    <t>0.34684489472636976</t>
  </si>
  <si>
    <t>1.3151849946000571</t>
  </si>
  <si>
    <t>0.8127303784043299</t>
  </si>
  <si>
    <t>0.9642644063467984</t>
  </si>
  <si>
    <t>0.8523372170972974</t>
  </si>
  <si>
    <t>0.960186439466958</t>
  </si>
  <si>
    <t>0.6787767383716793</t>
  </si>
  <si>
    <t>0.8183649105517776</t>
  </si>
  <si>
    <t>0.8471898187260447</t>
  </si>
  <si>
    <t>0.8549891522569774</t>
  </si>
  <si>
    <t>1.7006532177319822</t>
  </si>
  <si>
    <t>0.5175925159306832</t>
  </si>
  <si>
    <t>0.9538149308544178</t>
  </si>
  <si>
    <t>LRRFIP2</t>
  </si>
  <si>
    <t>0.9265493335268992</t>
  </si>
  <si>
    <t>1.7085151797519225</t>
  </si>
  <si>
    <t>0.8592713300278866</t>
  </si>
  <si>
    <t>1.6830483848462603</t>
  </si>
  <si>
    <t>0.6776275520507052</t>
  </si>
  <si>
    <t>0.8872911349393027</t>
  </si>
  <si>
    <t>0.7687551335057151</t>
  </si>
  <si>
    <t>0.9812398673430516</t>
  </si>
  <si>
    <t>0.504962755941756</t>
  </si>
  <si>
    <t>0.46460636360876717</t>
  </si>
  <si>
    <t>0.9285450673138859</t>
  </si>
  <si>
    <t>0.6420076863867876</t>
  </si>
  <si>
    <t>0.9513942362351777</t>
  </si>
  <si>
    <t>1.0135725072661064</t>
  </si>
  <si>
    <t>0.7047082939308779</t>
  </si>
  <si>
    <t>0.6908613188988627</t>
  </si>
  <si>
    <t>1.6307818533743415</t>
  </si>
  <si>
    <t>0.5527495269177218</t>
  </si>
  <si>
    <t>1.2081248424179463</t>
  </si>
  <si>
    <t>1.122418738014278</t>
  </si>
  <si>
    <t>0.4979421191434746</t>
  </si>
  <si>
    <t>0.5807173845796916</t>
  </si>
  <si>
    <t>0.7498952002259457</t>
  </si>
  <si>
    <t>0.8321063760021913</t>
  </si>
  <si>
    <t>0.6771741053512799</t>
  </si>
  <si>
    <t>1.1708167585092595</t>
  </si>
  <si>
    <t>1.1901742786666067</t>
  </si>
  <si>
    <t>0.7182132822100071</t>
  </si>
  <si>
    <t>0.8014899476804587</t>
  </si>
  <si>
    <t>1.35417168255458</t>
  </si>
  <si>
    <t>0.8773440981046678</t>
  </si>
  <si>
    <t>0.9390681279876196</t>
  </si>
  <si>
    <t>0.7087007712041369</t>
  </si>
  <si>
    <t>0.8173853594896884</t>
  </si>
  <si>
    <t>0.7422948047970058</t>
  </si>
  <si>
    <t>0.5094441270427592</t>
  </si>
  <si>
    <t>0.9594800939307537</t>
  </si>
  <si>
    <t>1.073374437933437</t>
  </si>
  <si>
    <t>0.5535147640063239</t>
  </si>
  <si>
    <t>0.7781145611601552</t>
  </si>
  <si>
    <t>0.858971637427799</t>
  </si>
  <si>
    <t>0.9773955737512746</t>
  </si>
  <si>
    <t>0.9195369511148279</t>
  </si>
  <si>
    <t>0.9293928094961612</t>
  </si>
  <si>
    <t>0.6582933022802241</t>
  </si>
  <si>
    <t>0.7070989251483876</t>
  </si>
  <si>
    <t>0.6937197579173067</t>
  </si>
  <si>
    <t>0.5067894350581863</t>
  </si>
  <si>
    <t>0.7752621812481747</t>
  </si>
  <si>
    <t>0.650842094367419</t>
  </si>
  <si>
    <t>0.8208656206770305</t>
  </si>
  <si>
    <t>0.7001733929764398</t>
  </si>
  <si>
    <t>1.1029901117720857</t>
  </si>
  <si>
    <t>0.8159597042202549</t>
  </si>
  <si>
    <t>0.5027461917439962</t>
  </si>
  <si>
    <t>1.137105347330619</t>
  </si>
  <si>
    <t>0.8799499816520351</t>
  </si>
  <si>
    <t>0.8799967057404066</t>
  </si>
  <si>
    <t>0.6766140995925534</t>
  </si>
  <si>
    <t>0.8419111671574748</t>
  </si>
  <si>
    <t>0.8819139202166256</t>
  </si>
  <si>
    <t>0.6801187009623941</t>
  </si>
  <si>
    <t>1.1414761247691216</t>
  </si>
  <si>
    <t>0.7883612067334378</t>
  </si>
  <si>
    <t>0.4302560120905389</t>
  </si>
  <si>
    <t>1.4360494533202155</t>
  </si>
  <si>
    <t>1.0485618365077356</t>
  </si>
  <si>
    <t>1.3067523983609073</t>
  </si>
  <si>
    <t>0.7319190633180405</t>
  </si>
  <si>
    <t>0.902180495208848</t>
  </si>
  <si>
    <t>0.7589185362592489</t>
  </si>
  <si>
    <t>0.5350290203131306</t>
  </si>
  <si>
    <t>0.4468621790655946</t>
  </si>
  <si>
    <t>0.7370596893827648</t>
  </si>
  <si>
    <t>0.9916010607104971</t>
  </si>
  <si>
    <t>0.6831714879927184</t>
  </si>
  <si>
    <t>0.7972853336656255</t>
  </si>
  <si>
    <t>1.2174996140428695</t>
  </si>
  <si>
    <t>0.7012024029959979</t>
  </si>
  <si>
    <t>0.6857522148728519</t>
  </si>
  <si>
    <t>1.2038767804262434</t>
  </si>
  <si>
    <t>1.0054723754055446</t>
  </si>
  <si>
    <t>0.988438259618292</t>
  </si>
  <si>
    <t>0.8395385384065396</t>
  </si>
  <si>
    <t>0.767177325493046</t>
  </si>
  <si>
    <t>0.9154881163425758</t>
  </si>
  <si>
    <t>0.9102943528113469</t>
  </si>
  <si>
    <t>1.4506595155224806</t>
  </si>
  <si>
    <t>1.4488757066825917</t>
  </si>
  <si>
    <t>1.1312433165746856</t>
  </si>
  <si>
    <t>1.0772233579218433</t>
  </si>
  <si>
    <t>0.27884330786592443</t>
  </si>
  <si>
    <t>0.6687907290017556</t>
  </si>
  <si>
    <t>1.239000943868533</t>
  </si>
  <si>
    <t>1.1142372873629374</t>
  </si>
  <si>
    <t>1.6870624623777122</t>
  </si>
  <si>
    <t>0.9484833251252114</t>
  </si>
  <si>
    <t>1.0079074632748672</t>
  </si>
  <si>
    <t>0.5671269766683816</t>
  </si>
  <si>
    <t>0.481582395786147</t>
  </si>
  <si>
    <t>0.6857450667083971</t>
  </si>
  <si>
    <t>0.7315586182990976</t>
  </si>
  <si>
    <t>0.8115922213463834</t>
  </si>
  <si>
    <t>0.7350373867065635</t>
  </si>
  <si>
    <t>0.7270564822226798</t>
  </si>
  <si>
    <t>0.7639353786623218</t>
  </si>
  <si>
    <t>0.8952734631662865</t>
  </si>
  <si>
    <t>0.8327445692581591</t>
  </si>
  <si>
    <t>1.2087111936154007</t>
  </si>
  <si>
    <t>1.108056228481256</t>
  </si>
  <si>
    <t>0.8894062470374762</t>
  </si>
  <si>
    <t>0.9796392392584784</t>
  </si>
  <si>
    <t>0.6623715275870234</t>
  </si>
  <si>
    <t>0.6262003909608731</t>
  </si>
  <si>
    <t>0.7484207332887445</t>
  </si>
  <si>
    <t>1.2330646701626773</t>
  </si>
  <si>
    <t>1.2135499491588069</t>
  </si>
  <si>
    <t>0.6771071662556704</t>
  </si>
  <si>
    <t>1.2605968499340372</t>
  </si>
  <si>
    <t>1.2877771709309047</t>
  </si>
  <si>
    <t>0.8717993491349686</t>
  </si>
  <si>
    <t>1.3331627027067332</t>
  </si>
  <si>
    <t>0.6134862782087315</t>
  </si>
  <si>
    <t>1.0866587829433736</t>
  </si>
  <si>
    <t>1.0529385068573527</t>
  </si>
  <si>
    <t>1.16920871260293</t>
  </si>
  <si>
    <t>1.0918868489070863</t>
  </si>
  <si>
    <t>0.6790930690445898</t>
  </si>
  <si>
    <t>0.9307863214262763</t>
  </si>
  <si>
    <t>1.1835283127072669</t>
  </si>
  <si>
    <t>0.7654493890737482</t>
  </si>
  <si>
    <t>1.1312654768627224</t>
  </si>
  <si>
    <t>1.467075972619656</t>
  </si>
  <si>
    <t>1.0617753225961708</t>
  </si>
  <si>
    <t>0.876947231044857</t>
  </si>
  <si>
    <t>LRRK1</t>
  </si>
  <si>
    <t>0.8968873308546742</t>
  </si>
  <si>
    <t>1.2762628514720196</t>
  </si>
  <si>
    <t>0.9087360586502015</t>
  </si>
  <si>
    <t>1.3726550017825088</t>
  </si>
  <si>
    <t>0.8888958146041794</t>
  </si>
  <si>
    <t>0.9598799774697216</t>
  </si>
  <si>
    <t>0.5890774411621886</t>
  </si>
  <si>
    <t>0.9070200871657945</t>
  </si>
  <si>
    <t>0.7538498197028397</t>
  </si>
  <si>
    <t>0.5634324061966473</t>
  </si>
  <si>
    <t>0.7418027326261379</t>
  </si>
  <si>
    <t>1.0376143177005686</t>
  </si>
  <si>
    <t>0.9484162070948393</t>
  </si>
  <si>
    <t>0.8130845936946857</t>
  </si>
  <si>
    <t>0.8184525753913037</t>
  </si>
  <si>
    <t>1.1589241378672548</t>
  </si>
  <si>
    <t>0.43035083135792057</t>
  </si>
  <si>
    <t>0.5339146998137494</t>
  </si>
  <si>
    <t>0.5295479062554603</t>
  </si>
  <si>
    <t>0.9846832419209242</t>
  </si>
  <si>
    <t>0.5390569411086573</t>
  </si>
  <si>
    <t>0.854284976656007</t>
  </si>
  <si>
    <t>0.4900683113270356</t>
  </si>
  <si>
    <t>0.8899659027701127</t>
  </si>
  <si>
    <t>0.6311597858412337</t>
  </si>
  <si>
    <t>0.825038076028817</t>
  </si>
  <si>
    <t>0.762784481225759</t>
  </si>
  <si>
    <t>0.6728504429312403</t>
  </si>
  <si>
    <t>0.7511713658582596</t>
  </si>
  <si>
    <t>0.7457895035035202</t>
  </si>
  <si>
    <t>1.4824658008109224</t>
  </si>
  <si>
    <t>0.9016782190006808</t>
  </si>
  <si>
    <t>0.691430772774831</t>
  </si>
  <si>
    <t>1.1597842740461688</t>
  </si>
  <si>
    <t>0.9680479438180889</t>
  </si>
  <si>
    <t>0.7148559223357855</t>
  </si>
  <si>
    <t>0.11482341286987285</t>
  </si>
  <si>
    <t>1.912163772156787</t>
  </si>
  <si>
    <t>0.4051196511084111</t>
  </si>
  <si>
    <t>2.271729792652613</t>
  </si>
  <si>
    <t>1.1174977951230909</t>
  </si>
  <si>
    <t>0.5588457977714862</t>
  </si>
  <si>
    <t>2.122490761120968</t>
  </si>
  <si>
    <t>0.9074383778205896</t>
  </si>
  <si>
    <t>0.5372680272515157</t>
  </si>
  <si>
    <t>1.1577398626255095</t>
  </si>
  <si>
    <t>0.6958672800665371</t>
  </si>
  <si>
    <t>0.7027889300628358</t>
  </si>
  <si>
    <t>0.9117593588476337</t>
  </si>
  <si>
    <t>0.6731378041621473</t>
  </si>
  <si>
    <t>0.829699924270729</t>
  </si>
  <si>
    <t>0.8171473599291971</t>
  </si>
  <si>
    <t>0.8327515828365882</t>
  </si>
  <si>
    <t>0.9809025431603549</t>
  </si>
  <si>
    <t>0.6071736579960629</t>
  </si>
  <si>
    <t>1.3074002117798451</t>
  </si>
  <si>
    <t>1.3839704022378503</t>
  </si>
  <si>
    <t>0.864912103269012</t>
  </si>
  <si>
    <t>0.949243561754326</t>
  </si>
  <si>
    <t>1.3221989834589323</t>
  </si>
  <si>
    <t>1.2760588404246698</t>
  </si>
  <si>
    <t>1.2134144410356027</t>
  </si>
  <si>
    <t>1.447157296720367</t>
  </si>
  <si>
    <t>0.48188323772457287</t>
  </si>
  <si>
    <t>0.9438305960819628</t>
  </si>
  <si>
    <t>0.8008373519043565</t>
  </si>
  <si>
    <t>0.9366370807531311</t>
  </si>
  <si>
    <t>1.8491137000585764</t>
  </si>
  <si>
    <t>0.6621088073522425</t>
  </si>
  <si>
    <t>0.6864970433339184</t>
  </si>
  <si>
    <t>0.46060883704568306</t>
  </si>
  <si>
    <t>0.7329999279379018</t>
  </si>
  <si>
    <t>1.249711136822202</t>
  </si>
  <si>
    <t>1.0284010321892603</t>
  </si>
  <si>
    <t>1.0215837929712546</t>
  </si>
  <si>
    <t>0.7864672905459409</t>
  </si>
  <si>
    <t>0.5614229883377273</t>
  </si>
  <si>
    <t>1.19386690885768</t>
  </si>
  <si>
    <t>0.5737391909684298</t>
  </si>
  <si>
    <t>0.9455539585045787</t>
  </si>
  <si>
    <t>1.0345337321923045</t>
  </si>
  <si>
    <t>1.1416001287842032</t>
  </si>
  <si>
    <t>0.6610229283013628</t>
  </si>
  <si>
    <t>0.9611784514476548</t>
  </si>
  <si>
    <t>0.7659289163248139</t>
  </si>
  <si>
    <t>0.7011452214290568</t>
  </si>
  <si>
    <t>0.3996028648515671</t>
  </si>
  <si>
    <t>0.941648193396007</t>
  </si>
  <si>
    <t>1.0558075947429673</t>
  </si>
  <si>
    <t>0.5112271482366785</t>
  </si>
  <si>
    <t>0.495068253080498</t>
  </si>
  <si>
    <t>1.0293591080184243</t>
  </si>
  <si>
    <t>0.8886371285413551</t>
  </si>
  <si>
    <t>0.9241485941991165</t>
  </si>
  <si>
    <t>0.6207099174814177</t>
  </si>
  <si>
    <t>0.8947636271221688</t>
  </si>
  <si>
    <t>0.9816667677543439</t>
  </si>
  <si>
    <t>1.131359360573977</t>
  </si>
  <si>
    <t>1.0765342365623831</t>
  </si>
  <si>
    <t>0.7090187144191062</t>
  </si>
  <si>
    <t>1.0574516833433358</t>
  </si>
  <si>
    <t>1.7634619589437492</t>
  </si>
  <si>
    <t>1.2614944497904077</t>
  </si>
  <si>
    <t>0.9594747882107876</t>
  </si>
  <si>
    <t>1.2044605119935965</t>
  </si>
  <si>
    <t>0.8183702884626604</t>
  </si>
  <si>
    <t>0.9301838175527087</t>
  </si>
  <si>
    <t>0.6631025378216806</t>
  </si>
  <si>
    <t>1.0028842913868876</t>
  </si>
  <si>
    <t>1.010721345945483</t>
  </si>
  <si>
    <t>0.9885720347511714</t>
  </si>
  <si>
    <t>0.9016496154369812</t>
  </si>
  <si>
    <t>0.9162001692517582</t>
  </si>
  <si>
    <t>0.9253288711516449</t>
  </si>
  <si>
    <t>1.0741390065735208</t>
  </si>
  <si>
    <t>0.9405296202020405</t>
  </si>
  <si>
    <t>1.1171375966950543</t>
  </si>
  <si>
    <t>LRRK2</t>
  </si>
  <si>
    <t>0.9961175384650259</t>
  </si>
  <si>
    <t>1.2473510077546794</t>
  </si>
  <si>
    <t>0.963233293660781</t>
  </si>
  <si>
    <t>1.1783403612771988</t>
  </si>
  <si>
    <t>0.7490628228625231</t>
  </si>
  <si>
    <t>0.8475661978695477</t>
  </si>
  <si>
    <t>0.4904638699105418</t>
  </si>
  <si>
    <t>0.9060364294561201</t>
  </si>
  <si>
    <t>0.870154111856534</t>
  </si>
  <si>
    <t>0.759569214847244</t>
  </si>
  <si>
    <t>0.8005254817840255</t>
  </si>
  <si>
    <t>0.6276020454590612</t>
  </si>
  <si>
    <t>0.9966018288126058</t>
  </si>
  <si>
    <t>0.8165856231533375</t>
  </si>
  <si>
    <t>0.8271981691613624</t>
  </si>
  <si>
    <t>1.0155727629275182</t>
  </si>
  <si>
    <t>0.881619906813765</t>
  </si>
  <si>
    <t>0.7231789578422873</t>
  </si>
  <si>
    <t>0.5385953686097844</t>
  </si>
  <si>
    <t>0.8368018253328897</t>
  </si>
  <si>
    <t>0.5890823986128834</t>
  </si>
  <si>
    <t>0.682852554206623</t>
  </si>
  <si>
    <t>0.9318641881040298</t>
  </si>
  <si>
    <t>0.9538638355383254</t>
  </si>
  <si>
    <t>0.7688435521929773</t>
  </si>
  <si>
    <t>0.7778834468402395</t>
  </si>
  <si>
    <t>1.5418963633638563</t>
  </si>
  <si>
    <t>1.7875975915985456</t>
  </si>
  <si>
    <t>1.0413501856068283</t>
  </si>
  <si>
    <t>1.0402387071457244</t>
  </si>
  <si>
    <t>1.0737598976362375</t>
  </si>
  <si>
    <t>1.0222055413568685</t>
  </si>
  <si>
    <t>0.9930470524195711</t>
  </si>
  <si>
    <t>1.3140933504484826</t>
  </si>
  <si>
    <t>1.125140199432126</t>
  </si>
  <si>
    <t>1.25280041607832</t>
  </si>
  <si>
    <t>1.1380956838151834</t>
  </si>
  <si>
    <t>0.8793561406740621</t>
  </si>
  <si>
    <t>0.7893986753631782</t>
  </si>
  <si>
    <t>1.2247611910939589</t>
  </si>
  <si>
    <t>0.9323199328015471</t>
  </si>
  <si>
    <t>0.9913242006771684</t>
  </si>
  <si>
    <t>1.0192154567146157</t>
  </si>
  <si>
    <t>1.2105735262658777</t>
  </si>
  <si>
    <t>1.0772321014565593</t>
  </si>
  <si>
    <t>0.4477341609828124</t>
  </si>
  <si>
    <t>1.5652508685527233</t>
  </si>
  <si>
    <t>0.9088885471224522</t>
  </si>
  <si>
    <t>1.0942272489727167</t>
  </si>
  <si>
    <t>1.0818765790748002</t>
  </si>
  <si>
    <t>1.034390012015437</t>
  </si>
  <si>
    <t>1.1309401490242268</t>
  </si>
  <si>
    <t>0.6069586601953665</t>
  </si>
  <si>
    <t>1.1318125603054991</t>
  </si>
  <si>
    <t>0.7770567402038692</t>
  </si>
  <si>
    <t>0.8676731884568332</t>
  </si>
  <si>
    <t>0.7050234682050113</t>
  </si>
  <si>
    <t>0.9464541387321536</t>
  </si>
  <si>
    <t>1.3429222884469505</t>
  </si>
  <si>
    <t>0.9091383472498302</t>
  </si>
  <si>
    <t>0.8163563737555108</t>
  </si>
  <si>
    <t>0.8090235828748756</t>
  </si>
  <si>
    <t>0.7046700482678175</t>
  </si>
  <si>
    <t>0.8492938003199614</t>
  </si>
  <si>
    <t>1.0012783341486735</t>
  </si>
  <si>
    <t>0.8117302824401427</t>
  </si>
  <si>
    <t>0.719410160323525</t>
  </si>
  <si>
    <t>1.184904272969584</t>
  </si>
  <si>
    <t>1.0518243931403837</t>
  </si>
  <si>
    <t>1.1361164503826253</t>
  </si>
  <si>
    <t>0.8591517965850275</t>
  </si>
  <si>
    <t>0.694316191136647</t>
  </si>
  <si>
    <t>1.120789819582083</t>
  </si>
  <si>
    <t>1.2471584640529212</t>
  </si>
  <si>
    <t>1.0166230439569204</t>
  </si>
  <si>
    <t>1.1213751007717554</t>
  </si>
  <si>
    <t>0.7866911105671844</t>
  </si>
  <si>
    <t>1.2994909130478018</t>
  </si>
  <si>
    <t>0.9033753508919617</t>
  </si>
  <si>
    <t>1.2033220570359378</t>
  </si>
  <si>
    <t>1.1832272017884358</t>
  </si>
  <si>
    <t>0.8764779720701912</t>
  </si>
  <si>
    <t>0.8523339012766563</t>
  </si>
  <si>
    <t>1.0332368194132633</t>
  </si>
  <si>
    <t>1.1747730490723507</t>
  </si>
  <si>
    <t>0.91124557482727</t>
  </si>
  <si>
    <t>0.5414648019324831</t>
  </si>
  <si>
    <t>1.1772698113595546</t>
  </si>
  <si>
    <t>1.2574460832169077</t>
  </si>
  <si>
    <t>0.7593992532151129</t>
  </si>
  <si>
    <t>1.0527270422788682</t>
  </si>
  <si>
    <t>0.9188189289652472</t>
  </si>
  <si>
    <t>1.5753139859998986</t>
  </si>
  <si>
    <t>0.9883531567657149</t>
  </si>
  <si>
    <t>1.2261129066584124</t>
  </si>
  <si>
    <t>0.7430837304477936</t>
  </si>
  <si>
    <t>1.2001148189333815</t>
  </si>
  <si>
    <t>1.0567189820733796</t>
  </si>
  <si>
    <t>0.7271618266002711</t>
  </si>
  <si>
    <t>0.6207071083077754</t>
  </si>
  <si>
    <t>0.6635484501239103</t>
  </si>
  <si>
    <t>0.8858653797761784</t>
  </si>
  <si>
    <t>0.8024288207496418</t>
  </si>
  <si>
    <t>0.8593003488325454</t>
  </si>
  <si>
    <t>0.7915042686759145</t>
  </si>
  <si>
    <t>1.7151160912276069</t>
  </si>
  <si>
    <t>0.8280777682745687</t>
  </si>
  <si>
    <t>0.8749336041532761</t>
  </si>
  <si>
    <t>LRRN1</t>
  </si>
  <si>
    <t>2.1169505648231515</t>
  </si>
  <si>
    <t>0.26645557410814097</t>
  </si>
  <si>
    <t>0.4757851112699758</t>
  </si>
  <si>
    <t>0.47063249325846696</t>
  </si>
  <si>
    <t>0.5306530702651843</t>
  </si>
  <si>
    <t>0.7622156990486952</t>
  </si>
  <si>
    <t>2.382389261301953</t>
  </si>
  <si>
    <t>0.7538286898686932</t>
  </si>
  <si>
    <t>1.95241889315184</t>
  </si>
  <si>
    <t>0.8363367089407</t>
  </si>
  <si>
    <t>0.43728669427612377</t>
  </si>
  <si>
    <t>1.6143885367070214</t>
  </si>
  <si>
    <t>0.4979438909498046</t>
  </si>
  <si>
    <t>0.6049796502417165</t>
  </si>
  <si>
    <t>0.5284786743026062</t>
  </si>
  <si>
    <t>0.36304827471248213</t>
  </si>
  <si>
    <t>0.3649315912167755</t>
  </si>
  <si>
    <t>0.23440530569576457</t>
  </si>
  <si>
    <t>0.35475344811195164</t>
  </si>
  <si>
    <t>0.7801624634198464</t>
  </si>
  <si>
    <t>0.5881844477514436</t>
  </si>
  <si>
    <t>0.8421426722502885</t>
  </si>
  <si>
    <t>0.4405051991118163</t>
  </si>
  <si>
    <t>1.6194861976688466</t>
  </si>
  <si>
    <t>0.3938769739634961</t>
  </si>
  <si>
    <t>0.269427622358205</t>
  </si>
  <si>
    <t>0.6565069235207691</t>
  </si>
  <si>
    <t>0.3446180960082466</t>
  </si>
  <si>
    <t>0.2232283242276503</t>
  </si>
  <si>
    <t>0.6476929381353924</t>
  </si>
  <si>
    <t>0.40324168019420925</t>
  </si>
  <si>
    <t>4.750882581943802</t>
  </si>
  <si>
    <t>0.6681625943959162</t>
  </si>
  <si>
    <t>0.7691702080481126</t>
  </si>
  <si>
    <t>0.49666409556289126</t>
  </si>
  <si>
    <t>0.8508022090285066</t>
  </si>
  <si>
    <t>0.7134976345298588</t>
  </si>
  <si>
    <t>0.6064723257493357</t>
  </si>
  <si>
    <t>0.4934536292180537</t>
  </si>
  <si>
    <t>0.5563894451899256</t>
  </si>
  <si>
    <t>1.700572077616061</t>
  </si>
  <si>
    <t>1.0952699373849581</t>
  </si>
  <si>
    <t>0.2763790245128871</t>
  </si>
  <si>
    <t>0.5472304663948682</t>
  </si>
  <si>
    <t>1.6984319107332446</t>
  </si>
  <si>
    <t>0.469550640846275</t>
  </si>
  <si>
    <t>1.001313451048494</t>
  </si>
  <si>
    <t>0.9701022574401</t>
  </si>
  <si>
    <t>0.8681316771286316</t>
  </si>
  <si>
    <t>1.2979695500249764</t>
  </si>
  <si>
    <t>0.8090247376194379</t>
  </si>
  <si>
    <t>1.0797750778377473</t>
  </si>
  <si>
    <t>0.7882516272210509</t>
  </si>
  <si>
    <t>0.6398897902755225</t>
  </si>
  <si>
    <t>2.111435602363818</t>
  </si>
  <si>
    <t>3.3531368970364364</t>
  </si>
  <si>
    <t>0.29232591791961</t>
  </si>
  <si>
    <t>0.5325714926439351</t>
  </si>
  <si>
    <t>0.40142373080677785</t>
  </si>
  <si>
    <t>0.34260433712134647</t>
  </si>
  <si>
    <t>0.6363605464635088</t>
  </si>
  <si>
    <t>1.2524587398663924</t>
  </si>
  <si>
    <t>0.9719427372615126</t>
  </si>
  <si>
    <t>0.6127576316435223</t>
  </si>
  <si>
    <t>0.32079042483839015</t>
  </si>
  <si>
    <t>1.2311819804185036</t>
  </si>
  <si>
    <t>0.5053999805574263</t>
  </si>
  <si>
    <t>0.7983995970745604</t>
  </si>
  <si>
    <t>0.24303433893723767</t>
  </si>
  <si>
    <t>2.790396591322154</t>
  </si>
  <si>
    <t>1.4721643721704907</t>
  </si>
  <si>
    <t>0.32705633084949076</t>
  </si>
  <si>
    <t>1.1961866968350365</t>
  </si>
  <si>
    <t>0.8453947573781241</t>
  </si>
  <si>
    <t>0.8499169672494573</t>
  </si>
  <si>
    <t>0.5419551632587633</t>
  </si>
  <si>
    <t>3.1350269876614676</t>
  </si>
  <si>
    <t>2.603749826072951</t>
  </si>
  <si>
    <t>4.761638860112953</t>
  </si>
  <si>
    <t>1.4448955711389748</t>
  </si>
  <si>
    <t>2.3500456481419523</t>
  </si>
  <si>
    <t>LRSAM1</t>
  </si>
  <si>
    <t>1.2286394323471308</t>
  </si>
  <si>
    <t>1.8909002709388052</t>
  </si>
  <si>
    <t>0.7906869584371995</t>
  </si>
  <si>
    <t>1.0194299959095672</t>
  </si>
  <si>
    <t>0.9252043434502538</t>
  </si>
  <si>
    <t>0.8446750593441053</t>
  </si>
  <si>
    <t>0.7070899292596817</t>
  </si>
  <si>
    <t>0.9270509990353707</t>
  </si>
  <si>
    <t>0.6391851653362567</t>
  </si>
  <si>
    <t>0.550771996445431</t>
  </si>
  <si>
    <t>1.0163839623798214</t>
  </si>
  <si>
    <t>0.7552242425116646</t>
  </si>
  <si>
    <t>0.9208000444838037</t>
  </si>
  <si>
    <t>1.2367552413475087</t>
  </si>
  <si>
    <t>0.5423782843343463</t>
  </si>
  <si>
    <t>1.1442960398029034</t>
  </si>
  <si>
    <t>0.7775209783195213</t>
  </si>
  <si>
    <t>0.4642937778108808</t>
  </si>
  <si>
    <t>0.7620524290829412</t>
  </si>
  <si>
    <t>1.0955621951240535</t>
  </si>
  <si>
    <t>0.4565623199288984</t>
  </si>
  <si>
    <t>0.8477080449856127</t>
  </si>
  <si>
    <t>0.7651410457099984</t>
  </si>
  <si>
    <t>0.8798861687097052</t>
  </si>
  <si>
    <t>0.8421079196846291</t>
  </si>
  <si>
    <t>0.7675964161856127</t>
  </si>
  <si>
    <t>1.1268517129949334</t>
  </si>
  <si>
    <t>1.2673880516720994</t>
  </si>
  <si>
    <t>1.0157461532428917</t>
  </si>
  <si>
    <t>1.0378028075324477</t>
  </si>
  <si>
    <t>1.6976093739013527</t>
  </si>
  <si>
    <t>1.0867055889753254</t>
  </si>
  <si>
    <t>0.8944245981255093</t>
  </si>
  <si>
    <t>0.7899057839943366</t>
  </si>
  <si>
    <t>0.863883570111152</t>
  </si>
  <si>
    <t>0.9212676262875821</t>
  </si>
  <si>
    <t>0.7266884918481074</t>
  </si>
  <si>
    <t>1.5064971172389992</t>
  </si>
  <si>
    <t>0.5046252449723423</t>
  </si>
  <si>
    <t>0.8582339139167682</t>
  </si>
  <si>
    <t>1.022269226540166</t>
  </si>
  <si>
    <t>1.0526027043561224</t>
  </si>
  <si>
    <t>0.7616371812995071</t>
  </si>
  <si>
    <t>0.6899146434667767</t>
  </si>
  <si>
    <t>1.1135770723516145</t>
  </si>
  <si>
    <t>1.2877371748044848</t>
  </si>
  <si>
    <t>1.100528683668991</t>
  </si>
  <si>
    <t>0.657438931823215</t>
  </si>
  <si>
    <t>1.2762795527428679</t>
  </si>
  <si>
    <t>0.7775807912327798</t>
  </si>
  <si>
    <t>0.9602058389176543</t>
  </si>
  <si>
    <t>0.9667484446342427</t>
  </si>
  <si>
    <t>0.6563668023483731</t>
  </si>
  <si>
    <t>1.1203851605529698</t>
  </si>
  <si>
    <t>0.41588679400986217</t>
  </si>
  <si>
    <t>1.4975613182854137</t>
  </si>
  <si>
    <t>0.7500092394160562</t>
  </si>
  <si>
    <t>0.8753177842076624</t>
  </si>
  <si>
    <t>0.6629194373925267</t>
  </si>
  <si>
    <t>0.5112383986231204</t>
  </si>
  <si>
    <t>0.8264723083620326</t>
  </si>
  <si>
    <t>0.8016769901819041</t>
  </si>
  <si>
    <t>1.1244808893023008</t>
  </si>
  <si>
    <t>0.8678702877772735</t>
  </si>
  <si>
    <t>0.40751128878129306</t>
  </si>
  <si>
    <t>1.0733076033651714</t>
  </si>
  <si>
    <t>0.9411011406851273</t>
  </si>
  <si>
    <t>0.9427261568573169</t>
  </si>
  <si>
    <t>0.6587252491489815</t>
  </si>
  <si>
    <t>0.7365131293503878</t>
  </si>
  <si>
    <t>0.7915002864320325</t>
  </si>
  <si>
    <t>0.5634270034968468</t>
  </si>
  <si>
    <t>0.38452480010682916</t>
  </si>
  <si>
    <t>0.8144987269224727</t>
  </si>
  <si>
    <t>0.85248090835096</t>
  </si>
  <si>
    <t>1.0603728921703386</t>
  </si>
  <si>
    <t>0.856191516436156</t>
  </si>
  <si>
    <t>0.9023894963071561</t>
  </si>
  <si>
    <t>0.7146188280764788</t>
  </si>
  <si>
    <t>0.708401355473369</t>
  </si>
  <si>
    <t>0.7307208463881077</t>
  </si>
  <si>
    <t>0.7843075722559347</t>
  </si>
  <si>
    <t>1.076456252716515</t>
  </si>
  <si>
    <t>1.3108179706028105</t>
  </si>
  <si>
    <t>1.0153326036972465</t>
  </si>
  <si>
    <t>1.5313404778597706</t>
  </si>
  <si>
    <t>1.2123618634127702</t>
  </si>
  <si>
    <t>0.9215703214611016</t>
  </si>
  <si>
    <t>1.4673666130667837</t>
  </si>
  <si>
    <t>0.8783085079079711</t>
  </si>
  <si>
    <t>1.3562196684802992</t>
  </si>
  <si>
    <t>0.728688915754045</t>
  </si>
  <si>
    <t>0.8092263302001602</t>
  </si>
  <si>
    <t>0.9114995194433761</t>
  </si>
  <si>
    <t>0.8801122659219844</t>
  </si>
  <si>
    <t>0.700414156700388</t>
  </si>
  <si>
    <t>1.2394172290752885</t>
  </si>
  <si>
    <t>1.0430089809620164</t>
  </si>
  <si>
    <t>1.0332593393604927</t>
  </si>
  <si>
    <t>0.38922166855920465</t>
  </si>
  <si>
    <t>1.1342587510978552</t>
  </si>
  <si>
    <t>1.1058503185068698</t>
  </si>
  <si>
    <t>0.9700914734817616</t>
  </si>
  <si>
    <t>0.7538243781920638</t>
  </si>
  <si>
    <t>1.005331819125225</t>
  </si>
  <si>
    <t>1.453239501398545</t>
  </si>
  <si>
    <t>0.8858379824821231</t>
  </si>
  <si>
    <t>0.8834661422671087</t>
  </si>
  <si>
    <t>1.1177850107533327</t>
  </si>
  <si>
    <t>0.8706890422538255</t>
  </si>
  <si>
    <t>1.1714399550055317</t>
  </si>
  <si>
    <t>0.8018620729932304</t>
  </si>
  <si>
    <t>0.773582920591757</t>
  </si>
  <si>
    <t>0.7358633837223821</t>
  </si>
  <si>
    <t>0.8229019671583792</t>
  </si>
  <si>
    <t>1.193542724602967</t>
  </si>
  <si>
    <t>1.2893408633005532</t>
  </si>
  <si>
    <t>0.9687417504335344</t>
  </si>
  <si>
    <t>0.6018963641029698</t>
  </si>
  <si>
    <t>0.9392767072869569</t>
  </si>
  <si>
    <t>0.8319392061580834</t>
  </si>
  <si>
    <t>0.7803983597663392</t>
  </si>
  <si>
    <t>0.4897104533151286</t>
  </si>
  <si>
    <t>0.9299844914324624</t>
  </si>
  <si>
    <t>1.4158735775308773</t>
  </si>
  <si>
    <t>1.0266806882338506</t>
  </si>
  <si>
    <t>1.2846033705909523</t>
  </si>
  <si>
    <t>0.9250539596677427</t>
  </si>
  <si>
    <t>0.8036027903837689</t>
  </si>
  <si>
    <t>0.8042962317810904</t>
  </si>
  <si>
    <t>0.8361895328603473</t>
  </si>
  <si>
    <t>1.082963732532338</t>
  </si>
  <si>
    <t>1.1679901529537915</t>
  </si>
  <si>
    <t>1.4582865048532825</t>
  </si>
  <si>
    <t>0.9527753075698231</t>
  </si>
  <si>
    <t>LRWD1</t>
  </si>
  <si>
    <t>0.8121367355770662</t>
  </si>
  <si>
    <t>1.2475600613759004</t>
  </si>
  <si>
    <t>0.6400114929812701</t>
  </si>
  <si>
    <t>1.3436408507134396</t>
  </si>
  <si>
    <t>0.6949845656266911</t>
  </si>
  <si>
    <t>1.1535175613700708</t>
  </si>
  <si>
    <t>0.4715782967084274</t>
  </si>
  <si>
    <t>0.6776324899283207</t>
  </si>
  <si>
    <t>0.6661069781994964</t>
  </si>
  <si>
    <t>0.49058891668817567</t>
  </si>
  <si>
    <t>1.0380932071100748</t>
  </si>
  <si>
    <t>0.7269986393460113</t>
  </si>
  <si>
    <t>0.7975198491850313</t>
  </si>
  <si>
    <t>0.970301104487833</t>
  </si>
  <si>
    <t>0.585869740142262</t>
  </si>
  <si>
    <t>0.9423698322942468</t>
  </si>
  <si>
    <t>1.0228137371979742</t>
  </si>
  <si>
    <t>1.1150628134154832</t>
  </si>
  <si>
    <t>0.8475556035199194</t>
  </si>
  <si>
    <t>1.1451014524453411</t>
  </si>
  <si>
    <t>0.4133814152983134</t>
  </si>
  <si>
    <t>0.5184964783327252</t>
  </si>
  <si>
    <t>0.6000614964363231</t>
  </si>
  <si>
    <t>0.6637715312423809</t>
  </si>
  <si>
    <t>0.6801326474385712</t>
  </si>
  <si>
    <t>0.5751840885836087</t>
  </si>
  <si>
    <t>1.576026439643942</t>
  </si>
  <si>
    <t>0.5003111285828421</t>
  </si>
  <si>
    <t>0.8156828391054719</t>
  </si>
  <si>
    <t>1.2483144154394528</t>
  </si>
  <si>
    <t>0.9374700749555278</t>
  </si>
  <si>
    <t>1.4594435471571996</t>
  </si>
  <si>
    <t>0.9378956579397638</t>
  </si>
  <si>
    <t>0.7106081012973876</t>
  </si>
  <si>
    <t>0.7835357809132657</t>
  </si>
  <si>
    <t>0.6932733868259828</t>
  </si>
  <si>
    <t>0.8932619400292636</t>
  </si>
  <si>
    <t>0.986266536487713</t>
  </si>
  <si>
    <t>0.4692556799200634</t>
  </si>
  <si>
    <t>0.6379541803768511</t>
  </si>
  <si>
    <t>0.6773479827120394</t>
  </si>
  <si>
    <t>1.004853468978051</t>
  </si>
  <si>
    <t>0.6299094223945746</t>
  </si>
  <si>
    <t>0.9540803242413081</t>
  </si>
  <si>
    <t>0.8841252220384986</t>
  </si>
  <si>
    <t>0.9749888043706422</t>
  </si>
  <si>
    <t>0.6565224568104426</t>
  </si>
  <si>
    <t>0.5255639416100468</t>
  </si>
  <si>
    <t>0.842218951920297</t>
  </si>
  <si>
    <t>0.5222469492228784</t>
  </si>
  <si>
    <t>1.010153239944699</t>
  </si>
  <si>
    <t>0.7089992478413722</t>
  </si>
  <si>
    <t>1.1536783879737675</t>
  </si>
  <si>
    <t>0.8926141529920497</t>
  </si>
  <si>
    <t>0.4025159346000768</t>
  </si>
  <si>
    <t>1.0536813987502016</t>
  </si>
  <si>
    <t>0.8952407260478743</t>
  </si>
  <si>
    <t>1.1625081529515902</t>
  </si>
  <si>
    <t>0.6922973195591405</t>
  </si>
  <si>
    <t>0.8658116838318564</t>
  </si>
  <si>
    <t>0.9366673760867325</t>
  </si>
  <si>
    <t>0.6075528642024585</t>
  </si>
  <si>
    <t>0.9431733408530817</t>
  </si>
  <si>
    <t>0.5667209455040598</t>
  </si>
  <si>
    <t>0.42822798375419885</t>
  </si>
  <si>
    <t>0.8764971057850771</t>
  </si>
  <si>
    <t>0.8849120441408942</t>
  </si>
  <si>
    <t>1.7319875636228212</t>
  </si>
  <si>
    <t>0.6191670759771563</t>
  </si>
  <si>
    <t>0.6615567442951128</t>
  </si>
  <si>
    <t>0.6439260281887681</t>
  </si>
  <si>
    <t>0.5140643017991456</t>
  </si>
  <si>
    <t>0.3547530903266845</t>
  </si>
  <si>
    <t>0.8311869449741071</t>
  </si>
  <si>
    <t>1.1212484516130956</t>
  </si>
  <si>
    <t>0.8832028789501403</t>
  </si>
  <si>
    <t>0.612662904857358</t>
  </si>
  <si>
    <t>1.0354864959630632</t>
  </si>
  <si>
    <t>0.5285742408938102</t>
  </si>
  <si>
    <t>0.4907868321931318</t>
  </si>
  <si>
    <t>0.9986738343266476</t>
  </si>
  <si>
    <t>0.9286868159422558</t>
  </si>
  <si>
    <t>0.9465242893434809</t>
  </si>
  <si>
    <t>1.023527828003909</t>
  </si>
  <si>
    <t>0.8381461717612612</t>
  </si>
  <si>
    <t>1.2448808810996423</t>
  </si>
  <si>
    <t>0.9528600115197694</t>
  </si>
  <si>
    <t>0.8090342586758063</t>
  </si>
  <si>
    <t>1.1494059811913049</t>
  </si>
  <si>
    <t>0.7701401925939116</t>
  </si>
  <si>
    <t>1.0645902837936096</t>
  </si>
  <si>
    <t>0.8999200182842957</t>
  </si>
  <si>
    <t>0.7557441736150268</t>
  </si>
  <si>
    <t>0.7441308285029413</t>
  </si>
  <si>
    <t>0.5252433509096699</t>
  </si>
  <si>
    <t>0.5574320634599801</t>
  </si>
  <si>
    <t>1.102538158676015</t>
  </si>
  <si>
    <t>1.2944580236423606</t>
  </si>
  <si>
    <t>0.5870122741951744</t>
  </si>
  <si>
    <t>0.5565479463650465</t>
  </si>
  <si>
    <t>1.0219011649190919</t>
  </si>
  <si>
    <t>0.9736671811079638</t>
  </si>
  <si>
    <t>0.7657863869800365</t>
  </si>
  <si>
    <t>0.7287797614104793</t>
  </si>
  <si>
    <t>0.6963608976267422</t>
  </si>
  <si>
    <t>1.4334648757215351</t>
  </si>
  <si>
    <t>0.507616493177563</t>
  </si>
  <si>
    <t>0.6254906312001671</t>
  </si>
  <si>
    <t>0.9096786424661081</t>
  </si>
  <si>
    <t>0.9912233881608529</t>
  </si>
  <si>
    <t>1.2427391970334205</t>
  </si>
  <si>
    <t>0.8287810260230687</t>
  </si>
  <si>
    <t>0.5392786729033975</t>
  </si>
  <si>
    <t>0.5632910370909521</t>
  </si>
  <si>
    <t>0.6787686994094442</t>
  </si>
  <si>
    <t>0.8114175077105477</t>
  </si>
  <si>
    <t>1.087769203216668</t>
  </si>
  <si>
    <t>0.8872296919656151</t>
  </si>
  <si>
    <t>0.9315770274212339</t>
  </si>
  <si>
    <t>1.551281116030438</t>
  </si>
  <si>
    <t>1.3148343590302147</t>
  </si>
  <si>
    <t>0.8305747465478367</t>
  </si>
  <si>
    <t>0.5291351616373728</t>
  </si>
  <si>
    <t>0.899424120626781</t>
  </si>
  <si>
    <t>1.255197490572534</t>
  </si>
  <si>
    <t>0.8955784919149888</t>
  </si>
  <si>
    <t>1.4567679476222954</t>
  </si>
  <si>
    <t>0.74422662144814</t>
  </si>
  <si>
    <t>2.4136782045588054</t>
  </si>
  <si>
    <t>0.9140312028691608</t>
  </si>
  <si>
    <t>0.8218027605109374</t>
  </si>
  <si>
    <t>1.1414698819208418</t>
  </si>
  <si>
    <t>1.1639528394758336</t>
  </si>
  <si>
    <t>1.3828167512014862</t>
  </si>
  <si>
    <t>0.8332003260369383</t>
  </si>
  <si>
    <t>LSAMP</t>
  </si>
  <si>
    <t>0.7955988876478253</t>
  </si>
  <si>
    <t>1.0787117505517123</t>
  </si>
  <si>
    <t>0.4760867553907878</t>
  </si>
  <si>
    <t>0.936977401090554</t>
  </si>
  <si>
    <t>0.6477242737504769</t>
  </si>
  <si>
    <t>0.6533801723876846</t>
  </si>
  <si>
    <t>0.5099138131113531</t>
  </si>
  <si>
    <t>1.0571522817591263</t>
  </si>
  <si>
    <t>0.3523801170256016</t>
  </si>
  <si>
    <t>0.7101539489584672</t>
  </si>
  <si>
    <t>0.628693488355944</t>
  </si>
  <si>
    <t>0.3017444067090429</t>
  </si>
  <si>
    <t>0.7955039484900801</t>
  </si>
  <si>
    <t>1.5644688986930408</t>
  </si>
  <si>
    <t>0.4885277277710446</t>
  </si>
  <si>
    <t>0.8536671152759259</t>
  </si>
  <si>
    <t>2.4652815186589043</t>
  </si>
  <si>
    <t>0.8599378608520241</t>
  </si>
  <si>
    <t>0.25651473032345795</t>
  </si>
  <si>
    <t>0.6103655767471277</t>
  </si>
  <si>
    <t>0.5442756472211016</t>
  </si>
  <si>
    <t>0.9134117613541878</t>
  </si>
  <si>
    <t>0.37075894762392103</t>
  </si>
  <si>
    <t>1.0881407756557564</t>
  </si>
  <si>
    <t>0.4901679100069383</t>
  </si>
  <si>
    <t>0.4509935058849278</t>
  </si>
  <si>
    <t>0.5817120844715432</t>
  </si>
  <si>
    <t>0.6926898297790804</t>
  </si>
  <si>
    <t>0.84787499628139</t>
  </si>
  <si>
    <t>1.058878305904862</t>
  </si>
  <si>
    <t>2.1291676390487995</t>
  </si>
  <si>
    <t>0.5768934104734935</t>
  </si>
  <si>
    <t>4.28773087492958</t>
  </si>
  <si>
    <t>1.0511371060625063</t>
  </si>
  <si>
    <t>0.8455533819773844</t>
  </si>
  <si>
    <t>0.8354557594309057</t>
  </si>
  <si>
    <t>1.0851064671819872</t>
  </si>
  <si>
    <t>1.0933806320932369</t>
  </si>
  <si>
    <t>1.1618387512839545</t>
  </si>
  <si>
    <t>1.641795362107144</t>
  </si>
  <si>
    <t>0.5549741565165475</t>
  </si>
  <si>
    <t>2.0713970710684944</t>
  </si>
  <si>
    <t>0.6271021174709785</t>
  </si>
  <si>
    <t>1.7846342135750217</t>
  </si>
  <si>
    <t>1.0396230657570145</t>
  </si>
  <si>
    <t>0.639657821787965</t>
  </si>
  <si>
    <t>0.40216791354449083</t>
  </si>
  <si>
    <t>0.5284556814555109</t>
  </si>
  <si>
    <t>0.4195016573561805</t>
  </si>
  <si>
    <t>0.1578322159753794</t>
  </si>
  <si>
    <t>0.7604955098117951</t>
  </si>
  <si>
    <t>0.34120179826715746</t>
  </si>
  <si>
    <t>0.5627535891118284</t>
  </si>
  <si>
    <t>0.4943635858539063</t>
  </si>
  <si>
    <t>1.0069595785177705</t>
  </si>
  <si>
    <t>0.9370840365579931</t>
  </si>
  <si>
    <t>0.6567108083867179</t>
  </si>
  <si>
    <t>3.2092709508823876</t>
  </si>
  <si>
    <t>0.6763022212148849</t>
  </si>
  <si>
    <t>0.88794866407858</t>
  </si>
  <si>
    <t>0.6101729672039443</t>
  </si>
  <si>
    <t>0.9622500539951444</t>
  </si>
  <si>
    <t>1.062540149881444</t>
  </si>
  <si>
    <t>2.422560735263688</t>
  </si>
  <si>
    <t>0.7927587179967539</t>
  </si>
  <si>
    <t>0.7028114010662388</t>
  </si>
  <si>
    <t>0.5419617829012341</t>
  </si>
  <si>
    <t>0.5119423159701174</t>
  </si>
  <si>
    <t>0.4258919576853942</t>
  </si>
  <si>
    <t>2.6693178148119623</t>
  </si>
  <si>
    <t>0.5907290461326942</t>
  </si>
  <si>
    <t>0.9847885632464934</t>
  </si>
  <si>
    <t>LSG1</t>
  </si>
  <si>
    <t>0.8511540232064925</t>
  </si>
  <si>
    <t>1.4399163196348095</t>
  </si>
  <si>
    <t>0.601413595426903</t>
  </si>
  <si>
    <t>0.8098114031805789</t>
  </si>
  <si>
    <t>0.7430172100423974</t>
  </si>
  <si>
    <t>0.9323576150070237</t>
  </si>
  <si>
    <t>0.5251575593604713</t>
  </si>
  <si>
    <t>1.0367942023678607</t>
  </si>
  <si>
    <t>0.7375479589201908</t>
  </si>
  <si>
    <t>0.4360990818666797</t>
  </si>
  <si>
    <t>0.8922015978429877</t>
  </si>
  <si>
    <t>0.7561165790197565</t>
  </si>
  <si>
    <t>0.9441110001961358</t>
  </si>
  <si>
    <t>1.3117473293009823</t>
  </si>
  <si>
    <t>0.5060252964284314</t>
  </si>
  <si>
    <t>1.3021808939993973</t>
  </si>
  <si>
    <t>0.8160729933810522</t>
  </si>
  <si>
    <t>0.4949895019377236</t>
  </si>
  <si>
    <t>0.9736403996357857</t>
  </si>
  <si>
    <t>1.0794130711430068</t>
  </si>
  <si>
    <t>0.42970084028763056</t>
  </si>
  <si>
    <t>0.7400830557825125</t>
  </si>
  <si>
    <t>0.7349128953756732</t>
  </si>
  <si>
    <t>0.8085994669694089</t>
  </si>
  <si>
    <t>0.6928519184820368</t>
  </si>
  <si>
    <t>0.9539908447246243</t>
  </si>
  <si>
    <t>0.9701957935425315</t>
  </si>
  <si>
    <t>1.243902786403632</t>
  </si>
  <si>
    <t>0.7553866159904735</t>
  </si>
  <si>
    <t>0.8680091735837673</t>
  </si>
  <si>
    <t>1.4563442879234612</t>
  </si>
  <si>
    <t>2.40966248336753</t>
  </si>
  <si>
    <t>0.8803296761678092</t>
  </si>
  <si>
    <t>0.7205068820982711</t>
  </si>
  <si>
    <t>0.9392686897641577</t>
  </si>
  <si>
    <t>0.9394942358401165</t>
  </si>
  <si>
    <t>0.8304430467087145</t>
  </si>
  <si>
    <t>0.9507473506108511</t>
  </si>
  <si>
    <t>0.6085711907498705</t>
  </si>
  <si>
    <t>0.7858666902159845</t>
  </si>
  <si>
    <t>0.856137802816351</t>
  </si>
  <si>
    <t>0.7858583065073432</t>
  </si>
  <si>
    <t>1.0918870842212531</t>
  </si>
  <si>
    <t>1.2017413444008875</t>
  </si>
  <si>
    <t>1.2387091468689115</t>
  </si>
  <si>
    <t>0.9651893573213488</t>
  </si>
  <si>
    <t>0.7889676828171847</t>
  </si>
  <si>
    <t>0.4864907832326054</t>
  </si>
  <si>
    <t>0.9515432720329979</t>
  </si>
  <si>
    <t>0.5722363503724489</t>
  </si>
  <si>
    <t>1.0930866901067693</t>
  </si>
  <si>
    <t>0.7984598202110887</t>
  </si>
  <si>
    <t>1.1774018390108867</t>
  </si>
  <si>
    <t>0.8149946593166238</t>
  </si>
  <si>
    <t>0.4034628594033771</t>
  </si>
  <si>
    <t>0.9163371387839091</t>
  </si>
  <si>
    <t>1.1082687870439947</t>
  </si>
  <si>
    <t>1.2409605086345274</t>
  </si>
  <si>
    <t>0.7724377685809917</t>
  </si>
  <si>
    <t>0.5967683160332423</t>
  </si>
  <si>
    <t>0.778821545691826</t>
  </si>
  <si>
    <t>0.7712897641990739</t>
  </si>
  <si>
    <t>1.017940319115649</t>
  </si>
  <si>
    <t>0.7071705795709304</t>
  </si>
  <si>
    <t>0.3710635758800973</t>
  </si>
  <si>
    <t>0.8013453267108231</t>
  </si>
  <si>
    <t>1.115211911678483</t>
  </si>
  <si>
    <t>1.651259356585282</t>
  </si>
  <si>
    <t>0.7460697730187884</t>
  </si>
  <si>
    <t>0.8972370411727792</t>
  </si>
  <si>
    <t>0.8378395748415232</t>
  </si>
  <si>
    <t>0.4620677428835304</t>
  </si>
  <si>
    <t>0.4448723859879891</t>
  </si>
  <si>
    <t>1.3183879125140934</t>
  </si>
  <si>
    <t>1.0997947242675938</t>
  </si>
  <si>
    <t>0.8229994188546675</t>
  </si>
  <si>
    <t>0.7906265059029056</t>
  </si>
  <si>
    <t>0.9554927251975434</t>
  </si>
  <si>
    <t>1.3074832317251246</t>
  </si>
  <si>
    <t>0.7908637913683142</t>
  </si>
  <si>
    <t>1.0819724968166582</t>
  </si>
  <si>
    <t>0.9566163112084014</t>
  </si>
  <si>
    <t>0.9554791383997814</t>
  </si>
  <si>
    <t>1.11679452332499</t>
  </si>
  <si>
    <t>1.0145441521245786</t>
  </si>
  <si>
    <t>1.4693796980941516</t>
  </si>
  <si>
    <t>1.1675016733989994</t>
  </si>
  <si>
    <t>0.9208191859664298</t>
  </si>
  <si>
    <t>1.2920853327683268</t>
  </si>
  <si>
    <t>0.9361413131127587</t>
  </si>
  <si>
    <t>1.0748889042955727</t>
  </si>
  <si>
    <t>0.701782337446361</t>
  </si>
  <si>
    <t>1.133741134829758</t>
  </si>
  <si>
    <t>0.9804337752994359</t>
  </si>
  <si>
    <t>0.9234432599474426</t>
  </si>
  <si>
    <t>1.1942589369948524</t>
  </si>
  <si>
    <t>0.894080832874386</t>
  </si>
  <si>
    <t>1.236193775899351</t>
  </si>
  <si>
    <t>0.9370769364296431</t>
  </si>
  <si>
    <t>0.5665847791650892</t>
  </si>
  <si>
    <t>1.3118717048803297</t>
  </si>
  <si>
    <t>1.1656489622331379</t>
  </si>
  <si>
    <t>0.8512097399179173</t>
  </si>
  <si>
    <t>0.8731973869432825</t>
  </si>
  <si>
    <t>0.7467759477782092</t>
  </si>
  <si>
    <t>1.5977418910698147</t>
  </si>
  <si>
    <t>0.6406615273031124</t>
  </si>
  <si>
    <t>0.718228903000118</t>
  </si>
  <si>
    <t>1.2808625466180783</t>
  </si>
  <si>
    <t>1.046200736874416</t>
  </si>
  <si>
    <t>1.0968734034741</t>
  </si>
  <si>
    <t>1.2941094985377666</t>
  </si>
  <si>
    <t>0.6376293710855551</t>
  </si>
  <si>
    <t>0.6132422490194768</t>
  </si>
  <si>
    <t>0.8167507309599726</t>
  </si>
  <si>
    <t>1.0408708579931323</t>
  </si>
  <si>
    <t>1.0912873760224968</t>
  </si>
  <si>
    <t>0.7083005550647008</t>
  </si>
  <si>
    <t>0.9669833425513136</t>
  </si>
  <si>
    <t>1.168763030627383</t>
  </si>
  <si>
    <t>1.5826121194827232</t>
  </si>
  <si>
    <t>1.035631775006181</t>
  </si>
  <si>
    <t>0.5680930248538908</t>
  </si>
  <si>
    <t>0.9989412648898055</t>
  </si>
  <si>
    <t>2.1200163319881984</t>
  </si>
  <si>
    <t>0.6972188925476795</t>
  </si>
  <si>
    <t>1.587770646457319</t>
  </si>
  <si>
    <t>0.6848502117275542</t>
  </si>
  <si>
    <t>1.9574053498676849</t>
  </si>
  <si>
    <t>1.2141072605804748</t>
  </si>
  <si>
    <t>0.7944419444634214</t>
  </si>
  <si>
    <t>0.9831842577080414</t>
  </si>
  <si>
    <t>1.4578799885598</t>
  </si>
  <si>
    <t>1.3678486932943725</t>
  </si>
  <si>
    <t>0.9797797647950671</t>
  </si>
  <si>
    <t>LSM1</t>
  </si>
  <si>
    <t>1.0388722678706042</t>
  </si>
  <si>
    <t>0.9501496384901459</t>
  </si>
  <si>
    <t>0.796279111264902</t>
  </si>
  <si>
    <t>1.3697981149542013</t>
  </si>
  <si>
    <t>0.5476473269768406</t>
  </si>
  <si>
    <t>1.1032903465661863</t>
  </si>
  <si>
    <t>0.5203382757443424</t>
  </si>
  <si>
    <t>0.96660293369108</t>
  </si>
  <si>
    <t>0.6191869098747343</t>
  </si>
  <si>
    <t>0.45592869854367996</t>
  </si>
  <si>
    <t>0.9287998879077547</t>
  </si>
  <si>
    <t>0.5479367660181936</t>
  </si>
  <si>
    <t>0.7420180403299051</t>
  </si>
  <si>
    <t>0.9329649019090801</t>
  </si>
  <si>
    <t>0.7975868444794065</t>
  </si>
  <si>
    <t>0.9060968241153554</t>
  </si>
  <si>
    <t>0.8427828105867224</t>
  </si>
  <si>
    <t>0.849914630952329</t>
  </si>
  <si>
    <t>0.7089894479858954</t>
  </si>
  <si>
    <t>1.0953023235858503</t>
  </si>
  <si>
    <t>0.47678264197954906</t>
  </si>
  <si>
    <t>0.9375283038096343</t>
  </si>
  <si>
    <t>1.353905223211154</t>
  </si>
  <si>
    <t>0.7247880814561946</t>
  </si>
  <si>
    <t>0.7430343032396537</t>
  </si>
  <si>
    <t>1.248781058513722</t>
  </si>
  <si>
    <t>1.184137597993221</t>
  </si>
  <si>
    <t>0.6416898127785685</t>
  </si>
  <si>
    <t>0.8466150367672727</t>
  </si>
  <si>
    <t>0.8024275953327391</t>
  </si>
  <si>
    <t>0.7592991068248173</t>
  </si>
  <si>
    <t>1.261787832016411</t>
  </si>
  <si>
    <t>0.8290689184396729</t>
  </si>
  <si>
    <t>0.898796760156185</t>
  </si>
  <si>
    <t>0.798519431881963</t>
  </si>
  <si>
    <t>0.7008690167210635</t>
  </si>
  <si>
    <t>0.8024642147286064</t>
  </si>
  <si>
    <t>0.7750814849678818</t>
  </si>
  <si>
    <t>0.41456469740477997</t>
  </si>
  <si>
    <t>0.7678626910589863</t>
  </si>
  <si>
    <t>0.7093634897936816</t>
  </si>
  <si>
    <t>0.9603564068013019</t>
  </si>
  <si>
    <t>0.9328159638550668</t>
  </si>
  <si>
    <t>1.2483786257519003</t>
  </si>
  <si>
    <t>0.8104628526251515</t>
  </si>
  <si>
    <t>0.7633645399383412</t>
  </si>
  <si>
    <t>0.7735264477622608</t>
  </si>
  <si>
    <t>0.426280103102077</t>
  </si>
  <si>
    <t>1.0592764999497037</t>
  </si>
  <si>
    <t>0.7159666100915705</t>
  </si>
  <si>
    <t>0.9739665895460518</t>
  </si>
  <si>
    <t>0.6639451645067513</t>
  </si>
  <si>
    <t>0.9963106534602693</t>
  </si>
  <si>
    <t>0.6856878586656796</t>
  </si>
  <si>
    <t>0.4444688389198446</t>
  </si>
  <si>
    <t>1.241642879247181</t>
  </si>
  <si>
    <t>0.86324658694866</t>
  </si>
  <si>
    <t>0.8452553571165413</t>
  </si>
  <si>
    <t>0.9355711757554954</t>
  </si>
  <si>
    <t>0.6494623593299449</t>
  </si>
  <si>
    <t>0.9267591232696492</t>
  </si>
  <si>
    <t>1.0188081749956788</t>
  </si>
  <si>
    <t>1.1646627938994856</t>
  </si>
  <si>
    <t>0.9065492971937273</t>
  </si>
  <si>
    <t>0.37911293042632843</t>
  </si>
  <si>
    <t>0.6642629542686884</t>
  </si>
  <si>
    <t>1.3844332931176548</t>
  </si>
  <si>
    <t>1.4162127459610423</t>
  </si>
  <si>
    <t>0.6608959020933076</t>
  </si>
  <si>
    <t>0.6760368749236463</t>
  </si>
  <si>
    <t>0.7839633278360704</t>
  </si>
  <si>
    <t>0.5592441599150447</t>
  </si>
  <si>
    <t>0.5566582000383142</t>
  </si>
  <si>
    <t>1.6945347501868773</t>
  </si>
  <si>
    <t>2.0501596309609535</t>
  </si>
  <si>
    <t>0.8153944899872817</t>
  </si>
  <si>
    <t>0.7043734751032833</t>
  </si>
  <si>
    <t>0.7403183769340453</t>
  </si>
  <si>
    <t>0.8731410565842199</t>
  </si>
  <si>
    <t>0.7264030038501285</t>
  </si>
  <si>
    <t>1.1623791154178806</t>
  </si>
  <si>
    <t>0.522227937423257</t>
  </si>
  <si>
    <t>0.9099616754433135</t>
  </si>
  <si>
    <t>0.8802782456117878</t>
  </si>
  <si>
    <t>0.7665511662033972</t>
  </si>
  <si>
    <t>1.1020969565873902</t>
  </si>
  <si>
    <t>1.0135526178168117</t>
  </si>
  <si>
    <t>0.9402614397430213</t>
  </si>
  <si>
    <t>1.0474818842365816</t>
  </si>
  <si>
    <t>0.8023540581178816</t>
  </si>
  <si>
    <t>0.8941732318481634</t>
  </si>
  <si>
    <t>0.9350273423940025</t>
  </si>
  <si>
    <t>0.8039551714703019</t>
  </si>
  <si>
    <t>0.9435151164928551</t>
  </si>
  <si>
    <t>0.7931036937453882</t>
  </si>
  <si>
    <t>0.8812502902162217</t>
  </si>
  <si>
    <t>0.9414331183301013</t>
  </si>
  <si>
    <t>1.581664463499419</t>
  </si>
  <si>
    <t>0.867436749424408</t>
  </si>
  <si>
    <t>1.3566454555626484</t>
  </si>
  <si>
    <t>1.310930771343373</t>
  </si>
  <si>
    <t>0.7260460856265772</t>
  </si>
  <si>
    <t>0.7076819083414936</t>
  </si>
  <si>
    <t>0.9257651932395851</t>
  </si>
  <si>
    <t>0.7188158695307132</t>
  </si>
  <si>
    <t>1.2251682481603805</t>
  </si>
  <si>
    <t>0.6116410278516894</t>
  </si>
  <si>
    <t>0.958677549815019</t>
  </si>
  <si>
    <t>0.703443814312978</t>
  </si>
  <si>
    <t>0.9456075877667485</t>
  </si>
  <si>
    <t>1.4147440905884208</t>
  </si>
  <si>
    <t>1.5525269202862897</t>
  </si>
  <si>
    <t>0.8413276670986637</t>
  </si>
  <si>
    <t>0.8018877653905127</t>
  </si>
  <si>
    <t>0.9461493448371241</t>
  </si>
  <si>
    <t>0.8293106471757061</t>
  </si>
  <si>
    <t>1.2858142680110158</t>
  </si>
  <si>
    <t>0.7513408500734412</t>
  </si>
  <si>
    <t>0.7251050848642947</t>
  </si>
  <si>
    <t>1.141382399537311</t>
  </si>
  <si>
    <t>1.4678262373280941</t>
  </si>
  <si>
    <t>0.6738592684211109</t>
  </si>
  <si>
    <t>0.5337443312003031</t>
  </si>
  <si>
    <t>1.3702171856385144</t>
  </si>
  <si>
    <t>0.8820581863801463</t>
  </si>
  <si>
    <t>0.6142901636746955</t>
  </si>
  <si>
    <t>1.0111371721814695</t>
  </si>
  <si>
    <t>0.6151121278795285</t>
  </si>
  <si>
    <t>2.14011400887937</t>
  </si>
  <si>
    <t>1.2348401020054987</t>
  </si>
  <si>
    <t>0.7511232575733733</t>
  </si>
  <si>
    <t>0.8736812782495789</t>
  </si>
  <si>
    <t>1.0730791392657901</t>
  </si>
  <si>
    <t>1.2731931575993398</t>
  </si>
  <si>
    <t>0.8211842695342761</t>
  </si>
  <si>
    <t>LSM10</t>
  </si>
  <si>
    <t>0.5861510985028395</t>
  </si>
  <si>
    <t>0.8959648348469154</t>
  </si>
  <si>
    <t>0.557816540549726</t>
  </si>
  <si>
    <t>1.0185006707656423</t>
  </si>
  <si>
    <t>0.9565137241107552</t>
  </si>
  <si>
    <t>1.115629594216385</t>
  </si>
  <si>
    <t>0.8022541216576027</t>
  </si>
  <si>
    <t>1.1642458893981167</t>
  </si>
  <si>
    <t>1.0245511645489982</t>
  </si>
  <si>
    <t>0.807286334130632</t>
  </si>
  <si>
    <t>1.1820686721545086</t>
  </si>
  <si>
    <t>0.45960440433238864</t>
  </si>
  <si>
    <t>0.96396604990468</t>
  </si>
  <si>
    <t>0.44727551469894833</t>
  </si>
  <si>
    <t>1.0625979130712992</t>
  </si>
  <si>
    <t>0.8200568646886621</t>
  </si>
  <si>
    <t>0.790464783923734</t>
  </si>
  <si>
    <t>1.3708335339510913</t>
  </si>
  <si>
    <t>0.7058089183208148</t>
  </si>
  <si>
    <t>1.1388404456657224</t>
  </si>
  <si>
    <t>0.7390027114466007</t>
  </si>
  <si>
    <t>1.0812923695575112</t>
  </si>
  <si>
    <t>0.6519143857704569</t>
  </si>
  <si>
    <t>0.9827044172157094</t>
  </si>
  <si>
    <t>1.050046525801084</t>
  </si>
  <si>
    <t>0.9222867423693835</t>
  </si>
  <si>
    <t>0.9212009694448491</t>
  </si>
  <si>
    <t>0.4415047914987349</t>
  </si>
  <si>
    <t>0.5907977309000575</t>
  </si>
  <si>
    <t>0.8318875379116087</t>
  </si>
  <si>
    <t>0.5915181381201646</t>
  </si>
  <si>
    <t>0.8150653533823567</t>
  </si>
  <si>
    <t>0.9128758315280979</t>
  </si>
  <si>
    <t>0.6103280956222603</t>
  </si>
  <si>
    <t>0.577126870955494</t>
  </si>
  <si>
    <t>0.7429376519562472</t>
  </si>
  <si>
    <t>0.7628730349786617</t>
  </si>
  <si>
    <t>1.2718500687289387</t>
  </si>
  <si>
    <t>1.195364535715002</t>
  </si>
  <si>
    <t>0.6885083677683592</t>
  </si>
  <si>
    <t>1.1270505753927123</t>
  </si>
  <si>
    <t>0.9175727748780328</t>
  </si>
  <si>
    <t>0.9180782219938236</t>
  </si>
  <si>
    <t>1.0460537198118962</t>
  </si>
  <si>
    <t>0.572417878509822</t>
  </si>
  <si>
    <t>0.7531049026593426</t>
  </si>
  <si>
    <t>0.7206292550624038</t>
  </si>
  <si>
    <t>1.3514982646470675</t>
  </si>
  <si>
    <t>0.7247955846185675</t>
  </si>
  <si>
    <t>0.6285911002827139</t>
  </si>
  <si>
    <t>1.6568574597191252</t>
  </si>
  <si>
    <t>1.058214195416831</t>
  </si>
  <si>
    <t>1.1620251913485187</t>
  </si>
  <si>
    <t>1.0860186866481254</t>
  </si>
  <si>
    <t>LSM11</t>
  </si>
  <si>
    <t>0.734243591987032</t>
  </si>
  <si>
    <t>1.2233844666610896</t>
  </si>
  <si>
    <t>0.9010339492503638</t>
  </si>
  <si>
    <t>1.0321808533952723</t>
  </si>
  <si>
    <t>0.8905779024869136</t>
  </si>
  <si>
    <t>1.0086760733276126</t>
  </si>
  <si>
    <t>0.5743011091224649</t>
  </si>
  <si>
    <t>0.8807238239940509</t>
  </si>
  <si>
    <t>0.548512157937663</t>
  </si>
  <si>
    <t>0.7926982144863943</t>
  </si>
  <si>
    <t>0.4368440145953956</t>
  </si>
  <si>
    <t>0.3264757880630202</t>
  </si>
  <si>
    <t>0.3327256035899708</t>
  </si>
  <si>
    <t>1.0830647838316716</t>
  </si>
  <si>
    <t>0.9273438578405166</t>
  </si>
  <si>
    <t>0.9678632307434941</t>
  </si>
  <si>
    <t>0.7029440857764985</t>
  </si>
  <si>
    <t>1.4876330737817367</t>
  </si>
  <si>
    <t>0.825499781634575</t>
  </si>
  <si>
    <t>0.27327244581675164</t>
  </si>
  <si>
    <t>0.965144342857667</t>
  </si>
  <si>
    <t>0.8793314026126733</t>
  </si>
  <si>
    <t>0.7107276452325417</t>
  </si>
  <si>
    <t>2.060151478166597</t>
  </si>
  <si>
    <t>1.3374294474140211</t>
  </si>
  <si>
    <t>0.9992885924577545</t>
  </si>
  <si>
    <t>1.1448949289450292</t>
  </si>
  <si>
    <t>0.9519729840127383</t>
  </si>
  <si>
    <t>0.8667313422666185</t>
  </si>
  <si>
    <t>0.7260437464821723</t>
  </si>
  <si>
    <t>0.9722285902793096</t>
  </si>
  <si>
    <t>0.3134495377680467</t>
  </si>
  <si>
    <t>0.5490292159752581</t>
  </si>
  <si>
    <t>1.260531428325347</t>
  </si>
  <si>
    <t>0.8686658645042781</t>
  </si>
  <si>
    <t>0.8451717384710727</t>
  </si>
  <si>
    <t>LSM12</t>
  </si>
  <si>
    <t>0.8613970678316895</t>
  </si>
  <si>
    <t>1.2172378433370892</t>
  </si>
  <si>
    <t>0.8142631548651993</t>
  </si>
  <si>
    <t>1.2312357389363366</t>
  </si>
  <si>
    <t>0.8000149962339401</t>
  </si>
  <si>
    <t>0.9030797363078613</t>
  </si>
  <si>
    <t>0.5880925339706053</t>
  </si>
  <si>
    <t>0.962805137003154</t>
  </si>
  <si>
    <t>0.5841204170201597</t>
  </si>
  <si>
    <t>0.5443659573932682</t>
  </si>
  <si>
    <t>0.894891277380198</t>
  </si>
  <si>
    <t>0.553042697926198</t>
  </si>
  <si>
    <t>1.09064236530094</t>
  </si>
  <si>
    <t>1.1324282917032453</t>
  </si>
  <si>
    <t>0.7575935094000984</t>
  </si>
  <si>
    <t>1.0840141769831388</t>
  </si>
  <si>
    <t>1.083956011326311</t>
  </si>
  <si>
    <t>0.8732010266117312</t>
  </si>
  <si>
    <t>0.8149136910329647</t>
  </si>
  <si>
    <t>0.9107749111370146</t>
  </si>
  <si>
    <t>0.7350106553359071</t>
  </si>
  <si>
    <t>0.579251066013761</t>
  </si>
  <si>
    <t>0.9378472698722862</t>
  </si>
  <si>
    <t>0.8771969303791572</t>
  </si>
  <si>
    <t>0.8163896401679591</t>
  </si>
  <si>
    <t>1.2530436642050724</t>
  </si>
  <si>
    <t>1.1611112664740653</t>
  </si>
  <si>
    <t>0.6877836243411366</t>
  </si>
  <si>
    <t>1.2590426961846837</t>
  </si>
  <si>
    <t>0.9694966361297378</t>
  </si>
  <si>
    <t>1.1733725175752145</t>
  </si>
  <si>
    <t>1.1937993796069917</t>
  </si>
  <si>
    <t>1.169502694305266</t>
  </si>
  <si>
    <t>0.9266811933366079</t>
  </si>
  <si>
    <t>0.8163759422953348</t>
  </si>
  <si>
    <t>0.8185055615291711</t>
  </si>
  <si>
    <t>0.5797121103249128</t>
  </si>
  <si>
    <t>0.8930869874158132</t>
  </si>
  <si>
    <t>0.5010212386880657</t>
  </si>
  <si>
    <t>0.8652172184430158</t>
  </si>
  <si>
    <t>0.8901481438380267</t>
  </si>
  <si>
    <t>0.7678076831190077</t>
  </si>
  <si>
    <t>0.93684507155017</t>
  </si>
  <si>
    <t>0.9092990700534416</t>
  </si>
  <si>
    <t>0.940595087502933</t>
  </si>
  <si>
    <t>0.722625391199845</t>
  </si>
  <si>
    <t>0.8193255696294706</t>
  </si>
  <si>
    <t>0.6164949417669111</t>
  </si>
  <si>
    <t>0.9344343755143707</t>
  </si>
  <si>
    <t>0.6540375355967255</t>
  </si>
  <si>
    <t>1.1175283192581065</t>
  </si>
  <si>
    <t>0.7498445207008617</t>
  </si>
  <si>
    <t>0.8702541208512088</t>
  </si>
  <si>
    <t>0.8725495048354318</t>
  </si>
  <si>
    <t>0.52156228679041</t>
  </si>
  <si>
    <t>1.037114151606304</t>
  </si>
  <si>
    <t>1.0557225681654328</t>
  </si>
  <si>
    <t>0.9913620380317739</t>
  </si>
  <si>
    <t>0.8563384093546612</t>
  </si>
  <si>
    <t>0.655510122563561</t>
  </si>
  <si>
    <t>0.8822142946571215</t>
  </si>
  <si>
    <t>0.9848992438932535</t>
  </si>
  <si>
    <t>1.0951695183553354</t>
  </si>
  <si>
    <t>0.7937413010380338</t>
  </si>
  <si>
    <t>0.33198072822902225</t>
  </si>
  <si>
    <t>0.7823901829411278</t>
  </si>
  <si>
    <t>1.1268096455577425</t>
  </si>
  <si>
    <t>1.190345584136725</t>
  </si>
  <si>
    <t>0.8000134107067817</t>
  </si>
  <si>
    <t>1.0924279553398697</t>
  </si>
  <si>
    <t>0.829969278537579</t>
  </si>
  <si>
    <t>0.5025059519388013</t>
  </si>
  <si>
    <t>0.5176595565158932</t>
  </si>
  <si>
    <t>1.64344994533593</t>
  </si>
  <si>
    <t>0.849203454366152</t>
  </si>
  <si>
    <t>0.8535663624662959</t>
  </si>
  <si>
    <t>0.7202298344461859</t>
  </si>
  <si>
    <t>1.242666895219533</t>
  </si>
  <si>
    <t>1.0510704425827526</t>
  </si>
  <si>
    <t>0.8936557863680661</t>
  </si>
  <si>
    <t>1.1326686822352885</t>
  </si>
  <si>
    <t>1.4566239978046158</t>
  </si>
  <si>
    <t>0.9535334240184632</t>
  </si>
  <si>
    <t>0.9776131031309252</t>
  </si>
  <si>
    <t>0.9018546794441159</t>
  </si>
  <si>
    <t>0.8664325646024758</t>
  </si>
  <si>
    <t>0.9867790298843087</t>
  </si>
  <si>
    <t>0.8632761159512018</t>
  </si>
  <si>
    <t>1.2312416812187958</t>
  </si>
  <si>
    <t>0.9762905365585879</t>
  </si>
  <si>
    <t>1.046948616137622</t>
  </si>
  <si>
    <t>0.6603555715695194</t>
  </si>
  <si>
    <t>1.1319354458715811</t>
  </si>
  <si>
    <t>1.289009737413554</t>
  </si>
  <si>
    <t>0.8289632325911983</t>
  </si>
  <si>
    <t>1.1768986342888514</t>
  </si>
  <si>
    <t>0.975490421496811</t>
  </si>
  <si>
    <t>0.9612554405789443</t>
  </si>
  <si>
    <t>1.0110613319662425</t>
  </si>
  <si>
    <t>0.7059862611123897</t>
  </si>
  <si>
    <t>1.009155410194085</t>
  </si>
  <si>
    <t>0.790118598058838</t>
  </si>
  <si>
    <t>0.9134741484759601</t>
  </si>
  <si>
    <t>0.8038228982915777</t>
  </si>
  <si>
    <t>0.7731131462965644</t>
  </si>
  <si>
    <t>0.8805783468818819</t>
  </si>
  <si>
    <t>0.8565546114961713</t>
  </si>
  <si>
    <t>0.799471329314798</t>
  </si>
  <si>
    <t>1.011972175455625</t>
  </si>
  <si>
    <t>0.973478354622044</t>
  </si>
  <si>
    <t>1.2079260948626669</t>
  </si>
  <si>
    <t>1.3181213812266819</t>
  </si>
  <si>
    <t>0.6992956865011725</t>
  </si>
  <si>
    <t>0.7720882690031141</t>
  </si>
  <si>
    <t>0.8158830574691858</t>
  </si>
  <si>
    <t>0.9630181090883407</t>
  </si>
  <si>
    <t>1.2308327278297184</t>
  </si>
  <si>
    <t>0.6458792879922037</t>
  </si>
  <si>
    <t>0.9104598458081511</t>
  </si>
  <si>
    <t>1.1201636211366333</t>
  </si>
  <si>
    <t>1.0608568385291945</t>
  </si>
  <si>
    <t>0.9620403980926472</t>
  </si>
  <si>
    <t>0.5739543540932215</t>
  </si>
  <si>
    <t>1.0131367503756712</t>
  </si>
  <si>
    <t>1.393412461791932</t>
  </si>
  <si>
    <t>0.7433787904006125</t>
  </si>
  <si>
    <t>0.8894000172680189</t>
  </si>
  <si>
    <t>0.7699003594538324</t>
  </si>
  <si>
    <t>1.1367897747762934</t>
  </si>
  <si>
    <t>1.116228053171654</t>
  </si>
  <si>
    <t>0.7406132360596118</t>
  </si>
  <si>
    <t>1.1604918437932323</t>
  </si>
  <si>
    <t>1.492137252162404</t>
  </si>
  <si>
    <t>0.9521304275103586</t>
  </si>
  <si>
    <t>0.9669891995363925</t>
  </si>
  <si>
    <t>LSM14A</t>
  </si>
  <si>
    <t>1.0126772195408043</t>
  </si>
  <si>
    <t>1.112981053423687</t>
  </si>
  <si>
    <t>0.7077198124849253</t>
  </si>
  <si>
    <t>1.2546660107647607</t>
  </si>
  <si>
    <t>0.6334651719189859</t>
  </si>
  <si>
    <t>0.9968095752028578</t>
  </si>
  <si>
    <t>0.5007944825289193</t>
  </si>
  <si>
    <t>1.203527256982869</t>
  </si>
  <si>
    <t>0.47231899262779137</t>
  </si>
  <si>
    <t>0.5520972104500612</t>
  </si>
  <si>
    <t>0.9116212174924214</t>
  </si>
  <si>
    <t>0.6263811069841794</t>
  </si>
  <si>
    <t>1.1053264639994238</t>
  </si>
  <si>
    <t>0.6310390739180595</t>
  </si>
  <si>
    <t>0.5747042737268653</t>
  </si>
  <si>
    <t>0.80718210702585</t>
  </si>
  <si>
    <t>0.9150883811116333</t>
  </si>
  <si>
    <t>0.5773598054902502</t>
  </si>
  <si>
    <t>0.5275215054660066</t>
  </si>
  <si>
    <t>0.7535165116742629</t>
  </si>
  <si>
    <t>0.4142343103963766</t>
  </si>
  <si>
    <t>0.6699956008102906</t>
  </si>
  <si>
    <t>0.5689959617828023</t>
  </si>
  <si>
    <t>0.7191950626655907</t>
  </si>
  <si>
    <t>0.6019601592864301</t>
  </si>
  <si>
    <t>0.7106393141297089</t>
  </si>
  <si>
    <t>1.296588116553298</t>
  </si>
  <si>
    <t>0.8407802755010185</t>
  </si>
  <si>
    <t>0.7690265829283484</t>
  </si>
  <si>
    <t>1.5617005569477773</t>
  </si>
  <si>
    <t>1.0465044638610141</t>
  </si>
  <si>
    <t>1.3451198138772964</t>
  </si>
  <si>
    <t>1.0246820732263393</t>
  </si>
  <si>
    <t>0.7825477580012117</t>
  </si>
  <si>
    <t>0.7075495643671201</t>
  </si>
  <si>
    <t>0.6470532450502172</t>
  </si>
  <si>
    <t>0.6701920002400845</t>
  </si>
  <si>
    <t>0.9367743293895358</t>
  </si>
  <si>
    <t>0.4600367394207476</t>
  </si>
  <si>
    <t>0.864049570911616</t>
  </si>
  <si>
    <t>0.8161401738869775</t>
  </si>
  <si>
    <t>0.8879992325951678</t>
  </si>
  <si>
    <t>0.885231168115059</t>
  </si>
  <si>
    <t>1.191074312259939</t>
  </si>
  <si>
    <t>0.8158617764171157</t>
  </si>
  <si>
    <t>0.7480213419092235</t>
  </si>
  <si>
    <t>0.6157140388646122</t>
  </si>
  <si>
    <t>0.5287674041600344</t>
  </si>
  <si>
    <t>0.9328899344409223</t>
  </si>
  <si>
    <t>0.5918877771228132</t>
  </si>
  <si>
    <t>1.0280192954704728</t>
  </si>
  <si>
    <t>0.9435445874123068</t>
  </si>
  <si>
    <t>0.738644031207556</t>
  </si>
  <si>
    <t>0.770415501868599</t>
  </si>
  <si>
    <t>0.3956463456489931</t>
  </si>
  <si>
    <t>1.1030376349216091</t>
  </si>
  <si>
    <t>0.7785451270841117</t>
  </si>
  <si>
    <t>1.2230910532720685</t>
  </si>
  <si>
    <t>0.6385453244935335</t>
  </si>
  <si>
    <t>0.635643130838546</t>
  </si>
  <si>
    <t>1.781343898420606</t>
  </si>
  <si>
    <t>0.6990968044178425</t>
  </si>
  <si>
    <t>1.0134653940301226</t>
  </si>
  <si>
    <t>0.8322935354594878</t>
  </si>
  <si>
    <t>0.3159672175578498</t>
  </si>
  <si>
    <t>0.8965018644635373</t>
  </si>
  <si>
    <t>1.016768825665622</t>
  </si>
  <si>
    <t>1.2566054258428319</t>
  </si>
  <si>
    <t>0.5658159629671785</t>
  </si>
  <si>
    <t>0.666716192202093</t>
  </si>
  <si>
    <t>0.7519070968983288</t>
  </si>
  <si>
    <t>0.514490375693859</t>
  </si>
  <si>
    <t>0.551506047236567</t>
  </si>
  <si>
    <t>0.9917211064997806</t>
  </si>
  <si>
    <t>1.0281197671044153</t>
  </si>
  <si>
    <t>0.7888216465866119</t>
  </si>
  <si>
    <t>0.827623078380528</t>
  </si>
  <si>
    <t>1.1534398369930108</t>
  </si>
  <si>
    <t>0.8733038265503587</t>
  </si>
  <si>
    <t>0.894642547836571</t>
  </si>
  <si>
    <t>1.0677174326771326</t>
  </si>
  <si>
    <t>1.1082697846031133</t>
  </si>
  <si>
    <t>0.8933141507005595</t>
  </si>
  <si>
    <t>1.260925184402714</t>
  </si>
  <si>
    <t>0.7751036728457873</t>
  </si>
  <si>
    <t>1.116423740996437</t>
  </si>
  <si>
    <t>0.891995721257824</t>
  </si>
  <si>
    <t>0.776909067897743</t>
  </si>
  <si>
    <t>1.2202435089193993</t>
  </si>
  <si>
    <t>0.695123843461649</t>
  </si>
  <si>
    <t>1.2728336327243477</t>
  </si>
  <si>
    <t>0.39436294527071375</t>
  </si>
  <si>
    <t>0.8372396843196394</t>
  </si>
  <si>
    <t>0.7881946948504741</t>
  </si>
  <si>
    <t>0.8186611456936035</t>
  </si>
  <si>
    <t>0.7444168423026258</t>
  </si>
  <si>
    <t>0.9526087877935429</t>
  </si>
  <si>
    <t>1.0267426523899745</t>
  </si>
  <si>
    <t>0.7478319837872569</t>
  </si>
  <si>
    <t>0.4253966883277095</t>
  </si>
  <si>
    <t>0.8969531084192683</t>
  </si>
  <si>
    <t>0.7767570002883781</t>
  </si>
  <si>
    <t>0.5870393315077548</t>
  </si>
  <si>
    <t>0.4415566865124727</t>
  </si>
  <si>
    <t>0.6204148134957258</t>
  </si>
  <si>
    <t>1.2353188856412336</t>
  </si>
  <si>
    <t>0.7747320031474273</t>
  </si>
  <si>
    <t>0.6407642207012284</t>
  </si>
  <si>
    <t>0.7906110554789374</t>
  </si>
  <si>
    <t>1.1187291622692854</t>
  </si>
  <si>
    <t>0.6287798877243809</t>
  </si>
  <si>
    <t>0.8949832098231514</t>
  </si>
  <si>
    <t>0.6930670881546753</t>
  </si>
  <si>
    <t>0.5843631743567206</t>
  </si>
  <si>
    <t>0.6956977177280458</t>
  </si>
  <si>
    <t>1.13866271176644</t>
  </si>
  <si>
    <t>0.9205285536916148</t>
  </si>
  <si>
    <t>0.731234030872416</t>
  </si>
  <si>
    <t>1.2172570825046871</t>
  </si>
  <si>
    <t>1.1395899103228475</t>
  </si>
  <si>
    <t>1.0336138018473582</t>
  </si>
  <si>
    <t>0.8442976337061414</t>
  </si>
  <si>
    <t>0.5836374077686391</t>
  </si>
  <si>
    <t>1.3293651855826807</t>
  </si>
  <si>
    <t>2.3567888165917013</t>
  </si>
  <si>
    <t>0.7842689561852416</t>
  </si>
  <si>
    <t>0.9961469537748268</t>
  </si>
  <si>
    <t>0.6520519075324053</t>
  </si>
  <si>
    <t>2.1324969300974748</t>
  </si>
  <si>
    <t>1.9121021897762709</t>
  </si>
  <si>
    <t>0.720529486515537</t>
  </si>
  <si>
    <t>0.8515005199883267</t>
  </si>
  <si>
    <t>1.4270174816538312</t>
  </si>
  <si>
    <t>1.1789461291339098</t>
  </si>
  <si>
    <t>0.816403675812997</t>
  </si>
  <si>
    <t>LSM14B</t>
  </si>
  <si>
    <t>0.497765395734754</t>
  </si>
  <si>
    <t>0.9192333581759664</t>
  </si>
  <si>
    <t>0.6030539186730252</t>
  </si>
  <si>
    <t>1.2759323396551818</t>
  </si>
  <si>
    <t>0.5278247692677045</t>
  </si>
  <si>
    <t>0.6298095648699675</t>
  </si>
  <si>
    <t>0.3513951751922489</t>
  </si>
  <si>
    <t>1.1361314072275073</t>
  </si>
  <si>
    <t>0.651574700393713</t>
  </si>
  <si>
    <t>0.38437236012453313</t>
  </si>
  <si>
    <t>0.8264458136200178</t>
  </si>
  <si>
    <t>0.45692205807164993</t>
  </si>
  <si>
    <t>0.804690181519317</t>
  </si>
  <si>
    <t>0.8239831312072754</t>
  </si>
  <si>
    <t>0.5225568764113867</t>
  </si>
  <si>
    <t>1.623497491922905</t>
  </si>
  <si>
    <t>1.2928562144772515</t>
  </si>
  <si>
    <t>0.8270911094971337</t>
  </si>
  <si>
    <t>1.071111293880915</t>
  </si>
  <si>
    <t>0.7683576658448319</t>
  </si>
  <si>
    <t>0.3212819661119329</t>
  </si>
  <si>
    <t>0.6146963983922652</t>
  </si>
  <si>
    <t>0.4606222384867332</t>
  </si>
  <si>
    <t>0.5337912335578375</t>
  </si>
  <si>
    <t>0.4176802746781253</t>
  </si>
  <si>
    <t>0.4731336839764968</t>
  </si>
  <si>
    <t>1.5467821955956067</t>
  </si>
  <si>
    <t>1.4288814870862534</t>
  </si>
  <si>
    <t>0.7231621472877711</t>
  </si>
  <si>
    <t>1.8948200843377</t>
  </si>
  <si>
    <t>0.7153851564442919</t>
  </si>
  <si>
    <t>1.3548315303557195</t>
  </si>
  <si>
    <t>0.8425263918363667</t>
  </si>
  <si>
    <t>0.7883386069609919</t>
  </si>
  <si>
    <t>0.6271723591572917</t>
  </si>
  <si>
    <t>0.8614442155844474</t>
  </si>
  <si>
    <t>0.7427126400376517</t>
  </si>
  <si>
    <t>0.8795358248191245</t>
  </si>
  <si>
    <t>0.4708300372200743</t>
  </si>
  <si>
    <t>0.6211970174115451</t>
  </si>
  <si>
    <t>0.7152529984267297</t>
  </si>
  <si>
    <t>0.7142206433196852</t>
  </si>
  <si>
    <t>0.5841650749454341</t>
  </si>
  <si>
    <t>1.3881966479665264</t>
  </si>
  <si>
    <t>1.7698017666540726</t>
  </si>
  <si>
    <t>1.2189171031339179</t>
  </si>
  <si>
    <t>0.8475544140339498</t>
  </si>
  <si>
    <t>0.44047711414326096</t>
  </si>
  <si>
    <t>1.2800830683295226</t>
  </si>
  <si>
    <t>0.43838123527493417</t>
  </si>
  <si>
    <t>0.9270022245199019</t>
  </si>
  <si>
    <t>1.0585999623145348</t>
  </si>
  <si>
    <t>0.8012015887933249</t>
  </si>
  <si>
    <t>0.7782355563430442</t>
  </si>
  <si>
    <t>0.2518847724796791</t>
  </si>
  <si>
    <t>0.7231400138518528</t>
  </si>
  <si>
    <t>1.6497311034677822</t>
  </si>
  <si>
    <t>0.6836542107770658</t>
  </si>
  <si>
    <t>0.3302284299109232</t>
  </si>
  <si>
    <t>0.3631483738753402</t>
  </si>
  <si>
    <t>0.826980075094437</t>
  </si>
  <si>
    <t>0.6646585593866012</t>
  </si>
  <si>
    <t>1.0514860137453859</t>
  </si>
  <si>
    <t>0.760730292008116</t>
  </si>
  <si>
    <t>0.28921013659407363</t>
  </si>
  <si>
    <t>0.630949800719704</t>
  </si>
  <si>
    <t>0.8168591806658907</t>
  </si>
  <si>
    <t>1.4999270552080772</t>
  </si>
  <si>
    <t>0.5263366312715189</t>
  </si>
  <si>
    <t>0.8294978257034852</t>
  </si>
  <si>
    <t>0.620505574092932</t>
  </si>
  <si>
    <t>0.39495073644857537</t>
  </si>
  <si>
    <t>0.29647322384114677</t>
  </si>
  <si>
    <t>0.7615991300225566</t>
  </si>
  <si>
    <t>0.4170357930598744</t>
  </si>
  <si>
    <t>0.6699201967832963</t>
  </si>
  <si>
    <t>0.6994443570093782</t>
  </si>
  <si>
    <t>1.3838679134758014</t>
  </si>
  <si>
    <t>0.6015048827726158</t>
  </si>
  <si>
    <t>0.7124360915070257</t>
  </si>
  <si>
    <t>0.8300668375492207</t>
  </si>
  <si>
    <t>1.2491729093261752</t>
  </si>
  <si>
    <t>0.6289412558977807</t>
  </si>
  <si>
    <t>1.2538188391017775</t>
  </si>
  <si>
    <t>0.738071189450991</t>
  </si>
  <si>
    <t>0.917087191690336</t>
  </si>
  <si>
    <t>0.77118191547808</t>
  </si>
  <si>
    <t>1.0299675572749676</t>
  </si>
  <si>
    <t>0.7805133040926623</t>
  </si>
  <si>
    <t>0.47271898090603176</t>
  </si>
  <si>
    <t>0.7916454523088067</t>
  </si>
  <si>
    <t>0.3838615434447364</t>
  </si>
  <si>
    <t>1.0407592939366799</t>
  </si>
  <si>
    <t>0.5710989377311328</t>
  </si>
  <si>
    <t>0.7690333764568783</t>
  </si>
  <si>
    <t>1.0634380741974614</t>
  </si>
  <si>
    <t>2.1696085238388574</t>
  </si>
  <si>
    <t>1.2032685195926338</t>
  </si>
  <si>
    <t>0.7992291381926816</t>
  </si>
  <si>
    <t>0.36362570033876657</t>
  </si>
  <si>
    <t>0.6442341226325076</t>
  </si>
  <si>
    <t>1.006536060810581</t>
  </si>
  <si>
    <t>0.4266403994029582</t>
  </si>
  <si>
    <t>0.7207444442703342</t>
  </si>
  <si>
    <t>0.5702668805112677</t>
  </si>
  <si>
    <t>0.816635066349299</t>
  </si>
  <si>
    <t>0.6034355714130659</t>
  </si>
  <si>
    <t>0.5178947043121244</t>
  </si>
  <si>
    <t>0.7938275060450697</t>
  </si>
  <si>
    <t>0.9406994101402532</t>
  </si>
  <si>
    <t>1.1180609167484463</t>
  </si>
  <si>
    <t>0.61463536888413</t>
  </si>
  <si>
    <t>0.6164840469437517</t>
  </si>
  <si>
    <t>0.44528369271146584</t>
  </si>
  <si>
    <t>0.8752157826984807</t>
  </si>
  <si>
    <t>1.024743008143452</t>
  </si>
  <si>
    <t>1.1059561831789022</t>
  </si>
  <si>
    <t>1.8250252822560675</t>
  </si>
  <si>
    <t>1.0166458773089344</t>
  </si>
  <si>
    <t>1.362799246654521</t>
  </si>
  <si>
    <t>1.6065772403745315</t>
  </si>
  <si>
    <t>0.7007847444234375</t>
  </si>
  <si>
    <t>0.5265786739289983</t>
  </si>
  <si>
    <t>0.6247799200415861</t>
  </si>
  <si>
    <t>1.0807510273424732</t>
  </si>
  <si>
    <t>0.568604565262882</t>
  </si>
  <si>
    <t>1.0731583838461134</t>
  </si>
  <si>
    <t>0.6241980836959317</t>
  </si>
  <si>
    <t>1.6321443725210287</t>
  </si>
  <si>
    <t>1.558233983895753</t>
  </si>
  <si>
    <t>0.5329147804123339</t>
  </si>
  <si>
    <t>1.0165099865578544</t>
  </si>
  <si>
    <t>0.8678214621793605</t>
  </si>
  <si>
    <t>0.9782234201802664</t>
  </si>
  <si>
    <t>0.8721125992031568</t>
  </si>
  <si>
    <t>LSM2</t>
  </si>
  <si>
    <t>0.9117973888822442</t>
  </si>
  <si>
    <t>1.195440228288632</t>
  </si>
  <si>
    <t>0.9828330046650228</t>
  </si>
  <si>
    <t>1.308735154080289</t>
  </si>
  <si>
    <t>0.7499938028696207</t>
  </si>
  <si>
    <t>0.7354041927534704</t>
  </si>
  <si>
    <t>0.6253942786288366</t>
  </si>
  <si>
    <t>0.8426257918616668</t>
  </si>
  <si>
    <t>0.5293552416289113</t>
  </si>
  <si>
    <t>0.6609077946443134</t>
  </si>
  <si>
    <t>0.9733510036076147</t>
  </si>
  <si>
    <t>0.7369218828683728</t>
  </si>
  <si>
    <t>1.118753662766263</t>
  </si>
  <si>
    <t>0.8143411633564502</t>
  </si>
  <si>
    <t>0.695170029658387</t>
  </si>
  <si>
    <t>1.062720956169065</t>
  </si>
  <si>
    <t>1.2723182809614348</t>
  </si>
  <si>
    <t>0.8999710907987798</t>
  </si>
  <si>
    <t>0.2686172020341429</t>
  </si>
  <si>
    <t>1.0137589524117605</t>
  </si>
  <si>
    <t>0.5766686384674283</t>
  </si>
  <si>
    <t>0.6767566679898351</t>
  </si>
  <si>
    <t>0.7186829685332543</t>
  </si>
  <si>
    <t>0.7671261947593518</t>
  </si>
  <si>
    <t>0.6766359739717336</t>
  </si>
  <si>
    <t>0.992719814070249</t>
  </si>
  <si>
    <t>1.0767716964121088</t>
  </si>
  <si>
    <t>0.6934029946277596</t>
  </si>
  <si>
    <t>0.6392634716921248</t>
  </si>
  <si>
    <t>1.220815635172497</t>
  </si>
  <si>
    <t>1.0777552743683563</t>
  </si>
  <si>
    <t>1.7691571178482794</t>
  </si>
  <si>
    <t>1.0128738557348909</t>
  </si>
  <si>
    <t>0.6887341432744603</t>
  </si>
  <si>
    <t>1.0212910172436014</t>
  </si>
  <si>
    <t>0.8215767672537487</t>
  </si>
  <si>
    <t>1.321139525234384</t>
  </si>
  <si>
    <t>1.1100182928502689</t>
  </si>
  <si>
    <t>0.43663308961735603</t>
  </si>
  <si>
    <t>0.8478187949846344</t>
  </si>
  <si>
    <t>0.7511711834992707</t>
  </si>
  <si>
    <t>1.122184288603309</t>
  </si>
  <si>
    <t>1.0175043006912488</t>
  </si>
  <si>
    <t>1.0492582251393365</t>
  </si>
  <si>
    <t>0.983801541651901</t>
  </si>
  <si>
    <t>0.8314905888508246</t>
  </si>
  <si>
    <t>0.9438896494797107</t>
  </si>
  <si>
    <t>0.6674648270140077</t>
  </si>
  <si>
    <t>1.2346898629493126</t>
  </si>
  <si>
    <t>0.6917446830966926</t>
  </si>
  <si>
    <t>1.142792920294018</t>
  </si>
  <si>
    <t>0.6904061718749257</t>
  </si>
  <si>
    <t>1.148329091856832</t>
  </si>
  <si>
    <t>0.7074412219007032</t>
  </si>
  <si>
    <t>0.4637193155247123</t>
  </si>
  <si>
    <t>1.3027614060698416</t>
  </si>
  <si>
    <t>1.1702043051118576</t>
  </si>
  <si>
    <t>0.9237887689979355</t>
  </si>
  <si>
    <t>0.7478887418564198</t>
  </si>
  <si>
    <t>0.6039936754627162</t>
  </si>
  <si>
    <t>0.7848295465346687</t>
  </si>
  <si>
    <t>0.6261437607642386</t>
  </si>
  <si>
    <t>0.7796390707123741</t>
  </si>
  <si>
    <t>0.786637626449301</t>
  </si>
  <si>
    <t>0.32590278431053143</t>
  </si>
  <si>
    <t>1.2068363407898293</t>
  </si>
  <si>
    <t>0.9412668559826304</t>
  </si>
  <si>
    <t>1.4163475060464654</t>
  </si>
  <si>
    <t>0.7518299297322083</t>
  </si>
  <si>
    <t>0.8746508636164939</t>
  </si>
  <si>
    <t>0.7756871800335151</t>
  </si>
  <si>
    <t>0.5914247800312424</t>
  </si>
  <si>
    <t>0.8175456473212978</t>
  </si>
  <si>
    <t>1.271589174525067</t>
  </si>
  <si>
    <t>0.7781051490606757</t>
  </si>
  <si>
    <t>1.0868645104544046</t>
  </si>
  <si>
    <t>0.4976126938347059</t>
  </si>
  <si>
    <t>0.9149043964801032</t>
  </si>
  <si>
    <t>0.8237324992874531</t>
  </si>
  <si>
    <t>0.8423397999473763</t>
  </si>
  <si>
    <t>2.0808820164197686</t>
  </si>
  <si>
    <t>1.3516034095503788</t>
  </si>
  <si>
    <t>0.8979370915560067</t>
  </si>
  <si>
    <t>0.9100731022562544</t>
  </si>
  <si>
    <t>0.8257781576222649</t>
  </si>
  <si>
    <t>1.2337510065959925</t>
  </si>
  <si>
    <t>0.9620452055835184</t>
  </si>
  <si>
    <t>0.8328366974853414</t>
  </si>
  <si>
    <t>1.2585949634964027</t>
  </si>
  <si>
    <t>0.9893459608005213</t>
  </si>
  <si>
    <t>1.4191137699710783</t>
  </si>
  <si>
    <t>0.470734936986727</t>
  </si>
  <si>
    <t>0.7838830506590808</t>
  </si>
  <si>
    <t>1.0213507059209135</t>
  </si>
  <si>
    <t>0.8799010965557758</t>
  </si>
  <si>
    <t>0.43029459861507297</t>
  </si>
  <si>
    <t>0.7439070797326263</t>
  </si>
  <si>
    <t>1.1622102873612392</t>
  </si>
  <si>
    <t>0.362841040740853</t>
  </si>
  <si>
    <t>0.8366430333515635</t>
  </si>
  <si>
    <t>0.8559131204358474</t>
  </si>
  <si>
    <t>1.1536567176293868</t>
  </si>
  <si>
    <t>1.0806469889685957</t>
  </si>
  <si>
    <t>0.7238500684874812</t>
  </si>
  <si>
    <t>0.767847949125512</t>
  </si>
  <si>
    <t>0.922492869934983</t>
  </si>
  <si>
    <t>0.8270815139143668</t>
  </si>
  <si>
    <t>0.812911681325483</t>
  </si>
  <si>
    <t>0.8975667357512251</t>
  </si>
  <si>
    <t>0.9296745880172</t>
  </si>
  <si>
    <t>1.2108397914795836</t>
  </si>
  <si>
    <t>1.0104207600456085</t>
  </si>
  <si>
    <t>0.7380320261784812</t>
  </si>
  <si>
    <t>0.7103902763418006</t>
  </si>
  <si>
    <t>0.877330780554696</t>
  </si>
  <si>
    <t>0.7134598616241514</t>
  </si>
  <si>
    <t>1.0996348369109836</t>
  </si>
  <si>
    <t>0.7589093003935629</t>
  </si>
  <si>
    <t>1.029743439928035</t>
  </si>
  <si>
    <t>1.5109481297676906</t>
  </si>
  <si>
    <t>1.316385588460877</t>
  </si>
  <si>
    <t>0.9286903839968191</t>
  </si>
  <si>
    <t>0.5363112256820395</t>
  </si>
  <si>
    <t>1.6975132471986174</t>
  </si>
  <si>
    <t>1.4820892853668606</t>
  </si>
  <si>
    <t>1.077463735038456</t>
  </si>
  <si>
    <t>1.2559684512410376</t>
  </si>
  <si>
    <t>0.7626470919308326</t>
  </si>
  <si>
    <t>1.9008565754634776</t>
  </si>
  <si>
    <t>1.0989905335538546</t>
  </si>
  <si>
    <t>0.8712132654744519</t>
  </si>
  <si>
    <t>1.3804827911067208</t>
  </si>
  <si>
    <t>1.8233425429515517</t>
  </si>
  <si>
    <t>1.1866573033897942</t>
  </si>
  <si>
    <t>0.9285896951779932</t>
  </si>
  <si>
    <t>LSM3</t>
  </si>
  <si>
    <t>0.9773134288280602</t>
  </si>
  <si>
    <t>0.920571539907347</t>
  </si>
  <si>
    <t>0.4862958664053208</t>
  </si>
  <si>
    <t>1.2214363814419198</t>
  </si>
  <si>
    <t>0.6465608333246514</t>
  </si>
  <si>
    <t>0.7510114277700406</t>
  </si>
  <si>
    <t>0.6195106406791238</t>
  </si>
  <si>
    <t>0.8866367114462878</t>
  </si>
  <si>
    <t>0.5616928302025764</t>
  </si>
  <si>
    <t>0.5404041565010601</t>
  </si>
  <si>
    <t>0.8573867566587005</t>
  </si>
  <si>
    <t>0.9526946706676478</t>
  </si>
  <si>
    <t>1.4364313808397429</t>
  </si>
  <si>
    <t>0.9985014012599639</t>
  </si>
  <si>
    <t>0.8720686200216619</t>
  </si>
  <si>
    <t>1.2209100917051845</t>
  </si>
  <si>
    <t>1.2865851453952064</t>
  </si>
  <si>
    <t>1.2088615185468692</t>
  </si>
  <si>
    <t>0.721836928640655</t>
  </si>
  <si>
    <t>0.7529533295959919</t>
  </si>
  <si>
    <t>0.6032070695558157</t>
  </si>
  <si>
    <t>0.7501424527510223</t>
  </si>
  <si>
    <t>0.5974049691429926</t>
  </si>
  <si>
    <t>0.7065572452272977</t>
  </si>
  <si>
    <t>1.4040755678926389</t>
  </si>
  <si>
    <t>0.927472351561789</t>
  </si>
  <si>
    <t>1.1704620941462456</t>
  </si>
  <si>
    <t>0.6866640243808596</t>
  </si>
  <si>
    <t>0.41915956801722787</t>
  </si>
  <si>
    <t>1.2931074394571285</t>
  </si>
  <si>
    <t>0.9886910111645224</t>
  </si>
  <si>
    <t>1.6351445120649524</t>
  </si>
  <si>
    <t>0.4984848543151351</t>
  </si>
  <si>
    <t>0.44191754206690204</t>
  </si>
  <si>
    <t>0.7834790556076568</t>
  </si>
  <si>
    <t>0.6910824920262496</t>
  </si>
  <si>
    <t>1.3035343122956364</t>
  </si>
  <si>
    <t>0.8170682802908875</t>
  </si>
  <si>
    <t>0.6585889971535506</t>
  </si>
  <si>
    <t>0.8470516834573926</t>
  </si>
  <si>
    <t>0.9316053148017741</t>
  </si>
  <si>
    <t>0.9132228778809877</t>
  </si>
  <si>
    <t>0.9034780646671643</t>
  </si>
  <si>
    <t>1.0809756455223676</t>
  </si>
  <si>
    <t>1.1281379132607607</t>
  </si>
  <si>
    <t>0.8216221909452803</t>
  </si>
  <si>
    <t>0.8100296452631296</t>
  </si>
  <si>
    <t>0.5711679513679062</t>
  </si>
  <si>
    <t>0.9544654694442224</t>
  </si>
  <si>
    <t>0.7204020006917269</t>
  </si>
  <si>
    <t>1.042904658848025</t>
  </si>
  <si>
    <t>0.8234325565583893</t>
  </si>
  <si>
    <t>0.8812080321052661</t>
  </si>
  <si>
    <t>0.8785678274775377</t>
  </si>
  <si>
    <t>0.5758985408440268</t>
  </si>
  <si>
    <t>1.431871529121338</t>
  </si>
  <si>
    <t>1.3613131789553332</t>
  </si>
  <si>
    <t>0.8491298419806712</t>
  </si>
  <si>
    <t>0.9071670533760675</t>
  </si>
  <si>
    <t>0.6623784332489315</t>
  </si>
  <si>
    <t>1.2124651351706826</t>
  </si>
  <si>
    <t>0.9885960590209593</t>
  </si>
  <si>
    <t>1.2669821341953829</t>
  </si>
  <si>
    <t>0.9283617331702652</t>
  </si>
  <si>
    <t>0.2811115863392161</t>
  </si>
  <si>
    <t>1.2424791746663293</t>
  </si>
  <si>
    <t>0.7367710442804726</t>
  </si>
  <si>
    <t>1.3784569008963814</t>
  </si>
  <si>
    <t>0.7453249169405409</t>
  </si>
  <si>
    <t>0.9418882354400826</t>
  </si>
  <si>
    <t>0.9065053239697675</t>
  </si>
  <si>
    <t>0.6220287490638707</t>
  </si>
  <si>
    <t>0.9555894743876818</t>
  </si>
  <si>
    <t>1.8050612919172546</t>
  </si>
  <si>
    <t>0.7086149913890941</t>
  </si>
  <si>
    <t>1.077194566906629</t>
  </si>
  <si>
    <t>0.4736320614380548</t>
  </si>
  <si>
    <t>0.5858379767938362</t>
  </si>
  <si>
    <t>1.207343244512364</t>
  </si>
  <si>
    <t>1.222956355587829</t>
  </si>
  <si>
    <t>2.8839111756986004</t>
  </si>
  <si>
    <t>0.7984602328141203</t>
  </si>
  <si>
    <t>0.841130032277825</t>
  </si>
  <si>
    <t>0.8666902088828132</t>
  </si>
  <si>
    <t>0.804098326192129</t>
  </si>
  <si>
    <t>0.520355901566648</t>
  </si>
  <si>
    <t>0.9599623827086674</t>
  </si>
  <si>
    <t>0.7193276676188797</t>
  </si>
  <si>
    <t>0.6458488454708996</t>
  </si>
  <si>
    <t>0.7813348790721542</t>
  </si>
  <si>
    <t>0.9383955507963954</t>
  </si>
  <si>
    <t>1.1981006463955797</t>
  </si>
  <si>
    <t>0.6819683192789179</t>
  </si>
  <si>
    <t>1.0021357848471706</t>
  </si>
  <si>
    <t>0.8059914728114139</t>
  </si>
  <si>
    <t>0.49290581286460144</t>
  </si>
  <si>
    <t>1.0094849216274082</t>
  </si>
  <si>
    <t>0.946735302726125</t>
  </si>
  <si>
    <t>0.5266034225501448</t>
  </si>
  <si>
    <t>0.6969785533525548</t>
  </si>
  <si>
    <t>0.7699772878067801</t>
  </si>
  <si>
    <t>1.0339218236643457</t>
  </si>
  <si>
    <t>1.0867312376199845</t>
  </si>
  <si>
    <t>0.9510051468909854</t>
  </si>
  <si>
    <t>0.7453467713711355</t>
  </si>
  <si>
    <t>1.5025150715003235</t>
  </si>
  <si>
    <t>0.8981568288923216</t>
  </si>
  <si>
    <t>0.839376378617436</t>
  </si>
  <si>
    <t>0.8061840702742403</t>
  </si>
  <si>
    <t>1.0099200396156203</t>
  </si>
  <si>
    <t>1.400445019972179</t>
  </si>
  <si>
    <t>1.2264640403581737</t>
  </si>
  <si>
    <t>0.8736243769668736</t>
  </si>
  <si>
    <t>0.6148456801924258</t>
  </si>
  <si>
    <t>0.8211516874255543</t>
  </si>
  <si>
    <t>0.9319509259336867</t>
  </si>
  <si>
    <t>1.0369825109421535</t>
  </si>
  <si>
    <t>0.7303097463849371</t>
  </si>
  <si>
    <t>0.9949362782400075</t>
  </si>
  <si>
    <t>1.263074506525536</t>
  </si>
  <si>
    <t>1.224880193373977</t>
  </si>
  <si>
    <t>0.9162899457263532</t>
  </si>
  <si>
    <t>0.5010436616721955</t>
  </si>
  <si>
    <t>1.3020590130269671</t>
  </si>
  <si>
    <t>1.4935731312552465</t>
  </si>
  <si>
    <t>1.05520366842349</t>
  </si>
  <si>
    <t>0.9741527493177643</t>
  </si>
  <si>
    <t>0.8322384973901175</t>
  </si>
  <si>
    <t>1.5727910721499332</t>
  </si>
  <si>
    <t>1.0453252700706002</t>
  </si>
  <si>
    <t>0.9903578322372362</t>
  </si>
  <si>
    <t>1.2265133161737996</t>
  </si>
  <si>
    <t>1.6281495582630332</t>
  </si>
  <si>
    <t>1.3276585506065421</t>
  </si>
  <si>
    <t>0.891059242714535</t>
  </si>
  <si>
    <t>LSM4</t>
  </si>
  <si>
    <t>0.9015696238273105</t>
  </si>
  <si>
    <t>1.099592952510431</t>
  </si>
  <si>
    <t>0.6199244617891105</t>
  </si>
  <si>
    <t>1.3396786659368625</t>
  </si>
  <si>
    <t>0.6915872739414038</t>
  </si>
  <si>
    <t>0.7366696063677203</t>
  </si>
  <si>
    <t>0.5565608465102567</t>
  </si>
  <si>
    <t>0.7813262396375471</t>
  </si>
  <si>
    <t>0.5298879443939164</t>
  </si>
  <si>
    <t>0.5399591849184827</t>
  </si>
  <si>
    <t>0.9020254704605578</t>
  </si>
  <si>
    <t>0.7519944372401798</t>
  </si>
  <si>
    <t>1.0846495229997815</t>
  </si>
  <si>
    <t>0.6039120639006186</t>
  </si>
  <si>
    <t>0.6097412833140924</t>
  </si>
  <si>
    <t>1.1012713538202663</t>
  </si>
  <si>
    <t>1.2683145211566134</t>
  </si>
  <si>
    <t>1.0404754256165072</t>
  </si>
  <si>
    <t>0.6375716002776582</t>
  </si>
  <si>
    <t>0.8732539424744047</t>
  </si>
  <si>
    <t>0.5632047689816571</t>
  </si>
  <si>
    <t>0.674539202088139</t>
  </si>
  <si>
    <t>0.6561992527602128</t>
  </si>
  <si>
    <t>0.715539138046926</t>
  </si>
  <si>
    <t>0.8344742659266291</t>
  </si>
  <si>
    <t>0.8234913121944342</t>
  </si>
  <si>
    <t>1.1774537827872864</t>
  </si>
  <si>
    <t>0.6989765825818136</t>
  </si>
  <si>
    <t>0.5091366116690902</t>
  </si>
  <si>
    <t>1.2726505547188336</t>
  </si>
  <si>
    <t>1.0526264154192728</t>
  </si>
  <si>
    <t>1.4789303791867985</t>
  </si>
  <si>
    <t>0.9075425025126538</t>
  </si>
  <si>
    <t>0.5586727872945705</t>
  </si>
  <si>
    <t>0.7772791512189495</t>
  </si>
  <si>
    <t>0.7478367220163744</t>
  </si>
  <si>
    <t>1.1331892058083886</t>
  </si>
  <si>
    <t>1.2667430717908645</t>
  </si>
  <si>
    <t>0.5151378697873858</t>
  </si>
  <si>
    <t>0.8047525510978919</t>
  </si>
  <si>
    <t>0.7470961963279954</t>
  </si>
  <si>
    <t>0.9736625858583868</t>
  </si>
  <si>
    <t>1.0056395213585803</t>
  </si>
  <si>
    <t>0.8272020654284388</t>
  </si>
  <si>
    <t>0.9798189204076949</t>
  </si>
  <si>
    <t>0.8747330842860132</t>
  </si>
  <si>
    <t>0.7549700572635865</t>
  </si>
  <si>
    <t>0.539601775405053</t>
  </si>
  <si>
    <t>1.0574100917442002</t>
  </si>
  <si>
    <t>0.6531620391960166</t>
  </si>
  <si>
    <t>0.8463139423718452</t>
  </si>
  <si>
    <t>0.8424630071860617</t>
  </si>
  <si>
    <t>0.9938199520638995</t>
  </si>
  <si>
    <t>0.8172791147973907</t>
  </si>
  <si>
    <t>0.5850228969476812</t>
  </si>
  <si>
    <t>1.1696012296522451</t>
  </si>
  <si>
    <t>1.1757417570774316</t>
  </si>
  <si>
    <t>0.9455699947823613</t>
  </si>
  <si>
    <t>0.7620013265519975</t>
  </si>
  <si>
    <t>0.5617024029366389</t>
  </si>
  <si>
    <t>1.0482399364323103</t>
  </si>
  <si>
    <t>0.4586639294003969</t>
  </si>
  <si>
    <t>0.9581615281725078</t>
  </si>
  <si>
    <t>0.7631325878053563</t>
  </si>
  <si>
    <t>0.29439466833866</t>
  </si>
  <si>
    <t>1.2047945867331395</t>
  </si>
  <si>
    <t>0.9858283404142175</t>
  </si>
  <si>
    <t>1.4490340315679218</t>
  </si>
  <si>
    <t>0.6480276106316929</t>
  </si>
  <si>
    <t>0.9227764340697474</t>
  </si>
  <si>
    <t>0.8004214004689048</t>
  </si>
  <si>
    <t>0.5409810750507954</t>
  </si>
  <si>
    <t>0.5727433576336622</t>
  </si>
  <si>
    <t>1.1043746377850268</t>
  </si>
  <si>
    <t>0.8438242573978343</t>
  </si>
  <si>
    <t>1.0747623429689266</t>
  </si>
  <si>
    <t>0.4982427551707077</t>
  </si>
  <si>
    <t>0.8807447189461852</t>
  </si>
  <si>
    <t>0.8259545539427667</t>
  </si>
  <si>
    <t>0.952887174691874</t>
  </si>
  <si>
    <t>1.929285748009621</t>
  </si>
  <si>
    <t>1.2438404487533705</t>
  </si>
  <si>
    <t>0.8092300303019891</t>
  </si>
  <si>
    <t>0.8775368616831435</t>
  </si>
  <si>
    <t>0.8078171083573613</t>
  </si>
  <si>
    <t>1.0405989062084382</t>
  </si>
  <si>
    <t>0.852855552430612</t>
  </si>
  <si>
    <t>0.7701241886784417</t>
  </si>
  <si>
    <t>1.3621204905642923</t>
  </si>
  <si>
    <t>1.0774710277193205</t>
  </si>
  <si>
    <t>1.3867490513576566</t>
  </si>
  <si>
    <t>0.5179541070294864</t>
  </si>
  <si>
    <t>0.8959522285750542</t>
  </si>
  <si>
    <t>0.8927539127168049</t>
  </si>
  <si>
    <t>0.7787602328943386</t>
  </si>
  <si>
    <t>0.7655592874542886</t>
  </si>
  <si>
    <t>0.8946398896209534</t>
  </si>
  <si>
    <t>1.05238705089761</t>
  </si>
  <si>
    <t>0.421360421095398</t>
  </si>
  <si>
    <t>0.653995576780069</t>
  </si>
  <si>
    <t>0.8221839741807305</t>
  </si>
  <si>
    <t>1.1687024210448773</t>
  </si>
  <si>
    <t>1.0100039133123515</t>
  </si>
  <si>
    <t>0.6694388447044523</t>
  </si>
  <si>
    <t>0.7418692843988458</t>
  </si>
  <si>
    <t>0.9060738044906048</t>
  </si>
  <si>
    <t>0.8235507653811533</t>
  </si>
  <si>
    <t>0.7764465997003983</t>
  </si>
  <si>
    <t>0.9038761965425792</t>
  </si>
  <si>
    <t>0.759369434475052</t>
  </si>
  <si>
    <t>1.0068224399696195</t>
  </si>
  <si>
    <t>0.8812088611067708</t>
  </si>
  <si>
    <t>0.6561305666765298</t>
  </si>
  <si>
    <t>0.6227804617133835</t>
  </si>
  <si>
    <t>0.8702972257945508</t>
  </si>
  <si>
    <t>0.8811006000390584</t>
  </si>
  <si>
    <t>1.00869158309355</t>
  </si>
  <si>
    <t>0.7568385191667905</t>
  </si>
  <si>
    <t>0.9914852382484245</t>
  </si>
  <si>
    <t>1.2925339359651398</t>
  </si>
  <si>
    <t>1.1254517245393196</t>
  </si>
  <si>
    <t>0.8887062358935</t>
  </si>
  <si>
    <t>0.47102177762052194</t>
  </si>
  <si>
    <t>1.287636000670711</t>
  </si>
  <si>
    <t>1.1799391165479403</t>
  </si>
  <si>
    <t>1.0145678594960637</t>
  </si>
  <si>
    <t>1.0630626644875805</t>
  </si>
  <si>
    <t>0.712041251833535</t>
  </si>
  <si>
    <t>1.3506821543062886</t>
  </si>
  <si>
    <t>1.0270312088309683</t>
  </si>
  <si>
    <t>0.8814270655307498</t>
  </si>
  <si>
    <t>1.449168788752257</t>
  </si>
  <si>
    <t>1.4456790583293309</t>
  </si>
  <si>
    <t>1.0415057934173562</t>
  </si>
  <si>
    <t>0.9481156812893535</t>
  </si>
  <si>
    <t>LSM5</t>
  </si>
  <si>
    <t>0.9840880643301577</t>
  </si>
  <si>
    <t>1.0991751098156353</t>
  </si>
  <si>
    <t>1.0849291963021879</t>
  </si>
  <si>
    <t>1.0196151723215303</t>
  </si>
  <si>
    <t>0.8836275957996583</t>
  </si>
  <si>
    <t>0.8937634027266632</t>
  </si>
  <si>
    <t>0.512934347494486</t>
  </si>
  <si>
    <t>0.906922559539805</t>
  </si>
  <si>
    <t>0.6582096544812641</t>
  </si>
  <si>
    <t>0.6971662893340231</t>
  </si>
  <si>
    <t>0.7848392694672621</t>
  </si>
  <si>
    <t>0.5637513154426675</t>
  </si>
  <si>
    <t>1.0029370387650403</t>
  </si>
  <si>
    <t>0.7198333679230137</t>
  </si>
  <si>
    <t>0.709434870215787</t>
  </si>
  <si>
    <t>0.8166139744941516</t>
  </si>
  <si>
    <t>0.7670806969992592</t>
  </si>
  <si>
    <t>1.2141844077813562</t>
  </si>
  <si>
    <t>0.5863671074010678</t>
  </si>
  <si>
    <t>1.0840594598783857</t>
  </si>
  <si>
    <t>0.5530956007286937</t>
  </si>
  <si>
    <t>0.7311736822578238</t>
  </si>
  <si>
    <t>0.6435428149252731</t>
  </si>
  <si>
    <t>0.8264579351453657</t>
  </si>
  <si>
    <t>0.6887905076778578</t>
  </si>
  <si>
    <t>0.8147845795759717</t>
  </si>
  <si>
    <t>1.3280529354219164</t>
  </si>
  <si>
    <t>0.5573744528488342</t>
  </si>
  <si>
    <t>1.7130833528295053</t>
  </si>
  <si>
    <t>1.1869241802027644</t>
  </si>
  <si>
    <t>1.2832548743334602</t>
  </si>
  <si>
    <t>1.5494419346267314</t>
  </si>
  <si>
    <t>1.4015049209325978</t>
  </si>
  <si>
    <t>1.1338165431999832</t>
  </si>
  <si>
    <t>0.83845157888027</t>
  </si>
  <si>
    <t>0.820296359031308</t>
  </si>
  <si>
    <t>0.821766417644123</t>
  </si>
  <si>
    <t>0.9076690975201321</t>
  </si>
  <si>
    <t>0.5263063544149701</t>
  </si>
  <si>
    <t>0.6905368692655299</t>
  </si>
  <si>
    <t>0.763073489503424</t>
  </si>
  <si>
    <t>0.9058898305722811</t>
  </si>
  <si>
    <t>0.9108134293925124</t>
  </si>
  <si>
    <t>0.821748519344114</t>
  </si>
  <si>
    <t>1.0864980487705984</t>
  </si>
  <si>
    <t>0.7323113778286906</t>
  </si>
  <si>
    <t>0.870266935534161</t>
  </si>
  <si>
    <t>0.6035237229932561</t>
  </si>
  <si>
    <t>1.054057213777285</t>
  </si>
  <si>
    <t>0.601772149616641</t>
  </si>
  <si>
    <t>0.9277749703143464</t>
  </si>
  <si>
    <t>0.6929875162557279</t>
  </si>
  <si>
    <t>0.7322626429673471</t>
  </si>
  <si>
    <t>0.8359605517931181</t>
  </si>
  <si>
    <t>0.753426176556781</t>
  </si>
  <si>
    <t>1.1556989088770953</t>
  </si>
  <si>
    <t>1.1655541291788774</t>
  </si>
  <si>
    <t>0.8740648367316629</t>
  </si>
  <si>
    <t>0.7350495927611541</t>
  </si>
  <si>
    <t>0.8659115858460784</t>
  </si>
  <si>
    <t>1.249711926167641</t>
  </si>
  <si>
    <t>1.1365588122384618</t>
  </si>
  <si>
    <t>1.443946819043272</t>
  </si>
  <si>
    <t>1.0628535713376</t>
  </si>
  <si>
    <t>0.5749599667110504</t>
  </si>
  <si>
    <t>1.0020553474791218</t>
  </si>
  <si>
    <t>1.0116670011322992</t>
  </si>
  <si>
    <t>1.095350604515552</t>
  </si>
  <si>
    <t>0.8031737071834858</t>
  </si>
  <si>
    <t>0.8514206991490048</t>
  </si>
  <si>
    <t>0.9981459455629237</t>
  </si>
  <si>
    <t>0.9557661991879444</t>
  </si>
  <si>
    <t>0.4626956350696555</t>
  </si>
  <si>
    <t>1.0444479702409841</t>
  </si>
  <si>
    <t>1.0201013413051374</t>
  </si>
  <si>
    <t>1.1459243696886352</t>
  </si>
  <si>
    <t>0.563649766984197</t>
  </si>
  <si>
    <t>1.6944350862278508</t>
  </si>
  <si>
    <t>1.5308603516585753</t>
  </si>
  <si>
    <t>0.8186455665338368</t>
  </si>
  <si>
    <t>1.3527336574640008</t>
  </si>
  <si>
    <t>1.8731182919786227</t>
  </si>
  <si>
    <t>0.9353281799153106</t>
  </si>
  <si>
    <t>1.2203971354053422</t>
  </si>
  <si>
    <t>1.0640074141468407</t>
  </si>
  <si>
    <t>1.058819605465899</t>
  </si>
  <si>
    <t>1.012625211373065</t>
  </si>
  <si>
    <t>0.8092877531295333</t>
  </si>
  <si>
    <t>1.4115928955120518</t>
  </si>
  <si>
    <t>1.4710619049511788</t>
  </si>
  <si>
    <t>1.0777521342033634</t>
  </si>
  <si>
    <t>0.6877037989101707</t>
  </si>
  <si>
    <t>0.5972968151442763</t>
  </si>
  <si>
    <t>0.9213852807222674</t>
  </si>
  <si>
    <t>0.8406540853304111</t>
  </si>
  <si>
    <t>0.6577963071357096</t>
  </si>
  <si>
    <t>0.994321696053136</t>
  </si>
  <si>
    <t>0.8073097875659527</t>
  </si>
  <si>
    <t>1.7008671548210783</t>
  </si>
  <si>
    <t>0.7215547447903538</t>
  </si>
  <si>
    <t>0.9102741451711145</t>
  </si>
  <si>
    <t>0.9062717897463854</t>
  </si>
  <si>
    <t>0.6641143008193644</t>
  </si>
  <si>
    <t>0.7842322363992066</t>
  </si>
  <si>
    <t>0.7675620191835408</t>
  </si>
  <si>
    <t>0.868489231269443</t>
  </si>
  <si>
    <t>0.7548560401257262</t>
  </si>
  <si>
    <t>0.9138643110295375</t>
  </si>
  <si>
    <t>1.1258189746135914</t>
  </si>
  <si>
    <t>1.2297442356445556</t>
  </si>
  <si>
    <t>1.463493503545884</t>
  </si>
  <si>
    <t>1.644713213382143</t>
  </si>
  <si>
    <t>1.0146685511381226</t>
  </si>
  <si>
    <t>0.9899555303033801</t>
  </si>
  <si>
    <t>1.1411190065055612</t>
  </si>
  <si>
    <t>0.7672554071605765</t>
  </si>
  <si>
    <t>1.6394337998202038</t>
  </si>
  <si>
    <t>0.6140778846173409</t>
  </si>
  <si>
    <t>0.7547401344908526</t>
  </si>
  <si>
    <t>1.0363734680737084</t>
  </si>
  <si>
    <t>0.9475880254258945</t>
  </si>
  <si>
    <t>0.7178847236979553</t>
  </si>
  <si>
    <t>0.45897637994799134</t>
  </si>
  <si>
    <t>1.3885201216742362</t>
  </si>
  <si>
    <t>0.9760695734513443</t>
  </si>
  <si>
    <t>1.143233855783945</t>
  </si>
  <si>
    <t>1.0152726633578513</t>
  </si>
  <si>
    <t>0.7795206412889363</t>
  </si>
  <si>
    <t>1.3044049439790277</t>
  </si>
  <si>
    <t>1.0995683686430593</t>
  </si>
  <si>
    <t>0.8523574263449517</t>
  </si>
  <si>
    <t>1.297283130047262</t>
  </si>
  <si>
    <t>1.4746422947527504</t>
  </si>
  <si>
    <t>1.2549631494965536</t>
  </si>
  <si>
    <t>0.9143052261167254</t>
  </si>
  <si>
    <t>LSM6</t>
  </si>
  <si>
    <t>1.0017800407497615</t>
  </si>
  <si>
    <t>1.1019605157551462</t>
  </si>
  <si>
    <t>0.5385637742302167</t>
  </si>
  <si>
    <t>1.3223549270379473</t>
  </si>
  <si>
    <t>0.8927792347441981</t>
  </si>
  <si>
    <t>0.8306883932774503</t>
  </si>
  <si>
    <t>0.805536077323871</t>
  </si>
  <si>
    <t>0.9494406106121157</t>
  </si>
  <si>
    <t>0.5765395504708317</t>
  </si>
  <si>
    <t>0.7176610368197353</t>
  </si>
  <si>
    <t>0.9329847781572765</t>
  </si>
  <si>
    <t>0.7254921844186575</t>
  </si>
  <si>
    <t>1.174860646374685</t>
  </si>
  <si>
    <t>0.6807915977014298</t>
  </si>
  <si>
    <t>0.6952800859158154</t>
  </si>
  <si>
    <t>1.0496925461088715</t>
  </si>
  <si>
    <t>1.4702315070900567</t>
  </si>
  <si>
    <t>0.9935907505362698</t>
  </si>
  <si>
    <t>0.8016902387649233</t>
  </si>
  <si>
    <t>1.0031601322647552</t>
  </si>
  <si>
    <t>0.6421895885373515</t>
  </si>
  <si>
    <t>0.7439164254852734</t>
  </si>
  <si>
    <t>0.7633060760571443</t>
  </si>
  <si>
    <t>0.7676859025340544</t>
  </si>
  <si>
    <t>0.7242464129811098</t>
  </si>
  <si>
    <t>0.9193556418347448</t>
  </si>
  <si>
    <t>1.2277638678562866</t>
  </si>
  <si>
    <t>0.8349694295643556</t>
  </si>
  <si>
    <t>0.2826420090951576</t>
  </si>
  <si>
    <t>1.2271048878225468</t>
  </si>
  <si>
    <t>0.9928002509629671</t>
  </si>
  <si>
    <t>1.5278735314450582</t>
  </si>
  <si>
    <t>0.6657094049209071</t>
  </si>
  <si>
    <t>0.3884349276846085</t>
  </si>
  <si>
    <t>0.8995606956452056</t>
  </si>
  <si>
    <t>0.737273148401661</t>
  </si>
  <si>
    <t>1.3590609763476718</t>
  </si>
  <si>
    <t>1.0607151979600065</t>
  </si>
  <si>
    <t>0.5497074557402717</t>
  </si>
  <si>
    <t>0.8476486835814563</t>
  </si>
  <si>
    <t>0.7376978779417875</t>
  </si>
  <si>
    <t>0.8935995796385582</t>
  </si>
  <si>
    <t>0.9425038229629624</t>
  </si>
  <si>
    <t>0.8588328101250069</t>
  </si>
  <si>
    <t>0.9491776019646229</t>
  </si>
  <si>
    <t>1.0779916392243838</t>
  </si>
  <si>
    <t>0.8447023857266286</t>
  </si>
  <si>
    <t>0.5601296482577028</t>
  </si>
  <si>
    <t>1.2352602135431126</t>
  </si>
  <si>
    <t>0.7670931695142116</t>
  </si>
  <si>
    <t>0.9587699665449745</t>
  </si>
  <si>
    <t>0.7731281895583152</t>
  </si>
  <si>
    <t>1.0101752058913984</t>
  </si>
  <si>
    <t>0.8260929341236817</t>
  </si>
  <si>
    <t>0.5770470427321139</t>
  </si>
  <si>
    <t>1.0890786367578265</t>
  </si>
  <si>
    <t>1.4064975288620731</t>
  </si>
  <si>
    <t>0.8533706959909261</t>
  </si>
  <si>
    <t>0.8079436569353882</t>
  </si>
  <si>
    <t>0.5500205413722147</t>
  </si>
  <si>
    <t>1.2697687572981324</t>
  </si>
  <si>
    <t>0.4883108233438492</t>
  </si>
  <si>
    <t>1.0185653437925577</t>
  </si>
  <si>
    <t>0.8913469083519945</t>
  </si>
  <si>
    <t>0.31868989340196907</t>
  </si>
  <si>
    <t>1.192870010132829</t>
  </si>
  <si>
    <t>0.9130312560921197</t>
  </si>
  <si>
    <t>1.5454187762450873</t>
  </si>
  <si>
    <t>0.6261989008895401</t>
  </si>
  <si>
    <t>0.874575095987225</t>
  </si>
  <si>
    <t>0.9257680301887584</t>
  </si>
  <si>
    <t>0.5721940900320396</t>
  </si>
  <si>
    <t>0.7573001381591469</t>
  </si>
  <si>
    <t>1.2794564718401271</t>
  </si>
  <si>
    <t>0.8650210033200129</t>
  </si>
  <si>
    <t>1.1411354484600122</t>
  </si>
  <si>
    <t>0.5019849463967473</t>
  </si>
  <si>
    <t>0.6814079458781657</t>
  </si>
  <si>
    <t>1.0093389448661452</t>
  </si>
  <si>
    <t>1.0353997399568449</t>
  </si>
  <si>
    <t>2.0610741408015842</t>
  </si>
  <si>
    <t>1.22408554375517</t>
  </si>
  <si>
    <t>0.9005265809920425</t>
  </si>
  <si>
    <t>1.0481918652453568</t>
  </si>
  <si>
    <t>0.8363891613108788</t>
  </si>
  <si>
    <t>1.211639733530125</t>
  </si>
  <si>
    <t>0.9252869519828372</t>
  </si>
  <si>
    <t>0.8537258172644248</t>
  </si>
  <si>
    <t>1.2795354829384018</t>
  </si>
  <si>
    <t>1.1187187022620881</t>
  </si>
  <si>
    <t>1.5243065383309262</t>
  </si>
  <si>
    <t>0.4805205007126906</t>
  </si>
  <si>
    <t>0.98397547904626</t>
  </si>
  <si>
    <t>1.0443438995098566</t>
  </si>
  <si>
    <t>0.9421362429497591</t>
  </si>
  <si>
    <t>0.9123312183635082</t>
  </si>
  <si>
    <t>0.9595918483697682</t>
  </si>
  <si>
    <t>1.1985164338665772</t>
  </si>
  <si>
    <t>0.2543976330710523</t>
  </si>
  <si>
    <t>0.8068191868782583</t>
  </si>
  <si>
    <t>0.8977618379514324</t>
  </si>
  <si>
    <t>1.1394302146623096</t>
  </si>
  <si>
    <t>1.0565662140875383</t>
  </si>
  <si>
    <t>0.5487662865627142</t>
  </si>
  <si>
    <t>0.7710763643975288</t>
  </si>
  <si>
    <t>1.2010681213180763</t>
  </si>
  <si>
    <t>0.7626872447221725</t>
  </si>
  <si>
    <t>0.9026254852337158</t>
  </si>
  <si>
    <t>0.8864111120833109</t>
  </si>
  <si>
    <t>0.7504692312425123</t>
  </si>
  <si>
    <t>0.9647612102172853</t>
  </si>
  <si>
    <t>0.9943486431566977</t>
  </si>
  <si>
    <t>0.7164099317753175</t>
  </si>
  <si>
    <t>0.6342076668748141</t>
  </si>
  <si>
    <t>1.0864521355349257</t>
  </si>
  <si>
    <t>0.9811393788185546</t>
  </si>
  <si>
    <t>1.0578857270510662</t>
  </si>
  <si>
    <t>0.7866216517592504</t>
  </si>
  <si>
    <t>0.7929468316855772</t>
  </si>
  <si>
    <t>1.4712322798848207</t>
  </si>
  <si>
    <t>1.25929631143746</t>
  </si>
  <si>
    <t>0.9178696000940471</t>
  </si>
  <si>
    <t>0.4627060518011161</t>
  </si>
  <si>
    <t>1.734463073617427</t>
  </si>
  <si>
    <t>1.248318769199138</t>
  </si>
  <si>
    <t>1.099468190394611</t>
  </si>
  <si>
    <t>1.1069348891096067</t>
  </si>
  <si>
    <t>0.6784518497799569</t>
  </si>
  <si>
    <t>1.3977408867873122</t>
  </si>
  <si>
    <t>0.9407944026107614</t>
  </si>
  <si>
    <t>0.7895551614465942</t>
  </si>
  <si>
    <t>1.143537158344279</t>
  </si>
  <si>
    <t>1.7517674223038169</t>
  </si>
  <si>
    <t>1.3190989504079766</t>
  </si>
  <si>
    <t>0.8572795200957383</t>
  </si>
  <si>
    <t>LSM7</t>
  </si>
  <si>
    <t>0.8149079572131471</t>
  </si>
  <si>
    <t>1.1867287515142084</t>
  </si>
  <si>
    <t>0.9332936310152102</t>
  </si>
  <si>
    <t>1.2122821857300796</t>
  </si>
  <si>
    <t>0.8280132417400085</t>
  </si>
  <si>
    <t>0.8420037193581321</t>
  </si>
  <si>
    <t>0.49843947567455194</t>
  </si>
  <si>
    <t>0.9131980017584593</t>
  </si>
  <si>
    <t>0.8706246614489024</t>
  </si>
  <si>
    <t>0.688324120632965</t>
  </si>
  <si>
    <t>0.9572790809514232</t>
  </si>
  <si>
    <t>0.7613794452225997</t>
  </si>
  <si>
    <t>1.125005904860883</t>
  </si>
  <si>
    <t>0.7902425817594543</t>
  </si>
  <si>
    <t>0.7960438410426056</t>
  </si>
  <si>
    <t>1.1016003663108964</t>
  </si>
  <si>
    <t>1.13527205916979</t>
  </si>
  <si>
    <t>1.1066978440932131</t>
  </si>
  <si>
    <t>0.39584750138397984</t>
  </si>
  <si>
    <t>1.0222826803324279</t>
  </si>
  <si>
    <t>0.7092724007447265</t>
  </si>
  <si>
    <t>0.8735033726465691</t>
  </si>
  <si>
    <t>0.8495702093373827</t>
  </si>
  <si>
    <t>0.8295712592164091</t>
  </si>
  <si>
    <t>1.0393426913196715</t>
  </si>
  <si>
    <t>0.9352365839141064</t>
  </si>
  <si>
    <t>1.2413273147415993</t>
  </si>
  <si>
    <t>0.7340239514158308</t>
  </si>
  <si>
    <t>1.1976866917997862</t>
  </si>
  <si>
    <t>1.0904214434533905</t>
  </si>
  <si>
    <t>0.9540610833138503</t>
  </si>
  <si>
    <t>1.0315552490516242</t>
  </si>
  <si>
    <t>1.0914808408007344</t>
  </si>
  <si>
    <t>0.7549346043520111</t>
  </si>
  <si>
    <t>0.8314421976662146</t>
  </si>
  <si>
    <t>0.731747207708339</t>
  </si>
  <si>
    <t>1.3981626120466153</t>
  </si>
  <si>
    <t>1.2175726480266873</t>
  </si>
  <si>
    <t>0.6322638096653731</t>
  </si>
  <si>
    <t>0.8562051530492337</t>
  </si>
  <si>
    <t>0.7989407773497992</t>
  </si>
  <si>
    <t>0.923206212706021</t>
  </si>
  <si>
    <t>0.9716256871738824</t>
  </si>
  <si>
    <t>0.9649158100340021</t>
  </si>
  <si>
    <t>1.007415265760786</t>
  </si>
  <si>
    <t>0.9209829495623809</t>
  </si>
  <si>
    <t>0.8636260954604538</t>
  </si>
  <si>
    <t>0.6594288968663119</t>
  </si>
  <si>
    <t>1.0229405226347403</t>
  </si>
  <si>
    <t>0.672789877656214</t>
  </si>
  <si>
    <t>0.8209109701401864</t>
  </si>
  <si>
    <t>0.7326858088761546</t>
  </si>
  <si>
    <t>0.8469603220949894</t>
  </si>
  <si>
    <t>0.7785398558372366</t>
  </si>
  <si>
    <t>0.49469148778391564</t>
  </si>
  <si>
    <t>1.1001126821376035</t>
  </si>
  <si>
    <t>0.9500185481194788</t>
  </si>
  <si>
    <t>0.8290134287531187</t>
  </si>
  <si>
    <t>0.734616509240382</t>
  </si>
  <si>
    <t>0.8070313376546572</t>
  </si>
  <si>
    <t>1.336377925576061</t>
  </si>
  <si>
    <t>0.8786842779985367</t>
  </si>
  <si>
    <t>1.1558650917504343</t>
  </si>
  <si>
    <t>0.9179753400335952</t>
  </si>
  <si>
    <t>0.4290620246883933</t>
  </si>
  <si>
    <t>0.8657363705429276</t>
  </si>
  <si>
    <t>0.8844822705864229</t>
  </si>
  <si>
    <t>1.2331572931353996</t>
  </si>
  <si>
    <t>0.794931189153286</t>
  </si>
  <si>
    <t>0.8750568875080282</t>
  </si>
  <si>
    <t>0.970316306024102</t>
  </si>
  <si>
    <t>0.8100373442607577</t>
  </si>
  <si>
    <t>0.48255644966197836</t>
  </si>
  <si>
    <t>1.2024369466799019</t>
  </si>
  <si>
    <t>0.9989954586537225</t>
  </si>
  <si>
    <t>0.8995761295642659</t>
  </si>
  <si>
    <t>0.6781144659693716</t>
  </si>
  <si>
    <t>0.9164005982248843</t>
  </si>
  <si>
    <t>1.0506883360696269</t>
  </si>
  <si>
    <t>0.9447692194489822</t>
  </si>
  <si>
    <t>1.7488240142415106</t>
  </si>
  <si>
    <t>1.6629570822682809</t>
  </si>
  <si>
    <t>0.9889402671021342</t>
  </si>
  <si>
    <t>0.991808955778644</t>
  </si>
  <si>
    <t>0.8210063025899033</t>
  </si>
  <si>
    <t>1.1424536600225634</t>
  </si>
  <si>
    <t>0.792103329464112</t>
  </si>
  <si>
    <t>0.8720833178672593</t>
  </si>
  <si>
    <t>1.4814546599446468</t>
  </si>
  <si>
    <t>1.2912194121675902</t>
  </si>
  <si>
    <t>1.389932280939861</t>
  </si>
  <si>
    <t>0.9079906038874149</t>
  </si>
  <si>
    <t>0.7930820956665613</t>
  </si>
  <si>
    <t>0.9724064362824321</t>
  </si>
  <si>
    <t>0.9869418347247318</t>
  </si>
  <si>
    <t>0.842845252294079</t>
  </si>
  <si>
    <t>0.9427802672845842</t>
  </si>
  <si>
    <t>0.9962993208375758</t>
  </si>
  <si>
    <t>1.2974702365233648</t>
  </si>
  <si>
    <t>0.6905783881501792</t>
  </si>
  <si>
    <t>0.9274053943244785</t>
  </si>
  <si>
    <t>0.9474105231830088</t>
  </si>
  <si>
    <t>1.1071067634307212</t>
  </si>
  <si>
    <t>0.8900361311818268</t>
  </si>
  <si>
    <t>0.9038366617432274</t>
  </si>
  <si>
    <t>1.1821688431245212</t>
  </si>
  <si>
    <t>0.8952920805002507</t>
  </si>
  <si>
    <t>0.8868385588199601</t>
  </si>
  <si>
    <t>0.8467382975663054</t>
  </si>
  <si>
    <t>0.9270328248801231</t>
  </si>
  <si>
    <t>1.223429200834129</t>
  </si>
  <si>
    <t>1.1191112526617424</t>
  </si>
  <si>
    <t>0.8787081745929995</t>
  </si>
  <si>
    <t>0.6828959246868336</t>
  </si>
  <si>
    <t>0.8916126851540652</t>
  </si>
  <si>
    <t>0.7461231399692201</t>
  </si>
  <si>
    <t>1.3161012566976156</t>
  </si>
  <si>
    <t>0.7749817837582597</t>
  </si>
  <si>
    <t>1.1160931332936748</t>
  </si>
  <si>
    <t>1.4178757385167664</t>
  </si>
  <si>
    <t>1.2307636760893963</t>
  </si>
  <si>
    <t>0.9101983936255218</t>
  </si>
  <si>
    <t>0.6291158611255627</t>
  </si>
  <si>
    <t>1.4644735483953097</t>
  </si>
  <si>
    <t>1.2971393941481655</t>
  </si>
  <si>
    <t>1.2107402553291928</t>
  </si>
  <si>
    <t>1.0265938251835962</t>
  </si>
  <si>
    <t>0.7285520337009974</t>
  </si>
  <si>
    <t>1.622410418242869</t>
  </si>
  <si>
    <t>1.144394460194583</t>
  </si>
  <si>
    <t>0.9168924119243309</t>
  </si>
  <si>
    <t>1.290878091434974</t>
  </si>
  <si>
    <t>1.6946618301391434</t>
  </si>
  <si>
    <t>1.2677974328089265</t>
  </si>
  <si>
    <t>0.9209507445589921</t>
  </si>
  <si>
    <t>LSM8</t>
  </si>
  <si>
    <t>0.8965394895008126</t>
  </si>
  <si>
    <t>1.1356097295278609</t>
  </si>
  <si>
    <t>0.732479901729614</t>
  </si>
  <si>
    <t>1.0758134966356019</t>
  </si>
  <si>
    <t>0.7888582962796068</t>
  </si>
  <si>
    <t>0.7774280756563638</t>
  </si>
  <si>
    <t>0.5823420362816878</t>
  </si>
  <si>
    <t>0.9456342126778479</t>
  </si>
  <si>
    <t>0.5750851404441596</t>
  </si>
  <si>
    <t>0.6058703569534236</t>
  </si>
  <si>
    <t>1.0128536408243838</t>
  </si>
  <si>
    <t>0.840682141653352</t>
  </si>
  <si>
    <t>1.2280558461966609</t>
  </si>
  <si>
    <t>0.7826866634341579</t>
  </si>
  <si>
    <t>0.67638459071192</t>
  </si>
  <si>
    <t>1.0349945295071992</t>
  </si>
  <si>
    <t>1.422242484308403</t>
  </si>
  <si>
    <t>1.122755717037091</t>
  </si>
  <si>
    <t>1.0340953003825697</t>
  </si>
  <si>
    <t>0.8797593587829879</t>
  </si>
  <si>
    <t>0.5485067397534915</t>
  </si>
  <si>
    <t>0.612913314325538</t>
  </si>
  <si>
    <t>0.6485945247020107</t>
  </si>
  <si>
    <t>0.8098556155781657</t>
  </si>
  <si>
    <t>0.8814050663791451</t>
  </si>
  <si>
    <t>0.7793595575248853</t>
  </si>
  <si>
    <t>1.0548990275623056</t>
  </si>
  <si>
    <t>0.7651277586867369</t>
  </si>
  <si>
    <t>1.4334899261152032</t>
  </si>
  <si>
    <t>1.2030047029429152</t>
  </si>
  <si>
    <t>1.039156290547819</t>
  </si>
  <si>
    <t>1.5786691282843666</t>
  </si>
  <si>
    <t>1.2513316738353502</t>
  </si>
  <si>
    <t>0.8184087841953122</t>
  </si>
  <si>
    <t>0.9428073210130262</t>
  </si>
  <si>
    <t>0.746646446235533</t>
  </si>
  <si>
    <t>1.5062850694132983</t>
  </si>
  <si>
    <t>1.1153310621175923</t>
  </si>
  <si>
    <t>0.6419608743031435</t>
  </si>
  <si>
    <t>0.8617428772973582</t>
  </si>
  <si>
    <t>0.8268444205058217</t>
  </si>
  <si>
    <t>1.057607092939519</t>
  </si>
  <si>
    <t>0.9736942320873714</t>
  </si>
  <si>
    <t>1.1035014512604178</t>
  </si>
  <si>
    <t>0.9984148437072667</t>
  </si>
  <si>
    <t>0.9364829503209755</t>
  </si>
  <si>
    <t>0.9384873996148538</t>
  </si>
  <si>
    <t>0.5581095117405009</t>
  </si>
  <si>
    <t>1.171025646022948</t>
  </si>
  <si>
    <t>0.7046665472756001</t>
  </si>
  <si>
    <t>0.9521959749200767</t>
  </si>
  <si>
    <t>0.8141620617425924</t>
  </si>
  <si>
    <t>0.9072344824028745</t>
  </si>
  <si>
    <t>0.8929384169777338</t>
  </si>
  <si>
    <t>0.6042371765431936</t>
  </si>
  <si>
    <t>1.2733325434333342</t>
  </si>
  <si>
    <t>1.3474117289390923</t>
  </si>
  <si>
    <t>0.9629183868716468</t>
  </si>
  <si>
    <t>0.676732776495701</t>
  </si>
  <si>
    <t>0.5906453059822212</t>
  </si>
  <si>
    <t>1.17719009670373</t>
  </si>
  <si>
    <t>1.0930895969256043</t>
  </si>
  <si>
    <t>1.0686906850320335</t>
  </si>
  <si>
    <t>0.8254295778386919</t>
  </si>
  <si>
    <t>0.31590388470731134</t>
  </si>
  <si>
    <t>1.0392722951624116</t>
  </si>
  <si>
    <t>0.8695979574303927</t>
  </si>
  <si>
    <t>1.5219480381843447</t>
  </si>
  <si>
    <t>0.7987594552955021</t>
  </si>
  <si>
    <t>0.8230062779830298</t>
  </si>
  <si>
    <t>0.9327805112182492</t>
  </si>
  <si>
    <t>0.5575018131007523</t>
  </si>
  <si>
    <t>0.6720731342467707</t>
  </si>
  <si>
    <t>0.9932290273562143</t>
  </si>
  <si>
    <t>0.9274296162615093</t>
  </si>
  <si>
    <t>1.0002119553005175</t>
  </si>
  <si>
    <t>0.6292000899385156</t>
  </si>
  <si>
    <t>1.1089217099235378</t>
  </si>
  <si>
    <t>0.8028153750477737</t>
  </si>
  <si>
    <t>0.9252638846300528</t>
  </si>
  <si>
    <t>1.3579402761309842</t>
  </si>
  <si>
    <t>1.3605822622924364</t>
  </si>
  <si>
    <t>0.9711186589886397</t>
  </si>
  <si>
    <t>0.9123434439046877</t>
  </si>
  <si>
    <t>0.845159059247115</t>
  </si>
  <si>
    <t>1.179126693082618</t>
  </si>
  <si>
    <t>1.016589368937645</t>
  </si>
  <si>
    <t>0.7819908566802002</t>
  </si>
  <si>
    <t>1.2431979535277264</t>
  </si>
  <si>
    <t>0.9848601648929588</t>
  </si>
  <si>
    <t>0.9303826124565785</t>
  </si>
  <si>
    <t>0.4007908275879274</t>
  </si>
  <si>
    <t>0.8380518278867394</t>
  </si>
  <si>
    <t>1.0180166821686465</t>
  </si>
  <si>
    <t>0.9032170185362891</t>
  </si>
  <si>
    <t>1.150473481618056</t>
  </si>
  <si>
    <t>1.241436416441753</t>
  </si>
  <si>
    <t>0.9466857574138852</t>
  </si>
  <si>
    <t>1.033373250356147</t>
  </si>
  <si>
    <t>0.6336441689278896</t>
  </si>
  <si>
    <t>0.9184317380789226</t>
  </si>
  <si>
    <t>1.1354158655103062</t>
  </si>
  <si>
    <t>0.9930562245613312</t>
  </si>
  <si>
    <t>0.8409132643448824</t>
  </si>
  <si>
    <t>0.9320462060715701</t>
  </si>
  <si>
    <t>1.1857332065292274</t>
  </si>
  <si>
    <t>0.785911652886281</t>
  </si>
  <si>
    <t>0.7782978134846767</t>
  </si>
  <si>
    <t>0.8027278650075182</t>
  </si>
  <si>
    <t>0.9032461373735875</t>
  </si>
  <si>
    <t>1.26904255844747</t>
  </si>
  <si>
    <t>1.1267881342515504</t>
  </si>
  <si>
    <t>0.7227664999550236</t>
  </si>
  <si>
    <t>0.8482362278528406</t>
  </si>
  <si>
    <t>0.9200272412193543</t>
  </si>
  <si>
    <t>0.9108311504645893</t>
  </si>
  <si>
    <t>1.060061609291157</t>
  </si>
  <si>
    <t>0.7528967524971899</t>
  </si>
  <si>
    <t>0.8911940021541903</t>
  </si>
  <si>
    <t>1.2222672244431996</t>
  </si>
  <si>
    <t>0.963061878433026</t>
  </si>
  <si>
    <t>0.8013252518272523</t>
  </si>
  <si>
    <t>0.5081470529431377</t>
  </si>
  <si>
    <t>1.1611401100820329</t>
  </si>
  <si>
    <t>1.1693040285230767</t>
  </si>
  <si>
    <t>0.8650089316508913</t>
  </si>
  <si>
    <t>1.1661068529460221</t>
  </si>
  <si>
    <t>0.8439960991329707</t>
  </si>
  <si>
    <t>1.1049919890111843</t>
  </si>
  <si>
    <t>1.123975687980762</t>
  </si>
  <si>
    <t>0.9370219874076167</t>
  </si>
  <si>
    <t>1.382568948687707</t>
  </si>
  <si>
    <t>1.9966250266790426</t>
  </si>
  <si>
    <t>1.351311683312252</t>
  </si>
  <si>
    <t>0.9604062928182822</t>
  </si>
  <si>
    <t>LSP1</t>
  </si>
  <si>
    <t>0.8621020780243295</t>
  </si>
  <si>
    <t>1.5548762562040177</t>
  </si>
  <si>
    <t>0.8434585149453989</t>
  </si>
  <si>
    <t>1.672683542435886</t>
  </si>
  <si>
    <t>0.8737832848329351</t>
  </si>
  <si>
    <t>1.0000642520438912</t>
  </si>
  <si>
    <t>0.6588842669289547</t>
  </si>
  <si>
    <t>0.8066948511401068</t>
  </si>
  <si>
    <t>0.7819634431596416</t>
  </si>
  <si>
    <t>0.37720680707138066</t>
  </si>
  <si>
    <t>0.6708188483268613</t>
  </si>
  <si>
    <t>0.7228770611329792</t>
  </si>
  <si>
    <t>1.0691479519984586</t>
  </si>
  <si>
    <t>0.5143102576890399</t>
  </si>
  <si>
    <t>0.6014952955065578</t>
  </si>
  <si>
    <t>0.9588622564026135</t>
  </si>
  <si>
    <t>0.33137376476084524</t>
  </si>
  <si>
    <t>0.5710483592912172</t>
  </si>
  <si>
    <t>1.1124712989934957</t>
  </si>
  <si>
    <t>1.0020119652317507</t>
  </si>
  <si>
    <t>0.33729012016703336</t>
  </si>
  <si>
    <t>0.9784160583411445</t>
  </si>
  <si>
    <t>0.7769350072311658</t>
  </si>
  <si>
    <t>0.7051734173882155</t>
  </si>
  <si>
    <t>0.603157785911084</t>
  </si>
  <si>
    <t>0.6468466165749118</t>
  </si>
  <si>
    <t>2.4848604978677917</t>
  </si>
  <si>
    <t>0.638733883612151</t>
  </si>
  <si>
    <t>0.4978649099362011</t>
  </si>
  <si>
    <t>1.1790297780030539</t>
  </si>
  <si>
    <t>1.633212839528595</t>
  </si>
  <si>
    <t>0.6538010315731632</t>
  </si>
  <si>
    <t>0.6388774530387603</t>
  </si>
  <si>
    <t>0.38417264149485997</t>
  </si>
  <si>
    <t>0.8874805709954362</t>
  </si>
  <si>
    <t>0.755317070992783</t>
  </si>
  <si>
    <t>0.5607866520482976</t>
  </si>
  <si>
    <t>1.9093651873018653</t>
  </si>
  <si>
    <t>0.41013183692664323</t>
  </si>
  <si>
    <t>0.7903485347124274</t>
  </si>
  <si>
    <t>0.6857485242647431</t>
  </si>
  <si>
    <t>0.4992220867321732</t>
  </si>
  <si>
    <t>0.4362967243750121</t>
  </si>
  <si>
    <t>1.0378112133956772</t>
  </si>
  <si>
    <t>0.8184477910228962</t>
  </si>
  <si>
    <t>2.127059177599526</t>
  </si>
  <si>
    <t>0.941144790540748</t>
  </si>
  <si>
    <t>0.5988232408977358</t>
  </si>
  <si>
    <t>1.4218789243620493</t>
  </si>
  <si>
    <t>0.6861100230030527</t>
  </si>
  <si>
    <t>0.9824846072140371</t>
  </si>
  <si>
    <t>0.7985079417103936</t>
  </si>
  <si>
    <t>0.868612925635459</t>
  </si>
  <si>
    <t>1.238841513790576</t>
  </si>
  <si>
    <t>0.3182353923224416</t>
  </si>
  <si>
    <t>1.4579392155482516</t>
  </si>
  <si>
    <t>1.0725276872286391</t>
  </si>
  <si>
    <t>0.6989888447168439</t>
  </si>
  <si>
    <t>1.1296577680481061</t>
  </si>
  <si>
    <t>0.564790540200744</t>
  </si>
  <si>
    <t>0.8759912026754082</t>
  </si>
  <si>
    <t>0.3553273853293547</t>
  </si>
  <si>
    <t>0.9219922095566045</t>
  </si>
  <si>
    <t>0.9294629633316798</t>
  </si>
  <si>
    <t>0.28789246281927794</t>
  </si>
  <si>
    <t>0.6280367575621215</t>
  </si>
  <si>
    <t>0.9051533521930187</t>
  </si>
  <si>
    <t>1.57801942563856</t>
  </si>
  <si>
    <t>0.938893042387487</t>
  </si>
  <si>
    <t>0.9505451824513116</t>
  </si>
  <si>
    <t>0.8442736513278998</t>
  </si>
  <si>
    <t>0.4863500433647467</t>
  </si>
  <si>
    <t>0.38713745750981227</t>
  </si>
  <si>
    <t>0.8866952687335361</t>
  </si>
  <si>
    <t>0.6240422540126043</t>
  </si>
  <si>
    <t>0.573708889879347</t>
  </si>
  <si>
    <t>1.046380162876575</t>
  </si>
  <si>
    <t>0.6227472051107379</t>
  </si>
  <si>
    <t>0.7925016746958295</t>
  </si>
  <si>
    <t>0.6502825087648341</t>
  </si>
  <si>
    <t>0.8714682632577234</t>
  </si>
  <si>
    <t>1.0949433047261816</t>
  </si>
  <si>
    <t>1.8918178343341558</t>
  </si>
  <si>
    <t>1.2429094591127108</t>
  </si>
  <si>
    <t>1.177304278303233</t>
  </si>
  <si>
    <t>0.6567966471882949</t>
  </si>
  <si>
    <t>1.1785865797147812</t>
  </si>
  <si>
    <t>1.2017305228981994</t>
  </si>
  <si>
    <t>1.0950311710224978</t>
  </si>
  <si>
    <t>0.8907810158261125</t>
  </si>
  <si>
    <t>0.9961446348194438</t>
  </si>
  <si>
    <t>0.4917887399041899</t>
  </si>
  <si>
    <t>0.8458213952381483</t>
  </si>
  <si>
    <t>1.2592968364376362</t>
  </si>
  <si>
    <t>0.8483707083646943</t>
  </si>
  <si>
    <t>1.0728957763064861</t>
  </si>
  <si>
    <t>0.8827180879726535</t>
  </si>
  <si>
    <t>1.1793610242332702</t>
  </si>
  <si>
    <t>0.6050568771020397</t>
  </si>
  <si>
    <t>0.47576750464403084</t>
  </si>
  <si>
    <t>0.6190454694439695</t>
  </si>
  <si>
    <t>0.799301208296381</t>
  </si>
  <si>
    <t>0.8250726402793037</t>
  </si>
  <si>
    <t>0.281516682692879</t>
  </si>
  <si>
    <t>0.858822499433607</t>
  </si>
  <si>
    <t>0.5583931020012096</t>
  </si>
  <si>
    <t>0.6791185317910376</t>
  </si>
  <si>
    <t>0.7049928465786642</t>
  </si>
  <si>
    <t>0.6589649647238311</t>
  </si>
  <si>
    <t>1.4012631205472896</t>
  </si>
  <si>
    <t>0.5019252636409076</t>
  </si>
  <si>
    <t>0.946851090707051</t>
  </si>
  <si>
    <t>0.7470179670323722</t>
  </si>
  <si>
    <t>0.5957049196019172</t>
  </si>
  <si>
    <t>1.0571476807558577</t>
  </si>
  <si>
    <t>0.6024294613603728</t>
  </si>
  <si>
    <t>0.9546679846613665</t>
  </si>
  <si>
    <t>0.712044794051108</t>
  </si>
  <si>
    <t>0.8989633290887249</t>
  </si>
  <si>
    <t>2.73799887776359</t>
  </si>
  <si>
    <t>1.4777924560729574</t>
  </si>
  <si>
    <t>1.5240574752072698</t>
  </si>
  <si>
    <t>0.5796350944131845</t>
  </si>
  <si>
    <t>0.9626055957714121</t>
  </si>
  <si>
    <t>1.058689579870778</t>
  </si>
  <si>
    <t>0.6024581120872912</t>
  </si>
  <si>
    <t>0.4898701175302113</t>
  </si>
  <si>
    <t>1.2125750501133876</t>
  </si>
  <si>
    <t>1.3554463987879517</t>
  </si>
  <si>
    <t>0.7154989896014534</t>
  </si>
  <si>
    <t>0.636422627059682</t>
  </si>
  <si>
    <t>0.9227437593181267</t>
  </si>
  <si>
    <t>1.0285540253094128</t>
  </si>
  <si>
    <t>0.6797956703673835</t>
  </si>
  <si>
    <t>0.7788495569307662</t>
  </si>
  <si>
    <t>LSR</t>
  </si>
  <si>
    <t>0.6459981392200445</t>
  </si>
  <si>
    <t>0.6761374156606902</t>
  </si>
  <si>
    <t>0.3686517511663275</t>
  </si>
  <si>
    <t>0.617281923237359</t>
  </si>
  <si>
    <t>0.36589773325166763</t>
  </si>
  <si>
    <t>0.9405576149368786</t>
  </si>
  <si>
    <t>0.35928582275490134</t>
  </si>
  <si>
    <t>1.0866735941068004</t>
  </si>
  <si>
    <t>0.21287391961688068</t>
  </si>
  <si>
    <t>0.38558969016378086</t>
  </si>
  <si>
    <t>0.8644304444670318</t>
  </si>
  <si>
    <t>1.5938416386114467</t>
  </si>
  <si>
    <t>0.8357720398666276</t>
  </si>
  <si>
    <t>0.5228096424012972</t>
  </si>
  <si>
    <t>0.6353349522458597</t>
  </si>
  <si>
    <t>0.7145908213257185</t>
  </si>
  <si>
    <t>2.4389194258193676</t>
  </si>
  <si>
    <t>0.49925278713955185</t>
  </si>
  <si>
    <t>0.4606903029868115</t>
  </si>
  <si>
    <t>0.7512301019036677</t>
  </si>
  <si>
    <t>0.37791898930714496</t>
  </si>
  <si>
    <t>0.5181545253979293</t>
  </si>
  <si>
    <t>0.41987852997676595</t>
  </si>
  <si>
    <t>0.5661745734684518</t>
  </si>
  <si>
    <t>0.6907823599397397</t>
  </si>
  <si>
    <t>0.3619335818695278</t>
  </si>
  <si>
    <t>0.45708487508084666</t>
  </si>
  <si>
    <t>0.854907896041066</t>
  </si>
  <si>
    <t>0.8351561611187751</t>
  </si>
  <si>
    <t>1.1774671473820228</t>
  </si>
  <si>
    <t>0.8952639590666464</t>
  </si>
  <si>
    <t>1.5037195739002445</t>
  </si>
  <si>
    <t>0.9039501483992213</t>
  </si>
  <si>
    <t>0.76032809955105</t>
  </si>
  <si>
    <t>0.6805064362487797</t>
  </si>
  <si>
    <t>0.421224205625776</t>
  </si>
  <si>
    <t>0.5700167170362995</t>
  </si>
  <si>
    <t>0.6618095170535249</t>
  </si>
  <si>
    <t>0.7863937975042905</t>
  </si>
  <si>
    <t>0.4691232735281061</t>
  </si>
  <si>
    <t>0.4796958931643905</t>
  </si>
  <si>
    <t>0.5685813323186794</t>
  </si>
  <si>
    <t>0.7512083041500748</t>
  </si>
  <si>
    <t>0.7348040071229036</t>
  </si>
  <si>
    <t>0.6324862077351862</t>
  </si>
  <si>
    <t>0.5739978739692232</t>
  </si>
  <si>
    <t>0.557544509748276</t>
  </si>
  <si>
    <t>0.6113114599717383</t>
  </si>
  <si>
    <t>0.560300265473913</t>
  </si>
  <si>
    <t>0.4354430889180752</t>
  </si>
  <si>
    <t>0.9068183600765737</t>
  </si>
  <si>
    <t>0.8534856699204507</t>
  </si>
  <si>
    <t>0.9823472832032132</t>
  </si>
  <si>
    <t>0.7207514729391448</t>
  </si>
  <si>
    <t>0.26343584421906185</t>
  </si>
  <si>
    <t>0.7769121557296699</t>
  </si>
  <si>
    <t>0.7697363078377734</t>
  </si>
  <si>
    <t>1.6239866485444834</t>
  </si>
  <si>
    <t>0.6264007257830174</t>
  </si>
  <si>
    <t>0.8593019236253336</t>
  </si>
  <si>
    <t>1.4982320185660336</t>
  </si>
  <si>
    <t>0.8058547178300257</t>
  </si>
  <si>
    <t>0.8387362724145796</t>
  </si>
  <si>
    <t>1.264186282788311</t>
  </si>
  <si>
    <t>0.4746512995546762</t>
  </si>
  <si>
    <t>0.8717862958515641</t>
  </si>
  <si>
    <t>0.8118950373972152</t>
  </si>
  <si>
    <t>1.395509164947786</t>
  </si>
  <si>
    <t>0.4467673285568874</t>
  </si>
  <si>
    <t>0.5885914799356972</t>
  </si>
  <si>
    <t>0.8948680219055934</t>
  </si>
  <si>
    <t>0.33567592714701455</t>
  </si>
  <si>
    <t>0.3035315632666811</t>
  </si>
  <si>
    <t>0.616319537923659</t>
  </si>
  <si>
    <t>0.7419360957499656</t>
  </si>
  <si>
    <t>0.9327094187836861</t>
  </si>
  <si>
    <t>0.7546717335689652</t>
  </si>
  <si>
    <t>1.9366930713396364</t>
  </si>
  <si>
    <t>0.49488761138330445</t>
  </si>
  <si>
    <t>0.6299160786104818</t>
  </si>
  <si>
    <t>1.0216768069599464</t>
  </si>
  <si>
    <t>1.1257302910667775</t>
  </si>
  <si>
    <t>0.6320792846004554</t>
  </si>
  <si>
    <t>0.7538945655834214</t>
  </si>
  <si>
    <t>1.0944750420479037</t>
  </si>
  <si>
    <t>1.1030384294727655</t>
  </si>
  <si>
    <t>1.0232104977814214</t>
  </si>
  <si>
    <t>0.9730272377292065</t>
  </si>
  <si>
    <t>0.9929103179742841</t>
  </si>
  <si>
    <t>0.581099757544435</t>
  </si>
  <si>
    <t>1.5029973665799439</t>
  </si>
  <si>
    <t>0.12289710865874828</t>
  </si>
  <si>
    <t>1.066297572964662</t>
  </si>
  <si>
    <t>0.5983635889933523</t>
  </si>
  <si>
    <t>0.8842665328495829</t>
  </si>
  <si>
    <t>0.6083830377508322</t>
  </si>
  <si>
    <t>0.6925092278927428</t>
  </si>
  <si>
    <t>1.12061233903674</t>
  </si>
  <si>
    <t>0.45419478642777894</t>
  </si>
  <si>
    <t>0.3181133739678907</t>
  </si>
  <si>
    <t>0.7946121764011959</t>
  </si>
  <si>
    <t>0.5649167480882661</t>
  </si>
  <si>
    <t>0.8285854632439277</t>
  </si>
  <si>
    <t>0.15182018033183464</t>
  </si>
  <si>
    <t>0.5354851733721302</t>
  </si>
  <si>
    <t>1.0425601697484201</t>
  </si>
  <si>
    <t>0.6671491705925398</t>
  </si>
  <si>
    <t>0.662674348224526</t>
  </si>
  <si>
    <t>0.852646730662505</t>
  </si>
  <si>
    <t>0.8291320880000393</t>
  </si>
  <si>
    <t>0.48127688518618206</t>
  </si>
  <si>
    <t>0.8678131452130406</t>
  </si>
  <si>
    <t>0.5399418407715262</t>
  </si>
  <si>
    <t>0.46778618308240655</t>
  </si>
  <si>
    <t>0.5060748584164411</t>
  </si>
  <si>
    <t>0.9573511602235907</t>
  </si>
  <si>
    <t>0.9022360763015783</t>
  </si>
  <si>
    <t>0.5848826762746487</t>
  </si>
  <si>
    <t>1.12529091921631</t>
  </si>
  <si>
    <t>0.9156153569569149</t>
  </si>
  <si>
    <t>0.8063685930689014</t>
  </si>
  <si>
    <t>0.7889123585401959</t>
  </si>
  <si>
    <t>0.49208228602916276</t>
  </si>
  <si>
    <t>0.8465443211052008</t>
  </si>
  <si>
    <t>1.662018923275072</t>
  </si>
  <si>
    <t>0.8560291987721734</t>
  </si>
  <si>
    <t>1.1990094688395423</t>
  </si>
  <si>
    <t>0.7351572444231159</t>
  </si>
  <si>
    <t>1.831550965652634</t>
  </si>
  <si>
    <t>0.6658875003933415</t>
  </si>
  <si>
    <t>0.727455632864435</t>
  </si>
  <si>
    <t>0.6320221561891571</t>
  </si>
  <si>
    <t>1.1576782858262569</t>
  </si>
  <si>
    <t>0.975788276950827</t>
  </si>
  <si>
    <t>1.2125923673049812</t>
  </si>
  <si>
    <t>LSS</t>
  </si>
  <si>
    <t>0.6340173246817987</t>
  </si>
  <si>
    <t>0.6989865501445915</t>
  </si>
  <si>
    <t>0.44322020287451924</t>
  </si>
  <si>
    <t>0.650372904314555</t>
  </si>
  <si>
    <t>0.41747468735229215</t>
  </si>
  <si>
    <t>0.9156977743112017</t>
  </si>
  <si>
    <t>0.43293358956964906</t>
  </si>
  <si>
    <t>2.231529711855224</t>
  </si>
  <si>
    <t>0.7467685201162765</t>
  </si>
  <si>
    <t>0.39966009893970056</t>
  </si>
  <si>
    <t>0.6457911823014073</t>
  </si>
  <si>
    <t>0.7216704888451276</t>
  </si>
  <si>
    <t>1.0482280462423303</t>
  </si>
  <si>
    <t>0.47368771334430315</t>
  </si>
  <si>
    <t>0.7854555785561761</t>
  </si>
  <si>
    <t>1.0924835247904063</t>
  </si>
  <si>
    <t>1.0278028198410363</t>
  </si>
  <si>
    <t>0.31405823972611113</t>
  </si>
  <si>
    <t>0.49872121255237156</t>
  </si>
  <si>
    <t>1.7378702837532536</t>
  </si>
  <si>
    <t>0.3477903823349267</t>
  </si>
  <si>
    <t>0.5936399691003091</t>
  </si>
  <si>
    <t>0.4579130780081519</t>
  </si>
  <si>
    <t>0.5909560596772858</t>
  </si>
  <si>
    <t>0.7534104846004547</t>
  </si>
  <si>
    <t>0.528052893385849</t>
  </si>
  <si>
    <t>0.6638651456900676</t>
  </si>
  <si>
    <t>2.148544075390339</t>
  </si>
  <si>
    <t>0.5999372726472552</t>
  </si>
  <si>
    <t>1.3284918587957646</t>
  </si>
  <si>
    <t>1.1832055833410389</t>
  </si>
  <si>
    <t>1.0781843321907325</t>
  </si>
  <si>
    <t>0.7110882255461316</t>
  </si>
  <si>
    <t>0.4791621252617952</t>
  </si>
  <si>
    <t>0.6028616578250575</t>
  </si>
  <si>
    <t>0.6839045272854816</t>
  </si>
  <si>
    <t>1.2203278744173438</t>
  </si>
  <si>
    <t>1.4222336767951045</t>
  </si>
  <si>
    <t>0.7057470438305393</t>
  </si>
  <si>
    <t>0.5646182128192654</t>
  </si>
  <si>
    <t>0.4548550726178874</t>
  </si>
  <si>
    <t>0.5512061871658591</t>
  </si>
  <si>
    <t>0.7374069781740297</t>
  </si>
  <si>
    <t>1.2889121264037744</t>
  </si>
  <si>
    <t>1.0187212543949007</t>
  </si>
  <si>
    <t>0.9295490751860591</t>
  </si>
  <si>
    <t>0.5268441134714</t>
  </si>
  <si>
    <t>0.49196383750590106</t>
  </si>
  <si>
    <t>0.8290181568047176</t>
  </si>
  <si>
    <t>0.5379881543755977</t>
  </si>
  <si>
    <t>1.3115064938123493</t>
  </si>
  <si>
    <t>0.704453852396547</t>
  </si>
  <si>
    <t>0.688097940996806</t>
  </si>
  <si>
    <t>1.1028614655876947</t>
  </si>
  <si>
    <t>0.3298302725647018</t>
  </si>
  <si>
    <t>0.6598069442488216</t>
  </si>
  <si>
    <t>0.4940474025607143</t>
  </si>
  <si>
    <t>0.7247728537211298</t>
  </si>
  <si>
    <t>0.5477475934269475</t>
  </si>
  <si>
    <t>0.3512406983468502</t>
  </si>
  <si>
    <t>0.648225109654015</t>
  </si>
  <si>
    <t>0.4147207111080218</t>
  </si>
  <si>
    <t>0.8018301495685359</t>
  </si>
  <si>
    <t>1.5992717588305858</t>
  </si>
  <si>
    <t>0.3672861869173767</t>
  </si>
  <si>
    <t>0.5829719472860607</t>
  </si>
  <si>
    <t>0.6834623897199276</t>
  </si>
  <si>
    <t>0.9907558550570621</t>
  </si>
  <si>
    <t>0.6074677884624472</t>
  </si>
  <si>
    <t>0.5821724754474533</t>
  </si>
  <si>
    <t>1.0443588954702165</t>
  </si>
  <si>
    <t>0.4208301113419775</t>
  </si>
  <si>
    <t>0.24732261147242407</t>
  </si>
  <si>
    <t>0.7762728490522024</t>
  </si>
  <si>
    <t>0.6972820925846863</t>
  </si>
  <si>
    <t>0.6556750620251981</t>
  </si>
  <si>
    <t>0.5900213616266439</t>
  </si>
  <si>
    <t>1.0192269279210107</t>
  </si>
  <si>
    <t>0.3345351447391263</t>
  </si>
  <si>
    <t>2.142679037383092</t>
  </si>
  <si>
    <t>0.9061333028392583</t>
  </si>
  <si>
    <t>0.8950884972463623</t>
  </si>
  <si>
    <t>0.9236845686645808</t>
  </si>
  <si>
    <t>0.7956401062256283</t>
  </si>
  <si>
    <t>1.6118231764287314</t>
  </si>
  <si>
    <t>1.0559405055014175</t>
  </si>
  <si>
    <t>2.8698978692558423</t>
  </si>
  <si>
    <t>1.5999035784095421</t>
  </si>
  <si>
    <t>1.04752683577062</t>
  </si>
  <si>
    <t>0.613785998841414</t>
  </si>
  <si>
    <t>0.9523148479539506</t>
  </si>
  <si>
    <t>0.6058606449963563</t>
  </si>
  <si>
    <t>0.6712573075160227</t>
  </si>
  <si>
    <t>0.690618239627222</t>
  </si>
  <si>
    <t>0.5692549747712515</t>
  </si>
  <si>
    <t>0.6910179175348764</t>
  </si>
  <si>
    <t>1.6211384485824014</t>
  </si>
  <si>
    <t>1.1397401766983801</t>
  </si>
  <si>
    <t>0.5007376717821322</t>
  </si>
  <si>
    <t>0.38124328138715075</t>
  </si>
  <si>
    <t>0.576658931952982</t>
  </si>
  <si>
    <t>0.8577042150846976</t>
  </si>
  <si>
    <t>0.5512885472640445</t>
  </si>
  <si>
    <t>0.6594528072780477</t>
  </si>
  <si>
    <t>0.553397001490059</t>
  </si>
  <si>
    <t>1.037081464257247</t>
  </si>
  <si>
    <t>0.6348960641337561</t>
  </si>
  <si>
    <t>0.7977867607602807</t>
  </si>
  <si>
    <t>0.9148242798621198</t>
  </si>
  <si>
    <t>0.6733890136581502</t>
  </si>
  <si>
    <t>0.766601571769306</t>
  </si>
  <si>
    <t>0.6608822661198561</t>
  </si>
  <si>
    <t>0.6144735811239725</t>
  </si>
  <si>
    <t>0.5109467860714445</t>
  </si>
  <si>
    <t>0.7462710756066047</t>
  </si>
  <si>
    <t>1.161913590299265</t>
  </si>
  <si>
    <t>0.9098467079214677</t>
  </si>
  <si>
    <t>1.2299857534870173</t>
  </si>
  <si>
    <t>0.8137770834145959</t>
  </si>
  <si>
    <t>1.0179616676286514</t>
  </si>
  <si>
    <t>1.107964415610411</t>
  </si>
  <si>
    <t>1.0645469057674173</t>
  </si>
  <si>
    <t>0.5150021086735982</t>
  </si>
  <si>
    <t>0.5639475623689979</t>
  </si>
  <si>
    <t>0.9733903244508735</t>
  </si>
  <si>
    <t>0.5239725770110727</t>
  </si>
  <si>
    <t>1.3005029053138994</t>
  </si>
  <si>
    <t>0.9832970001568458</t>
  </si>
  <si>
    <t>0.932455423787695</t>
  </si>
  <si>
    <t>0.8648744332377161</t>
  </si>
  <si>
    <t>0.7001673360221448</t>
  </si>
  <si>
    <t>0.8757097235214113</t>
  </si>
  <si>
    <t>1.1603449517449567</t>
  </si>
  <si>
    <t>1.036215797223703</t>
  </si>
  <si>
    <t>1.6067071263046058</t>
  </si>
  <si>
    <t>LTA4H</t>
  </si>
  <si>
    <t>1.1729852069055573</t>
  </si>
  <si>
    <t>1.26642376719931</t>
  </si>
  <si>
    <t>0.7685780201219758</t>
  </si>
  <si>
    <t>0.9443999657913171</t>
  </si>
  <si>
    <t>0.8484607070090996</t>
  </si>
  <si>
    <t>1.0248573668848504</t>
  </si>
  <si>
    <t>0.611961083756791</t>
  </si>
  <si>
    <t>0.747768770385231</t>
  </si>
  <si>
    <t>0.563067958843885</t>
  </si>
  <si>
    <t>0.4770032473382666</t>
  </si>
  <si>
    <t>0.7388544674716574</t>
  </si>
  <si>
    <t>0.9798261045526546</t>
  </si>
  <si>
    <t>0.9842841796358893</t>
  </si>
  <si>
    <t>1.0889602826368618</t>
  </si>
  <si>
    <t>0.4925564725855948</t>
  </si>
  <si>
    <t>0.7548538872370488</t>
  </si>
  <si>
    <t>1.5714463742796938</t>
  </si>
  <si>
    <t>0.7132289954801823</t>
  </si>
  <si>
    <t>0.5271720078551774</t>
  </si>
  <si>
    <t>0.7333557133676393</t>
  </si>
  <si>
    <t>0.6606308400678511</t>
  </si>
  <si>
    <t>0.8568377036546972</t>
  </si>
  <si>
    <t>0.7163134962775272</t>
  </si>
  <si>
    <t>0.8646106640947492</t>
  </si>
  <si>
    <t>0.8506865780708263</t>
  </si>
  <si>
    <t>0.8523999929737941</t>
  </si>
  <si>
    <t>1.3490718177996692</t>
  </si>
  <si>
    <t>0.740609107705695</t>
  </si>
  <si>
    <t>0.8769682680213837</t>
  </si>
  <si>
    <t>1.2188144906357326</t>
  </si>
  <si>
    <t>1.2313801615276503</t>
  </si>
  <si>
    <t>1.5731146643610596</t>
  </si>
  <si>
    <t>1.2654418390287596</t>
  </si>
  <si>
    <t>0.8594199296693212</t>
  </si>
  <si>
    <t>1.071865353823015</t>
  </si>
  <si>
    <t>0.6456008111934264</t>
  </si>
  <si>
    <t>0.624354196170311</t>
  </si>
  <si>
    <t>1.6472163434022014</t>
  </si>
  <si>
    <t>0.5148345939572613</t>
  </si>
  <si>
    <t>0.7822830084403141</t>
  </si>
  <si>
    <t>0.7424455024420019</t>
  </si>
  <si>
    <t>1.132395086456212</t>
  </si>
  <si>
    <t>0.9120533651586324</t>
  </si>
  <si>
    <t>0.9215205969156018</t>
  </si>
  <si>
    <t>0.7390567439649608</t>
  </si>
  <si>
    <t>1.1729353325996967</t>
  </si>
  <si>
    <t>0.9562807654267289</t>
  </si>
  <si>
    <t>0.6431855719802682</t>
  </si>
  <si>
    <t>1.3340571510603756</t>
  </si>
  <si>
    <t>0.7281038624551976</t>
  </si>
  <si>
    <t>1.140051129140174</t>
  </si>
  <si>
    <t>0.8039406138841864</t>
  </si>
  <si>
    <t>0.8331248919236387</t>
  </si>
  <si>
    <t>1.0321936754030023</t>
  </si>
  <si>
    <t>0.36120638741695815</t>
  </si>
  <si>
    <t>1.4002285904044538</t>
  </si>
  <si>
    <t>0.8851886735134236</t>
  </si>
  <si>
    <t>0.8561373739305006</t>
  </si>
  <si>
    <t>0.9701029761123903</t>
  </si>
  <si>
    <t>0.6422543209442113</t>
  </si>
  <si>
    <t>0.8973789333972981</t>
  </si>
  <si>
    <t>0.9372113280285878</t>
  </si>
  <si>
    <t>1.0853316564970397</t>
  </si>
  <si>
    <t>1.1019237528841563</t>
  </si>
  <si>
    <t>0.511858053254593</t>
  </si>
  <si>
    <t>1.026221032141052</t>
  </si>
  <si>
    <t>1.1197124527432447</t>
  </si>
  <si>
    <t>1.070064117437737</t>
  </si>
  <si>
    <t>0.7180770475899544</t>
  </si>
  <si>
    <t>0.975031507042798</t>
  </si>
  <si>
    <t>0.6972288748918645</t>
  </si>
  <si>
    <t>0.636433838867229</t>
  </si>
  <si>
    <t>0.47359130634720814</t>
  </si>
  <si>
    <t>1.010389971227346</t>
  </si>
  <si>
    <t>1.2430493072698885</t>
  </si>
  <si>
    <t>1.3311462010172979</t>
  </si>
  <si>
    <t>0.8457393120111077</t>
  </si>
  <si>
    <t>1.003506378808118</t>
  </si>
  <si>
    <t>1.2243998731196808</t>
  </si>
  <si>
    <t>0.48219193426739837</t>
  </si>
  <si>
    <t>0.6099478111681913</t>
  </si>
  <si>
    <t>0.8971808926852722</t>
  </si>
  <si>
    <t>1.1898705231403557</t>
  </si>
  <si>
    <t>1.2384131434774646</t>
  </si>
  <si>
    <t>0.8685210371990808</t>
  </si>
  <si>
    <t>0.6894507462743268</t>
  </si>
  <si>
    <t>0.9337095122146677</t>
  </si>
  <si>
    <t>0.7025719502916625</t>
  </si>
  <si>
    <t>1.3856015507643076</t>
  </si>
  <si>
    <t>1.0425440205358856</t>
  </si>
  <si>
    <t>2.1625458823116066</t>
  </si>
  <si>
    <t>0.5720208630370178</t>
  </si>
  <si>
    <t>0.9884123014849666</t>
  </si>
  <si>
    <t>0.9461907469214963</t>
  </si>
  <si>
    <t>0.8253407165112986</t>
  </si>
  <si>
    <t>0.7740984587223892</t>
  </si>
  <si>
    <t>0.9223516478959306</t>
  </si>
  <si>
    <t>1.070109446919091</t>
  </si>
  <si>
    <t>0.6353737019364403</t>
  </si>
  <si>
    <t>0.5780790935979605</t>
  </si>
  <si>
    <t>1.1077580236995068</t>
  </si>
  <si>
    <t>0.7991137342211521</t>
  </si>
  <si>
    <t>1.054364345835126</t>
  </si>
  <si>
    <t>0.4350081320860959</t>
  </si>
  <si>
    <t>0.6337143399243419</t>
  </si>
  <si>
    <t>0.644567868277396</t>
  </si>
  <si>
    <t>0.7116511583517148</t>
  </si>
  <si>
    <t>0.6886627153703242</t>
  </si>
  <si>
    <t>0.6117034163545114</t>
  </si>
  <si>
    <t>0.9987872642693765</t>
  </si>
  <si>
    <t>0.777851103639565</t>
  </si>
  <si>
    <t>1.038355538403211</t>
  </si>
  <si>
    <t>0.7841935064796767</t>
  </si>
  <si>
    <t>0.645087062942984</t>
  </si>
  <si>
    <t>0.8586772519580805</t>
  </si>
  <si>
    <t>1.0543805911093669</t>
  </si>
  <si>
    <t>1.1982764804225363</t>
  </si>
  <si>
    <t>0.7119081147410748</t>
  </si>
  <si>
    <t>0.6614829120724867</t>
  </si>
  <si>
    <t>1.0287963400342595</t>
  </si>
  <si>
    <t>1.6863660780475638</t>
  </si>
  <si>
    <t>1.1619896826347857</t>
  </si>
  <si>
    <t>0.42312790596337685</t>
  </si>
  <si>
    <t>1.553525016185612</t>
  </si>
  <si>
    <t>0.7026253592438274</t>
  </si>
  <si>
    <t>0.8875190960199602</t>
  </si>
  <si>
    <t>0.7869086518791274</t>
  </si>
  <si>
    <t>0.8780267465587951</t>
  </si>
  <si>
    <t>0.8921395366417602</t>
  </si>
  <si>
    <t>0.7062589122402012</t>
  </si>
  <si>
    <t>0.7828792985874989</t>
  </si>
  <si>
    <t>0.9135310741193845</t>
  </si>
  <si>
    <t>1.362850944614526</t>
  </si>
  <si>
    <t>0.6731113900145128</t>
  </si>
  <si>
    <t>0.583071496496043</t>
  </si>
  <si>
    <t>LTBP1</t>
  </si>
  <si>
    <t>0.9396926890961007</t>
  </si>
  <si>
    <t>0.8628493414921913</t>
  </si>
  <si>
    <t>0.6018066946904409</t>
  </si>
  <si>
    <t>0.8597167163710182</t>
  </si>
  <si>
    <t>1.0182686989261283</t>
  </si>
  <si>
    <t>0.8535109809962284</t>
  </si>
  <si>
    <t>1.0025294168958512</t>
  </si>
  <si>
    <t>1.0662036999262032</t>
  </si>
  <si>
    <t>0.9404395919251404</t>
  </si>
  <si>
    <t>0.7231369966527115</t>
  </si>
  <si>
    <t>0.6097797181524571</t>
  </si>
  <si>
    <t>0.9045039657502332</t>
  </si>
  <si>
    <t>0.9658950485737496</t>
  </si>
  <si>
    <t>0.7486468871501969</t>
  </si>
  <si>
    <t>1.0753382725994758</t>
  </si>
  <si>
    <t>0.7824379149285343</t>
  </si>
  <si>
    <t>0.9563730132306636</t>
  </si>
  <si>
    <t>2.026241794579056</t>
  </si>
  <si>
    <t>1.2092477290289234</t>
  </si>
  <si>
    <t>0.922362789594902</t>
  </si>
  <si>
    <t>0.47576304142237646</t>
  </si>
  <si>
    <t>1.9472151931455846</t>
  </si>
  <si>
    <t>1.4802457250282612</t>
  </si>
  <si>
    <t>0.7681599570963082</t>
  </si>
  <si>
    <t>0.47493543470497757</t>
  </si>
  <si>
    <t>0.8467873119002547</t>
  </si>
  <si>
    <t>0.8092590408968194</t>
  </si>
  <si>
    <t>0.7683052700367047</t>
  </si>
  <si>
    <t>0.8085231549934374</t>
  </si>
  <si>
    <t>0.7847488673057439</t>
  </si>
  <si>
    <t>0.6312004084909054</t>
  </si>
  <si>
    <t>0.5616297344397113</t>
  </si>
  <si>
    <t>0.9034761514650343</t>
  </si>
  <si>
    <t>0.7305517262244158</t>
  </si>
  <si>
    <t>0.7231318737228867</t>
  </si>
  <si>
    <t>0.8747232254883592</t>
  </si>
  <si>
    <t>1.93829196305284</t>
  </si>
  <si>
    <t>0.6433181328945982</t>
  </si>
  <si>
    <t>0.8274254216904724</t>
  </si>
  <si>
    <t>1.3274879315921821</t>
  </si>
  <si>
    <t>1.3106694428943004</t>
  </si>
  <si>
    <t>0.6258512998113251</t>
  </si>
  <si>
    <t>0.6643256462205257</t>
  </si>
  <si>
    <t>1.8395278033391032</t>
  </si>
  <si>
    <t>0.6745840655801117</t>
  </si>
  <si>
    <t>0.9750634207060339</t>
  </si>
  <si>
    <t>1.2623082848415046</t>
  </si>
  <si>
    <t>1.2527519903834912</t>
  </si>
  <si>
    <t>1.1825124308886734</t>
  </si>
  <si>
    <t>1.2874738632431926</t>
  </si>
  <si>
    <t>0.9495477850678213</t>
  </si>
  <si>
    <t>0.9567487835433414</t>
  </si>
  <si>
    <t>1.152408722490683</t>
  </si>
  <si>
    <t>0.7352001884286127</t>
  </si>
  <si>
    <t>0.596329927762806</t>
  </si>
  <si>
    <t>0.9935429527120617</t>
  </si>
  <si>
    <t>0.7847787066108729</t>
  </si>
  <si>
    <t>0.8583776855717968</t>
  </si>
  <si>
    <t>1.0148353631694362</t>
  </si>
  <si>
    <t>0.6679224143584006</t>
  </si>
  <si>
    <t>1.204622432547318</t>
  </si>
  <si>
    <t>0.45327491547244186</t>
  </si>
  <si>
    <t>0.9546252528024438</t>
  </si>
  <si>
    <t>0.7370280547189336</t>
  </si>
  <si>
    <t>0.4382634747788202</t>
  </si>
  <si>
    <t>0.5487135725764987</t>
  </si>
  <si>
    <t>1.3442253245066889</t>
  </si>
  <si>
    <t>1.8890360334055734</t>
  </si>
  <si>
    <t>0.891852204108147</t>
  </si>
  <si>
    <t>1.2804952503517246</t>
  </si>
  <si>
    <t>0.8338081248587069</t>
  </si>
  <si>
    <t>0.5315681369242758</t>
  </si>
  <si>
    <t>0.7990879634960976</t>
  </si>
  <si>
    <t>2.5857796512669595</t>
  </si>
  <si>
    <t>0.7666176918636594</t>
  </si>
  <si>
    <t>1.8815574389778924</t>
  </si>
  <si>
    <t>1.2102552077866489</t>
  </si>
  <si>
    <t>0.8489893162004258</t>
  </si>
  <si>
    <t>0.7228228086388995</t>
  </si>
  <si>
    <t>0.7431315099465096</t>
  </si>
  <si>
    <t>0.7648566237682678</t>
  </si>
  <si>
    <t>1.7389328319770305</t>
  </si>
  <si>
    <t>1.1014657689161544</t>
  </si>
  <si>
    <t>1.4407797181368145</t>
  </si>
  <si>
    <t>1.4811126639561196</t>
  </si>
  <si>
    <t>0.984333261615182</t>
  </si>
  <si>
    <t>1.0869212828369226</t>
  </si>
  <si>
    <t>0.8971104368127418</t>
  </si>
  <si>
    <t>1.2721929631881028</t>
  </si>
  <si>
    <t>0.7762500695255583</t>
  </si>
  <si>
    <t>1.0032421915403031</t>
  </si>
  <si>
    <t>0.27994658020572794</t>
  </si>
  <si>
    <t>1.2764383707796132</t>
  </si>
  <si>
    <t>1.7712056575798343</t>
  </si>
  <si>
    <t>0.7787911644901029</t>
  </si>
  <si>
    <t>1.1167302768990843</t>
  </si>
  <si>
    <t>0.8721546405402438</t>
  </si>
  <si>
    <t>1.1299690058934497</t>
  </si>
  <si>
    <t>0.8960612771238702</t>
  </si>
  <si>
    <t>0.4500945169306945</t>
  </si>
  <si>
    <t>1.3214955482454835</t>
  </si>
  <si>
    <t>0.9897166765413827</t>
  </si>
  <si>
    <t>0.6197091772965824</t>
  </si>
  <si>
    <t>1.342816204866858</t>
  </si>
  <si>
    <t>1.4534883087462382</t>
  </si>
  <si>
    <t>0.9982583700506453</t>
  </si>
  <si>
    <t>0.654260990703352</t>
  </si>
  <si>
    <t>0.8535562468268649</t>
  </si>
  <si>
    <t>0.6690787489301178</t>
  </si>
  <si>
    <t>0.9433746841885623</t>
  </si>
  <si>
    <t>0.5103780935845322</t>
  </si>
  <si>
    <t>0.6949899797258458</t>
  </si>
  <si>
    <t>0.5006538541876981</t>
  </si>
  <si>
    <t>0.9713994937387003</t>
  </si>
  <si>
    <t>1.1466488509508945</t>
  </si>
  <si>
    <t>0.8488240203960495</t>
  </si>
  <si>
    <t>1.1370181861088255</t>
  </si>
  <si>
    <t>0.6580849212454842</t>
  </si>
  <si>
    <t>2.2478788386212236</t>
  </si>
  <si>
    <t>1.0189816339017785</t>
  </si>
  <si>
    <t>1.283548382434613</t>
  </si>
  <si>
    <t>1.0827681052864142</t>
  </si>
  <si>
    <t>1.0505727886400205</t>
  </si>
  <si>
    <t>1.010450546333462</t>
  </si>
  <si>
    <t>1.7172660579660954</t>
  </si>
  <si>
    <t>0.47378971770730405</t>
  </si>
  <si>
    <t>0.7062707783456765</t>
  </si>
  <si>
    <t>0.7272151991608407</t>
  </si>
  <si>
    <t>2.116224790128518</t>
  </si>
  <si>
    <t>5.559202004012925</t>
  </si>
  <si>
    <t>0.7224575539883081</t>
  </si>
  <si>
    <t>1.4261658565828907</t>
  </si>
  <si>
    <t>1.2526225980384924</t>
  </si>
  <si>
    <t>1.0656779341661153</t>
  </si>
  <si>
    <t>1.0215321657958107</t>
  </si>
  <si>
    <t>LTBP2</t>
  </si>
  <si>
    <t>0.9407534686425514</t>
  </si>
  <si>
    <t>1.151875455392043</t>
  </si>
  <si>
    <t>0.5904002518856545</t>
  </si>
  <si>
    <t>0.7411723140964033</t>
  </si>
  <si>
    <t>1.150012788878567</t>
  </si>
  <si>
    <t>0.6386700215562979</t>
  </si>
  <si>
    <t>1.1194916236915111</t>
  </si>
  <si>
    <t>1.7368501697746528</t>
  </si>
  <si>
    <t>0.6968545152063713</t>
  </si>
  <si>
    <t>0.9376180842705196</t>
  </si>
  <si>
    <t>1.0434399889131019</t>
  </si>
  <si>
    <t>0.5043348094922345</t>
  </si>
  <si>
    <t>1.3544685708867483</t>
  </si>
  <si>
    <t>0.7733203926655398</t>
  </si>
  <si>
    <t>0.8382412232984395</t>
  </si>
  <si>
    <t>0.7086823796294646</t>
  </si>
  <si>
    <t>0.792949324844511</t>
  </si>
  <si>
    <t>1.9750098822818878</t>
  </si>
  <si>
    <t>1.0277635889785917</t>
  </si>
  <si>
    <t>0.44840648657398874</t>
  </si>
  <si>
    <t>0.663409662499332</t>
  </si>
  <si>
    <t>2.024390264588372</t>
  </si>
  <si>
    <t>1.6869380534908691</t>
  </si>
  <si>
    <t>1.1083394567238365</t>
  </si>
  <si>
    <t>1.175281351539631</t>
  </si>
  <si>
    <t>1.1916802529402333</t>
  </si>
  <si>
    <t>0.9639717708365659</t>
  </si>
  <si>
    <t>0.5496606645137454</t>
  </si>
  <si>
    <t>0.7589878568777064</t>
  </si>
  <si>
    <t>0.7602962959482672</t>
  </si>
  <si>
    <t>0.935497281757432</t>
  </si>
  <si>
    <t>0.6712875701240226</t>
  </si>
  <si>
    <t>1.0976036854472502</t>
  </si>
  <si>
    <t>0.8502352554606161</t>
  </si>
  <si>
    <t>0.882491185006159</t>
  </si>
  <si>
    <t>0.9583259754345812</t>
  </si>
  <si>
    <t>1.2087025577910526</t>
  </si>
  <si>
    <t>1.0211507982302919</t>
  </si>
  <si>
    <t>1.6771625006492086</t>
  </si>
  <si>
    <t>1.9365555499031335</t>
  </si>
  <si>
    <t>1.1765992187158</t>
  </si>
  <si>
    <t>1.018384132117034</t>
  </si>
  <si>
    <t>0.8283052737899913</t>
  </si>
  <si>
    <t>0.9136649782805654</t>
  </si>
  <si>
    <t>0.666311180514356</t>
  </si>
  <si>
    <t>0.9581537884648054</t>
  </si>
  <si>
    <t>1.795403093126935</t>
  </si>
  <si>
    <t>1.2904191013108703</t>
  </si>
  <si>
    <t>1.1900697567189422</t>
  </si>
  <si>
    <t>1.4496863149327546</t>
  </si>
  <si>
    <t>1.5440268049419958</t>
  </si>
  <si>
    <t>0.7308144472416367</t>
  </si>
  <si>
    <t>0.9383370388251862</t>
  </si>
  <si>
    <t>0.8703966558575005</t>
  </si>
  <si>
    <t>1.036044554625275</t>
  </si>
  <si>
    <t>1.0808906960467768</t>
  </si>
  <si>
    <t>0.8530591738807474</t>
  </si>
  <si>
    <t>1.5420541124939156</t>
  </si>
  <si>
    <t>2.8011801205719706</t>
  </si>
  <si>
    <t>0.4685396550167853</t>
  </si>
  <si>
    <t>0.5703870178296141</t>
  </si>
  <si>
    <t>0.5561429849803523</t>
  </si>
  <si>
    <t>0.8972251515194296</t>
  </si>
  <si>
    <t>1.144988827932711</t>
  </si>
  <si>
    <t>0.35282405166819625</t>
  </si>
  <si>
    <t>0.4459290945536149</t>
  </si>
  <si>
    <t>0.7933142721965234</t>
  </si>
  <si>
    <t>0.8902540763056674</t>
  </si>
  <si>
    <t>1.4450002503358201</t>
  </si>
  <si>
    <t>0.6781299980198608</t>
  </si>
  <si>
    <t>0.9551862360884193</t>
  </si>
  <si>
    <t>0.6714434460757048</t>
  </si>
  <si>
    <t>0.9692035250864892</t>
  </si>
  <si>
    <t>0.28067499102887444</t>
  </si>
  <si>
    <t>0.7015600949967995</t>
  </si>
  <si>
    <t>1.1431312651640169</t>
  </si>
  <si>
    <t>0.6281262848000607</t>
  </si>
  <si>
    <t>0.7137459616747259</t>
  </si>
  <si>
    <t>0.3375053547092864</t>
  </si>
  <si>
    <t>1.0266743964426337</t>
  </si>
  <si>
    <t>0.23093519251496838</t>
  </si>
  <si>
    <t>1.123117770887516</t>
  </si>
  <si>
    <t>1.9300945392177147</t>
  </si>
  <si>
    <t>0.9292277052664396</t>
  </si>
  <si>
    <t>1.0676134002542246</t>
  </si>
  <si>
    <t>0.5375153499980362</t>
  </si>
  <si>
    <t>1.1449920923599852</t>
  </si>
  <si>
    <t>0.9288859576545204</t>
  </si>
  <si>
    <t>1.6020335771957892</t>
  </si>
  <si>
    <t>1.5497218043459278</t>
  </si>
  <si>
    <t>1.379733323089138</t>
  </si>
  <si>
    <t>0.15334831665296933</t>
  </si>
  <si>
    <t>1.4237534117276205</t>
  </si>
  <si>
    <t>1.907503980362478</t>
  </si>
  <si>
    <t>0.9335688374123704</t>
  </si>
  <si>
    <t>1.1545715881756586</t>
  </si>
  <si>
    <t>0.9568936435513326</t>
  </si>
  <si>
    <t>1.0220252198088144</t>
  </si>
  <si>
    <t>0.9542297969046134</t>
  </si>
  <si>
    <t>0.7005988004168808</t>
  </si>
  <si>
    <t>1.497775923757318</t>
  </si>
  <si>
    <t>0.8703493637190677</t>
  </si>
  <si>
    <t>0.9228540142234865</t>
  </si>
  <si>
    <t>0.3605770128732906</t>
  </si>
  <si>
    <t>0.8655451755535457</t>
  </si>
  <si>
    <t>0.5479621157663211</t>
  </si>
  <si>
    <t>0.9320575404632144</t>
  </si>
  <si>
    <t>1.7161764835052133</t>
  </si>
  <si>
    <t>1.0543742208689095</t>
  </si>
  <si>
    <t>0.9048956206395852</t>
  </si>
  <si>
    <t>0.25710273765055647</t>
  </si>
  <si>
    <t>0.3457817521960886</t>
  </si>
  <si>
    <t>0.8498520211919013</t>
  </si>
  <si>
    <t>1.3429319862958777</t>
  </si>
  <si>
    <t>1.066284063776416</t>
  </si>
  <si>
    <t>0.9528416603143707</t>
  </si>
  <si>
    <t>0.938159355097615</t>
  </si>
  <si>
    <t>0.7371693843218144</t>
  </si>
  <si>
    <t>1.5219255616982952</t>
  </si>
  <si>
    <t>1.0815558901332096</t>
  </si>
  <si>
    <t>1.9285378407131746</t>
  </si>
  <si>
    <t>1.2189647808173056</t>
  </si>
  <si>
    <t>0.8968173821999647</t>
  </si>
  <si>
    <t>1.3637834246223481</t>
  </si>
  <si>
    <t>1.7562068221661815</t>
  </si>
  <si>
    <t>0.45688466360390123</t>
  </si>
  <si>
    <t>1.0632381921836724</t>
  </si>
  <si>
    <t>0.8838720319162062</t>
  </si>
  <si>
    <t>1.1229747920728437</t>
  </si>
  <si>
    <t>0.8228229989735477</t>
  </si>
  <si>
    <t>1.1235187024373179</t>
  </si>
  <si>
    <t>1.2504678338734367</t>
  </si>
  <si>
    <t>1.853460665408551</t>
  </si>
  <si>
    <t>0.5585737517704474</t>
  </si>
  <si>
    <t>1.1190707331103273</t>
  </si>
  <si>
    <t>LTBP3</t>
  </si>
  <si>
    <t>0.964954087578335</t>
  </si>
  <si>
    <t>0.907532962392364</t>
  </si>
  <si>
    <t>0.812103214934868</t>
  </si>
  <si>
    <t>0.8877444985960045</t>
  </si>
  <si>
    <t>1.2048239456797611</t>
  </si>
  <si>
    <t>0.6252848228001889</t>
  </si>
  <si>
    <t>0.8525227265729259</t>
  </si>
  <si>
    <t>0.9733107884927574</t>
  </si>
  <si>
    <t>0.6500790939643788</t>
  </si>
  <si>
    <t>0.6271607630760649</t>
  </si>
  <si>
    <t>0.9441527066322214</t>
  </si>
  <si>
    <t>0.639886662517811</t>
  </si>
  <si>
    <t>0.9990411548249601</t>
  </si>
  <si>
    <t>0.6239273665144885</t>
  </si>
  <si>
    <t>0.8418548903120531</t>
  </si>
  <si>
    <t>0.8693179923978581</t>
  </si>
  <si>
    <t>1.7504812466541542</t>
  </si>
  <si>
    <t>0.7907657581744887</t>
  </si>
  <si>
    <t>1.3469395758398541</t>
  </si>
  <si>
    <t>0.6595147852479502</t>
  </si>
  <si>
    <t>0.49713279024613144</t>
  </si>
  <si>
    <t>0.9766404743821924</t>
  </si>
  <si>
    <t>1.2625459449950422</t>
  </si>
  <si>
    <t>0.9949646102147632</t>
  </si>
  <si>
    <t>0.9500059719706864</t>
  </si>
  <si>
    <t>0.7601378472293057</t>
  </si>
  <si>
    <t>0.7549380801948706</t>
  </si>
  <si>
    <t>0.4596961322503489</t>
  </si>
  <si>
    <t>0.7219030813290028</t>
  </si>
  <si>
    <t>1.02828050986562</t>
  </si>
  <si>
    <t>0.5918498470811169</t>
  </si>
  <si>
    <t>0.6433268231180753</t>
  </si>
  <si>
    <t>0.9928231239317697</t>
  </si>
  <si>
    <t>0.8529980264210467</t>
  </si>
  <si>
    <t>0.7644400905154234</t>
  </si>
  <si>
    <t>0.7409591391067767</t>
  </si>
  <si>
    <t>1.729768568168207</t>
  </si>
  <si>
    <t>0.960422999055557</t>
  </si>
  <si>
    <t>0.8423684559822798</t>
  </si>
  <si>
    <t>1.4761998438655495</t>
  </si>
  <si>
    <t>0.9024378182408878</t>
  </si>
  <si>
    <t>0.7349732299255617</t>
  </si>
  <si>
    <t>0.9670296782741863</t>
  </si>
  <si>
    <t>0.9290487692211513</t>
  </si>
  <si>
    <t>0.9237698271342533</t>
  </si>
  <si>
    <t>0.7425574402136552</t>
  </si>
  <si>
    <t>0.731505686766286</t>
  </si>
  <si>
    <t>1.053253701155882</t>
  </si>
  <si>
    <t>0.8858433349612351</t>
  </si>
  <si>
    <t>1.0034091190645011</t>
  </si>
  <si>
    <t>0.9113977143177123</t>
  </si>
  <si>
    <t>0.864689318107575</t>
  </si>
  <si>
    <t>2.0292855348132695</t>
  </si>
  <si>
    <t>0.6971914630227203</t>
  </si>
  <si>
    <t>0.49090365236844236</t>
  </si>
  <si>
    <t>0.7897594922665211</t>
  </si>
  <si>
    <t>0.8728821702879356</t>
  </si>
  <si>
    <t>1.0830554011155031</t>
  </si>
  <si>
    <t>0.9303024259099235</t>
  </si>
  <si>
    <t>0.4996238522554578</t>
  </si>
  <si>
    <t>0.6608673691105729</t>
  </si>
  <si>
    <t>0.6173401006671682</t>
  </si>
  <si>
    <t>0.8126618069318062</t>
  </si>
  <si>
    <t>0.6563799911604629</t>
  </si>
  <si>
    <t>0.4447610832118814</t>
  </si>
  <si>
    <t>0.632056163302588</t>
  </si>
  <si>
    <t>0.9775926956822967</t>
  </si>
  <si>
    <t>1.5838216645022751</t>
  </si>
  <si>
    <t>0.842774096889867</t>
  </si>
  <si>
    <t>0.8099560759157265</t>
  </si>
  <si>
    <t>0.7848028653168139</t>
  </si>
  <si>
    <t>0.6349911543307679</t>
  </si>
  <si>
    <t>0.8247859579814215</t>
  </si>
  <si>
    <t>1.4096257942115884</t>
  </si>
  <si>
    <t>0.7700260563193347</t>
  </si>
  <si>
    <t>1.2221876102734783</t>
  </si>
  <si>
    <t>1.0955671202592083</t>
  </si>
  <si>
    <t>1.2886514328705485</t>
  </si>
  <si>
    <t>0.5002374653881918</t>
  </si>
  <si>
    <t>0.7926325178766218</t>
  </si>
  <si>
    <t>0.8758155412344597</t>
  </si>
  <si>
    <t>1.4305646463004167</t>
  </si>
  <si>
    <t>1.0205118520131498</t>
  </si>
  <si>
    <t>1.0571384024088788</t>
  </si>
  <si>
    <t>0.8970671644970835</t>
  </si>
  <si>
    <t>0.6590759473851521</t>
  </si>
  <si>
    <t>0.9885418144852065</t>
  </si>
  <si>
    <t>0.6946152432604081</t>
  </si>
  <si>
    <t>1.2553701340524195</t>
  </si>
  <si>
    <t>0.9546313861499262</t>
  </si>
  <si>
    <t>1.0262265059491062</t>
  </si>
  <si>
    <t>0.15258951297931023</t>
  </si>
  <si>
    <t>1.0496610893490814</t>
  </si>
  <si>
    <t>1.5227276827324707</t>
  </si>
  <si>
    <t>1.0227098111356991</t>
  </si>
  <si>
    <t>1.3883283927730563</t>
  </si>
  <si>
    <t>1.0554097271066403</t>
  </si>
  <si>
    <t>0.8233757639872679</t>
  </si>
  <si>
    <t>0.9548289199594834</t>
  </si>
  <si>
    <t>0.5716947026194252</t>
  </si>
  <si>
    <t>1.5035867804392888</t>
  </si>
  <si>
    <t>0.8726346548969454</t>
  </si>
  <si>
    <t>0.7120086257283273</t>
  </si>
  <si>
    <t>0.5924316699743724</t>
  </si>
  <si>
    <t>1.0732322361785118</t>
  </si>
  <si>
    <t>0.6793649155625953</t>
  </si>
  <si>
    <t>0.8806193919395651</t>
  </si>
  <si>
    <t>1.0293589073644351</t>
  </si>
  <si>
    <t>1.074699647123498</t>
  </si>
  <si>
    <t>0.8479326467280233</t>
  </si>
  <si>
    <t>0.43486261456312925</t>
  </si>
  <si>
    <t>0.7765291636272735</t>
  </si>
  <si>
    <t>0.5038526962223845</t>
  </si>
  <si>
    <t>0.6904896782861148</t>
  </si>
  <si>
    <t>0.9360993004835927</t>
  </si>
  <si>
    <t>0.6577561990866112</t>
  </si>
  <si>
    <t>0.9170924565951714</t>
  </si>
  <si>
    <t>0.856186287949134</t>
  </si>
  <si>
    <t>1.3109245201155346</t>
  </si>
  <si>
    <t>0.9237834533125652</t>
  </si>
  <si>
    <t>0.833382560987149</t>
  </si>
  <si>
    <t>0.9778075216062537</t>
  </si>
  <si>
    <t>0.7606049507037689</t>
  </si>
  <si>
    <t>1.3351633671258234</t>
  </si>
  <si>
    <t>1.5481049727916405</t>
  </si>
  <si>
    <t>0.6021594437822334</t>
  </si>
  <si>
    <t>1.1054996924512548</t>
  </si>
  <si>
    <t>0.7116097051100042</t>
  </si>
  <si>
    <t>1.2614094349816332</t>
  </si>
  <si>
    <t>1.3294676002543682</t>
  </si>
  <si>
    <t>0.9382455531690469</t>
  </si>
  <si>
    <t>1.0550969254431415</t>
  </si>
  <si>
    <t>1.3645303837275133</t>
  </si>
  <si>
    <t>0.8217371688609517</t>
  </si>
  <si>
    <t>1.1641734722229549</t>
  </si>
  <si>
    <t>LTBP4</t>
  </si>
  <si>
    <t>1.1675484659574993</t>
  </si>
  <si>
    <t>0.7402982058603589</t>
  </si>
  <si>
    <t>0.5069168787443419</t>
  </si>
  <si>
    <t>0.7221464112713228</t>
  </si>
  <si>
    <t>1.109830391758588</t>
  </si>
  <si>
    <t>0.7120211323386747</t>
  </si>
  <si>
    <t>1.0186629163594079</t>
  </si>
  <si>
    <t>1.043768341722576</t>
  </si>
  <si>
    <t>0.5628657802397516</t>
  </si>
  <si>
    <t>2.438738291046738</t>
  </si>
  <si>
    <t>0.7371827966332416</t>
  </si>
  <si>
    <t>0.501885886868282</t>
  </si>
  <si>
    <t>1.2925949078285992</t>
  </si>
  <si>
    <t>0.7473205659182875</t>
  </si>
  <si>
    <t>0.5737099075085419</t>
  </si>
  <si>
    <t>0.9472842363334593</t>
  </si>
  <si>
    <t>0.9509399239655024</t>
  </si>
  <si>
    <t>0.7575393718533715</t>
  </si>
  <si>
    <t>1.35328653662174</t>
  </si>
  <si>
    <t>0.6023616435127613</t>
  </si>
  <si>
    <t>1.054328537887494</t>
  </si>
  <si>
    <t>1.5444856497952524</t>
  </si>
  <si>
    <t>1.252802921765458</t>
  </si>
  <si>
    <t>1.9526600984296343</t>
  </si>
  <si>
    <t>0.8777917767378955</t>
  </si>
  <si>
    <t>0.8017523893428077</t>
  </si>
  <si>
    <t>1.064563532092555</t>
  </si>
  <si>
    <t>0.7359014649500581</t>
  </si>
  <si>
    <t>0.8258407394793343</t>
  </si>
  <si>
    <t>0.8937923302896811</t>
  </si>
  <si>
    <t>0.8727009322763544</t>
  </si>
  <si>
    <t>1.5268393733221957</t>
  </si>
  <si>
    <t>1.8402511466995934</t>
  </si>
  <si>
    <t>0.7386041986906628</t>
  </si>
  <si>
    <t>0.8640109522002083</t>
  </si>
  <si>
    <t>0.8136723398908371</t>
  </si>
  <si>
    <t>1.6588123467585312</t>
  </si>
  <si>
    <t>1.830134450776583</t>
  </si>
  <si>
    <t>0.9156875766301174</t>
  </si>
  <si>
    <t>1.139870989917915</t>
  </si>
  <si>
    <t>0.7965231137453926</t>
  </si>
  <si>
    <t>0.9568037116518546</t>
  </si>
  <si>
    <t>0.8293662813466539</t>
  </si>
  <si>
    <t>0.7769765211905987</t>
  </si>
  <si>
    <t>0.9393732955047951</t>
  </si>
  <si>
    <t>0.8651942104849272</t>
  </si>
  <si>
    <t>0.9488426695062988</t>
  </si>
  <si>
    <t>1.3005354371193347</t>
  </si>
  <si>
    <t>0.6888023462572223</t>
  </si>
  <si>
    <t>0.9653163387417212</t>
  </si>
  <si>
    <t>2.054824201504769</t>
  </si>
  <si>
    <t>0.7923952957489815</t>
  </si>
  <si>
    <t>0.9424335753172491</t>
  </si>
  <si>
    <t>1.2990909938634252</t>
  </si>
  <si>
    <t>1.6078264211340303</t>
  </si>
  <si>
    <t>1.305106879679092</t>
  </si>
  <si>
    <t>0.7692104137841536</t>
  </si>
  <si>
    <t>1.0246060149946992</t>
  </si>
  <si>
    <t>1.008683117370022</t>
  </si>
  <si>
    <t>0.4464031414416309</t>
  </si>
  <si>
    <t>0.41909849710740565</t>
  </si>
  <si>
    <t>0.7068785397450558</t>
  </si>
  <si>
    <t>0.9385580838656021</t>
  </si>
  <si>
    <t>0.742430754917632</t>
  </si>
  <si>
    <t>0.5725143023601789</t>
  </si>
  <si>
    <t>0.7095496707465625</t>
  </si>
  <si>
    <t>1.0016934778386926</t>
  </si>
  <si>
    <t>0.7031135698754386</t>
  </si>
  <si>
    <t>1.0984063542311293</t>
  </si>
  <si>
    <t>0.5753779120105122</t>
  </si>
  <si>
    <t>1.201004361384856</t>
  </si>
  <si>
    <t>1.2995189170998274</t>
  </si>
  <si>
    <t>1.1640075726811703</t>
  </si>
  <si>
    <t>0.37910501577751654</t>
  </si>
  <si>
    <t>1.089760089706667</t>
  </si>
  <si>
    <t>1.3824953928056016</t>
  </si>
  <si>
    <t>1.0956943550304152</t>
  </si>
  <si>
    <t>0.9483508291179537</t>
  </si>
  <si>
    <t>0.5015711757455318</t>
  </si>
  <si>
    <t>1.1339742171822231</t>
  </si>
  <si>
    <t>0.47792818096958783</t>
  </si>
  <si>
    <t>0.8130208414382862</t>
  </si>
  <si>
    <t>1.3577927079758956</t>
  </si>
  <si>
    <t>1.3641985141828796</t>
  </si>
  <si>
    <t>1.228057757149929</t>
  </si>
  <si>
    <t>0.6376199405398784</t>
  </si>
  <si>
    <t>1.5039018240993463</t>
  </si>
  <si>
    <t>0.7298889276408315</t>
  </si>
  <si>
    <t>1.504223141665079</t>
  </si>
  <si>
    <t>1.886951973104438</t>
  </si>
  <si>
    <t>1.282527163374857</t>
  </si>
  <si>
    <t>0.08554214593936094</t>
  </si>
  <si>
    <t>1.8574214144831642</t>
  </si>
  <si>
    <t>1.0654100324983036</t>
  </si>
  <si>
    <t>0.871577974795148</t>
  </si>
  <si>
    <t>1.3831902557927171</t>
  </si>
  <si>
    <t>1.0260377765075621</t>
  </si>
  <si>
    <t>0.9648212493605582</t>
  </si>
  <si>
    <t>1.0406119649837575</t>
  </si>
  <si>
    <t>0.3915516588637281</t>
  </si>
  <si>
    <t>1.2431586898763012</t>
  </si>
  <si>
    <t>0.9136782263859542</t>
  </si>
  <si>
    <t>0.6871874245618148</t>
  </si>
  <si>
    <t>0.7961707443533415</t>
  </si>
  <si>
    <t>1.161688755755347</t>
  </si>
  <si>
    <t>0.6912161026980496</t>
  </si>
  <si>
    <t>1.0505942484923876</t>
  </si>
  <si>
    <t>1.2134898127518556</t>
  </si>
  <si>
    <t>1.1165388375160996</t>
  </si>
  <si>
    <t>0.8011197246478795</t>
  </si>
  <si>
    <t>0.30967082710332205</t>
  </si>
  <si>
    <t>0.5516639484056663</t>
  </si>
  <si>
    <t>0.9046379418073247</t>
  </si>
  <si>
    <t>1.1007353637464241</t>
  </si>
  <si>
    <t>0.9253988358332486</t>
  </si>
  <si>
    <t>0.8361045883507555</t>
  </si>
  <si>
    <t>0.9590618379245204</t>
  </si>
  <si>
    <t>0.8873591991520425</t>
  </si>
  <si>
    <t>1.7081403608549708</t>
  </si>
  <si>
    <t>1.5341256020638305</t>
  </si>
  <si>
    <t>0.8196956865735129</t>
  </si>
  <si>
    <t>1.0064823433152668</t>
  </si>
  <si>
    <t>1.0261802459342806</t>
  </si>
  <si>
    <t>1.423844000420768</t>
  </si>
  <si>
    <t>0.832763430935624</t>
  </si>
  <si>
    <t>0.6607698266000188</t>
  </si>
  <si>
    <t>2.760636951086546</t>
  </si>
  <si>
    <t>1.281601211317956</t>
  </si>
  <si>
    <t>0.8914713173997036</t>
  </si>
  <si>
    <t>0.9407501919624641</t>
  </si>
  <si>
    <t>0.852987766664009</t>
  </si>
  <si>
    <t>1.1900200667430254</t>
  </si>
  <si>
    <t>0.9785999820756769</t>
  </si>
  <si>
    <t>0.737962388891599</t>
  </si>
  <si>
    <t>1.0242270942609353</t>
  </si>
  <si>
    <t>LTBR</t>
  </si>
  <si>
    <t>0.883076523027323</t>
  </si>
  <si>
    <t>1.2143968642185505</t>
  </si>
  <si>
    <t>0.6285191533056825</t>
  </si>
  <si>
    <t>1.1588555096696245</t>
  </si>
  <si>
    <t>0.438417568423642</t>
  </si>
  <si>
    <t>0.47350863321146613</t>
  </si>
  <si>
    <t>0.2442614891802413</t>
  </si>
  <si>
    <t>0.9222680505323252</t>
  </si>
  <si>
    <t>0.37220683490852546</t>
  </si>
  <si>
    <t>0.25349260498672405</t>
  </si>
  <si>
    <t>1.246019540566553</t>
  </si>
  <si>
    <t>0.2011468359605862</t>
  </si>
  <si>
    <t>0.5342587506727543</t>
  </si>
  <si>
    <t>0.5427391608476922</t>
  </si>
  <si>
    <t>0.4525036208898524</t>
  </si>
  <si>
    <t>0.5813606015223372</t>
  </si>
  <si>
    <t>1.1702794016169011</t>
  </si>
  <si>
    <t>0.4815412730617934</t>
  </si>
  <si>
    <t>0.8320945492765399</t>
  </si>
  <si>
    <t>1.1285495749902217</t>
  </si>
  <si>
    <t>0.44193818439659066</t>
  </si>
  <si>
    <t>0.3012452387841424</t>
  </si>
  <si>
    <t>0.4976616913340323</t>
  </si>
  <si>
    <t>1.084487473015671</t>
  </si>
  <si>
    <t>0.3721439532934058</t>
  </si>
  <si>
    <t>0.281034305468309</t>
  </si>
  <si>
    <t>1.085296777369854</t>
  </si>
  <si>
    <t>0.5426990990219404</t>
  </si>
  <si>
    <t>1.298007514826459</t>
  </si>
  <si>
    <t>1.9652817622122265</t>
  </si>
  <si>
    <t>1.8348667881837535</t>
  </si>
  <si>
    <t>1.6638372133429054</t>
  </si>
  <si>
    <t>1.0827527372489767</t>
  </si>
  <si>
    <t>1.1406510742480085</t>
  </si>
  <si>
    <t>0.8442998936552996</t>
  </si>
  <si>
    <t>0.649469549561899</t>
  </si>
  <si>
    <t>0.3972080620166293</t>
  </si>
  <si>
    <t>1.2250283144019647</t>
  </si>
  <si>
    <t>0.42980364459114373</t>
  </si>
  <si>
    <t>0.9795773258080055</t>
  </si>
  <si>
    <t>0.7634729331524108</t>
  </si>
  <si>
    <t>1.0828480196893777</t>
  </si>
  <si>
    <t>0.8910295624271228</t>
  </si>
  <si>
    <t>0.8390827770465966</t>
  </si>
  <si>
    <t>0.7629406986803522</t>
  </si>
  <si>
    <t>0.5421672247152122</t>
  </si>
  <si>
    <t>0.2890334042815857</t>
  </si>
  <si>
    <t>0.7772655061085884</t>
  </si>
  <si>
    <t>0.40844561762041176</t>
  </si>
  <si>
    <t>0.6275608039788738</t>
  </si>
  <si>
    <t>1.269136917762432</t>
  </si>
  <si>
    <t>1.2231784598092041</t>
  </si>
  <si>
    <t>1.1861761480824047</t>
  </si>
  <si>
    <t>1.0002613950769255</t>
  </si>
  <si>
    <t>0.4075327896802581</t>
  </si>
  <si>
    <t>0.834937245107132</t>
  </si>
  <si>
    <t>1.0356528717269966</t>
  </si>
  <si>
    <t>0.8369003931040357</t>
  </si>
  <si>
    <t>0.53796096012479</t>
  </si>
  <si>
    <t>0.4187375805681296</t>
  </si>
  <si>
    <t>0.6716958192202706</t>
  </si>
  <si>
    <t>0.23894864624285117</t>
  </si>
  <si>
    <t>0.7320366954285101</t>
  </si>
  <si>
    <t>1.2182481030964765</t>
  </si>
  <si>
    <t>0.6183360194518152</t>
  </si>
  <si>
    <t>0.567802179959938</t>
  </si>
  <si>
    <t>0.7280253211464203</t>
  </si>
  <si>
    <t>1.1296976632764941</t>
  </si>
  <si>
    <t>0.73489368983836</t>
  </si>
  <si>
    <t>0.4157234950794266</t>
  </si>
  <si>
    <t>0.5229105541215419</t>
  </si>
  <si>
    <t>0.6606160866071382</t>
  </si>
  <si>
    <t>0.39792341289190625</t>
  </si>
  <si>
    <t>0.46460476106330184</t>
  </si>
  <si>
    <t>0.8251136185670327</t>
  </si>
  <si>
    <t>0.32676406871131736</t>
  </si>
  <si>
    <t>1.7962458834031068</t>
  </si>
  <si>
    <t>1.31017479804096</t>
  </si>
  <si>
    <t>0.352164916208756</t>
  </si>
  <si>
    <t>0.5532467791782453</t>
  </si>
  <si>
    <t>0.48904137229553873</t>
  </si>
  <si>
    <t>1.0861615893179108</t>
  </si>
  <si>
    <t>0.9641519481314167</t>
  </si>
  <si>
    <t>1.1551846732583035</t>
  </si>
  <si>
    <t>0.7228849953740107</t>
  </si>
  <si>
    <t>0.9126727836056613</t>
  </si>
  <si>
    <t>0.7769010009367531</t>
  </si>
  <si>
    <t>1.2147262457776546</t>
  </si>
  <si>
    <t>1.094441364094831</t>
  </si>
  <si>
    <t>0.6364795621276743</t>
  </si>
  <si>
    <t>1.913719750816081</t>
  </si>
  <si>
    <t>0.04828889283055365</t>
  </si>
  <si>
    <t>1.587739336824624</t>
  </si>
  <si>
    <t>0.8517125031020713</t>
  </si>
  <si>
    <t>0.4389648145437889</t>
  </si>
  <si>
    <t>0.5800537533486467</t>
  </si>
  <si>
    <t>1.3117026082861918</t>
  </si>
  <si>
    <t>1.3256298797986674</t>
  </si>
  <si>
    <t>0.22671488931168968</t>
  </si>
  <si>
    <t>0.31707659805922084</t>
  </si>
  <si>
    <t>1.1528383432296356</t>
  </si>
  <si>
    <t>0.6894104512099077</t>
  </si>
  <si>
    <t>0.5346833715581925</t>
  </si>
  <si>
    <t>0.26049970901193636</t>
  </si>
  <si>
    <t>0.6613548974124878</t>
  </si>
  <si>
    <t>0.6621539778587701</t>
  </si>
  <si>
    <t>0.5084526386971865</t>
  </si>
  <si>
    <t>0.5844295839469918</t>
  </si>
  <si>
    <t>0.9638588191735825</t>
  </si>
  <si>
    <t>1.27669524766122</t>
  </si>
  <si>
    <t>0.17091235416238992</t>
  </si>
  <si>
    <t>0.5819117984887143</t>
  </si>
  <si>
    <t>0.442588645072681</t>
  </si>
  <si>
    <t>0.3772203730314673</t>
  </si>
  <si>
    <t>0.7300394623009482</t>
  </si>
  <si>
    <t>1.1893286979334674</t>
  </si>
  <si>
    <t>0.8199114771205424</t>
  </si>
  <si>
    <t>0.7734707519392405</t>
  </si>
  <si>
    <t>0.9577309107751912</t>
  </si>
  <si>
    <t>1.3654282553880392</t>
  </si>
  <si>
    <t>0.9274668944180539</t>
  </si>
  <si>
    <t>1.1864944854568376</t>
  </si>
  <si>
    <t>0.5672980506595762</t>
  </si>
  <si>
    <t>0.7258330883299107</t>
  </si>
  <si>
    <t>5.423734213594241</t>
  </si>
  <si>
    <t>0.6216740429848395</t>
  </si>
  <si>
    <t>2.6209245735314406</t>
  </si>
  <si>
    <t>0.777740479238256</t>
  </si>
  <si>
    <t>2.07440572283409</t>
  </si>
  <si>
    <t>1.2133333844060235</t>
  </si>
  <si>
    <t>0.7010671290137911</t>
  </si>
  <si>
    <t>1.614940363349683</t>
  </si>
  <si>
    <t>1.252600180240163</t>
  </si>
  <si>
    <t>1.0341655395852807</t>
  </si>
  <si>
    <t>1.650483960157734</t>
  </si>
  <si>
    <t>LTC4S</t>
  </si>
  <si>
    <t>0.7330778251944944</t>
  </si>
  <si>
    <t>0.8555030762280106</t>
  </si>
  <si>
    <t>0.7603712226221238</t>
  </si>
  <si>
    <t>0.9564505787440732</t>
  </si>
  <si>
    <t>1.028965381117002</t>
  </si>
  <si>
    <t>2.0377042575278503</t>
  </si>
  <si>
    <t>1.1366576036704115</t>
  </si>
  <si>
    <t>0.755278256326046</t>
  </si>
  <si>
    <t>0.9012211294736651</t>
  </si>
  <si>
    <t>0.6377176644266375</t>
  </si>
  <si>
    <t>1.5719441844377713</t>
  </si>
  <si>
    <t>1.0788327767067556</t>
  </si>
  <si>
    <t>1.1432836294035358</t>
  </si>
  <si>
    <t>0.8100105843139191</t>
  </si>
  <si>
    <t>1.4073008226167394</t>
  </si>
  <si>
    <t>1.057543153893288</t>
  </si>
  <si>
    <t>2.2188096809475524</t>
  </si>
  <si>
    <t>0.7497911031971788</t>
  </si>
  <si>
    <t>0.47040639187135647</t>
  </si>
  <si>
    <t>1.0079685770240165</t>
  </si>
  <si>
    <t>0.6976572171187638</t>
  </si>
  <si>
    <t>1.0102579026725413</t>
  </si>
  <si>
    <t>0.9477147150273876</t>
  </si>
  <si>
    <t>0.8727982406234301</t>
  </si>
  <si>
    <t>0.6403592682534727</t>
  </si>
  <si>
    <t>0.8428279251562409</t>
  </si>
  <si>
    <t>1.0536876196250904</t>
  </si>
  <si>
    <t>0.7245399156203216</t>
  </si>
  <si>
    <t>0.7949732071516757</t>
  </si>
  <si>
    <t>0.6018447765928131</t>
  </si>
  <si>
    <t>0.43815315504992797</t>
  </si>
  <si>
    <t>0.4945427656315245</t>
  </si>
  <si>
    <t>0.852101630423756</t>
  </si>
  <si>
    <t>0.6124871635901613</t>
  </si>
  <si>
    <t>2.7154589938750613</t>
  </si>
  <si>
    <t>0.8080986279345458</t>
  </si>
  <si>
    <t>LTF</t>
  </si>
  <si>
    <t>0.5158645014381097</t>
  </si>
  <si>
    <t>0.41863171992522</t>
  </si>
  <si>
    <t>0.7416493535971491</t>
  </si>
  <si>
    <t>0.4466860374555722</t>
  </si>
  <si>
    <t>4.063949546896965</t>
  </si>
  <si>
    <t>0.32907560980682626</t>
  </si>
  <si>
    <t>1.2889801742370817</t>
  </si>
  <si>
    <t>0.5760098534541603</t>
  </si>
  <si>
    <t>0.7378097859556745</t>
  </si>
  <si>
    <t>0.7200901044139651</t>
  </si>
  <si>
    <t>0.3112505148935624</t>
  </si>
  <si>
    <t>0.7171945666643383</t>
  </si>
  <si>
    <t>3.2931663591269085</t>
  </si>
  <si>
    <t>0.23033319007377479</t>
  </si>
  <si>
    <t>1.348703981583429</t>
  </si>
  <si>
    <t>0.4077590153687153</t>
  </si>
  <si>
    <t>0.2897760826332638</t>
  </si>
  <si>
    <t>0.7035840658732123</t>
  </si>
  <si>
    <t>0.23613616615183702</t>
  </si>
  <si>
    <t>0.18085300037475516</t>
  </si>
  <si>
    <t>0.5489937709076984</t>
  </si>
  <si>
    <t>0.37639360962320917</t>
  </si>
  <si>
    <t>0.43571391461375564</t>
  </si>
  <si>
    <t>1.585124638021605</t>
  </si>
  <si>
    <t>0.4516251003179858</t>
  </si>
  <si>
    <t>0.21741974152647972</t>
  </si>
  <si>
    <t>0.660252787003298</t>
  </si>
  <si>
    <t>0.13067746974470298</t>
  </si>
  <si>
    <t>0.42310691832712405</t>
  </si>
  <si>
    <t>0.47446594930145397</t>
  </si>
  <si>
    <t>0.18788082097092446</t>
  </si>
  <si>
    <t>0.40448904566230476</t>
  </si>
  <si>
    <t>0.753735923542401</t>
  </si>
  <si>
    <t>0.18218527825653708</t>
  </si>
  <si>
    <t>2.6242886256496782</t>
  </si>
  <si>
    <t>0.29389894250860427</t>
  </si>
  <si>
    <t>0.46835555156352243</t>
  </si>
  <si>
    <t>0.15092982294895718</t>
  </si>
  <si>
    <t>0.31506302755433735</t>
  </si>
  <si>
    <t>0.196033185422683</t>
  </si>
  <si>
    <t>0.6700371069204955</t>
  </si>
  <si>
    <t>0.16241239463960436</t>
  </si>
  <si>
    <t>0.20269453591674547</t>
  </si>
  <si>
    <t>0.3821012226820789</t>
  </si>
  <si>
    <t>0.3020980071451302</t>
  </si>
  <si>
    <t>1.5141254172763423</t>
  </si>
  <si>
    <t>1.5573960528440305</t>
  </si>
  <si>
    <t>0.5516039918911513</t>
  </si>
  <si>
    <t>0.4568874767900226</t>
  </si>
  <si>
    <t>0.45630121638645754</t>
  </si>
  <si>
    <t>0.47292029998115565</t>
  </si>
  <si>
    <t>0.43904565357337344</t>
  </si>
  <si>
    <t>2.9298490083727455</t>
  </si>
  <si>
    <t>0.7596759965434543</t>
  </si>
  <si>
    <t>0.5292897288418756</t>
  </si>
  <si>
    <t>0.5899829849845977</t>
  </si>
  <si>
    <t>1.5053964456583784</t>
  </si>
  <si>
    <t>0.3922410868777451</t>
  </si>
  <si>
    <t>0.9856912432088146</t>
  </si>
  <si>
    <t>1.5218176146328322</t>
  </si>
  <si>
    <t>3.496852294322197</t>
  </si>
  <si>
    <t>0.4354550448290031</t>
  </si>
  <si>
    <t>1.719915679740067</t>
  </si>
  <si>
    <t>2.5907536280039536</t>
  </si>
  <si>
    <t>1.2566053075634709</t>
  </si>
  <si>
    <t>0.895811007742005</t>
  </si>
  <si>
    <t>0.49331445800183504</t>
  </si>
  <si>
    <t>1.7065362791778014</t>
  </si>
  <si>
    <t>0.43382516924059966</t>
  </si>
  <si>
    <t>0.5811483852315376</t>
  </si>
  <si>
    <t>1.0734958111079682</t>
  </si>
  <si>
    <t>1.572589901501308</t>
  </si>
  <si>
    <t>1.433738316743369</t>
  </si>
  <si>
    <t>0.39784435446438254</t>
  </si>
  <si>
    <t>1.0400508385504472</t>
  </si>
  <si>
    <t>0.9082978290141126</t>
  </si>
  <si>
    <t>2.9922545522390567</t>
  </si>
  <si>
    <t>0.5625299907163446</t>
  </si>
  <si>
    <t>0.9662883019037461</t>
  </si>
  <si>
    <t>0.3398998407897685</t>
  </si>
  <si>
    <t>0.23157958190594338</t>
  </si>
  <si>
    <t>0.8175029780356156</t>
  </si>
  <si>
    <t>0.36208233996068706</t>
  </si>
  <si>
    <t>3.0785558537273205</t>
  </si>
  <si>
    <t>1.4752054231409526</t>
  </si>
  <si>
    <t>0.549928974590823</t>
  </si>
  <si>
    <t>0.9629471570093907</t>
  </si>
  <si>
    <t>0.34577755993390585</t>
  </si>
  <si>
    <t>0.6853221609280253</t>
  </si>
  <si>
    <t>2.6101801748858025</t>
  </si>
  <si>
    <t>1.4724480805252986</t>
  </si>
  <si>
    <t>0.7511886065862946</t>
  </si>
  <si>
    <t>2.1214809298414203</t>
  </si>
  <si>
    <t>0.3513587610588818</t>
  </si>
  <si>
    <t>3.0445526071499245</t>
  </si>
  <si>
    <t>0.40134512746780293</t>
  </si>
  <si>
    <t>1.3472787292557356</t>
  </si>
  <si>
    <t>0.3959729740033038</t>
  </si>
  <si>
    <t>0.6353037097591554</t>
  </si>
  <si>
    <t>0.6103904540680338</t>
  </si>
  <si>
    <t>0.20217102101495624</t>
  </si>
  <si>
    <t>0.219609657511193</t>
  </si>
  <si>
    <t>0.2757656561039628</t>
  </si>
  <si>
    <t>0.6526038975114629</t>
  </si>
  <si>
    <t>1.3538956405241427</t>
  </si>
  <si>
    <t>0.388680448490203</t>
  </si>
  <si>
    <t>2.090324826749175</t>
  </si>
  <si>
    <t>0.2049465829646045</t>
  </si>
  <si>
    <t>1.149087528467954</t>
  </si>
  <si>
    <t>0.9573752961000274</t>
  </si>
  <si>
    <t>0.9667019452225619</t>
  </si>
  <si>
    <t>0.8778388746591876</t>
  </si>
  <si>
    <t>2.6553178566488387</t>
  </si>
  <si>
    <t>0.6603870553678334</t>
  </si>
  <si>
    <t>1.0332503861471651</t>
  </si>
  <si>
    <t>0.3495937859127602</t>
  </si>
  <si>
    <t>1.697081124353843</t>
  </si>
  <si>
    <t>1.006023786764705</t>
  </si>
  <si>
    <t>0.7793438080109971</t>
  </si>
  <si>
    <t>1.0417944830260053</t>
  </si>
  <si>
    <t>0.22816450952954553</t>
  </si>
  <si>
    <t>1.1389530474343297</t>
  </si>
  <si>
    <t>0.7127437079320895</t>
  </si>
  <si>
    <t>0.7525604531905904</t>
  </si>
  <si>
    <t>0.8439905632751628</t>
  </si>
  <si>
    <t>0.7476862516671663</t>
  </si>
  <si>
    <t>0.2838694099309325</t>
  </si>
  <si>
    <t>0.7783280158737523</t>
  </si>
  <si>
    <t>0.4740100806441168</t>
  </si>
  <si>
    <t>0.9413384534142766</t>
  </si>
  <si>
    <t>0.5374306164517514</t>
  </si>
  <si>
    <t>0.33871979798229096</t>
  </si>
  <si>
    <t>3.504485274796944</t>
  </si>
  <si>
    <t>0.4796855644703485</t>
  </si>
  <si>
    <t>1.0283315804331752</t>
  </si>
  <si>
    <t>LTN1</t>
  </si>
  <si>
    <t>0.8552631414587067</t>
  </si>
  <si>
    <t>1.116505284228424</t>
  </si>
  <si>
    <t>0.7706184979487039</t>
  </si>
  <si>
    <t>1.010904374244152</t>
  </si>
  <si>
    <t>0.5846480790505529</t>
  </si>
  <si>
    <t>0.8790017042764605</t>
  </si>
  <si>
    <t>0.33998610288465053</t>
  </si>
  <si>
    <t>1.0624253858834032</t>
  </si>
  <si>
    <t>0.6341303163253287</t>
  </si>
  <si>
    <t>0.30679080883207777</t>
  </si>
  <si>
    <t>1.1205476966966814</t>
  </si>
  <si>
    <t>0.8237396825021547</t>
  </si>
  <si>
    <t>0.8364223741373806</t>
  </si>
  <si>
    <t>0.6815808203753386</t>
  </si>
  <si>
    <t>0.8484078821454109</t>
  </si>
  <si>
    <t>0.9211002119748763</t>
  </si>
  <si>
    <t>1.3951194303537358</t>
  </si>
  <si>
    <t>0.552199556354368</t>
  </si>
  <si>
    <t>0.932783835108605</t>
  </si>
  <si>
    <t>0.8085585287264142</t>
  </si>
  <si>
    <t>0.41498813167064047</t>
  </si>
  <si>
    <t>0.5289428271768916</t>
  </si>
  <si>
    <t>0.6289158743728573</t>
  </si>
  <si>
    <t>0.7297881688795697</t>
  </si>
  <si>
    <t>0.6814027114990322</t>
  </si>
  <si>
    <t>0.5319475383576856</t>
  </si>
  <si>
    <t>0.8935558429109793</t>
  </si>
  <si>
    <t>0.9779877438414013</t>
  </si>
  <si>
    <t>1.1796298090873143</t>
  </si>
  <si>
    <t>1.301762295876885</t>
  </si>
  <si>
    <t>1.2592325315572903</t>
  </si>
  <si>
    <t>1.1150277046091563</t>
  </si>
  <si>
    <t>1.137184245596912</t>
  </si>
  <si>
    <t>0.7201925656639329</t>
  </si>
  <si>
    <t>0.7567977103217428</t>
  </si>
  <si>
    <t>0.9518057951933115</t>
  </si>
  <si>
    <t>0.7799877306252634</t>
  </si>
  <si>
    <t>1.19545970094372</t>
  </si>
  <si>
    <t>0.5390418862586082</t>
  </si>
  <si>
    <t>0.6518755785497039</t>
  </si>
  <si>
    <t>0.839838871628886</t>
  </si>
  <si>
    <t>0.7987228172067016</t>
  </si>
  <si>
    <t>0.7136020781026912</t>
  </si>
  <si>
    <t>1.2065994257727255</t>
  </si>
  <si>
    <t>0.8490283801183713</t>
  </si>
  <si>
    <t>1.0779182041768953</t>
  </si>
  <si>
    <t>0.6642174652871531</t>
  </si>
  <si>
    <t>0.5225346693454826</t>
  </si>
  <si>
    <t>0.6753064942581156</t>
  </si>
  <si>
    <t>0.5863989054178115</t>
  </si>
  <si>
    <t>0.9788343990664251</t>
  </si>
  <si>
    <t>0.6993135883978228</t>
  </si>
  <si>
    <t>0.9556642124615543</t>
  </si>
  <si>
    <t>0.9878825283351679</t>
  </si>
  <si>
    <t>0.3545748300065301</t>
  </si>
  <si>
    <t>0.8500959575823691</t>
  </si>
  <si>
    <t>0.9841889327395411</t>
  </si>
  <si>
    <t>1.1051429233769956</t>
  </si>
  <si>
    <t>0.7624007708144818</t>
  </si>
  <si>
    <t>0.6327757152595688</t>
  </si>
  <si>
    <t>0.6952869983069818</t>
  </si>
  <si>
    <t>0.5900230282181721</t>
  </si>
  <si>
    <t>0.9158297292531468</t>
  </si>
  <si>
    <t>0.8374908548825499</t>
  </si>
  <si>
    <t>0.41273751472971976</t>
  </si>
  <si>
    <t>0.7634972107490938</t>
  </si>
  <si>
    <t>1.0394207369530832</t>
  </si>
  <si>
    <t>1.6228706187669264</t>
  </si>
  <si>
    <t>0.7147376652316335</t>
  </si>
  <si>
    <t>0.6776682920246883</t>
  </si>
  <si>
    <t>1.0278892506573203</t>
  </si>
  <si>
    <t>0.4208474936512349</t>
  </si>
  <si>
    <t>0.337403887319705</t>
  </si>
  <si>
    <t>0.809969372406439</t>
  </si>
  <si>
    <t>0.834907397837792</t>
  </si>
  <si>
    <t>0.5552753825862454</t>
  </si>
  <si>
    <t>0.8276663431273029</t>
  </si>
  <si>
    <t>1.578919108282809</t>
  </si>
  <si>
    <t>0.5673417362478141</t>
  </si>
  <si>
    <t>0.6600319863722119</t>
  </si>
  <si>
    <t>0.29839303034667775</t>
  </si>
  <si>
    <t>0.8397412734149472</t>
  </si>
  <si>
    <t>0.8477791000396495</t>
  </si>
  <si>
    <t>1.0096687998135243</t>
  </si>
  <si>
    <t>0.9038441999317572</t>
  </si>
  <si>
    <t>1.1868695436145031</t>
  </si>
  <si>
    <t>1.4172045602031222</t>
  </si>
  <si>
    <t>1.0574421805854788</t>
  </si>
  <si>
    <t>1.3995845629242685</t>
  </si>
  <si>
    <t>0.6597626751317305</t>
  </si>
  <si>
    <t>0.916626459447863</t>
  </si>
  <si>
    <t>0.5377246503923374</t>
  </si>
  <si>
    <t>1.1004700934712732</t>
  </si>
  <si>
    <t>0.7611950549516138</t>
  </si>
  <si>
    <t>0.7679765729333715</t>
  </si>
  <si>
    <t>0.8899367742852212</t>
  </si>
  <si>
    <t>1.3870024503461165</t>
  </si>
  <si>
    <t>1.0684200071876504</t>
  </si>
  <si>
    <t>0.7610396297298785</t>
  </si>
  <si>
    <t>0.5306724481307742</t>
  </si>
  <si>
    <t>0.9367404672039797</t>
  </si>
  <si>
    <t>0.998011593786858</t>
  </si>
  <si>
    <t>0.6579601201629971</t>
  </si>
  <si>
    <t>0.6291735359309402</t>
  </si>
  <si>
    <t>0.6618872843082243</t>
  </si>
  <si>
    <t>1.375568030532576</t>
  </si>
  <si>
    <t>0.7261165390955657</t>
  </si>
  <si>
    <t>0.7296960765614169</t>
  </si>
  <si>
    <t>0.9776466774309888</t>
  </si>
  <si>
    <t>0.7588224465279213</t>
  </si>
  <si>
    <t>0.7267877767745001</t>
  </si>
  <si>
    <t>1.018321742674116</t>
  </si>
  <si>
    <t>0.46471833655765943</t>
  </si>
  <si>
    <t>0.5390927503635873</t>
  </si>
  <si>
    <t>0.9112646858984426</t>
  </si>
  <si>
    <t>0.8520049085469769</t>
  </si>
  <si>
    <t>0.9919366397796507</t>
  </si>
  <si>
    <t>1.2164875210496657</t>
  </si>
  <si>
    <t>1.115019436337961</t>
  </si>
  <si>
    <t>1.4109773989292282</t>
  </si>
  <si>
    <t>1.2630028709854564</t>
  </si>
  <si>
    <t>0.9291306882860861</t>
  </si>
  <si>
    <t>0.4691302286443509</t>
  </si>
  <si>
    <t>0.7690950514681031</t>
  </si>
  <si>
    <t>0.6238125415171571</t>
  </si>
  <si>
    <t>0.680542410719457</t>
  </si>
  <si>
    <t>1.0779882441761959</t>
  </si>
  <si>
    <t>0.9351503148004249</t>
  </si>
  <si>
    <t>1.175888195479151</t>
  </si>
  <si>
    <t>0.8803421887590587</t>
  </si>
  <si>
    <t>0.7004650966413756</t>
  </si>
  <si>
    <t>1.040644962472096</t>
  </si>
  <si>
    <t>1.0878354099181837</t>
  </si>
  <si>
    <t>1.4914314049540927</t>
  </si>
  <si>
    <t>1.045631658069863</t>
  </si>
  <si>
    <t>LTO1</t>
  </si>
  <si>
    <t>0.8794859657869712</t>
  </si>
  <si>
    <t>1.3340069098388179</t>
  </si>
  <si>
    <t>0.8290661284566139</t>
  </si>
  <si>
    <t>0.9908508631178236</t>
  </si>
  <si>
    <t>0.8050617455221288</t>
  </si>
  <si>
    <t>1.1450114185703397</t>
  </si>
  <si>
    <t>0.5508236663271101</t>
  </si>
  <si>
    <t>0.94181988582023</t>
  </si>
  <si>
    <t>0.8613791850570107</t>
  </si>
  <si>
    <t>0.8321229562074948</t>
  </si>
  <si>
    <t>0.7388088255707144</t>
  </si>
  <si>
    <t>0.585772415477945</t>
  </si>
  <si>
    <t>1.3500418626033797</t>
  </si>
  <si>
    <t>0.9125426941002243</t>
  </si>
  <si>
    <t>0.6720290229481031</t>
  </si>
  <si>
    <t>0.9645470882494067</t>
  </si>
  <si>
    <t>1.1684019353044244</t>
  </si>
  <si>
    <t>1.2430449046080208</t>
  </si>
  <si>
    <t>0.9762869933204118</t>
  </si>
  <si>
    <t>1.1523253752093816</t>
  </si>
  <si>
    <t>1.706955182488062</t>
  </si>
  <si>
    <t>0.9457528240925682</t>
  </si>
  <si>
    <t>1.9313962712728399</t>
  </si>
  <si>
    <t>0.9006269208817855</t>
  </si>
  <si>
    <t>1.1274168928943191</t>
  </si>
  <si>
    <t>1.1745996265375642</t>
  </si>
  <si>
    <t>0.6334396108493948</t>
  </si>
  <si>
    <t>1.3019690999480134</t>
  </si>
  <si>
    <t>1.1674710313296786</t>
  </si>
  <si>
    <t>0.8060972882776625</t>
  </si>
  <si>
    <t>1.0916840479570922</t>
  </si>
  <si>
    <t>0.8537618918003014</t>
  </si>
  <si>
    <t>1.1476514834836775</t>
  </si>
  <si>
    <t>1.4220623433748698</t>
  </si>
  <si>
    <t>0.9281524448402207</t>
  </si>
  <si>
    <t>0.9210836777444452</t>
  </si>
  <si>
    <t>0.9322310433065443</t>
  </si>
  <si>
    <t>0.9003906088498347</t>
  </si>
  <si>
    <t>0.5098234958697699</t>
  </si>
  <si>
    <t>1.2559112673189583</t>
  </si>
  <si>
    <t>0.5724525545860033</t>
  </si>
  <si>
    <t>1.1347513395210889</t>
  </si>
  <si>
    <t>0.733924974144193</t>
  </si>
  <si>
    <t>0.6620205601379141</t>
  </si>
  <si>
    <t>0.83719129092426</t>
  </si>
  <si>
    <t>0.9848819326360799</t>
  </si>
  <si>
    <t>1.0601670235518195</t>
  </si>
  <si>
    <t>0.9219530857584175</t>
  </si>
  <si>
    <t>1.0737600852867981</t>
  </si>
  <si>
    <t>1.3272763892082988</t>
  </si>
  <si>
    <t>1.263137306002382</t>
  </si>
  <si>
    <t>1.5936382255838746</t>
  </si>
  <si>
    <t>1.3956867732601226</t>
  </si>
  <si>
    <t>1.3627150906024972</t>
  </si>
  <si>
    <t>0.6279352858811349</t>
  </si>
  <si>
    <t>0.4409296685318311</t>
  </si>
  <si>
    <t>0.7706584063545331</t>
  </si>
  <si>
    <t>1.396960417963965</t>
  </si>
  <si>
    <t>1.4317311261188208</t>
  </si>
  <si>
    <t>0.7720655309951762</t>
  </si>
  <si>
    <t>0.8312482565486168</t>
  </si>
  <si>
    <t>1.1388115708100957</t>
  </si>
  <si>
    <t>0.5585765628545655</t>
  </si>
  <si>
    <t>0.5728375068830326</t>
  </si>
  <si>
    <t>1.5161947266498939</t>
  </si>
  <si>
    <t>0.9949343480807564</t>
  </si>
  <si>
    <t>0.7803775242511484</t>
  </si>
  <si>
    <t>0.6599441661625999</t>
  </si>
  <si>
    <t>1.0510491973185807</t>
  </si>
  <si>
    <t>1.5235506878455327</t>
  </si>
  <si>
    <t>0.8922581537800807</t>
  </si>
  <si>
    <t>1.1893664604181162</t>
  </si>
  <si>
    <t>1.0838365998939385</t>
  </si>
  <si>
    <t>1.9781925589814497</t>
  </si>
  <si>
    <t>1.2818959366200886</t>
  </si>
  <si>
    <t>1.0628138383160315</t>
  </si>
  <si>
    <t>1.3362858734501601</t>
  </si>
  <si>
    <t>0.960898292517312</t>
  </si>
  <si>
    <t>0.7046500194366719</t>
  </si>
  <si>
    <t>1.4790201418654036</t>
  </si>
  <si>
    <t>1.1911317913473947</t>
  </si>
  <si>
    <t>1.2454780378200574</t>
  </si>
  <si>
    <t>0.8943891781684679</t>
  </si>
  <si>
    <t>1.2867017832455412</t>
  </si>
  <si>
    <t>0.9983193324844964</t>
  </si>
  <si>
    <t>0.7705390032118753</t>
  </si>
  <si>
    <t>1.0777002414764967</t>
  </si>
  <si>
    <t>1.7016149984877549</t>
  </si>
  <si>
    <t>1.1235154336356572</t>
  </si>
  <si>
    <t>1.7945041365849443</t>
  </si>
  <si>
    <t>0.5731127285511001</t>
  </si>
  <si>
    <t>1.1577567515353195</t>
  </si>
  <si>
    <t>0.9908700007886356</t>
  </si>
  <si>
    <t>0.9125244491318105</t>
  </si>
  <si>
    <t>1.254223761290638</t>
  </si>
  <si>
    <t>0.7827052321295905</t>
  </si>
  <si>
    <t>1.0080524023816797</t>
  </si>
  <si>
    <t>0.89595955375423</t>
  </si>
  <si>
    <t>0.848255241003084</t>
  </si>
  <si>
    <t>0.9485160720786961</t>
  </si>
  <si>
    <t>0.8152714150594939</t>
  </si>
  <si>
    <t>0.8695657542531969</t>
  </si>
  <si>
    <t>0.90818358466021</t>
  </si>
  <si>
    <t>0.6589410886505425</t>
  </si>
  <si>
    <t>0.5649799526426177</t>
  </si>
  <si>
    <t>1.1719998991119942</t>
  </si>
  <si>
    <t>1.0656697854583252</t>
  </si>
  <si>
    <t>0.8134807500832997</t>
  </si>
  <si>
    <t>1.3757305967293132</t>
  </si>
  <si>
    <t>0.8749649159446905</t>
  </si>
  <si>
    <t>1.7507159183054513</t>
  </si>
  <si>
    <t>0.9740429364866807</t>
  </si>
  <si>
    <t>0.6946426527186162</t>
  </si>
  <si>
    <t>2.5468603291646494</t>
  </si>
  <si>
    <t>2.4909124339164803</t>
  </si>
  <si>
    <t>0.7721102109059325</t>
  </si>
  <si>
    <t>0.9065702568786124</t>
  </si>
  <si>
    <t>LTV1</t>
  </si>
  <si>
    <t>0.613619007841052</t>
  </si>
  <si>
    <t>1.0293274468448104</t>
  </si>
  <si>
    <t>0.64980485654356</t>
  </si>
  <si>
    <t>2.5661194561925216</t>
  </si>
  <si>
    <t>0.7491178154961027</t>
  </si>
  <si>
    <t>0.9959957191750822</t>
  </si>
  <si>
    <t>0.40375728126148985</t>
  </si>
  <si>
    <t>0.5655568017769896</t>
  </si>
  <si>
    <t>0.5082621746922726</t>
  </si>
  <si>
    <t>0.3552764597696571</t>
  </si>
  <si>
    <t>0.7903708468736234</t>
  </si>
  <si>
    <t>0.4436789494093605</t>
  </si>
  <si>
    <t>0.8581782967726348</t>
  </si>
  <si>
    <t>0.9412331393807496</t>
  </si>
  <si>
    <t>0.5935807826559153</t>
  </si>
  <si>
    <t>0.6846676007021838</t>
  </si>
  <si>
    <t>0.8766108137162616</t>
  </si>
  <si>
    <t>1.5974041253900135</t>
  </si>
  <si>
    <t>0.4649817120998576</t>
  </si>
  <si>
    <t>0.8540094803486008</t>
  </si>
  <si>
    <t>0.29323995230697925</t>
  </si>
  <si>
    <t>0.5812501382213737</t>
  </si>
  <si>
    <t>0.5916027268861509</t>
  </si>
  <si>
    <t>0.5503451031334599</t>
  </si>
  <si>
    <t>0.8099154235288498</t>
  </si>
  <si>
    <t>0.587028699047188</t>
  </si>
  <si>
    <t>1.325409699510593</t>
  </si>
  <si>
    <t>0.7616596668432178</t>
  </si>
  <si>
    <t>0.7046056099777351</t>
  </si>
  <si>
    <t>1.1393341737620968</t>
  </si>
  <si>
    <t>1.7553207049101578</t>
  </si>
  <si>
    <t>1.5924455280088896</t>
  </si>
  <si>
    <t>0.7768330262362845</t>
  </si>
  <si>
    <t>0.7283976938325509</t>
  </si>
  <si>
    <t>0.6050508491690472</t>
  </si>
  <si>
    <t>0.6802687469592777</t>
  </si>
  <si>
    <t>0.6272583348868277</t>
  </si>
  <si>
    <t>0.9604842499210887</t>
  </si>
  <si>
    <t>0.38034551495330443</t>
  </si>
  <si>
    <t>0.6489549212980433</t>
  </si>
  <si>
    <t>0.5053917862479644</t>
  </si>
  <si>
    <t>0.6196280831790107</t>
  </si>
  <si>
    <t>0.7780246505885676</t>
  </si>
  <si>
    <t>1.0526269823624814</t>
  </si>
  <si>
    <t>0.5794357215027139</t>
  </si>
  <si>
    <t>0.8403540008055193</t>
  </si>
  <si>
    <t>0.9311706331825508</t>
  </si>
  <si>
    <t>0.4129612456231348</t>
  </si>
  <si>
    <t>0.8979992167956169</t>
  </si>
  <si>
    <t>0.4499890035637868</t>
  </si>
  <si>
    <t>0.9182996202820957</t>
  </si>
  <si>
    <t>0.7435817140929625</t>
  </si>
  <si>
    <t>0.8724705354581613</t>
  </si>
  <si>
    <t>0.8745547599722618</t>
  </si>
  <si>
    <t>0.3120658888758284</t>
  </si>
  <si>
    <t>0.9555205622033236</t>
  </si>
  <si>
    <t>1.3107624677812817</t>
  </si>
  <si>
    <t>0.7081387328389351</t>
  </si>
  <si>
    <t>0.5696717197181987</t>
  </si>
  <si>
    <t>0.5445075410171101</t>
  </si>
  <si>
    <t>1.4398879453911204</t>
  </si>
  <si>
    <t>0.895703698072983</t>
  </si>
  <si>
    <t>0.853037896774238</t>
  </si>
  <si>
    <t>0.5636861287924995</t>
  </si>
  <si>
    <t>0.29644037967396997</t>
  </si>
  <si>
    <t>0.9735987285896026</t>
  </si>
  <si>
    <t>1.08581790924802</t>
  </si>
  <si>
    <t>1.7339856654133263</t>
  </si>
  <si>
    <t>0.5870789045634782</t>
  </si>
  <si>
    <t>0.7777810395557203</t>
  </si>
  <si>
    <t>0.9086957159517066</t>
  </si>
  <si>
    <t>0.5060032458838549</t>
  </si>
  <si>
    <t>0.40434598624627777</t>
  </si>
  <si>
    <t>0.718977843267612</t>
  </si>
  <si>
    <t>0.7254902314425875</t>
  </si>
  <si>
    <t>0.7092415610009707</t>
  </si>
  <si>
    <t>0.5276764372082317</t>
  </si>
  <si>
    <t>1.2775992154297242</t>
  </si>
  <si>
    <t>0.7149924836071142</t>
  </si>
  <si>
    <t>0.47205972872231516</t>
  </si>
  <si>
    <t>2.4073237295845002</t>
  </si>
  <si>
    <t>1.2010212845006991</t>
  </si>
  <si>
    <t>0.7325809060291751</t>
  </si>
  <si>
    <t>0.7202057256841796</t>
  </si>
  <si>
    <t>0.7902687009692582</t>
  </si>
  <si>
    <t>0.6348174347693972</t>
  </si>
  <si>
    <t>0.6332264244339533</t>
  </si>
  <si>
    <t>0.6796177555161562</t>
  </si>
  <si>
    <t>0.9537448420891399</t>
  </si>
  <si>
    <t>0.5934760153254378</t>
  </si>
  <si>
    <t>0.9161473423090325</t>
  </si>
  <si>
    <t>0.3522075075678372</t>
  </si>
  <si>
    <t>1.1362058831671478</t>
  </si>
  <si>
    <t>0.6886676213988885</t>
  </si>
  <si>
    <t>0.7264439782992854</t>
  </si>
  <si>
    <t>0.7530252418313301</t>
  </si>
  <si>
    <t>1.4533741576285744</t>
  </si>
  <si>
    <t>0.9720275986784406</t>
  </si>
  <si>
    <t>1.6069741162896287</t>
  </si>
  <si>
    <t>0.39662762124999335</t>
  </si>
  <si>
    <t>0.8846770718018893</t>
  </si>
  <si>
    <t>0.8261910526484169</t>
  </si>
  <si>
    <t>0.6939797319998444</t>
  </si>
  <si>
    <t>0.5710439452139768</t>
  </si>
  <si>
    <t>0.7815253260704658</t>
  </si>
  <si>
    <t>0.6414328459897707</t>
  </si>
  <si>
    <t>0.5316167188894227</t>
  </si>
  <si>
    <t>0.4942520041971528</t>
  </si>
  <si>
    <t>1.0372954870352575</t>
  </si>
  <si>
    <t>1.2727796576682864</t>
  </si>
  <si>
    <t>1.0675130903189682</t>
  </si>
  <si>
    <t>0.9631304363407214</t>
  </si>
  <si>
    <t>0.6160250212494236</t>
  </si>
  <si>
    <t>0.5847571486748909</t>
  </si>
  <si>
    <t>0.8389777656283313</t>
  </si>
  <si>
    <t>0.7325019193216958</t>
  </si>
  <si>
    <t>1.174972129078753</t>
  </si>
  <si>
    <t>1.208642276881064</t>
  </si>
  <si>
    <t>0.8279409830543438</t>
  </si>
  <si>
    <t>1.0901309916703652</t>
  </si>
  <si>
    <t>0.901191011939091</t>
  </si>
  <si>
    <t>0.7377069269827843</t>
  </si>
  <si>
    <t>0.4407059666568329</t>
  </si>
  <si>
    <t>0.8064091368413693</t>
  </si>
  <si>
    <t>0.9815505740431042</t>
  </si>
  <si>
    <t>0.9327864017342943</t>
  </si>
  <si>
    <t>0.8917265273628964</t>
  </si>
  <si>
    <t>0.6544582308924385</t>
  </si>
  <si>
    <t>1.451096817155324</t>
  </si>
  <si>
    <t>1.049345879950588</t>
  </si>
  <si>
    <t>0.7954820899494804</t>
  </si>
  <si>
    <t>1.0991729020582506</t>
  </si>
  <si>
    <t>1.1782946570102222</t>
  </si>
  <si>
    <t>0.6913203743307774</t>
  </si>
  <si>
    <t>0.8315081422890019</t>
  </si>
  <si>
    <t>LUC7L</t>
  </si>
  <si>
    <t>1.3438290547376681</t>
  </si>
  <si>
    <t>1.7038467771492394</t>
  </si>
  <si>
    <t>0.9219834071383803</t>
  </si>
  <si>
    <t>1.2507484658569086</t>
  </si>
  <si>
    <t>0.9323796694953773</t>
  </si>
  <si>
    <t>0.6262843704996941</t>
  </si>
  <si>
    <t>0.6809211633475639</t>
  </si>
  <si>
    <t>0.9571239138761802</t>
  </si>
  <si>
    <t>0.4216458926048774</t>
  </si>
  <si>
    <t>0.38538317949751305</t>
  </si>
  <si>
    <t>0.790638469427369</t>
  </si>
  <si>
    <t>0.5287924308360968</t>
  </si>
  <si>
    <t>1.1156604374033074</t>
  </si>
  <si>
    <t>1.3804001873128455</t>
  </si>
  <si>
    <t>0.616131685268049</t>
  </si>
  <si>
    <t>0.9773653252942608</t>
  </si>
  <si>
    <t>1.4572616822429907</t>
  </si>
  <si>
    <t>1.804175966771442</t>
  </si>
  <si>
    <t>1.2140730037736587</t>
  </si>
  <si>
    <t>0.33965272556507664</t>
  </si>
  <si>
    <t>0.47491876077156026</t>
  </si>
  <si>
    <t>0.7128477991378862</t>
  </si>
  <si>
    <t>0.7959051859087042</t>
  </si>
  <si>
    <t>0.657298225421457</t>
  </si>
  <si>
    <t>0.8576430022464427</t>
  </si>
  <si>
    <t>1.9312423664356688</t>
  </si>
  <si>
    <t>0.9610146357297255</t>
  </si>
  <si>
    <t>0.9754373048194293</t>
  </si>
  <si>
    <t>1.0505746302620247</t>
  </si>
  <si>
    <t>0.9710993503354829</t>
  </si>
  <si>
    <t>1.484242713426463</t>
  </si>
  <si>
    <t>1.6404202585530994</t>
  </si>
  <si>
    <t>0.9440583752320797</t>
  </si>
  <si>
    <t>0.9784053648120927</t>
  </si>
  <si>
    <t>1.1031564182979028</t>
  </si>
  <si>
    <t>0.9086828394871332</t>
  </si>
  <si>
    <t>1.1055731388378263</t>
  </si>
  <si>
    <t>1.4329108018749175</t>
  </si>
  <si>
    <t>0.44940145221830363</t>
  </si>
  <si>
    <t>0.7809695288556631</t>
  </si>
  <si>
    <t>1.2881656376010717</t>
  </si>
  <si>
    <t>0.7600136522616467</t>
  </si>
  <si>
    <t>0.986228262797762</t>
  </si>
  <si>
    <t>0.9630993408881552</t>
  </si>
  <si>
    <t>0.9510256093272355</t>
  </si>
  <si>
    <t>1.1625172786597844</t>
  </si>
  <si>
    <t>1.149678673786744</t>
  </si>
  <si>
    <t>0.5461122616456341</t>
  </si>
  <si>
    <t>1.0453310176511625</t>
  </si>
  <si>
    <t>0.8433530205588393</t>
  </si>
  <si>
    <t>1.389832450505974</t>
  </si>
  <si>
    <t>0.6115388580770945</t>
  </si>
  <si>
    <t>0.7688317706812345</t>
  </si>
  <si>
    <t>1.067855000898841</t>
  </si>
  <si>
    <t>0.517208295187264</t>
  </si>
  <si>
    <t>1.0463846059303523</t>
  </si>
  <si>
    <t>1.1226203074859196</t>
  </si>
  <si>
    <t>0.5535560339867459</t>
  </si>
  <si>
    <t>0.7937180996634521</t>
  </si>
  <si>
    <t>0.6050120025314194</t>
  </si>
  <si>
    <t>1.0289582086896065</t>
  </si>
  <si>
    <t>0.7566592198449555</t>
  </si>
  <si>
    <t>1.2050076005283048</t>
  </si>
  <si>
    <t>0.5617517409338681</t>
  </si>
  <si>
    <t>0.4488647927049423</t>
  </si>
  <si>
    <t>1.6158514734537088</t>
  </si>
  <si>
    <t>1.4268405688404266</t>
  </si>
  <si>
    <t>1.02081911487619</t>
  </si>
  <si>
    <t>0.9100334744527182</t>
  </si>
  <si>
    <t>1.0420484923610502</t>
  </si>
  <si>
    <t>0.6444464304169675</t>
  </si>
  <si>
    <t>0.6023867787648051</t>
  </si>
  <si>
    <t>0.4659928142940987</t>
  </si>
  <si>
    <t>0.8920110008521784</t>
  </si>
  <si>
    <t>1.0124566417491188</t>
  </si>
  <si>
    <t>0.8701435712369535</t>
  </si>
  <si>
    <t>0.8151984577676177</t>
  </si>
  <si>
    <t>0.6550440967258024</t>
  </si>
  <si>
    <t>0.6171435642888603</t>
  </si>
  <si>
    <t>0.9081296937321442</t>
  </si>
  <si>
    <t>1.1026425238726942</t>
  </si>
  <si>
    <t>0.7315092771777176</t>
  </si>
  <si>
    <t>1.3705866851599418</t>
  </si>
  <si>
    <t>0.7635799036757583</t>
  </si>
  <si>
    <t>0.5685600766973564</t>
  </si>
  <si>
    <t>0.6057539163815548</t>
  </si>
  <si>
    <t>0.8694560071422127</t>
  </si>
  <si>
    <t>1.2888694656548403</t>
  </si>
  <si>
    <t>1.79105540674855</t>
  </si>
  <si>
    <t>0.9182184012429359</t>
  </si>
  <si>
    <t>0.9903671470289265</t>
  </si>
  <si>
    <t>0.6267977596870533</t>
  </si>
  <si>
    <t>1.110363122257478</t>
  </si>
  <si>
    <t>1.0876836326540762</t>
  </si>
  <si>
    <t>0.7878935325604781</t>
  </si>
  <si>
    <t>0.8875587729643836</t>
  </si>
  <si>
    <t>0.8587717693806347</t>
  </si>
  <si>
    <t>1.1689043736844384</t>
  </si>
  <si>
    <t>0.756950735928896</t>
  </si>
  <si>
    <t>0.6758322384980197</t>
  </si>
  <si>
    <t>0.963022718569354</t>
  </si>
  <si>
    <t>1.3970486146570995</t>
  </si>
  <si>
    <t>1.669987486919083</t>
  </si>
  <si>
    <t>0.5607532218361067</t>
  </si>
  <si>
    <t>1.2032477283978047</t>
  </si>
  <si>
    <t>0.81750892430454</t>
  </si>
  <si>
    <t>0.8132318159929319</t>
  </si>
  <si>
    <t>0.7901917412992563</t>
  </si>
  <si>
    <t>1.1722182476921699</t>
  </si>
  <si>
    <t>0.6564717550925373</t>
  </si>
  <si>
    <t>1.4600287850520293</t>
  </si>
  <si>
    <t>1.1512948619490755</t>
  </si>
  <si>
    <t>0.716412432931233</t>
  </si>
  <si>
    <t>0.7462458568719467</t>
  </si>
  <si>
    <t>0.990285304974694</t>
  </si>
  <si>
    <t>1.2172657700709255</t>
  </si>
  <si>
    <t>1.1776494368695118</t>
  </si>
  <si>
    <t>0.6974740892895175</t>
  </si>
  <si>
    <t>0.8773703412570866</t>
  </si>
  <si>
    <t>1.191807473553502</t>
  </si>
  <si>
    <t>1.118343047235425</t>
  </si>
  <si>
    <t>0.953520037327198</t>
  </si>
  <si>
    <t>0.5475905114996261</t>
  </si>
  <si>
    <t>1.571779780586492</t>
  </si>
  <si>
    <t>1.5226001805887532</t>
  </si>
  <si>
    <t>1.5170383907989446</t>
  </si>
  <si>
    <t>1.368711179776665</t>
  </si>
  <si>
    <t>0.8863974824341817</t>
  </si>
  <si>
    <t>1.6369076671626548</t>
  </si>
  <si>
    <t>0.8956014619499342</t>
  </si>
  <si>
    <t>0.9001656303775235</t>
  </si>
  <si>
    <t>1.9478606312777214</t>
  </si>
  <si>
    <t>1.5670489692870229</t>
  </si>
  <si>
    <t>0.8296123231178902</t>
  </si>
  <si>
    <t>1.0540431933286614</t>
  </si>
  <si>
    <t>LUC7L2</t>
  </si>
  <si>
    <t>0.7841193731739924</t>
  </si>
  <si>
    <t>1.1645713912581912</t>
  </si>
  <si>
    <t>0.838040706184593</t>
  </si>
  <si>
    <t>1.2407069541344267</t>
  </si>
  <si>
    <t>0.7508768436277574</t>
  </si>
  <si>
    <t>0.8370696869746682</t>
  </si>
  <si>
    <t>0.561150519025283</t>
  </si>
  <si>
    <t>0.9466049379163908</t>
  </si>
  <si>
    <t>0.5474797763574406</t>
  </si>
  <si>
    <t>0.4977302668940275</t>
  </si>
  <si>
    <t>0.9183549486272834</t>
  </si>
  <si>
    <t>0.5533768212810986</t>
  </si>
  <si>
    <t>0.9640921522777739</t>
  </si>
  <si>
    <t>0.8549757490632071</t>
  </si>
  <si>
    <t>0.5372764161822039</t>
  </si>
  <si>
    <t>0.9426916559121273</t>
  </si>
  <si>
    <t>1.276325518282795</t>
  </si>
  <si>
    <t>0.9045919855527265</t>
  </si>
  <si>
    <t>1.1576136260407701</t>
  </si>
  <si>
    <t>1.6638311134961463</t>
  </si>
  <si>
    <t>0.5005365463727625</t>
  </si>
  <si>
    <t>0.5525826232870015</t>
  </si>
  <si>
    <t>0.6553135618298216</t>
  </si>
  <si>
    <t>0.6997827933193412</t>
  </si>
  <si>
    <t>0.7437310180391064</t>
  </si>
  <si>
    <t>0.60005246170086</t>
  </si>
  <si>
    <t>1.2409318808922944</t>
  </si>
  <si>
    <t>0.7246298317437908</t>
  </si>
  <si>
    <t>0.845415749860886</t>
  </si>
  <si>
    <t>1.0888299618510706</t>
  </si>
  <si>
    <t>1.1966257998005485</t>
  </si>
  <si>
    <t>1.326034692746302</t>
  </si>
  <si>
    <t>0.9852248744007415</t>
  </si>
  <si>
    <t>0.5977485961926209</t>
  </si>
  <si>
    <t>0.6797374954765102</t>
  </si>
  <si>
    <t>0.7419781203057371</t>
  </si>
  <si>
    <t>0.7302083697460638</t>
  </si>
  <si>
    <t>1.2463804169200892</t>
  </si>
  <si>
    <t>0.44079315446623224</t>
  </si>
  <si>
    <t>0.9253358018766554</t>
  </si>
  <si>
    <t>0.7104451319154009</t>
  </si>
  <si>
    <t>1.0194580268418614</t>
  </si>
  <si>
    <t>0.9442068717129622</t>
  </si>
  <si>
    <t>0.9745912560656355</t>
  </si>
  <si>
    <t>0.9342110150136954</t>
  </si>
  <si>
    <t>0.9360984881623876</t>
  </si>
  <si>
    <t>0.531209384348126</t>
  </si>
  <si>
    <t>0.43142453906420747</t>
  </si>
  <si>
    <t>0.9787598782584698</t>
  </si>
  <si>
    <t>0.5924537490899952</t>
  </si>
  <si>
    <t>0.8893252552988672</t>
  </si>
  <si>
    <t>0.7820960877447398</t>
  </si>
  <si>
    <t>1.4054779043841112</t>
  </si>
  <si>
    <t>0.9172171575436843</t>
  </si>
  <si>
    <t>0.38633408727403484</t>
  </si>
  <si>
    <t>1.0890939760285143</t>
  </si>
  <si>
    <t>1.305224071730158</t>
  </si>
  <si>
    <t>0.9036274067897676</t>
  </si>
  <si>
    <t>0.7079525832260158</t>
  </si>
  <si>
    <t>0.587936131347472</t>
  </si>
  <si>
    <t>0.8171163980679297</t>
  </si>
  <si>
    <t>0.6497493094082751</t>
  </si>
  <si>
    <t>0.9074148176416064</t>
  </si>
  <si>
    <t>0.7741309234813336</t>
  </si>
  <si>
    <t>0.33024415485432246</t>
  </si>
  <si>
    <t>1.1500177785302368</t>
  </si>
  <si>
    <t>0.9676586558492767</t>
  </si>
  <si>
    <t>1.5614402723226808</t>
  </si>
  <si>
    <t>0.6411745939323237</t>
  </si>
  <si>
    <t>0.7844761651710641</t>
  </si>
  <si>
    <t>0.6416275346469664</t>
  </si>
  <si>
    <t>0.5044133394392791</t>
  </si>
  <si>
    <t>0.5467293468658652</t>
  </si>
  <si>
    <t>0.9938165112557025</t>
  </si>
  <si>
    <t>1.0844097108985649</t>
  </si>
  <si>
    <t>0.8573943500563841</t>
  </si>
  <si>
    <t>0.6523500358031101</t>
  </si>
  <si>
    <t>1.1208988175708574</t>
  </si>
  <si>
    <t>0.6003949438711621</t>
  </si>
  <si>
    <t>0.6728022403300201</t>
  </si>
  <si>
    <t>1.5628272025345336</t>
  </si>
  <si>
    <t>1.3406397061491926</t>
  </si>
  <si>
    <t>1.0635098535802179</t>
  </si>
  <si>
    <t>0.8949076280063016</t>
  </si>
  <si>
    <t>0.8511457305841629</t>
  </si>
  <si>
    <t>1.2513983029052498</t>
  </si>
  <si>
    <t>0.9551294457021953</t>
  </si>
  <si>
    <t>0.7092286032414097</t>
  </si>
  <si>
    <t>1.3173003347783367</t>
  </si>
  <si>
    <t>0.8163006337435247</t>
  </si>
  <si>
    <t>1.034144621862736</t>
  </si>
  <si>
    <t>0.30512890460330405</t>
  </si>
  <si>
    <t>0.8762962100690537</t>
  </si>
  <si>
    <t>0.94871446212829</t>
  </si>
  <si>
    <t>0.9043083480223365</t>
  </si>
  <si>
    <t>1.1324753347954133</t>
  </si>
  <si>
    <t>0.9132911190517542</t>
  </si>
  <si>
    <t>0.8987379929804782</t>
  </si>
  <si>
    <t>0.7483630737201892</t>
  </si>
  <si>
    <t>0.6221202444988894</t>
  </si>
  <si>
    <t>1.141683543244103</t>
  </si>
  <si>
    <t>1.0084207009958726</t>
  </si>
  <si>
    <t>0.9448071632074504</t>
  </si>
  <si>
    <t>0.38057114633231803</t>
  </si>
  <si>
    <t>0.7768961678090307</t>
  </si>
  <si>
    <t>1.44273663968009</t>
  </si>
  <si>
    <t>0.7813544851918247</t>
  </si>
  <si>
    <t>0.7287461648854715</t>
  </si>
  <si>
    <t>0.9583468616820736</t>
  </si>
  <si>
    <t>1.043581620097569</t>
  </si>
  <si>
    <t>0.4579883573422979</t>
  </si>
  <si>
    <t>0.7401653385490838</t>
  </si>
  <si>
    <t>0.5832390006745878</t>
  </si>
  <si>
    <t>0.5740705657599819</t>
  </si>
  <si>
    <t>0.5956864708057277</t>
  </si>
  <si>
    <t>0.9330136633252339</t>
  </si>
  <si>
    <t>0.9608493720393889</t>
  </si>
  <si>
    <t>0.7008847543357266</t>
  </si>
  <si>
    <t>0.8579519100319442</t>
  </si>
  <si>
    <t>1.4720944746663416</t>
  </si>
  <si>
    <t>1.0432758458276519</t>
  </si>
  <si>
    <t>0.8770049825766761</t>
  </si>
  <si>
    <t>0.48559652090073185</t>
  </si>
  <si>
    <t>1.1963564558217343</t>
  </si>
  <si>
    <t>1.585958624053332</t>
  </si>
  <si>
    <t>0.9589433855199426</t>
  </si>
  <si>
    <t>1.1303800772813195</t>
  </si>
  <si>
    <t>0.8037473856053721</t>
  </si>
  <si>
    <t>1.3754880203566802</t>
  </si>
  <si>
    <t>1.0002050752518408</t>
  </si>
  <si>
    <t>0.6743462618926591</t>
  </si>
  <si>
    <t>1.2423260826776965</t>
  </si>
  <si>
    <t>1.1994696871938926</t>
  </si>
  <si>
    <t>1.4106502943717087</t>
  </si>
  <si>
    <t>0.8584788033861072</t>
  </si>
  <si>
    <t>LUC7L3</t>
  </si>
  <si>
    <t>0.8428767108229206</t>
  </si>
  <si>
    <t>1.4704563272073257</t>
  </si>
  <si>
    <t>0.8445167974536535</t>
  </si>
  <si>
    <t>1.2514191614437236</t>
  </si>
  <si>
    <t>0.696655119560753</t>
  </si>
  <si>
    <t>1.1103825824538036</t>
  </si>
  <si>
    <t>0.6056977833939492</t>
  </si>
  <si>
    <t>1.0122414070558523</t>
  </si>
  <si>
    <t>0.5818011234938201</t>
  </si>
  <si>
    <t>0.4672184122163902</t>
  </si>
  <si>
    <t>0.8440362857409208</t>
  </si>
  <si>
    <t>0.4788424968992999</t>
  </si>
  <si>
    <t>1.0438071943137377</t>
  </si>
  <si>
    <t>0.9570998616791889</t>
  </si>
  <si>
    <t>0.525961011904482</t>
  </si>
  <si>
    <t>1.050700585482825</t>
  </si>
  <si>
    <t>1.3144239117692749</t>
  </si>
  <si>
    <t>0.7788381888156227</t>
  </si>
  <si>
    <t>1.2769005155592046</t>
  </si>
  <si>
    <t>0.936665389071333</t>
  </si>
  <si>
    <t>0.5933036265498631</t>
  </si>
  <si>
    <t>0.4811238782538317</t>
  </si>
  <si>
    <t>0.7246698771642336</t>
  </si>
  <si>
    <t>0.6497548514072012</t>
  </si>
  <si>
    <t>0.7756899339707582</t>
  </si>
  <si>
    <t>0.8712826385400391</t>
  </si>
  <si>
    <t>1.123151977737895</t>
  </si>
  <si>
    <t>0.9182717589603714</t>
  </si>
  <si>
    <t>0.8817931774391127</t>
  </si>
  <si>
    <t>1.1125895809058501</t>
  </si>
  <si>
    <t>1.1342975192563638</t>
  </si>
  <si>
    <t>1.6496918688729059</t>
  </si>
  <si>
    <t>1.1075123622199936</t>
  </si>
  <si>
    <t>0.9201235270572293</t>
  </si>
  <si>
    <t>0.7835691131247742</t>
  </si>
  <si>
    <t>0.610647172687145</t>
  </si>
  <si>
    <t>0.5331140358680049</t>
  </si>
  <si>
    <t>1.4749286083728221</t>
  </si>
  <si>
    <t>0.3884821197229614</t>
  </si>
  <si>
    <t>0.9096302587093296</t>
  </si>
  <si>
    <t>0.8759450333686658</t>
  </si>
  <si>
    <t>0.9073912035686166</t>
  </si>
  <si>
    <t>0.9679114970866799</t>
  </si>
  <si>
    <t>0.9993637069793809</t>
  </si>
  <si>
    <t>1.0108642979546072</t>
  </si>
  <si>
    <t>1.211598374777334</t>
  </si>
  <si>
    <t>0.7905257336640861</t>
  </si>
  <si>
    <t>0.48785898247627096</t>
  </si>
  <si>
    <t>0.9337795150894981</t>
  </si>
  <si>
    <t>0.5888331790246594</t>
  </si>
  <si>
    <t>1.0988994498407099</t>
  </si>
  <si>
    <t>0.7522312491702693</t>
  </si>
  <si>
    <t>0.9593340148224135</t>
  </si>
  <si>
    <t>0.9142813126304675</t>
  </si>
  <si>
    <t>0.398168995014049</t>
  </si>
  <si>
    <t>1.154869594813228</t>
  </si>
  <si>
    <t>1.221494122992937</t>
  </si>
  <si>
    <t>0.9970169962572557</t>
  </si>
  <si>
    <t>0.8046532615575009</t>
  </si>
  <si>
    <t>0.502200685556082</t>
  </si>
  <si>
    <t>0.6457485011976098</t>
  </si>
  <si>
    <t>0.6335004994864303</t>
  </si>
  <si>
    <t>0.9735100782656764</t>
  </si>
  <si>
    <t>0.5986592854045024</t>
  </si>
  <si>
    <t>0.3478247157194065</t>
  </si>
  <si>
    <t>0.9412172770209802</t>
  </si>
  <si>
    <t>1.1496513481692934</t>
  </si>
  <si>
    <t>1.2495445308485775</t>
  </si>
  <si>
    <t>0.7061798542415685</t>
  </si>
  <si>
    <t>0.8071278594715655</t>
  </si>
  <si>
    <t>0.6292563439534066</t>
  </si>
  <si>
    <t>0.41140035468168523</t>
  </si>
  <si>
    <t>0.4933239955340811</t>
  </si>
  <si>
    <t>0.7691971453717829</t>
  </si>
  <si>
    <t>1.2525311679166766</t>
  </si>
  <si>
    <t>0.768515033524214</t>
  </si>
  <si>
    <t>0.7381548463352406</t>
  </si>
  <si>
    <t>1.0821254349714666</t>
  </si>
  <si>
    <t>0.5055973617896616</t>
  </si>
  <si>
    <t>0.8362235621235373</t>
  </si>
  <si>
    <t>1.3172614696386038</t>
  </si>
  <si>
    <t>0.9755102921700378</t>
  </si>
  <si>
    <t>0.9972612033527571</t>
  </si>
  <si>
    <t>0.9222714246657596</t>
  </si>
  <si>
    <t>0.7349264897849384</t>
  </si>
  <si>
    <t>1.1779149431605358</t>
  </si>
  <si>
    <t>1.1260952079606437</t>
  </si>
  <si>
    <t>0.9192632443885578</t>
  </si>
  <si>
    <t>1.2913018947302672</t>
  </si>
  <si>
    <t>0.7190560534654022</t>
  </si>
  <si>
    <t>1.0438032120676446</t>
  </si>
  <si>
    <t>0.2770355581669862</t>
  </si>
  <si>
    <t>0.9487356233518907</t>
  </si>
  <si>
    <t>1.0013771328516077</t>
  </si>
  <si>
    <t>0.682192823143945</t>
  </si>
  <si>
    <t>1.1021909719161551</t>
  </si>
  <si>
    <t>1.0785091519899472</t>
  </si>
  <si>
    <t>1.210118339835103</t>
  </si>
  <si>
    <t>1.2839312533670082</t>
  </si>
  <si>
    <t>0.5157420661861536</t>
  </si>
  <si>
    <t>1.132694952071205</t>
  </si>
  <si>
    <t>1.1168989086962975</t>
  </si>
  <si>
    <t>0.9569366102252108</t>
  </si>
  <si>
    <t>0.3627985980459889</t>
  </si>
  <si>
    <t>0.799817387385339</t>
  </si>
  <si>
    <t>1.2305096178859511</t>
  </si>
  <si>
    <t>0.8738291955834006</t>
  </si>
  <si>
    <t>0.7477719440078373</t>
  </si>
  <si>
    <t>0.8923690740043646</t>
  </si>
  <si>
    <t>0.935733196225042</t>
  </si>
  <si>
    <t>0.3183655687893499</t>
  </si>
  <si>
    <t>0.6012447203250161</t>
  </si>
  <si>
    <t>0.3683067340466146</t>
  </si>
  <si>
    <t>0.5509316504844706</t>
  </si>
  <si>
    <t>0.5931053501674476</t>
  </si>
  <si>
    <t>1.0760507122001828</t>
  </si>
  <si>
    <t>0.9250343067457961</t>
  </si>
  <si>
    <t>0.831269043025972</t>
  </si>
  <si>
    <t>1.0122197318956156</t>
  </si>
  <si>
    <t>1.337790558951674</t>
  </si>
  <si>
    <t>1.1251114336814783</t>
  </si>
  <si>
    <t>1.073702150673582</t>
  </si>
  <si>
    <t>0.48625202020900976</t>
  </si>
  <si>
    <t>1.5679691310266373</t>
  </si>
  <si>
    <t>2.061381521278657</t>
  </si>
  <si>
    <t>0.7445019809546813</t>
  </si>
  <si>
    <t>1.439535397664129</t>
  </si>
  <si>
    <t>0.8172124114118032</t>
  </si>
  <si>
    <t>1.8744040674268398</t>
  </si>
  <si>
    <t>1.2849019622770612</t>
  </si>
  <si>
    <t>0.8887480521457334</t>
  </si>
  <si>
    <t>1.3618586528131507</t>
  </si>
  <si>
    <t>1.5935867628385314</t>
  </si>
  <si>
    <t>1.2614475066921622</t>
  </si>
  <si>
    <t>1.060822689353997</t>
  </si>
  <si>
    <t>LUM</t>
  </si>
  <si>
    <t>1.7699578919980608</t>
  </si>
  <si>
    <t>0.9518698993343655</t>
  </si>
  <si>
    <t>0.6034319336786684</t>
  </si>
  <si>
    <t>0.6743813537113822</t>
  </si>
  <si>
    <t>1.3011369432803965</t>
  </si>
  <si>
    <t>0.8356189275059093</t>
  </si>
  <si>
    <t>1.6919037889048845</t>
  </si>
  <si>
    <t>2.684502781404625</t>
  </si>
  <si>
    <t>0.5467105785547144</t>
  </si>
  <si>
    <t>2.1311822254363983</t>
  </si>
  <si>
    <t>1.0312890193289823</t>
  </si>
  <si>
    <t>0.5082058662325725</t>
  </si>
  <si>
    <t>3.290537944789855</t>
  </si>
  <si>
    <t>1.3889185333928658</t>
  </si>
  <si>
    <t>0.7514648578675243</t>
  </si>
  <si>
    <t>1.246605670536543</t>
  </si>
  <si>
    <t>0.47067910919787626</t>
  </si>
  <si>
    <t>0.7743405458717351</t>
  </si>
  <si>
    <t>1.389363475258354</t>
  </si>
  <si>
    <t>0.45373040717747504</t>
  </si>
  <si>
    <t>3.279693060790454</t>
  </si>
  <si>
    <t>1.3299193142910495</t>
  </si>
  <si>
    <t>2.6807642275913004</t>
  </si>
  <si>
    <t>1.4938467909690372</t>
  </si>
  <si>
    <t>1.214423760276179</t>
  </si>
  <si>
    <t>1.5195486867538235</t>
  </si>
  <si>
    <t>0.6564646899695745</t>
  </si>
  <si>
    <t>0.9226036513057121</t>
  </si>
  <si>
    <t>0.8361093054426805</t>
  </si>
  <si>
    <t>1.1096685951606604</t>
  </si>
  <si>
    <t>0.5527760078871913</t>
  </si>
  <si>
    <t>0.5234550348964541</t>
  </si>
  <si>
    <t>1.2777894075210592</t>
  </si>
  <si>
    <t>0.48459254200187396</t>
  </si>
  <si>
    <t>1.0744396932361866</t>
  </si>
  <si>
    <t>0.7439808558449726</t>
  </si>
  <si>
    <t>1.2392002083866769</t>
  </si>
  <si>
    <t>0.8503009290996166</t>
  </si>
  <si>
    <t>2.1641519621563</t>
  </si>
  <si>
    <t>2.2032270455875316</t>
  </si>
  <si>
    <t>1.4242910607175836</t>
  </si>
  <si>
    <t>0.9398600837049799</t>
  </si>
  <si>
    <t>1.5605779135780056</t>
  </si>
  <si>
    <t>0.6451780414163755</t>
  </si>
  <si>
    <t>1.2378337830499098</t>
  </si>
  <si>
    <t>0.6890147720911682</t>
  </si>
  <si>
    <t>1.7770674683760488</t>
  </si>
  <si>
    <t>2.386895988884357</t>
  </si>
  <si>
    <t>0.7432865206390071</t>
  </si>
  <si>
    <t>1.5201402691869554</t>
  </si>
  <si>
    <t>1.1574348421005545</t>
  </si>
  <si>
    <t>1.1432217728312437</t>
  </si>
  <si>
    <t>0.7247702622871982</t>
  </si>
  <si>
    <t>0.7493427755328587</t>
  </si>
  <si>
    <t>3.3530063981346108</t>
  </si>
  <si>
    <t>1.076757217053427</t>
  </si>
  <si>
    <t>0.7138024776702411</t>
  </si>
  <si>
    <t>1.167341610411005</t>
  </si>
  <si>
    <t>2.3021459685443153</t>
  </si>
  <si>
    <t>0.46461477476475077</t>
  </si>
  <si>
    <t>0.5688533649163098</t>
  </si>
  <si>
    <t>0.5909337457923176</t>
  </si>
  <si>
    <t>1.0389043458496838</t>
  </si>
  <si>
    <t>0.9764635402017405</t>
  </si>
  <si>
    <t>0.7847067348248848</t>
  </si>
  <si>
    <t>0.5579011797524204</t>
  </si>
  <si>
    <t>0.6902565677974045</t>
  </si>
  <si>
    <t>0.6739084359844953</t>
  </si>
  <si>
    <t>1.3638735635029382</t>
  </si>
  <si>
    <t>0.7466038796682043</t>
  </si>
  <si>
    <t>0.7830616783915171</t>
  </si>
  <si>
    <t>1.9768480684651728</t>
  </si>
  <si>
    <t>3.6163378999882836</t>
  </si>
  <si>
    <t>0.47311391556727916</t>
  </si>
  <si>
    <t>1.0614739355911413</t>
  </si>
  <si>
    <t>1.303486525213702</t>
  </si>
  <si>
    <t>0.7015367185510055</t>
  </si>
  <si>
    <t>0.6651492450368066</t>
  </si>
  <si>
    <t>0.5770343198990531</t>
  </si>
  <si>
    <t>1.5318881105749296</t>
  </si>
  <si>
    <t>0.34430152408768244</t>
  </si>
  <si>
    <t>1.8449772469422427</t>
  </si>
  <si>
    <t>2.1728830455049475</t>
  </si>
  <si>
    <t>1.1902640070406325</t>
  </si>
  <si>
    <t>1.8452048411573412</t>
  </si>
  <si>
    <t>0.5801417329028559</t>
  </si>
  <si>
    <t>1.1861915234403415</t>
  </si>
  <si>
    <t>1.4651663121266851</t>
  </si>
  <si>
    <t>1.2622039512300482</t>
  </si>
  <si>
    <t>2.3836478592985855</t>
  </si>
  <si>
    <t>0.8062956534918975</t>
  </si>
  <si>
    <t>0.3833391050680521</t>
  </si>
  <si>
    <t>1.1987832812185983</t>
  </si>
  <si>
    <t>3.16909042052103</t>
  </si>
  <si>
    <t>1.0776404383141178</t>
  </si>
  <si>
    <t>1.3548969745193589</t>
  </si>
  <si>
    <t>1.166658237844663</t>
  </si>
  <si>
    <t>0.7097584488216422</t>
  </si>
  <si>
    <t>0.7806024615062742</t>
  </si>
  <si>
    <t>1.373809133104649</t>
  </si>
  <si>
    <t>1.115714132617339</t>
  </si>
  <si>
    <t>1.0538908026527671</t>
  </si>
  <si>
    <t>1.2920886362026234</t>
  </si>
  <si>
    <t>0.7368647313726983</t>
  </si>
  <si>
    <t>1.5023818914059506</t>
  </si>
  <si>
    <t>0.6462625151003154</t>
  </si>
  <si>
    <t>1.083031326510928</t>
  </si>
  <si>
    <t>4.165798204961454</t>
  </si>
  <si>
    <t>1.1651702205357868</t>
  </si>
  <si>
    <t>0.7407290659759111</t>
  </si>
  <si>
    <t>0.6865267661865152</t>
  </si>
  <si>
    <t>0.6631446496038549</t>
  </si>
  <si>
    <t>1.8387860717569484</t>
  </si>
  <si>
    <t>1.5194661575130948</t>
  </si>
  <si>
    <t>1.1724208735914052</t>
  </si>
  <si>
    <t>0.8891591349024857</t>
  </si>
  <si>
    <t>1.1166077684255638</t>
  </si>
  <si>
    <t>0.9435177340632164</t>
  </si>
  <si>
    <t>0.7386649672272511</t>
  </si>
  <si>
    <t>0.9340770999898391</t>
  </si>
  <si>
    <t>0.9839947216579737</t>
  </si>
  <si>
    <t>1.595624573084001</t>
  </si>
  <si>
    <t>0.6994014955064342</t>
  </si>
  <si>
    <t>2.617054414331337</t>
  </si>
  <si>
    <t>0.6657059602347838</t>
  </si>
  <si>
    <t>0.6401850330970847</t>
  </si>
  <si>
    <t>1.4377320195590861</t>
  </si>
  <si>
    <t>0.7092597124945293</t>
  </si>
  <si>
    <t>1.0296406610668787</t>
  </si>
  <si>
    <t>0.9418470462885902</t>
  </si>
  <si>
    <t>1.19574935787951</t>
  </si>
  <si>
    <t>0.9811186483693763</t>
  </si>
  <si>
    <t>2.2702364378443285</t>
  </si>
  <si>
    <t>0.5720219071863686</t>
  </si>
  <si>
    <t>1.636533072867512</t>
  </si>
  <si>
    <t>LURAP1L</t>
  </si>
  <si>
    <t>3.7336018351905333</t>
  </si>
  <si>
    <t>1.014930099926443</t>
  </si>
  <si>
    <t>1.633794496290728</t>
  </si>
  <si>
    <t>0.9720036361738451</t>
  </si>
  <si>
    <t>0.7615548585132654</t>
  </si>
  <si>
    <t>1.3259915197004486</t>
  </si>
  <si>
    <t>0.5192775459805451</t>
  </si>
  <si>
    <t>1.0963549989383485</t>
  </si>
  <si>
    <t>0.39777785575025704</t>
  </si>
  <si>
    <t>0.655004121603215</t>
  </si>
  <si>
    <t>1.7743391283428296</t>
  </si>
  <si>
    <t>0.42196595185678204</t>
  </si>
  <si>
    <t>1.3159643136380854</t>
  </si>
  <si>
    <t>1.0041541957213163</t>
  </si>
  <si>
    <t>0.518854831120404</t>
  </si>
  <si>
    <t>1.3809405571395295</t>
  </si>
  <si>
    <t>1.2661762795366736</t>
  </si>
  <si>
    <t>0.7504332399252114</t>
  </si>
  <si>
    <t>0.276712368665698</t>
  </si>
  <si>
    <t>0.44462085133396906</t>
  </si>
  <si>
    <t>0.7753181862492178</t>
  </si>
  <si>
    <t>0.5243908567614481</t>
  </si>
  <si>
    <t>1.2135366220846742</t>
  </si>
  <si>
    <t>1.057146699947714</t>
  </si>
  <si>
    <t>1.7285738309034318</t>
  </si>
  <si>
    <t>1.8937753014888057</t>
  </si>
  <si>
    <t>0.5048193736589354</t>
  </si>
  <si>
    <t>1.4686483680225486</t>
  </si>
  <si>
    <t>1.203882562349562</t>
  </si>
  <si>
    <t>0.9602978080732497</t>
  </si>
  <si>
    <t>0.7823544165537334</t>
  </si>
  <si>
    <t>0.8513535647745478</t>
  </si>
  <si>
    <t>0.9798416005357891</t>
  </si>
  <si>
    <t>0.5689651669509679</t>
  </si>
  <si>
    <t>1.2832625390211498</t>
  </si>
  <si>
    <t>1.1309631847102275</t>
  </si>
  <si>
    <t>0.4859299490356113</t>
  </si>
  <si>
    <t>0.8277334612096766</t>
  </si>
  <si>
    <t>0.590620959863175</t>
  </si>
  <si>
    <t>0.9984351618990449</t>
  </si>
  <si>
    <t>0.9775407469264408</t>
  </si>
  <si>
    <t>1.4631396135275998</t>
  </si>
  <si>
    <t>2.052838819031324</t>
  </si>
  <si>
    <t>0.6439184161267779</t>
  </si>
  <si>
    <t>1.426595427612071</t>
  </si>
  <si>
    <t>0.5416799959960416</t>
  </si>
  <si>
    <t>0.6892517318668664</t>
  </si>
  <si>
    <t>0.8191289377848819</t>
  </si>
  <si>
    <t>0.8422495152423887</t>
  </si>
  <si>
    <t>1.2240922984682792</t>
  </si>
  <si>
    <t>2.146846985834447</t>
  </si>
  <si>
    <t>1.382996049702748</t>
  </si>
  <si>
    <t>0.6901711331099506</t>
  </si>
  <si>
    <t>1.6964462803947393</t>
  </si>
  <si>
    <t>1.3127090425241308</t>
  </si>
  <si>
    <t>0.45615705702653325</t>
  </si>
  <si>
    <t>1.499868505229568</t>
  </si>
  <si>
    <t>0.8680512370384575</t>
  </si>
  <si>
    <t>1.0975901390370917</t>
  </si>
  <si>
    <t>0.7920725889086396</t>
  </si>
  <si>
    <t>1.252270525478353</t>
  </si>
  <si>
    <t>0.848203113697256</t>
  </si>
  <si>
    <t>0.5480370437916523</t>
  </si>
  <si>
    <t>0.6758805824325286</t>
  </si>
  <si>
    <t>1.5466311564433526</t>
  </si>
  <si>
    <t>1.4955672366093866</t>
  </si>
  <si>
    <t>1.365939733879582</t>
  </si>
  <si>
    <t>0.9783251431408108</t>
  </si>
  <si>
    <t>0.6668924966170943</t>
  </si>
  <si>
    <t>0.5130183850485811</t>
  </si>
  <si>
    <t>0.6079748023987942</t>
  </si>
  <si>
    <t>0.5982675381175214</t>
  </si>
  <si>
    <t>0.9132146058579911</t>
  </si>
  <si>
    <t>1.7456367175821559</t>
  </si>
  <si>
    <t>1.2841642697974076</t>
  </si>
  <si>
    <t>1.4028732579198022</t>
  </si>
  <si>
    <t>1.0046760379740656</t>
  </si>
  <si>
    <t>1.1305757523583546</t>
  </si>
  <si>
    <t>0.8374276288085002</t>
  </si>
  <si>
    <t>1.2917252655298035</t>
  </si>
  <si>
    <t>1.0270279872015704</t>
  </si>
  <si>
    <t>1.9207626967573732</t>
  </si>
  <si>
    <t>0.17940605508343113</t>
  </si>
  <si>
    <t>1.0695186644804924</t>
  </si>
  <si>
    <t>1.1411089990164776</t>
  </si>
  <si>
    <t>1.0709715709257088</t>
  </si>
  <si>
    <t>2.410432898291541</t>
  </si>
  <si>
    <t>0.9942457980068988</t>
  </si>
  <si>
    <t>1.472408258752731</t>
  </si>
  <si>
    <t>1.5593551914660264</t>
  </si>
  <si>
    <t>1.047567793875419</t>
  </si>
  <si>
    <t>1.5876412043260955</t>
  </si>
  <si>
    <t>0.6306080289827176</t>
  </si>
  <si>
    <t>1.4073783315406123</t>
  </si>
  <si>
    <t>0.44068575031877244</t>
  </si>
  <si>
    <t>0.8294839107640466</t>
  </si>
  <si>
    <t>0.6594711058244072</t>
  </si>
  <si>
    <t>2.286529168782595</t>
  </si>
  <si>
    <t>1.1822655700294171</t>
  </si>
  <si>
    <t>0.5686877109711886</t>
  </si>
  <si>
    <t>0.40625768804282164</t>
  </si>
  <si>
    <t>0.655033106935864</t>
  </si>
  <si>
    <t>0.3259420517095762</t>
  </si>
  <si>
    <t>1.4760761754105722</t>
  </si>
  <si>
    <t>0.867468447378165</t>
  </si>
  <si>
    <t>0.9353717826923115</t>
  </si>
  <si>
    <t>0.8273933094945575</t>
  </si>
  <si>
    <t>1.1289734299357785</t>
  </si>
  <si>
    <t>0.8637215583570713</t>
  </si>
  <si>
    <t>0.9989439114515752</t>
  </si>
  <si>
    <t>1.42761686329453</t>
  </si>
  <si>
    <t>1.2883491426412341</t>
  </si>
  <si>
    <t>1.4224147983564124</t>
  </si>
  <si>
    <t>0.6510128425995529</t>
  </si>
  <si>
    <t>1.6823865022678848</t>
  </si>
  <si>
    <t>0.8457507281713079</t>
  </si>
  <si>
    <t>1.1886972669802467</t>
  </si>
  <si>
    <t>4.045408785676163</t>
  </si>
  <si>
    <t>1.2928867701532663</t>
  </si>
  <si>
    <t>1.190122782559469</t>
  </si>
  <si>
    <t>1.280282975933071</t>
  </si>
  <si>
    <t>1.5796363568269955</t>
  </si>
  <si>
    <t>1.2020300833955742</t>
  </si>
  <si>
    <t>2.668577925182144</t>
  </si>
  <si>
    <t>0.6671477760495036</t>
  </si>
  <si>
    <t>1.1267340842667932</t>
  </si>
  <si>
    <t>LUZP1</t>
  </si>
  <si>
    <t>1.428483429257258</t>
  </si>
  <si>
    <t>1.019272130633837</t>
  </si>
  <si>
    <t>0.7828874647973357</t>
  </si>
  <si>
    <t>1.194839324572181</t>
  </si>
  <si>
    <t>1.0439221941260397</t>
  </si>
  <si>
    <t>0.9001471633272291</t>
  </si>
  <si>
    <t>0.8425288136172867</t>
  </si>
  <si>
    <t>1.1234962831331137</t>
  </si>
  <si>
    <t>0.6637621529450909</t>
  </si>
  <si>
    <t>0.7149575721901932</t>
  </si>
  <si>
    <t>1.270169302242795</t>
  </si>
  <si>
    <t>0.7006095560639037</t>
  </si>
  <si>
    <t>1.2980196494191454</t>
  </si>
  <si>
    <t>0.6707409824605981</t>
  </si>
  <si>
    <t>0.7263545201677839</t>
  </si>
  <si>
    <t>1.3248689136466965</t>
  </si>
  <si>
    <t>0.9280069268792728</t>
  </si>
  <si>
    <t>1.2350826042992078</t>
  </si>
  <si>
    <t>1.3822372748794038</t>
  </si>
  <si>
    <t>0.6712043125888587</t>
  </si>
  <si>
    <t>0.531333790486933</t>
  </si>
  <si>
    <t>1.0180454138031438</t>
  </si>
  <si>
    <t>1.0223858984090473</t>
  </si>
  <si>
    <t>1.1509381690055014</t>
  </si>
  <si>
    <t>1.0105067632936218</t>
  </si>
  <si>
    <t>0.9667108369930255</t>
  </si>
  <si>
    <t>1.2823014906483827</t>
  </si>
  <si>
    <t>0.8187893262360971</t>
  </si>
  <si>
    <t>0.7275894427008005</t>
  </si>
  <si>
    <t>1.8230095456348157</t>
  </si>
  <si>
    <t>0.8604804916217017</t>
  </si>
  <si>
    <t>0.8569236309660727</t>
  </si>
  <si>
    <t>0.880561218164692</t>
  </si>
  <si>
    <t>0.715942718308577</t>
  </si>
  <si>
    <t>0.7595381039761424</t>
  </si>
  <si>
    <t>0.880873316202814</t>
  </si>
  <si>
    <t>1.0064931043394794</t>
  </si>
  <si>
    <t>0.8871845637414068</t>
  </si>
  <si>
    <t>0.6914018962280251</t>
  </si>
  <si>
    <t>1.1748607501048398</t>
  </si>
  <si>
    <t>0.7008188165835839</t>
  </si>
  <si>
    <t>0.5813018609853562</t>
  </si>
  <si>
    <t>0.5804608026291052</t>
  </si>
  <si>
    <t>1.2078586321335854</t>
  </si>
  <si>
    <t>1.1407753009340045</t>
  </si>
  <si>
    <t>0.9077902492429871</t>
  </si>
  <si>
    <t>0.8663566573170118</t>
  </si>
  <si>
    <t>0.6976121571326048</t>
  </si>
  <si>
    <t>1.1577786561302694</t>
  </si>
  <si>
    <t>1.2565180791069448</t>
  </si>
  <si>
    <t>0.996405788753075</t>
  </si>
  <si>
    <t>0.9057422805894206</t>
  </si>
  <si>
    <t>1.359575689076988</t>
  </si>
  <si>
    <t>0.8281475123895269</t>
  </si>
  <si>
    <t>0.5589315485019235</t>
  </si>
  <si>
    <t>0.8624446314767269</t>
  </si>
  <si>
    <t>1.065868192658647</t>
  </si>
  <si>
    <t>0.7797294916947277</t>
  </si>
  <si>
    <t>0.6653538924877024</t>
  </si>
  <si>
    <t>0.5703918152455044</t>
  </si>
  <si>
    <t>0.7515296568535582</t>
  </si>
  <si>
    <t>0.6630248079633416</t>
  </si>
  <si>
    <t>0.9209782790037709</t>
  </si>
  <si>
    <t>0.870678603839855</t>
  </si>
  <si>
    <t>0.36463263200281243</t>
  </si>
  <si>
    <t>0.6258023739509456</t>
  </si>
  <si>
    <t>0.8110351256153856</t>
  </si>
  <si>
    <t>1.2896736955215482</t>
  </si>
  <si>
    <t>1.017004017106989</t>
  </si>
  <si>
    <t>0.8080773667288847</t>
  </si>
  <si>
    <t>1.0723218150975227</t>
  </si>
  <si>
    <t>0.5505070637015117</t>
  </si>
  <si>
    <t>0.6555610137718821</t>
  </si>
  <si>
    <t>0.5668359166286543</t>
  </si>
  <si>
    <t>0.6771858921802248</t>
  </si>
  <si>
    <t>0.7460014167876767</t>
  </si>
  <si>
    <t>0.8238255165954652</t>
  </si>
  <si>
    <t>1.0221229833488574</t>
  </si>
  <si>
    <t>0.6863422272130455</t>
  </si>
  <si>
    <t>0.7977270096593603</t>
  </si>
  <si>
    <t>0.8131330056085954</t>
  </si>
  <si>
    <t>1.4997626087648472</t>
  </si>
  <si>
    <t>1.2265256569518814</t>
  </si>
  <si>
    <t>1.3110764941569681</t>
  </si>
  <si>
    <t>0.8140535400403347</t>
  </si>
  <si>
    <t>0.8333419863005066</t>
  </si>
  <si>
    <t>1.1090397084494916</t>
  </si>
  <si>
    <t>0.9255517478432179</t>
  </si>
  <si>
    <t>1.3637996305395226</t>
  </si>
  <si>
    <t>0.9347879552128076</t>
  </si>
  <si>
    <t>1.0096735039935656</t>
  </si>
  <si>
    <t>0.2958854238384297</t>
  </si>
  <si>
    <t>1.0723556962786536</t>
  </si>
  <si>
    <t>1.19262510006479</t>
  </si>
  <si>
    <t>1.033517262004798</t>
  </si>
  <si>
    <t>1.527103455573863</t>
  </si>
  <si>
    <t>1.2582044975795956</t>
  </si>
  <si>
    <t>0.9069496328478456</t>
  </si>
  <si>
    <t>0.9241554659795987</t>
  </si>
  <si>
    <t>0.5915477649126997</t>
  </si>
  <si>
    <t>1.2066259781051103</t>
  </si>
  <si>
    <t>1.0208802303821136</t>
  </si>
  <si>
    <t>0.9175306048369622</t>
  </si>
  <si>
    <t>1.4720768666331263</t>
  </si>
  <si>
    <t>0.9475277311830752</t>
  </si>
  <si>
    <t>0.9425264452655177</t>
  </si>
  <si>
    <t>1.0920757516595465</t>
  </si>
  <si>
    <t>1.1431673322452187</t>
  </si>
  <si>
    <t>1.023975332084335</t>
  </si>
  <si>
    <t>1.010238207027626</t>
  </si>
  <si>
    <t>0.6222646571341727</t>
  </si>
  <si>
    <t>0.7252075233109384</t>
  </si>
  <si>
    <t>0.697397916731804</t>
  </si>
  <si>
    <t>0.7151165566757445</t>
  </si>
  <si>
    <t>1.3716881545877009</t>
  </si>
  <si>
    <t>0.8718206508620894</t>
  </si>
  <si>
    <t>1.051024389688167</t>
  </si>
  <si>
    <t>0.971258775677491</t>
  </si>
  <si>
    <t>0.8885593207791415</t>
  </si>
  <si>
    <t>1.2374473916845659</t>
  </si>
  <si>
    <t>1.0598775402652376</t>
  </si>
  <si>
    <t>1.233155709538001</t>
  </si>
  <si>
    <t>0.6953906781135007</t>
  </si>
  <si>
    <t>1.0570251519641352</t>
  </si>
  <si>
    <t>1.866693173072251</t>
  </si>
  <si>
    <t>0.5988530672114767</t>
  </si>
  <si>
    <t>0.7985696776482545</t>
  </si>
  <si>
    <t>0.7776480073732953</t>
  </si>
  <si>
    <t>1.9689601891723678</t>
  </si>
  <si>
    <t>1.0300898804440808</t>
  </si>
  <si>
    <t>1.0597892597928962</t>
  </si>
  <si>
    <t>0.820009866180809</t>
  </si>
  <si>
    <t>1.2989672952442708</t>
  </si>
  <si>
    <t>0.9632134807391461</t>
  </si>
  <si>
    <t>1.867071484595934</t>
  </si>
  <si>
    <t>LXN</t>
  </si>
  <si>
    <t>0.8485162211479921</t>
  </si>
  <si>
    <t>1.1101079181680729</t>
  </si>
  <si>
    <t>0.8259636126879646</t>
  </si>
  <si>
    <t>1.8538171945072732</t>
  </si>
  <si>
    <t>0.7537552554708739</t>
  </si>
  <si>
    <t>1.104169758511859</t>
  </si>
  <si>
    <t>0.6115386535666685</t>
  </si>
  <si>
    <t>0.9050836832653368</t>
  </si>
  <si>
    <t>0.7693445997579988</t>
  </si>
  <si>
    <t>0.5287854775374987</t>
  </si>
  <si>
    <t>1.5354638742329436</t>
  </si>
  <si>
    <t>0.5427573925218894</t>
  </si>
  <si>
    <t>0.9302400717403025</t>
  </si>
  <si>
    <t>0.9029448210654287</t>
  </si>
  <si>
    <t>0.6672813808348995</t>
  </si>
  <si>
    <t>1.0590553934780889</t>
  </si>
  <si>
    <t>1.0605915745217138</t>
  </si>
  <si>
    <t>0.6528504147781045</t>
  </si>
  <si>
    <t>0.9620377181631113</t>
  </si>
  <si>
    <t>0.8018451956809474</t>
  </si>
  <si>
    <t>0.5372166715446738</t>
  </si>
  <si>
    <t>0.7226678326082385</t>
  </si>
  <si>
    <t>0.8962542674172805</t>
  </si>
  <si>
    <t>0.980249941406066</t>
  </si>
  <si>
    <t>0.9926758419454828</t>
  </si>
  <si>
    <t>0.5926593461900398</t>
  </si>
  <si>
    <t>0.9911992843700271</t>
  </si>
  <si>
    <t>0.6272869674176147</t>
  </si>
  <si>
    <t>1.7341255343605202</t>
  </si>
  <si>
    <t>1.3390852591551226</t>
  </si>
  <si>
    <t>1.0370226442880053</t>
  </si>
  <si>
    <t>1.0771168610991813</t>
  </si>
  <si>
    <t>1.2038128571921722</t>
  </si>
  <si>
    <t>1.5613056328659642</t>
  </si>
  <si>
    <t>1.0259746437746236</t>
  </si>
  <si>
    <t>1.0779092295045996</t>
  </si>
  <si>
    <t>0.6863961737913872</t>
  </si>
  <si>
    <t>1.0399220868841546</t>
  </si>
  <si>
    <t>0.436023960969036</t>
  </si>
  <si>
    <t>1.197938993402795</t>
  </si>
  <si>
    <t>0.8696912962722674</t>
  </si>
  <si>
    <t>0.5884104055171576</t>
  </si>
  <si>
    <t>0.9372129828200705</t>
  </si>
  <si>
    <t>0.9913661420660663</t>
  </si>
  <si>
    <t>0.9721312547820901</t>
  </si>
  <si>
    <t>1.6083982608807492</t>
  </si>
  <si>
    <t>1.1502157873333543</t>
  </si>
  <si>
    <t>0.8323892000860745</t>
  </si>
  <si>
    <t>1.756532569048606</t>
  </si>
  <si>
    <t>0.9190124003909662</t>
  </si>
  <si>
    <t>1.175990207152152</t>
  </si>
  <si>
    <t>0.7253771497627534</t>
  </si>
  <si>
    <t>1.451159203956222</t>
  </si>
  <si>
    <t>1.004878789026373</t>
  </si>
  <si>
    <t>0.5393794594041832</t>
  </si>
  <si>
    <t>0.8040189842865337</t>
  </si>
  <si>
    <t>0.9927264221654897</t>
  </si>
  <si>
    <t>1.091081258515752</t>
  </si>
  <si>
    <t>0.7692755678615228</t>
  </si>
  <si>
    <t>0.8467241416872366</t>
  </si>
  <si>
    <t>0.9792444832515839</t>
  </si>
  <si>
    <t>0.8802037945410205</t>
  </si>
  <si>
    <t>0.8594013270842816</t>
  </si>
  <si>
    <t>0.8297496443650791</t>
  </si>
  <si>
    <t>0.7392016467875262</t>
  </si>
  <si>
    <t>0.8254595174311227</t>
  </si>
  <si>
    <t>0.5702311256215822</t>
  </si>
  <si>
    <t>1.1845222156814312</t>
  </si>
  <si>
    <t>0.7602406467434346</t>
  </si>
  <si>
    <t>0.7787740897788783</t>
  </si>
  <si>
    <t>0.9821970589484313</t>
  </si>
  <si>
    <t>0.5245345141036871</t>
  </si>
  <si>
    <t>0.6806069478308132</t>
  </si>
  <si>
    <t>0.6922333429330834</t>
  </si>
  <si>
    <t>0.31027121953806125</t>
  </si>
  <si>
    <t>0.7409990588392235</t>
  </si>
  <si>
    <t>0.6492851936874295</t>
  </si>
  <si>
    <t>0.6672300996392873</t>
  </si>
  <si>
    <t>1.1469179794439257</t>
  </si>
  <si>
    <t>0.7604984334104665</t>
  </si>
  <si>
    <t>0.5202828907826538</t>
  </si>
  <si>
    <t>1.3598449490769695</t>
  </si>
  <si>
    <t>1.1801112205991313</t>
  </si>
  <si>
    <t>1.0030818615982624</t>
  </si>
  <si>
    <t>1.0773298646878022</t>
  </si>
  <si>
    <t>0.5628837167031313</t>
  </si>
  <si>
    <t>1.1861616874533114</t>
  </si>
  <si>
    <t>0.6263911385952499</t>
  </si>
  <si>
    <t>1.4550348502372745</t>
  </si>
  <si>
    <t>0.816022396739685</t>
  </si>
  <si>
    <t>1.2872326368488203</t>
  </si>
  <si>
    <t>0.30964905399687265</t>
  </si>
  <si>
    <t>1.2061200542117771</t>
  </si>
  <si>
    <t>1.1448855797771782</t>
  </si>
  <si>
    <t>1.053052601081905</t>
  </si>
  <si>
    <t>1.045585225748827</t>
  </si>
  <si>
    <t>1.2990837130720545</t>
  </si>
  <si>
    <t>0.9158263664592282</t>
  </si>
  <si>
    <t>1.2619248049147351</t>
  </si>
  <si>
    <t>0.9100490383374022</t>
  </si>
  <si>
    <t>1.2141190298824864</t>
  </si>
  <si>
    <t>0.8426587894776055</t>
  </si>
  <si>
    <t>0.6718296850019306</t>
  </si>
  <si>
    <t>0.4009110734249019</t>
  </si>
  <si>
    <t>0.682946971970047</t>
  </si>
  <si>
    <t>0.6398245137779932</t>
  </si>
  <si>
    <t>0.622787855128213</t>
  </si>
  <si>
    <t>0.7887918937457788</t>
  </si>
  <si>
    <t>0.686946164339778</t>
  </si>
  <si>
    <t>1.14987659834857</t>
  </si>
  <si>
    <t>0.5965667450792125</t>
  </si>
  <si>
    <t>0.8320312558963887</t>
  </si>
  <si>
    <t>0.6257898316789852</t>
  </si>
  <si>
    <t>0.8120337178459692</t>
  </si>
  <si>
    <t>1.2095994402878172</t>
  </si>
  <si>
    <t>0.6415875480493274</t>
  </si>
  <si>
    <t>1.1185553355882751</t>
  </si>
  <si>
    <t>1.0654004272586464</t>
  </si>
  <si>
    <t>0.6896067336350349</t>
  </si>
  <si>
    <t>0.8486922701497974</t>
  </si>
  <si>
    <t>0.9920560905502983</t>
  </si>
  <si>
    <t>0.8964540148893594</t>
  </si>
  <si>
    <t>0.6667221793944375</t>
  </si>
  <si>
    <t>0.729738335106828</t>
  </si>
  <si>
    <t>0.8854807361134847</t>
  </si>
  <si>
    <t>0.6312624785129258</t>
  </si>
  <si>
    <t>0.5358770750927442</t>
  </si>
  <si>
    <t>0.9742262581970966</t>
  </si>
  <si>
    <t>0.8747448216141981</t>
  </si>
  <si>
    <t>0.5349954608464581</t>
  </si>
  <si>
    <t>0.857546813386087</t>
  </si>
  <si>
    <t>0.758224178846632</t>
  </si>
  <si>
    <t>1.4529913471235334</t>
  </si>
  <si>
    <t>0.6254643822673739</t>
  </si>
  <si>
    <t>0.7619115016515913</t>
  </si>
  <si>
    <t>LY6D</t>
  </si>
  <si>
    <t>0.4894051721259998</t>
  </si>
  <si>
    <t>0.3156129079899899</t>
  </si>
  <si>
    <t>0.28732664140755376</t>
  </si>
  <si>
    <t>6.600484688077082</t>
  </si>
  <si>
    <t>0.8726995718318736</t>
  </si>
  <si>
    <t>0.4272890010273364</t>
  </si>
  <si>
    <t>0.3081358330659808</t>
  </si>
  <si>
    <t>0.3324846629056336</t>
  </si>
  <si>
    <t>0.7268549691917304</t>
  </si>
  <si>
    <t>0.16353011835035342</t>
  </si>
  <si>
    <t>0.13905365039135287</t>
  </si>
  <si>
    <t>0.08412628881807015</t>
  </si>
  <si>
    <t>0.11203911665901856</t>
  </si>
  <si>
    <t>0.11308686065654958</t>
  </si>
  <si>
    <t>0.16903005131919413</t>
  </si>
  <si>
    <t>0.09713987143339693</t>
  </si>
  <si>
    <t>0.17542946532164744</t>
  </si>
  <si>
    <t>0.1110627162425732</t>
  </si>
  <si>
    <t>0.5219011283288583</t>
  </si>
  <si>
    <t>1.1560632880688178</t>
  </si>
  <si>
    <t>0.11144726978202703</t>
  </si>
  <si>
    <t>0.2271060527613024</t>
  </si>
  <si>
    <t>0.20682891046085664</t>
  </si>
  <si>
    <t>0.2067473859952853</t>
  </si>
  <si>
    <t>0.4205540114039456</t>
  </si>
  <si>
    <t>0.20130097773419678</t>
  </si>
  <si>
    <t>9.758773334670245</t>
  </si>
  <si>
    <t>0.18990793866340933</t>
  </si>
  <si>
    <t>0.30219670799574144</t>
  </si>
  <si>
    <t>0.9239427798146509</t>
  </si>
  <si>
    <t>0.3525123983863228</t>
  </si>
  <si>
    <t>0.2571999258975347</t>
  </si>
  <si>
    <t>1.0696638093482</t>
  </si>
  <si>
    <t>0.17284915236037018</t>
  </si>
  <si>
    <t>0.250895746030153</t>
  </si>
  <si>
    <t>0.43440498162110996</t>
  </si>
  <si>
    <t>1.40997537162284</t>
  </si>
  <si>
    <t>0.11618426572291227</t>
  </si>
  <si>
    <t>0.22258480149241577</t>
  </si>
  <si>
    <t>0.5759179107905433</t>
  </si>
  <si>
    <t>0.5633484991130753</t>
  </si>
  <si>
    <t>0.4376382736303199</t>
  </si>
  <si>
    <t>0.38315810180412485</t>
  </si>
  <si>
    <t>0.36700202798327447</t>
  </si>
  <si>
    <t>0.1415684764717189</t>
  </si>
  <si>
    <t>0.45554796954606175</t>
  </si>
  <si>
    <t>0.1276638198217551</t>
  </si>
  <si>
    <t>0.2846448465607097</t>
  </si>
  <si>
    <t>0.2206896645501926</t>
  </si>
  <si>
    <t>1.7197289590008404</t>
  </si>
  <si>
    <t>0.46854146602145536</t>
  </si>
  <si>
    <t>0.2124241913372825</t>
  </si>
  <si>
    <t>0.3869267147166726</t>
  </si>
  <si>
    <t>0.24470372559320117</t>
  </si>
  <si>
    <t>0.30010204912172384</t>
  </si>
  <si>
    <t>0.5555402445345227</t>
  </si>
  <si>
    <t>0.6272635089966748</t>
  </si>
  <si>
    <t>1.1175666631111716</t>
  </si>
  <si>
    <t>0.34006657617579894</t>
  </si>
  <si>
    <t>3.030564171460812</t>
  </si>
  <si>
    <t>0.2369146310387017</t>
  </si>
  <si>
    <t>0.3527283506372712</t>
  </si>
  <si>
    <t>0.34354235214588896</t>
  </si>
  <si>
    <t>0.1543742031807993</t>
  </si>
  <si>
    <t>0.5924724867921328</t>
  </si>
  <si>
    <t>0.3840277324627071</t>
  </si>
  <si>
    <t>0.3315631434114129</t>
  </si>
  <si>
    <t>0.09882515697240588</t>
  </si>
  <si>
    <t>0.2376463867054533</t>
  </si>
  <si>
    <t>0.4963964454397934</t>
  </si>
  <si>
    <t>0.44212081981241735</t>
  </si>
  <si>
    <t>0.2345386040538768</t>
  </si>
  <si>
    <t>0.3367059974917287</t>
  </si>
  <si>
    <t>2.937355779527807</t>
  </si>
  <si>
    <t>0.11063171976882909</t>
  </si>
  <si>
    <t>0.4648754746463926</t>
  </si>
  <si>
    <t>0.23879682497689597</t>
  </si>
  <si>
    <t>0.27353291289191034</t>
  </si>
  <si>
    <t>0.26437019664037736</t>
  </si>
  <si>
    <t>0.40400996473866024</t>
  </si>
  <si>
    <t>0.6289219822594432</t>
  </si>
  <si>
    <t>0.5584414940176305</t>
  </si>
  <si>
    <t>1.9266699164183716</t>
  </si>
  <si>
    <t>1.7212433183833191</t>
  </si>
  <si>
    <t>0.4144813858632556</t>
  </si>
  <si>
    <t>0.46153168659738647</t>
  </si>
  <si>
    <t>0.4179489919081734</t>
  </si>
  <si>
    <t>0.737249505301392</t>
  </si>
  <si>
    <t>1.0746593221300242</t>
  </si>
  <si>
    <t>0.35110128843386035</t>
  </si>
  <si>
    <t>0.12023278070463468</t>
  </si>
  <si>
    <t>0.06828329717480476</t>
  </si>
  <si>
    <t>0.17196432246291973</t>
  </si>
  <si>
    <t>4.855468992414812</t>
  </si>
  <si>
    <t>0.15804982984821717</t>
  </si>
  <si>
    <t>0.47921472979872226</t>
  </si>
  <si>
    <t>0.33384611465045694</t>
  </si>
  <si>
    <t>0.20555036569498164</t>
  </si>
  <si>
    <t>0.16838956009610898</t>
  </si>
  <si>
    <t>LY6E</t>
  </si>
  <si>
    <t>0.6600683454255456</t>
  </si>
  <si>
    <t>2.1210235172304968</t>
  </si>
  <si>
    <t>0.6802639521516123</t>
  </si>
  <si>
    <t>4.6982467822695275</t>
  </si>
  <si>
    <t>0.8528283846880875</t>
  </si>
  <si>
    <t>0.707886205327772</t>
  </si>
  <si>
    <t>0.35621529865562024</t>
  </si>
  <si>
    <t>1.0674291401930702</t>
  </si>
  <si>
    <t>0.6517954045811554</t>
  </si>
  <si>
    <t>0.4883112447752219</t>
  </si>
  <si>
    <t>0.42886075398167883</t>
  </si>
  <si>
    <t>0.8982132464716567</t>
  </si>
  <si>
    <t>0.817452370492096</t>
  </si>
  <si>
    <t>0.6364305959498462</t>
  </si>
  <si>
    <t>0.8303990580360375</t>
  </si>
  <si>
    <t>1.5710006188070955</t>
  </si>
  <si>
    <t>1.1319000089888298</t>
  </si>
  <si>
    <t>0.5420185021190055</t>
  </si>
  <si>
    <t>1.3150607644496408</t>
  </si>
  <si>
    <t>0.4384073754968715</t>
  </si>
  <si>
    <t>1.3216392956809342</t>
  </si>
  <si>
    <t>0.5022719546582094</t>
  </si>
  <si>
    <t>0.28861104965267476</t>
  </si>
  <si>
    <t>1.2535845520945041</t>
  </si>
  <si>
    <t>1.3272504285043707</t>
  </si>
  <si>
    <t>0.7574693533244631</t>
  </si>
  <si>
    <t>1.2184329955900655</t>
  </si>
  <si>
    <t>0.37291414583172344</t>
  </si>
  <si>
    <t>0.51033798629766</t>
  </si>
  <si>
    <t>2.3588781743766383</t>
  </si>
  <si>
    <t>0.3383408633314252</t>
  </si>
  <si>
    <t>0.5310138416811878</t>
  </si>
  <si>
    <t>0.38861813485844915</t>
  </si>
  <si>
    <t>1.6681371276697106</t>
  </si>
  <si>
    <t>0.7237591397067044</t>
  </si>
  <si>
    <t>1.065020100415812</t>
  </si>
  <si>
    <t>0.5272662433333918</t>
  </si>
  <si>
    <t>1.0964075793999664</t>
  </si>
  <si>
    <t>0.34957855200531196</t>
  </si>
  <si>
    <t>0.6187773297064039</t>
  </si>
  <si>
    <t>0.7039903240039039</t>
  </si>
  <si>
    <t>1.3856186258436405</t>
  </si>
  <si>
    <t>0.5057737548161988</t>
  </si>
  <si>
    <t>0.7543054168340948</t>
  </si>
  <si>
    <t>0.9080397040458158</t>
  </si>
  <si>
    <t>0.24634005367444703</t>
  </si>
  <si>
    <t>2.410097788298189</t>
  </si>
  <si>
    <t>0.9401921262454347</t>
  </si>
  <si>
    <t>1.241381198960137</t>
  </si>
  <si>
    <t>0.3750193398238994</t>
  </si>
  <si>
    <t>0.6183903903945727</t>
  </si>
  <si>
    <t>0.5021573398828977</t>
  </si>
  <si>
    <t>0.2822935262691044</t>
  </si>
  <si>
    <t>1.1698355656065877</t>
  </si>
  <si>
    <t>0.758535698699689</t>
  </si>
  <si>
    <t>0.950424433141019</t>
  </si>
  <si>
    <t>1.5497214027763258</t>
  </si>
  <si>
    <t>0.8619914154903402</t>
  </si>
  <si>
    <t>0.787876223167927</t>
  </si>
  <si>
    <t>0.4018581424138332</t>
  </si>
  <si>
    <t>0.4798097785190592</t>
  </si>
  <si>
    <t>1.0049565641673537</t>
  </si>
  <si>
    <t>0.27045677873168666</t>
  </si>
  <si>
    <t>LY6H</t>
  </si>
  <si>
    <t>0.738198536493666</t>
  </si>
  <si>
    <t>3.008296173207118</t>
  </si>
  <si>
    <t>1.2013333085779678</t>
  </si>
  <si>
    <t>0.8383703696827224</t>
  </si>
  <si>
    <t>1.0653460452141301</t>
  </si>
  <si>
    <t>1.0817458567639022</t>
  </si>
  <si>
    <t>2.0040212308213614</t>
  </si>
  <si>
    <t>1.789552477122562</t>
  </si>
  <si>
    <t>1.0296357479872749</t>
  </si>
  <si>
    <t>LY75</t>
  </si>
  <si>
    <t>0.6773616262453451</t>
  </si>
  <si>
    <t>1.1434822970594656</t>
  </si>
  <si>
    <t>0.8701123973135229</t>
  </si>
  <si>
    <t>1.7142980538047572</t>
  </si>
  <si>
    <t>0.8379524100498716</t>
  </si>
  <si>
    <t>0.6291962540053344</t>
  </si>
  <si>
    <t>0.34097461704563065</t>
  </si>
  <si>
    <t>0.5873289530134769</t>
  </si>
  <si>
    <t>0.5342106779074869</t>
  </si>
  <si>
    <t>0.32072443802086126</t>
  </si>
  <si>
    <t>0.4412923528302383</t>
  </si>
  <si>
    <t>0.4992207893273949</t>
  </si>
  <si>
    <t>0.6234199956531467</t>
  </si>
  <si>
    <t>0.5555528724903182</t>
  </si>
  <si>
    <t>0.8385257670388964</t>
  </si>
  <si>
    <t>0.6543326281897753</t>
  </si>
  <si>
    <t>0.4775115765859733</t>
  </si>
  <si>
    <t>2.797737199628294</t>
  </si>
  <si>
    <t>0.44055160631489443</t>
  </si>
  <si>
    <t>0.5625706697235576</t>
  </si>
  <si>
    <t>0.5104589346242592</t>
  </si>
  <si>
    <t>0.4949003221971415</t>
  </si>
  <si>
    <t>0.6066675581698353</t>
  </si>
  <si>
    <t>0.9319550283749084</t>
  </si>
  <si>
    <t>0.4859830109492825</t>
  </si>
  <si>
    <t>0.4900124116122783</t>
  </si>
  <si>
    <t>1.3026263174555772</t>
  </si>
  <si>
    <t>0.342477133695275</t>
  </si>
  <si>
    <t>0.9125233382477287</t>
  </si>
  <si>
    <t>1.0880039078687864</t>
  </si>
  <si>
    <t>1.7112404441547342</t>
  </si>
  <si>
    <t>0.6062892487280226</t>
  </si>
  <si>
    <t>2.6742839618850174</t>
  </si>
  <si>
    <t>0.5099110662035853</t>
  </si>
  <si>
    <t>0.5984447691330559</t>
  </si>
  <si>
    <t>0.8715292025684108</t>
  </si>
  <si>
    <t>0.36322223142289994</t>
  </si>
  <si>
    <t>1.0583826680947908</t>
  </si>
  <si>
    <t>0.35130808354836157</t>
  </si>
  <si>
    <t>0.9108774352121606</t>
  </si>
  <si>
    <t>0.4801813349070169</t>
  </si>
  <si>
    <t>0.42739842843987286</t>
  </si>
  <si>
    <t>0.64426056486845</t>
  </si>
  <si>
    <t>0.9523050728719324</t>
  </si>
  <si>
    <t>0.6006383927671595</t>
  </si>
  <si>
    <t>1.0113035217432533</t>
  </si>
  <si>
    <t>0.7426002132795789</t>
  </si>
  <si>
    <t>0.6635826039819444</t>
  </si>
  <si>
    <t>0.7173551449076334</t>
  </si>
  <si>
    <t>0.6514379440139018</t>
  </si>
  <si>
    <t>1.121043160161667</t>
  </si>
  <si>
    <t>0.6272594374374544</t>
  </si>
  <si>
    <t>1.1459148100833447</t>
  </si>
  <si>
    <t>1.1719190733493776</t>
  </si>
  <si>
    <t>0.382187971831589</t>
  </si>
  <si>
    <t>1.2146103940508701</t>
  </si>
  <si>
    <t>1.3260193594796248</t>
  </si>
  <si>
    <t>0.6434651157999943</t>
  </si>
  <si>
    <t>0.638271004585263</t>
  </si>
  <si>
    <t>1.0856792451441906</t>
  </si>
  <si>
    <t>0.8822090412401806</t>
  </si>
  <si>
    <t>1.1691488506693792</t>
  </si>
  <si>
    <t>0.8921240470808947</t>
  </si>
  <si>
    <t>0.523337612242724</t>
  </si>
  <si>
    <t>0.4349115121217164</t>
  </si>
  <si>
    <t>0.5486025758889082</t>
  </si>
  <si>
    <t>0.7716993760925777</t>
  </si>
  <si>
    <t>1.3616486304042323</t>
  </si>
  <si>
    <t>0.6338445917044022</t>
  </si>
  <si>
    <t>1.1797362077370952</t>
  </si>
  <si>
    <t>1.5812008860589721</t>
  </si>
  <si>
    <t>0.6831482235342728</t>
  </si>
  <si>
    <t>0.3135435472720414</t>
  </si>
  <si>
    <t>1.661253785674903</t>
  </si>
  <si>
    <t>0.3303631892531386</t>
  </si>
  <si>
    <t>0.5464957787819503</t>
  </si>
  <si>
    <t>1.103971154855506</t>
  </si>
  <si>
    <t>1.5427878243414723</t>
  </si>
  <si>
    <t>0.6885153374219194</t>
  </si>
  <si>
    <t>0.5408952235741091</t>
  </si>
  <si>
    <t>0.5515999929361131</t>
  </si>
  <si>
    <t>0.8823014192915057</t>
  </si>
  <si>
    <t>0.7973758466941159</t>
  </si>
  <si>
    <t>1.023286249260116</t>
  </si>
  <si>
    <t>1.1012582458535949</t>
  </si>
  <si>
    <t>1.0251289606425011</t>
  </si>
  <si>
    <t>1.372870570445384</t>
  </si>
  <si>
    <t>0.5892582802453351</t>
  </si>
  <si>
    <t>1.63479033198062</t>
  </si>
  <si>
    <t>0.8003901374157669</t>
  </si>
  <si>
    <t>0.8719341383603577</t>
  </si>
  <si>
    <t>0.45742307468513116</t>
  </si>
  <si>
    <t>1.310678542008808</t>
  </si>
  <si>
    <t>0.6079313277671348</t>
  </si>
  <si>
    <t>0.6367955198168775</t>
  </si>
  <si>
    <t>0.6228778208464867</t>
  </si>
  <si>
    <t>0.6691565853852263</t>
  </si>
  <si>
    <t>1.2591154281000725</t>
  </si>
  <si>
    <t>1.4213821933554731</t>
  </si>
  <si>
    <t>0.38889369074309743</t>
  </si>
  <si>
    <t>0.8324366218099887</t>
  </si>
  <si>
    <t>0.4912569950722414</t>
  </si>
  <si>
    <t>0.4454203378869392</t>
  </si>
  <si>
    <t>0.6022789294040649</t>
  </si>
  <si>
    <t>1.1215488921756296</t>
  </si>
  <si>
    <t>1.097841920754522</t>
  </si>
  <si>
    <t>0.8518827943908777</t>
  </si>
  <si>
    <t>0.5368893041312812</t>
  </si>
  <si>
    <t>1.0659953395675708</t>
  </si>
  <si>
    <t>1.8003138938850076</t>
  </si>
  <si>
    <t>0.6311286187554759</t>
  </si>
  <si>
    <t>0.8369062547541735</t>
  </si>
  <si>
    <t>0.8133633128495766</t>
  </si>
  <si>
    <t>0.6422335510329165</t>
  </si>
  <si>
    <t>0.7811904229740056</t>
  </si>
  <si>
    <t>0.6522784394486845</t>
  </si>
  <si>
    <t>1.0415865393229649</t>
  </si>
  <si>
    <t>0.6067710122795584</t>
  </si>
  <si>
    <t>1.4040586863210225</t>
  </si>
  <si>
    <t>2.0602914262003376</t>
  </si>
  <si>
    <t>0.8666989509065028</t>
  </si>
  <si>
    <t>1.0056697427140657</t>
  </si>
  <si>
    <t>0.4208509823679133</t>
  </si>
  <si>
    <t>1.0420631326470275</t>
  </si>
  <si>
    <t>0.8174634584820617</t>
  </si>
  <si>
    <t>0.5192346407543792</t>
  </si>
  <si>
    <t>0.7691482335447567</t>
  </si>
  <si>
    <t>1.1131237204721682</t>
  </si>
  <si>
    <t>0.6684759090516894</t>
  </si>
  <si>
    <t>0.8701717898125299</t>
  </si>
  <si>
    <t>0.5721408846804088</t>
  </si>
  <si>
    <t>0.7141351731671091</t>
  </si>
  <si>
    <t>0.7153833877545513</t>
  </si>
  <si>
    <t>1.062501725235421</t>
  </si>
  <si>
    <t>0.6057279287750935</t>
  </si>
  <si>
    <t>LY86</t>
  </si>
  <si>
    <t>0.91177699520897</t>
  </si>
  <si>
    <t>1.4186954214444787</t>
  </si>
  <si>
    <t>0.9939572928611171</t>
  </si>
  <si>
    <t>1.1422242953695343</t>
  </si>
  <si>
    <t>1.3544260186196482</t>
  </si>
  <si>
    <t>1.5402865286628988</t>
  </si>
  <si>
    <t>0.5717636088872518</t>
  </si>
  <si>
    <t>0.8553979683447575</t>
  </si>
  <si>
    <t>0.597133082272449</t>
  </si>
  <si>
    <t>1.2900203277848394</t>
  </si>
  <si>
    <t>0.5987782080722414</t>
  </si>
  <si>
    <t>0.5231735575310239</t>
  </si>
  <si>
    <t>1.4764641852651845</t>
  </si>
  <si>
    <t>1.0619082115091798</t>
  </si>
  <si>
    <t>1.0899711831007586</t>
  </si>
  <si>
    <t>1.1348733988579949</t>
  </si>
  <si>
    <t>0.4981946032520781</t>
  </si>
  <si>
    <t>0.7861114093289773</t>
  </si>
  <si>
    <t>0.7106862332889173</t>
  </si>
  <si>
    <t>1.0191713178728694</t>
  </si>
  <si>
    <t>1.0760490362617778</t>
  </si>
  <si>
    <t>1.0471662235464962</t>
  </si>
  <si>
    <t>1.363284908639611</t>
  </si>
  <si>
    <t>0.8272048747070677</t>
  </si>
  <si>
    <t>1.1422495563613</t>
  </si>
  <si>
    <t>0.954975394311765</t>
  </si>
  <si>
    <t>1.0803231051242226</t>
  </si>
  <si>
    <t>1.5267685809811675</t>
  </si>
  <si>
    <t>1.7437997752945578</t>
  </si>
  <si>
    <t>0.41195261328144467</t>
  </si>
  <si>
    <t>1.437901415325886</t>
  </si>
  <si>
    <t>0.40333820144800064</t>
  </si>
  <si>
    <t>1.1754004426864595</t>
  </si>
  <si>
    <t>4.416680344229952</t>
  </si>
  <si>
    <t>0.8665275557842158</t>
  </si>
  <si>
    <t>1.0391657711064808</t>
  </si>
  <si>
    <t>1.1215962127839787</t>
  </si>
  <si>
    <t>0.8921618901063865</t>
  </si>
  <si>
    <t>1.2557095146044195</t>
  </si>
  <si>
    <t>2.1506390703486367</t>
  </si>
  <si>
    <t>1.3785218123009193</t>
  </si>
  <si>
    <t>0.546858466621594</t>
  </si>
  <si>
    <t>0.931265435302264</t>
  </si>
  <si>
    <t>0.7733415447406528</t>
  </si>
  <si>
    <t>1.1295520620255226</t>
  </si>
  <si>
    <t>1.2782330395924906</t>
  </si>
  <si>
    <t>1.9324720016484163</t>
  </si>
  <si>
    <t>1.2935937594259574</t>
  </si>
  <si>
    <t>2.6347432222285696</t>
  </si>
  <si>
    <t>0.33159238638994915</t>
  </si>
  <si>
    <t>1.3041749445465511</t>
  </si>
  <si>
    <t>0.4913496802553361</t>
  </si>
  <si>
    <t>0.27986209206584645</t>
  </si>
  <si>
    <t>0.16967552889585039</t>
  </si>
  <si>
    <t>1.031419236253042</t>
  </si>
  <si>
    <t>1.6409703566926508</t>
  </si>
  <si>
    <t>1.3430181727227088</t>
  </si>
  <si>
    <t>0.6606906827889212</t>
  </si>
  <si>
    <t>2.71123409370448</t>
  </si>
  <si>
    <t>0.6487535988997516</t>
  </si>
  <si>
    <t>0.7747471208801956</t>
  </si>
  <si>
    <t>2.310246958719352</t>
  </si>
  <si>
    <t>0.7765446106763021</t>
  </si>
  <si>
    <t>1.8817467210146084</t>
  </si>
  <si>
    <t>0.8141852447059112</t>
  </si>
  <si>
    <t>0.9094202415447027</t>
  </si>
  <si>
    <t>0.49123597250476336</t>
  </si>
  <si>
    <t>0.9481928341508706</t>
  </si>
  <si>
    <t>1.2227984698986907</t>
  </si>
  <si>
    <t>1.4387408462408744</t>
  </si>
  <si>
    <t>0.8715500975595295</t>
  </si>
  <si>
    <t>0.606984143826016</t>
  </si>
  <si>
    <t>0.6415958020665657</t>
  </si>
  <si>
    <t>1.8249190480222328</t>
  </si>
  <si>
    <t>0.4371232777826948</t>
  </si>
  <si>
    <t>0.7316728197283566</t>
  </si>
  <si>
    <t>0.2012776009420959</t>
  </si>
  <si>
    <t>0.9831537946469426</t>
  </si>
  <si>
    <t>1.1018369974110733</t>
  </si>
  <si>
    <t>1.4684544121954315</t>
  </si>
  <si>
    <t>0.6835086058982182</t>
  </si>
  <si>
    <t>2.924207158634221</t>
  </si>
  <si>
    <t>1.4506648659298027</t>
  </si>
  <si>
    <t>1.2596975784196323</t>
  </si>
  <si>
    <t>1.2335196469134546</t>
  </si>
  <si>
    <t>0.6556551831202982</t>
  </si>
  <si>
    <t>1.8025284004768332</t>
  </si>
  <si>
    <t>1.5680130002259822</t>
  </si>
  <si>
    <t>0.6728351844434893</t>
  </si>
  <si>
    <t>2.3469237525378968</t>
  </si>
  <si>
    <t>0.3395253605657414</t>
  </si>
  <si>
    <t>2.8423082526642833</t>
  </si>
  <si>
    <t>0.25508269970919817</t>
  </si>
  <si>
    <t>2.1647637028834605</t>
  </si>
  <si>
    <t>0.9897863763414019</t>
  </si>
  <si>
    <t>0.3409557394460198</t>
  </si>
  <si>
    <t>0.8242167380004319</t>
  </si>
  <si>
    <t>0.5375988721457979</t>
  </si>
  <si>
    <t>1.2552089888655389</t>
  </si>
  <si>
    <t>0.601881178201126</t>
  </si>
  <si>
    <t>1.2810588068807043</t>
  </si>
  <si>
    <t>1.017449357050812</t>
  </si>
  <si>
    <t>2.5300003176078634</t>
  </si>
  <si>
    <t>1.1651971508507681</t>
  </si>
  <si>
    <t>1.2104381353449258</t>
  </si>
  <si>
    <t>2.0488939447215766</t>
  </si>
  <si>
    <t>0.8884203181077645</t>
  </si>
  <si>
    <t>1.5341613564449146</t>
  </si>
  <si>
    <t>0.7925190124869487</t>
  </si>
  <si>
    <t>1.657142438623231</t>
  </si>
  <si>
    <t>2.3111352365584277</t>
  </si>
  <si>
    <t>1.3799563721627197</t>
  </si>
  <si>
    <t>2.0853787264916943</t>
  </si>
  <si>
    <t>0.9553267781942496</t>
  </si>
  <si>
    <t>1.3920317441462766</t>
  </si>
  <si>
    <t>0.9948996894411873</t>
  </si>
  <si>
    <t>0.7533477089280833</t>
  </si>
  <si>
    <t>0.7386672898353099</t>
  </si>
  <si>
    <t>0.5947525403517194</t>
  </si>
  <si>
    <t>1.4565046399138077</t>
  </si>
  <si>
    <t>1.0049160974223532</t>
  </si>
  <si>
    <t>0.7528426863353177</t>
  </si>
  <si>
    <t>0.5810951951605539</t>
  </si>
  <si>
    <t>1.9476018225503557</t>
  </si>
  <si>
    <t>0.7826328013154544</t>
  </si>
  <si>
    <t>1.0104358470933597</t>
  </si>
  <si>
    <t>LY9</t>
  </si>
  <si>
    <t>0.8150857741249431</t>
  </si>
  <si>
    <t>0.9278264647636079</t>
  </si>
  <si>
    <t>1.0886056311551764</t>
  </si>
  <si>
    <t>0.7940922461231291</t>
  </si>
  <si>
    <t>0.7688635089580845</t>
  </si>
  <si>
    <t>0.8564709388931594</t>
  </si>
  <si>
    <t>0.2765652955308944</t>
  </si>
  <si>
    <t>0.5550416335661045</t>
  </si>
  <si>
    <t>1.3419571155717476</t>
  </si>
  <si>
    <t>0.41882996132449585</t>
  </si>
  <si>
    <t>1.042794810462696</t>
  </si>
  <si>
    <t>0.8166618218906162</t>
  </si>
  <si>
    <t>0.9264150247674847</t>
  </si>
  <si>
    <t>0.5067714413745963</t>
  </si>
  <si>
    <t>0.8966748794211948</t>
  </si>
  <si>
    <t>0.6540565061929607</t>
  </si>
  <si>
    <t>0.7654605802879048</t>
  </si>
  <si>
    <t>1.0740698903527515</t>
  </si>
  <si>
    <t>LY96</t>
  </si>
  <si>
    <t>1.0978523806289513</t>
  </si>
  <si>
    <t>1.232818027246169</t>
  </si>
  <si>
    <t>0.8023515338576082</t>
  </si>
  <si>
    <t>1.0820355386862393</t>
  </si>
  <si>
    <t>0.9936261663910265</t>
  </si>
  <si>
    <t>0.9149615460347612</t>
  </si>
  <si>
    <t>0.8114319558825748</t>
  </si>
  <si>
    <t>0.9572478276182843</t>
  </si>
  <si>
    <t>0.7284567258251807</t>
  </si>
  <si>
    <t>0.9174143457803987</t>
  </si>
  <si>
    <t>0.5944996442473676</t>
  </si>
  <si>
    <t>0.796437624737891</t>
  </si>
  <si>
    <t>1.4831542768728008</t>
  </si>
  <si>
    <t>0.9654011261721196</t>
  </si>
  <si>
    <t>1.0602422591531886</t>
  </si>
  <si>
    <t>0.8312001993959411</t>
  </si>
  <si>
    <t>1.0047214290084376</t>
  </si>
  <si>
    <t>0.6962928363440046</t>
  </si>
  <si>
    <t>0.6564326696752139</t>
  </si>
  <si>
    <t>0.9747037591913692</t>
  </si>
  <si>
    <t>1.0215973018066893</t>
  </si>
  <si>
    <t>0.9608287940502148</t>
  </si>
  <si>
    <t>0.8892992507129528</t>
  </si>
  <si>
    <t>0.677779895318296</t>
  </si>
  <si>
    <t>1.0887095679810237</t>
  </si>
  <si>
    <t>0.9495570467111901</t>
  </si>
  <si>
    <t>0.9055079773320822</t>
  </si>
  <si>
    <t>0.9062040603832661</t>
  </si>
  <si>
    <t>1.525154123025007</t>
  </si>
  <si>
    <t>0.7290003867120852</t>
  </si>
  <si>
    <t>1.1554868873703381</t>
  </si>
  <si>
    <t>0.8291819915766048</t>
  </si>
  <si>
    <t>0.6151211682263111</t>
  </si>
  <si>
    <t>0.7201539966179067</t>
  </si>
  <si>
    <t>1.2726753266453048</t>
  </si>
  <si>
    <t>0.926594227596447</t>
  </si>
  <si>
    <t>1.1466260435837392</t>
  </si>
  <si>
    <t>0.8496595811165308</t>
  </si>
  <si>
    <t>1.2300918200669642</t>
  </si>
  <si>
    <t>0.8945816638034854</t>
  </si>
  <si>
    <t>0.830859048703677</t>
  </si>
  <si>
    <t>0.7226456067573773</t>
  </si>
  <si>
    <t>0.7817277868560395</t>
  </si>
  <si>
    <t>1.0067222499586013</t>
  </si>
  <si>
    <t>0.9132934044269775</t>
  </si>
  <si>
    <t>0.6967970478179769</t>
  </si>
  <si>
    <t>1.0272307940460284</t>
  </si>
  <si>
    <t>1.2502307124697136</t>
  </si>
  <si>
    <t>0.9309134986750959</t>
  </si>
  <si>
    <t>2.2503169255850928</t>
  </si>
  <si>
    <t>0.630905476473951</t>
  </si>
  <si>
    <t>0.8237400993180131</t>
  </si>
  <si>
    <t>0.775237415571258</t>
  </si>
  <si>
    <t>0.9857175872834985</t>
  </si>
  <si>
    <t>0.480096559640495</t>
  </si>
  <si>
    <t>0.3782514277862622</t>
  </si>
  <si>
    <t>0.6380631081369513</t>
  </si>
  <si>
    <t>0.8743465211795851</t>
  </si>
  <si>
    <t>1.5617848416327573</t>
  </si>
  <si>
    <t>0.8551913804448099</t>
  </si>
  <si>
    <t>0.730113286796199</t>
  </si>
  <si>
    <t>1.1350464639943147</t>
  </si>
  <si>
    <t>0.5171288746394441</t>
  </si>
  <si>
    <t>0.6020989350703165</t>
  </si>
  <si>
    <t>0.5047072362509722</t>
  </si>
  <si>
    <t>1.5236954843311716</t>
  </si>
  <si>
    <t>1.2897886599231105</t>
  </si>
  <si>
    <t>1.780447289021568</t>
  </si>
  <si>
    <t>0.6037741213806124</t>
  </si>
  <si>
    <t>0.8639675940863114</t>
  </si>
  <si>
    <t>1.260098672557402</t>
  </si>
  <si>
    <t>0.3344454912891411</t>
  </si>
  <si>
    <t>0.9590970883084183</t>
  </si>
  <si>
    <t>1.1013519984268036</t>
  </si>
  <si>
    <t>0.9114037223193767</t>
  </si>
  <si>
    <t>1.0013244837245692</t>
  </si>
  <si>
    <t>0.8121320136472517</t>
  </si>
  <si>
    <t>0.9379776172227351</t>
  </si>
  <si>
    <t>0.7310123612572527</t>
  </si>
  <si>
    <t>1.438984691787981</t>
  </si>
  <si>
    <t>1.1238250226997555</t>
  </si>
  <si>
    <t>0.5714709551905308</t>
  </si>
  <si>
    <t>0.7313421469675937</t>
  </si>
  <si>
    <t>0.7125773634447723</t>
  </si>
  <si>
    <t>0.619595344723533</t>
  </si>
  <si>
    <t>1.1020057180095233</t>
  </si>
  <si>
    <t>0.7073302193141098</t>
  </si>
  <si>
    <t>0.6745023330060786</t>
  </si>
  <si>
    <t>0.6351881580313754</t>
  </si>
  <si>
    <t>0.8226971566974413</t>
  </si>
  <si>
    <t>0.7755308734079511</t>
  </si>
  <si>
    <t>1.3597436619162506</t>
  </si>
  <si>
    <t>1.4477337887053428</t>
  </si>
  <si>
    <t>1.13367324932877</t>
  </si>
  <si>
    <t>1.1343242459005816</t>
  </si>
  <si>
    <t>0.925138438390706</t>
  </si>
  <si>
    <t>1.0459057362563948</t>
  </si>
  <si>
    <t>1.2428156875783098</t>
  </si>
  <si>
    <t>0.6044800627518712</t>
  </si>
  <si>
    <t>0.7022544419580703</t>
  </si>
  <si>
    <t>0.749376939972982</t>
  </si>
  <si>
    <t>1.0194357192208148</t>
  </si>
  <si>
    <t>1.3575347777216322</t>
  </si>
  <si>
    <t>0.7801966870503464</t>
  </si>
  <si>
    <t>1.0244974030572076</t>
  </si>
  <si>
    <t>1.2819024195738324</t>
  </si>
  <si>
    <t>1.0805687150031444</t>
  </si>
  <si>
    <t>0.9649793241417706</t>
  </si>
  <si>
    <t>LYAR</t>
  </si>
  <si>
    <t>0.7327901504663522</t>
  </si>
  <si>
    <t>1.1123971195704534</t>
  </si>
  <si>
    <t>0.8330381016305799</t>
  </si>
  <si>
    <t>2.65131318386656</t>
  </si>
  <si>
    <t>0.5065581940488199</t>
  </si>
  <si>
    <t>0.742579544194348</t>
  </si>
  <si>
    <t>0.3723160226284749</t>
  </si>
  <si>
    <t>0.7740368507595143</t>
  </si>
  <si>
    <t>0.6097015673978198</t>
  </si>
  <si>
    <t>0.3766041779412703</t>
  </si>
  <si>
    <t>0.8774422924189834</t>
  </si>
  <si>
    <t>0.5233721470549407</t>
  </si>
  <si>
    <t>0.8429089461824285</t>
  </si>
  <si>
    <t>0.5914876455294328</t>
  </si>
  <si>
    <t>0.8568236192008654</t>
  </si>
  <si>
    <t>0.6383611081482906</t>
  </si>
  <si>
    <t>0.8187112559133626</t>
  </si>
  <si>
    <t>0.7384772508424129</t>
  </si>
  <si>
    <t>0.5813629431666586</t>
  </si>
  <si>
    <t>1.9726999223081203</t>
  </si>
  <si>
    <t>0.43284985737525544</t>
  </si>
  <si>
    <t>0.4823090486254662</t>
  </si>
  <si>
    <t>0.5290544709939182</t>
  </si>
  <si>
    <t>0.5036704205618714</t>
  </si>
  <si>
    <t>0.5585030248843412</t>
  </si>
  <si>
    <t>0.5422207979891921</t>
  </si>
  <si>
    <t>1.4766307463008135</t>
  </si>
  <si>
    <t>0.4175255020435548</t>
  </si>
  <si>
    <t>0.7851935437649029</t>
  </si>
  <si>
    <t>1.3728474094673278</t>
  </si>
  <si>
    <t>1.0935021558993325</t>
  </si>
  <si>
    <t>0.7766190272212699</t>
  </si>
  <si>
    <t>0.8456659445481608</t>
  </si>
  <si>
    <t>1.0600853437735274</t>
  </si>
  <si>
    <t>0.5174425678992287</t>
  </si>
  <si>
    <t>0.5687361346978603</t>
  </si>
  <si>
    <t>0.591993868989614</t>
  </si>
  <si>
    <t>1.2756683999324243</t>
  </si>
  <si>
    <t>0.390005438388925</t>
  </si>
  <si>
    <t>0.6592911968464823</t>
  </si>
  <si>
    <t>0.538718990286713</t>
  </si>
  <si>
    <t>0.611949080077116</t>
  </si>
  <si>
    <t>0.4944559331941714</t>
  </si>
  <si>
    <t>0.8774542771054854</t>
  </si>
  <si>
    <t>0.6540023433829611</t>
  </si>
  <si>
    <t>0.850920488277507</t>
  </si>
  <si>
    <t>0.6944259489663621</t>
  </si>
  <si>
    <t>0.5602488391761268</t>
  </si>
  <si>
    <t>0.7813525742782467</t>
  </si>
  <si>
    <t>0.3779124433097728</t>
  </si>
  <si>
    <t>0.7245738823614216</t>
  </si>
  <si>
    <t>0.6109325973742142</t>
  </si>
  <si>
    <t>1.6111844696224293</t>
  </si>
  <si>
    <t>0.6566756576444813</t>
  </si>
  <si>
    <t>0.3462253341020713</t>
  </si>
  <si>
    <t>0.828790011517342</t>
  </si>
  <si>
    <t>1.051291665729989</t>
  </si>
  <si>
    <t>0.5738596854498732</t>
  </si>
  <si>
    <t>0.6839701568105123</t>
  </si>
  <si>
    <t>0.8534042712970655</t>
  </si>
  <si>
    <t>1.1152441673561269</t>
  </si>
  <si>
    <t>0.9016668024324765</t>
  </si>
  <si>
    <t>0.7286291674780362</t>
  </si>
  <si>
    <t>0.792968938034306</t>
  </si>
  <si>
    <t>0.49287490966665415</t>
  </si>
  <si>
    <t>0.6969923272457126</t>
  </si>
  <si>
    <t>1.5019202918694154</t>
  </si>
  <si>
    <t>1.6423043091983751</t>
  </si>
  <si>
    <t>0.5682288278931745</t>
  </si>
  <si>
    <t>0.857655032084987</t>
  </si>
  <si>
    <t>0.7751055400011698</t>
  </si>
  <si>
    <t>0.4594806127072336</t>
  </si>
  <si>
    <t>0.3581656834275368</t>
  </si>
  <si>
    <t>0.5416613337650149</t>
  </si>
  <si>
    <t>0.8067740994027668</t>
  </si>
  <si>
    <t>0.44938547209604635</t>
  </si>
  <si>
    <t>0.7096878792315158</t>
  </si>
  <si>
    <t>1.3902773576939944</t>
  </si>
  <si>
    <t>0.7912504799432476</t>
  </si>
  <si>
    <t>0.6223636376090678</t>
  </si>
  <si>
    <t>1.5441091722903797</t>
  </si>
  <si>
    <t>1.6919557702189554</t>
  </si>
  <si>
    <t>0.8923241541802246</t>
  </si>
  <si>
    <t>0.8602086181201627</t>
  </si>
  <si>
    <t>0.7844970674344106</t>
  </si>
  <si>
    <t>0.8630623647311675</t>
  </si>
  <si>
    <t>0.8210153561180574</t>
  </si>
  <si>
    <t>0.6827238530521763</t>
  </si>
  <si>
    <t>0.9299704746679897</t>
  </si>
  <si>
    <t>0.6257371062109128</t>
  </si>
  <si>
    <t>0.8676280014507759</t>
  </si>
  <si>
    <t>0.34891289240091117</t>
  </si>
  <si>
    <t>0.8393979187037776</t>
  </si>
  <si>
    <t>0.5550728317516345</t>
  </si>
  <si>
    <t>0.6180701308196527</t>
  </si>
  <si>
    <t>0.7278952966763279</t>
  </si>
  <si>
    <t>0.8688562477763139</t>
  </si>
  <si>
    <t>0.9261529928778257</t>
  </si>
  <si>
    <t>1.0247614670050809</t>
  </si>
  <si>
    <t>0.3513744248275298</t>
  </si>
  <si>
    <t>0.8291909652214706</t>
  </si>
  <si>
    <t>0.5881916794014697</t>
  </si>
  <si>
    <t>0.5527913038697491</t>
  </si>
  <si>
    <t>0.42967806206559744</t>
  </si>
  <si>
    <t>0.6117428200229792</t>
  </si>
  <si>
    <t>0.8711799574837572</t>
  </si>
  <si>
    <t>0.5378331566401671</t>
  </si>
  <si>
    <t>0.6125268350314815</t>
  </si>
  <si>
    <t>0.8614800216265859</t>
  </si>
  <si>
    <t>1.2679348380566953</t>
  </si>
  <si>
    <t>0.9198957643644162</t>
  </si>
  <si>
    <t>1.2456999886902027</t>
  </si>
  <si>
    <t>0.4899819669253672</t>
  </si>
  <si>
    <t>0.5636181972784895</t>
  </si>
  <si>
    <t>0.6099870611839503</t>
  </si>
  <si>
    <t>0.7970946938208565</t>
  </si>
  <si>
    <t>0.8451461595824994</t>
  </si>
  <si>
    <t>0.6832094402946686</t>
  </si>
  <si>
    <t>1.1820897339136913</t>
  </si>
  <si>
    <t>2.7515705800293935</t>
  </si>
  <si>
    <t>0.9051770912431074</t>
  </si>
  <si>
    <t>1.0243864160396796</t>
  </si>
  <si>
    <t>0.5584659535554801</t>
  </si>
  <si>
    <t>1.102105180573226</t>
  </si>
  <si>
    <t>2.814003618530923</t>
  </si>
  <si>
    <t>0.5705211844360328</t>
  </si>
  <si>
    <t>1.60849079022682</t>
  </si>
  <si>
    <t>0.7003959787877161</t>
  </si>
  <si>
    <t>1.5980940253408422</t>
  </si>
  <si>
    <t>2.3323507258352616</t>
  </si>
  <si>
    <t>0.6398412147907149</t>
  </si>
  <si>
    <t>2.0064846780906014</t>
  </si>
  <si>
    <t>0.9603054398853109</t>
  </si>
  <si>
    <t>1.106465447634097</t>
  </si>
  <si>
    <t>0.9682892920898937</t>
  </si>
  <si>
    <t>LYN</t>
  </si>
  <si>
    <t>0.7648332394462084</t>
  </si>
  <si>
    <t>1.2905162552497165</t>
  </si>
  <si>
    <t>0.744219471682628</t>
  </si>
  <si>
    <t>3.0971861178959967</t>
  </si>
  <si>
    <t>0.6598661354849652</t>
  </si>
  <si>
    <t>0.6610740758417484</t>
  </si>
  <si>
    <t>0.41936921851121306</t>
  </si>
  <si>
    <t>0.7754866705583886</t>
  </si>
  <si>
    <t>0.5591008325632544</t>
  </si>
  <si>
    <t>0.3276977598702894</t>
  </si>
  <si>
    <t>0.48468662263671747</t>
  </si>
  <si>
    <t>0.7218004957964286</t>
  </si>
  <si>
    <t>0.5147650403303653</t>
  </si>
  <si>
    <t>0.33507314304495195</t>
  </si>
  <si>
    <t>1.0210542940381562</t>
  </si>
  <si>
    <t>0.5886966475608622</t>
  </si>
  <si>
    <t>0.4658316580775496</t>
  </si>
  <si>
    <t>0.6099463676977962</t>
  </si>
  <si>
    <t>0.42487772349942454</t>
  </si>
  <si>
    <t>0.8676939279463032</t>
  </si>
  <si>
    <t>0.33028548188448614</t>
  </si>
  <si>
    <t>0.7712399600402198</t>
  </si>
  <si>
    <t>0.5665881305973868</t>
  </si>
  <si>
    <t>0.5750370321849891</t>
  </si>
  <si>
    <t>0.6558580481201334</t>
  </si>
  <si>
    <t>0.370463121318612</t>
  </si>
  <si>
    <t>1.5606227860976247</t>
  </si>
  <si>
    <t>0.38160779529689093</t>
  </si>
  <si>
    <t>0.523026550248739</t>
  </si>
  <si>
    <t>0.9979687669429635</t>
  </si>
  <si>
    <t>1.3452233720871267</t>
  </si>
  <si>
    <t>0.9243793792538629</t>
  </si>
  <si>
    <t>0.720345936926692</t>
  </si>
  <si>
    <t>0.6671376263704912</t>
  </si>
  <si>
    <t>0.6514776973916155</t>
  </si>
  <si>
    <t>0.701831405642108</t>
  </si>
  <si>
    <t>0.4765337226612127</t>
  </si>
  <si>
    <t>0.9508042988564298</t>
  </si>
  <si>
    <t>0.5900686845677143</t>
  </si>
  <si>
    <t>0.6289371445508993</t>
  </si>
  <si>
    <t>0.5775198427499503</t>
  </si>
  <si>
    <t>0.4346342337511919</t>
  </si>
  <si>
    <t>0.435093842114567</t>
  </si>
  <si>
    <t>1.2236336558619583</t>
  </si>
  <si>
    <t>0.608535379006416</t>
  </si>
  <si>
    <t>1.0697619635303814</t>
  </si>
  <si>
    <t>0.4685859310536652</t>
  </si>
  <si>
    <t>0.6679370458159822</t>
  </si>
  <si>
    <t>0.7484637120043404</t>
  </si>
  <si>
    <t>0.6158759812333836</t>
  </si>
  <si>
    <t>0.7112664358462136</t>
  </si>
  <si>
    <t>0.7324853144377176</t>
  </si>
  <si>
    <t>1.88190429950796</t>
  </si>
  <si>
    <t>0.8977119971778337</t>
  </si>
  <si>
    <t>0.35464009134810187</t>
  </si>
  <si>
    <t>0.9117297869428065</t>
  </si>
  <si>
    <t>1.5342154260167489</t>
  </si>
  <si>
    <t>0.7312610751971325</t>
  </si>
  <si>
    <t>1.1723339179894823</t>
  </si>
  <si>
    <t>1.058227279646605</t>
  </si>
  <si>
    <t>1.4543228570745521</t>
  </si>
  <si>
    <t>0.48933878228157257</t>
  </si>
  <si>
    <t>0.9224850398953035</t>
  </si>
  <si>
    <t>0.6605962956998884</t>
  </si>
  <si>
    <t>0.7282864369366453</t>
  </si>
  <si>
    <t>0.6202372792813667</t>
  </si>
  <si>
    <t>0.7904420076200194</t>
  </si>
  <si>
    <t>1.2352635472567721</t>
  </si>
  <si>
    <t>0.6483217703118267</t>
  </si>
  <si>
    <t>0.6895501146594547</t>
  </si>
  <si>
    <t>0.826642383867128</t>
  </si>
  <si>
    <t>0.6280898317389668</t>
  </si>
  <si>
    <t>0.39504993797174365</t>
  </si>
  <si>
    <t>0.5423729236287129</t>
  </si>
  <si>
    <t>0.44014254457968216</t>
  </si>
  <si>
    <t>0.620658061403492</t>
  </si>
  <si>
    <t>1.196753992522759</t>
  </si>
  <si>
    <t>0.5729561405602344</t>
  </si>
  <si>
    <t>1.00857135433624</t>
  </si>
  <si>
    <t>0.505320693601831</t>
  </si>
  <si>
    <t>1.141834290170728</t>
  </si>
  <si>
    <t>1.8580317547404621</t>
  </si>
  <si>
    <t>1.070965765178341</t>
  </si>
  <si>
    <t>1.0513173527325967</t>
  </si>
  <si>
    <t>0.9556479098959555</t>
  </si>
  <si>
    <t>0.479188956824234</t>
  </si>
  <si>
    <t>1.1570676546783054</t>
  </si>
  <si>
    <t>0.6956526090230836</t>
  </si>
  <si>
    <t>1.038845829635185</t>
  </si>
  <si>
    <t>0.6818133235189927</t>
  </si>
  <si>
    <t>1.1736235077905828</t>
  </si>
  <si>
    <t>1.0825265305216913</t>
  </si>
  <si>
    <t>0.8916869879501117</t>
  </si>
  <si>
    <t>0.7055044849946036</t>
  </si>
  <si>
    <t>0.5489113573675772</t>
  </si>
  <si>
    <t>0.39517009830865174</t>
  </si>
  <si>
    <t>0.9633906356745394</t>
  </si>
  <si>
    <t>1.2518690995625674</t>
  </si>
  <si>
    <t>0.3991275987029489</t>
  </si>
  <si>
    <t>0.43155679485683873</t>
  </si>
  <si>
    <t>0.7876658292675441</t>
  </si>
  <si>
    <t>0.5954214433586663</t>
  </si>
  <si>
    <t>0.5564765522645903</t>
  </si>
  <si>
    <t>0.7907799878242288</t>
  </si>
  <si>
    <t>0.7186857610106104</t>
  </si>
  <si>
    <t>0.5487563600370688</t>
  </si>
  <si>
    <t>0.5425495673647287</t>
  </si>
  <si>
    <t>0.7773459427050753</t>
  </si>
  <si>
    <t>0.9570432284993369</t>
  </si>
  <si>
    <t>1.9269272594350482</t>
  </si>
  <si>
    <t>0.9591183666084109</t>
  </si>
  <si>
    <t>1.5908923013251057</t>
  </si>
  <si>
    <t>0.6996795743340234</t>
  </si>
  <si>
    <t>0.598124002834548</t>
  </si>
  <si>
    <t>0.9390018819239704</t>
  </si>
  <si>
    <t>0.6137248089135825</t>
  </si>
  <si>
    <t>1.0853806018885626</t>
  </si>
  <si>
    <t>0.7991545886888091</t>
  </si>
  <si>
    <t>1.0372351470362577</t>
  </si>
  <si>
    <t>2.850090888789661</t>
  </si>
  <si>
    <t>0.9304149475084168</t>
  </si>
  <si>
    <t>1.3211959674151035</t>
  </si>
  <si>
    <t>0.7484334774340831</t>
  </si>
  <si>
    <t>0.691962021007794</t>
  </si>
  <si>
    <t>1.6924645491406625</t>
  </si>
  <si>
    <t>0.5318069473006127</t>
  </si>
  <si>
    <t>0.7179595391705664</t>
  </si>
  <si>
    <t>0.7321583062714323</t>
  </si>
  <si>
    <t>0.6780131713617222</t>
  </si>
  <si>
    <t>1.3803983400645368</t>
  </si>
  <si>
    <t>0.638554182891265</t>
  </si>
  <si>
    <t>0.5983451115514451</t>
  </si>
  <si>
    <t>0.7482269211920005</t>
  </si>
  <si>
    <t>0.506522420035732</t>
  </si>
  <si>
    <t>0.7738009964990071</t>
  </si>
  <si>
    <t>LYNX1</t>
  </si>
  <si>
    <t>1.1535308724080022</t>
  </si>
  <si>
    <t>0.5792913786431133</t>
  </si>
  <si>
    <t>0.741632927070283</t>
  </si>
  <si>
    <t>0.8495897919100823</t>
  </si>
  <si>
    <t>0.287966121899448</t>
  </si>
  <si>
    <t>1.1739712643301201</t>
  </si>
  <si>
    <t>0.6773666602690471</t>
  </si>
  <si>
    <t>1.1011654598172014</t>
  </si>
  <si>
    <t>0.7687036950953825</t>
  </si>
  <si>
    <t>LYPD3</t>
  </si>
  <si>
    <t>0.746839559866498</t>
  </si>
  <si>
    <t>0.5076218125307098</t>
  </si>
  <si>
    <t>0.5802557216245013</t>
  </si>
  <si>
    <t>0.8562596344061842</t>
  </si>
  <si>
    <t>1.639386360476254</t>
  </si>
  <si>
    <t>1.1643753206430743</t>
  </si>
  <si>
    <t>0.31161900701993506</t>
  </si>
  <si>
    <t>1.3956045943107662</t>
  </si>
  <si>
    <t>0.256349101808782</t>
  </si>
  <si>
    <t>0.34966838459503585</t>
  </si>
  <si>
    <t>0.4374180798542573</t>
  </si>
  <si>
    <t>0.8888864438808723</t>
  </si>
  <si>
    <t>0.4464171542698227</t>
  </si>
  <si>
    <t>0.49040070700848293</t>
  </si>
  <si>
    <t>0.3805229979394355</t>
  </si>
  <si>
    <t>0.6299158202645915</t>
  </si>
  <si>
    <t>2.8577904397774403</t>
  </si>
  <si>
    <t>0.2111141527178932</t>
  </si>
  <si>
    <t>0.30817514651551803</t>
  </si>
  <si>
    <t>0.1958071332257773</t>
  </si>
  <si>
    <t>0.8603618815989118</t>
  </si>
  <si>
    <t>0.3060521135396465</t>
  </si>
  <si>
    <t>0.5797432994034868</t>
  </si>
  <si>
    <t>0.42498046749061363</t>
  </si>
  <si>
    <t>0.7764075112843096</t>
  </si>
  <si>
    <t>0.2960820177702016</t>
  </si>
  <si>
    <t>0.6731206530238899</t>
  </si>
  <si>
    <t>0.37824348605059616</t>
  </si>
  <si>
    <t>0.3240024980544555</t>
  </si>
  <si>
    <t>0.7585929484455983</t>
  </si>
  <si>
    <t>0.18663462213931686</t>
  </si>
  <si>
    <t>1.9933816994949662</t>
  </si>
  <si>
    <t>1.3639257620283398</t>
  </si>
  <si>
    <t>0.34665447905247815</t>
  </si>
  <si>
    <t>0.37761293170940424</t>
  </si>
  <si>
    <t>0.2417450776268353</t>
  </si>
  <si>
    <t>0.18485944533903492</t>
  </si>
  <si>
    <t>0.2983682466869074</t>
  </si>
  <si>
    <t>0.25008019953026744</t>
  </si>
  <si>
    <t>0.7518585767628368</t>
  </si>
  <si>
    <t>1.6015830431578566</t>
  </si>
  <si>
    <t>0.42622225031498223</t>
  </si>
  <si>
    <t>0.8175397345608664</t>
  </si>
  <si>
    <t>1.0336216484235043</t>
  </si>
  <si>
    <t>0.6584324291496749</t>
  </si>
  <si>
    <t>0.5911890253318866</t>
  </si>
  <si>
    <t>1.0288917140401848</t>
  </si>
  <si>
    <t>0.6475703335515657</t>
  </si>
  <si>
    <t>0.3501736101581702</t>
  </si>
  <si>
    <t>0.7311388545028936</t>
  </si>
  <si>
    <t>8.392199088496959</t>
  </si>
  <si>
    <t>0.9808279955039855</t>
  </si>
  <si>
    <t>0.8968952811724278</t>
  </si>
  <si>
    <t>0.5728375163474487</t>
  </si>
  <si>
    <t>0.30768624974263764</t>
  </si>
  <si>
    <t>0.24866168504186537</t>
  </si>
  <si>
    <t>0.5975907032221977</t>
  </si>
  <si>
    <t>0.44801814031247844</t>
  </si>
  <si>
    <t>0.5814738263808275</t>
  </si>
  <si>
    <t>0.09003988563573584</t>
  </si>
  <si>
    <t>0.1520173056368017</t>
  </si>
  <si>
    <t>0.17354250201490828</t>
  </si>
  <si>
    <t>0.47309448095702417</t>
  </si>
  <si>
    <t>1.640781044343701</t>
  </si>
  <si>
    <t>0.23193206009447842</t>
  </si>
  <si>
    <t>0.5174371838016155</t>
  </si>
  <si>
    <t>0.49773110118343805</t>
  </si>
  <si>
    <t>0.8001840410682252</t>
  </si>
  <si>
    <t>0.5274788370709873</t>
  </si>
  <si>
    <t>0.531584650839451</t>
  </si>
  <si>
    <t>1.2528524590112096</t>
  </si>
  <si>
    <t>0.4760082823305147</t>
  </si>
  <si>
    <t>0.23968417760408822</t>
  </si>
  <si>
    <t>0.4171532084501093</t>
  </si>
  <si>
    <t>0.46922330017902364</t>
  </si>
  <si>
    <t>0.5486581494303618</t>
  </si>
  <si>
    <t>0.700821559196766</t>
  </si>
  <si>
    <t>1.2008482024035168</t>
  </si>
  <si>
    <t>0.10856708327903634</t>
  </si>
  <si>
    <t>1.0759366296370634</t>
  </si>
  <si>
    <t>0.22396338923958217</t>
  </si>
  <si>
    <t>0.18836048905198913</t>
  </si>
  <si>
    <t>0.8272312210151322</t>
  </si>
  <si>
    <t>0.8687462683694123</t>
  </si>
  <si>
    <t>0.6648108522386798</t>
  </si>
  <si>
    <t>1.8316808010904393</t>
  </si>
  <si>
    <t>0.7165960513746898</t>
  </si>
  <si>
    <t>0.23011778601887264</t>
  </si>
  <si>
    <t>0.6367066763025849</t>
  </si>
  <si>
    <t>0.7028995887738201</t>
  </si>
  <si>
    <t>0.5051760068167904</t>
  </si>
  <si>
    <t>0.21135561992703325</t>
  </si>
  <si>
    <t>0.5260433078159852</t>
  </si>
  <si>
    <t>0.8422024205584174</t>
  </si>
  <si>
    <t>0.8838425458763286</t>
  </si>
  <si>
    <t>0.7607855395542843</t>
  </si>
  <si>
    <t>0.7877106507973922</t>
  </si>
  <si>
    <t>1.0849818587519282</t>
  </si>
  <si>
    <t>0.8472008267364862</t>
  </si>
  <si>
    <t>0.6242287576270942</t>
  </si>
  <si>
    <t>0.8676460489222699</t>
  </si>
  <si>
    <t>0.2158241186084083</t>
  </si>
  <si>
    <t>0.5689249292251746</t>
  </si>
  <si>
    <t>0.11582314185630976</t>
  </si>
  <si>
    <t>0.8289357249729762</t>
  </si>
  <si>
    <t>1.028315308058869</t>
  </si>
  <si>
    <t>0.9515516302238219</t>
  </si>
  <si>
    <t>0.8410495745580131</t>
  </si>
  <si>
    <t>0.7824108062735284</t>
  </si>
  <si>
    <t>0.6997306727835392</t>
  </si>
  <si>
    <t>0.19302027595581978</t>
  </si>
  <si>
    <t>0.24469570438443689</t>
  </si>
  <si>
    <t>0.4689815274430312</t>
  </si>
  <si>
    <t>0.6025278422444573</t>
  </si>
  <si>
    <t>0.4157572867226862</t>
  </si>
  <si>
    <t>0.8024824858184235</t>
  </si>
  <si>
    <t>0.5283964329602874</t>
  </si>
  <si>
    <t>0.7844552876491485</t>
  </si>
  <si>
    <t>0.4461354566380252</t>
  </si>
  <si>
    <t>0.34060889307898656</t>
  </si>
  <si>
    <t>0.19995159110123126</t>
  </si>
  <si>
    <t>1.0570269102355216</t>
  </si>
  <si>
    <t>0.16597970401300152</t>
  </si>
  <si>
    <t>0.6168112846810859</t>
  </si>
  <si>
    <t>1.2489926591868599</t>
  </si>
  <si>
    <t>0.31927504337152884</t>
  </si>
  <si>
    <t>1.173289037461115</t>
  </si>
  <si>
    <t>0.575569179970285</t>
  </si>
  <si>
    <t>0.4061357359162279</t>
  </si>
  <si>
    <t>0.7505781568091325</t>
  </si>
  <si>
    <t>0.7299318910491939</t>
  </si>
  <si>
    <t>0.4113214918188609</t>
  </si>
  <si>
    <t>2.9201256824510216</t>
  </si>
  <si>
    <t>1.585354438833832</t>
  </si>
  <si>
    <t>0.7635047053196686</t>
  </si>
  <si>
    <t>LYPD6B</t>
  </si>
  <si>
    <t>1.216167751300803</t>
  </si>
  <si>
    <t>4.252943433205362</t>
  </si>
  <si>
    <t>0.3906071527857008</t>
  </si>
  <si>
    <t>0.5537980074607003</t>
  </si>
  <si>
    <t>0.065473133465862</t>
  </si>
  <si>
    <t>1.555707337474378</t>
  </si>
  <si>
    <t>1.1503672943939656</t>
  </si>
  <si>
    <t>1.553802636249536</t>
  </si>
  <si>
    <t>0.74432480991788</t>
  </si>
  <si>
    <t>LYPLA1</t>
  </si>
  <si>
    <t>0.9684036998031555</t>
  </si>
  <si>
    <t>2.12988771461476</t>
  </si>
  <si>
    <t>0.7797754088459278</t>
  </si>
  <si>
    <t>0.949245704055233</t>
  </si>
  <si>
    <t>1.006623461172015</t>
  </si>
  <si>
    <t>1.2387347930576018</t>
  </si>
  <si>
    <t>0.5283600307817222</t>
  </si>
  <si>
    <t>1.24091019432981</t>
  </si>
  <si>
    <t>0.45825843405277006</t>
  </si>
  <si>
    <t>0.6180303167121476</t>
  </si>
  <si>
    <t>0.6556344825537365</t>
  </si>
  <si>
    <t>0.7176811530905487</t>
  </si>
  <si>
    <t>1.853800029273269</t>
  </si>
  <si>
    <t>1.5913566483034545</t>
  </si>
  <si>
    <t>1.2497698357196945</t>
  </si>
  <si>
    <t>1.0375531281362014</t>
  </si>
  <si>
    <t>0.7799688237679702</t>
  </si>
  <si>
    <t>0.8514956341907844</t>
  </si>
  <si>
    <t>0.3750825862562657</t>
  </si>
  <si>
    <t>0.8638654899434861</t>
  </si>
  <si>
    <t>0.7006253229440201</t>
  </si>
  <si>
    <t>0.5114378657389999</t>
  </si>
  <si>
    <t>0.8276506407635826</t>
  </si>
  <si>
    <t>0.551790382065303</t>
  </si>
  <si>
    <t>0.8275867813660409</t>
  </si>
  <si>
    <t>2.985644978816252</t>
  </si>
  <si>
    <t>0.8368522287955573</t>
  </si>
  <si>
    <t>0.8125372268232418</t>
  </si>
  <si>
    <t>1.2522139021091616</t>
  </si>
  <si>
    <t>0.8740908098515552</t>
  </si>
  <si>
    <t>1.6924600398247063</t>
  </si>
  <si>
    <t>1.5191392888406272</t>
  </si>
  <si>
    <t>0.9084510596895027</t>
  </si>
  <si>
    <t>1.0903509420273445</t>
  </si>
  <si>
    <t>0.824056843646894</t>
  </si>
  <si>
    <t>1.0536504446284012</t>
  </si>
  <si>
    <t>0.9202408104275145</t>
  </si>
  <si>
    <t>1.0991108298274102</t>
  </si>
  <si>
    <t>0.5216453438405148</t>
  </si>
  <si>
    <t>0.82572040842579</t>
  </si>
  <si>
    <t>0.8153158015831152</t>
  </si>
  <si>
    <t>1.7150001648585138</t>
  </si>
  <si>
    <t>1.3287766742683476</t>
  </si>
  <si>
    <t>0.6885326566696504</t>
  </si>
  <si>
    <t>0.9861788029510069</t>
  </si>
  <si>
    <t>1.1261378390343162</t>
  </si>
  <si>
    <t>1.0470247356901188</t>
  </si>
  <si>
    <t>0.5270834546306802</t>
  </si>
  <si>
    <t>0.8439499963532756</t>
  </si>
  <si>
    <t>0.7711512036337397</t>
  </si>
  <si>
    <t>1.2207381823856969</t>
  </si>
  <si>
    <t>0.7814094097096266</t>
  </si>
  <si>
    <t>0.9765135235852782</t>
  </si>
  <si>
    <t>0.7164087865958946</t>
  </si>
  <si>
    <t>0.6802479051392589</t>
  </si>
  <si>
    <t>1.5236470774919453</t>
  </si>
  <si>
    <t>0.9498837793440609</t>
  </si>
  <si>
    <t>0.987244778989334</t>
  </si>
  <si>
    <t>1.4360657935949337</t>
  </si>
  <si>
    <t>0.3415728781115891</t>
  </si>
  <si>
    <t>0.5805287993007396</t>
  </si>
  <si>
    <t>0.6421668217810629</t>
  </si>
  <si>
    <t>1.1348919669697404</t>
  </si>
  <si>
    <t>1.370785154990358</t>
  </si>
  <si>
    <t>0.463162204934413</t>
  </si>
  <si>
    <t>1.201898124261649</t>
  </si>
  <si>
    <t>1.559081928212767</t>
  </si>
  <si>
    <t>0.6820164177689978</t>
  </si>
  <si>
    <t>0.5935013070622925</t>
  </si>
  <si>
    <t>1.2722482200505727</t>
  </si>
  <si>
    <t>0.7415736714956691</t>
  </si>
  <si>
    <t>0.6236679674013624</t>
  </si>
  <si>
    <t>0.4511037598548016</t>
  </si>
  <si>
    <t>1.5782815271163118</t>
  </si>
  <si>
    <t>0.9338526556750775</t>
  </si>
  <si>
    <t>1.0153889553221573</t>
  </si>
  <si>
    <t>0.47969696566797926</t>
  </si>
  <si>
    <t>1.1592290135287098</t>
  </si>
  <si>
    <t>0.6105809060869136</t>
  </si>
  <si>
    <t>0.7054418486151259</t>
  </si>
  <si>
    <t>0.6854783386144405</t>
  </si>
  <si>
    <t>0.9789213368889179</t>
  </si>
  <si>
    <t>0.9708054392946366</t>
  </si>
  <si>
    <t>0.9707559963571136</t>
  </si>
  <si>
    <t>0.7403273197548457</t>
  </si>
  <si>
    <t>0.6780131179909394</t>
  </si>
  <si>
    <t>1.1486737508836422</t>
  </si>
  <si>
    <t>0.683508074862336</t>
  </si>
  <si>
    <t>0.9193207448033486</t>
  </si>
  <si>
    <t>1.079980852227478</t>
  </si>
  <si>
    <t>2.366536607441413</t>
  </si>
  <si>
    <t>0.6362295205166538</t>
  </si>
  <si>
    <t>0.8634019238790025</t>
  </si>
  <si>
    <t>0.923301289527527</t>
  </si>
  <si>
    <t>1.1566818663588754</t>
  </si>
  <si>
    <t>1.2042012698203781</t>
  </si>
  <si>
    <t>0.7816130254633613</t>
  </si>
  <si>
    <t>1.2904779715194084</t>
  </si>
  <si>
    <t>0.700994588447003</t>
  </si>
  <si>
    <t>0.9789178706829044</t>
  </si>
  <si>
    <t>2.0811229860858527</t>
  </si>
  <si>
    <t>0.7732531238141892</t>
  </si>
  <si>
    <t>1.5001879289375952</t>
  </si>
  <si>
    <t>0.5590628643983693</t>
  </si>
  <si>
    <t>0.6775604964395238</t>
  </si>
  <si>
    <t>0.7396180190185689</t>
  </si>
  <si>
    <t>1.1137835323153744</t>
  </si>
  <si>
    <t>0.9872968182693266</t>
  </si>
  <si>
    <t>1.1624374694296906</t>
  </si>
  <si>
    <t>0.8429523417809015</t>
  </si>
  <si>
    <t>0.8359240121167618</t>
  </si>
  <si>
    <t>0.8581417881792164</t>
  </si>
  <si>
    <t>0.9758367226563033</t>
  </si>
  <si>
    <t>1.2082290192717646</t>
  </si>
  <si>
    <t>0.706221192122592</t>
  </si>
  <si>
    <t>0.8071123228888677</t>
  </si>
  <si>
    <t>1.2141940715269834</t>
  </si>
  <si>
    <t>0.5824171586958604</t>
  </si>
  <si>
    <t>0.6702195141524807</t>
  </si>
  <si>
    <t>0.8242140244104009</t>
  </si>
  <si>
    <t>1.0408647789401648</t>
  </si>
  <si>
    <t>0.9174164978702857</t>
  </si>
  <si>
    <t>0.46787510899793805</t>
  </si>
  <si>
    <t>0.9480921607994935</t>
  </si>
  <si>
    <t>0.9720553621931799</t>
  </si>
  <si>
    <t>1.421740760998654</t>
  </si>
  <si>
    <t>1.186839611442068</t>
  </si>
  <si>
    <t>0.6784706752454754</t>
  </si>
  <si>
    <t>0.7184669885947417</t>
  </si>
  <si>
    <t>0.8815196061888969</t>
  </si>
  <si>
    <t>0.874063587259386</t>
  </si>
  <si>
    <t>0.8182512579324384</t>
  </si>
  <si>
    <t>1.3735814465859508</t>
  </si>
  <si>
    <t>0.7550360781438051</t>
  </si>
  <si>
    <t>0.8037726742900938</t>
  </si>
  <si>
    <t>LYPLA2</t>
  </si>
  <si>
    <t>1.3656757672793753</t>
  </si>
  <si>
    <t>1.0712345480058163</t>
  </si>
  <si>
    <t>0.892675232445182</t>
  </si>
  <si>
    <t>1.2892064709177606</t>
  </si>
  <si>
    <t>0.99802146524953</t>
  </si>
  <si>
    <t>1.036258084342177</t>
  </si>
  <si>
    <t>0.7434743838289022</t>
  </si>
  <si>
    <t>0.8653441605234359</t>
  </si>
  <si>
    <t>0.559583974909921</t>
  </si>
  <si>
    <t>0.5595996640194671</t>
  </si>
  <si>
    <t>0.9008853371103609</t>
  </si>
  <si>
    <t>0.8143208646900978</t>
  </si>
  <si>
    <t>1.2644272952866031</t>
  </si>
  <si>
    <t>0.7786940037563815</t>
  </si>
  <si>
    <t>0.6000318591039703</t>
  </si>
  <si>
    <t>1.2725230973406152</t>
  </si>
  <si>
    <t>2.2151150544383955</t>
  </si>
  <si>
    <t>1.2224966381887754</t>
  </si>
  <si>
    <t>0.834457302205155</t>
  </si>
  <si>
    <t>0.7614991335427038</t>
  </si>
  <si>
    <t>0.5960688020102304</t>
  </si>
  <si>
    <t>0.5609888654178655</t>
  </si>
  <si>
    <t>0.7597571387826408</t>
  </si>
  <si>
    <t>1.3014487246174737</t>
  </si>
  <si>
    <t>1.276843266976319</t>
  </si>
  <si>
    <t>0.9938512466224304</t>
  </si>
  <si>
    <t>1.4750523127973836</t>
  </si>
  <si>
    <t>0.7955385615258003</t>
  </si>
  <si>
    <t>0.7402743565647788</t>
  </si>
  <si>
    <t>1.1458030858357224</t>
  </si>
  <si>
    <t>1.2220852957201134</t>
  </si>
  <si>
    <t>0.9117184549702962</t>
  </si>
  <si>
    <t>0.9929359481515928</t>
  </si>
  <si>
    <t>0.6561441326676459</t>
  </si>
  <si>
    <t>0.8796183018065986</t>
  </si>
  <si>
    <t>0.9316095356035449</t>
  </si>
  <si>
    <t>0.9470058871416677</t>
  </si>
  <si>
    <t>1.245246437508173</t>
  </si>
  <si>
    <t>0.5722777281287974</t>
  </si>
  <si>
    <t>0.7073390611867123</t>
  </si>
  <si>
    <t>0.8019211870933589</t>
  </si>
  <si>
    <t>0.5184038852635791</t>
  </si>
  <si>
    <t>1.0107977331699212</t>
  </si>
  <si>
    <t>0.7356881286603609</t>
  </si>
  <si>
    <t>1.1725977977352524</t>
  </si>
  <si>
    <t>1.1329091982063277</t>
  </si>
  <si>
    <t>0.7567165362339876</t>
  </si>
  <si>
    <t>0.566598205769056</t>
  </si>
  <si>
    <t>1.0412746978200877</t>
  </si>
  <si>
    <t>0.7156639672761457</t>
  </si>
  <si>
    <t>1.0180581833264948</t>
  </si>
  <si>
    <t>0.6207669283668176</t>
  </si>
  <si>
    <t>0.7451076965586679</t>
  </si>
  <si>
    <t>0.7486870218497893</t>
  </si>
  <si>
    <t>0.5897397684768522</t>
  </si>
  <si>
    <t>1.1441239902907474</t>
  </si>
  <si>
    <t>1.175681569518999</t>
  </si>
  <si>
    <t>0.732463042107935</t>
  </si>
  <si>
    <t>0.8449321860008269</t>
  </si>
  <si>
    <t>0.34903565664743286</t>
  </si>
  <si>
    <t>0.8992039497027696</t>
  </si>
  <si>
    <t>0.8937375938245112</t>
  </si>
  <si>
    <t>0.9544516976578975</t>
  </si>
  <si>
    <t>1.1513434138006857</t>
  </si>
  <si>
    <t>0.29528776000596074</t>
  </si>
  <si>
    <t>0.9487280471652242</t>
  </si>
  <si>
    <t>0.8799173750115152</t>
  </si>
  <si>
    <t>1.084588527766629</t>
  </si>
  <si>
    <t>0.6971658382227378</t>
  </si>
  <si>
    <t>0.7924193587136179</t>
  </si>
  <si>
    <t>0.8726462698592069</t>
  </si>
  <si>
    <t>0.5667627769568999</t>
  </si>
  <si>
    <t>0.4968942667808736</t>
  </si>
  <si>
    <t>0.7650884116815249</t>
  </si>
  <si>
    <t>0.533291164466977</t>
  </si>
  <si>
    <t>0.9528304765911364</t>
  </si>
  <si>
    <t>0.6486783614646114</t>
  </si>
  <si>
    <t>1.1288132380153553</t>
  </si>
  <si>
    <t>0.6131852657112282</t>
  </si>
  <si>
    <t>0.6370049238803225</t>
  </si>
  <si>
    <t>0.7260355889809013</t>
  </si>
  <si>
    <t>1.5051377306900173</t>
  </si>
  <si>
    <t>1.1890898854262553</t>
  </si>
  <si>
    <t>0.964726745299065</t>
  </si>
  <si>
    <t>1.0049738605227434</t>
  </si>
  <si>
    <t>1.0583046873846724</t>
  </si>
  <si>
    <t>1.940749043674328</t>
  </si>
  <si>
    <t>0.8129004580617478</t>
  </si>
  <si>
    <t>1.4951265624836563</t>
  </si>
  <si>
    <t>1.1922776810178182</t>
  </si>
  <si>
    <t>1.015117270652777</t>
  </si>
  <si>
    <t>0.37762476059829325</t>
  </si>
  <si>
    <t>0.8984865240763347</t>
  </si>
  <si>
    <t>0.7413267802408973</t>
  </si>
  <si>
    <t>1.0500487065041983</t>
  </si>
  <si>
    <t>0.78056166053969</t>
  </si>
  <si>
    <t>1.0298048023891604</t>
  </si>
  <si>
    <t>0.9726244610729913</t>
  </si>
  <si>
    <t>0.6517429174778749</t>
  </si>
  <si>
    <t>0.6226562755024616</t>
  </si>
  <si>
    <t>0.9975126745232845</t>
  </si>
  <si>
    <t>0.9860207249253132</t>
  </si>
  <si>
    <t>1.0993295605130013</t>
  </si>
  <si>
    <t>0.581222834150482</t>
  </si>
  <si>
    <t>0.8984379334225011</t>
  </si>
  <si>
    <t>0.9921344854552718</t>
  </si>
  <si>
    <t>1.016000519330952</t>
  </si>
  <si>
    <t>0.7362775625650788</t>
  </si>
  <si>
    <t>0.7495572242792081</t>
  </si>
  <si>
    <t>0.7421584247221301</t>
  </si>
  <si>
    <t>0.7959868736377484</t>
  </si>
  <si>
    <t>0.6925062170647491</t>
  </si>
  <si>
    <t>1.2356679414809884</t>
  </si>
  <si>
    <t>0.6802800965701646</t>
  </si>
  <si>
    <t>1.0957449716801606</t>
  </si>
  <si>
    <t>1.1086681728686272</t>
  </si>
  <si>
    <t>1.0707717962602652</t>
  </si>
  <si>
    <t>0.8642082145226645</t>
  </si>
  <si>
    <t>0.531319203240035</t>
  </si>
  <si>
    <t>1.0212913331969968</t>
  </si>
  <si>
    <t>0.730557587500752</t>
  </si>
  <si>
    <t>0.6901847306888166</t>
  </si>
  <si>
    <t>0.314766952035858</t>
  </si>
  <si>
    <t>0.9803963718245006</t>
  </si>
  <si>
    <t>0.8876078451075932</t>
  </si>
  <si>
    <t>0.9242986027276894</t>
  </si>
  <si>
    <t>0.5193743979999516</t>
  </si>
  <si>
    <t>0.7865102000948835</t>
  </si>
  <si>
    <t>0.8307869603699013</t>
  </si>
  <si>
    <t>1.0226964793755045</t>
  </si>
  <si>
    <t>1.187575458687167</t>
  </si>
  <si>
    <t>0.7220853172961941</t>
  </si>
  <si>
    <t>0.9412810226694945</t>
  </si>
  <si>
    <t>1.1005655868747584</t>
  </si>
  <si>
    <t>0.9242422111045407</t>
  </si>
  <si>
    <t>LYPLAL1</t>
  </si>
  <si>
    <t>1.0207523071849773</t>
  </si>
  <si>
    <t>1.2764937792007145</t>
  </si>
  <si>
    <t>0.7851299530055112</t>
  </si>
  <si>
    <t>0.8583174489209674</t>
  </si>
  <si>
    <t>0.806622767068333</t>
  </si>
  <si>
    <t>1.3417216287674711</t>
  </si>
  <si>
    <t>0.7435439766311498</t>
  </si>
  <si>
    <t>0.8236972700273464</t>
  </si>
  <si>
    <t>0.6929479048131072</t>
  </si>
  <si>
    <t>0.683880302922691</t>
  </si>
  <si>
    <t>1.5017422728204881</t>
  </si>
  <si>
    <t>0.6996466735254846</t>
  </si>
  <si>
    <t>0.9851742530615402</t>
  </si>
  <si>
    <t>1.3316920026568806</t>
  </si>
  <si>
    <t>0.7211943102181035</t>
  </si>
  <si>
    <t>1.007720581136491</t>
  </si>
  <si>
    <t>1.585582475974085</t>
  </si>
  <si>
    <t>0.5552604686644261</t>
  </si>
  <si>
    <t>0.4858417046030905</t>
  </si>
  <si>
    <t>0.4776877870930167</t>
  </si>
  <si>
    <t>0.5092804620729713</t>
  </si>
  <si>
    <t>0.42754542497907055</t>
  </si>
  <si>
    <t>1.222058584637721</t>
  </si>
  <si>
    <t>0.8799515444115941</t>
  </si>
  <si>
    <t>1.2253695143547794</t>
  </si>
  <si>
    <t>1.0290922738449395</t>
  </si>
  <si>
    <t>0.9007469207202929</t>
  </si>
  <si>
    <t>0.8809795624463088</t>
  </si>
  <si>
    <t>0.9742066278490693</t>
  </si>
  <si>
    <t>0.6496712611274563</t>
  </si>
  <si>
    <t>1.5008645682112485</t>
  </si>
  <si>
    <t>1.7997267761871867</t>
  </si>
  <si>
    <t>1.005165170735181</t>
  </si>
  <si>
    <t>0.7044531457456996</t>
  </si>
  <si>
    <t>1.3589492664170377</t>
  </si>
  <si>
    <t>0.6828059530212421</t>
  </si>
  <si>
    <t>0.560915475340336</t>
  </si>
  <si>
    <t>1.0384798112967615</t>
  </si>
  <si>
    <t>0.5284242510303773</t>
  </si>
  <si>
    <t>0.5815252075251856</t>
  </si>
  <si>
    <t>1.1432903841227358</t>
  </si>
  <si>
    <t>1.1901498547711016</t>
  </si>
  <si>
    <t>1.3631407476089823</t>
  </si>
  <si>
    <t>0.7146188037268766</t>
  </si>
  <si>
    <t>0.9441079319816572</t>
  </si>
  <si>
    <t>1.048244280539071</t>
  </si>
  <si>
    <t>0.9047666357901615</t>
  </si>
  <si>
    <t>0.8110463689310896</t>
  </si>
  <si>
    <t>0.8846683725696448</t>
  </si>
  <si>
    <t>0.8651669898088294</t>
  </si>
  <si>
    <t>1.685294090318681</t>
  </si>
  <si>
    <t>1.1016297052002921</t>
  </si>
  <si>
    <t>0.6017972317050962</t>
  </si>
  <si>
    <t>1.0796525082274897</t>
  </si>
  <si>
    <t>0.6612825504699578</t>
  </si>
  <si>
    <t>1.6151688187221465</t>
  </si>
  <si>
    <t>0.8358846067835686</t>
  </si>
  <si>
    <t>1.7315330679837189</t>
  </si>
  <si>
    <t>0.5880109853604834</t>
  </si>
  <si>
    <t>0.5885746448910731</t>
  </si>
  <si>
    <t>0.907950566005507</t>
  </si>
  <si>
    <t>0.6778496674851887</t>
  </si>
  <si>
    <t>0.9406087398167524</t>
  </si>
  <si>
    <t>0.7432826399882572</t>
  </si>
  <si>
    <t>0.33234922987970816</t>
  </si>
  <si>
    <t>1.2878408125102772</t>
  </si>
  <si>
    <t>1.028096342617013</t>
  </si>
  <si>
    <t>1.0171880833657383</t>
  </si>
  <si>
    <t>0.9936230807822618</t>
  </si>
  <si>
    <t>1.5685590966489744</t>
  </si>
  <si>
    <t>0.9215433225896558</t>
  </si>
  <si>
    <t>0.49328925236503146</t>
  </si>
  <si>
    <t>0.6081957945853744</t>
  </si>
  <si>
    <t>2.365271720737721</t>
  </si>
  <si>
    <t>0.7174505544796018</t>
  </si>
  <si>
    <t>1.9644591813768022</t>
  </si>
  <si>
    <t>0.5327757987536204</t>
  </si>
  <si>
    <t>1.021419825327379</t>
  </si>
  <si>
    <t>0.5905473420430982</t>
  </si>
  <si>
    <t>0.6663250689771297</t>
  </si>
  <si>
    <t>0.6633120142794161</t>
  </si>
  <si>
    <t>1.1923140174009306</t>
  </si>
  <si>
    <t>1.1353778056392683</t>
  </si>
  <si>
    <t>0.9323262660794059</t>
  </si>
  <si>
    <t>0.8533470948816113</t>
  </si>
  <si>
    <t>1.3479202195710482</t>
  </si>
  <si>
    <t>1.0397008520103526</t>
  </si>
  <si>
    <t>0.6960190869438271</t>
  </si>
  <si>
    <t>1.5878266823632656</t>
  </si>
  <si>
    <t>1.0026208282246383</t>
  </si>
  <si>
    <t>1.061408738592015</t>
  </si>
  <si>
    <t>0.44795281104005025</t>
  </si>
  <si>
    <t>0.7712185190727664</t>
  </si>
  <si>
    <t>0.7748906001353632</t>
  </si>
  <si>
    <t>0.7338348230098104</t>
  </si>
  <si>
    <t>0.5527018224770346</t>
  </si>
  <si>
    <t>1.0020145334405153</t>
  </si>
  <si>
    <t>1.1747326313458417</t>
  </si>
  <si>
    <t>0.6514930680620904</t>
  </si>
  <si>
    <t>1.044378052173426</t>
  </si>
  <si>
    <t>1.4343845016811776</t>
  </si>
  <si>
    <t>1.1688322618484093</t>
  </si>
  <si>
    <t>0.8236556651526618</t>
  </si>
  <si>
    <t>0.46759893069248765</t>
  </si>
  <si>
    <t>0.7315709879944658</t>
  </si>
  <si>
    <t>1.3013963267122757</t>
  </si>
  <si>
    <t>1.0403090930172192</t>
  </si>
  <si>
    <t>0.6124706492291319</t>
  </si>
  <si>
    <t>1.5806499508578704</t>
  </si>
  <si>
    <t>0.8505447839597154</t>
  </si>
  <si>
    <t>0.7415340594244807</t>
  </si>
  <si>
    <t>0.7383612349190866</t>
  </si>
  <si>
    <t>1.2334372113296994</t>
  </si>
  <si>
    <t>0.6753718370909777</t>
  </si>
  <si>
    <t>0.8039155049202849</t>
  </si>
  <si>
    <t>0.686867321950462</t>
  </si>
  <si>
    <t>1.0427146197587343</t>
  </si>
  <si>
    <t>0.8490326453912054</t>
  </si>
  <si>
    <t>0.8027531214816797</t>
  </si>
  <si>
    <t>1.2921476359155881</t>
  </si>
  <si>
    <t>0.7773256807787985</t>
  </si>
  <si>
    <t>0.9892882845205702</t>
  </si>
  <si>
    <t>0.4018588848945641</t>
  </si>
  <si>
    <t>1.3409289031867788</t>
  </si>
  <si>
    <t>1.0387673284005583</t>
  </si>
  <si>
    <t>1.3252740230322997</t>
  </si>
  <si>
    <t>0.6499989489295868</t>
  </si>
  <si>
    <t>0.9673869669891615</t>
  </si>
  <si>
    <t>0.7001355135038752</t>
  </si>
  <si>
    <t>0.9226462910494941</t>
  </si>
  <si>
    <t>1.0648260204251154</t>
  </si>
  <si>
    <t>0.8950103812830456</t>
  </si>
  <si>
    <t>0.673227907576251</t>
  </si>
  <si>
    <t>1.5412067933947222</t>
  </si>
  <si>
    <t>0.622731967210863</t>
  </si>
  <si>
    <t>LYRM1</t>
  </si>
  <si>
    <t>0.6997159563942174</t>
  </si>
  <si>
    <t>1.030150410811804</t>
  </si>
  <si>
    <t>0.6005080314464181</t>
  </si>
  <si>
    <t>0.48673718562856544</t>
  </si>
  <si>
    <t>0.8240776246185052</t>
  </si>
  <si>
    <t>0.5367854610781014</t>
  </si>
  <si>
    <t>0.5624112032775923</t>
  </si>
  <si>
    <t>0.8356108368036382</t>
  </si>
  <si>
    <t>0.5134848214956892</t>
  </si>
  <si>
    <t>0.8209990505165483</t>
  </si>
  <si>
    <t>1.04186683757941</t>
  </si>
  <si>
    <t>1.2570229080604673</t>
  </si>
  <si>
    <t>0.7938225059471613</t>
  </si>
  <si>
    <t>3.8238524054077048</t>
  </si>
  <si>
    <t>0.63666742828209</t>
  </si>
  <si>
    <t>1.0567301067245318</t>
  </si>
  <si>
    <t>1.1150622625949713</t>
  </si>
  <si>
    <t>0.8904525948231117</t>
  </si>
  <si>
    <t>1.7310788892761244</t>
  </si>
  <si>
    <t>0.9055066950817486</t>
  </si>
  <si>
    <t>0.6207414622838471</t>
  </si>
  <si>
    <t>0.49661780475925926</t>
  </si>
  <si>
    <t>1.174830666711121</t>
  </si>
  <si>
    <t>0.6891662116720282</t>
  </si>
  <si>
    <t>0.8029557051994946</t>
  </si>
  <si>
    <t>1.2965847806629442</t>
  </si>
  <si>
    <t>0.7946103797051042</t>
  </si>
  <si>
    <t>1.4725419712389218</t>
  </si>
  <si>
    <t>0.5674445799524696</t>
  </si>
  <si>
    <t>0.7367055437493785</t>
  </si>
  <si>
    <t>4.775073080222169</t>
  </si>
  <si>
    <t>1.7407957157691927</t>
  </si>
  <si>
    <t>0.7613575598429768</t>
  </si>
  <si>
    <t>0.5185042978805487</t>
  </si>
  <si>
    <t>1.2160952952907778</t>
  </si>
  <si>
    <t>0.8154905598533512</t>
  </si>
  <si>
    <t>0.7159349536702514</t>
  </si>
  <si>
    <t>1.0489533907554964</t>
  </si>
  <si>
    <t>0.47238614818911473</t>
  </si>
  <si>
    <t>0.5787365223223697</t>
  </si>
  <si>
    <t>0.6579594828557164</t>
  </si>
  <si>
    <t>0.8231560028559423</t>
  </si>
  <si>
    <t>4.0630839125327</t>
  </si>
  <si>
    <t>0.5801245353649743</t>
  </si>
  <si>
    <t>1.078397717326461</t>
  </si>
  <si>
    <t>0.7680708856232712</t>
  </si>
  <si>
    <t>0.6905113504690545</t>
  </si>
  <si>
    <t>0.6828120805658144</t>
  </si>
  <si>
    <t>0.630836227055379</t>
  </si>
  <si>
    <t>0.6048062336148804</t>
  </si>
  <si>
    <t>1.2614240523177134</t>
  </si>
  <si>
    <t>0.596952361253603</t>
  </si>
  <si>
    <t>0.43883024663772624</t>
  </si>
  <si>
    <t>1.0892679475020897</t>
  </si>
  <si>
    <t>1.4700878731325266</t>
  </si>
  <si>
    <t>0.8509217954371067</t>
  </si>
  <si>
    <t>0.8052774638872832</t>
  </si>
  <si>
    <t>2.1102790295300857</t>
  </si>
  <si>
    <t>1.8281905008602346</t>
  </si>
  <si>
    <t>0.5422387335532806</t>
  </si>
  <si>
    <t>0.49852008917829393</t>
  </si>
  <si>
    <t>0.3712611383937426</t>
  </si>
  <si>
    <t>0.9238580282053857</t>
  </si>
  <si>
    <t>0.6616425725354599</t>
  </si>
  <si>
    <t>0.44150769604315027</t>
  </si>
  <si>
    <t>0.830494043062237</t>
  </si>
  <si>
    <t>0.851992156233626</t>
  </si>
  <si>
    <t>0.8027343981436065</t>
  </si>
  <si>
    <t>0.6229828678076601</t>
  </si>
  <si>
    <t>2.2465323726198334</t>
  </si>
  <si>
    <t>0.6737038188196195</t>
  </si>
  <si>
    <t>0.5854118460843174</t>
  </si>
  <si>
    <t>0.4694187615939731</t>
  </si>
  <si>
    <t>1.9866369774230888</t>
  </si>
  <si>
    <t>0.8997813749612044</t>
  </si>
  <si>
    <t>1.0774575506860602</t>
  </si>
  <si>
    <t>0.6660427484975057</t>
  </si>
  <si>
    <t>1.1254192524525104</t>
  </si>
  <si>
    <t>0.6018955282872687</t>
  </si>
  <si>
    <t>0.5032542759798817</t>
  </si>
  <si>
    <t>0.6424314026207988</t>
  </si>
  <si>
    <t>0.5705441566022624</t>
  </si>
  <si>
    <t>0.9241047775246118</t>
  </si>
  <si>
    <t>0.8285839563660606</t>
  </si>
  <si>
    <t>0.8325321635895675</t>
  </si>
  <si>
    <t>0.40920253484576785</t>
  </si>
  <si>
    <t>1.1738654668405435</t>
  </si>
  <si>
    <t>0.82116966274689</t>
  </si>
  <si>
    <t>1.4404522398378077</t>
  </si>
  <si>
    <t>1.912186421852038</t>
  </si>
  <si>
    <t>0.7845049744783201</t>
  </si>
  <si>
    <t>0.5367328646940832</t>
  </si>
  <si>
    <t>0.8939867610241267</t>
  </si>
  <si>
    <t>0.46433286988718575</t>
  </si>
  <si>
    <t>0.7727840084584263</t>
  </si>
  <si>
    <t>0.8480642090297197</t>
  </si>
  <si>
    <t>0.6121965049295053</t>
  </si>
  <si>
    <t>1.2494505285151494</t>
  </si>
  <si>
    <t>0.36378765272253133</t>
  </si>
  <si>
    <t>0.8261931273444667</t>
  </si>
  <si>
    <t>1.1921528026013564</t>
  </si>
  <si>
    <t>0.8432556445028787</t>
  </si>
  <si>
    <t>1.042520150406121</t>
  </si>
  <si>
    <t>0.49477660368574794</t>
  </si>
  <si>
    <t>0.7851331831451844</t>
  </si>
  <si>
    <t>0.3622161625245158</t>
  </si>
  <si>
    <t>0.7386569123335407</t>
  </si>
  <si>
    <t>0.514062211145025</t>
  </si>
  <si>
    <t>1.4736929594990695</t>
  </si>
  <si>
    <t>0.5456115324052413</t>
  </si>
  <si>
    <t>0.4576261323881112</t>
  </si>
  <si>
    <t>0.30798408232914487</t>
  </si>
  <si>
    <t>0.7405614662616418</t>
  </si>
  <si>
    <t>0.9186032553410098</t>
  </si>
  <si>
    <t>0.7788524154294281</t>
  </si>
  <si>
    <t>0.7491006437634179</t>
  </si>
  <si>
    <t>1.086998135471503</t>
  </si>
  <si>
    <t>0.5289585638869171</t>
  </si>
  <si>
    <t>0.6304076295520631</t>
  </si>
  <si>
    <t>0.7874976726156916</t>
  </si>
  <si>
    <t>0.71106901045616</t>
  </si>
  <si>
    <t>0.7675312338572288</t>
  </si>
  <si>
    <t>0.3707322081362877</t>
  </si>
  <si>
    <t>0.605965001363783</t>
  </si>
  <si>
    <t>0.7606255441157126</t>
  </si>
  <si>
    <t>0.9060634377932884</t>
  </si>
  <si>
    <t>1.0332375151757252</t>
  </si>
  <si>
    <t>0.9176943250728888</t>
  </si>
  <si>
    <t>0.6738509784765321</t>
  </si>
  <si>
    <t>0.7681372126777033</t>
  </si>
  <si>
    <t>0.8311719502017466</t>
  </si>
  <si>
    <t>1.3785689187616286</t>
  </si>
  <si>
    <t>1.7034505372889353</t>
  </si>
  <si>
    <t>0.5247026055751229</t>
  </si>
  <si>
    <t>1.071183940534247</t>
  </si>
  <si>
    <t>LYRM2</t>
  </si>
  <si>
    <t>0.6028928567524311</t>
  </si>
  <si>
    <t>1.1689486014802428</t>
  </si>
  <si>
    <t>0.5515401898176219</t>
  </si>
  <si>
    <t>1.4514109756827136</t>
  </si>
  <si>
    <t>0.4375861265157629</t>
  </si>
  <si>
    <t>0.8076635413306423</t>
  </si>
  <si>
    <t>0.5789614637837005</t>
  </si>
  <si>
    <t>0.82292298792545</t>
  </si>
  <si>
    <t>0.38458328224720134</t>
  </si>
  <si>
    <t>0.37423369111500715</t>
  </si>
  <si>
    <t>0.890932418205049</t>
  </si>
  <si>
    <t>0.6630896610848842</t>
  </si>
  <si>
    <t>0.8352588405132281</t>
  </si>
  <si>
    <t>2.429122555941855</t>
  </si>
  <si>
    <t>0.6626099295605735</t>
  </si>
  <si>
    <t>1.1089707176213157</t>
  </si>
  <si>
    <t>0.9299382432218608</t>
  </si>
  <si>
    <t>0.6785777743700236</t>
  </si>
  <si>
    <t>0.5011695962809183</t>
  </si>
  <si>
    <t>0.47332427835165186</t>
  </si>
  <si>
    <t>0.34791895093524483</t>
  </si>
  <si>
    <t>0.3602427331524837</t>
  </si>
  <si>
    <t>0.870920520032745</t>
  </si>
  <si>
    <t>0.5562137804938063</t>
  </si>
  <si>
    <t>0.6391427281415739</t>
  </si>
  <si>
    <t>0.9353342936758217</t>
  </si>
  <si>
    <t>1.0491608127970906</t>
  </si>
  <si>
    <t>0.5825366570348322</t>
  </si>
  <si>
    <t>0.9547205521495639</t>
  </si>
  <si>
    <t>0.8895086743272241</t>
  </si>
  <si>
    <t>1.8473653627207827</t>
  </si>
  <si>
    <t>1.7304273902897809</t>
  </si>
  <si>
    <t>1.262833513077639</t>
  </si>
  <si>
    <t>0.6096444962369382</t>
  </si>
  <si>
    <t>0.7622204267030216</t>
  </si>
  <si>
    <t>0.6729455348040343</t>
  </si>
  <si>
    <t>0.7367000669208373</t>
  </si>
  <si>
    <t>2.089620295811052</t>
  </si>
  <si>
    <t>0.22249555395105977</t>
  </si>
  <si>
    <t>0.6421641639230817</t>
  </si>
  <si>
    <t>0.6204134857562086</t>
  </si>
  <si>
    <t>1.1556659776719636</t>
  </si>
  <si>
    <t>1.8559305290848214</t>
  </si>
  <si>
    <t>0.8042992203678522</t>
  </si>
  <si>
    <t>1.0969196843907165</t>
  </si>
  <si>
    <t>1.194827766310763</t>
  </si>
  <si>
    <t>0.5656255613230332</t>
  </si>
  <si>
    <t>0.5031825782372652</t>
  </si>
  <si>
    <t>0.37286702273706107</t>
  </si>
  <si>
    <t>0.4489098814664829</t>
  </si>
  <si>
    <t>1.0691460322942559</t>
  </si>
  <si>
    <t>0.7877572115753136</t>
  </si>
  <si>
    <t>0.9988560918919398</t>
  </si>
  <si>
    <t>1.0917011927153641</t>
  </si>
  <si>
    <t>0.5650634566215809</t>
  </si>
  <si>
    <t>1.0924071613531308</t>
  </si>
  <si>
    <t>1.0069984891303776</t>
  </si>
  <si>
    <t>1.9153542008225797</t>
  </si>
  <si>
    <t>1.3187033417522873</t>
  </si>
  <si>
    <t>0.9454055125744348</t>
  </si>
  <si>
    <t>0.7705852787167861</t>
  </si>
  <si>
    <t>0.7226080646688614</t>
  </si>
  <si>
    <t>0.9117744920854007</t>
  </si>
  <si>
    <t>0.7092119666480344</t>
  </si>
  <si>
    <t>0.5396594624963378</t>
  </si>
  <si>
    <t>1.1199376408721466</t>
  </si>
  <si>
    <t>1.2103776803498894</t>
  </si>
  <si>
    <t>1.2593175103199603</t>
  </si>
  <si>
    <t>0.7343163573342701</t>
  </si>
  <si>
    <t>0.687951799438685</t>
  </si>
  <si>
    <t>0.5908657083268041</t>
  </si>
  <si>
    <t>0.506033768812845</t>
  </si>
  <si>
    <t>0.411999332831698</t>
  </si>
  <si>
    <t>0.8538224458154375</t>
  </si>
  <si>
    <t>0.7100957934966944</t>
  </si>
  <si>
    <t>1.0571713967836687</t>
  </si>
  <si>
    <t>0.5764575698521512</t>
  </si>
  <si>
    <t>0.9967102567326382</t>
  </si>
  <si>
    <t>0.3402960184484944</t>
  </si>
  <si>
    <t>0.38031644068022896</t>
  </si>
  <si>
    <t>1.2387026174170832</t>
  </si>
  <si>
    <t>0.9942166080486456</t>
  </si>
  <si>
    <t>0.7181137889350695</t>
  </si>
  <si>
    <t>0.7558625493714911</t>
  </si>
  <si>
    <t>0.7599990697233859</t>
  </si>
  <si>
    <t>0.7557980677112484</t>
  </si>
  <si>
    <t>0.7881179518699482</t>
  </si>
  <si>
    <t>0.7619606639974621</t>
  </si>
  <si>
    <t>1.2382452345752488</t>
  </si>
  <si>
    <t>0.41668167035054976</t>
  </si>
  <si>
    <t>0.6349159050947026</t>
  </si>
  <si>
    <t>0.2626489002942056</t>
  </si>
  <si>
    <t>0.8744533944114409</t>
  </si>
  <si>
    <t>0.5125537655039484</t>
  </si>
  <si>
    <t>0.5797469019350162</t>
  </si>
  <si>
    <t>0.52308425930705</t>
  </si>
  <si>
    <t>0.5763353074720682</t>
  </si>
  <si>
    <t>1.0791793047269513</t>
  </si>
  <si>
    <t>0.7449095257501696</t>
  </si>
  <si>
    <t>0.828402277093102</t>
  </si>
  <si>
    <t>1.522400326984183</t>
  </si>
  <si>
    <t>0.8001681830617215</t>
  </si>
  <si>
    <t>0.9199376566770324</t>
  </si>
  <si>
    <t>0.557452367175412</t>
  </si>
  <si>
    <t>0.7658902779030415</t>
  </si>
  <si>
    <t>0.9589600741318891</t>
  </si>
  <si>
    <t>0.7897211717925583</t>
  </si>
  <si>
    <t>0.7667355700218537</t>
  </si>
  <si>
    <t>1.7270190571070205</t>
  </si>
  <si>
    <t>0.686937089153034</t>
  </si>
  <si>
    <t>0.5296782129106282</t>
  </si>
  <si>
    <t>0.3543051310757766</t>
  </si>
  <si>
    <t>0.6071088930403226</t>
  </si>
  <si>
    <t>0.7226983547498314</t>
  </si>
  <si>
    <t>0.6233933242555597</t>
  </si>
  <si>
    <t>0.924028204819077</t>
  </si>
  <si>
    <t>1.2147493915456238</t>
  </si>
  <si>
    <t>0.4901452503062136</t>
  </si>
  <si>
    <t>0.7369013351741187</t>
  </si>
  <si>
    <t>1.0000968219540396</t>
  </si>
  <si>
    <t>1.5581843174195396</t>
  </si>
  <si>
    <t>0.9019794882407471</t>
  </si>
  <si>
    <t>0.36880012171063364</t>
  </si>
  <si>
    <t>0.5502763676042802</t>
  </si>
  <si>
    <t>1.2442347422117221</t>
  </si>
  <si>
    <t>1.1042174139634062</t>
  </si>
  <si>
    <t>1.0826524449683816</t>
  </si>
  <si>
    <t>0.937792396052162</t>
  </si>
  <si>
    <t>0.9625591034961176</t>
  </si>
  <si>
    <t>0.48368510904129686</t>
  </si>
  <si>
    <t>0.8207984182658825</t>
  </si>
  <si>
    <t>0.7735290833839241</t>
  </si>
  <si>
    <t>1.4250242648179636</t>
  </si>
  <si>
    <t>0.9752108135340127</t>
  </si>
  <si>
    <t>0.7554456020078132</t>
  </si>
  <si>
    <t>LYRM4</t>
  </si>
  <si>
    <t>0.8918645020563483</t>
  </si>
  <si>
    <t>1.4373753609062658</t>
  </si>
  <si>
    <t>0.8776762781424641</t>
  </si>
  <si>
    <t>0.899137544531276</t>
  </si>
  <si>
    <t>0.7207782115412129</t>
  </si>
  <si>
    <t>0.8099012448439269</t>
  </si>
  <si>
    <t>0.5853582796212787</t>
  </si>
  <si>
    <t>0.7980633667970384</t>
  </si>
  <si>
    <t>0.4201228211637095</t>
  </si>
  <si>
    <t>0.594516205155379</t>
  </si>
  <si>
    <t>0.7752276997077637</t>
  </si>
  <si>
    <t>0.8083602184794386</t>
  </si>
  <si>
    <t>1.571267439278819</t>
  </si>
  <si>
    <t>2.9939296002293685</t>
  </si>
  <si>
    <t>0.7535131338704283</t>
  </si>
  <si>
    <t>1.061019010615175</t>
  </si>
  <si>
    <t>1.0271040277341994</t>
  </si>
  <si>
    <t>1.2043871327442566</t>
  </si>
  <si>
    <t>0.6838726200759202</t>
  </si>
  <si>
    <t>0.6312668420816232</t>
  </si>
  <si>
    <t>0.3772591678493753</t>
  </si>
  <si>
    <t>0.4879105365184322</t>
  </si>
  <si>
    <t>0.7271942107392659</t>
  </si>
  <si>
    <t>0.48189611566377943</t>
  </si>
  <si>
    <t>0.7874379253514635</t>
  </si>
  <si>
    <t>1.1965676765104512</t>
  </si>
  <si>
    <t>0.9988119751008999</t>
  </si>
  <si>
    <t>0.7505970465293526</t>
  </si>
  <si>
    <t>0.8725802708947057</t>
  </si>
  <si>
    <t>1.0602886692765283</t>
  </si>
  <si>
    <t>1.378270101219625</t>
  </si>
  <si>
    <t>2.1491797102982657</t>
  </si>
  <si>
    <t>1.1036873867345884</t>
  </si>
  <si>
    <t>0.9587310883628869</t>
  </si>
  <si>
    <t>0.738572700444595</t>
  </si>
  <si>
    <t>0.7342400881676501</t>
  </si>
  <si>
    <t>0.7598611099450576</t>
  </si>
  <si>
    <t>0.9658966137747161</t>
  </si>
  <si>
    <t>0.576744852474934</t>
  </si>
  <si>
    <t>0.7309556538677029</t>
  </si>
  <si>
    <t>0.8370720871229125</t>
  </si>
  <si>
    <t>1.08025761243257</t>
  </si>
  <si>
    <t>1.3030067843697821</t>
  </si>
  <si>
    <t>0.7109347426233666</t>
  </si>
  <si>
    <t>0.8679033552617714</t>
  </si>
  <si>
    <t>0.8419467832890177</t>
  </si>
  <si>
    <t>0.8344982881482721</t>
  </si>
  <si>
    <t>0.5847836347098665</t>
  </si>
  <si>
    <t>0.9179484570019018</t>
  </si>
  <si>
    <t>0.680231782319774</t>
  </si>
  <si>
    <t>1.4360577877163712</t>
  </si>
  <si>
    <t>0.8482499232813248</t>
  </si>
  <si>
    <t>0.8516058597511903</t>
  </si>
  <si>
    <t>1.2141192320804886</t>
  </si>
  <si>
    <t>0.8481517722178237</t>
  </si>
  <si>
    <t>1.017754107834142</t>
  </si>
  <si>
    <t>1.10072237094299</t>
  </si>
  <si>
    <t>2.2810227627240094</t>
  </si>
  <si>
    <t>1.6721017483892966</t>
  </si>
  <si>
    <t>0.4413237982611537</t>
  </si>
  <si>
    <t>0.6209344530919488</t>
  </si>
  <si>
    <t>0.69302328374538</t>
  </si>
  <si>
    <t>1.1457687993683032</t>
  </si>
  <si>
    <t>1.0509272155505927</t>
  </si>
  <si>
    <t>0.41635564073641695</t>
  </si>
  <si>
    <t>0.8670549217488412</t>
  </si>
  <si>
    <t>1.2268430067189369</t>
  </si>
  <si>
    <t>1.2398948719819696</t>
  </si>
  <si>
    <t>0.8458348006417031</t>
  </si>
  <si>
    <t>1.202481320502076</t>
  </si>
  <si>
    <t>0.9073198121244223</t>
  </si>
  <si>
    <t>0.518301500819811</t>
  </si>
  <si>
    <t>0.8327025640027788</t>
  </si>
  <si>
    <t>3.024367965116541</t>
  </si>
  <si>
    <t>0.9708986300112545</t>
  </si>
  <si>
    <t>0.8734916822723957</t>
  </si>
  <si>
    <t>0.9439312082680306</t>
  </si>
  <si>
    <t>1.265069242708227</t>
  </si>
  <si>
    <t>0.8399497466074322</t>
  </si>
  <si>
    <t>1.1934288980229089</t>
  </si>
  <si>
    <t>0.8782222606196047</t>
  </si>
  <si>
    <t>1.1512295812749496</t>
  </si>
  <si>
    <t>1.11258142512955</t>
  </si>
  <si>
    <t>0.933080422724496</t>
  </si>
  <si>
    <t>0.9623175868552964</t>
  </si>
  <si>
    <t>0.8101174765960998</t>
  </si>
  <si>
    <t>1.3305134694266116</t>
  </si>
  <si>
    <t>0.9746975605226799</t>
  </si>
  <si>
    <t>1.146525517043137</t>
  </si>
  <si>
    <t>0.9462253451461445</t>
  </si>
  <si>
    <t>1.359549634898926</t>
  </si>
  <si>
    <t>0.49626203037879085</t>
  </si>
  <si>
    <t>0.6234673923721241</t>
  </si>
  <si>
    <t>0.7779544404171034</t>
  </si>
  <si>
    <t>0.5019161207616875</t>
  </si>
  <si>
    <t>0.9609837695627157</t>
  </si>
  <si>
    <t>0.8710409672986735</t>
  </si>
  <si>
    <t>1.445078744118209</t>
  </si>
  <si>
    <t>0.9142181133513914</t>
  </si>
  <si>
    <t>0.9750319682282819</t>
  </si>
  <si>
    <t>1.0877669136351775</t>
  </si>
  <si>
    <t>0.8488447358539358</t>
  </si>
  <si>
    <t>0.9060566770888536</t>
  </si>
  <si>
    <t>0.6824866581703504</t>
  </si>
  <si>
    <t>0.8061208607552672</t>
  </si>
  <si>
    <t>0.8720954206066178</t>
  </si>
  <si>
    <t>0.6438939945860593</t>
  </si>
  <si>
    <t>0.876717876388585</t>
  </si>
  <si>
    <t>1.491893684051821</t>
  </si>
  <si>
    <t>0.8085688435010453</t>
  </si>
  <si>
    <t>0.8167865013207736</t>
  </si>
  <si>
    <t>0.6485341785111697</t>
  </si>
  <si>
    <t>0.7167763910263205</t>
  </si>
  <si>
    <t>0.8079905692982738</t>
  </si>
  <si>
    <t>0.9825093499599916</t>
  </si>
  <si>
    <t>0.967392723057792</t>
  </si>
  <si>
    <t>1.1676101103114718</t>
  </si>
  <si>
    <t>0.7129541504564353</t>
  </si>
  <si>
    <t>1.2099328479365279</t>
  </si>
  <si>
    <t>1.1952093346869899</t>
  </si>
  <si>
    <t>1.436100267076319</t>
  </si>
  <si>
    <t>0.9615179719795258</t>
  </si>
  <si>
    <t>0.6446394434605365</t>
  </si>
  <si>
    <t>1.1810150143758955</t>
  </si>
  <si>
    <t>1.9299554025638304</t>
  </si>
  <si>
    <t>0.8046510901161498</t>
  </si>
  <si>
    <t>1.7102026218556594</t>
  </si>
  <si>
    <t>0.6881558611925127</t>
  </si>
  <si>
    <t>1.076438812235074</t>
  </si>
  <si>
    <t>1.2995201810863468</t>
  </si>
  <si>
    <t>0.856335716648565</t>
  </si>
  <si>
    <t>0.864738368370941</t>
  </si>
  <si>
    <t>2.0679802881273974</t>
  </si>
  <si>
    <t>0.8878751001662771</t>
  </si>
  <si>
    <t>1.0362418576373995</t>
  </si>
  <si>
    <t>LYRM7</t>
  </si>
  <si>
    <t>0.7950319235770017</t>
  </si>
  <si>
    <t>0.8589492341239385</t>
  </si>
  <si>
    <t>0.26268548119962565</t>
  </si>
  <si>
    <t>0.6899487959255546</t>
  </si>
  <si>
    <t>0.6060651106143461</t>
  </si>
  <si>
    <t>0.8454921865100222</t>
  </si>
  <si>
    <t>0.6290910039629288</t>
  </si>
  <si>
    <t>1.317002483553095</t>
  </si>
  <si>
    <t>0.6794306923578473</t>
  </si>
  <si>
    <t>0.658612690055731</t>
  </si>
  <si>
    <t>1.107076260036509</t>
  </si>
  <si>
    <t>0.7184006743595915</t>
  </si>
  <si>
    <t>1.652305209288267</t>
  </si>
  <si>
    <t>1.1979384319245376</t>
  </si>
  <si>
    <t>0.6125863758119828</t>
  </si>
  <si>
    <t>1.1829406629129475</t>
  </si>
  <si>
    <t>1.0962196314496755</t>
  </si>
  <si>
    <t>0.7067522925740426</t>
  </si>
  <si>
    <t>1.3349264292889245</t>
  </si>
  <si>
    <t>0.861285092888485</t>
  </si>
  <si>
    <t>0.5624092493803996</t>
  </si>
  <si>
    <t>0.7446164385357127</t>
  </si>
  <si>
    <t>0.7168897326398094</t>
  </si>
  <si>
    <t>0.6872141788456929</t>
  </si>
  <si>
    <t>0.7337534018976958</t>
  </si>
  <si>
    <t>0.6420547957579801</t>
  </si>
  <si>
    <t>0.8997875144221414</t>
  </si>
  <si>
    <t>0.5916764359262353</t>
  </si>
  <si>
    <t>1.4985939187769381</t>
  </si>
  <si>
    <t>0.7180217357203611</t>
  </si>
  <si>
    <t>1.409577660142775</t>
  </si>
  <si>
    <t>1.3987957908914082</t>
  </si>
  <si>
    <t>1.1654409725394805</t>
  </si>
  <si>
    <t>0.8754135142789234</t>
  </si>
  <si>
    <t>0.9537135244578626</t>
  </si>
  <si>
    <t>0.8636874726537757</t>
  </si>
  <si>
    <t>0.725473170426457</t>
  </si>
  <si>
    <t>0.8791394735123627</t>
  </si>
  <si>
    <t>0.7164467374259614</t>
  </si>
  <si>
    <t>0.8203642578938386</t>
  </si>
  <si>
    <t>0.8532362620266765</t>
  </si>
  <si>
    <t>0.9111982788498159</t>
  </si>
  <si>
    <t>1.3820855582041078</t>
  </si>
  <si>
    <t>0.7765800693121917</t>
  </si>
  <si>
    <t>1.319799255342448</t>
  </si>
  <si>
    <t>0.7427146789809949</t>
  </si>
  <si>
    <t>0.8793785373338784</t>
  </si>
  <si>
    <t>0.4188474531196081</t>
  </si>
  <si>
    <t>0.6994098885402301</t>
  </si>
  <si>
    <t>0.5207229181287693</t>
  </si>
  <si>
    <t>1.240387453098425</t>
  </si>
  <si>
    <t>0.539624951519986</t>
  </si>
  <si>
    <t>0.7917596717376159</t>
  </si>
  <si>
    <t>0.8042727730544916</t>
  </si>
  <si>
    <t>0.9232035847820126</t>
  </si>
  <si>
    <t>1.0587054509780716</t>
  </si>
  <si>
    <t>0.7487296473900362</t>
  </si>
  <si>
    <t>3.471879909195321</t>
  </si>
  <si>
    <t>0.9420397258876289</t>
  </si>
  <si>
    <t>0.7349042512649343</t>
  </si>
  <si>
    <t>1.609961296675887</t>
  </si>
  <si>
    <t>0.43070223993843776</t>
  </si>
  <si>
    <t>1.1971946358738534</t>
  </si>
  <si>
    <t>1.0055889028758194</t>
  </si>
  <si>
    <t>0.4781512479562511</t>
  </si>
  <si>
    <t>0.862171084951652</t>
  </si>
  <si>
    <t>0.8606826370612021</t>
  </si>
  <si>
    <t>0.9508460695037314</t>
  </si>
  <si>
    <t>0.9123958428199715</t>
  </si>
  <si>
    <t>0.9201457443194299</t>
  </si>
  <si>
    <t>0.8073616294654729</t>
  </si>
  <si>
    <t>0.5296397091135797</t>
  </si>
  <si>
    <t>0.5846999204039299</t>
  </si>
  <si>
    <t>1.9634464667285445</t>
  </si>
  <si>
    <t>0.9669006681054274</t>
  </si>
  <si>
    <t>1.1442777493070766</t>
  </si>
  <si>
    <t>0.5150826636230571</t>
  </si>
  <si>
    <t>0.9652171584275537</t>
  </si>
  <si>
    <t>0.7827729908542955</t>
  </si>
  <si>
    <t>0.7010721537373508</t>
  </si>
  <si>
    <t>1.3373558958747436</t>
  </si>
  <si>
    <t>0.7631771788913913</t>
  </si>
  <si>
    <t>0.7800635058075621</t>
  </si>
  <si>
    <t>0.7412267895280562</t>
  </si>
  <si>
    <t>0.7324073078838881</t>
  </si>
  <si>
    <t>1.498099032409471</t>
  </si>
  <si>
    <t>1.0488483930107746</t>
  </si>
  <si>
    <t>0.8817059313366531</t>
  </si>
  <si>
    <t>1.1795658999904999</t>
  </si>
  <si>
    <t>0.9693547201458618</t>
  </si>
  <si>
    <t>0.7092919274341393</t>
  </si>
  <si>
    <t>0.8385975382850492</t>
  </si>
  <si>
    <t>1.0639507836835205</t>
  </si>
  <si>
    <t>0.8672933193940415</t>
  </si>
  <si>
    <t>1.0386669175881178</t>
  </si>
  <si>
    <t>0.9263135745986582</t>
  </si>
  <si>
    <t>0.8994510448826488</t>
  </si>
  <si>
    <t>1.0425838090329484</t>
  </si>
  <si>
    <t>0.5361828289767795</t>
  </si>
  <si>
    <t>0.7835113701703597</t>
  </si>
  <si>
    <t>1.1224663213774444</t>
  </si>
  <si>
    <t>0.9003771450292197</t>
  </si>
  <si>
    <t>0.8299766136369633</t>
  </si>
  <si>
    <t>1.604788926268588</t>
  </si>
  <si>
    <t>0.6279251417152912</t>
  </si>
  <si>
    <t>1.4091159105334148</t>
  </si>
  <si>
    <t>0.6897971184950904</t>
  </si>
  <si>
    <t>0.7068941126334896</t>
  </si>
  <si>
    <t>1.7204049159333623</t>
  </si>
  <si>
    <t>0.9591669002614432</t>
  </si>
  <si>
    <t>0.8164276116426535</t>
  </si>
  <si>
    <t>0.6814406586338996</t>
  </si>
  <si>
    <t>0.7871869544480918</t>
  </si>
  <si>
    <t>0.8845075331105101</t>
  </si>
  <si>
    <t>0.9465135466475925</t>
  </si>
  <si>
    <t>0.7665686484664277</t>
  </si>
  <si>
    <t>1.322346486289987</t>
  </si>
  <si>
    <t>0.6568179932860371</t>
  </si>
  <si>
    <t>1.157281310052927</t>
  </si>
  <si>
    <t>1.1689418976306702</t>
  </si>
  <si>
    <t>0.9817991108036851</t>
  </si>
  <si>
    <t>0.910475725805175</t>
  </si>
  <si>
    <t>0.5221838966832296</t>
  </si>
  <si>
    <t>1.1832975391727771</t>
  </si>
  <si>
    <t>1.419006027981185</t>
  </si>
  <si>
    <t>0.7905370829494907</t>
  </si>
  <si>
    <t>0.9218929148768024</t>
  </si>
  <si>
    <t>0.8201283543356789</t>
  </si>
  <si>
    <t>1.239356163036104</t>
  </si>
  <si>
    <t>1.151378198985374</t>
  </si>
  <si>
    <t>0.8536848591862463</t>
  </si>
  <si>
    <t>1.1322916617285252</t>
  </si>
  <si>
    <t>1.7155955934628158</t>
  </si>
  <si>
    <t>1.14805620031411</t>
  </si>
  <si>
    <t>1.151786065416876</t>
  </si>
  <si>
    <t>LYRM9</t>
  </si>
  <si>
    <t>1.1246724028233934</t>
  </si>
  <si>
    <t>0.6002036177215433</t>
  </si>
  <si>
    <t>0.36761037008994</t>
  </si>
  <si>
    <t>0.7348103804921364</t>
  </si>
  <si>
    <t>0.6858948979119387</t>
  </si>
  <si>
    <t>0.6656392248715565</t>
  </si>
  <si>
    <t>0.9307495997860993</t>
  </si>
  <si>
    <t>0.8356265740643077</t>
  </si>
  <si>
    <t>0.28847509016288414</t>
  </si>
  <si>
    <t>0.7889293834264445</t>
  </si>
  <si>
    <t>1.9110335598174055</t>
  </si>
  <si>
    <t>0.3931244433967901</t>
  </si>
  <si>
    <t>0.8194057336895989</t>
  </si>
  <si>
    <t>1.8524025363007006</t>
  </si>
  <si>
    <t>0.5613164455406288</t>
  </si>
  <si>
    <t>1.0765534479656598</t>
  </si>
  <si>
    <t>1.4973391571409036</t>
  </si>
  <si>
    <t>0.6066906078145757</t>
  </si>
  <si>
    <t>1.8218947514380566</t>
  </si>
  <si>
    <t>0.3083208286151521</t>
  </si>
  <si>
    <t>0.6196783216144417</t>
  </si>
  <si>
    <t>0.6332445032819105</t>
  </si>
  <si>
    <t>0.8328228972369226</t>
  </si>
  <si>
    <t>0.9360519662242034</t>
  </si>
  <si>
    <t>0.8824305869564226</t>
  </si>
  <si>
    <t>0.7125242291723985</t>
  </si>
  <si>
    <t>1.382185059991614</t>
  </si>
  <si>
    <t>0.4954923221548048</t>
  </si>
  <si>
    <t>1.777727523293591</t>
  </si>
  <si>
    <t>0.7750881178409089</t>
  </si>
  <si>
    <t>0.8625866902089173</t>
  </si>
  <si>
    <t>1.2179682285542481</t>
  </si>
  <si>
    <t>1.2089979090422491</t>
  </si>
  <si>
    <t>1.2830994018364714</t>
  </si>
  <si>
    <t>0.8887203036544669</t>
  </si>
  <si>
    <t>0.34810803820373787</t>
  </si>
  <si>
    <t>0.2631160725119353</t>
  </si>
  <si>
    <t>0.6192945496227614</t>
  </si>
  <si>
    <t>0.2465299526674875</t>
  </si>
  <si>
    <t>0.659925151143999</t>
  </si>
  <si>
    <t>0.6849305180412641</t>
  </si>
  <si>
    <t>1.6767560713439977</t>
  </si>
  <si>
    <t>2.0655883379744964</t>
  </si>
  <si>
    <t>0.6459609627889074</t>
  </si>
  <si>
    <t>1.0998217026150239</t>
  </si>
  <si>
    <t>0.49062245661871823</t>
  </si>
  <si>
    <t>0.9630918791906116</t>
  </si>
  <si>
    <t>0.5829631671761359</t>
  </si>
  <si>
    <t>0.3890795013994408</t>
  </si>
  <si>
    <t>0.6877675715169083</t>
  </si>
  <si>
    <t>1.2669059124319895</t>
  </si>
  <si>
    <t>0.37511565474926106</t>
  </si>
  <si>
    <t>0.5581721985576842</t>
  </si>
  <si>
    <t>0.9860473859063307</t>
  </si>
  <si>
    <t>1.207421741947803</t>
  </si>
  <si>
    <t>1.2637506176599507</t>
  </si>
  <si>
    <t>0.6391310781356648</t>
  </si>
  <si>
    <t>1.3017444123618602</t>
  </si>
  <si>
    <t>1.27131673407786</t>
  </si>
  <si>
    <t>0.2897454772527471</t>
  </si>
  <si>
    <t>0.3140999474829335</t>
  </si>
  <si>
    <t>1.0645035263284264</t>
  </si>
  <si>
    <t>0.9536252522795363</t>
  </si>
  <si>
    <t>0.5552539069602624</t>
  </si>
  <si>
    <t>0.3753043329842328</t>
  </si>
  <si>
    <t>0.8386827011668623</t>
  </si>
  <si>
    <t>0.7200516688019073</t>
  </si>
  <si>
    <t>0.5608781437394514</t>
  </si>
  <si>
    <t>0.8633589052664059</t>
  </si>
  <si>
    <t>1.045804028471009</t>
  </si>
  <si>
    <t>0.5921450912060157</t>
  </si>
  <si>
    <t>0.8521844184326338</t>
  </si>
  <si>
    <t>0.9930953998211055</t>
  </si>
  <si>
    <t>1.3533586723878996</t>
  </si>
  <si>
    <t>0.9275177356942568</t>
  </si>
  <si>
    <t>1.8400777351926236</t>
  </si>
  <si>
    <t>0.9089040505336505</t>
  </si>
  <si>
    <t>2.3202034719848306</t>
  </si>
  <si>
    <t>0.513058914379468</t>
  </si>
  <si>
    <t>0.9034743214809636</t>
  </si>
  <si>
    <t>0.5789560286715247</t>
  </si>
  <si>
    <t>0.3819346644515082</t>
  </si>
  <si>
    <t>0.6824356661084433</t>
  </si>
  <si>
    <t>1.4663900766202798</t>
  </si>
  <si>
    <t>0.9354057221234259</t>
  </si>
  <si>
    <t>0.5036102360679016</t>
  </si>
  <si>
    <t>0.588413810188262</t>
  </si>
  <si>
    <t>0.6531081430642373</t>
  </si>
  <si>
    <t>1.4178880824026738</t>
  </si>
  <si>
    <t>1.7237578560343465</t>
  </si>
  <si>
    <t>1.7465003898625036</t>
  </si>
  <si>
    <t>0.14353407684089198</t>
  </si>
  <si>
    <t>1.2853251077584549</t>
  </si>
  <si>
    <t>0.8438772179581623</t>
  </si>
  <si>
    <t>0.6359766752603145</t>
  </si>
  <si>
    <t>1.2186519766671924</t>
  </si>
  <si>
    <t>1.319585009111501</t>
  </si>
  <si>
    <t>1.1120311472967261</t>
  </si>
  <si>
    <t>0.9932331090676383</t>
  </si>
  <si>
    <t>0.5712054944762729</t>
  </si>
  <si>
    <t>0.8620739419963871</t>
  </si>
  <si>
    <t>0.8569468951485847</t>
  </si>
  <si>
    <t>1.0299177722878976</t>
  </si>
  <si>
    <t>0.22302311092524493</t>
  </si>
  <si>
    <t>0.7336076997710868</t>
  </si>
  <si>
    <t>0.40334247153391767</t>
  </si>
  <si>
    <t>1.0370410762385944</t>
  </si>
  <si>
    <t>0.45768648921257016</t>
  </si>
  <si>
    <t>0.964001995085153</t>
  </si>
  <si>
    <t>1.0161311319619921</t>
  </si>
  <si>
    <t>0.2466356381222895</t>
  </si>
  <si>
    <t>0.3435837405018039</t>
  </si>
  <si>
    <t>0.6464843772518777</t>
  </si>
  <si>
    <t>0.8842745778812049</t>
  </si>
  <si>
    <t>0.49341668017553597</t>
  </si>
  <si>
    <t>1.3263985085910597</t>
  </si>
  <si>
    <t>0.9192014032929038</t>
  </si>
  <si>
    <t>0.9125874526495883</t>
  </si>
  <si>
    <t>1.1090922399702292</t>
  </si>
  <si>
    <t>1.0940347370566035</t>
  </si>
  <si>
    <t>1.1911234281256082</t>
  </si>
  <si>
    <t>1.4572343630900892</t>
  </si>
  <si>
    <t>0.4739346228458574</t>
  </si>
  <si>
    <t>1.7602970493469332</t>
  </si>
  <si>
    <t>2.844447385854465</t>
  </si>
  <si>
    <t>1.0646888358583466</t>
  </si>
  <si>
    <t>2.112618283930303</t>
  </si>
  <si>
    <t>0.8296224990785319</t>
  </si>
  <si>
    <t>0.8606055914528907</t>
  </si>
  <si>
    <t>0.6500178525137396</t>
  </si>
  <si>
    <t>0.8632916868204021</t>
  </si>
  <si>
    <t>1.4730711253258246</t>
  </si>
  <si>
    <t>1.8508265031871565</t>
  </si>
  <si>
    <t>0.8113704425679499</t>
  </si>
  <si>
    <t>0.9294914754864793</t>
  </si>
  <si>
    <t>LYSMD1</t>
  </si>
  <si>
    <t>0.8271021495201818</t>
  </si>
  <si>
    <t>1.4893047959274501</t>
  </si>
  <si>
    <t>0.7844286834993389</t>
  </si>
  <si>
    <t>1.0969167468798842</t>
  </si>
  <si>
    <t>0.7081316361022136</t>
  </si>
  <si>
    <t>1.162155293679779</t>
  </si>
  <si>
    <t>0.6274365012506088</t>
  </si>
  <si>
    <t>0.8749849057864953</t>
  </si>
  <si>
    <t>0.6625105345368473</t>
  </si>
  <si>
    <t>0.47439552436061333</t>
  </si>
  <si>
    <t>1.0350872293662936</t>
  </si>
  <si>
    <t>0.40574048835506815</t>
  </si>
  <si>
    <t>1.0857617844150609</t>
  </si>
  <si>
    <t>1.5397877188113978</t>
  </si>
  <si>
    <t>0.8506622714382923</t>
  </si>
  <si>
    <t>1.1112615592593775</t>
  </si>
  <si>
    <t>1.1303537235917929</t>
  </si>
  <si>
    <t>1.4271094572738006</t>
  </si>
  <si>
    <t>1.1105776105265053</t>
  </si>
  <si>
    <t>1.015769257902592</t>
  </si>
  <si>
    <t>0.543172662874393</t>
  </si>
  <si>
    <t>0.6080391133076579</t>
  </si>
  <si>
    <t>0.7772569900565321</t>
  </si>
  <si>
    <t>0.6923050477362998</t>
  </si>
  <si>
    <t>0.735724583687084</t>
  </si>
  <si>
    <t>0.9568875162224657</t>
  </si>
  <si>
    <t>1.0879556059602813</t>
  </si>
  <si>
    <t>0.6310926446729312</t>
  </si>
  <si>
    <t>0.7204634799267646</t>
  </si>
  <si>
    <t>1.125350961120874</t>
  </si>
  <si>
    <t>0.832674338665097</t>
  </si>
  <si>
    <t>1.1949147024140065</t>
  </si>
  <si>
    <t>0.7688691216412137</t>
  </si>
  <si>
    <t>0.6946037479414184</t>
  </si>
  <si>
    <t>0.9861813856121212</t>
  </si>
  <si>
    <t>0.7084321090653473</t>
  </si>
  <si>
    <t>0.7945431094849896</t>
  </si>
  <si>
    <t>0.8344542083928649</t>
  </si>
  <si>
    <t>0.38818007390652426</t>
  </si>
  <si>
    <t>0.6502973523642551</t>
  </si>
  <si>
    <t>0.9879595003293897</t>
  </si>
  <si>
    <t>0.829746254853519</t>
  </si>
  <si>
    <t>0.9528758948414934</t>
  </si>
  <si>
    <t>0.8477211215962429</t>
  </si>
  <si>
    <t>0.943999871954378</t>
  </si>
  <si>
    <t>0.5765094507045491</t>
  </si>
  <si>
    <t>0.7043045233680543</t>
  </si>
  <si>
    <t>0.4711788907365516</t>
  </si>
  <si>
    <t>0.9396497964231015</t>
  </si>
  <si>
    <t>0.6198382941028837</t>
  </si>
  <si>
    <t>2.6100351665712527</t>
  </si>
  <si>
    <t>0.5969670474076385</t>
  </si>
  <si>
    <t>0.9761705959245239</t>
  </si>
  <si>
    <t>0.641873740700423</t>
  </si>
  <si>
    <t>0.6621075339008796</t>
  </si>
  <si>
    <t>0.9763774476892836</t>
  </si>
  <si>
    <t>1.0193564640117527</t>
  </si>
  <si>
    <t>0.8497728315114225</t>
  </si>
  <si>
    <t>0.5582092435621566</t>
  </si>
  <si>
    <t>0.8869732231185806</t>
  </si>
  <si>
    <t>0.8520600991493327</t>
  </si>
  <si>
    <t>0.8452625394800507</t>
  </si>
  <si>
    <t>0.8908579159192964</t>
  </si>
  <si>
    <t>0.6088857761513725</t>
  </si>
  <si>
    <t>0.3153170170205133</t>
  </si>
  <si>
    <t>1.139074232953382</t>
  </si>
  <si>
    <t>1.2742378559463978</t>
  </si>
  <si>
    <t>1.2751659575461511</t>
  </si>
  <si>
    <t>0.7256123979715353</t>
  </si>
  <si>
    <t>0.8468433227389864</t>
  </si>
  <si>
    <t>0.681530434947523</t>
  </si>
  <si>
    <t>0.5605063913867263</t>
  </si>
  <si>
    <t>0.42441645010020945</t>
  </si>
  <si>
    <t>1.2843747819108688</t>
  </si>
  <si>
    <t>0.7471602965678578</t>
  </si>
  <si>
    <t>0.839390471333972</t>
  </si>
  <si>
    <t>0.6926275698882467</t>
  </si>
  <si>
    <t>1.3470738480958813</t>
  </si>
  <si>
    <t>0.904274271892083</t>
  </si>
  <si>
    <t>0.8784932028100318</t>
  </si>
  <si>
    <t>1.8773544049163415</t>
  </si>
  <si>
    <t>1.077903442748659</t>
  </si>
  <si>
    <t>0.8779132414505836</t>
  </si>
  <si>
    <t>0.8297937726873704</t>
  </si>
  <si>
    <t>0.7642744873672382</t>
  </si>
  <si>
    <t>1.2149380943940877</t>
  </si>
  <si>
    <t>0.8658485815498796</t>
  </si>
  <si>
    <t>0.7898579940974957</t>
  </si>
  <si>
    <t>1.246922687065249</t>
  </si>
  <si>
    <t>0.9833829942220742</t>
  </si>
  <si>
    <t>0.8538418160042796</t>
  </si>
  <si>
    <t>0.610328255304987</t>
  </si>
  <si>
    <t>0.6222562111625349</t>
  </si>
  <si>
    <t>0.8266133586786001</t>
  </si>
  <si>
    <t>0.57796913863263</t>
  </si>
  <si>
    <t>1.1263143729526774</t>
  </si>
  <si>
    <t>0.8166908423223892</t>
  </si>
  <si>
    <t>1.1203168283261533</t>
  </si>
  <si>
    <t>0.5668301185109397</t>
  </si>
  <si>
    <t>0.6554150763152026</t>
  </si>
  <si>
    <t>0.8161828282386189</t>
  </si>
  <si>
    <t>0.8172641045412706</t>
  </si>
  <si>
    <t>0.761180470121697</t>
  </si>
  <si>
    <t>0.519760260271449</t>
  </si>
  <si>
    <t>0.8245114400855633</t>
  </si>
  <si>
    <t>1.1177595636466757</t>
  </si>
  <si>
    <t>0.677501530622924</t>
  </si>
  <si>
    <t>0.5925672770078683</t>
  </si>
  <si>
    <t>0.8235065522064923</t>
  </si>
  <si>
    <t>1.0594974123457468</t>
  </si>
  <si>
    <t>0.9756196118939754</t>
  </si>
  <si>
    <t>1.3233087918628157</t>
  </si>
  <si>
    <t>0.6746521704400437</t>
  </si>
  <si>
    <t>0.7479768629142318</t>
  </si>
  <si>
    <t>0.8088501836604624</t>
  </si>
  <si>
    <t>0.7678979539649318</t>
  </si>
  <si>
    <t>1.1632649045845682</t>
  </si>
  <si>
    <t>0.7545638646930275</t>
  </si>
  <si>
    <t>0.7142634121009211</t>
  </si>
  <si>
    <t>0.9487558772838766</t>
  </si>
  <si>
    <t>0.8778003716720213</t>
  </si>
  <si>
    <t>0.7720418090059141</t>
  </si>
  <si>
    <t>0.4726106539191179</t>
  </si>
  <si>
    <t>1.1714725500318341</t>
  </si>
  <si>
    <t>1.2869768826495178</t>
  </si>
  <si>
    <t>1.1547905404040377</t>
  </si>
  <si>
    <t>0.8096284634461237</t>
  </si>
  <si>
    <t>0.637088337611461</t>
  </si>
  <si>
    <t>1.5930823639951628</t>
  </si>
  <si>
    <t>1.2264424284805122</t>
  </si>
  <si>
    <t>0.7700571065663304</t>
  </si>
  <si>
    <t>1.2624321113506116</t>
  </si>
  <si>
    <t>1.1553120292954815</t>
  </si>
  <si>
    <t>1.1667104686357375</t>
  </si>
  <si>
    <t>0.6213432806467022</t>
  </si>
  <si>
    <t>LYSMD2</t>
  </si>
  <si>
    <t>0.7657297128508724</t>
  </si>
  <si>
    <t>1.334096613946607</t>
  </si>
  <si>
    <t>0.7666873115605384</t>
  </si>
  <si>
    <t>2.1255979021383165</t>
  </si>
  <si>
    <t>0.6946671519731974</t>
  </si>
  <si>
    <t>0.5798819696062525</t>
  </si>
  <si>
    <t>0.40068778395854754</t>
  </si>
  <si>
    <t>0.9061880082671366</t>
  </si>
  <si>
    <t>0.4984407039990104</t>
  </si>
  <si>
    <t>0.3286600391163935</t>
  </si>
  <si>
    <t>0.4046506070485505</t>
  </si>
  <si>
    <t>0.5555814433050316</t>
  </si>
  <si>
    <t>0.5619640895167007</t>
  </si>
  <si>
    <t>0.5802681068773373</t>
  </si>
  <si>
    <t>0.5462430362182491</t>
  </si>
  <si>
    <t>0.49516801620360357</t>
  </si>
  <si>
    <t>1.66160617660714</t>
  </si>
  <si>
    <t>0.715795542103227</t>
  </si>
  <si>
    <t>0.25415964275304953</t>
  </si>
  <si>
    <t>1.195869495214185</t>
  </si>
  <si>
    <t>0.28301222950343163</t>
  </si>
  <si>
    <t>0.8561698470450695</t>
  </si>
  <si>
    <t>0.6165764354575298</t>
  </si>
  <si>
    <t>0.5475578975651862</t>
  </si>
  <si>
    <t>0.3918902437862424</t>
  </si>
  <si>
    <t>0.482706008491616</t>
  </si>
  <si>
    <t>1.3151812443040163</t>
  </si>
  <si>
    <t>0.33292318026001394</t>
  </si>
  <si>
    <t>0.2559116287569472</t>
  </si>
  <si>
    <t>0.9118350836639404</t>
  </si>
  <si>
    <t>1.4959476095945208</t>
  </si>
  <si>
    <t>0.8953758900040677</t>
  </si>
  <si>
    <t>0.8572849245009108</t>
  </si>
  <si>
    <t>0.26254994838299944</t>
  </si>
  <si>
    <t>0.6039743295583148</t>
  </si>
  <si>
    <t>0.8397045054982399</t>
  </si>
  <si>
    <t>0.4800380761145438</t>
  </si>
  <si>
    <t>1.3514884752142824</t>
  </si>
  <si>
    <t>0.4601149949471941</t>
  </si>
  <si>
    <t>0.893379756252768</t>
  </si>
  <si>
    <t>0.9485789531594016</t>
  </si>
  <si>
    <t>0.3899322314227455</t>
  </si>
  <si>
    <t>0.6849480679464378</t>
  </si>
  <si>
    <t>0.7818722968956305</t>
  </si>
  <si>
    <t>0.5720756828471146</t>
  </si>
  <si>
    <t>1.790972636701863</t>
  </si>
  <si>
    <t>0.8275933177048153</t>
  </si>
  <si>
    <t>0.595471228393245</t>
  </si>
  <si>
    <t>1.7137940450328575</t>
  </si>
  <si>
    <t>0.6008608934565572</t>
  </si>
  <si>
    <t>0.8954888468168996</t>
  </si>
  <si>
    <t>0.9046822485894405</t>
  </si>
  <si>
    <t>0.7583645157019514</t>
  </si>
  <si>
    <t>1.2057122263157063</t>
  </si>
  <si>
    <t>0.585302677079455</t>
  </si>
  <si>
    <t>1.462458780247999</t>
  </si>
  <si>
    <t>1.879940233874663</t>
  </si>
  <si>
    <t>1.07865880568845</t>
  </si>
  <si>
    <t>0.7423505487112126</t>
  </si>
  <si>
    <t>0.8139454154699383</t>
  </si>
  <si>
    <t>0.9596245350515278</t>
  </si>
  <si>
    <t>0.8782261019512255</t>
  </si>
  <si>
    <t>0.8719722691697223</t>
  </si>
  <si>
    <t>1.0252439005629619</t>
  </si>
  <si>
    <t>0.5166834969727304</t>
  </si>
  <si>
    <t>1.3370771896245848</t>
  </si>
  <si>
    <t>0.8965817595794823</t>
  </si>
  <si>
    <t>1.384357651474652</t>
  </si>
  <si>
    <t>0.51381589785374</t>
  </si>
  <si>
    <t>0.9012203707501555</t>
  </si>
  <si>
    <t>0.664775149184544</t>
  </si>
  <si>
    <t>0.4457151165308298</t>
  </si>
  <si>
    <t>0.3185961970569058</t>
  </si>
  <si>
    <t>0.5623311417209811</t>
  </si>
  <si>
    <t>0.566819011799538</t>
  </si>
  <si>
    <t>0.6513138157878129</t>
  </si>
  <si>
    <t>0.7921293837871506</t>
  </si>
  <si>
    <t>0.8682235489750033</t>
  </si>
  <si>
    <t>0.8483175765034008</t>
  </si>
  <si>
    <t>0.6308969132354202</t>
  </si>
  <si>
    <t>0.9357544258414711</t>
  </si>
  <si>
    <t>1.6931834253435747</t>
  </si>
  <si>
    <t>0.8326546257192253</t>
  </si>
  <si>
    <t>0.7540268880084631</t>
  </si>
  <si>
    <t>0.7082116240267886</t>
  </si>
  <si>
    <t>0.475423985754558</t>
  </si>
  <si>
    <t>0.9688433699165482</t>
  </si>
  <si>
    <t>0.7938351582815318</t>
  </si>
  <si>
    <t>1.0678840949008954</t>
  </si>
  <si>
    <t>0.7639481035656129</t>
  </si>
  <si>
    <t>0.8287704880278081</t>
  </si>
  <si>
    <t>1.5114578708147872</t>
  </si>
  <si>
    <t>0.6872834439136273</t>
  </si>
  <si>
    <t>0.9248307389449892</t>
  </si>
  <si>
    <t>0.7016411358947753</t>
  </si>
  <si>
    <t>0.24631157817948582</t>
  </si>
  <si>
    <t>1.0527072233242534</t>
  </si>
  <si>
    <t>0.9380612138187596</t>
  </si>
  <si>
    <t>0.3445852088204989</t>
  </si>
  <si>
    <t>0.3677899076342104</t>
  </si>
  <si>
    <t>0.6673151511262142</t>
  </si>
  <si>
    <t>0.3885531430034923</t>
  </si>
  <si>
    <t>0.34252520650361645</t>
  </si>
  <si>
    <t>0.3653271758010081</t>
  </si>
  <si>
    <t>0.49754042050583064</t>
  </si>
  <si>
    <t>0.45238039352393794</t>
  </si>
  <si>
    <t>0.3293278823763474</t>
  </si>
  <si>
    <t>0.5191818099470525</t>
  </si>
  <si>
    <t>0.8372950472875559</t>
  </si>
  <si>
    <t>1.0999415173175366</t>
  </si>
  <si>
    <t>0.36283453422597906</t>
  </si>
  <si>
    <t>1.1627294473988352</t>
  </si>
  <si>
    <t>0.49298165179374365</t>
  </si>
  <si>
    <t>0.5651631459151051</t>
  </si>
  <si>
    <t>0.6331444807144689</t>
  </si>
  <si>
    <t>0.7815785825243273</t>
  </si>
  <si>
    <t>0.8118366076528256</t>
  </si>
  <si>
    <t>0.6815188586815255</t>
  </si>
  <si>
    <t>1.2595836250021317</t>
  </si>
  <si>
    <t>2.1485819223226597</t>
  </si>
  <si>
    <t>0.9809079017900009</t>
  </si>
  <si>
    <t>1.1213623609485845</t>
  </si>
  <si>
    <t>0.3510645908241258</t>
  </si>
  <si>
    <t>0.9447916978835487</t>
  </si>
  <si>
    <t>1.307180493867348</t>
  </si>
  <si>
    <t>1.040663387634412</t>
  </si>
  <si>
    <t>1.0287092902947292</t>
  </si>
  <si>
    <t>0.9694491206576139</t>
  </si>
  <si>
    <t>1.467568036949613</t>
  </si>
  <si>
    <t>0.9172401531689234</t>
  </si>
  <si>
    <t>0.4963617815761951</t>
  </si>
  <si>
    <t>0.5991601986709967</t>
  </si>
  <si>
    <t>0.5537479627333433</t>
  </si>
  <si>
    <t>0.506875864245872</t>
  </si>
  <si>
    <t>0.42852158039339483</t>
  </si>
  <si>
    <t>LYSMD3</t>
  </si>
  <si>
    <t>0.7825210764750643</t>
  </si>
  <si>
    <t>1.1222143490799783</t>
  </si>
  <si>
    <t>0.8601051871673367</t>
  </si>
  <si>
    <t>0.6989462149482215</t>
  </si>
  <si>
    <t>0.6415704222421014</t>
  </si>
  <si>
    <t>1.072089951842308</t>
  </si>
  <si>
    <t>0.4997940352145596</t>
  </si>
  <si>
    <t>0.9214469391147463</t>
  </si>
  <si>
    <t>0.666045342807073</t>
  </si>
  <si>
    <t>0.5714270416076425</t>
  </si>
  <si>
    <t>1.0604198299389154</t>
  </si>
  <si>
    <t>0.7711862055549918</t>
  </si>
  <si>
    <t>0.9892717482771797</t>
  </si>
  <si>
    <t>0.8584293075532916</t>
  </si>
  <si>
    <t>0.5710060537097228</t>
  </si>
  <si>
    <t>1.1083351045731995</t>
  </si>
  <si>
    <t>1.3127793161537664</t>
  </si>
  <si>
    <t>0.8378087114269447</t>
  </si>
  <si>
    <t>0.4011776895236039</t>
  </si>
  <si>
    <t>0.9024969388494235</t>
  </si>
  <si>
    <t>0.6583132765730911</t>
  </si>
  <si>
    <t>0.5524296333932098</t>
  </si>
  <si>
    <t>0.8281610170402025</t>
  </si>
  <si>
    <t>0.8429494588703708</t>
  </si>
  <si>
    <t>1.2983789158553551</t>
  </si>
  <si>
    <t>0.5587656865555104</t>
  </si>
  <si>
    <t>1.0565513994301567</t>
  </si>
  <si>
    <t>0.7446031195101429</t>
  </si>
  <si>
    <t>1.6691679728368485</t>
  </si>
  <si>
    <t>0.8606786483377877</t>
  </si>
  <si>
    <t>1.0688047976159534</t>
  </si>
  <si>
    <t>1.2138801449003067</t>
  </si>
  <si>
    <t>1.537140477385086</t>
  </si>
  <si>
    <t>0.8676478483440754</t>
  </si>
  <si>
    <t>1.0080389356307975</t>
  </si>
  <si>
    <t>1.2649945749163007</t>
  </si>
  <si>
    <t>0.5331765080143916</t>
  </si>
  <si>
    <t>1.2302162918228685</t>
  </si>
  <si>
    <t>0.6450297293831266</t>
  </si>
  <si>
    <t>1.0649181568660744</t>
  </si>
  <si>
    <t>0.9140605994610121</t>
  </si>
  <si>
    <t>0.6605846185363631</t>
  </si>
  <si>
    <t>1.1247228837403762</t>
  </si>
  <si>
    <t>0.9372112913051681</t>
  </si>
  <si>
    <t>1.6628281742943773</t>
  </si>
  <si>
    <t>1.0070349429680723</t>
  </si>
  <si>
    <t>0.6292499052666545</t>
  </si>
  <si>
    <t>0.6592808931887663</t>
  </si>
  <si>
    <t>0.6485310229474531</t>
  </si>
  <si>
    <t>0.682176133892489</t>
  </si>
  <si>
    <t>0.838689547398538</t>
  </si>
  <si>
    <t>0.923748532542688</t>
  </si>
  <si>
    <t>0.7789838898520796</t>
  </si>
  <si>
    <t>0.9723812110226047</t>
  </si>
  <si>
    <t>0.4249270408038627</t>
  </si>
  <si>
    <t>0.8677366453587008</t>
  </si>
  <si>
    <t>0.7069028402206812</t>
  </si>
  <si>
    <t>2.190288977398704</t>
  </si>
  <si>
    <t>0.7882075861315482</t>
  </si>
  <si>
    <t>0.6932008370374442</t>
  </si>
  <si>
    <t>0.6428298826659179</t>
  </si>
  <si>
    <t>0.8784637507185508</t>
  </si>
  <si>
    <t>0.9664369705055729</t>
  </si>
  <si>
    <t>1.5843300313480324</t>
  </si>
  <si>
    <t>0.44959681684743164</t>
  </si>
  <si>
    <t>0.7733068959423676</t>
  </si>
  <si>
    <t>0.9107446859182207</t>
  </si>
  <si>
    <t>1.0164034161542372</t>
  </si>
  <si>
    <t>0.677851225459729</t>
  </si>
  <si>
    <t>0.6777447521373082</t>
  </si>
  <si>
    <t>0.9750370165180122</t>
  </si>
  <si>
    <t>0.6889812777800186</t>
  </si>
  <si>
    <t>0.5925820192068731</t>
  </si>
  <si>
    <t>1.1815736338247262</t>
  </si>
  <si>
    <t>0.6181646658157965</t>
  </si>
  <si>
    <t>0.8748527420025395</t>
  </si>
  <si>
    <t>0.5319222938621971</t>
  </si>
  <si>
    <t>2.3758420370612408</t>
  </si>
  <si>
    <t>0.8351621703230608</t>
  </si>
  <si>
    <t>1.0114725237846245</t>
  </si>
  <si>
    <t>0.5737884151777966</t>
  </si>
  <si>
    <t>0.7518214746897133</t>
  </si>
  <si>
    <t>0.8978087116190735</t>
  </si>
  <si>
    <t>0.9718227907979238</t>
  </si>
  <si>
    <t>0.7934519165905287</t>
  </si>
  <si>
    <t>0.977483232336334</t>
  </si>
  <si>
    <t>0.6197413052614439</t>
  </si>
  <si>
    <t>0.9162527283813339</t>
  </si>
  <si>
    <t>1.379227488986337</t>
  </si>
  <si>
    <t>0.7465111052193543</t>
  </si>
  <si>
    <t>0.942324758382762</t>
  </si>
  <si>
    <t>0.6326112464293507</t>
  </si>
  <si>
    <t>1.0785259392929103</t>
  </si>
  <si>
    <t>0.7955281862050916</t>
  </si>
  <si>
    <t>1.153292171412697</t>
  </si>
  <si>
    <t>0.9604556403429984</t>
  </si>
  <si>
    <t>1.5411624061651177</t>
  </si>
  <si>
    <t>1.3245748534651829</t>
  </si>
  <si>
    <t>0.6713785467090684</t>
  </si>
  <si>
    <t>0.48332402208183745</t>
  </si>
  <si>
    <t>1.0437941193015474</t>
  </si>
  <si>
    <t>0.9049401620159214</t>
  </si>
  <si>
    <t>1.1636787277778509</t>
  </si>
  <si>
    <t>0.6361332405443609</t>
  </si>
  <si>
    <t>0.687773762319506</t>
  </si>
  <si>
    <t>0.9317742713196059</t>
  </si>
  <si>
    <t>0.8577981715564086</t>
  </si>
  <si>
    <t>0.747019862109133</t>
  </si>
  <si>
    <t>1.1349632179636613</t>
  </si>
  <si>
    <t>0.9832315974809099</t>
  </si>
  <si>
    <t>0.9419547025025407</t>
  </si>
  <si>
    <t>0.901969614865524</t>
  </si>
  <si>
    <t>0.6685475203118215</t>
  </si>
  <si>
    <t>0.6017912400621589</t>
  </si>
  <si>
    <t>0.7594635014538951</t>
  </si>
  <si>
    <t>1.0346729765399154</t>
  </si>
  <si>
    <t>0.9751194154066933</t>
  </si>
  <si>
    <t>0.9512052878670146</t>
  </si>
  <si>
    <t>1.2117035951668818</t>
  </si>
  <si>
    <t>2.0185338416972316</t>
  </si>
  <si>
    <t>1.3560497153233553</t>
  </si>
  <si>
    <t>1.4708583885072057</t>
  </si>
  <si>
    <t>0.4264936225321581</t>
  </si>
  <si>
    <t>0.8489569117518856</t>
  </si>
  <si>
    <t>1.0787075782715356</t>
  </si>
  <si>
    <t>0.7342275864213768</t>
  </si>
  <si>
    <t>0.766827887154766</t>
  </si>
  <si>
    <t>0.8048676851800777</t>
  </si>
  <si>
    <t>0.9864076995201582</t>
  </si>
  <si>
    <t>0.749498957586453</t>
  </si>
  <si>
    <t>0.9000411891235991</t>
  </si>
  <si>
    <t>1.0314262925062432</t>
  </si>
  <si>
    <t>1.2236733043980468</t>
  </si>
  <si>
    <t>0.9295273288842304</t>
  </si>
  <si>
    <t>1.1138654902000826</t>
  </si>
  <si>
    <t>LYST</t>
  </si>
  <si>
    <t>1.1787028395416346</t>
  </si>
  <si>
    <t>1.1482555653359348</t>
  </si>
  <si>
    <t>0.8384929601011739</t>
  </si>
  <si>
    <t>0.9578501058490002</t>
  </si>
  <si>
    <t>0.7173779434976476</t>
  </si>
  <si>
    <t>0.9666780737654014</t>
  </si>
  <si>
    <t>0.6410205670921619</t>
  </si>
  <si>
    <t>0.8315177294076256</t>
  </si>
  <si>
    <t>0.5720656083652856</t>
  </si>
  <si>
    <t>0.5030552260270794</t>
  </si>
  <si>
    <t>0.6619620846006812</t>
  </si>
  <si>
    <t>0.8822730888437273</t>
  </si>
  <si>
    <t>0.7992969024094894</t>
  </si>
  <si>
    <t>1.350969785598685</t>
  </si>
  <si>
    <t>0.7173226100862695</t>
  </si>
  <si>
    <t>1.0498339085356458</t>
  </si>
  <si>
    <t>1.2695832578519124</t>
  </si>
  <si>
    <t>0.7156573925610182</t>
  </si>
  <si>
    <t>0.5040084296026907</t>
  </si>
  <si>
    <t>0.4988670811166001</t>
  </si>
  <si>
    <t>0.4233660073816203</t>
  </si>
  <si>
    <t>0.5353578605283975</t>
  </si>
  <si>
    <t>0.6041800513917267</t>
  </si>
  <si>
    <t>0.8660834555106491</t>
  </si>
  <si>
    <t>0.8988957256740517</t>
  </si>
  <si>
    <t>0.6119200638660659</t>
  </si>
  <si>
    <t>1.4791795708938558</t>
  </si>
  <si>
    <t>0.5029653402557719</t>
  </si>
  <si>
    <t>1.062794914647183</t>
  </si>
  <si>
    <t>0.8063457768665244</t>
  </si>
  <si>
    <t>1.4976982084400288</t>
  </si>
  <si>
    <t>0.8569679426037097</t>
  </si>
  <si>
    <t>1.044178357247213</t>
  </si>
  <si>
    <t>0.7990717185059155</t>
  </si>
  <si>
    <t>0.7838867577040521</t>
  </si>
  <si>
    <t>0.7683270778921671</t>
  </si>
  <si>
    <t>0.7427905777522339</t>
  </si>
  <si>
    <t>0.9648636980860679</t>
  </si>
  <si>
    <t>0.6282209578442782</t>
  </si>
  <si>
    <t>0.6980640401983965</t>
  </si>
  <si>
    <t>0.813393637209975</t>
  </si>
  <si>
    <t>1.0307314472631175</t>
  </si>
  <si>
    <t>0.7215529412409324</t>
  </si>
  <si>
    <t>0.831559043974272</t>
  </si>
  <si>
    <t>1.1325620383803912</t>
  </si>
  <si>
    <t>0.978523024937251</t>
  </si>
  <si>
    <t>0.8677643257363474</t>
  </si>
  <si>
    <t>0.7028658763913445</t>
  </si>
  <si>
    <t>0.7845253154578533</t>
  </si>
  <si>
    <t>0.7274240039294754</t>
  </si>
  <si>
    <t>1.0739115735024531</t>
  </si>
  <si>
    <t>0.8429996069838133</t>
  </si>
  <si>
    <t>0.6319258657594681</t>
  </si>
  <si>
    <t>1.0221504560987518</t>
  </si>
  <si>
    <t>0.40123253718702706</t>
  </si>
  <si>
    <t>1.293693399132302</t>
  </si>
  <si>
    <t>1.0330325827425964</t>
  </si>
  <si>
    <t>0.9554291579464286</t>
  </si>
  <si>
    <t>0.8084416107931713</t>
  </si>
  <si>
    <t>0.714930286483026</t>
  </si>
  <si>
    <t>0.6945208096757751</t>
  </si>
  <si>
    <t>0.7180492060302992</t>
  </si>
  <si>
    <t>1.0695758542426048</t>
  </si>
  <si>
    <t>0.7505588350219962</t>
  </si>
  <si>
    <t>0.5408520963657476</t>
  </si>
  <si>
    <t>0.9417258098732679</t>
  </si>
  <si>
    <t>0.994865917127496</t>
  </si>
  <si>
    <t>1.345659150816754</t>
  </si>
  <si>
    <t>0.8441047018768387</t>
  </si>
  <si>
    <t>0.909335449156063</t>
  </si>
  <si>
    <t>0.9654617330046281</t>
  </si>
  <si>
    <t>0.6077671048340963</t>
  </si>
  <si>
    <t>0.512107516026295</t>
  </si>
  <si>
    <t>0.8069540395255028</t>
  </si>
  <si>
    <t>1.3396809390556041</t>
  </si>
  <si>
    <t>0.9280561517480933</t>
  </si>
  <si>
    <t>1.0083030631380623</t>
  </si>
  <si>
    <t>1.2547815527032293</t>
  </si>
  <si>
    <t>0.9410511967970888</t>
  </si>
  <si>
    <t>0.7154776509705558</t>
  </si>
  <si>
    <t>0.8717323864064295</t>
  </si>
  <si>
    <t>0.822617339955345</t>
  </si>
  <si>
    <t>1.488113847061277</t>
  </si>
  <si>
    <t>0.8838925881648033</t>
  </si>
  <si>
    <t>0.8574068982564619</t>
  </si>
  <si>
    <t>1.1279051414720878</t>
  </si>
  <si>
    <t>1.1927617770736314</t>
  </si>
  <si>
    <t>1.0813939984499805</t>
  </si>
  <si>
    <t>1.4260740403963397</t>
  </si>
  <si>
    <t>1.0667465794582642</t>
  </si>
  <si>
    <t>1.446267963539842</t>
  </si>
  <si>
    <t>0.6551533107146621</t>
  </si>
  <si>
    <t>1.2404650648238054</t>
  </si>
  <si>
    <t>0.8516291097116714</t>
  </si>
  <si>
    <t>0.9613636189387648</t>
  </si>
  <si>
    <t>0.8662747041253077</t>
  </si>
  <si>
    <t>1.1195798725704866</t>
  </si>
  <si>
    <t>1.1444516533254216</t>
  </si>
  <si>
    <t>0.826870598156634</t>
  </si>
  <si>
    <t>0.6918329155207759</t>
  </si>
  <si>
    <t>1.054797136273568</t>
  </si>
  <si>
    <t>0.871271262349368</t>
  </si>
  <si>
    <t>0.8374446926804975</t>
  </si>
  <si>
    <t>0.5701417827490604</t>
  </si>
  <si>
    <t>0.9857038784412858</t>
  </si>
  <si>
    <t>1.1747513280118635</t>
  </si>
  <si>
    <t>1.131341989209638</t>
  </si>
  <si>
    <t>1.0487608901838705</t>
  </si>
  <si>
    <t>1.095651132017187</t>
  </si>
  <si>
    <t>1.432366499379726</t>
  </si>
  <si>
    <t>0.524545748558317</t>
  </si>
  <si>
    <t>0.6398293394674482</t>
  </si>
  <si>
    <t>0.6776119099301955</t>
  </si>
  <si>
    <t>0.5798832401677556</t>
  </si>
  <si>
    <t>1.0014957374309963</t>
  </si>
  <si>
    <t>0.8919754761069327</t>
  </si>
  <si>
    <t>1.1233221920589922</t>
  </si>
  <si>
    <t>0.7358797373298593</t>
  </si>
  <si>
    <t>0.7981385743500052</t>
  </si>
  <si>
    <t>1.158676775633059</t>
  </si>
  <si>
    <t>0.9497640417646539</t>
  </si>
  <si>
    <t>1.3255377593476483</t>
  </si>
  <si>
    <t>0.6780896553839875</t>
  </si>
  <si>
    <t>1.1418551201798923</t>
  </si>
  <si>
    <t>1.0319297933517904</t>
  </si>
  <si>
    <t>0.8400640502151057</t>
  </si>
  <si>
    <t>1.0337515373888901</t>
  </si>
  <si>
    <t>1.114750399459717</t>
  </si>
  <si>
    <t>0.7292607270126553</t>
  </si>
  <si>
    <t>1.1269887930274256</t>
  </si>
  <si>
    <t>0.994426993983207</t>
  </si>
  <si>
    <t>0.9312648427838971</t>
  </si>
  <si>
    <t>1.5756168762533482</t>
  </si>
  <si>
    <t>1.3752793962677903</t>
  </si>
  <si>
    <t>0.8813317151238231</t>
  </si>
  <si>
    <t>LYVE1</t>
  </si>
  <si>
    <t>0.9730967758020539</t>
  </si>
  <si>
    <t>1.0313779510800414</t>
  </si>
  <si>
    <t>0.7755946462703406</t>
  </si>
  <si>
    <t>0.8909075525986272</t>
  </si>
  <si>
    <t>1.0419614492430127</t>
  </si>
  <si>
    <t>1.1563515262243027</t>
  </si>
  <si>
    <t>1.2723240457312286</t>
  </si>
  <si>
    <t>1.1124813884256146</t>
  </si>
  <si>
    <t>0.7225652939790129</t>
  </si>
  <si>
    <t>1.170024695549455</t>
  </si>
  <si>
    <t>0.8519794841352915</t>
  </si>
  <si>
    <t>0.5114501676965941</t>
  </si>
  <si>
    <t>0.9628781989425073</t>
  </si>
  <si>
    <t>0.8179529044004724</t>
  </si>
  <si>
    <t>1.196661846107834</t>
  </si>
  <si>
    <t>1.0052865254633367</t>
  </si>
  <si>
    <t>1.175360781538066</t>
  </si>
  <si>
    <t>0.4788007278089385</t>
  </si>
  <si>
    <t>0.49037861790272685</t>
  </si>
  <si>
    <t>0.4756827699078312</t>
  </si>
  <si>
    <t>2.833996014720594</t>
  </si>
  <si>
    <t>1.451242372654626</t>
  </si>
  <si>
    <t>1.4288001130557912</t>
  </si>
  <si>
    <t>1.0949967798231597</t>
  </si>
  <si>
    <t>1.4021159782224355</t>
  </si>
  <si>
    <t>1.2660541989599132</t>
  </si>
  <si>
    <t>0.6276783801008904</t>
  </si>
  <si>
    <t>1.0248653752304038</t>
  </si>
  <si>
    <t>0.8332949249959147</t>
  </si>
  <si>
    <t>0.7349010339767658</t>
  </si>
  <si>
    <t>0.6468824611235666</t>
  </si>
  <si>
    <t>0.9009886569538768</t>
  </si>
  <si>
    <t>2.45671441177702</t>
  </si>
  <si>
    <t>1.3108909465488494</t>
  </si>
  <si>
    <t>1.0418016886939994</t>
  </si>
  <si>
    <t>1.0191511874986394</t>
  </si>
  <si>
    <t>3.325925824357107</t>
  </si>
  <si>
    <t>0.9632481953113183</t>
  </si>
  <si>
    <t>0.7517660971680656</t>
  </si>
  <si>
    <t>1.2182049724093076</t>
  </si>
  <si>
    <t>1.2911775771095373</t>
  </si>
  <si>
    <t>0.7482628776564815</t>
  </si>
  <si>
    <t>1.2970161434884557</t>
  </si>
  <si>
    <t>0.8088112279264846</t>
  </si>
  <si>
    <t>0.9436747292642083</t>
  </si>
  <si>
    <t>0.9746068621776832</t>
  </si>
  <si>
    <t>0.8927338260047936</t>
  </si>
  <si>
    <t>1.750173124649815</t>
  </si>
  <si>
    <t>0.9821575770118656</t>
  </si>
  <si>
    <t>1.1137564217284368</t>
  </si>
  <si>
    <t>0.9137944090360884</t>
  </si>
  <si>
    <t>0.9764359880310891</t>
  </si>
  <si>
    <t>0.8772409079187047</t>
  </si>
  <si>
    <t>0.932048206803834</t>
  </si>
  <si>
    <t>3.252411246555295</t>
  </si>
  <si>
    <t>1.3019634251900132</t>
  </si>
  <si>
    <t>0.7914677841334329</t>
  </si>
  <si>
    <t>0.7536227580692098</t>
  </si>
  <si>
    <t>0.9394819678219344</t>
  </si>
  <si>
    <t>0.8561392577025928</t>
  </si>
  <si>
    <t>0.5805634630395919</t>
  </si>
  <si>
    <t>0.7361173730641772</t>
  </si>
  <si>
    <t>1.0218217795816351</t>
  </si>
  <si>
    <t>0.6191175332177098</t>
  </si>
  <si>
    <t>1.417235387393123</t>
  </si>
  <si>
    <t>0.8874265984303312</t>
  </si>
  <si>
    <t>0.956944417378853</t>
  </si>
  <si>
    <t>0.8751418880591624</t>
  </si>
  <si>
    <t>0.8306190284298517</t>
  </si>
  <si>
    <t>0.7836857806341261</t>
  </si>
  <si>
    <t>0.759709636817312</t>
  </si>
  <si>
    <t>2.4773784130920906</t>
  </si>
  <si>
    <t>2.153916539693696</t>
  </si>
  <si>
    <t>0.5797795420906029</t>
  </si>
  <si>
    <t>0.7470559273783779</t>
  </si>
  <si>
    <t>2.125380080913178</t>
  </si>
  <si>
    <t>0.8710498308434875</t>
  </si>
  <si>
    <t>1.1458459223157422</t>
  </si>
  <si>
    <t>0.9992566130639258</t>
  </si>
  <si>
    <t>1.3236420685192989</t>
  </si>
  <si>
    <t>0.5861310014470862</t>
  </si>
  <si>
    <t>1.5101518602861008</t>
  </si>
  <si>
    <t>1.8434773627116297</t>
  </si>
  <si>
    <t>1.0362225600215011</t>
  </si>
  <si>
    <t>1.7795208816985344</t>
  </si>
  <si>
    <t>0.7222812334881945</t>
  </si>
  <si>
    <t>1.8022481034524462</t>
  </si>
  <si>
    <t>0.8412833278146091</t>
  </si>
  <si>
    <t>1.5820491573992277</t>
  </si>
  <si>
    <t>2.0072426891386237</t>
  </si>
  <si>
    <t>0.6781267450607767</t>
  </si>
  <si>
    <t>0.7101616844863348</t>
  </si>
  <si>
    <t>1.5238472527132045</t>
  </si>
  <si>
    <t>0.9058394768014668</t>
  </si>
  <si>
    <t>0.7335228093769066</t>
  </si>
  <si>
    <t>0.2655816677764186</t>
  </si>
  <si>
    <t>1.7781117574472558</t>
  </si>
  <si>
    <t>0.8008093384471964</t>
  </si>
  <si>
    <t>0.5306557145414375</t>
  </si>
  <si>
    <t>1.1591014370797805</t>
  </si>
  <si>
    <t>1.7602780781383671</t>
  </si>
  <si>
    <t>0.9806903326047355</t>
  </si>
  <si>
    <t>1.167032553893454</t>
  </si>
  <si>
    <t>1.4865340200583272</t>
  </si>
  <si>
    <t>1.4969725758055181</t>
  </si>
  <si>
    <t>0.7322715001106168</t>
  </si>
  <si>
    <t>0.7288058090938797</t>
  </si>
  <si>
    <t>0.7903547252123483</t>
  </si>
  <si>
    <t>1.0208790951534565</t>
  </si>
  <si>
    <t>1.0835284198129014</t>
  </si>
  <si>
    <t>0.6236671261660345</t>
  </si>
  <si>
    <t>0.9394700846954142</t>
  </si>
  <si>
    <t>0.7502854303642346</t>
  </si>
  <si>
    <t>1.4280670844344534</t>
  </si>
  <si>
    <t>1.0637019903298213</t>
  </si>
  <si>
    <t>0.7412899351793618</t>
  </si>
  <si>
    <t>1.0917160767048462</t>
  </si>
  <si>
    <t>1.2291663679442189</t>
  </si>
  <si>
    <t>1.3161507890294442</t>
  </si>
  <si>
    <t>0.8612044290892366</t>
  </si>
  <si>
    <t>0.7267468509659254</t>
  </si>
  <si>
    <t>0.7893063797738477</t>
  </si>
  <si>
    <t>0.8725951518895468</t>
  </si>
  <si>
    <t>1.3229469141359207</t>
  </si>
  <si>
    <t>0.7586953293801938</t>
  </si>
  <si>
    <t>0.7858140819102208</t>
  </si>
  <si>
    <t>0.7348141468946076</t>
  </si>
  <si>
    <t>0.9918218660300214</t>
  </si>
  <si>
    <t>1.0699094615992504</t>
  </si>
  <si>
    <t>1.7796288096263706</t>
  </si>
  <si>
    <t>1.2685687868989501</t>
  </si>
  <si>
    <t>0.8222680228707766</t>
  </si>
  <si>
    <t>1.7224657129861431</t>
  </si>
  <si>
    <t>0.8431158917307249</t>
  </si>
  <si>
    <t>0.6581409039094364</t>
  </si>
  <si>
    <t>LYZ</t>
  </si>
  <si>
    <t>0.8952118420570299</t>
  </si>
  <si>
    <t>1.0600276853999686</t>
  </si>
  <si>
    <t>0.977779659668053</t>
  </si>
  <si>
    <t>1.2557461108399925</t>
  </si>
  <si>
    <t>0.6582262581723898</t>
  </si>
  <si>
    <t>0.7787577199520569</t>
  </si>
  <si>
    <t>0.5062400318512481</t>
  </si>
  <si>
    <t>1.501800357195929</t>
  </si>
  <si>
    <t>0.8667552099110666</t>
  </si>
  <si>
    <t>0.7219524655573882</t>
  </si>
  <si>
    <t>0.4729104715928571</t>
  </si>
  <si>
    <t>0.8628678918824391</t>
  </si>
  <si>
    <t>0.8790457698467715</t>
  </si>
  <si>
    <t>0.604931997227571</t>
  </si>
  <si>
    <t>1.146024719654503</t>
  </si>
  <si>
    <t>0.47109274956361624</t>
  </si>
  <si>
    <t>0.3899998117529046</t>
  </si>
  <si>
    <t>0.33517552849094223</t>
  </si>
  <si>
    <t>0.3035193514357056</t>
  </si>
  <si>
    <t>0.4904418590166936</t>
  </si>
  <si>
    <t>0.7541753913079985</t>
  </si>
  <si>
    <t>0.9227635596008522</t>
  </si>
  <si>
    <t>0.7631798205115323</t>
  </si>
  <si>
    <t>0.750267751083038</t>
  </si>
  <si>
    <t>0.5498425401278594</t>
  </si>
  <si>
    <t>1.503202593416719</t>
  </si>
  <si>
    <t>0.7981733516514778</t>
  </si>
  <si>
    <t>0.511167736101166</t>
  </si>
  <si>
    <t>0.6203187221599014</t>
  </si>
  <si>
    <t>0.8602594209967299</t>
  </si>
  <si>
    <t>1.1000451281819694</t>
  </si>
  <si>
    <t>0.3683671602908634</t>
  </si>
  <si>
    <t>1.1845658781098156</t>
  </si>
  <si>
    <t>0.9115681176664486</t>
  </si>
  <si>
    <t>1.2678865259181276</t>
  </si>
  <si>
    <t>0.4563202599551004</t>
  </si>
  <si>
    <t>0.8709349491440033</t>
  </si>
  <si>
    <t>0.8902743363358274</t>
  </si>
  <si>
    <t>0.649024785122721</t>
  </si>
  <si>
    <t>1.029261355453657</t>
  </si>
  <si>
    <t>0.6912597398936069</t>
  </si>
  <si>
    <t>0.3926065769516243</t>
  </si>
  <si>
    <t>0.8295083488236359</t>
  </si>
  <si>
    <t>0.7181540827615072</t>
  </si>
  <si>
    <t>0.5574524258854755</t>
  </si>
  <si>
    <t>2.6056864731515645</t>
  </si>
  <si>
    <t>1.0216775545241163</t>
  </si>
  <si>
    <t>0.949716944704923</t>
  </si>
  <si>
    <t>1.3604192438482332</t>
  </si>
  <si>
    <t>0.39592623320624304</t>
  </si>
  <si>
    <t>0.845394554332105</t>
  </si>
  <si>
    <t>0.6363403597885315</t>
  </si>
  <si>
    <t>2.750265884810025</t>
  </si>
  <si>
    <t>0.7301091534047798</t>
  </si>
  <si>
    <t>1.2179516003013533</t>
  </si>
  <si>
    <t>1.5733844766858225</t>
  </si>
  <si>
    <t>0.8450386728215802</t>
  </si>
  <si>
    <t>0.5169998315248445</t>
  </si>
  <si>
    <t>1.9271517298297618</t>
  </si>
  <si>
    <t>1.8246965849072752</t>
  </si>
  <si>
    <t>2.798063195491751</t>
  </si>
  <si>
    <t>0.41019652084028124</t>
  </si>
  <si>
    <t>1.1290087313800277</t>
  </si>
  <si>
    <t>0.6253687872202468</t>
  </si>
  <si>
    <t>2.173989268115533</t>
  </si>
  <si>
    <t>0.7374897218695637</t>
  </si>
  <si>
    <t>0.8853662234477494</t>
  </si>
  <si>
    <t>1.5613089799218585</t>
  </si>
  <si>
    <t>0.646225920774548</t>
  </si>
  <si>
    <t>0.9377038857841052</t>
  </si>
  <si>
    <t>1.1187036292149006</t>
  </si>
  <si>
    <t>0.6268424676069396</t>
  </si>
  <si>
    <t>1.1088765356097536</t>
  </si>
  <si>
    <t>0.5063115068413723</t>
  </si>
  <si>
    <t>0.49841240541771337</t>
  </si>
  <si>
    <t>0.7723757921362442</t>
  </si>
  <si>
    <t>4.135056553535204</t>
  </si>
  <si>
    <t>0.5712218379534888</t>
  </si>
  <si>
    <t>1.3664349172239585</t>
  </si>
  <si>
    <t>0.45447824425561617</t>
  </si>
  <si>
    <t>0.5700343473862792</t>
  </si>
  <si>
    <t>1.182887596943702</t>
  </si>
  <si>
    <t>1.3061631495590502</t>
  </si>
  <si>
    <t>1.0461229864595722</t>
  </si>
  <si>
    <t>1.6500847646349508</t>
  </si>
  <si>
    <t>0.7989276045918874</t>
  </si>
  <si>
    <t>2.0197536893824735</t>
  </si>
  <si>
    <t>0.6941100423796998</t>
  </si>
  <si>
    <t>1.0926387728067735</t>
  </si>
  <si>
    <t>1.0897223748244624</t>
  </si>
  <si>
    <t>0.6273128395874087</t>
  </si>
  <si>
    <t>0.44220286158202315</t>
  </si>
  <si>
    <t>0.7811062712089922</t>
  </si>
  <si>
    <t>2.9215563649974072</t>
  </si>
  <si>
    <t>0.9096164990620165</t>
  </si>
  <si>
    <t>0.8260031863524936</t>
  </si>
  <si>
    <t>0.8138781236816022</t>
  </si>
  <si>
    <t>1.3999965059257309</t>
  </si>
  <si>
    <t>0.735722289497703</t>
  </si>
  <si>
    <t>0.30791317361964377</t>
  </si>
  <si>
    <t>0.5295150691115789</t>
  </si>
  <si>
    <t>0.5361477602064645</t>
  </si>
  <si>
    <t>0.46880090404348357</t>
  </si>
  <si>
    <t>0.9253170015106973</t>
  </si>
  <si>
    <t>0.6920791778423436</t>
  </si>
  <si>
    <t>0.694109814578325</t>
  </si>
  <si>
    <t>0.42033441029977175</t>
  </si>
  <si>
    <t>0.9183553713079811</t>
  </si>
  <si>
    <t>0.7574339912444145</t>
  </si>
  <si>
    <t>0.8387634027353741</t>
  </si>
  <si>
    <t>0.59423193464733</t>
  </si>
  <si>
    <t>1.0458550223899252</t>
  </si>
  <si>
    <t>0.4723700368330067</t>
  </si>
  <si>
    <t>1.967068944034205</t>
  </si>
  <si>
    <t>0.6971537774331303</t>
  </si>
  <si>
    <t>0.7569042427075767</t>
  </si>
  <si>
    <t>1.0593217262949033</t>
  </si>
  <si>
    <t>0.669430805278694</t>
  </si>
  <si>
    <t>1.9039181708315474</t>
  </si>
  <si>
    <t>1.7091585563383016</t>
  </si>
  <si>
    <t>0.9994326104773102</t>
  </si>
  <si>
    <t>1.9426598500940118</t>
  </si>
  <si>
    <t>0.8097099482560334</t>
  </si>
  <si>
    <t>0.784798798614468</t>
  </si>
  <si>
    <t>1.863968407261363</t>
  </si>
  <si>
    <t>0.7594819196082677</t>
  </si>
  <si>
    <t>0.5715270391303237</t>
  </si>
  <si>
    <t>0.7284253733829249</t>
  </si>
  <si>
    <t>0.8062623524821964</t>
  </si>
  <si>
    <t>0.9017025423987848</t>
  </si>
  <si>
    <t>0.5153742979851536</t>
  </si>
  <si>
    <t>0.5893591565502181</t>
  </si>
  <si>
    <t>0.8889462551459051</t>
  </si>
  <si>
    <t>0.6616761553955597</t>
  </si>
  <si>
    <t>0.5796394279602829</t>
  </si>
  <si>
    <t>LZIC</t>
  </si>
  <si>
    <t>1.038246743247915</t>
  </si>
  <si>
    <t>1.1477736108023184</t>
  </si>
  <si>
    <t>1.033152246492868</t>
  </si>
  <si>
    <t>1.4076097076632983</t>
  </si>
  <si>
    <t>0.9614110374946168</t>
  </si>
  <si>
    <t>1.0872980553895089</t>
  </si>
  <si>
    <t>0.7364073908487125</t>
  </si>
  <si>
    <t>0.8813484549744621</t>
  </si>
  <si>
    <t>0.5883565626398278</t>
  </si>
  <si>
    <t>0.6140738406587135</t>
  </si>
  <si>
    <t>1.0159207455857546</t>
  </si>
  <si>
    <t>0.7260180753056696</t>
  </si>
  <si>
    <t>0.8048470269270502</t>
  </si>
  <si>
    <t>1.161908433896487</t>
  </si>
  <si>
    <t>0.7298970777566336</t>
  </si>
  <si>
    <t>1.3212897045609204</t>
  </si>
  <si>
    <t>1.7670720670555264</t>
  </si>
  <si>
    <t>0.9162990380108903</t>
  </si>
  <si>
    <t>1.0159720638922818</t>
  </si>
  <si>
    <t>0.7697696891234242</t>
  </si>
  <si>
    <t>0.614228355848704</t>
  </si>
  <si>
    <t>0.838032663166775</t>
  </si>
  <si>
    <t>0.9253560186348633</t>
  </si>
  <si>
    <t>1.0379594146365048</t>
  </si>
  <si>
    <t>0.9178384890817648</t>
  </si>
  <si>
    <t>0.7936461948226098</t>
  </si>
  <si>
    <t>1.0805782472260732</t>
  </si>
  <si>
    <t>0.6777871580681645</t>
  </si>
  <si>
    <t>0.8796475908681126</t>
  </si>
  <si>
    <t>0.730749640714155</t>
  </si>
  <si>
    <t>1.4659942839854923</t>
  </si>
  <si>
    <t>1.055298204041475</t>
  </si>
  <si>
    <t>1.340007762935489</t>
  </si>
  <si>
    <t>1.0116185914775395</t>
  </si>
  <si>
    <t>0.8121499375863374</t>
  </si>
  <si>
    <t>0.7299822968970456</t>
  </si>
  <si>
    <t>1.283534613452148</t>
  </si>
  <si>
    <t>1.2710709500780144</t>
  </si>
  <si>
    <t>0.46571717580477556</t>
  </si>
  <si>
    <t>0.6472505655346108</t>
  </si>
  <si>
    <t>0.6982166749913011</t>
  </si>
  <si>
    <t>0.7850929035290631</t>
  </si>
  <si>
    <t>0.8789620941875537</t>
  </si>
  <si>
    <t>1.0790254113531101</t>
  </si>
  <si>
    <t>1.0799735166003395</t>
  </si>
  <si>
    <t>0.9792555254614941</t>
  </si>
  <si>
    <t>0.9101744965969073</t>
  </si>
  <si>
    <t>0.5784339209734496</t>
  </si>
  <si>
    <t>1.0212211811764627</t>
  </si>
  <si>
    <t>0.9697456479876455</t>
  </si>
  <si>
    <t>0.8909086976421984</t>
  </si>
  <si>
    <t>0.75015630320311</t>
  </si>
  <si>
    <t>0.6450714721628538</t>
  </si>
  <si>
    <t>0.7539823617096608</t>
  </si>
  <si>
    <t>0.46648836957817585</t>
  </si>
  <si>
    <t>1.1737307238689751</t>
  </si>
  <si>
    <t>1.2875454633700039</t>
  </si>
  <si>
    <t>0.892150859004058</t>
  </si>
  <si>
    <t>0.7853878398628563</t>
  </si>
  <si>
    <t>0.5499647917838704</t>
  </si>
  <si>
    <t>0.7523531045046852</t>
  </si>
  <si>
    <t>1.1819369012072278</t>
  </si>
  <si>
    <t>1.0430921791980738</t>
  </si>
  <si>
    <t>0.7897960984806274</t>
  </si>
  <si>
    <t>0.34193240191551916</t>
  </si>
  <si>
    <t>0.9743482696078155</t>
  </si>
  <si>
    <t>1.0184822658972104</t>
  </si>
  <si>
    <t>0.9504370798638958</t>
  </si>
  <si>
    <t>0.8099176390860249</t>
  </si>
  <si>
    <t>1.071333566065006</t>
  </si>
  <si>
    <t>0.8794426834641331</t>
  </si>
  <si>
    <t>0.7343586189919323</t>
  </si>
  <si>
    <t>0.6698146428233885</t>
  </si>
  <si>
    <t>0.9884077215569074</t>
  </si>
  <si>
    <t>0.5892528966361387</t>
  </si>
  <si>
    <t>1.1339774715301727</t>
  </si>
  <si>
    <t>0.5717251117164552</t>
  </si>
  <si>
    <t>1.5861852021096072</t>
  </si>
  <si>
    <t>0.8234997060442096</t>
  </si>
  <si>
    <t>0.636210893782718</t>
  </si>
  <si>
    <t>0.7293799136491149</t>
  </si>
  <si>
    <t>0.7538712253607608</t>
  </si>
  <si>
    <t>1.283534374872225</t>
  </si>
  <si>
    <t>1.0395614692179866</t>
  </si>
  <si>
    <t>0.9263244616132635</t>
  </si>
  <si>
    <t>1.0047149140212732</t>
  </si>
  <si>
    <t>1.074474913050791</t>
  </si>
  <si>
    <t>0.696729920367397</t>
  </si>
  <si>
    <t>1.5814142065440344</t>
  </si>
  <si>
    <t>0.7855976394618991</t>
  </si>
  <si>
    <t>1.4696319157243103</t>
  </si>
  <si>
    <t>0.5994231564997567</t>
  </si>
  <si>
    <t>0.9778656646258324</t>
  </si>
  <si>
    <t>0.9658840549972395</t>
  </si>
  <si>
    <t>0.8999248301123011</t>
  </si>
  <si>
    <t>1.2539879546379933</t>
  </si>
  <si>
    <t>0.905108042689599</t>
  </si>
  <si>
    <t>1.0149035270350615</t>
  </si>
  <si>
    <t>1.3676095628499518</t>
  </si>
  <si>
    <t>0.6824163277201238</t>
  </si>
  <si>
    <t>1.1275399775378934</t>
  </si>
  <si>
    <t>0.9534084203901394</t>
  </si>
  <si>
    <t>1.0174252897326017</t>
  </si>
  <si>
    <t>0.8237113546595652</t>
  </si>
  <si>
    <t>0.9165372301125498</t>
  </si>
  <si>
    <t>0.8829218590919874</t>
  </si>
  <si>
    <t>0.9547110801722454</t>
  </si>
  <si>
    <t>0.6720969574691344</t>
  </si>
  <si>
    <t>0.96641705607301</t>
  </si>
  <si>
    <t>0.7985379824476603</t>
  </si>
  <si>
    <t>0.8723006778161105</t>
  </si>
  <si>
    <t>0.5682008941317324</t>
  </si>
  <si>
    <t>0.7335919840708197</t>
  </si>
  <si>
    <t>0.7335680138027918</t>
  </si>
  <si>
    <t>0.8932436726627574</t>
  </si>
  <si>
    <t>1.4851743239307775</t>
  </si>
  <si>
    <t>1.064557059038637</t>
  </si>
  <si>
    <t>0.7270422418012397</t>
  </si>
  <si>
    <t>0.6723028741263667</t>
  </si>
  <si>
    <t>0.8987059246649091</t>
  </si>
  <si>
    <t>0.7020954363701839</t>
  </si>
  <si>
    <t>0.9504232690978327</t>
  </si>
  <si>
    <t>0.4874684990327099</t>
  </si>
  <si>
    <t>1.6276574689753458</t>
  </si>
  <si>
    <t>0.9330285230747495</t>
  </si>
  <si>
    <t>0.9031836589989918</t>
  </si>
  <si>
    <t>0.7814966843027623</t>
  </si>
  <si>
    <t>0.7774188133474111</t>
  </si>
  <si>
    <t>1.169870168972188</t>
  </si>
  <si>
    <t>1.1014299400709258</t>
  </si>
  <si>
    <t>0.7714468428370457</t>
  </si>
  <si>
    <t>0.7747913578313435</t>
  </si>
  <si>
    <t>1.3331957299850234</t>
  </si>
  <si>
    <t>1.0442267841329647</t>
  </si>
  <si>
    <t>0.7870852569068002</t>
  </si>
  <si>
    <t>LZTFL1</t>
  </si>
  <si>
    <t>1.5794430384874947</t>
  </si>
  <si>
    <t>1.2288055450370512</t>
  </si>
  <si>
    <t>0.9539662098301581</t>
  </si>
  <si>
    <t>0.6801848774820746</t>
  </si>
  <si>
    <t>0.9626245243595899</t>
  </si>
  <si>
    <t>0.7647209600146517</t>
  </si>
  <si>
    <t>0.8735540351088668</t>
  </si>
  <si>
    <t>0.7451363702061722</t>
  </si>
  <si>
    <t>0.32962185039936914</t>
  </si>
  <si>
    <t>0.40822059071769595</t>
  </si>
  <si>
    <t>0.5739622819382909</t>
  </si>
  <si>
    <t>0.64919545839532</t>
  </si>
  <si>
    <t>1.0534897852662766</t>
  </si>
  <si>
    <t>1.6466906432902035</t>
  </si>
  <si>
    <t>0.363752840357155</t>
  </si>
  <si>
    <t>0.8927169377490081</t>
  </si>
  <si>
    <t>2.7665833216909386</t>
  </si>
  <si>
    <t>0.587179388529655</t>
  </si>
  <si>
    <t>1.7006799903902632</t>
  </si>
  <si>
    <t>0.3816978055034703</t>
  </si>
  <si>
    <t>0.7583420227985596</t>
  </si>
  <si>
    <t>0.493991684839672</t>
  </si>
  <si>
    <t>1.1562628474933134</t>
  </si>
  <si>
    <t>1.621811358553672</t>
  </si>
  <si>
    <t>1.0392992515298958</t>
  </si>
  <si>
    <t>1.0531346260504428</t>
  </si>
  <si>
    <t>0.7443918040411635</t>
  </si>
  <si>
    <t>0.5468486560184032</t>
  </si>
  <si>
    <t>1.4360000418241978</t>
  </si>
  <si>
    <t>0.8548040028009949</t>
  </si>
  <si>
    <t>1.1769335658089468</t>
  </si>
  <si>
    <t>1.4610541526498313</t>
  </si>
  <si>
    <t>2.06428753843037</t>
  </si>
  <si>
    <t>0.8565559999203853</t>
  </si>
  <si>
    <t>0.8345534567620647</t>
  </si>
  <si>
    <t>0.5509036720225128</t>
  </si>
  <si>
    <t>0.7766396036396949</t>
  </si>
  <si>
    <t>1.0209423155611739</t>
  </si>
  <si>
    <t>0.48649055473006303</t>
  </si>
  <si>
    <t>0.8285863380415188</t>
  </si>
  <si>
    <t>0.7082974437201431</t>
  </si>
  <si>
    <t>0.9523588365323727</t>
  </si>
  <si>
    <t>1.6443709768573558</t>
  </si>
  <si>
    <t>0.6685801566023225</t>
  </si>
  <si>
    <t>0.8913877681726189</t>
  </si>
  <si>
    <t>0.5440982971767857</t>
  </si>
  <si>
    <t>0.7479590179064857</t>
  </si>
  <si>
    <t>0.7811560647519713</t>
  </si>
  <si>
    <t>0.6563287554596521</t>
  </si>
  <si>
    <t>0.8919580209543173</t>
  </si>
  <si>
    <t>0.8553156972756822</t>
  </si>
  <si>
    <t>0.7701141332950332</t>
  </si>
  <si>
    <t>0.7536650469080166</t>
  </si>
  <si>
    <t>0.8623181398302661</t>
  </si>
  <si>
    <t>0.6449698588006327</t>
  </si>
  <si>
    <t>1.2159397434931505</t>
  </si>
  <si>
    <t>0.6790577986108784</t>
  </si>
  <si>
    <t>1.890419404245991</t>
  </si>
  <si>
    <t>0.8585314014573546</t>
  </si>
  <si>
    <t>0.5701925013475706</t>
  </si>
  <si>
    <t>0.5571976983154519</t>
  </si>
  <si>
    <t>1.124418191879442</t>
  </si>
  <si>
    <t>0.852853649212431</t>
  </si>
  <si>
    <t>0.7602684310444735</t>
  </si>
  <si>
    <t>0.34082745451293783</t>
  </si>
  <si>
    <t>1.3390477428403158</t>
  </si>
  <si>
    <t>0.8050663958022973</t>
  </si>
  <si>
    <t>0.6569786458424987</t>
  </si>
  <si>
    <t>0.6744304554618344</t>
  </si>
  <si>
    <t>1.0179320854043725</t>
  </si>
  <si>
    <t>0.6360566382011889</t>
  </si>
  <si>
    <t>0.6046121416633143</t>
  </si>
  <si>
    <t>0.5870677674010398</t>
  </si>
  <si>
    <t>0.6900532731693346</t>
  </si>
  <si>
    <t>0.9197362937658278</t>
  </si>
  <si>
    <t>1.4776607706908012</t>
  </si>
  <si>
    <t>0.47779453966026536</t>
  </si>
  <si>
    <t>2.3558069384367273</t>
  </si>
  <si>
    <t>0.5027438969491911</t>
  </si>
  <si>
    <t>0.6434405576073045</t>
  </si>
  <si>
    <t>0.9545508877568503</t>
  </si>
  <si>
    <t>0.9262279108714472</t>
  </si>
  <si>
    <t>1.009894076481744</t>
  </si>
  <si>
    <t>0.7606540234178529</t>
  </si>
  <si>
    <t>0.5796145257071539</t>
  </si>
  <si>
    <t>0.8525800801021405</t>
  </si>
  <si>
    <t>0.8633252090556844</t>
  </si>
  <si>
    <t>0.7879610891424738</t>
  </si>
  <si>
    <t>2.087926363331298</t>
  </si>
  <si>
    <t>1.6817111720281175</t>
  </si>
  <si>
    <t>2.4508967808799187</t>
  </si>
  <si>
    <t>0.3447224642370119</t>
  </si>
  <si>
    <t>0.950376486422</t>
  </si>
  <si>
    <t>1.3106720822182472</t>
  </si>
  <si>
    <t>1.0773915444316633</t>
  </si>
  <si>
    <t>1.7520259377522684</t>
  </si>
  <si>
    <t>0.8584486765559484</t>
  </si>
  <si>
    <t>0.6744384569429334</t>
  </si>
  <si>
    <t>1.240865580477697</t>
  </si>
  <si>
    <t>1.0216992581042248</t>
  </si>
  <si>
    <t>0.7754847606891903</t>
  </si>
  <si>
    <t>0.7214800923097001</t>
  </si>
  <si>
    <t>1.4984223017408955</t>
  </si>
  <si>
    <t>0.4630120951514931</t>
  </si>
  <si>
    <t>0.7836230552881177</t>
  </si>
  <si>
    <t>0.8511857479124615</t>
  </si>
  <si>
    <t>1.233446253144983</t>
  </si>
  <si>
    <t>0.8842122312290673</t>
  </si>
  <si>
    <t>1.2076458633542528</t>
  </si>
  <si>
    <t>0.5098670702686301</t>
  </si>
  <si>
    <t>0.3651743023215058</t>
  </si>
  <si>
    <t>0.365968434589888</t>
  </si>
  <si>
    <t>0.9571668809430716</t>
  </si>
  <si>
    <t>0.708399338256711</t>
  </si>
  <si>
    <t>0.6470868502087036</t>
  </si>
  <si>
    <t>1.5835017515696337</t>
  </si>
  <si>
    <t>0.9778502453952372</t>
  </si>
  <si>
    <t>0.6279810663900509</t>
  </si>
  <si>
    <t>0.6860725965655812</t>
  </si>
  <si>
    <t>0.6606903234175128</t>
  </si>
  <si>
    <t>0.6502587645442219</t>
  </si>
  <si>
    <t>0.9696504286050919</t>
  </si>
  <si>
    <t>0.3873739517029379</t>
  </si>
  <si>
    <t>1.8918687839628154</t>
  </si>
  <si>
    <t>0.8265269907669578</t>
  </si>
  <si>
    <t>1.230863587466789</t>
  </si>
  <si>
    <t>1.088435417229491</t>
  </si>
  <si>
    <t>0.781809986072283</t>
  </si>
  <si>
    <t>0.8054564533878673</t>
  </si>
  <si>
    <t>0.643519940091198</t>
  </si>
  <si>
    <t>1.1062320626303317</t>
  </si>
  <si>
    <t>0.8455479501456002</t>
  </si>
  <si>
    <t>1.3353708905374515</t>
  </si>
  <si>
    <t>1.0616486432457952</t>
  </si>
  <si>
    <t>0.6586848438444335</t>
  </si>
  <si>
    <t>LZTR1</t>
  </si>
  <si>
    <t>0.9403000790326754</t>
  </si>
  <si>
    <t>1.2568143708249924</t>
  </si>
  <si>
    <t>1.0217388411789485</t>
  </si>
  <si>
    <t>1.500098874908345</t>
  </si>
  <si>
    <t>0.8010072770815732</t>
  </si>
  <si>
    <t>0.8013187276431408</t>
  </si>
  <si>
    <t>0.4821298768550569</t>
  </si>
  <si>
    <t>0.9219455384162836</t>
  </si>
  <si>
    <t>0.6099496046930128</t>
  </si>
  <si>
    <t>0.48858473857774465</t>
  </si>
  <si>
    <t>0.9360407837865182</t>
  </si>
  <si>
    <t>0.5293780302650178</t>
  </si>
  <si>
    <t>0.792500813743031</t>
  </si>
  <si>
    <t>1.016558601597233</t>
  </si>
  <si>
    <t>0.6640989321296458</t>
  </si>
  <si>
    <t>1.010728073608419</t>
  </si>
  <si>
    <t>1.078766800942906</t>
  </si>
  <si>
    <t>0.5772287630604181</t>
  </si>
  <si>
    <t>1.2420440779960555</t>
  </si>
  <si>
    <t>0.8881644950576637</t>
  </si>
  <si>
    <t>0.44275912861670014</t>
  </si>
  <si>
    <t>0.5968004354447123</t>
  </si>
  <si>
    <t>0.7238820642126733</t>
  </si>
  <si>
    <t>0.7825017668748512</t>
  </si>
  <si>
    <t>0.7651579194919762</t>
  </si>
  <si>
    <t>0.6682979465492445</t>
  </si>
  <si>
    <t>1.14420424934216</t>
  </si>
  <si>
    <t>0.8674862236532186</t>
  </si>
  <si>
    <t>1.1660613711795722</t>
  </si>
  <si>
    <t>1.3645180318444419</t>
  </si>
  <si>
    <t>1.1833271839717836</t>
  </si>
  <si>
    <t>1.3471525899768904</t>
  </si>
  <si>
    <t>1.0571171855414982</t>
  </si>
  <si>
    <t>1.1248157122527414</t>
  </si>
  <si>
    <t>0.9097070919926229</t>
  </si>
  <si>
    <t>0.8814095507003398</t>
  </si>
  <si>
    <t>0.6193272455012828</t>
  </si>
  <si>
    <t>0.982038277937794</t>
  </si>
  <si>
    <t>0.6212701988889838</t>
  </si>
  <si>
    <t>0.9240131219987473</t>
  </si>
  <si>
    <t>0.8355317039499031</t>
  </si>
  <si>
    <t>0.9321759879118747</t>
  </si>
  <si>
    <t>0.55656414558899</t>
  </si>
  <si>
    <t>1.0147859765520097</t>
  </si>
  <si>
    <t>1.0998351404140658</t>
  </si>
  <si>
    <t>1.0809636809274181</t>
  </si>
  <si>
    <t>0.8437640005851383</t>
  </si>
  <si>
    <t>0.7192799335486755</t>
  </si>
  <si>
    <t>0.8846012217825103</t>
  </si>
  <si>
    <t>0.734410959221719</t>
  </si>
  <si>
    <t>1.1411318267673656</t>
  </si>
  <si>
    <t>1.0426917282641601</t>
  </si>
  <si>
    <t>0.7595135869838647</t>
  </si>
  <si>
    <t>1.0226070690132512</t>
  </si>
  <si>
    <t>0.3691810059031859</t>
  </si>
  <si>
    <t>1.0130874081072023</t>
  </si>
  <si>
    <t>0.8148825384153978</t>
  </si>
  <si>
    <t>0.9278682030206856</t>
  </si>
  <si>
    <t>0.6803441912316213</t>
  </si>
  <si>
    <t>0.6008703123967286</t>
  </si>
  <si>
    <t>0.804446279219919</t>
  </si>
  <si>
    <t>0.8715423305707176</t>
  </si>
  <si>
    <t>1.0010979213818787</t>
  </si>
  <si>
    <t>0.5756237408344396</t>
  </si>
  <si>
    <t>0.8250930285864893</t>
  </si>
  <si>
    <t>0.7365572951296407</t>
  </si>
  <si>
    <t>0.9193672595935605</t>
  </si>
  <si>
    <t>1.4253505123233103</t>
  </si>
  <si>
    <t>0.6936913189690294</t>
  </si>
  <si>
    <t>0.7049900156376164</t>
  </si>
  <si>
    <t>0.6482622443852338</t>
  </si>
  <si>
    <t>0.6762741641175545</t>
  </si>
  <si>
    <t>0.5226297873828597</t>
  </si>
  <si>
    <t>1.2146499891863585</t>
  </si>
  <si>
    <t>0.6426425007085556</t>
  </si>
  <si>
    <t>0.8169314041723497</t>
  </si>
  <si>
    <t>1.0297159179399735</t>
  </si>
  <si>
    <t>1.6567435477941341</t>
  </si>
  <si>
    <t>0.7160978058697463</t>
  </si>
  <si>
    <t>0.7909033931346625</t>
  </si>
  <si>
    <t>0.9951297458816845</t>
  </si>
  <si>
    <t>0.9677009017349691</t>
  </si>
  <si>
    <t>1.1277117918586381</t>
  </si>
  <si>
    <t>1.051212036162217</t>
  </si>
  <si>
    <t>0.8812088592220322</t>
  </si>
  <si>
    <t>0.7893906396369332</t>
  </si>
  <si>
    <t>1.2778708376644359</t>
  </si>
  <si>
    <t>0.8327099994477165</t>
  </si>
  <si>
    <t>1.082924625722411</t>
  </si>
  <si>
    <t>0.7593534384832504</t>
  </si>
  <si>
    <t>1.1895349759377067</t>
  </si>
  <si>
    <t>0.6677907749363401</t>
  </si>
  <si>
    <t>0.9732019378178792</t>
  </si>
  <si>
    <t>0.9147079573996973</t>
  </si>
  <si>
    <t>0.9362217977226068</t>
  </si>
  <si>
    <t>0.6659843377772404</t>
  </si>
  <si>
    <t>1.3800768260998129</t>
  </si>
  <si>
    <t>1.0581763766152081</t>
  </si>
  <si>
    <t>1.0965481876678502</t>
  </si>
  <si>
    <t>0.4550179417558823</t>
  </si>
  <si>
    <t>1.6628706217609737</t>
  </si>
  <si>
    <t>0.8348328591413237</t>
  </si>
  <si>
    <t>0.7158036384887464</t>
  </si>
  <si>
    <t>0.7401305034829851</t>
  </si>
  <si>
    <t>0.7481063384613897</t>
  </si>
  <si>
    <t>0.783851948536014</t>
  </si>
  <si>
    <t>0.6337509765182263</t>
  </si>
  <si>
    <t>0.7810035593762593</t>
  </si>
  <si>
    <t>0.8973926227291763</t>
  </si>
  <si>
    <t>1.0125134094950126</t>
  </si>
  <si>
    <t>0.8054993256350145</t>
  </si>
  <si>
    <t>0.9348782935565679</t>
  </si>
  <si>
    <t>0.6298212384264282</t>
  </si>
  <si>
    <t>0.6830643191440313</t>
  </si>
  <si>
    <t>0.8304808328020387</t>
  </si>
  <si>
    <t>1.0149806876493124</t>
  </si>
  <si>
    <t>1.1153537135158589</t>
  </si>
  <si>
    <t>1.0662485875990837</t>
  </si>
  <si>
    <t>0.8490815169079731</t>
  </si>
  <si>
    <t>1.4772936065106166</t>
  </si>
  <si>
    <t>1.0001391088243394</t>
  </si>
  <si>
    <t>0.9983078052247476</t>
  </si>
  <si>
    <t>0.5274784878526129</t>
  </si>
  <si>
    <t>0.7232428283179868</t>
  </si>
  <si>
    <t>1.1546207536188728</t>
  </si>
  <si>
    <t>0.9485280115398861</t>
  </si>
  <si>
    <t>1.3791731837970957</t>
  </si>
  <si>
    <t>0.778942580181903</t>
  </si>
  <si>
    <t>0.9861703568713944</t>
  </si>
  <si>
    <t>1.0855372136663155</t>
  </si>
  <si>
    <t>0.6386008622634282</t>
  </si>
  <si>
    <t>1.0437431744404984</t>
  </si>
  <si>
    <t>1.1824928531941454</t>
  </si>
  <si>
    <t>0.736736657441526</t>
  </si>
  <si>
    <t>0.9940753761974798</t>
  </si>
  <si>
    <t>LZTS1</t>
  </si>
  <si>
    <t>1.1183833865957584</t>
  </si>
  <si>
    <t>1.061520741550358</t>
  </si>
  <si>
    <t>0.762157461661452</t>
  </si>
  <si>
    <t>0.9943732137732748</t>
  </si>
  <si>
    <t>0.8551512231540725</t>
  </si>
  <si>
    <t>0.9618952745657744</t>
  </si>
  <si>
    <t>0.6701234177113738</t>
  </si>
  <si>
    <t>1.0517873968881057</t>
  </si>
  <si>
    <t>0.733048625074231</t>
  </si>
  <si>
    <t>0.5706600623159955</t>
  </si>
  <si>
    <t>1.1418429413256483</t>
  </si>
  <si>
    <t>0.48542819449353475</t>
  </si>
  <si>
    <t>1.0508643831668272</t>
  </si>
  <si>
    <t>0.710079023232377</t>
  </si>
  <si>
    <t>0.6401718848491987</t>
  </si>
  <si>
    <t>1.0803632257044462</t>
  </si>
  <si>
    <t>0.9129106388832056</t>
  </si>
  <si>
    <t>0.8098676343717115</t>
  </si>
  <si>
    <t>5.752789101398565</t>
  </si>
  <si>
    <t>0.48786643958874176</t>
  </si>
  <si>
    <t>0.49436522394351595</t>
  </si>
  <si>
    <t>0.8818892274344305</t>
  </si>
  <si>
    <t>0.904405091127148</t>
  </si>
  <si>
    <t>0.904211621457988</t>
  </si>
  <si>
    <t>1.02130227279928</t>
  </si>
  <si>
    <t>1.344691377226312</t>
  </si>
  <si>
    <t>1.7380828412598164</t>
  </si>
  <si>
    <t>0.822074699867607</t>
  </si>
  <si>
    <t>0.7251976941180609</t>
  </si>
  <si>
    <t>1.8261578668274197</t>
  </si>
  <si>
    <t>0.7903415154688115</t>
  </si>
  <si>
    <t>1.0185158194258097</t>
  </si>
  <si>
    <t>1.1196326101808096</t>
  </si>
  <si>
    <t>0.5957791492271711</t>
  </si>
  <si>
    <t>0.7909657917005636</t>
  </si>
  <si>
    <t>0.9210197228569348</t>
  </si>
  <si>
    <t>0.9805611065079994</t>
  </si>
  <si>
    <t>1.0195001315230379</t>
  </si>
  <si>
    <t>0.5438224402080964</t>
  </si>
  <si>
    <t>1.0358834771987022</t>
  </si>
  <si>
    <t>0.615848198151956</t>
  </si>
  <si>
    <t>0.7575326379841684</t>
  </si>
  <si>
    <t>0.6240148217042982</t>
  </si>
  <si>
    <t>0.9849705834952579</t>
  </si>
  <si>
    <t>1.1241827454801716</t>
  </si>
  <si>
    <t>0.76187398103452</t>
  </si>
  <si>
    <t>0.9522372960281608</t>
  </si>
  <si>
    <t>0.9061858242467729</t>
  </si>
  <si>
    <t>1.1581377752095265</t>
  </si>
  <si>
    <t>0.8800283988586366</t>
  </si>
  <si>
    <t>1.130046672163027</t>
  </si>
  <si>
    <t>1.0113612617938021</t>
  </si>
  <si>
    <t>1.5854602494999517</t>
  </si>
  <si>
    <t>0.8816729369692763</t>
  </si>
  <si>
    <t>0.4669664329447229</t>
  </si>
  <si>
    <t>0.8011738298679132</t>
  </si>
  <si>
    <t>1.296047003439201</t>
  </si>
  <si>
    <t>1.6925154387703094</t>
  </si>
  <si>
    <t>0.6753969125980072</t>
  </si>
  <si>
    <t>0.6949057947824198</t>
  </si>
  <si>
    <t>0.6294971973642414</t>
  </si>
  <si>
    <t>1.0054161613032893</t>
  </si>
  <si>
    <t>1.0897309162964843</t>
  </si>
  <si>
    <t>0.8334634744114217</t>
  </si>
  <si>
    <t>0.7019067703263694</t>
  </si>
  <si>
    <t>0.523275569228881</t>
  </si>
  <si>
    <t>0.519484975623649</t>
  </si>
  <si>
    <t>1.2088159961032372</t>
  </si>
  <si>
    <t>0.7929332013890363</t>
  </si>
  <si>
    <t>0.7611144660533904</t>
  </si>
  <si>
    <t>1.1505034591245569</t>
  </si>
  <si>
    <t>0.46868725987579024</t>
  </si>
  <si>
    <t>0.5535400098916456</t>
  </si>
  <si>
    <t>0.7025912022104501</t>
  </si>
  <si>
    <t>0.9204157708087166</t>
  </si>
  <si>
    <t>1.0696898647472406</t>
  </si>
  <si>
    <t>0.9182087374933511</t>
  </si>
  <si>
    <t>1.5750488288916191</t>
  </si>
  <si>
    <t>0.618256030428</t>
  </si>
  <si>
    <t>0.8189926839004714</t>
  </si>
  <si>
    <t>0.5937091871071786</t>
  </si>
  <si>
    <t>1.3355151735147373</t>
  </si>
  <si>
    <t>1.3120816718187986</t>
  </si>
  <si>
    <t>1.3958096794952846</t>
  </si>
  <si>
    <t>0.8613244139936049</t>
  </si>
  <si>
    <t>0.8728100549129065</t>
  </si>
  <si>
    <t>0.9687006092395906</t>
  </si>
  <si>
    <t>0.871143011896017</t>
  </si>
  <si>
    <t>1.4174207946327662</t>
  </si>
  <si>
    <t>0.9089789473800186</t>
  </si>
  <si>
    <t>0.9318082558978504</t>
  </si>
  <si>
    <t>0.5612116427884315</t>
  </si>
  <si>
    <t>1.084309064314464</t>
  </si>
  <si>
    <t>0.9693502574793731</t>
  </si>
  <si>
    <t>0.942294526899436</t>
  </si>
  <si>
    <t>1.6590590211985354</t>
  </si>
  <si>
    <t>1.3143185719344186</t>
  </si>
  <si>
    <t>0.8954109679016256</t>
  </si>
  <si>
    <t>1.381963746809882</t>
  </si>
  <si>
    <t>0.5821344641228374</t>
  </si>
  <si>
    <t>1.2953300084842996</t>
  </si>
  <si>
    <t>1.0845043177585416</t>
  </si>
  <si>
    <t>0.799104422825844</t>
  </si>
  <si>
    <t>0.7290029338710786</t>
  </si>
  <si>
    <t>0.9117128394269358</t>
  </si>
  <si>
    <t>0.7204317136896694</t>
  </si>
  <si>
    <t>1.0115646938838323</t>
  </si>
  <si>
    <t>1.1739568881271134</t>
  </si>
  <si>
    <t>0.7322246685634198</t>
  </si>
  <si>
    <t>0.6643780755161649</t>
  </si>
  <si>
    <t>0.8699395490241714</t>
  </si>
  <si>
    <t>0.6321996817036964</t>
  </si>
  <si>
    <t>0.7318232741133595</t>
  </si>
  <si>
    <t>0.6470810347462209</t>
  </si>
  <si>
    <t>1.2684304671099431</t>
  </si>
  <si>
    <t>0.753282106283701</t>
  </si>
  <si>
    <t>0.9667953010865079</t>
  </si>
  <si>
    <t>0.9380607327436341</t>
  </si>
  <si>
    <t>1.057869550098357</t>
  </si>
  <si>
    <t>0.9949196583788519</t>
  </si>
  <si>
    <t>0.9311034845921934</t>
  </si>
  <si>
    <t>1.0818371241324023</t>
  </si>
  <si>
    <t>0.708855427196855</t>
  </si>
  <si>
    <t>0.8194930974018712</t>
  </si>
  <si>
    <t>1.2264472938487867</t>
  </si>
  <si>
    <t>0.559702547457508</t>
  </si>
  <si>
    <t>0.5898410151275736</t>
  </si>
  <si>
    <t>0.5902889202891258</t>
  </si>
  <si>
    <t>1.231697803522934</t>
  </si>
  <si>
    <t>1.1854092039046842</t>
  </si>
  <si>
    <t>0.38886444701419376</t>
  </si>
  <si>
    <t>0.8614109185180189</t>
  </si>
  <si>
    <t>1.2064348913316134</t>
  </si>
  <si>
    <t>1.017037428212065</t>
  </si>
  <si>
    <t>0.9116383931059446</t>
  </si>
  <si>
    <t>LZTS2</t>
  </si>
  <si>
    <t>0.8989410120946995</t>
  </si>
  <si>
    <t>1.2359407514465117</t>
  </si>
  <si>
    <t>0.6804003870944717</t>
  </si>
  <si>
    <t>1.1758250176411076</t>
  </si>
  <si>
    <t>0.6141712756371608</t>
  </si>
  <si>
    <t>0.6375930685768619</t>
  </si>
  <si>
    <t>0.5387397323045107</t>
  </si>
  <si>
    <t>0.9438426773551833</t>
  </si>
  <si>
    <t>0.583953756660677</t>
  </si>
  <si>
    <t>0.47478392286272564</t>
  </si>
  <si>
    <t>1.3932633968668957</t>
  </si>
  <si>
    <t>0.4574396577002042</t>
  </si>
  <si>
    <t>1.1044707890629977</t>
  </si>
  <si>
    <t>0.7786249711945212</t>
  </si>
  <si>
    <t>0.8490987308115939</t>
  </si>
  <si>
    <t>0.8879654356215066</t>
  </si>
  <si>
    <t>1.4326144012025357</t>
  </si>
  <si>
    <t>0.9101679110786348</t>
  </si>
  <si>
    <t>1.0107063349863612</t>
  </si>
  <si>
    <t>1.0497826536127244</t>
  </si>
  <si>
    <t>0.5501997158975696</t>
  </si>
  <si>
    <t>0.6186677131743925</t>
  </si>
  <si>
    <t>0.6845446837079311</t>
  </si>
  <si>
    <t>0.7468920410685448</t>
  </si>
  <si>
    <t>0.6926523706967302</t>
  </si>
  <si>
    <t>1.3603662323155037</t>
  </si>
  <si>
    <t>1.6321885972326697</t>
  </si>
  <si>
    <t>0.6799416752794276</t>
  </si>
  <si>
    <t>1.2927809860453294</t>
  </si>
  <si>
    <t>1.2755376052164271</t>
  </si>
  <si>
    <t>0.8822313803776285</t>
  </si>
  <si>
    <t>0.8898432813152944</t>
  </si>
  <si>
    <t>1.0363574063383638</t>
  </si>
  <si>
    <t>0.8903915626440984</t>
  </si>
  <si>
    <t>0.556951542608719</t>
  </si>
  <si>
    <t>0.6559123205903018</t>
  </si>
  <si>
    <t>0.5385230263871118</t>
  </si>
  <si>
    <t>1.0747696543470688</t>
  </si>
  <si>
    <t>0.34162580270600806</t>
  </si>
  <si>
    <t>0.7989677024410478</t>
  </si>
  <si>
    <t>0.7591860463972955</t>
  </si>
  <si>
    <t>1.2942510429285934</t>
  </si>
  <si>
    <t>0.738705920452417</t>
  </si>
  <si>
    <t>0.8076929773316777</t>
  </si>
  <si>
    <t>0.8202033513944865</t>
  </si>
  <si>
    <t>1.0028064679270294</t>
  </si>
  <si>
    <t>0.5516678809061442</t>
  </si>
  <si>
    <t>0.6025500851008799</t>
  </si>
  <si>
    <t>0.7844831141544955</t>
  </si>
  <si>
    <t>0.7721835012560073</t>
  </si>
  <si>
    <t>1.1163383957517738</t>
  </si>
  <si>
    <t>1.0518152046700855</t>
  </si>
  <si>
    <t>1.3539440666557234</t>
  </si>
  <si>
    <t>0.9547821273518111</t>
  </si>
  <si>
    <t>0.5999118652900054</t>
  </si>
  <si>
    <t>0.9307560397613389</t>
  </si>
  <si>
    <t>0.7811785112412506</t>
  </si>
  <si>
    <t>0.7737486983585548</t>
  </si>
  <si>
    <t>0.5870566282519811</t>
  </si>
  <si>
    <t>0.5194046436832885</t>
  </si>
  <si>
    <t>0.7607591433966527</t>
  </si>
  <si>
    <t>1.3978841143878677</t>
  </si>
  <si>
    <t>1.0187305371538453</t>
  </si>
  <si>
    <t>0.7229364706231455</t>
  </si>
  <si>
    <t>0.35286194946429844</t>
  </si>
  <si>
    <t>1.0399690747881607</t>
  </si>
  <si>
    <t>1.038380758278356</t>
  </si>
  <si>
    <t>1.4346371372929736</t>
  </si>
  <si>
    <t>0.7809011270440862</t>
  </si>
  <si>
    <t>0.7347756916929834</t>
  </si>
  <si>
    <t>0.7193078541892763</t>
  </si>
  <si>
    <t>0.5152828212761504</t>
  </si>
  <si>
    <t>0.3868387230444973</t>
  </si>
  <si>
    <t>1.0266477758933277</t>
  </si>
  <si>
    <t>0.832550051973224</t>
  </si>
  <si>
    <t>0.8337115836897938</t>
  </si>
  <si>
    <t>0.7808278899252395</t>
  </si>
  <si>
    <t>1.3821915824712356</t>
  </si>
  <si>
    <t>0.47101453609308025</t>
  </si>
  <si>
    <t>0.8647788098616516</t>
  </si>
  <si>
    <t>0.7563615817193392</t>
  </si>
  <si>
    <t>0.9026897099808732</t>
  </si>
  <si>
    <t>1.030505760761097</t>
  </si>
  <si>
    <t>1.0504012548462078</t>
  </si>
  <si>
    <t>0.8163240887487504</t>
  </si>
  <si>
    <t>0.826287990858866</t>
  </si>
  <si>
    <t>1.0123144926411876</t>
  </si>
  <si>
    <t>0.765783377546548</t>
  </si>
  <si>
    <t>1.277532762692104</t>
  </si>
  <si>
    <t>0.8997744325335093</t>
  </si>
  <si>
    <t>1.0854326453510543</t>
  </si>
  <si>
    <t>0.2987859925257587</t>
  </si>
  <si>
    <t>1.0064555305719314</t>
  </si>
  <si>
    <t>0.9912521384490893</t>
  </si>
  <si>
    <t>0.8077099224407789</t>
  </si>
  <si>
    <t>1.2257430836001397</t>
  </si>
  <si>
    <t>0.8109394710925903</t>
  </si>
  <si>
    <t>0.8719200760563703</t>
  </si>
  <si>
    <t>1.020134230060835</t>
  </si>
  <si>
    <t>0.4113209541672707</t>
  </si>
  <si>
    <t>0.9238282942642713</t>
  </si>
  <si>
    <t>0.8093447802425735</t>
  </si>
  <si>
    <t>0.9067472546547917</t>
  </si>
  <si>
    <t>0.5386502632630281</t>
  </si>
  <si>
    <t>0.788525768570835</t>
  </si>
  <si>
    <t>0.8860897513230434</t>
  </si>
  <si>
    <t>0.803368497546698</t>
  </si>
  <si>
    <t>0.7633033700957399</t>
  </si>
  <si>
    <t>0.8035701510695453</t>
  </si>
  <si>
    <t>1.1716335045666473</t>
  </si>
  <si>
    <t>0.8737632948332004</t>
  </si>
  <si>
    <t>0.8394840367145044</t>
  </si>
  <si>
    <t>0.6258737183302736</t>
  </si>
  <si>
    <t>0.5949067500882234</t>
  </si>
  <si>
    <t>0.7164092248741923</t>
  </si>
  <si>
    <t>0.979297599699746</t>
  </si>
  <si>
    <t>1.06183652028367</t>
  </si>
  <si>
    <t>0.9052478091572645</t>
  </si>
  <si>
    <t>1.0196208013353831</t>
  </si>
  <si>
    <t>1.1536630512288217</t>
  </si>
  <si>
    <t>1.6450406830706097</t>
  </si>
  <si>
    <t>0.9555855397665028</t>
  </si>
  <si>
    <t>0.6442653378772274</t>
  </si>
  <si>
    <t>1.0582620664829085</t>
  </si>
  <si>
    <t>1.3494002645983698</t>
  </si>
  <si>
    <t>0.8423482510391935</t>
  </si>
  <si>
    <t>1.4237472552642105</t>
  </si>
  <si>
    <t>0.8495096525049832</t>
  </si>
  <si>
    <t>1.754412917938456</t>
  </si>
  <si>
    <t>1.2185612356296904</t>
  </si>
  <si>
    <t>0.8049402446997778</t>
  </si>
  <si>
    <t>1.1760985540434195</t>
  </si>
  <si>
    <t>1.718934289814306</t>
  </si>
  <si>
    <t>1.030264213239134</t>
  </si>
  <si>
    <t>1.1546925078784427</t>
  </si>
  <si>
    <t>LZTS3</t>
  </si>
  <si>
    <t>1.3070560007904009</t>
  </si>
  <si>
    <t>0.5461750142686056</t>
  </si>
  <si>
    <t>0.5075977369333824</t>
  </si>
  <si>
    <t>2.518099142425787</t>
  </si>
  <si>
    <t>0.35539749973180346</t>
  </si>
  <si>
    <t>0.6521567344984515</t>
  </si>
  <si>
    <t>0.3694791104274428</t>
  </si>
  <si>
    <t>0.5084885020994703</t>
  </si>
  <si>
    <t>0.3670058855512554</t>
  </si>
  <si>
    <t>2.5482153100458143</t>
  </si>
  <si>
    <t>0.6754705483262534</t>
  </si>
  <si>
    <t>0.5040157974240257</t>
  </si>
  <si>
    <t>0.4568775535512138</t>
  </si>
  <si>
    <t>0.732522923274541</t>
  </si>
  <si>
    <t>0.7658012931394307</t>
  </si>
  <si>
    <t>0.6714958844597597</t>
  </si>
  <si>
    <t>0.5974807600765611</t>
  </si>
  <si>
    <t>1.5768267110346785</t>
  </si>
  <si>
    <t>0.39055319908788005</t>
  </si>
  <si>
    <t>8.345880279232508</t>
  </si>
  <si>
    <t>0.6995194592126306</t>
  </si>
  <si>
    <t>0.945442447147981</t>
  </si>
  <si>
    <t>1.3844401765910648</t>
  </si>
  <si>
    <t>2.2341272443032034</t>
  </si>
  <si>
    <t>5.4599115575276285</t>
  </si>
  <si>
    <t>0.5085698909394789</t>
  </si>
  <si>
    <t>0.6436352453170973</t>
  </si>
  <si>
    <t>0.4609420678141587</t>
  </si>
  <si>
    <t>2.2311177930070234</t>
  </si>
  <si>
    <t>1.388627772451143</t>
  </si>
  <si>
    <t>0.8706796297448773</t>
  </si>
  <si>
    <t>0.852299859833077</t>
  </si>
  <si>
    <t>0.7049036097579171</t>
  </si>
  <si>
    <t>0.5929821145746197</t>
  </si>
  <si>
    <t>0.41189199188737935</t>
  </si>
  <si>
    <t>1.6476228541620024</t>
  </si>
  <si>
    <t>1.2681015053019138</t>
  </si>
  <si>
    <t>1.7354578856263554</t>
  </si>
  <si>
    <t>1.016595548605988</t>
  </si>
  <si>
    <t>1.3499192286442165</t>
  </si>
  <si>
    <t>1.6064595961586212</t>
  </si>
  <si>
    <t>1.3673188295651384</t>
  </si>
  <si>
    <t>0.8087344693214374</t>
  </si>
  <si>
    <t>1.0326568056535013</t>
  </si>
  <si>
    <t>1.489649950187146</t>
  </si>
  <si>
    <t>0.6005698121800384</t>
  </si>
  <si>
    <t>0.27510642154018694</t>
  </si>
  <si>
    <t>0.5806758387124104</t>
  </si>
  <si>
    <t>0.631418957443895</t>
  </si>
  <si>
    <t>0.6749731269569414</t>
  </si>
  <si>
    <t>1.681029579829648</t>
  </si>
  <si>
    <t>0.7251226043490896</t>
  </si>
  <si>
    <t>0.7741882946851257</t>
  </si>
  <si>
    <t>0.8686673008240118</t>
  </si>
  <si>
    <t>1.5498439416440475</t>
  </si>
  <si>
    <t>1.8664193889858625</t>
  </si>
  <si>
    <t>0.398240249353599</t>
  </si>
  <si>
    <t>0.4675058431536086</t>
  </si>
  <si>
    <t>0.4629972153038103</t>
  </si>
  <si>
    <t>0.7461426650507621</t>
  </si>
  <si>
    <t>0.5484111453966747</t>
  </si>
  <si>
    <t>1.0295584342206894</t>
  </si>
  <si>
    <t>1.0991510715130364</t>
  </si>
  <si>
    <t>M6PR</t>
  </si>
  <si>
    <t>1.0833420730699839</t>
  </si>
  <si>
    <t>0.9234778504408946</t>
  </si>
  <si>
    <t>0.9862569848233103</t>
  </si>
  <si>
    <t>1.0663522973793786</t>
  </si>
  <si>
    <t>0.5301847490766447</t>
  </si>
  <si>
    <t>0.6197485607895951</t>
  </si>
  <si>
    <t>0.2749303650766789</t>
  </si>
  <si>
    <t>0.7716963139082457</t>
  </si>
  <si>
    <t>0.44934676310638433</t>
  </si>
  <si>
    <t>0.27976619885016524</t>
  </si>
  <si>
    <t>1.0816526596849285</t>
  </si>
  <si>
    <t>0.45252202791136015</t>
  </si>
  <si>
    <t>0.5091869601558917</t>
  </si>
  <si>
    <t>0.7897224013039964</t>
  </si>
  <si>
    <t>0.32490553197465033</t>
  </si>
  <si>
    <t>0.6752892034476166</t>
  </si>
  <si>
    <t>0.9995964562310002</t>
  </si>
  <si>
    <t>1.2068730148159585</t>
  </si>
  <si>
    <t>0.7411267586750484</t>
  </si>
  <si>
    <t>0.7467037493013127</t>
  </si>
  <si>
    <t>0.2977521549745501</t>
  </si>
  <si>
    <t>0.4345540876144368</t>
  </si>
  <si>
    <t>0.4350919341484322</t>
  </si>
  <si>
    <t>0.7246110163147539</t>
  </si>
  <si>
    <t>0.6963457381104652</t>
  </si>
  <si>
    <t>0.41208186877432634</t>
  </si>
  <si>
    <t>1.086768968398921</t>
  </si>
  <si>
    <t>0.7203774485355823</t>
  </si>
  <si>
    <t>0.8306712012271883</t>
  </si>
  <si>
    <t>1.7614362651130306</t>
  </si>
  <si>
    <t>1.3477822117872704</t>
  </si>
  <si>
    <t>1.1619951754450561</t>
  </si>
  <si>
    <t>0.8452762001136764</t>
  </si>
  <si>
    <t>0.6474857385294772</t>
  </si>
  <si>
    <t>0.7832205858991443</t>
  </si>
  <si>
    <t>0.8895937455014757</t>
  </si>
  <si>
    <t>0.37343804537173775</t>
  </si>
  <si>
    <t>1.4205542673935672</t>
  </si>
  <si>
    <t>0.6041156934955193</t>
  </si>
  <si>
    <t>0.5856742503810931</t>
  </si>
  <si>
    <t>0.5585469373841777</t>
  </si>
  <si>
    <t>0.6621066402219432</t>
  </si>
  <si>
    <t>0.5799763964232086</t>
  </si>
  <si>
    <t>0.9450486594167409</t>
  </si>
  <si>
    <t>0.5561620394454716</t>
  </si>
  <si>
    <t>0.8465461825688878</t>
  </si>
  <si>
    <t>0.6615323972913258</t>
  </si>
  <si>
    <t>0.5089617915372373</t>
  </si>
  <si>
    <t>0.6808988247676482</t>
  </si>
  <si>
    <t>0.6468892431640296</t>
  </si>
  <si>
    <t>1.075259219258541</t>
  </si>
  <si>
    <t>0.7226414548934238</t>
  </si>
  <si>
    <t>1.341467145012896</t>
  </si>
  <si>
    <t>1.021305361212022</t>
  </si>
  <si>
    <t>0.21013858363302393</t>
  </si>
  <si>
    <t>1.280524786069451</t>
  </si>
  <si>
    <t>1.1005073825836857</t>
  </si>
  <si>
    <t>1.032095197737362</t>
  </si>
  <si>
    <t>0.5582393805623959</t>
  </si>
  <si>
    <t>0.5295068898293713</t>
  </si>
  <si>
    <t>1.4783877339908553</t>
  </si>
  <si>
    <t>0.6376356437724595</t>
  </si>
  <si>
    <t>0.7917628849362457</t>
  </si>
  <si>
    <t>0.8906480709325998</t>
  </si>
  <si>
    <t>0.40949039195961445</t>
  </si>
  <si>
    <t>0.7777156921638717</t>
  </si>
  <si>
    <t>0.835828541174001</t>
  </si>
  <si>
    <t>1.5742683074506238</t>
  </si>
  <si>
    <t>0.6561907502464405</t>
  </si>
  <si>
    <t>0.541509881840277</t>
  </si>
  <si>
    <t>0.995348313467443</t>
  </si>
  <si>
    <t>0.34482785924703213</t>
  </si>
  <si>
    <t>0.24755377686121885</t>
  </si>
  <si>
    <t>0.8586214511686088</t>
  </si>
  <si>
    <t>0.7332372230096564</t>
  </si>
  <si>
    <t>0.5402439509667081</t>
  </si>
  <si>
    <t>1.0020337648190376</t>
  </si>
  <si>
    <t>1.3371709798112332</t>
  </si>
  <si>
    <t>0.5006451801782631</t>
  </si>
  <si>
    <t>0.5449161849067681</t>
  </si>
  <si>
    <t>0.3813530413244728</t>
  </si>
  <si>
    <t>0.9442849300973909</t>
  </si>
  <si>
    <t>1.025493998097008</t>
  </si>
  <si>
    <t>1.064801032099403</t>
  </si>
  <si>
    <t>0.5977140162628638</t>
  </si>
  <si>
    <t>1.4189191958399527</t>
  </si>
  <si>
    <t>0.8438822648177563</t>
  </si>
  <si>
    <t>1.1953644819864782</t>
  </si>
  <si>
    <t>1.3922838763287106</t>
  </si>
  <si>
    <t>0.3960183509738707</t>
  </si>
  <si>
    <t>1.0437686835803246</t>
  </si>
  <si>
    <t>0.4065518510788525</t>
  </si>
  <si>
    <t>0.8680207209641488</t>
  </si>
  <si>
    <t>0.5060861487796897</t>
  </si>
  <si>
    <t>0.7384411934065548</t>
  </si>
  <si>
    <t>0.7438468461808606</t>
  </si>
  <si>
    <t>1.7948892989583325</t>
  </si>
  <si>
    <t>1.154858271089416</t>
  </si>
  <si>
    <t>0.9416603075557181</t>
  </si>
  <si>
    <t>0.30408769983550255</t>
  </si>
  <si>
    <t>0.8385914522263966</t>
  </si>
  <si>
    <t>0.714410947895393</t>
  </si>
  <si>
    <t>0.5219380646611613</t>
  </si>
  <si>
    <t>0.5401234708304755</t>
  </si>
  <si>
    <t>0.7595445489333061</t>
  </si>
  <si>
    <t>1.7793404805397321</t>
  </si>
  <si>
    <t>0.6850264599475803</t>
  </si>
  <si>
    <t>0.6810107885932767</t>
  </si>
  <si>
    <t>1.127479010589178</t>
  </si>
  <si>
    <t>1.2135456863921767</t>
  </si>
  <si>
    <t>0.7989434772718175</t>
  </si>
  <si>
    <t>0.72008438993652</t>
  </si>
  <si>
    <t>0.6624510539166466</t>
  </si>
  <si>
    <t>0.39615927950887814</t>
  </si>
  <si>
    <t>0.8650920956687538</t>
  </si>
  <si>
    <t>0.930649164915271</t>
  </si>
  <si>
    <t>1.0010939334518996</t>
  </si>
  <si>
    <t>1.6053519312688105</t>
  </si>
  <si>
    <t>0.8709589581302827</t>
  </si>
  <si>
    <t>1.5977829933540535</t>
  </si>
  <si>
    <t>1.0382140567898344</t>
  </si>
  <si>
    <t>1.255875484108438</t>
  </si>
  <si>
    <t>0.40010742779515485</t>
  </si>
  <si>
    <t>0.48186928497755765</t>
  </si>
  <si>
    <t>1.1852081866849542</t>
  </si>
  <si>
    <t>0.6696396587718539</t>
  </si>
  <si>
    <t>0.9624110531863819</t>
  </si>
  <si>
    <t>0.8222663118483222</t>
  </si>
  <si>
    <t>0.805381213697881</t>
  </si>
  <si>
    <t>0.8877160056851526</t>
  </si>
  <si>
    <t>0.7319779418473119</t>
  </si>
  <si>
    <t>1.172204889887511</t>
  </si>
  <si>
    <t>1.0366130210627944</t>
  </si>
  <si>
    <t>1.729309279038651</t>
  </si>
  <si>
    <t>1.1070823614246996</t>
  </si>
  <si>
    <t>MAB21L4</t>
  </si>
  <si>
    <t>1.5876385329772156</t>
  </si>
  <si>
    <t>0.7235546046925463</t>
  </si>
  <si>
    <t>0.7150952512030985</t>
  </si>
  <si>
    <t>0.7380969692367565</t>
  </si>
  <si>
    <t>0.5575249374095524</t>
  </si>
  <si>
    <t>0.6448958065562749</t>
  </si>
  <si>
    <t>0.3871599958524928</t>
  </si>
  <si>
    <t>1.4116905425665762</t>
  </si>
  <si>
    <t>1.8825408770545546</t>
  </si>
  <si>
    <t>1.0935049176194478</t>
  </si>
  <si>
    <t>0.6462689989165347</t>
  </si>
  <si>
    <t>1.5899110891913977</t>
  </si>
  <si>
    <t>1.6576702944072161</t>
  </si>
  <si>
    <t>0.5067301394392716</t>
  </si>
  <si>
    <t>0.5567269788062593</t>
  </si>
  <si>
    <t>1.8328449473180657</t>
  </si>
  <si>
    <t>0.7707449142132853</t>
  </si>
  <si>
    <t>0.46604895338405505</t>
  </si>
  <si>
    <t>0.7868005979705948</t>
  </si>
  <si>
    <t>0.2069062693028307</t>
  </si>
  <si>
    <t>0.4885923285251734</t>
  </si>
  <si>
    <t>0.24977279496880872</t>
  </si>
  <si>
    <t>0.20549654318260133</t>
  </si>
  <si>
    <t>0.5752603630476935</t>
  </si>
  <si>
    <t>0.269775989562042</t>
  </si>
  <si>
    <t>0.24168917230898676</t>
  </si>
  <si>
    <t>1.1344209545212882</t>
  </si>
  <si>
    <t>0.47263065411461935</t>
  </si>
  <si>
    <t>0.9431423307089956</t>
  </si>
  <si>
    <t>1.1689734982582636</t>
  </si>
  <si>
    <t>0.5101318746640123</t>
  </si>
  <si>
    <t>0.5238523534994229</t>
  </si>
  <si>
    <t>0.6898525306701787</t>
  </si>
  <si>
    <t>0.8772920510821329</t>
  </si>
  <si>
    <t>1.6113792531841657</t>
  </si>
  <si>
    <t>1.4980583127627678</t>
  </si>
  <si>
    <t>0.6003632173814017</t>
  </si>
  <si>
    <t>0.8586402291839361</t>
  </si>
  <si>
    <t>1.437966212497709</t>
  </si>
  <si>
    <t>0.7186410786781744</t>
  </si>
  <si>
    <t>0.8783850509877208</t>
  </si>
  <si>
    <t>0.5871387659890619</t>
  </si>
  <si>
    <t>0.6827307331195636</t>
  </si>
  <si>
    <t>0.857057622796711</t>
  </si>
  <si>
    <t>1.4819869586244894</t>
  </si>
  <si>
    <t>0.6862664000991247</t>
  </si>
  <si>
    <t>1.048822679253564</t>
  </si>
  <si>
    <t>1.0353983816985275</t>
  </si>
  <si>
    <t>1.3283552090675803</t>
  </si>
  <si>
    <t>0.4587394004050624</t>
  </si>
  <si>
    <t>1.0737767723730551</t>
  </si>
  <si>
    <t>0.7851375092260521</t>
  </si>
  <si>
    <t>0.69823610088615</t>
  </si>
  <si>
    <t>1.098604860218947</t>
  </si>
  <si>
    <t>0.31360945551590763</t>
  </si>
  <si>
    <t>0.7829840417035563</t>
  </si>
  <si>
    <t>0.7097734184807094</t>
  </si>
  <si>
    <t>0.7408613721451927</t>
  </si>
  <si>
    <t>0.34173279664265604</t>
  </si>
  <si>
    <t>0.3071495538260003</t>
  </si>
  <si>
    <t>0.28436088953781125</t>
  </si>
  <si>
    <t>0.5591002571479524</t>
  </si>
  <si>
    <t>1.0120804339106346</t>
  </si>
  <si>
    <t>1.2440634450002874</t>
  </si>
  <si>
    <t>0.43020315051427577</t>
  </si>
  <si>
    <t>0.6116625732684782</t>
  </si>
  <si>
    <t>0.5959446771145819</t>
  </si>
  <si>
    <t>0.9493626337899507</t>
  </si>
  <si>
    <t>0.8805158413030315</t>
  </si>
  <si>
    <t>0.5013580183493107</t>
  </si>
  <si>
    <t>1.2177619063046508</t>
  </si>
  <si>
    <t>0.6590338114819755</t>
  </si>
  <si>
    <t>0.264833229790051</t>
  </si>
  <si>
    <t>0.9511613089465828</t>
  </si>
  <si>
    <t>0.6531158262615834</t>
  </si>
  <si>
    <t>0.5168035147221484</t>
  </si>
  <si>
    <t>7.183156790987243</t>
  </si>
  <si>
    <t>0.6178743941476103</t>
  </si>
  <si>
    <t>0.592125987150037</t>
  </si>
  <si>
    <t>0.4998642965390387</t>
  </si>
  <si>
    <t>0.5622306124098742</t>
  </si>
  <si>
    <t>0.7379533911339317</t>
  </si>
  <si>
    <t>0.8732261718802874</t>
  </si>
  <si>
    <t>1.1780976576405744</t>
  </si>
  <si>
    <t>0.8359259571856417</t>
  </si>
  <si>
    <t>0.8412670089391627</t>
  </si>
  <si>
    <t>2.017589055912601</t>
  </si>
  <si>
    <t>0.6165720644668292</t>
  </si>
  <si>
    <t>1.0105061533716133</t>
  </si>
  <si>
    <t>1.3788334327952914</t>
  </si>
  <si>
    <t>0.6188846337993374</t>
  </si>
  <si>
    <t>0.6202296654946282</t>
  </si>
  <si>
    <t>0.5367805840084228</t>
  </si>
  <si>
    <t>0.5284686989190177</t>
  </si>
  <si>
    <t>0.7634553445374763</t>
  </si>
  <si>
    <t>0.6784429781408572</t>
  </si>
  <si>
    <t>1.3686031824034404</t>
  </si>
  <si>
    <t>0.6558480009920773</t>
  </si>
  <si>
    <t>0.9306549324958651</t>
  </si>
  <si>
    <t>0.40023012221852056</t>
  </si>
  <si>
    <t>0.6994175757888503</t>
  </si>
  <si>
    <t>0.5396569198053308</t>
  </si>
  <si>
    <t>0.7986177178146293</t>
  </si>
  <si>
    <t>0.39332942261193815</t>
  </si>
  <si>
    <t>0.9894289960588554</t>
  </si>
  <si>
    <t>0.6984441979679347</t>
  </si>
  <si>
    <t>0.8183419428642533</t>
  </si>
  <si>
    <t>0.4816996228772306</t>
  </si>
  <si>
    <t>0.3875260538692069</t>
  </si>
  <si>
    <t>0.42508939312510574</t>
  </si>
  <si>
    <t>0.5775388106544963</t>
  </si>
  <si>
    <t>0.5374416620924564</t>
  </si>
  <si>
    <t>0.8278602835563679</t>
  </si>
  <si>
    <t>0.6927970064587199</t>
  </si>
  <si>
    <t>1.45922074593724</t>
  </si>
  <si>
    <t>0.39059291319457007</t>
  </si>
  <si>
    <t>1.7225862995568544</t>
  </si>
  <si>
    <t>2.174748473970422</t>
  </si>
  <si>
    <t>0.6689424385741568</t>
  </si>
  <si>
    <t>0.5606941613020509</t>
  </si>
  <si>
    <t>0.4969981722023211</t>
  </si>
  <si>
    <t>0.5202537426346229</t>
  </si>
  <si>
    <t>0.5386747103188347</t>
  </si>
  <si>
    <t>0.6645366488225505</t>
  </si>
  <si>
    <t>0.7077826408621638</t>
  </si>
  <si>
    <t>0.3736473020088276</t>
  </si>
  <si>
    <t>0.3277857298266993</t>
  </si>
  <si>
    <t>0.8729304647245403</t>
  </si>
  <si>
    <t>1.0690124181737757</t>
  </si>
  <si>
    <t>0.6634322367739793</t>
  </si>
  <si>
    <t>0.5296130274340767</t>
  </si>
  <si>
    <t>0.7039250722777262</t>
  </si>
  <si>
    <t>0.6744443970096002</t>
  </si>
  <si>
    <t>0.6047058408671949</t>
  </si>
  <si>
    <t>1.058127463870982</t>
  </si>
  <si>
    <t>MACC1</t>
  </si>
  <si>
    <t>1.599596794533027</t>
  </si>
  <si>
    <t>1.043306089717916</t>
  </si>
  <si>
    <t>0.6147195625357117</t>
  </si>
  <si>
    <t>1.0348838470389619</t>
  </si>
  <si>
    <t>0.7308582163558296</t>
  </si>
  <si>
    <t>0.754928522769425</t>
  </si>
  <si>
    <t>0.401643866500286</t>
  </si>
  <si>
    <t>1.1809900319343587</t>
  </si>
  <si>
    <t>0.5926183974519544</t>
  </si>
  <si>
    <t>0.3749672804575002</t>
  </si>
  <si>
    <t>1.1805484200288618</t>
  </si>
  <si>
    <t>1.0251351585775303</t>
  </si>
  <si>
    <t>0.9956567888966472</t>
  </si>
  <si>
    <t>0.48451238674691716</t>
  </si>
  <si>
    <t>1.0561295451358383</t>
  </si>
  <si>
    <t>0.7615617525376182</t>
  </si>
  <si>
    <t>2.870791646921951</t>
  </si>
  <si>
    <t>0.5517028252385561</t>
  </si>
  <si>
    <t>0.5926312614149115</t>
  </si>
  <si>
    <t>0.7604793455241261</t>
  </si>
  <si>
    <t>0.48573932885267934</t>
  </si>
  <si>
    <t>0.5691128333573596</t>
  </si>
  <si>
    <t>0.4835054439377755</t>
  </si>
  <si>
    <t>0.6020236538304619</t>
  </si>
  <si>
    <t>0.6519244686485673</t>
  </si>
  <si>
    <t>1.2812362282799872</t>
  </si>
  <si>
    <t>0.9450588791736129</t>
  </si>
  <si>
    <t>1.0242839767383536</t>
  </si>
  <si>
    <t>0.588216367124833</t>
  </si>
  <si>
    <t>0.9563388794562969</t>
  </si>
  <si>
    <t>0.7180830733054665</t>
  </si>
  <si>
    <t>0.6347536711157576</t>
  </si>
  <si>
    <t>0.762191399939012</t>
  </si>
  <si>
    <t>0.6130430440078642</t>
  </si>
  <si>
    <t>0.9417409223577722</t>
  </si>
  <si>
    <t>0.6051869736079912</t>
  </si>
  <si>
    <t>0.8120502496195179</t>
  </si>
  <si>
    <t>1.0054555623277612</t>
  </si>
  <si>
    <t>0.4961982394599299</t>
  </si>
  <si>
    <t>0.607590352920014</t>
  </si>
  <si>
    <t>0.7137520080036435</t>
  </si>
  <si>
    <t>0.7837815199945081</t>
  </si>
  <si>
    <t>0.6108547477351667</t>
  </si>
  <si>
    <t>0.8338176894206281</t>
  </si>
  <si>
    <t>0.9836109973365258</t>
  </si>
  <si>
    <t>0.7373093292108897</t>
  </si>
  <si>
    <t>0.5814790838013345</t>
  </si>
  <si>
    <t>0.6611683795886559</t>
  </si>
  <si>
    <t>0.719192928009041</t>
  </si>
  <si>
    <t>0.6146402821338174</t>
  </si>
  <si>
    <t>0.7095073861041288</t>
  </si>
  <si>
    <t>0.7906765230469687</t>
  </si>
  <si>
    <t>1.1101104744350303</t>
  </si>
  <si>
    <t>1.0255308675130788</t>
  </si>
  <si>
    <t>0.5365899887698827</t>
  </si>
  <si>
    <t>0.8484087478035867</t>
  </si>
  <si>
    <t>0.46231575797353186</t>
  </si>
  <si>
    <t>1.4606814909395065</t>
  </si>
  <si>
    <t>0.9164562917361883</t>
  </si>
  <si>
    <t>0.45542550353099304</t>
  </si>
  <si>
    <t>1.0128246747764085</t>
  </si>
  <si>
    <t>0.41347582812773254</t>
  </si>
  <si>
    <t>0.9961890470898361</t>
  </si>
  <si>
    <t>0.9841751878570117</t>
  </si>
  <si>
    <t>0.5624787319191789</t>
  </si>
  <si>
    <t>0.6237450955903197</t>
  </si>
  <si>
    <t>0.7735386910266967</t>
  </si>
  <si>
    <t>1.2990064361329217</t>
  </si>
  <si>
    <t>0.9217210811222545</t>
  </si>
  <si>
    <t>0.4418767885401105</t>
  </si>
  <si>
    <t>1.2973836521470647</t>
  </si>
  <si>
    <t>0.5270531419639115</t>
  </si>
  <si>
    <t>0.3264898981024103</t>
  </si>
  <si>
    <t>1.03256107935776</t>
  </si>
  <si>
    <t>0.7320686688879858</t>
  </si>
  <si>
    <t>0.5610862853211165</t>
  </si>
  <si>
    <t>0.7938888091855807</t>
  </si>
  <si>
    <t>0.576567223525095</t>
  </si>
  <si>
    <t>0.4901063123163168</t>
  </si>
  <si>
    <t>0.9311271172205196</t>
  </si>
  <si>
    <t>0.5476803314074511</t>
  </si>
  <si>
    <t>0.6329838521670718</t>
  </si>
  <si>
    <t>1.0437318030821283</t>
  </si>
  <si>
    <t>0.8134674218602286</t>
  </si>
  <si>
    <t>1.4373641812070241</t>
  </si>
  <si>
    <t>0.9186935354423552</t>
  </si>
  <si>
    <t>1.319455291888021</t>
  </si>
  <si>
    <t>0.6834341529212596</t>
  </si>
  <si>
    <t>1.2338439954037044</t>
  </si>
  <si>
    <t>0.7133555626767338</t>
  </si>
  <si>
    <t>0.42404953399611595</t>
  </si>
  <si>
    <t>0.5281978623109697</t>
  </si>
  <si>
    <t>0.5577404072964497</t>
  </si>
  <si>
    <t>0.898961509434681</t>
  </si>
  <si>
    <t>0.6150461147575084</t>
  </si>
  <si>
    <t>0.545702568809919</t>
  </si>
  <si>
    <t>2.3468299693616794</t>
  </si>
  <si>
    <t>0.3997072418855704</t>
  </si>
  <si>
    <t>0.36043169501535927</t>
  </si>
  <si>
    <t>0.3620328733343436</t>
  </si>
  <si>
    <t>0.6787102304991869</t>
  </si>
  <si>
    <t>0.7763444621997477</t>
  </si>
  <si>
    <t>0.9355881467075491</t>
  </si>
  <si>
    <t>0.537901013081345</t>
  </si>
  <si>
    <t>0.8330578215721816</t>
  </si>
  <si>
    <t>0.6898356105340392</t>
  </si>
  <si>
    <t>0.6021943549527966</t>
  </si>
  <si>
    <t>1.4975879662153035</t>
  </si>
  <si>
    <t>0.7030977952164083</t>
  </si>
  <si>
    <t>1.0467732814566293</t>
  </si>
  <si>
    <t>0.5539680452720089</t>
  </si>
  <si>
    <t>0.700206788842773</t>
  </si>
  <si>
    <t>0.5923552287483423</t>
  </si>
  <si>
    <t>0.5689287065075866</t>
  </si>
  <si>
    <t>1.105833041827385</t>
  </si>
  <si>
    <t>0.6419460097396186</t>
  </si>
  <si>
    <t>1.0950756136320388</t>
  </si>
  <si>
    <t>1.6602576042894468</t>
  </si>
  <si>
    <t>0.5871442413494186</t>
  </si>
  <si>
    <t>0.9053029650485216</t>
  </si>
  <si>
    <t>0.52753205030818</t>
  </si>
  <si>
    <t>0.7495156843368828</t>
  </si>
  <si>
    <t>0.49728602173011327</t>
  </si>
  <si>
    <t>0.8384164292672223</t>
  </si>
  <si>
    <t>0.8808233538311809</t>
  </si>
  <si>
    <t>0.6625680572199154</t>
  </si>
  <si>
    <t>0.3485520790944598</t>
  </si>
  <si>
    <t>0.7299122163636931</t>
  </si>
  <si>
    <t>0.6343826583548791</t>
  </si>
  <si>
    <t>0.6414628429548603</t>
  </si>
  <si>
    <t>0.6829786055745863</t>
  </si>
  <si>
    <t>0.7708068700432386</t>
  </si>
  <si>
    <t>1.4314947560802471</t>
  </si>
  <si>
    <t>0.6628216878721277</t>
  </si>
  <si>
    <t>0.5772716525641297</t>
  </si>
  <si>
    <t>MACF1</t>
  </si>
  <si>
    <t>1.1775493047909336</t>
  </si>
  <si>
    <t>1.2658361324350735</t>
  </si>
  <si>
    <t>0.7669004595855123</t>
  </si>
  <si>
    <t>0.8807930459351607</t>
  </si>
  <si>
    <t>0.7317859492857456</t>
  </si>
  <si>
    <t>0.716031012671253</t>
  </si>
  <si>
    <t>0.5842506448404585</t>
  </si>
  <si>
    <t>0.8824116049335846</t>
  </si>
  <si>
    <t>0.46750609859659104</t>
  </si>
  <si>
    <t>0.30052103884734654</t>
  </si>
  <si>
    <t>0.618381621503382</t>
  </si>
  <si>
    <t>0.5833899370586766</t>
  </si>
  <si>
    <t>0.7759026269746614</t>
  </si>
  <si>
    <t>1.2502889109254474</t>
  </si>
  <si>
    <t>1.1415136836235615</t>
  </si>
  <si>
    <t>0.9394315020535079</t>
  </si>
  <si>
    <t>2.1706293270430623</t>
  </si>
  <si>
    <t>1.083996470500325</t>
  </si>
  <si>
    <t>0.8115861812669637</t>
  </si>
  <si>
    <t>0.7396710667557469</t>
  </si>
  <si>
    <t>0.4207870569391172</t>
  </si>
  <si>
    <t>0.5124885582977555</t>
  </si>
  <si>
    <t>0.7030297242975492</t>
  </si>
  <si>
    <t>0.794563496285174</t>
  </si>
  <si>
    <t>1.2371992018749356</t>
  </si>
  <si>
    <t>0.6467485687490659</t>
  </si>
  <si>
    <t>0.8228007805634214</t>
  </si>
  <si>
    <t>0.7138082235886857</t>
  </si>
  <si>
    <t>1.1872651528608837</t>
  </si>
  <si>
    <t>1.2586881610110006</t>
  </si>
  <si>
    <t>0.9798321973612039</t>
  </si>
  <si>
    <t>1.6665281567790644</t>
  </si>
  <si>
    <t>0.8720722537963721</t>
  </si>
  <si>
    <t>0.859332188791981</t>
  </si>
  <si>
    <t>0.6748627757942359</t>
  </si>
  <si>
    <t>0.7080368141023747</t>
  </si>
  <si>
    <t>0.7922065300166689</t>
  </si>
  <si>
    <t>1.6297320513739535</t>
  </si>
  <si>
    <t>0.4582841902288091</t>
  </si>
  <si>
    <t>0.9760044593895816</t>
  </si>
  <si>
    <t>0.6696013477659783</t>
  </si>
  <si>
    <t>0.6397244771676995</t>
  </si>
  <si>
    <t>0.6260955546851023</t>
  </si>
  <si>
    <t>1.0081989236499362</t>
  </si>
  <si>
    <t>0.8572270464486599</t>
  </si>
  <si>
    <t>0.7829299546617964</t>
  </si>
  <si>
    <t>0.5957429317183786</t>
  </si>
  <si>
    <t>0.4712294828660107</t>
  </si>
  <si>
    <t>0.7230454721651836</t>
  </si>
  <si>
    <t>0.6516445847479173</t>
  </si>
  <si>
    <t>0.7716719564296212</t>
  </si>
  <si>
    <t>0.6382152505449419</t>
  </si>
  <si>
    <t>1.4747623377839396</t>
  </si>
  <si>
    <t>0.6818512634966372</t>
  </si>
  <si>
    <t>0.3067903649961049</t>
  </si>
  <si>
    <t>1.0031774992715985</t>
  </si>
  <si>
    <t>0.6547621462794232</t>
  </si>
  <si>
    <t>1.3550766327444521</t>
  </si>
  <si>
    <t>0.7788744498880232</t>
  </si>
  <si>
    <t>0.6819259609255214</t>
  </si>
  <si>
    <t>0.561418972163258</t>
  </si>
  <si>
    <t>0.8179148965517097</t>
  </si>
  <si>
    <t>1.0264698029300867</t>
  </si>
  <si>
    <t>0.7377483070490571</t>
  </si>
  <si>
    <t>0.5821785132669856</t>
  </si>
  <si>
    <t>1.3238711554572322</t>
  </si>
  <si>
    <t>0.7628923753515373</t>
  </si>
  <si>
    <t>1.5344863571511709</t>
  </si>
  <si>
    <t>0.5938564942510308</t>
  </si>
  <si>
    <t>0.848011180047751</t>
  </si>
  <si>
    <t>0.6664299421064557</t>
  </si>
  <si>
    <t>0.45994889102216685</t>
  </si>
  <si>
    <t>0.34149927445728595</t>
  </si>
  <si>
    <t>0.6895906054396523</t>
  </si>
  <si>
    <t>0.9862140863614497</t>
  </si>
  <si>
    <t>0.8611695811228515</t>
  </si>
  <si>
    <t>0.7389053142044223</t>
  </si>
  <si>
    <t>1.7301392161473086</t>
  </si>
  <si>
    <t>0.7259288538637523</t>
  </si>
  <si>
    <t>0.924143809460123</t>
  </si>
  <si>
    <t>0.771490593691344</t>
  </si>
  <si>
    <t>0.8335586823244944</t>
  </si>
  <si>
    <t>0.8865224195265654</t>
  </si>
  <si>
    <t>0.9459149577367864</t>
  </si>
  <si>
    <t>0.7623279102372723</t>
  </si>
  <si>
    <t>0.3734095027662749</t>
  </si>
  <si>
    <t>1.108869124239768</t>
  </si>
  <si>
    <t>0.975870861324785</t>
  </si>
  <si>
    <t>1.063468146144638</t>
  </si>
  <si>
    <t>0.7606045422032027</t>
  </si>
  <si>
    <t>2.206980679559294</t>
  </si>
  <si>
    <t>0.5621769153942408</t>
  </si>
  <si>
    <t>1.0022996764888108</t>
  </si>
  <si>
    <t>0.9357560986896047</t>
  </si>
  <si>
    <t>0.7496736540129152</t>
  </si>
  <si>
    <t>0.9155888278432724</t>
  </si>
  <si>
    <t>0.7999302428625278</t>
  </si>
  <si>
    <t>0.8054255215714808</t>
  </si>
  <si>
    <t>0.6042433850055285</t>
  </si>
  <si>
    <t>0.4261740743022406</t>
  </si>
  <si>
    <t>0.8223707761052287</t>
  </si>
  <si>
    <t>0.5666020870147315</t>
  </si>
  <si>
    <t>1.054834549147734</t>
  </si>
  <si>
    <t>0.7181411606725553</t>
  </si>
  <si>
    <t>0.6096940581414774</t>
  </si>
  <si>
    <t>0.4140224648415767</t>
  </si>
  <si>
    <t>0.9073664556028319</t>
  </si>
  <si>
    <t>1.0617369307650555</t>
  </si>
  <si>
    <t>0.7229769196760066</t>
  </si>
  <si>
    <t>0.7219915502075636</t>
  </si>
  <si>
    <t>0.6319205030530093</t>
  </si>
  <si>
    <t>0.9884351756551654</t>
  </si>
  <si>
    <t>0.5473279775114802</t>
  </si>
  <si>
    <t>0.5987904747574402</t>
  </si>
  <si>
    <t>0.808497512183606</t>
  </si>
  <si>
    <t>0.815719777787413</t>
  </si>
  <si>
    <t>1.155533229000802</t>
  </si>
  <si>
    <t>0.6115399076194019</t>
  </si>
  <si>
    <t>0.8580334170772997</t>
  </si>
  <si>
    <t>0.8373597977713777</t>
  </si>
  <si>
    <t>1.0819695635473041</t>
  </si>
  <si>
    <t>1.309567076331919</t>
  </si>
  <si>
    <t>0.49188921356240084</t>
  </si>
  <si>
    <t>1.0130648841610281</t>
  </si>
  <si>
    <t>1.1731994298467479</t>
  </si>
  <si>
    <t>1.1804244722153114</t>
  </si>
  <si>
    <t>1.5321545845817792</t>
  </si>
  <si>
    <t>0.6557906918412943</t>
  </si>
  <si>
    <t>0.9712222131792645</t>
  </si>
  <si>
    <t>0.9776679327663174</t>
  </si>
  <si>
    <t>1.1909558363613784</t>
  </si>
  <si>
    <t>1.0557684644400944</t>
  </si>
  <si>
    <t>1.1969623892394772</t>
  </si>
  <si>
    <t>0.49241739339459484</t>
  </si>
  <si>
    <t>0.8983596493994397</t>
  </si>
  <si>
    <t>MACIR</t>
  </si>
  <si>
    <t>1.0342191930534976</t>
  </si>
  <si>
    <t>1.0306137350752704</t>
  </si>
  <si>
    <t>0.9236970108496676</t>
  </si>
  <si>
    <t>0.6948057340918338</t>
  </si>
  <si>
    <t>0.5763152795956251</t>
  </si>
  <si>
    <t>0.9675126061059568</t>
  </si>
  <si>
    <t>0.4391435982726122</t>
  </si>
  <si>
    <t>1.1321970579391005</t>
  </si>
  <si>
    <t>0.6712507702967823</t>
  </si>
  <si>
    <t>0.3586133676766542</t>
  </si>
  <si>
    <t>1.341516375532501</t>
  </si>
  <si>
    <t>0.42867860538540536</t>
  </si>
  <si>
    <t>1.3298012682312172</t>
  </si>
  <si>
    <t>1.3016949148509545</t>
  </si>
  <si>
    <t>0.806797972532786</t>
  </si>
  <si>
    <t>0.7854598873281498</t>
  </si>
  <si>
    <t>1.707778202041696</t>
  </si>
  <si>
    <t>0.7696474220918021</t>
  </si>
  <si>
    <t>1.0755877223093908</t>
  </si>
  <si>
    <t>0.8096026872483841</t>
  </si>
  <si>
    <t>0.5827734025146161</t>
  </si>
  <si>
    <t>0.5872829956563209</t>
  </si>
  <si>
    <t>1.106597512978389</t>
  </si>
  <si>
    <t>1.0112539238652716</t>
  </si>
  <si>
    <t>0.7708019579920422</t>
  </si>
  <si>
    <t>1.1419004502767351</t>
  </si>
  <si>
    <t>0.7502145037967083</t>
  </si>
  <si>
    <t>0.6106799333764551</t>
  </si>
  <si>
    <t>0.8377947302269352</t>
  </si>
  <si>
    <t>0.7179661843676007</t>
  </si>
  <si>
    <t>0.8320770731279399</t>
  </si>
  <si>
    <t>2.9011941617816013</t>
  </si>
  <si>
    <t>0.7993435028572228</t>
  </si>
  <si>
    <t>0.5393428449644505</t>
  </si>
  <si>
    <t>0.8051758308310117</t>
  </si>
  <si>
    <t>0.557051672182893</t>
  </si>
  <si>
    <t>0.5044148893852262</t>
  </si>
  <si>
    <t>1.5453384530679906</t>
  </si>
  <si>
    <t>0.43366036707366784</t>
  </si>
  <si>
    <t>0.7891891543617234</t>
  </si>
  <si>
    <t>0.7888871760973205</t>
  </si>
  <si>
    <t>1.6239782354715884</t>
  </si>
  <si>
    <t>0.9854018248936769</t>
  </si>
  <si>
    <t>0.5950956246118725</t>
  </si>
  <si>
    <t>1.0502807108714332</t>
  </si>
  <si>
    <t>0.7070468704924783</t>
  </si>
  <si>
    <t>1.1173828894377174</t>
  </si>
  <si>
    <t>0.5538211665939833</t>
  </si>
  <si>
    <t>2.3509406040415084</t>
  </si>
  <si>
    <t>0.9107311115580061</t>
  </si>
  <si>
    <t>0.6150796654608003</t>
  </si>
  <si>
    <t>0.7548479097661925</t>
  </si>
  <si>
    <t>0.9518495462375262</t>
  </si>
  <si>
    <t>1.2665924106803361</t>
  </si>
  <si>
    <t>0.5175166649936881</t>
  </si>
  <si>
    <t>0.5950997610283795</t>
  </si>
  <si>
    <t>0.7453537139721776</t>
  </si>
  <si>
    <t>1.221266080318582</t>
  </si>
  <si>
    <t>1.1034182451145897</t>
  </si>
  <si>
    <t>0.7935673884607595</t>
  </si>
  <si>
    <t>0.8798096529037208</t>
  </si>
  <si>
    <t>0.5393117496601839</t>
  </si>
  <si>
    <t>0.6370606004861551</t>
  </si>
  <si>
    <t>0.5348144405548433</t>
  </si>
  <si>
    <t>1.1314628971660659</t>
  </si>
  <si>
    <t>1.7349064328915318</t>
  </si>
  <si>
    <t>0.915572739046305</t>
  </si>
  <si>
    <t>0.786687384908271</t>
  </si>
  <si>
    <t>0.8136023732918417</t>
  </si>
  <si>
    <t>0.753749512161723</t>
  </si>
  <si>
    <t>1.328838784573629</t>
  </si>
  <si>
    <t>0.6903369135599297</t>
  </si>
  <si>
    <t>0.6629194484134637</t>
  </si>
  <si>
    <t>1.5723835441984506</t>
  </si>
  <si>
    <t>1.1033475295866133</t>
  </si>
  <si>
    <t>0.6519985151419005</t>
  </si>
  <si>
    <t>0.6834634625055562</t>
  </si>
  <si>
    <t>2.004212124572368</t>
  </si>
  <si>
    <t>0.4571616095396157</t>
  </si>
  <si>
    <t>0.7517718860668466</t>
  </si>
  <si>
    <t>1.7366131281743813</t>
  </si>
  <si>
    <t>1.2855730264895582</t>
  </si>
  <si>
    <t>0.6641046666601661</t>
  </si>
  <si>
    <t>0.7436285094997782</t>
  </si>
  <si>
    <t>1.2052740483993662</t>
  </si>
  <si>
    <t>1.0733140283998381</t>
  </si>
  <si>
    <t>0.7968968201443921</t>
  </si>
  <si>
    <t>0.9380603280198289</t>
  </si>
  <si>
    <t>0.8662717144051962</t>
  </si>
  <si>
    <t>0.8705393015144085</t>
  </si>
  <si>
    <t>0.7747059115713907</t>
  </si>
  <si>
    <t>1.160456302546735</t>
  </si>
  <si>
    <t>1.094238514747573</t>
  </si>
  <si>
    <t>1.1757453295516407</t>
  </si>
  <si>
    <t>0.35373541171665274</t>
  </si>
  <si>
    <t>0.8461663550283182</t>
  </si>
  <si>
    <t>0.9757753415251587</t>
  </si>
  <si>
    <t>0.9044401197401511</t>
  </si>
  <si>
    <t>0.6392966739384818</t>
  </si>
  <si>
    <t>0.9607342564606582</t>
  </si>
  <si>
    <t>1.0078221607452884</t>
  </si>
  <si>
    <t>1.2407183795038108</t>
  </si>
  <si>
    <t>1.0582187517253292</t>
  </si>
  <si>
    <t>0.5374557404309719</t>
  </si>
  <si>
    <t>0.8804585484639471</t>
  </si>
  <si>
    <t>0.8890491782331156</t>
  </si>
  <si>
    <t>1.2982448397477853</t>
  </si>
  <si>
    <t>1.0527498574613905</t>
  </si>
  <si>
    <t>0.4770351048759586</t>
  </si>
  <si>
    <t>0.5593257043327129</t>
  </si>
  <si>
    <t>0.9052702923373381</t>
  </si>
  <si>
    <t>1.9199714375723385</t>
  </si>
  <si>
    <t>0.8746523742303305</t>
  </si>
  <si>
    <t>0.45974068448823885</t>
  </si>
  <si>
    <t>1.4102181621173744</t>
  </si>
  <si>
    <t>0.7790225781008161</t>
  </si>
  <si>
    <t>1.008551207444511</t>
  </si>
  <si>
    <t>MACO1</t>
  </si>
  <si>
    <t>1.0468548217351363</t>
  </si>
  <si>
    <t>1.2606804572566195</t>
  </si>
  <si>
    <t>0.8681651719845336</t>
  </si>
  <si>
    <t>1.1140319352814863</t>
  </si>
  <si>
    <t>0.6366678709147486</t>
  </si>
  <si>
    <t>0.5272797548756648</t>
  </si>
  <si>
    <t>0.4860143746286219</t>
  </si>
  <si>
    <t>1.0205486841313607</t>
  </si>
  <si>
    <t>0.5924396537630234</t>
  </si>
  <si>
    <t>0.42914697803642854</t>
  </si>
  <si>
    <t>1.1366995668431357</t>
  </si>
  <si>
    <t>0.6138294674078877</t>
  </si>
  <si>
    <t>0.735413010068579</t>
  </si>
  <si>
    <t>0.6641286907737809</t>
  </si>
  <si>
    <t>0.5042181969541676</t>
  </si>
  <si>
    <t>1.0949620508910485</t>
  </si>
  <si>
    <t>1.7257101030868647</t>
  </si>
  <si>
    <t>0.5506296658785683</t>
  </si>
  <si>
    <t>0.8035711509946145</t>
  </si>
  <si>
    <t>0.5849993594064854</t>
  </si>
  <si>
    <t>0.4990782609149087</t>
  </si>
  <si>
    <t>0.509325832238357</t>
  </si>
  <si>
    <t>0.630399844038624</t>
  </si>
  <si>
    <t>0.7942187096850428</t>
  </si>
  <si>
    <t>0.8302346083711634</t>
  </si>
  <si>
    <t>0.7115184146414543</t>
  </si>
  <si>
    <t>0.8964368369359117</t>
  </si>
  <si>
    <t>0.6281025347146197</t>
  </si>
  <si>
    <t>0.9132113277343342</t>
  </si>
  <si>
    <t>1.094045702926718</t>
  </si>
  <si>
    <t>1.183041297058957</t>
  </si>
  <si>
    <t>1.1592292598792888</t>
  </si>
  <si>
    <t>1.0135801599403005</t>
  </si>
  <si>
    <t>1.0574380759716688</t>
  </si>
  <si>
    <t>0.6478237581338613</t>
  </si>
  <si>
    <t>0.8372167244136811</t>
  </si>
  <si>
    <t>0.33655674249152456</t>
  </si>
  <si>
    <t>1.2437057382259256</t>
  </si>
  <si>
    <t>0.48849848904254695</t>
  </si>
  <si>
    <t>0.7726645193733068</t>
  </si>
  <si>
    <t>0.5917544433097423</t>
  </si>
  <si>
    <t>0.5969719056907236</t>
  </si>
  <si>
    <t>0.7921830160610452</t>
  </si>
  <si>
    <t>1.099843003025154</t>
  </si>
  <si>
    <t>0.9575195412330669</t>
  </si>
  <si>
    <t>1.0393228658128189</t>
  </si>
  <si>
    <t>0.691727636307126</t>
  </si>
  <si>
    <t>0.5270657382828163</t>
  </si>
  <si>
    <t>0.7948807316126683</t>
  </si>
  <si>
    <t>0.5862647201545209</t>
  </si>
  <si>
    <t>1.1221064185928358</t>
  </si>
  <si>
    <t>0.8899197414680926</t>
  </si>
  <si>
    <t>0.8197559275441366</t>
  </si>
  <si>
    <t>1.1020907960252417</t>
  </si>
  <si>
    <t>0.415769252990105</t>
  </si>
  <si>
    <t>1.1340021007711105</t>
  </si>
  <si>
    <t>0.8917439580762796</t>
  </si>
  <si>
    <t>1.2163219397211449</t>
  </si>
  <si>
    <t>0.7471697327125849</t>
  </si>
  <si>
    <t>0.4199633286742713</t>
  </si>
  <si>
    <t>0.7567382319144085</t>
  </si>
  <si>
    <t>0.7874102636616774</t>
  </si>
  <si>
    <t>0.9829649870303145</t>
  </si>
  <si>
    <t>1.3975729418719312</t>
  </si>
  <si>
    <t>0.4218609115968305</t>
  </si>
  <si>
    <t>0.7572755155016414</t>
  </si>
  <si>
    <t>1.1339581301619837</t>
  </si>
  <si>
    <t>0.9982749980506264</t>
  </si>
  <si>
    <t>0.6015651719385133</t>
  </si>
  <si>
    <t>0.8680265821924203</t>
  </si>
  <si>
    <t>1.0117579454843018</t>
  </si>
  <si>
    <t>0.3912729247008845</t>
  </si>
  <si>
    <t>0.34122842356948774</t>
  </si>
  <si>
    <t>0.6060455028285745</t>
  </si>
  <si>
    <t>0.6133527544140981</t>
  </si>
  <si>
    <t>0.7747376420601383</t>
  </si>
  <si>
    <t>0.7623801306411161</t>
  </si>
  <si>
    <t>1.2596127058827842</t>
  </si>
  <si>
    <t>0.5453401033655069</t>
  </si>
  <si>
    <t>0.701274278003118</t>
  </si>
  <si>
    <t>0.5529364753093723</t>
  </si>
  <si>
    <t>0.9069791379091718</t>
  </si>
  <si>
    <t>0.847576784744636</t>
  </si>
  <si>
    <t>1.277632300477024</t>
  </si>
  <si>
    <t>0.9353219558446523</t>
  </si>
  <si>
    <t>1.2690416591047293</t>
  </si>
  <si>
    <t>1.2907003827877703</t>
  </si>
  <si>
    <t>0.746389012904162</t>
  </si>
  <si>
    <t>1.5183145345071594</t>
  </si>
  <si>
    <t>0.8788325225111925</t>
  </si>
  <si>
    <t>1.491642079948234</t>
  </si>
  <si>
    <t>0.2590873930051848</t>
  </si>
  <si>
    <t>0.9055450245395819</t>
  </si>
  <si>
    <t>0.5515857546615991</t>
  </si>
  <si>
    <t>0.77591194496385</t>
  </si>
  <si>
    <t>0.9480825321201547</t>
  </si>
  <si>
    <t>1.1397108829751466</t>
  </si>
  <si>
    <t>1.145452902686139</t>
  </si>
  <si>
    <t>0.9979097431638617</t>
  </si>
  <si>
    <t>0.4852749518665209</t>
  </si>
  <si>
    <t>0.9755368571782869</t>
  </si>
  <si>
    <t>0.8171482527915429</t>
  </si>
  <si>
    <t>1.672306821858398</t>
  </si>
  <si>
    <t>0.5273473489996932</t>
  </si>
  <si>
    <t>1.034087813277313</t>
  </si>
  <si>
    <t>1.176927284661223</t>
  </si>
  <si>
    <t>0.8898802049019472</t>
  </si>
  <si>
    <t>0.6971642487473113</t>
  </si>
  <si>
    <t>1.193494030985518</t>
  </si>
  <si>
    <t>1.0681867044318074</t>
  </si>
  <si>
    <t>0.38517530667050615</t>
  </si>
  <si>
    <t>0.5467613742016733</t>
  </si>
  <si>
    <t>0.5094977257002593</t>
  </si>
  <si>
    <t>0.4029404169884873</t>
  </si>
  <si>
    <t>0.9478843758866469</t>
  </si>
  <si>
    <t>1.1361666862556548</t>
  </si>
  <si>
    <t>1.0679463972967935</t>
  </si>
  <si>
    <t>0.939672626719297</t>
  </si>
  <si>
    <t>0.9598536013859192</t>
  </si>
  <si>
    <t>1.3799836755311132</t>
  </si>
  <si>
    <t>1.0834794659972626</t>
  </si>
  <si>
    <t>1.1912339029533088</t>
  </si>
  <si>
    <t>0.4410374451502732</t>
  </si>
  <si>
    <t>1.1224609305427364</t>
  </si>
  <si>
    <t>1.162626601771624</t>
  </si>
  <si>
    <t>0.6886015736734136</t>
  </si>
  <si>
    <t>1.0633310007261894</t>
  </si>
  <si>
    <t>0.8461534002887293</t>
  </si>
  <si>
    <t>1.1016537666284796</t>
  </si>
  <si>
    <t>1.026931911967052</t>
  </si>
  <si>
    <t>0.7914773741840077</t>
  </si>
  <si>
    <t>0.7946555070486093</t>
  </si>
  <si>
    <t>1.273437401443383</t>
  </si>
  <si>
    <t>1.2643460541899418</t>
  </si>
  <si>
    <t>1.3179459224958265</t>
  </si>
  <si>
    <t>MACROD1</t>
  </si>
  <si>
    <t>1.1779459420840663</t>
  </si>
  <si>
    <t>0.8319403964842195</t>
  </si>
  <si>
    <t>0.47497328999900623</t>
  </si>
  <si>
    <t>1.113383380137512</t>
  </si>
  <si>
    <t>0.7346287066453399</t>
  </si>
  <si>
    <t>1.5122472473172306</t>
  </si>
  <si>
    <t>0.5027774727156464</t>
  </si>
  <si>
    <t>0.9321987022203867</t>
  </si>
  <si>
    <t>0.6173715936013728</t>
  </si>
  <si>
    <t>0.5725745198099103</t>
  </si>
  <si>
    <t>1.1246761930719793</t>
  </si>
  <si>
    <t>0.6747046402984956</t>
  </si>
  <si>
    <t>1.0885946334894836</t>
  </si>
  <si>
    <t>1.4962997911940874</t>
  </si>
  <si>
    <t>1.1879970079174114</t>
  </si>
  <si>
    <t>1.0959336636524037</t>
  </si>
  <si>
    <t>1.0441508477496169</t>
  </si>
  <si>
    <t>0.9668227143687238</t>
  </si>
  <si>
    <t>1.1155074000752232</t>
  </si>
  <si>
    <t>1.371527352050095</t>
  </si>
  <si>
    <t>0.5725567359676639</t>
  </si>
  <si>
    <t>0.6585428891515787</t>
  </si>
  <si>
    <t>0.5081453443748294</t>
  </si>
  <si>
    <t>0.5174006931303178</t>
  </si>
  <si>
    <t>0.6735726567971543</t>
  </si>
  <si>
    <t>0.9891614149228476</t>
  </si>
  <si>
    <t>1.4181726228247724</t>
  </si>
  <si>
    <t>0.6320564561949114</t>
  </si>
  <si>
    <t>1.1603108388314616</t>
  </si>
  <si>
    <t>0.5168115407183435</t>
  </si>
  <si>
    <t>1.5334009963967747</t>
  </si>
  <si>
    <t>1.3829641727918156</t>
  </si>
  <si>
    <t>0.8732181469186164</t>
  </si>
  <si>
    <t>0.9232070873510322</t>
  </si>
  <si>
    <t>0.6290293041123305</t>
  </si>
  <si>
    <t>0.6723672333080187</t>
  </si>
  <si>
    <t>0.5782742643185081</t>
  </si>
  <si>
    <t>1.5816790232598343</t>
  </si>
  <si>
    <t>0.4765061118406463</t>
  </si>
  <si>
    <t>0.8117722031043422</t>
  </si>
  <si>
    <t>0.5568012364462329</t>
  </si>
  <si>
    <t>0.6203854512482267</t>
  </si>
  <si>
    <t>1.9780985176878008</t>
  </si>
  <si>
    <t>0.6687488186882775</t>
  </si>
  <si>
    <t>0.9512751293886631</t>
  </si>
  <si>
    <t>0.3871565447198145</t>
  </si>
  <si>
    <t>0.5561471461333428</t>
  </si>
  <si>
    <t>0.5449292777275321</t>
  </si>
  <si>
    <t>0.6989564693277597</t>
  </si>
  <si>
    <t>0.5351859738988607</t>
  </si>
  <si>
    <t>1.0106396833774287</t>
  </si>
  <si>
    <t>0.9312674585116498</t>
  </si>
  <si>
    <t>1.2005776751397694</t>
  </si>
  <si>
    <t>0.7342641539015934</t>
  </si>
  <si>
    <t>0.7136820263448255</t>
  </si>
  <si>
    <t>1.1683911637330138</t>
  </si>
  <si>
    <t>0.7896598406250479</t>
  </si>
  <si>
    <t>1.055713480153241</t>
  </si>
  <si>
    <t>1.0388855103455679</t>
  </si>
  <si>
    <t>0.5910177535906371</t>
  </si>
  <si>
    <t>1.8646350529376718</t>
  </si>
  <si>
    <t>0.48396218122159496</t>
  </si>
  <si>
    <t>0.9994878007476542</t>
  </si>
  <si>
    <t>0.7396402343938995</t>
  </si>
  <si>
    <t>0.7024353027816218</t>
  </si>
  <si>
    <t>1.0604739368165166</t>
  </si>
  <si>
    <t>1.1807124843977013</t>
  </si>
  <si>
    <t>1.6252174950916434</t>
  </si>
  <si>
    <t>0.7021011514435685</t>
  </si>
  <si>
    <t>1.033483483095519</t>
  </si>
  <si>
    <t>0.64627545448144</t>
  </si>
  <si>
    <t>0.6511544145869309</t>
  </si>
  <si>
    <t>0.3586013016667408</t>
  </si>
  <si>
    <t>1.9127004012120645</t>
  </si>
  <si>
    <t>1.0675808385421093</t>
  </si>
  <si>
    <t>0.9575484221348193</t>
  </si>
  <si>
    <t>0.8280760653444829</t>
  </si>
  <si>
    <t>1.1125695315018393</t>
  </si>
  <si>
    <t>0.5736039349801284</t>
  </si>
  <si>
    <t>0.7483186359036434</t>
  </si>
  <si>
    <t>1.5031634887783072</t>
  </si>
  <si>
    <t>1.0541140597193717</t>
  </si>
  <si>
    <t>1.1086876090135507</t>
  </si>
  <si>
    <t>0.9233845161881166</t>
  </si>
  <si>
    <t>0.7866136465593556</t>
  </si>
  <si>
    <t>0.6511781330184142</t>
  </si>
  <si>
    <t>0.8900687330165034</t>
  </si>
  <si>
    <t>0.7219911530655161</t>
  </si>
  <si>
    <t>0.9058148180115443</t>
  </si>
  <si>
    <t>1.1253876611726328</t>
  </si>
  <si>
    <t>1.1571294242686656</t>
  </si>
  <si>
    <t>0.5501732970433046</t>
  </si>
  <si>
    <t>0.9526724628276567</t>
  </si>
  <si>
    <t>1.1246873467161225</t>
  </si>
  <si>
    <t>0.6412860779795156</t>
  </si>
  <si>
    <t>1.1520800643391853</t>
  </si>
  <si>
    <t>1.4979578978904233</t>
  </si>
  <si>
    <t>1.0575433243447643</t>
  </si>
  <si>
    <t>0.9215072454201886</t>
  </si>
  <si>
    <t>0.457132885024546</t>
  </si>
  <si>
    <t>1.1617508925186946</t>
  </si>
  <si>
    <t>0.6651236654591061</t>
  </si>
  <si>
    <t>0.8330604010480809</t>
  </si>
  <si>
    <t>0.6617050504433782</t>
  </si>
  <si>
    <t>0.6244895539343168</t>
  </si>
  <si>
    <t>0.7686602381006014</t>
  </si>
  <si>
    <t>0.5681155617217816</t>
  </si>
  <si>
    <t>0.8700351022566891</t>
  </si>
  <si>
    <t>0.9113315085324873</t>
  </si>
  <si>
    <t>0.7264316750605154</t>
  </si>
  <si>
    <t>0.6546677716234276</t>
  </si>
  <si>
    <t>1.0081722297922349</t>
  </si>
  <si>
    <t>0.8744749342200551</t>
  </si>
  <si>
    <t>0.7663633953554562</t>
  </si>
  <si>
    <t>0.6527505386444049</t>
  </si>
  <si>
    <t>1.3414446881286615</t>
  </si>
  <si>
    <t>1.0006918402275349</t>
  </si>
  <si>
    <t>1.1879085818674113</t>
  </si>
  <si>
    <t>0.7218122920019118</t>
  </si>
  <si>
    <t>0.821349273953848</t>
  </si>
  <si>
    <t>1.2862033378692943</t>
  </si>
  <si>
    <t>0.8018467274878694</t>
  </si>
  <si>
    <t>0.6772126223348164</t>
  </si>
  <si>
    <t>0.7724626511683274</t>
  </si>
  <si>
    <t>0.7839330736640202</t>
  </si>
  <si>
    <t>0.8106807711917992</t>
  </si>
  <si>
    <t>0.8428213455583133</t>
  </si>
  <si>
    <t>0.4899504719429707</t>
  </si>
  <si>
    <t>1.2637389599450326</t>
  </si>
  <si>
    <t>0.6516535016343404</t>
  </si>
  <si>
    <t>0.6262806744066348</t>
  </si>
  <si>
    <t>1.1784229481518005</t>
  </si>
  <si>
    <t>1.231840413382533</t>
  </si>
  <si>
    <t>0.6814521458997024</t>
  </si>
  <si>
    <t>0.5635723840077623</t>
  </si>
  <si>
    <t>MACROD2</t>
  </si>
  <si>
    <t>0.6959166911575607</t>
  </si>
  <si>
    <t>0.84096481479298</t>
  </si>
  <si>
    <t>0.540260610559084</t>
  </si>
  <si>
    <t>0.7389186239025689</t>
  </si>
  <si>
    <t>0.6031882364505118</t>
  </si>
  <si>
    <t>0.7134226225679007</t>
  </si>
  <si>
    <t>0.788230173898125</t>
  </si>
  <si>
    <t>1.273950925557861</t>
  </si>
  <si>
    <t>0.46315310468249377</t>
  </si>
  <si>
    <t>1.2541593532135766</t>
  </si>
  <si>
    <t>1.1616144020539</t>
  </si>
  <si>
    <t>0.4183237102394804</t>
  </si>
  <si>
    <t>0.6605179602628214</t>
  </si>
  <si>
    <t>0.5801747193507544</t>
  </si>
  <si>
    <t>0.6089485416459125</t>
  </si>
  <si>
    <t>3.5819420511390114</t>
  </si>
  <si>
    <t>1.2313701869685232</t>
  </si>
  <si>
    <t>1.5501116240273005</t>
  </si>
  <si>
    <t>0.7107525097511338</t>
  </si>
  <si>
    <t>0.24186860623577716</t>
  </si>
  <si>
    <t>1.3756582026025017</t>
  </si>
  <si>
    <t>1.1277918195220835</t>
  </si>
  <si>
    <t>1.6625865227035077</t>
  </si>
  <si>
    <t>1.1136139733176</t>
  </si>
  <si>
    <t>1.0247075068132727</t>
  </si>
  <si>
    <t>0.5738541996021285</t>
  </si>
  <si>
    <t>3.2055681056097427</t>
  </si>
  <si>
    <t>0.23946616270738433</t>
  </si>
  <si>
    <t>1.0113341516265708</t>
  </si>
  <si>
    <t>1.231044660790009</t>
  </si>
  <si>
    <t>0.4732527970361263</t>
  </si>
  <si>
    <t>0.7780848749252184</t>
  </si>
  <si>
    <t>1.4722104131425389</t>
  </si>
  <si>
    <t>0.8078388254020202</t>
  </si>
  <si>
    <t>0.6158242538851016</t>
  </si>
  <si>
    <t>0.6417176658820747</t>
  </si>
  <si>
    <t>0.7157424950748775</t>
  </si>
  <si>
    <t>2.1045282741738744</t>
  </si>
  <si>
    <t>0.4157020527350281</t>
  </si>
  <si>
    <t>0.7523979368960422</t>
  </si>
  <si>
    <t>0.7969445052770422</t>
  </si>
  <si>
    <t>1.757369171681427</t>
  </si>
  <si>
    <t>1.4822873587557217</t>
  </si>
  <si>
    <t>1.1130094344513728</t>
  </si>
  <si>
    <t>1.7398204523803864</t>
  </si>
  <si>
    <t>0.7556803598667966</t>
  </si>
  <si>
    <t>0.8730926979976941</t>
  </si>
  <si>
    <t>0.8919580424542816</t>
  </si>
  <si>
    <t>1.021502555874563</t>
  </si>
  <si>
    <t>1.0067228916720534</t>
  </si>
  <si>
    <t>1.1833305690139757</t>
  </si>
  <si>
    <t>0.5773985538483936</t>
  </si>
  <si>
    <t>0.7447440238826764</t>
  </si>
  <si>
    <t>0.8835133846609983</t>
  </si>
  <si>
    <t>0.8776063927579884</t>
  </si>
  <si>
    <t>1.8223904294294468</t>
  </si>
  <si>
    <t>0.7482271027501275</t>
  </si>
  <si>
    <t>0.5996857806848456</t>
  </si>
  <si>
    <t>1.030661037436522</t>
  </si>
  <si>
    <t>0.3325186106435562</t>
  </si>
  <si>
    <t>0.29952785013443756</t>
  </si>
  <si>
    <t>0.44155274216122975</t>
  </si>
  <si>
    <t>0.9180626183951589</t>
  </si>
  <si>
    <t>0.45841185916048893</t>
  </si>
  <si>
    <t>0.4134888109294909</t>
  </si>
  <si>
    <t>0.499336530805836</t>
  </si>
  <si>
    <t>1.4069892936086992</t>
  </si>
  <si>
    <t>0.5582364092130531</t>
  </si>
  <si>
    <t>0.9039943692351102</t>
  </si>
  <si>
    <t>0.6560058293304276</t>
  </si>
  <si>
    <t>0.8810658129647211</t>
  </si>
  <si>
    <t>0.9562979635626928</t>
  </si>
  <si>
    <t>1.2059125639629076</t>
  </si>
  <si>
    <t>0.36140051455606426</t>
  </si>
  <si>
    <t>2.318916092397153</t>
  </si>
  <si>
    <t>0.7482450787530595</t>
  </si>
  <si>
    <t>0.7207391341495243</t>
  </si>
  <si>
    <t>0.7523687679528555</t>
  </si>
  <si>
    <t>0.1827996300817578</t>
  </si>
  <si>
    <t>1.459061409669959</t>
  </si>
  <si>
    <t>0.7843677632752395</t>
  </si>
  <si>
    <t>0.4924080036796246</t>
  </si>
  <si>
    <t>1.0870661789507101</t>
  </si>
  <si>
    <t>0.6425778967881064</t>
  </si>
  <si>
    <t>0.9834286767675342</t>
  </si>
  <si>
    <t>5.616505641054695</t>
  </si>
  <si>
    <t>0.7313818479185278</t>
  </si>
  <si>
    <t>0.8881200585547075</t>
  </si>
  <si>
    <t>1.9527645539303873</t>
  </si>
  <si>
    <t>1.0953013022586002</t>
  </si>
  <si>
    <t>0.407804301326901</t>
  </si>
  <si>
    <t>0.875189648850034</t>
  </si>
  <si>
    <t>1.3442430835337105</t>
  </si>
  <si>
    <t>2.187824203529589</t>
  </si>
  <si>
    <t>0.3732865443965266</t>
  </si>
  <si>
    <t>1.058122570310682</t>
  </si>
  <si>
    <t>4.0365669521315715</t>
  </si>
  <si>
    <t>0.9636039439858133</t>
  </si>
  <si>
    <t>1.228840006033433</t>
  </si>
  <si>
    <t>1.5256924345092506</t>
  </si>
  <si>
    <t>0.6890319075456045</t>
  </si>
  <si>
    <t>0.448282569584423</t>
  </si>
  <si>
    <t>0.35670664719086737</t>
  </si>
  <si>
    <t>0.6122499761255998</t>
  </si>
  <si>
    <t>0.47602228058940743</t>
  </si>
  <si>
    <t>0.6444392119138802</t>
  </si>
  <si>
    <t>1.8531276870402464</t>
  </si>
  <si>
    <t>1.0557803787853604</t>
  </si>
  <si>
    <t>0.4490778298025684</t>
  </si>
  <si>
    <t>0.5605130252383391</t>
  </si>
  <si>
    <t>0.7048154668892268</t>
  </si>
  <si>
    <t>0.587068304434691</t>
  </si>
  <si>
    <t>1.5761333936448982</t>
  </si>
  <si>
    <t>0.44669527869673376</t>
  </si>
  <si>
    <t>2.031493136190749</t>
  </si>
  <si>
    <t>0.31864275187415325</t>
  </si>
  <si>
    <t>0.8411887123338383</t>
  </si>
  <si>
    <t>0.5619346128650997</t>
  </si>
  <si>
    <t>0.7470558162894169</t>
  </si>
  <si>
    <t>0.6767029183157304</t>
  </si>
  <si>
    <t>0.9421377890436398</t>
  </si>
  <si>
    <t>0.6970868723511376</t>
  </si>
  <si>
    <t>0.9394681449261669</t>
  </si>
  <si>
    <t>4.002090899592232</t>
  </si>
  <si>
    <t>3.3824533647036605</t>
  </si>
  <si>
    <t>0.8084071975779716</t>
  </si>
  <si>
    <t>MACROH2A1</t>
  </si>
  <si>
    <t>1.266690784685773</t>
  </si>
  <si>
    <t>1.171797913656813</t>
  </si>
  <si>
    <t>0.8834551362494563</t>
  </si>
  <si>
    <t>1.0773320471781505</t>
  </si>
  <si>
    <t>0.6519381714210604</t>
  </si>
  <si>
    <t>0.8066507998088243</t>
  </si>
  <si>
    <t>0.5623511499024837</t>
  </si>
  <si>
    <t>1.0615697964298716</t>
  </si>
  <si>
    <t>0.6649036718754563</t>
  </si>
  <si>
    <t>0.4162309264334991</t>
  </si>
  <si>
    <t>1.1617084941516713</t>
  </si>
  <si>
    <t>0.6158349691834857</t>
  </si>
  <si>
    <t>0.9024000508168019</t>
  </si>
  <si>
    <t>1.207008490473525</t>
  </si>
  <si>
    <t>0.5304782610034323</t>
  </si>
  <si>
    <t>0.9513226635088649</t>
  </si>
  <si>
    <t>1.519696429129611</t>
  </si>
  <si>
    <t>0.8854763072405185</t>
  </si>
  <si>
    <t>1.080667917992669</t>
  </si>
  <si>
    <t>0.4993334573009957</t>
  </si>
  <si>
    <t>0.5550578855900132</t>
  </si>
  <si>
    <t>0.4201008084617761</t>
  </si>
  <si>
    <t>0.6840943189125128</t>
  </si>
  <si>
    <t>0.876699929488212</t>
  </si>
  <si>
    <t>1.254246791586223</t>
  </si>
  <si>
    <t>0.6024582912887155</t>
  </si>
  <si>
    <t>0.7947656310867954</t>
  </si>
  <si>
    <t>0.8488898748824627</t>
  </si>
  <si>
    <t>1.4258395344130608</t>
  </si>
  <si>
    <t>1.0481746099196636</t>
  </si>
  <si>
    <t>1.2621632795110438</t>
  </si>
  <si>
    <t>1.406512500639115</t>
  </si>
  <si>
    <t>1.263133547529857</t>
  </si>
  <si>
    <t>0.7105237295049925</t>
  </si>
  <si>
    <t>0.9090949436325931</t>
  </si>
  <si>
    <t>0.8148870702640222</t>
  </si>
  <si>
    <t>0.5511993322758699</t>
  </si>
  <si>
    <t>1.1453048450865284</t>
  </si>
  <si>
    <t>0.5568065234127813</t>
  </si>
  <si>
    <t>0.7456244699887482</t>
  </si>
  <si>
    <t>0.7778714269653436</t>
  </si>
  <si>
    <t>0.7851815366588806</t>
  </si>
  <si>
    <t>1.0021440817480127</t>
  </si>
  <si>
    <t>0.7773624087485824</t>
  </si>
  <si>
    <t>0.9202519100772028</t>
  </si>
  <si>
    <t>0.9817403297428937</t>
  </si>
  <si>
    <t>0.7765867841122079</t>
  </si>
  <si>
    <t>0.6122155477356567</t>
  </si>
  <si>
    <t>0.9226822423209963</t>
  </si>
  <si>
    <t>0.7382896924171775</t>
  </si>
  <si>
    <t>1.3211794541225166</t>
  </si>
  <si>
    <t>0.8174208094643203</t>
  </si>
  <si>
    <t>0.8825844964832665</t>
  </si>
  <si>
    <t>0.9375122161106099</t>
  </si>
  <si>
    <t>0.4766725937680557</t>
  </si>
  <si>
    <t>1.1841535019538552</t>
  </si>
  <si>
    <t>1.0485179781321166</t>
  </si>
  <si>
    <t>1.1192412508551366</t>
  </si>
  <si>
    <t>0.6939261762325836</t>
  </si>
  <si>
    <t>0.7109168408330113</t>
  </si>
  <si>
    <t>0.9693781487932398</t>
  </si>
  <si>
    <t>0.9877458643659591</t>
  </si>
  <si>
    <t>0.9607807082309182</t>
  </si>
  <si>
    <t>1.1244276574008167</t>
  </si>
  <si>
    <t>0.4695173356454194</t>
  </si>
  <si>
    <t>1.1793435553087013</t>
  </si>
  <si>
    <t>1.2421851133799897</t>
  </si>
  <si>
    <t>1.0673717211194254</t>
  </si>
  <si>
    <t>0.753645549597546</t>
  </si>
  <si>
    <t>1.2019681904387638</t>
  </si>
  <si>
    <t>0.8032437575552258</t>
  </si>
  <si>
    <t>0.6264109963396151</t>
  </si>
  <si>
    <t>0.5023400487983409</t>
  </si>
  <si>
    <t>0.8407514473190244</t>
  </si>
  <si>
    <t>1.1476465985343574</t>
  </si>
  <si>
    <t>0.9970423076256079</t>
  </si>
  <si>
    <t>0.6903621502903183</t>
  </si>
  <si>
    <t>1.3378453929272036</t>
  </si>
  <si>
    <t>0.5694249714168996</t>
  </si>
  <si>
    <t>1.056889535168993</t>
  </si>
  <si>
    <t>0.6992068698660087</t>
  </si>
  <si>
    <t>1.0118937538535464</t>
  </si>
  <si>
    <t>1.2168554207377775</t>
  </si>
  <si>
    <t>1.0505449797639954</t>
  </si>
  <si>
    <t>1.0301903336594842</t>
  </si>
  <si>
    <t>0.9066116829361438</t>
  </si>
  <si>
    <t>1.3730667708201536</t>
  </si>
  <si>
    <t>0.8319218277367414</t>
  </si>
  <si>
    <t>1.4106577587528693</t>
  </si>
  <si>
    <t>0.992732690871258</t>
  </si>
  <si>
    <t>1.5754231597712591</t>
  </si>
  <si>
    <t>0.48527108024078125</t>
  </si>
  <si>
    <t>1.0607512603687557</t>
  </si>
  <si>
    <t>0.7546651604966086</t>
  </si>
  <si>
    <t>0.9455803748620272</t>
  </si>
  <si>
    <t>0.815203824379031</t>
  </si>
  <si>
    <t>1.0660215934048305</t>
  </si>
  <si>
    <t>0.8226296676705964</t>
  </si>
  <si>
    <t>0.7345514063445977</t>
  </si>
  <si>
    <t>0.4805721632034828</t>
  </si>
  <si>
    <t>1.1976934043388165</t>
  </si>
  <si>
    <t>1.2068649725951834</t>
  </si>
  <si>
    <t>0.8676840162357484</t>
  </si>
  <si>
    <t>0.4687557502734815</t>
  </si>
  <si>
    <t>0.7663144641992027</t>
  </si>
  <si>
    <t>0.9692516780450563</t>
  </si>
  <si>
    <t>0.9630001965124052</t>
  </si>
  <si>
    <t>0.6984397777386617</t>
  </si>
  <si>
    <t>1.019332792808692</t>
  </si>
  <si>
    <t>0.7436129860515418</t>
  </si>
  <si>
    <t>0.7570973607214936</t>
  </si>
  <si>
    <t>0.5984491047545214</t>
  </si>
  <si>
    <t>0.6117563787618973</t>
  </si>
  <si>
    <t>0.5930785661605319</t>
  </si>
  <si>
    <t>0.7879388845530718</t>
  </si>
  <si>
    <t>1.3263936084712609</t>
  </si>
  <si>
    <t>1.061324372208908</t>
  </si>
  <si>
    <t>0.8447617486544858</t>
  </si>
  <si>
    <t>0.9924971211775814</t>
  </si>
  <si>
    <t>1.5738098383938104</t>
  </si>
  <si>
    <t>1.4883968997936436</t>
  </si>
  <si>
    <t>1.4867540999188384</t>
  </si>
  <si>
    <t>0.5654354852231661</t>
  </si>
  <si>
    <t>1.7678859219539287</t>
  </si>
  <si>
    <t>1.6267212302655647</t>
  </si>
  <si>
    <t>1.0398853121873861</t>
  </si>
  <si>
    <t>2.1761298873989974</t>
  </si>
  <si>
    <t>0.8935577756518166</t>
  </si>
  <si>
    <t>1.0197116166029472</t>
  </si>
  <si>
    <t>1.0041486466042746</t>
  </si>
  <si>
    <t>1.1577176919508234</t>
  </si>
  <si>
    <t>1.6085775200009664</t>
  </si>
  <si>
    <t>1.7505370161565323</t>
  </si>
  <si>
    <t>1.0416774376091005</t>
  </si>
  <si>
    <t>1.3139445498971432</t>
  </si>
  <si>
    <t>MACROH2A2</t>
  </si>
  <si>
    <t>1.8765832353221166</t>
  </si>
  <si>
    <t>1.221929995477188</t>
  </si>
  <si>
    <t>1.243465775232011</t>
  </si>
  <si>
    <t>1.3227852121023196</t>
  </si>
  <si>
    <t>0.5862921368075558</t>
  </si>
  <si>
    <t>0.5149675705443074</t>
  </si>
  <si>
    <t>0.7926651276546882</t>
  </si>
  <si>
    <t>1.2145994615346332</t>
  </si>
  <si>
    <t>0.4358584160173551</t>
  </si>
  <si>
    <t>0.8469217650737267</t>
  </si>
  <si>
    <t>0.8968212496594821</t>
  </si>
  <si>
    <t>0.9143299177119232</t>
  </si>
  <si>
    <t>1.3591933892586547</t>
  </si>
  <si>
    <t>0.3408017567565171</t>
  </si>
  <si>
    <t>0.32067723402169374</t>
  </si>
  <si>
    <t>1.2256617613653868</t>
  </si>
  <si>
    <t>0.3720590645847169</t>
  </si>
  <si>
    <t>1.6296993303577656</t>
  </si>
  <si>
    <t>1.3180289701461456</t>
  </si>
  <si>
    <t>0.7923409735550108</t>
  </si>
  <si>
    <t>1.0133928813043824</t>
  </si>
  <si>
    <t>0.6735127690392092</t>
  </si>
  <si>
    <t>0.8388499282732015</t>
  </si>
  <si>
    <t>1.1979873279441156</t>
  </si>
  <si>
    <t>1.3982028917169218</t>
  </si>
  <si>
    <t>0.6458140847113322</t>
  </si>
  <si>
    <t>1.4086013264554162</t>
  </si>
  <si>
    <t>1.0824246130264454</t>
  </si>
  <si>
    <t>0.6610660455986475</t>
  </si>
  <si>
    <t>1.7374630909733089</t>
  </si>
  <si>
    <t>0.5474029195190563</t>
  </si>
  <si>
    <t>0.45717183339323636</t>
  </si>
  <si>
    <t>1.449574489111577</t>
  </si>
  <si>
    <t>0.9415458219347914</t>
  </si>
  <si>
    <t>1.278035770452373</t>
  </si>
  <si>
    <t>1.9241683890404027</t>
  </si>
  <si>
    <t>0.4018034616345901</t>
  </si>
  <si>
    <t>0.7162002784065373</t>
  </si>
  <si>
    <t>0.5697247026030365</t>
  </si>
  <si>
    <t>0.7762256239127122</t>
  </si>
  <si>
    <t>1.1847121318018676</t>
  </si>
  <si>
    <t>0.4033157958292088</t>
  </si>
  <si>
    <t>0.3790939162755714</t>
  </si>
  <si>
    <t>1.5766152905022492</t>
  </si>
  <si>
    <t>0.9681549277781436</t>
  </si>
  <si>
    <t>0.9608881715203704</t>
  </si>
  <si>
    <t>0.9350414881736759</t>
  </si>
  <si>
    <t>0.8045836976461099</t>
  </si>
  <si>
    <t>1.6450431617182362</t>
  </si>
  <si>
    <t>1.066732929555925</t>
  </si>
  <si>
    <t>0.921300352655699</t>
  </si>
  <si>
    <t>0.6343169778116874</t>
  </si>
  <si>
    <t>1.4351505788297645</t>
  </si>
  <si>
    <t>0.7731967999469955</t>
  </si>
  <si>
    <t>0.6422233664797832</t>
  </si>
  <si>
    <t>0.5969551172609983</t>
  </si>
  <si>
    <t>0.6509143176483613</t>
  </si>
  <si>
    <t>0.9710023740750499</t>
  </si>
  <si>
    <t>0.3832258975759161</t>
  </si>
  <si>
    <t>0.5542357970594639</t>
  </si>
  <si>
    <t>0.5781674558195562</t>
  </si>
  <si>
    <t>0.8432495745541431</t>
  </si>
  <si>
    <t>1.1576767944870041</t>
  </si>
  <si>
    <t>1.2088349719199398</t>
  </si>
  <si>
    <t>0.3714877058973133</t>
  </si>
  <si>
    <t>0.34352619123610023</t>
  </si>
  <si>
    <t>0.8213764396092095</t>
  </si>
  <si>
    <t>0.7153820100188829</t>
  </si>
  <si>
    <t>0.6621421208446805</t>
  </si>
  <si>
    <t>0.5672529251735423</t>
  </si>
  <si>
    <t>0.974307962925921</t>
  </si>
  <si>
    <t>0.8320983047190037</t>
  </si>
  <si>
    <t>0.8880890329729868</t>
  </si>
  <si>
    <t>0.458695118647813</t>
  </si>
  <si>
    <t>0.3898324446799049</t>
  </si>
  <si>
    <t>0.627817635827834</t>
  </si>
  <si>
    <t>0.48216459621489616</t>
  </si>
  <si>
    <t>0.5180917928613985</t>
  </si>
  <si>
    <t>1.0027814494589449</t>
  </si>
  <si>
    <t>1.5245339554848234</t>
  </si>
  <si>
    <t>1.1094690385233232</t>
  </si>
  <si>
    <t>1.6094054044591348</t>
  </si>
  <si>
    <t>0.9899955902458171</t>
  </si>
  <si>
    <t>1.1534087858984037</t>
  </si>
  <si>
    <t>1.5025309154402982</t>
  </si>
  <si>
    <t>0.9269822855110049</t>
  </si>
  <si>
    <t>0.9875591629799843</t>
  </si>
  <si>
    <t>0.926855292331933</t>
  </si>
  <si>
    <t>0.7497080906696664</t>
  </si>
  <si>
    <t>1.1516370771528648</t>
  </si>
  <si>
    <t>1.957453833359457</t>
  </si>
  <si>
    <t>0.5356269892504577</t>
  </si>
  <si>
    <t>1.1521621887306936</t>
  </si>
  <si>
    <t>0.5294763017374141</t>
  </si>
  <si>
    <t>1.296122943832005</t>
  </si>
  <si>
    <t>1.3451683506834877</t>
  </si>
  <si>
    <t>1.423091794155387</t>
  </si>
  <si>
    <t>0.4882710502013664</t>
  </si>
  <si>
    <t>0.9402854013418142</t>
  </si>
  <si>
    <t>0.4803412695715351</t>
  </si>
  <si>
    <t>1.4201573010758588</t>
  </si>
  <si>
    <t>0.8096445191311837</t>
  </si>
  <si>
    <t>2.272913769694318</t>
  </si>
  <si>
    <t>0.47503316620613467</t>
  </si>
  <si>
    <t>1.1836516272678583</t>
  </si>
  <si>
    <t>0.9446745895661548</t>
  </si>
  <si>
    <t>1.3911333687940193</t>
  </si>
  <si>
    <t>0.7106939260031181</t>
  </si>
  <si>
    <t>0.6633798048354116</t>
  </si>
  <si>
    <t>0.604642472043908</t>
  </si>
  <si>
    <t>0.9833348970567393</t>
  </si>
  <si>
    <t>0.6413265881184843</t>
  </si>
  <si>
    <t>1.2906821462715417</t>
  </si>
  <si>
    <t>0.7524036860054933</t>
  </si>
  <si>
    <t>1.3783105398134654</t>
  </si>
  <si>
    <t>0.4057162736841768</t>
  </si>
  <si>
    <t>1.401942475362379</t>
  </si>
  <si>
    <t>1.0297636106339803</t>
  </si>
  <si>
    <t>0.8537164426029106</t>
  </si>
  <si>
    <t>1.4632306240269906</t>
  </si>
  <si>
    <t>0.7085740956143408</t>
  </si>
  <si>
    <t>1.566635703536462</t>
  </si>
  <si>
    <t>0.4666667380370014</t>
  </si>
  <si>
    <t>2.2050303371349953</t>
  </si>
  <si>
    <t>2.0551756036514193</t>
  </si>
  <si>
    <t>0.4018212901143058</t>
  </si>
  <si>
    <t>2.1453530721941947</t>
  </si>
  <si>
    <t>0.7372768633815105</t>
  </si>
  <si>
    <t>1.8529948904135358</t>
  </si>
  <si>
    <t>1.4315040516117026</t>
  </si>
  <si>
    <t>1.2895664969022425</t>
  </si>
  <si>
    <t>0.7479358044885983</t>
  </si>
  <si>
    <t>0.9336619765244348</t>
  </si>
  <si>
    <t>0.9451239976331094</t>
  </si>
  <si>
    <t>1.7348837643633217</t>
  </si>
  <si>
    <t>MAD1L1</t>
  </si>
  <si>
    <t>0.8651175897295941</t>
  </si>
  <si>
    <t>1.282906588220407</t>
  </si>
  <si>
    <t>0.7819164190382794</t>
  </si>
  <si>
    <t>1.398587892764747</t>
  </si>
  <si>
    <t>0.7193328903000599</t>
  </si>
  <si>
    <t>0.9796918249328053</t>
  </si>
  <si>
    <t>0.5092291513372967</t>
  </si>
  <si>
    <t>0.8849290966445414</t>
  </si>
  <si>
    <t>0.661041593979415</t>
  </si>
  <si>
    <t>0.569734182128383</t>
  </si>
  <si>
    <t>0.9996442698467382</t>
  </si>
  <si>
    <t>0.6443417918060143</t>
  </si>
  <si>
    <t>1.172102004235572</t>
  </si>
  <si>
    <t>0.7981091517158219</t>
  </si>
  <si>
    <t>0.7541111838373642</t>
  </si>
  <si>
    <t>0.9716795516450003</t>
  </si>
  <si>
    <t>1.1201631009426987</t>
  </si>
  <si>
    <t>1.0431979898161663</t>
  </si>
  <si>
    <t>0.9926436944996493</t>
  </si>
  <si>
    <t>0.8022703301684354</t>
  </si>
  <si>
    <t>0.5511908289103488</t>
  </si>
  <si>
    <t>0.7116075803562039</t>
  </si>
  <si>
    <t>0.6688856678949133</t>
  </si>
  <si>
    <t>0.8316844068819828</t>
  </si>
  <si>
    <t>0.706215680012402</t>
  </si>
  <si>
    <t>0.8636455060602816</t>
  </si>
  <si>
    <t>1.387016222109099</t>
  </si>
  <si>
    <t>0.6915493763016315</t>
  </si>
  <si>
    <t>0.7337461989038133</t>
  </si>
  <si>
    <t>1.031324498393242</t>
  </si>
  <si>
    <t>0.989088076419392</t>
  </si>
  <si>
    <t>1.4173951838558652</t>
  </si>
  <si>
    <t>0.8967770140702951</t>
  </si>
  <si>
    <t>0.7415807537870209</t>
  </si>
  <si>
    <t>0.7205878578489253</t>
  </si>
  <si>
    <t>0.7178911844106897</t>
  </si>
  <si>
    <t>0.817061002975749</t>
  </si>
  <si>
    <t>1.1493177021784529</t>
  </si>
  <si>
    <t>0.5010945842260355</t>
  </si>
  <si>
    <t>0.8686692778971431</t>
  </si>
  <si>
    <t>0.764281077761707</t>
  </si>
  <si>
    <t>0.9389207339208879</t>
  </si>
  <si>
    <t>0.9367665580196237</t>
  </si>
  <si>
    <t>0.9772285551850285</t>
  </si>
  <si>
    <t>0.8842462115348537</t>
  </si>
  <si>
    <t>0.9385592202264017</t>
  </si>
  <si>
    <t>0.7228692920365489</t>
  </si>
  <si>
    <t>0.5401433349722571</t>
  </si>
  <si>
    <t>0.8888221043184468</t>
  </si>
  <si>
    <t>0.6188793647634462</t>
  </si>
  <si>
    <t>1.11947529384568</t>
  </si>
  <si>
    <t>0.7919335066369686</t>
  </si>
  <si>
    <t>1.08788378041646</t>
  </si>
  <si>
    <t>0.8851956933257513</t>
  </si>
  <si>
    <t>0.4975769946805228</t>
  </si>
  <si>
    <t>1.0788084002562028</t>
  </si>
  <si>
    <t>1.2340250701070878</t>
  </si>
  <si>
    <t>0.8996717134549563</t>
  </si>
  <si>
    <t>0.7741100183735448</t>
  </si>
  <si>
    <t>0.622834516244811</t>
  </si>
  <si>
    <t>0.996045658974939</t>
  </si>
  <si>
    <t>0.6627264290187792</t>
  </si>
  <si>
    <t>0.9537551405490283</t>
  </si>
  <si>
    <t>0.7560220859232865</t>
  </si>
  <si>
    <t>0.357839342501223</t>
  </si>
  <si>
    <t>0.9497155402208688</t>
  </si>
  <si>
    <t>1.0351778052896166</t>
  </si>
  <si>
    <t>1.7411212264111844</t>
  </si>
  <si>
    <t>0.7758016341105313</t>
  </si>
  <si>
    <t>0.7829327349640973</t>
  </si>
  <si>
    <t>0.8140481211858144</t>
  </si>
  <si>
    <t>0.5386183106071976</t>
  </si>
  <si>
    <t>0.4865256278054356</t>
  </si>
  <si>
    <t>0.9125048832630436</t>
  </si>
  <si>
    <t>1.2228745480320675</t>
  </si>
  <si>
    <t>0.782386112324906</t>
  </si>
  <si>
    <t>0.7853421910376122</t>
  </si>
  <si>
    <t>1.01126059871509</t>
  </si>
  <si>
    <t>0.5966234717175656</t>
  </si>
  <si>
    <t>0.7473063131613553</t>
  </si>
  <si>
    <t>1.1479326964316976</t>
  </si>
  <si>
    <t>1.062207448441346</t>
  </si>
  <si>
    <t>1.0653697281979764</t>
  </si>
  <si>
    <t>1.0405912471747687</t>
  </si>
  <si>
    <t>0.9822432410442625</t>
  </si>
  <si>
    <t>1.1909465211074477</t>
  </si>
  <si>
    <t>0.961992160576166</t>
  </si>
  <si>
    <t>0.742081233260385</t>
  </si>
  <si>
    <t>1.4038911965798064</t>
  </si>
  <si>
    <t>0.9218237912819934</t>
  </si>
  <si>
    <t>1.1676006764115143</t>
  </si>
  <si>
    <t>0.35038135427868594</t>
  </si>
  <si>
    <t>0.9764172269933182</t>
  </si>
  <si>
    <t>0.9450382176943731</t>
  </si>
  <si>
    <t>0.8516411341291059</t>
  </si>
  <si>
    <t>1.259375967938391</t>
  </si>
  <si>
    <t>0.9612007747545986</t>
  </si>
  <si>
    <t>1.0325961988836538</t>
  </si>
  <si>
    <t>0.6363306975288686</t>
  </si>
  <si>
    <t>0.5267806084425315</t>
  </si>
  <si>
    <t>0.988720062196996</t>
  </si>
  <si>
    <t>0.9050485232001458</t>
  </si>
  <si>
    <t>0.8846892476384569</t>
  </si>
  <si>
    <t>0.5458772919511492</t>
  </si>
  <si>
    <t>0.7779162367793925</t>
  </si>
  <si>
    <t>1.0856937413851195</t>
  </si>
  <si>
    <t>0.7369327765284283</t>
  </si>
  <si>
    <t>0.657656965351364</t>
  </si>
  <si>
    <t>0.9613739551908909</t>
  </si>
  <si>
    <t>1.00862656170816</t>
  </si>
  <si>
    <t>0.8009939765894064</t>
  </si>
  <si>
    <t>0.8672561837794168</t>
  </si>
  <si>
    <t>0.6633791258907226</t>
  </si>
  <si>
    <t>0.6371505313416662</t>
  </si>
  <si>
    <t>0.812119279993067</t>
  </si>
  <si>
    <t>1.0790442417784762</t>
  </si>
  <si>
    <t>1.057860163427525</t>
  </si>
  <si>
    <t>0.7614638412452857</t>
  </si>
  <si>
    <t>0.9326086230694475</t>
  </si>
  <si>
    <t>1.4556939777410745</t>
  </si>
  <si>
    <t>1.1533977612455868</t>
  </si>
  <si>
    <t>0.9725299530131785</t>
  </si>
  <si>
    <t>0.5413160925445559</t>
  </si>
  <si>
    <t>1.193856172436062</t>
  </si>
  <si>
    <t>1.5923801635753778</t>
  </si>
  <si>
    <t>0.9013011303215159</t>
  </si>
  <si>
    <t>1.5448083587385162</t>
  </si>
  <si>
    <t>0.7695218420385973</t>
  </si>
  <si>
    <t>1.7613888276733036</t>
  </si>
  <si>
    <t>1.0430253934405236</t>
  </si>
  <si>
    <t>0.7786417706957532</t>
  </si>
  <si>
    <t>1.2524241358822121</t>
  </si>
  <si>
    <t>1.5065497564694112</t>
  </si>
  <si>
    <t>1.1730125852898958</t>
  </si>
  <si>
    <t>0.9838483896836859</t>
  </si>
  <si>
    <t>MAD2L1</t>
  </si>
  <si>
    <t>0.5168836626747039</t>
  </si>
  <si>
    <t>1.3692861664186686</t>
  </si>
  <si>
    <t>0.5367360414119124</t>
  </si>
  <si>
    <t>1.3419549539747593</t>
  </si>
  <si>
    <t>0.4414331004978201</t>
  </si>
  <si>
    <t>0.9921698377694372</t>
  </si>
  <si>
    <t>0.46533065088371606</t>
  </si>
  <si>
    <t>0.9910623302110138</t>
  </si>
  <si>
    <t>0.7706993542282654</t>
  </si>
  <si>
    <t>0.3281815262165947</t>
  </si>
  <si>
    <t>1.0763862274007532</t>
  </si>
  <si>
    <t>0.7065067126333249</t>
  </si>
  <si>
    <t>0.9310718918215044</t>
  </si>
  <si>
    <t>0.9942056043157881</t>
  </si>
  <si>
    <t>0.5493886312321197</t>
  </si>
  <si>
    <t>0.9836844633758748</t>
  </si>
  <si>
    <t>1.4203366215243964</t>
  </si>
  <si>
    <t>0.5558897598605816</t>
  </si>
  <si>
    <t>1.2172930582651167</t>
  </si>
  <si>
    <t>1.2211291408923068</t>
  </si>
  <si>
    <t>0.3266702179912019</t>
  </si>
  <si>
    <t>0.5483435245176823</t>
  </si>
  <si>
    <t>0.4962041316266006</t>
  </si>
  <si>
    <t>0.5686735819358159</t>
  </si>
  <si>
    <t>0.45799220858205447</t>
  </si>
  <si>
    <t>0.5808873008504188</t>
  </si>
  <si>
    <t>1.993318339275195</t>
  </si>
  <si>
    <t>0.7060037327697216</t>
  </si>
  <si>
    <t>1.4950216095047546</t>
  </si>
  <si>
    <t>0.8689576965922596</t>
  </si>
  <si>
    <t>1.0304601112194174</t>
  </si>
  <si>
    <t>1.4536388609300894</t>
  </si>
  <si>
    <t>0.7100729675333638</t>
  </si>
  <si>
    <t>0.652199860374123</t>
  </si>
  <si>
    <t>0.6708398539196382</t>
  </si>
  <si>
    <t>0.5500927291399336</t>
  </si>
  <si>
    <t>0.8038192966401561</t>
  </si>
  <si>
    <t>0.8787491408984471</t>
  </si>
  <si>
    <t>0.32771314994480305</t>
  </si>
  <si>
    <t>0.6935483755758088</t>
  </si>
  <si>
    <t>0.7051666622489889</t>
  </si>
  <si>
    <t>0.960075746560025</t>
  </si>
  <si>
    <t>0.6570654146690522</t>
  </si>
  <si>
    <t>0.8866325831614893</t>
  </si>
  <si>
    <t>0.8897097769955024</t>
  </si>
  <si>
    <t>0.9122753204210081</t>
  </si>
  <si>
    <t>0.5912995241175291</t>
  </si>
  <si>
    <t>0.3315228208449969</t>
  </si>
  <si>
    <t>0.9023234471577151</t>
  </si>
  <si>
    <t>0.4003787535455448</t>
  </si>
  <si>
    <t>0.9584562804296503</t>
  </si>
  <si>
    <t>0.6952984648283546</t>
  </si>
  <si>
    <t>0.7197512425475304</t>
  </si>
  <si>
    <t>0.7356005436641238</t>
  </si>
  <si>
    <t>0.25152740684514036</t>
  </si>
  <si>
    <t>0.8997850604401977</t>
  </si>
  <si>
    <t>0.8782644456811606</t>
  </si>
  <si>
    <t>0.6291182419670853</t>
  </si>
  <si>
    <t>0.7853261524946928</t>
  </si>
  <si>
    <t>0.7748132162413903</t>
  </si>
  <si>
    <t>1.548407257928029</t>
  </si>
  <si>
    <t>0.508235912271149</t>
  </si>
  <si>
    <t>1.0884263141590649</t>
  </si>
  <si>
    <t>0.4679472177593368</t>
  </si>
  <si>
    <t>0.3802904881808135</t>
  </si>
  <si>
    <t>0.7868453253595278</t>
  </si>
  <si>
    <t>1.0856040624535155</t>
  </si>
  <si>
    <t>3.2593536724590138</t>
  </si>
  <si>
    <t>0.5531516029828679</t>
  </si>
  <si>
    <t>0.8925964498693191</t>
  </si>
  <si>
    <t>0.7548340048750378</t>
  </si>
  <si>
    <t>0.41551172055043034</t>
  </si>
  <si>
    <t>0.3457894981166574</t>
  </si>
  <si>
    <t>0.6427144490518664</t>
  </si>
  <si>
    <t>1.252108404630197</t>
  </si>
  <si>
    <t>0.7039685668492105</t>
  </si>
  <si>
    <t>0.6635015598976163</t>
  </si>
  <si>
    <t>0.44281246911848837</t>
  </si>
  <si>
    <t>0.7088996185272078</t>
  </si>
  <si>
    <t>0.51271362004511</t>
  </si>
  <si>
    <t>1.217197872004661</t>
  </si>
  <si>
    <t>1.500017410218303</t>
  </si>
  <si>
    <t>0.7812490932477587</t>
  </si>
  <si>
    <t>0.6719269543676759</t>
  </si>
  <si>
    <t>0.8628264370964274</t>
  </si>
  <si>
    <t>1.3487756986748882</t>
  </si>
  <si>
    <t>0.5480248281969496</t>
  </si>
  <si>
    <t>0.7639365164917864</t>
  </si>
  <si>
    <t>1.214686394157961</t>
  </si>
  <si>
    <t>0.3880022757771357</t>
  </si>
  <si>
    <t>0.8262248403739741</t>
  </si>
  <si>
    <t>0.3783782108225713</t>
  </si>
  <si>
    <t>1.142560861892379</t>
  </si>
  <si>
    <t>0.7144660476160551</t>
  </si>
  <si>
    <t>0.6359309263491402</t>
  </si>
  <si>
    <t>1.196640562351958</t>
  </si>
  <si>
    <t>0.9318686025226668</t>
  </si>
  <si>
    <t>1.3402810356160755</t>
  </si>
  <si>
    <t>0.8331206268410858</t>
  </si>
  <si>
    <t>0.4078484339346282</t>
  </si>
  <si>
    <t>0.6693827912261007</t>
  </si>
  <si>
    <t>0.8666117908042852</t>
  </si>
  <si>
    <t>0.7508291390992239</t>
  </si>
  <si>
    <t>0.3811323827587991</t>
  </si>
  <si>
    <t>0.5755802098740699</t>
  </si>
  <si>
    <t>1.2832619744967424</t>
  </si>
  <si>
    <t>0.36254048545011575</t>
  </si>
  <si>
    <t>0.39546684865688553</t>
  </si>
  <si>
    <t>0.7805713296642801</t>
  </si>
  <si>
    <t>0.9577732261199464</t>
  </si>
  <si>
    <t>0.735917171581502</t>
  </si>
  <si>
    <t>1.502294674869078</t>
  </si>
  <si>
    <t>0.4640150195238729</t>
  </si>
  <si>
    <t>0.5210763458950736</t>
  </si>
  <si>
    <t>0.5671011476591563</t>
  </si>
  <si>
    <t>0.7340423777159845</t>
  </si>
  <si>
    <t>0.9360976064987278</t>
  </si>
  <si>
    <t>0.7581241582476499</t>
  </si>
  <si>
    <t>0.6588372453824101</t>
  </si>
  <si>
    <t>1.2716844375017695</t>
  </si>
  <si>
    <t>1.1964362309992513</t>
  </si>
  <si>
    <t>0.7899019922475093</t>
  </si>
  <si>
    <t>0.5407010439284557</t>
  </si>
  <si>
    <t>1.0329884443572726</t>
  </si>
  <si>
    <t>1.5396608119293382</t>
  </si>
  <si>
    <t>0.6991690596756238</t>
  </si>
  <si>
    <t>0.9725898536669083</t>
  </si>
  <si>
    <t>0.6817506001537386</t>
  </si>
  <si>
    <t>1.7712953018617423</t>
  </si>
  <si>
    <t>1.1499782530035607</t>
  </si>
  <si>
    <t>0.49687671095718106</t>
  </si>
  <si>
    <t>0.8525109111550304</t>
  </si>
  <si>
    <t>1.276186722582329</t>
  </si>
  <si>
    <t>1.3145683987830497</t>
  </si>
  <si>
    <t>0.6579028397459219</t>
  </si>
  <si>
    <t>MAD2L1BP</t>
  </si>
  <si>
    <t>0.8884505567743102</t>
  </si>
  <si>
    <t>1.4588131924819199</t>
  </si>
  <si>
    <t>0.6760784610474616</t>
  </si>
  <si>
    <t>1.6567676224989798</t>
  </si>
  <si>
    <t>0.6529623908761885</t>
  </si>
  <si>
    <t>0.956791711044331</t>
  </si>
  <si>
    <t>0.5074907504242743</t>
  </si>
  <si>
    <t>0.7893148747613563</t>
  </si>
  <si>
    <t>0.6241834643962563</t>
  </si>
  <si>
    <t>0.5055771385353591</t>
  </si>
  <si>
    <t>1.0241500826891636</t>
  </si>
  <si>
    <t>0.814030949528556</t>
  </si>
  <si>
    <t>1.35360846037915</t>
  </si>
  <si>
    <t>0.9217465139673872</t>
  </si>
  <si>
    <t>0.7228858303228521</t>
  </si>
  <si>
    <t>1.042177961390338</t>
  </si>
  <si>
    <t>1.1927665615376688</t>
  </si>
  <si>
    <t>0.6908630960421537</t>
  </si>
  <si>
    <t>0.3940981954351055</t>
  </si>
  <si>
    <t>0.8391921416093013</t>
  </si>
  <si>
    <t>0.6483549081065308</t>
  </si>
  <si>
    <t>0.6700340274010835</t>
  </si>
  <si>
    <t>0.6453344671088751</t>
  </si>
  <si>
    <t>0.7774487701326646</t>
  </si>
  <si>
    <t>0.6720018000124869</t>
  </si>
  <si>
    <t>0.6550950446437861</t>
  </si>
  <si>
    <t>1.419121647905851</t>
  </si>
  <si>
    <t>0.7581075409720236</t>
  </si>
  <si>
    <t>1.9366174979361594</t>
  </si>
  <si>
    <t>0.8100173675667943</t>
  </si>
  <si>
    <t>1.450350890937312</t>
  </si>
  <si>
    <t>1.7516943931861784</t>
  </si>
  <si>
    <t>1.1891466174901428</t>
  </si>
  <si>
    <t>0.7916083885883354</t>
  </si>
  <si>
    <t>0.7940070970710814</t>
  </si>
  <si>
    <t>0.9342969025997386</t>
  </si>
  <si>
    <t>0.9017796506250761</t>
  </si>
  <si>
    <t>1.1125914293763497</t>
  </si>
  <si>
    <t>0.656843278942584</t>
  </si>
  <si>
    <t>1.0067649699858114</t>
  </si>
  <si>
    <t>0.8646343935184538</t>
  </si>
  <si>
    <t>1.046136683304929</t>
  </si>
  <si>
    <t>1.1064212500233137</t>
  </si>
  <si>
    <t>1.0208450936407083</t>
  </si>
  <si>
    <t>0.9956679551523521</t>
  </si>
  <si>
    <t>0.9826147709721794</t>
  </si>
  <si>
    <t>0.7370754669987858</t>
  </si>
  <si>
    <t>0.8458155209658333</t>
  </si>
  <si>
    <t>0.8814772755621545</t>
  </si>
  <si>
    <t>0.7638650147897703</t>
  </si>
  <si>
    <t>1.019897129486094</t>
  </si>
  <si>
    <t>0.8100353383078578</t>
  </si>
  <si>
    <t>0.815386966043496</t>
  </si>
  <si>
    <t>0.8847713859933801</t>
  </si>
  <si>
    <t>0.5280755325593535</t>
  </si>
  <si>
    <t>1.146226396550758</t>
  </si>
  <si>
    <t>1.1623555812313284</t>
  </si>
  <si>
    <t>0.8813646017967148</t>
  </si>
  <si>
    <t>0.8728151398027932</t>
  </si>
  <si>
    <t>0.8541468151716259</t>
  </si>
  <si>
    <t>1.0870417038538094</t>
  </si>
  <si>
    <t>1.0665110023269169</t>
  </si>
  <si>
    <t>1.0913024033142682</t>
  </si>
  <si>
    <t>0.8338649668164392</t>
  </si>
  <si>
    <t>0.700182455253828</t>
  </si>
  <si>
    <t>0.7791988879038937</t>
  </si>
  <si>
    <t>0.8507399175969204</t>
  </si>
  <si>
    <t>1.5333255166350377</t>
  </si>
  <si>
    <t>0.7484891604874507</t>
  </si>
  <si>
    <t>0.910667877051489</t>
  </si>
  <si>
    <t>0.707267288279555</t>
  </si>
  <si>
    <t>0.625547145580522</t>
  </si>
  <si>
    <t>0.45153377103690007</t>
  </si>
  <si>
    <t>1.0863017224889242</t>
  </si>
  <si>
    <t>1.1737805940357497</t>
  </si>
  <si>
    <t>0.809883629066494</t>
  </si>
  <si>
    <t>0.6813163675202436</t>
  </si>
  <si>
    <t>0.9380750903625801</t>
  </si>
  <si>
    <t>0.9785364781810727</t>
  </si>
  <si>
    <t>0.7219240989874698</t>
  </si>
  <si>
    <t>1.368927076348293</t>
  </si>
  <si>
    <t>0.6627331629056965</t>
  </si>
  <si>
    <t>0.9796520434609425</t>
  </si>
  <si>
    <t>1.153583353977865</t>
  </si>
  <si>
    <t>0.7267611398690798</t>
  </si>
  <si>
    <t>1.6673881041892447</t>
  </si>
  <si>
    <t>0.7353665631243199</t>
  </si>
  <si>
    <t>0.5223705722266653</t>
  </si>
  <si>
    <t>2.0248651034399403</t>
  </si>
  <si>
    <t>0.4994923955257057</t>
  </si>
  <si>
    <t>1.0489659646027325</t>
  </si>
  <si>
    <t>0.8731251269823102</t>
  </si>
  <si>
    <t>0.9363834635098347</t>
  </si>
  <si>
    <t>0.9308114866222759</t>
  </si>
  <si>
    <t>0.7988939604013513</t>
  </si>
  <si>
    <t>0.4332291651158823</t>
  </si>
  <si>
    <t>1.083162834211342</t>
  </si>
  <si>
    <t>0.8718049834672118</t>
  </si>
  <si>
    <t>0.6430600350443662</t>
  </si>
  <si>
    <t>0.5060645998532521</t>
  </si>
  <si>
    <t>0.8013513233553922</t>
  </si>
  <si>
    <t>0.8945181846797251</t>
  </si>
  <si>
    <t>1.0218853270680077</t>
  </si>
  <si>
    <t>0.7414774240746668</t>
  </si>
  <si>
    <t>0.6337284113077982</t>
  </si>
  <si>
    <t>1.1508966964707688</t>
  </si>
  <si>
    <t>0.7868749691984364</t>
  </si>
  <si>
    <t>0.6432840001437499</t>
  </si>
  <si>
    <t>0.9229527206252613</t>
  </si>
  <si>
    <t>1.1885518187940245</t>
  </si>
  <si>
    <t>1.5519774476821193</t>
  </si>
  <si>
    <t>0.9634755415596885</t>
  </si>
  <si>
    <t>0.6014798804383596</t>
  </si>
  <si>
    <t>0.5572031188293018</t>
  </si>
  <si>
    <t>0.851269477778288</t>
  </si>
  <si>
    <t>1.051670433268354</t>
  </si>
  <si>
    <t>1.2796747155165002</t>
  </si>
  <si>
    <t>0.7687181654422189</t>
  </si>
  <si>
    <t>1.3369130270833784</t>
  </si>
  <si>
    <t>1.7004174504528122</t>
  </si>
  <si>
    <t>1.4420963579276538</t>
  </si>
  <si>
    <t>1.0883169288925576</t>
  </si>
  <si>
    <t>0.4942817007103927</t>
  </si>
  <si>
    <t>1.4093781364887847</t>
  </si>
  <si>
    <t>1.7469859448096212</t>
  </si>
  <si>
    <t>0.8851592330199802</t>
  </si>
  <si>
    <t>1.7731647697555684</t>
  </si>
  <si>
    <t>0.8862539004350536</t>
  </si>
  <si>
    <t>1.2101161327745111</t>
  </si>
  <si>
    <t>1.3759375376391114</t>
  </si>
  <si>
    <t>0.7756261511482975</t>
  </si>
  <si>
    <t>1.1933605011787163</t>
  </si>
  <si>
    <t>1.4782510691415731</t>
  </si>
  <si>
    <t>1.3659484769034245</t>
  </si>
  <si>
    <t>0.961942493585964</t>
  </si>
  <si>
    <t>MAD2L2</t>
  </si>
  <si>
    <t>0.9509803349016673</t>
  </si>
  <si>
    <t>1.6140295038310593</t>
  </si>
  <si>
    <t>1.5773286947464469</t>
  </si>
  <si>
    <t>2.0491729658832303</t>
  </si>
  <si>
    <t>0.9344738339177943</t>
  </si>
  <si>
    <t>1.0604691296019448</t>
  </si>
  <si>
    <t>0.1858776396935152</t>
  </si>
  <si>
    <t>1.3060191985830019</t>
  </si>
  <si>
    <t>1.937271723537108</t>
  </si>
  <si>
    <t>0.39622868962052143</t>
  </si>
  <si>
    <t>1.2405934527964833</t>
  </si>
  <si>
    <t>0.6041178961594786</t>
  </si>
  <si>
    <t>0.8592522925249713</t>
  </si>
  <si>
    <t>1.2884014805363888</t>
  </si>
  <si>
    <t>0.5373661944777824</t>
  </si>
  <si>
    <t>1.0615394040764174</t>
  </si>
  <si>
    <t>2.3952804490046375</t>
  </si>
  <si>
    <t>0.8131789666678457</t>
  </si>
  <si>
    <t>0.8192255505739526</t>
  </si>
  <si>
    <t>0.5991863799054657</t>
  </si>
  <si>
    <t>0.35074590014814006</t>
  </si>
  <si>
    <t>0.4532256221678125</t>
  </si>
  <si>
    <t>0.552711151626479</t>
  </si>
  <si>
    <t>0.36912117555157903</t>
  </si>
  <si>
    <t>0.7156395562945969</t>
  </si>
  <si>
    <t>0.8514628440121795</t>
  </si>
  <si>
    <t>0.9268770708892018</t>
  </si>
  <si>
    <t>0.9100225730215517</t>
  </si>
  <si>
    <t>0.5988707903963528</t>
  </si>
  <si>
    <t>0.44096094864187957</t>
  </si>
  <si>
    <t>0.9524576742568104</t>
  </si>
  <si>
    <t>0.5053431246959594</t>
  </si>
  <si>
    <t>1.3156728288316546</t>
  </si>
  <si>
    <t>0.49742445788615425</t>
  </si>
  <si>
    <t>1.5002085563939893</t>
  </si>
  <si>
    <t>0.5903838318270325</t>
  </si>
  <si>
    <t>0.47151086549994375</t>
  </si>
  <si>
    <t>0.7515376468324668</t>
  </si>
  <si>
    <t>1.5607963819576827</t>
  </si>
  <si>
    <t>0.6372446220465653</t>
  </si>
  <si>
    <t>0.6937585090673388</t>
  </si>
  <si>
    <t>0.8492951453418195</t>
  </si>
  <si>
    <t>1.2473242262756528</t>
  </si>
  <si>
    <t>0.9649215916453707</t>
  </si>
  <si>
    <t>0.9098587596422528</t>
  </si>
  <si>
    <t>0.49814684259322833</t>
  </si>
  <si>
    <t>0.8863566057226819</t>
  </si>
  <si>
    <t>0.6630039019772667</t>
  </si>
  <si>
    <t>0.7133949820920759</t>
  </si>
  <si>
    <t>1.1097773956752524</t>
  </si>
  <si>
    <t>0.7742090585852215</t>
  </si>
  <si>
    <t>0.5667547688524499</t>
  </si>
  <si>
    <t>0.8818403724566025</t>
  </si>
  <si>
    <t>0.5626181048056232</t>
  </si>
  <si>
    <t>0.4813098043865343</t>
  </si>
  <si>
    <t>1.057401275663979</t>
  </si>
  <si>
    <t>0.8006664226414894</t>
  </si>
  <si>
    <t>0.8304820064901804</t>
  </si>
  <si>
    <t>0.9542196477572774</t>
  </si>
  <si>
    <t>0.8552107585979788</t>
  </si>
  <si>
    <t>0.7673580654466347</t>
  </si>
  <si>
    <t>0.8891169420156316</t>
  </si>
  <si>
    <t>0.6362700117193736</t>
  </si>
  <si>
    <t>1.410450940836839</t>
  </si>
  <si>
    <t>0.6368762779988671</t>
  </si>
  <si>
    <t>0.85527005018827</t>
  </si>
  <si>
    <t>0.8376140217989204</t>
  </si>
  <si>
    <t>1.8654163156321784</t>
  </si>
  <si>
    <t>1.6705756309171231</t>
  </si>
  <si>
    <t>0.6934316915903624</t>
  </si>
  <si>
    <t>1.0506662459963727</t>
  </si>
  <si>
    <t>0.7549709771942064</t>
  </si>
  <si>
    <t>1.0356691051342972</t>
  </si>
  <si>
    <t>0.8046292287671807</t>
  </si>
  <si>
    <t>0.9975960532188081</t>
  </si>
  <si>
    <t>0.9313477442957095</t>
  </si>
  <si>
    <t>0.6836511951132813</t>
  </si>
  <si>
    <t>0.9200932511486679</t>
  </si>
  <si>
    <t>1.0268588065222923</t>
  </si>
  <si>
    <t>0.996260603011921</t>
  </si>
  <si>
    <t>1.9889311626147985</t>
  </si>
  <si>
    <t>0.6489856894897073</t>
  </si>
  <si>
    <t>0.6659028360279187</t>
  </si>
  <si>
    <t>0.8859031916712244</t>
  </si>
  <si>
    <t>0.7111208355011527</t>
  </si>
  <si>
    <t>0.5851565306738296</t>
  </si>
  <si>
    <t>0.596292746302675</t>
  </si>
  <si>
    <t>0.8274490151174128</t>
  </si>
  <si>
    <t>1.4651531946574419</t>
  </si>
  <si>
    <t>0.938227850872364</t>
  </si>
  <si>
    <t>0.7074137203889812</t>
  </si>
  <si>
    <t>0.7588095896614893</t>
  </si>
  <si>
    <t>1.8631633830690466</t>
  </si>
  <si>
    <t>0.8992761244959291</t>
  </si>
  <si>
    <t>0.7106136519979136</t>
  </si>
  <si>
    <t>0.4946611245708982</t>
  </si>
  <si>
    <t>0.824554683693824</t>
  </si>
  <si>
    <t>1.7540446803740275</t>
  </si>
  <si>
    <t>0.6091898516906361</t>
  </si>
  <si>
    <t>0.9231260021369996</t>
  </si>
  <si>
    <t>0.6543393493533316</t>
  </si>
  <si>
    <t>1.7957992045824933</t>
  </si>
  <si>
    <t>0.8550863689034031</t>
  </si>
  <si>
    <t>0.9754223664816077</t>
  </si>
  <si>
    <t>1.2279674871424213</t>
  </si>
  <si>
    <t>1.4608031582208811</t>
  </si>
  <si>
    <t>1.4283378260980284</t>
  </si>
  <si>
    <t>1.4757353141617016</t>
  </si>
  <si>
    <t>MADD</t>
  </si>
  <si>
    <t>1.0082617249198413</t>
  </si>
  <si>
    <t>1.563462959168523</t>
  </si>
  <si>
    <t>0.8923410029345584</t>
  </si>
  <si>
    <t>0.9453740496832668</t>
  </si>
  <si>
    <t>0.7342999196323171</t>
  </si>
  <si>
    <t>0.9042507760512177</t>
  </si>
  <si>
    <t>0.5379070134668199</t>
  </si>
  <si>
    <t>0.9777552221043023</t>
  </si>
  <si>
    <t>0.6460965629499791</t>
  </si>
  <si>
    <t>0.4332673452185013</t>
  </si>
  <si>
    <t>0.9935341001402603</t>
  </si>
  <si>
    <t>0.6009841053268574</t>
  </si>
  <si>
    <t>0.8972021734471612</t>
  </si>
  <si>
    <t>0.9821158542629147</t>
  </si>
  <si>
    <t>0.4822561917975672</t>
  </si>
  <si>
    <t>0.8363421169567065</t>
  </si>
  <si>
    <t>1.6083235934137163</t>
  </si>
  <si>
    <t>0.7032074043340657</t>
  </si>
  <si>
    <t>1.1815258093038787</t>
  </si>
  <si>
    <t>0.5194215799657603</t>
  </si>
  <si>
    <t>0.48016290110509713</t>
  </si>
  <si>
    <t>0.6646819166186688</t>
  </si>
  <si>
    <t>0.5710077210595522</t>
  </si>
  <si>
    <t>0.7833829417563104</t>
  </si>
  <si>
    <t>0.6668955765628772</t>
  </si>
  <si>
    <t>0.8114905481343875</t>
  </si>
  <si>
    <t>0.9868703973499272</t>
  </si>
  <si>
    <t>0.5570129034904184</t>
  </si>
  <si>
    <t>1.7348215538956775</t>
  </si>
  <si>
    <t>0.7474647897794953</t>
  </si>
  <si>
    <t>1.269818799382967</t>
  </si>
  <si>
    <t>1.6253774941551398</t>
  </si>
  <si>
    <t>1.2995178689180993</t>
  </si>
  <si>
    <t>1.086724514129863</t>
  </si>
  <si>
    <t>0.8849124465700784</t>
  </si>
  <si>
    <t>0.8969594666171113</t>
  </si>
  <si>
    <t>0.5669202708612765</t>
  </si>
  <si>
    <t>1.0036704136862096</t>
  </si>
  <si>
    <t>0.534631198556778</t>
  </si>
  <si>
    <t>0.973148998877518</t>
  </si>
  <si>
    <t>0.9333471898636023</t>
  </si>
  <si>
    <t>1.1417290751987077</t>
  </si>
  <si>
    <t>0.9982310281081354</t>
  </si>
  <si>
    <t>0.7241324790642281</t>
  </si>
  <si>
    <t>0.8093742899852612</t>
  </si>
  <si>
    <t>1.0717538900962569</t>
  </si>
  <si>
    <t>0.6807341970539802</t>
  </si>
  <si>
    <t>0.6280319127316991</t>
  </si>
  <si>
    <t>0.7935906593881852</t>
  </si>
  <si>
    <t>0.5489636656140074</t>
  </si>
  <si>
    <t>0.9838630105839616</t>
  </si>
  <si>
    <t>0.9200978345068608</t>
  </si>
  <si>
    <t>0.8239540270562871</t>
  </si>
  <si>
    <t>0.9952538915038802</t>
  </si>
  <si>
    <t>0.4074461103145373</t>
  </si>
  <si>
    <t>1.0924382830239794</t>
  </si>
  <si>
    <t>0.7681488372496743</t>
  </si>
  <si>
    <t>1.3863802232425801</t>
  </si>
  <si>
    <t>0.6713117259187205</t>
  </si>
  <si>
    <t>0.6678457207339656</t>
  </si>
  <si>
    <t>0.7545205741399149</t>
  </si>
  <si>
    <t>1.3866307028749683</t>
  </si>
  <si>
    <t>1.0487260027561993</t>
  </si>
  <si>
    <t>0.7387413417257008</t>
  </si>
  <si>
    <t>0.4673983086429286</t>
  </si>
  <si>
    <t>1.005516547997976</t>
  </si>
  <si>
    <t>1.1033768240942288</t>
  </si>
  <si>
    <t>1.1306264999657916</t>
  </si>
  <si>
    <t>0.586596634832528</t>
  </si>
  <si>
    <t>0.7304955132432012</t>
  </si>
  <si>
    <t>0.694040476352252</t>
  </si>
  <si>
    <t>0.493293409630744</t>
  </si>
  <si>
    <t>0.4966959785344552</t>
  </si>
  <si>
    <t>1.2608581089357824</t>
  </si>
  <si>
    <t>1.3053584602528603</t>
  </si>
  <si>
    <t>0.9605720355540849</t>
  </si>
  <si>
    <t>0.8659869274935221</t>
  </si>
  <si>
    <t>2.1923253171620547</t>
  </si>
  <si>
    <t>0.4485746854634931</t>
  </si>
  <si>
    <t>1.2429990630872594</t>
  </si>
  <si>
    <t>0.6065262457262552</t>
  </si>
  <si>
    <t>0.8518034072774544</t>
  </si>
  <si>
    <t>1.2594234595807299</t>
  </si>
  <si>
    <t>0.960080943862472</t>
  </si>
  <si>
    <t>0.8644348506510627</t>
  </si>
  <si>
    <t>0.7314682820208458</t>
  </si>
  <si>
    <t>0.9579293567000936</t>
  </si>
  <si>
    <t>0.7431115664002769</t>
  </si>
  <si>
    <t>1.0714180341845507</t>
  </si>
  <si>
    <t>0.874758842658148</t>
  </si>
  <si>
    <t>1.810953284358827</t>
  </si>
  <si>
    <t>0.5887737980449074</t>
  </si>
  <si>
    <t>0.83228389420377</t>
  </si>
  <si>
    <t>1.0174088350421258</t>
  </si>
  <si>
    <t>0.8177191972547183</t>
  </si>
  <si>
    <t>0.8710751559229364</t>
  </si>
  <si>
    <t>1.1436267364233244</t>
  </si>
  <si>
    <t>0.7815921727532918</t>
  </si>
  <si>
    <t>0.9493019918491539</t>
  </si>
  <si>
    <t>0.5152772328996782</t>
  </si>
  <si>
    <t>0.9520427302580033</t>
  </si>
  <si>
    <t>0.9985618171672295</t>
  </si>
  <si>
    <t>0.881984576682698</t>
  </si>
  <si>
    <t>0.89725425080428</t>
  </si>
  <si>
    <t>0.7870538250250958</t>
  </si>
  <si>
    <t>0.7869596124966468</t>
  </si>
  <si>
    <t>0.9118527481984522</t>
  </si>
  <si>
    <t>0.783739121054285</t>
  </si>
  <si>
    <t>1.05834619313382</t>
  </si>
  <si>
    <t>0.7601080802313109</t>
  </si>
  <si>
    <t>0.5589966651137364</t>
  </si>
  <si>
    <t>0.5532942190779766</t>
  </si>
  <si>
    <t>0.6344390302612123</t>
  </si>
  <si>
    <t>0.5713777643234114</t>
  </si>
  <si>
    <t>0.6239593768830097</t>
  </si>
  <si>
    <t>1.41962687419537</t>
  </si>
  <si>
    <t>0.9529104276457117</t>
  </si>
  <si>
    <t>1.0065452048369394</t>
  </si>
  <si>
    <t>0.7183445700312996</t>
  </si>
  <si>
    <t>0.9173366061890936</t>
  </si>
  <si>
    <t>1.0664868130899725</t>
  </si>
  <si>
    <t>1.1053544236207173</t>
  </si>
  <si>
    <t>0.5963450700757117</t>
  </si>
  <si>
    <t>1.1116059353423509</t>
  </si>
  <si>
    <t>0.9201778119744185</t>
  </si>
  <si>
    <t>1.073106450257039</t>
  </si>
  <si>
    <t>1.1808358408642492</t>
  </si>
  <si>
    <t>0.8678213551870336</t>
  </si>
  <si>
    <t>0.8619397688731295</t>
  </si>
  <si>
    <t>0.8783470245317556</t>
  </si>
  <si>
    <t>0.6836914774250183</t>
  </si>
  <si>
    <t>1.0614719512163826</t>
  </si>
  <si>
    <t>1.3883077472357521</t>
  </si>
  <si>
    <t>0.8256122873232523</t>
  </si>
  <si>
    <t>0.9745921151558296</t>
  </si>
  <si>
    <t>MAEA</t>
  </si>
  <si>
    <t>0.8667527114975349</t>
  </si>
  <si>
    <t>1.296056065062598</t>
  </si>
  <si>
    <t>0.5993202557014724</t>
  </si>
  <si>
    <t>1.0999619510723915</t>
  </si>
  <si>
    <t>0.6540063615197859</t>
  </si>
  <si>
    <t>0.9895257837422867</t>
  </si>
  <si>
    <t>0.5542314296341669</t>
  </si>
  <si>
    <t>0.9420151162913658</t>
  </si>
  <si>
    <t>0.6476289270835998</t>
  </si>
  <si>
    <t>0.5240646343386581</t>
  </si>
  <si>
    <t>0.8392862842047767</t>
  </si>
  <si>
    <t>0.6255220503020646</t>
  </si>
  <si>
    <t>1.0376555013810957</t>
  </si>
  <si>
    <t>0.8019807581525573</t>
  </si>
  <si>
    <t>0.7224441164834701</t>
  </si>
  <si>
    <t>1.17813133988752</t>
  </si>
  <si>
    <t>1.3410848571055098</t>
  </si>
  <si>
    <t>0.8588186198862905</t>
  </si>
  <si>
    <t>0.772715875278302</t>
  </si>
  <si>
    <t>0.8981348075941464</t>
  </si>
  <si>
    <t>0.4325521112985942</t>
  </si>
  <si>
    <t>0.7085846458971636</t>
  </si>
  <si>
    <t>0.7037391345383168</t>
  </si>
  <si>
    <t>0.9099731123338257</t>
  </si>
  <si>
    <t>0.8016994579763542</t>
  </si>
  <si>
    <t>0.8808450775322674</t>
  </si>
  <si>
    <t>1.2237792613122411</t>
  </si>
  <si>
    <t>0.8584634420781948</t>
  </si>
  <si>
    <t>0.71076646622531</t>
  </si>
  <si>
    <t>1.0303648609072258</t>
  </si>
  <si>
    <t>1.1448552449099145</t>
  </si>
  <si>
    <t>1.2930922912747838</t>
  </si>
  <si>
    <t>0.7953903124321502</t>
  </si>
  <si>
    <t>0.5925924807004026</t>
  </si>
  <si>
    <t>0.8236910922603684</t>
  </si>
  <si>
    <t>0.7936643275764373</t>
  </si>
  <si>
    <t>1.1344422316409444</t>
  </si>
  <si>
    <t>1.0108153819662666</t>
  </si>
  <si>
    <t>0.5534425262023098</t>
  </si>
  <si>
    <t>0.6794632573290657</t>
  </si>
  <si>
    <t>0.8687139081393016</t>
  </si>
  <si>
    <t>0.9789039676383438</t>
  </si>
  <si>
    <t>0.8951984794083098</t>
  </si>
  <si>
    <t>1.1048386789803495</t>
  </si>
  <si>
    <t>1.1353551959510675</t>
  </si>
  <si>
    <t>0.9189751835239869</t>
  </si>
  <si>
    <t>0.9347699668649682</t>
  </si>
  <si>
    <t>0.5318887358118721</t>
  </si>
  <si>
    <t>0.9250888768959254</t>
  </si>
  <si>
    <t>0.6315448161689559</t>
  </si>
  <si>
    <t>1.2369698282090211</t>
  </si>
  <si>
    <t>0.8223617587317497</t>
  </si>
  <si>
    <t>1.0047013128429918</t>
  </si>
  <si>
    <t>0.8786016911727985</t>
  </si>
  <si>
    <t>0.46436684778171167</t>
  </si>
  <si>
    <t>1.09528550503604</t>
  </si>
  <si>
    <t>1.0399628887033807</t>
  </si>
  <si>
    <t>1.1700916165956756</t>
  </si>
  <si>
    <t>0.6765259923485771</t>
  </si>
  <si>
    <t>0.6763523083338444</t>
  </si>
  <si>
    <t>0.8426353615339981</t>
  </si>
  <si>
    <t>0.8681955380800997</t>
  </si>
  <si>
    <t>0.9449039366691205</t>
  </si>
  <si>
    <t>0.8061357629574706</t>
  </si>
  <si>
    <t>0.29960429234854374</t>
  </si>
  <si>
    <t>0.9902364770380576</t>
  </si>
  <si>
    <t>1.0067613639201258</t>
  </si>
  <si>
    <t>1.235981521414556</t>
  </si>
  <si>
    <t>0.7571926182432024</t>
  </si>
  <si>
    <t>0.8228572473791274</t>
  </si>
  <si>
    <t>0.7942585625032773</t>
  </si>
  <si>
    <t>0.4180284212561227</t>
  </si>
  <si>
    <t>0.4440873068976356</t>
  </si>
  <si>
    <t>1.5655133835327115</t>
  </si>
  <si>
    <t>0.9762065788176886</t>
  </si>
  <si>
    <t>0.8383916758398291</t>
  </si>
  <si>
    <t>0.8295530038229066</t>
  </si>
  <si>
    <t>1.2193268882338564</t>
  </si>
  <si>
    <t>0.6409254593283573</t>
  </si>
  <si>
    <t>0.7686745281512842</t>
  </si>
  <si>
    <t>1.180921057928799</t>
  </si>
  <si>
    <t>1.534781693731064</t>
  </si>
  <si>
    <t>0.9274378930424718</t>
  </si>
  <si>
    <t>1.06065196419947</t>
  </si>
  <si>
    <t>0.9972660846789988</t>
  </si>
  <si>
    <t>1.0881149032376551</t>
  </si>
  <si>
    <t>1.2064616600430804</t>
  </si>
  <si>
    <t>0.8296258191731407</t>
  </si>
  <si>
    <t>0.9748932676338431</t>
  </si>
  <si>
    <t>0.8660357579896266</t>
  </si>
  <si>
    <t>0.9959007318259917</t>
  </si>
  <si>
    <t>0.37764288690068143</t>
  </si>
  <si>
    <t>0.7219988724059043</t>
  </si>
  <si>
    <t>0.7622739161814042</t>
  </si>
  <si>
    <t>0.7717145150178354</t>
  </si>
  <si>
    <t>0.8721245049016817</t>
  </si>
  <si>
    <t>1.2442925353209995</t>
  </si>
  <si>
    <t>1.2713954306232136</t>
  </si>
  <si>
    <t>0.5719117422736427</t>
  </si>
  <si>
    <t>0.6393277335065894</t>
  </si>
  <si>
    <t>1.0140589483588303</t>
  </si>
  <si>
    <t>0.9869769629612423</t>
  </si>
  <si>
    <t>0.7891573123158857</t>
  </si>
  <si>
    <t>0.48453962304012843</t>
  </si>
  <si>
    <t>0.633707377103586</t>
  </si>
  <si>
    <t>1.2553208706649188</t>
  </si>
  <si>
    <t>0.7555826240976262</t>
  </si>
  <si>
    <t>0.7673683922265826</t>
  </si>
  <si>
    <t>0.7650810561828946</t>
  </si>
  <si>
    <t>0.7936549638177662</t>
  </si>
  <si>
    <t>0.7270631031326825</t>
  </si>
  <si>
    <t>0.9876732605221658</t>
  </si>
  <si>
    <t>0.7678263300299034</t>
  </si>
  <si>
    <t>0.6297819310191661</t>
  </si>
  <si>
    <t>0.9097606971942344</t>
  </si>
  <si>
    <t>0.9468464614983819</t>
  </si>
  <si>
    <t>1.029328547454247</t>
  </si>
  <si>
    <t>0.9166769613839132</t>
  </si>
  <si>
    <t>0.9078706367342249</t>
  </si>
  <si>
    <t>1.0642188378847741</t>
  </si>
  <si>
    <t>0.9121243365817189</t>
  </si>
  <si>
    <t>0.8318826971421458</t>
  </si>
  <si>
    <t>0.4477478291507649</t>
  </si>
  <si>
    <t>0.8737228149551473</t>
  </si>
  <si>
    <t>1.4228672167748806</t>
  </si>
  <si>
    <t>0.7372505430131379</t>
  </si>
  <si>
    <t>0.963441141636896</t>
  </si>
  <si>
    <t>0.8505723416952314</t>
  </si>
  <si>
    <t>1.0455711655598419</t>
  </si>
  <si>
    <t>1.3754057690128005</t>
  </si>
  <si>
    <t>0.8279102118553829</t>
  </si>
  <si>
    <t>0.8379924756292193</t>
  </si>
  <si>
    <t>1.40760624705514</t>
  </si>
  <si>
    <t>1.4174437282049714</t>
  </si>
  <si>
    <t>0.980090888973525</t>
  </si>
  <si>
    <t>MAEL</t>
  </si>
  <si>
    <t>0.5826048887642833</t>
  </si>
  <si>
    <t>1.0910656925170232</t>
  </si>
  <si>
    <t>0.42381911261762345</t>
  </si>
  <si>
    <t>1.1273195264136118</t>
  </si>
  <si>
    <t>0.5933184177844898</t>
  </si>
  <si>
    <t>0.7709311944820899</t>
  </si>
  <si>
    <t>0.5985145263815611</t>
  </si>
  <si>
    <t>0.6388770103180783</t>
  </si>
  <si>
    <t>1.0035063854135995</t>
  </si>
  <si>
    <t>0.5310287903398281</t>
  </si>
  <si>
    <t>0.9115657154390582</t>
  </si>
  <si>
    <t>1.0481796474565568</t>
  </si>
  <si>
    <t>0.7421349517671882</t>
  </si>
  <si>
    <t>0.6943588260384262</t>
  </si>
  <si>
    <t>0.8947261337575282</t>
  </si>
  <si>
    <t>0.6839516747930613</t>
  </si>
  <si>
    <t>1.769592191301954</t>
  </si>
  <si>
    <t>0.7557872407373909</t>
  </si>
  <si>
    <t>0.39957772712384126</t>
  </si>
  <si>
    <t>0.3805990445675651</t>
  </si>
  <si>
    <t>0.4361667688385626</t>
  </si>
  <si>
    <t>0.47432785044125175</t>
  </si>
  <si>
    <t>0.6271611872402819</t>
  </si>
  <si>
    <t>1.1169148553445165</t>
  </si>
  <si>
    <t>0.5068787908996456</t>
  </si>
  <si>
    <t>5.152822504821795</t>
  </si>
  <si>
    <t>0.9226677894284455</t>
  </si>
  <si>
    <t>0.5338236022271313</t>
  </si>
  <si>
    <t>0.7701783578777743</t>
  </si>
  <si>
    <t>0.3274390104339439</t>
  </si>
  <si>
    <t>0.42564370162344867</t>
  </si>
  <si>
    <t>0.9157961001669762</t>
  </si>
  <si>
    <t>0.6883466470459813</t>
  </si>
  <si>
    <t>3.9781891683762565</t>
  </si>
  <si>
    <t>0.5107786876252204</t>
  </si>
  <si>
    <t>0.8342478056482964</t>
  </si>
  <si>
    <t>MAF</t>
  </si>
  <si>
    <t>1.5050721732501993</t>
  </si>
  <si>
    <t>1.267475297216852</t>
  </si>
  <si>
    <t>0.11093823731671536</t>
  </si>
  <si>
    <t>2.9784560610042146</t>
  </si>
  <si>
    <t>0.49504905163164337</t>
  </si>
  <si>
    <t>0.20645283522024557</t>
  </si>
  <si>
    <t>0.3599878865638527</t>
  </si>
  <si>
    <t>0.8891700250478926</t>
  </si>
  <si>
    <t>0.29623302188592443</t>
  </si>
  <si>
    <t>0.13860804202884056</t>
  </si>
  <si>
    <t>0.1477407409867626</t>
  </si>
  <si>
    <t>0.29711908194457254</t>
  </si>
  <si>
    <t>0.6670609848203729</t>
  </si>
  <si>
    <t>0.6959592295873068</t>
  </si>
  <si>
    <t>1.205392687282227</t>
  </si>
  <si>
    <t>0.40324032250330843</t>
  </si>
  <si>
    <t>0.6726772221311091</t>
  </si>
  <si>
    <t>1.1151291331826458</t>
  </si>
  <si>
    <t>0.547866387395273</t>
  </si>
  <si>
    <t>0.8702010412995782</t>
  </si>
  <si>
    <t>0.18620465629156394</t>
  </si>
  <si>
    <t>0.832898842747848</t>
  </si>
  <si>
    <t>0.36547959746268466</t>
  </si>
  <si>
    <t>0.5954705457728461</t>
  </si>
  <si>
    <t>0.6049138455329831</t>
  </si>
  <si>
    <t>0.6175061386656366</t>
  </si>
  <si>
    <t>0.9858802874941747</t>
  </si>
  <si>
    <t>1.5022618816894973</t>
  </si>
  <si>
    <t>0.3007729329069052</t>
  </si>
  <si>
    <t>0.5838333761923549</t>
  </si>
  <si>
    <t>1.4316596885644852</t>
  </si>
  <si>
    <t>1.044916473926759</t>
  </si>
  <si>
    <t>1.0094415532410848</t>
  </si>
  <si>
    <t>1.4275869818174698</t>
  </si>
  <si>
    <t>1.1035595862307186</t>
  </si>
  <si>
    <t>1.2095475256268045</t>
  </si>
  <si>
    <t>0.5013800722703905</t>
  </si>
  <si>
    <t>1.4922070826197598</t>
  </si>
  <si>
    <t>1.750788431876347</t>
  </si>
  <si>
    <t>1.0275411863241242</t>
  </si>
  <si>
    <t>0.7601954698334924</t>
  </si>
  <si>
    <t>0.0747587168056001</t>
  </si>
  <si>
    <t>0.07101307672753668</t>
  </si>
  <si>
    <t>0.12884936545665734</t>
  </si>
  <si>
    <t>0.44732039501601645</t>
  </si>
  <si>
    <t>0.6306994989279239</t>
  </si>
  <si>
    <t>0.045840967619945515</t>
  </si>
  <si>
    <t>0.26646552761527237</t>
  </si>
  <si>
    <t>1.693910931940721</t>
  </si>
  <si>
    <t>1.0910737669906065</t>
  </si>
  <si>
    <t>0.947911011645565</t>
  </si>
  <si>
    <t>0.444000662283316</t>
  </si>
  <si>
    <t>0.7516940594231605</t>
  </si>
  <si>
    <t>0.6556624014695638</t>
  </si>
  <si>
    <t>0.34499514091350825</t>
  </si>
  <si>
    <t>0.1794399463581358</t>
  </si>
  <si>
    <t>0.6279147986709182</t>
  </si>
  <si>
    <t>0.18872753201834358</t>
  </si>
  <si>
    <t>0.35354474549216847</t>
  </si>
  <si>
    <t>0.15809211343142332</t>
  </si>
  <si>
    <t>0.09814007720118056</t>
  </si>
  <si>
    <t>0.3223635378762775</t>
  </si>
  <si>
    <t>0.17599693263970834</t>
  </si>
  <si>
    <t>0.9804693355350483</t>
  </si>
  <si>
    <t>1.421795026922376</t>
  </si>
  <si>
    <t>2.0672379738997035</t>
  </si>
  <si>
    <t>0.5818739968611311</t>
  </si>
  <si>
    <t>1.9780987426733043</t>
  </si>
  <si>
    <t>1.0807994149320432</t>
  </si>
  <si>
    <t>0.9327911193517263</t>
  </si>
  <si>
    <t>1.2294583139081745</t>
  </si>
  <si>
    <t>0.4268189954909907</t>
  </si>
  <si>
    <t>0.4890664311442327</t>
  </si>
  <si>
    <t>0.847133924673687</t>
  </si>
  <si>
    <t>1.150014171386399</t>
  </si>
  <si>
    <t>0.6550951457108346</t>
  </si>
  <si>
    <t>0.1818814034995996</t>
  </si>
  <si>
    <t>0.8769029436858752</t>
  </si>
  <si>
    <t>0.9201762542713814</t>
  </si>
  <si>
    <t>0.9744226512167072</t>
  </si>
  <si>
    <t>0.5720024366935533</t>
  </si>
  <si>
    <t>0.716110385138294</t>
  </si>
  <si>
    <t>0.9595609206096144</t>
  </si>
  <si>
    <t>0.10209885948788275</t>
  </si>
  <si>
    <t>0.251666372551076</t>
  </si>
  <si>
    <t>0.2534693595783247</t>
  </si>
  <si>
    <t>0.4375750742139219</t>
  </si>
  <si>
    <t>1.1779271075735809</t>
  </si>
  <si>
    <t>0.9653063970868182</t>
  </si>
  <si>
    <t>0.5844712390275688</t>
  </si>
  <si>
    <t>0.584512867889668</t>
  </si>
  <si>
    <t>1.505559512781418</t>
  </si>
  <si>
    <t>1.9596717443353031</t>
  </si>
  <si>
    <t>1.2308884473519812</t>
  </si>
  <si>
    <t>1.471349458831563</t>
  </si>
  <si>
    <t>0.7689329408380723</t>
  </si>
  <si>
    <t>1.2409144606021458</t>
  </si>
  <si>
    <t>1.2907033969788995</t>
  </si>
  <si>
    <t>0.32411212857141947</t>
  </si>
  <si>
    <t>MAF1</t>
  </si>
  <si>
    <t>1.2017524043319203</t>
  </si>
  <si>
    <t>1.4405073939226112</t>
  </si>
  <si>
    <t>0.9531771524644316</t>
  </si>
  <si>
    <t>1.3965586276717312</t>
  </si>
  <si>
    <t>0.8213298331256987</t>
  </si>
  <si>
    <t>0.9075927267047896</t>
  </si>
  <si>
    <t>0.49478787204313945</t>
  </si>
  <si>
    <t>1.0028995670628438</t>
  </si>
  <si>
    <t>0.5042144198780558</t>
  </si>
  <si>
    <t>0.38979376668244303</t>
  </si>
  <si>
    <t>0.9133112206522251</t>
  </si>
  <si>
    <t>0.5142236069404394</t>
  </si>
  <si>
    <t>1.1190155429236706</t>
  </si>
  <si>
    <t>1.8398846439541274</t>
  </si>
  <si>
    <t>0.8601172489715277</t>
  </si>
  <si>
    <t>0.9586686289573949</t>
  </si>
  <si>
    <t>1.0060415869395685</t>
  </si>
  <si>
    <t>0.8129687184053511</t>
  </si>
  <si>
    <t>0.8828037033435615</t>
  </si>
  <si>
    <t>0.863742002676246</t>
  </si>
  <si>
    <t>0.4722810207775291</t>
  </si>
  <si>
    <t>0.6636005017687339</t>
  </si>
  <si>
    <t>0.7345367726058847</t>
  </si>
  <si>
    <t>0.835892231307582</t>
  </si>
  <si>
    <t>0.8835519314890623</t>
  </si>
  <si>
    <t>1.2298924897171692</t>
  </si>
  <si>
    <t>1.4087882157258298</t>
  </si>
  <si>
    <t>0.9025763528446062</t>
  </si>
  <si>
    <t>1.2834400780478057</t>
  </si>
  <si>
    <t>0.7897369135261393</t>
  </si>
  <si>
    <t>1.2290545798268988</t>
  </si>
  <si>
    <t>1.540728603948019</t>
  </si>
  <si>
    <t>1.0675783530399316</t>
  </si>
  <si>
    <t>1.03746091709478</t>
  </si>
  <si>
    <t>0.7367392495182475</t>
  </si>
  <si>
    <t>0.7212397544557997</t>
  </si>
  <si>
    <t>0.7797800645700883</t>
  </si>
  <si>
    <t>1.2689386942975764</t>
  </si>
  <si>
    <t>0.5342318648162131</t>
  </si>
  <si>
    <t>0.9511332842177099</t>
  </si>
  <si>
    <t>0.8892543006442365</t>
  </si>
  <si>
    <t>0.9708417005628968</t>
  </si>
  <si>
    <t>0.758417281737675</t>
  </si>
  <si>
    <t>0.9004828246662775</t>
  </si>
  <si>
    <t>0.8652806429424263</t>
  </si>
  <si>
    <t>1.0135192025566109</t>
  </si>
  <si>
    <t>0.8620980363038193</t>
  </si>
  <si>
    <t>0.9876722964768888</t>
  </si>
  <si>
    <t>1.2265875514958362</t>
  </si>
  <si>
    <t>0.7889344067473713</t>
  </si>
  <si>
    <t>1.1485755450856747</t>
  </si>
  <si>
    <t>0.7667853837842008</t>
  </si>
  <si>
    <t>1.016809586201797</t>
  </si>
  <si>
    <t>1.1917366968971255</t>
  </si>
  <si>
    <t>0.4028192233072704</t>
  </si>
  <si>
    <t>0.8853478441025244</t>
  </si>
  <si>
    <t>0.8504440334782233</t>
  </si>
  <si>
    <t>0.7656260767306919</t>
  </si>
  <si>
    <t>1.0569641297538606</t>
  </si>
  <si>
    <t>0.6310547330818856</t>
  </si>
  <si>
    <t>1.0495507345770327</t>
  </si>
  <si>
    <t>0.9789155708612</t>
  </si>
  <si>
    <t>0.8893126775635831</t>
  </si>
  <si>
    <t>0.816596540807415</t>
  </si>
  <si>
    <t>0.4545206743586456</t>
  </si>
  <si>
    <t>0.698573465799482</t>
  </si>
  <si>
    <t>1.3800835601375492</t>
  </si>
  <si>
    <t>1.033156130576967</t>
  </si>
  <si>
    <t>0.6739656770650864</t>
  </si>
  <si>
    <t>0.9480939429343226</t>
  </si>
  <si>
    <t>0.9037630224368793</t>
  </si>
  <si>
    <t>0.6328937410396199</t>
  </si>
  <si>
    <t>0.4878232437466192</t>
  </si>
  <si>
    <t>0.7852002665240956</t>
  </si>
  <si>
    <t>1.2574522653385611</t>
  </si>
  <si>
    <t>0.7498748159831407</t>
  </si>
  <si>
    <t>0.9602037182981803</t>
  </si>
  <si>
    <t>0.9326121442642845</t>
  </si>
  <si>
    <t>0.5945598002918947</t>
  </si>
  <si>
    <t>0.6414105418868327</t>
  </si>
  <si>
    <t>1.0343981561618532</t>
  </si>
  <si>
    <t>0.9796911228655772</t>
  </si>
  <si>
    <t>1.2965832724341695</t>
  </si>
  <si>
    <t>1.1761651331988934</t>
  </si>
  <si>
    <t>1.0095513347094376</t>
  </si>
  <si>
    <t>1.0169296625720696</t>
  </si>
  <si>
    <t>1.0588571007555574</t>
  </si>
  <si>
    <t>0.9113956361089799</t>
  </si>
  <si>
    <t>1.9539706922229336</t>
  </si>
  <si>
    <t>1.1357027460518603</t>
  </si>
  <si>
    <t>1.0307590555870967</t>
  </si>
  <si>
    <t>0.1681613034801827</t>
  </si>
  <si>
    <t>0.9759969054984784</t>
  </si>
  <si>
    <t>0.9191982447600738</t>
  </si>
  <si>
    <t>0.7782999425383693</t>
  </si>
  <si>
    <t>2.0503439324479507</t>
  </si>
  <si>
    <t>0.9784688197893546</t>
  </si>
  <si>
    <t>1.4722030064701226</t>
  </si>
  <si>
    <t>1.1759928995431932</t>
  </si>
  <si>
    <t>0.5988741250565899</t>
  </si>
  <si>
    <t>1.2333748689070247</t>
  </si>
  <si>
    <t>0.8436637418131275</t>
  </si>
  <si>
    <t>0.8102141937139663</t>
  </si>
  <si>
    <t>0.44670916962779206</t>
  </si>
  <si>
    <t>0.8701880547433679</t>
  </si>
  <si>
    <t>0.7449301297770051</t>
  </si>
  <si>
    <t>0.836631346863833</t>
  </si>
  <si>
    <t>1.0128419237940587</t>
  </si>
  <si>
    <t>0.9384715477378109</t>
  </si>
  <si>
    <t>0.9921671518150259</t>
  </si>
  <si>
    <t>0.7220752604298619</t>
  </si>
  <si>
    <t>0.7876157119693789</t>
  </si>
  <si>
    <t>0.6000983968731847</t>
  </si>
  <si>
    <t>0.7110053068980519</t>
  </si>
  <si>
    <t>0.7560895844490427</t>
  </si>
  <si>
    <t>0.9512185821151686</t>
  </si>
  <si>
    <t>1.0607476797884912</t>
  </si>
  <si>
    <t>0.7850698328110742</t>
  </si>
  <si>
    <t>0.908721162421366</t>
  </si>
  <si>
    <t>0.8770240524439672</t>
  </si>
  <si>
    <t>1.11801845891757</t>
  </si>
  <si>
    <t>0.8093244588157695</t>
  </si>
  <si>
    <t>0.47620468761547824</t>
  </si>
  <si>
    <t>1.0861843675999616</t>
  </si>
  <si>
    <t>0.9953848618082345</t>
  </si>
  <si>
    <t>0.7879153854113549</t>
  </si>
  <si>
    <t>1.340689856057873</t>
  </si>
  <si>
    <t>0.785815213704467</t>
  </si>
  <si>
    <t>1.230053811790038</t>
  </si>
  <si>
    <t>1.0798754498544647</t>
  </si>
  <si>
    <t>0.8763492072219079</t>
  </si>
  <si>
    <t>1.2217209902617603</t>
  </si>
  <si>
    <t>1.146345291492699</t>
  </si>
  <si>
    <t>0.8947594015432482</t>
  </si>
  <si>
    <t>0.7844314748960542</t>
  </si>
  <si>
    <t>MAFB</t>
  </si>
  <si>
    <t>1.1745864101607695</t>
  </si>
  <si>
    <t>1.4384440362041127</t>
  </si>
  <si>
    <t>0.24039397383180092</t>
  </si>
  <si>
    <t>3.0727204385105913</t>
  </si>
  <si>
    <t>0.8817244620035994</t>
  </si>
  <si>
    <t>0.5222241152090397</t>
  </si>
  <si>
    <t>0.40732764085042716</t>
  </si>
  <si>
    <t>1.185731587209112</t>
  </si>
  <si>
    <t>0.6485187843766089</t>
  </si>
  <si>
    <t>0.7477951941777016</t>
  </si>
  <si>
    <t>0.44429064777245314</t>
  </si>
  <si>
    <t>0.5172380075300667</t>
  </si>
  <si>
    <t>0.9553112790667514</t>
  </si>
  <si>
    <t>0.8270618646868387</t>
  </si>
  <si>
    <t>1.451860166482976</t>
  </si>
  <si>
    <t>0.6275157375566277</t>
  </si>
  <si>
    <t>0.9310863526294956</t>
  </si>
  <si>
    <t>1.6928585936711475</t>
  </si>
  <si>
    <t>0.7147802872467757</t>
  </si>
  <si>
    <t>0.45761558579724243</t>
  </si>
  <si>
    <t>0.9672078549581097</t>
  </si>
  <si>
    <t>1.0869278336805699</t>
  </si>
  <si>
    <t>0.7942741699543421</t>
  </si>
  <si>
    <t>0.6479075535263082</t>
  </si>
  <si>
    <t>0.36527122212864066</t>
  </si>
  <si>
    <t>0.9970540804113648</t>
  </si>
  <si>
    <t>0.7487206214814479</t>
  </si>
  <si>
    <t>0.3096471326976707</t>
  </si>
  <si>
    <t>1.5199474775603712</t>
  </si>
  <si>
    <t>0.42732533641507414</t>
  </si>
  <si>
    <t>1.2063836321693469</t>
  </si>
  <si>
    <t>0.8439386152205303</t>
  </si>
  <si>
    <t>0.9551712329998897</t>
  </si>
  <si>
    <t>0.616894857311215</t>
  </si>
  <si>
    <t>1.2516311353288176</t>
  </si>
  <si>
    <t>1.9843203477424518</t>
  </si>
  <si>
    <t>0.6132352423543702</t>
  </si>
  <si>
    <t>0.8906851740032957</t>
  </si>
  <si>
    <t>0.5697236543963058</t>
  </si>
  <si>
    <t>0.935861298306321</t>
  </si>
  <si>
    <t>0.45958358492581214</t>
  </si>
  <si>
    <t>0.7671603040773004</t>
  </si>
  <si>
    <t>0.6525595207252027</t>
  </si>
  <si>
    <t>0.421425270575531</t>
  </si>
  <si>
    <t>0.3762576665522066</t>
  </si>
  <si>
    <t>0.47798722238164576</t>
  </si>
  <si>
    <t>1.1911473429564627</t>
  </si>
  <si>
    <t>0.9068076127296664</t>
  </si>
  <si>
    <t>1.2681920906059063</t>
  </si>
  <si>
    <t>0.7187932193512507</t>
  </si>
  <si>
    <t>0.6440236843019294</t>
  </si>
  <si>
    <t>0.9447077708149928</t>
  </si>
  <si>
    <t>0.29171675675881686</t>
  </si>
  <si>
    <t>1.0755286841585778</t>
  </si>
  <si>
    <t>0.6250347089688613</t>
  </si>
  <si>
    <t>0.47431876338481477</t>
  </si>
  <si>
    <t>0.5769157821491198</t>
  </si>
  <si>
    <t>1.3095052991735596</t>
  </si>
  <si>
    <t>1.3160794863982634</t>
  </si>
  <si>
    <t>0.914231664330177</t>
  </si>
  <si>
    <t>0.7681938575048414</t>
  </si>
  <si>
    <t>0.7682008806197106</t>
  </si>
  <si>
    <t>0.6357416042274467</t>
  </si>
  <si>
    <t>0.4571616925961521</t>
  </si>
  <si>
    <t>0.834049094173639</t>
  </si>
  <si>
    <t>0.8712723910360013</t>
  </si>
  <si>
    <t>0.4013759803652409</t>
  </si>
  <si>
    <t>1.1178705180446884</t>
  </si>
  <si>
    <t>0.48854329208265146</t>
  </si>
  <si>
    <t>0.5910579887931194</t>
  </si>
  <si>
    <t>0.8614427982570124</t>
  </si>
  <si>
    <t>0.5599319609091628</t>
  </si>
  <si>
    <t>1.4408360776357823</t>
  </si>
  <si>
    <t>1.4678737329005156</t>
  </si>
  <si>
    <t>1.6448954389297097</t>
  </si>
  <si>
    <t>0.714361590719139</t>
  </si>
  <si>
    <t>1.618337602879785</t>
  </si>
  <si>
    <t>1.0474039732260862</t>
  </si>
  <si>
    <t>0.9306952359861987</t>
  </si>
  <si>
    <t>1.131881400681222</t>
  </si>
  <si>
    <t>0.8525842167088651</t>
  </si>
  <si>
    <t>1.4437646713637344</t>
  </si>
  <si>
    <t>0.360581147614168</t>
  </si>
  <si>
    <t>1.040394666814309</t>
  </si>
  <si>
    <t>1.1880353769140186</t>
  </si>
  <si>
    <t>0.8616792611161661</t>
  </si>
  <si>
    <t>1.01173191945738</t>
  </si>
  <si>
    <t>1.2069526046029366</t>
  </si>
  <si>
    <t>1.3525754674492516</t>
  </si>
  <si>
    <t>0.5657969928162888</t>
  </si>
  <si>
    <t>0.7706154639155033</t>
  </si>
  <si>
    <t>0.9505372382160033</t>
  </si>
  <si>
    <t>1.7128903853729536</t>
  </si>
  <si>
    <t>1.0296171879644507</t>
  </si>
  <si>
    <t>1.5119952910402352</t>
  </si>
  <si>
    <t>0.8862808429351561</t>
  </si>
  <si>
    <t>1.9457468777336338</t>
  </si>
  <si>
    <t>0.8013169146906074</t>
  </si>
  <si>
    <t>1.0996253345693692</t>
  </si>
  <si>
    <t>1.0449871303399465</t>
  </si>
  <si>
    <t>1.4851493236204547</t>
  </si>
  <si>
    <t>0.18724181031736292</t>
  </si>
  <si>
    <t>0.6363305983762148</t>
  </si>
  <si>
    <t>0.365185680224882</t>
  </si>
  <si>
    <t>0.5816750710906089</t>
  </si>
  <si>
    <t>0.9628561754363614</t>
  </si>
  <si>
    <t>0.77038709373884</t>
  </si>
  <si>
    <t>0.6438828364523305</t>
  </si>
  <si>
    <t>0.7475803249126366</t>
  </si>
  <si>
    <t>0.83589735012557</t>
  </si>
  <si>
    <t>1.5763050702891586</t>
  </si>
  <si>
    <t>1.0539453240915475</t>
  </si>
  <si>
    <t>1.1632357557572606</t>
  </si>
  <si>
    <t>0.66331881982327</t>
  </si>
  <si>
    <t>1.3031198350341426</t>
  </si>
  <si>
    <t>1.228191254204978</t>
  </si>
  <si>
    <t>0.6210014017509833</t>
  </si>
  <si>
    <t>MAFF</t>
  </si>
  <si>
    <t>0.4751794159661708</t>
  </si>
  <si>
    <t>1.134272627417542</t>
  </si>
  <si>
    <t>1.1458433589397565</t>
  </si>
  <si>
    <t>1.0334909631058375</t>
  </si>
  <si>
    <t>0.6911083260056338</t>
  </si>
  <si>
    <t>0.9820239401860398</t>
  </si>
  <si>
    <t>0.7018370021387691</t>
  </si>
  <si>
    <t>1.1324974040684992</t>
  </si>
  <si>
    <t>0.7829915045771124</t>
  </si>
  <si>
    <t>0.8543258160537108</t>
  </si>
  <si>
    <t>0.4886569253643831</t>
  </si>
  <si>
    <t>0.3917674332596709</t>
  </si>
  <si>
    <t>0.5269459477531868</t>
  </si>
  <si>
    <t>1.1464368162139698</t>
  </si>
  <si>
    <t>1.5809886443556944</t>
  </si>
  <si>
    <t>1.1906741934825995</t>
  </si>
  <si>
    <t>0.624063432673078</t>
  </si>
  <si>
    <t>0.7411521114639588</t>
  </si>
  <si>
    <t>0.7060360578120493</t>
  </si>
  <si>
    <t>0.8625454888079639</t>
  </si>
  <si>
    <t>1.3028926284224467</t>
  </si>
  <si>
    <t>0.7507557201173148</t>
  </si>
  <si>
    <t>1.3400018466195054</t>
  </si>
  <si>
    <t>0.9336820750081932</t>
  </si>
  <si>
    <t>0.5870685417832521</t>
  </si>
  <si>
    <t>0.6115406263314109</t>
  </si>
  <si>
    <t>1.3015484266510096</t>
  </si>
  <si>
    <t>1.891717207419649</t>
  </si>
  <si>
    <t>1.1746271687949217</t>
  </si>
  <si>
    <t>0.8236198841413734</t>
  </si>
  <si>
    <t>1.1949847663564124</t>
  </si>
  <si>
    <t>0.89539835302901</t>
  </si>
  <si>
    <t>0.8234089079594332</t>
  </si>
  <si>
    <t>0.7626530004087491</t>
  </si>
  <si>
    <t>1.5067238844090791</t>
  </si>
  <si>
    <t>0.7643656173485526</t>
  </si>
  <si>
    <t>0.5957066598294143</t>
  </si>
  <si>
    <t>0.7265300463165218</t>
  </si>
  <si>
    <t>0.6986073791715407</t>
  </si>
  <si>
    <t>0.8173900986743287</t>
  </si>
  <si>
    <t>0.5766893975991118</t>
  </si>
  <si>
    <t>1.6281386568538856</t>
  </si>
  <si>
    <t>0.8452248645662643</t>
  </si>
  <si>
    <t>0.988380220237316</t>
  </si>
  <si>
    <t>0.6739726678602521</t>
  </si>
  <si>
    <t>0.39321660166506966</t>
  </si>
  <si>
    <t>0.9450381487304114</t>
  </si>
  <si>
    <t>1.1224938227384955</t>
  </si>
  <si>
    <t>0.7863373070816019</t>
  </si>
  <si>
    <t>0.5378398583243442</t>
  </si>
  <si>
    <t>0.5710207259926229</t>
  </si>
  <si>
    <t>1.0423543205248242</t>
  </si>
  <si>
    <t>0.36251464781321013</t>
  </si>
  <si>
    <t>0.8731693271357288</t>
  </si>
  <si>
    <t>0.7739111036139369</t>
  </si>
  <si>
    <t>0.590656637037475</t>
  </si>
  <si>
    <t>0.6990148779360247</t>
  </si>
  <si>
    <t>1.1440952254523562</t>
  </si>
  <si>
    <t>1.3411377376107263</t>
  </si>
  <si>
    <t>0.5563448787126841</t>
  </si>
  <si>
    <t>0.6889581182599035</t>
  </si>
  <si>
    <t>0.8924889701475572</t>
  </si>
  <si>
    <t>0.45935570716689994</t>
  </si>
  <si>
    <t>0.4145922165191331</t>
  </si>
  <si>
    <t>0.8009611612250411</t>
  </si>
  <si>
    <t>0.8961592977170069</t>
  </si>
  <si>
    <t>1.1613654391365977</t>
  </si>
  <si>
    <t>0.41778628246993327</t>
  </si>
  <si>
    <t>0.9453314128721384</t>
  </si>
  <si>
    <t>1.225144611565853</t>
  </si>
  <si>
    <t>0.9129920166923574</t>
  </si>
  <si>
    <t>1.3119305844695213</t>
  </si>
  <si>
    <t>1.35263641883653</t>
  </si>
  <si>
    <t>0.797234076251612</t>
  </si>
  <si>
    <t>0.6671831183243163</t>
  </si>
  <si>
    <t>0.6818160095922653</t>
  </si>
  <si>
    <t>0.7326288075669862</t>
  </si>
  <si>
    <t>0.7028007112941806</t>
  </si>
  <si>
    <t>0.7588179191459489</t>
  </si>
  <si>
    <t>0.7735496145480079</t>
  </si>
  <si>
    <t>0.7505044345199814</t>
  </si>
  <si>
    <t>0.8252325900732047</t>
  </si>
  <si>
    <t>0.8358299828287171</t>
  </si>
  <si>
    <t>1.071062746536026</t>
  </si>
  <si>
    <t>0.7937476106046659</t>
  </si>
  <si>
    <t>0.7945632799214978</t>
  </si>
  <si>
    <t>0.7166551372937189</t>
  </si>
  <si>
    <t>1.4395357250112542</t>
  </si>
  <si>
    <t>0.6786740025876624</t>
  </si>
  <si>
    <t>1.9523009652309513</t>
  </si>
  <si>
    <t>0.36429826821159356</t>
  </si>
  <si>
    <t>0.5057095071897367</t>
  </si>
  <si>
    <t>0.7120873876234006</t>
  </si>
  <si>
    <t>0.4620458320779158</t>
  </si>
  <si>
    <t>0.6794658124224328</t>
  </si>
  <si>
    <t>0.5007387259035893</t>
  </si>
  <si>
    <t>0.8219437612460885</t>
  </si>
  <si>
    <t>0.49138576634998415</t>
  </si>
  <si>
    <t>0.8841599481153221</t>
  </si>
  <si>
    <t>0.9171583672113717</t>
  </si>
  <si>
    <t>1.1194752925290965</t>
  </si>
  <si>
    <t>0.4360021554117486</t>
  </si>
  <si>
    <t>0.5065350109454237</t>
  </si>
  <si>
    <t>0.5111664078763278</t>
  </si>
  <si>
    <t>0.4778598194463493</t>
  </si>
  <si>
    <t>0.8259749571191495</t>
  </si>
  <si>
    <t>1.0253493583232458</t>
  </si>
  <si>
    <t>1.2718119072653393</t>
  </si>
  <si>
    <t>0.7857889830403142</t>
  </si>
  <si>
    <t>1.4289316121885556</t>
  </si>
  <si>
    <t>1.1984327435414162</t>
  </si>
  <si>
    <t>1.2203839944698955</t>
  </si>
  <si>
    <t>0.9241850112513169</t>
  </si>
  <si>
    <t>0.7039727010151525</t>
  </si>
  <si>
    <t>1.0298688961688585</t>
  </si>
  <si>
    <t>2.1603604657653053</t>
  </si>
  <si>
    <t>0.8164724781540952</t>
  </si>
  <si>
    <t>1.0460640115423405</t>
  </si>
  <si>
    <t>0.5295005468276398</t>
  </si>
  <si>
    <t>1.1091200472030025</t>
  </si>
  <si>
    <t>0.8850625569625318</t>
  </si>
  <si>
    <t>0.6265482533409185</t>
  </si>
  <si>
    <t>0.7046347297645923</t>
  </si>
  <si>
    <t>1.124038448185303</t>
  </si>
  <si>
    <t>0.3741919008600752</t>
  </si>
  <si>
    <t>0.6705209703144733</t>
  </si>
  <si>
    <t>MAFG</t>
  </si>
  <si>
    <t>1.022564928781136</t>
  </si>
  <si>
    <t>1.3749644616003822</t>
  </si>
  <si>
    <t>0.5971689055520522</t>
  </si>
  <si>
    <t>1.3429938894979159</t>
  </si>
  <si>
    <t>0.6655905750767992</t>
  </si>
  <si>
    <t>0.7216303003089303</t>
  </si>
  <si>
    <t>0.5403974356596726</t>
  </si>
  <si>
    <t>0.8558651631421744</t>
  </si>
  <si>
    <t>0.6604623943945591</t>
  </si>
  <si>
    <t>0.535007891837532</t>
  </si>
  <si>
    <t>0.9904834059229624</t>
  </si>
  <si>
    <t>0.5247477699057074</t>
  </si>
  <si>
    <t>0.7969854824715373</t>
  </si>
  <si>
    <t>1.3806788041787033</t>
  </si>
  <si>
    <t>1.1089104307843949</t>
  </si>
  <si>
    <t>0.779712093953215</t>
  </si>
  <si>
    <t>1.138935388382646</t>
  </si>
  <si>
    <t>1.0425409347536956</t>
  </si>
  <si>
    <t>0.9015712181574655</t>
  </si>
  <si>
    <t>0.8894069225993042</t>
  </si>
  <si>
    <t>0.46949059444354524</t>
  </si>
  <si>
    <t>0.6032139305781575</t>
  </si>
  <si>
    <t>0.6470716463600535</t>
  </si>
  <si>
    <t>0.8691857372786937</t>
  </si>
  <si>
    <t>0.4515755890916004</t>
  </si>
  <si>
    <t>0.6762612472420976</t>
  </si>
  <si>
    <t>1.4519209108569946</t>
  </si>
  <si>
    <t>0.843533582668254</t>
  </si>
  <si>
    <t>0.575139142264339</t>
  </si>
  <si>
    <t>1.0562182452078281</t>
  </si>
  <si>
    <t>1.160511701790013</t>
  </si>
  <si>
    <t>1.180388416225348</t>
  </si>
  <si>
    <t>0.5150058703209942</t>
  </si>
  <si>
    <t>0.755517193255915</t>
  </si>
  <si>
    <t>0.6846603783295416</t>
  </si>
  <si>
    <t>0.923134730370305</t>
  </si>
  <si>
    <t>0.9260746748529264</t>
  </si>
  <si>
    <t>1.059612567245776</t>
  </si>
  <si>
    <t>0.5714167017966668</t>
  </si>
  <si>
    <t>0.9486250764610061</t>
  </si>
  <si>
    <t>0.6986854642191627</t>
  </si>
  <si>
    <t>0.8831315692716156</t>
  </si>
  <si>
    <t>0.5732336774492149</t>
  </si>
  <si>
    <t>1.0119566984820603</t>
  </si>
  <si>
    <t>0.822977560578968</t>
  </si>
  <si>
    <t>0.8065366952251624</t>
  </si>
  <si>
    <t>0.5134381899235627</t>
  </si>
  <si>
    <t>0.7284142328811966</t>
  </si>
  <si>
    <t>1.2291967862746085</t>
  </si>
  <si>
    <t>0.636773784666442</t>
  </si>
  <si>
    <t>1.4625606886851374</t>
  </si>
  <si>
    <t>0.7106950071415313</t>
  </si>
  <si>
    <t>1.4085801241769262</t>
  </si>
  <si>
    <t>1.0243792181266562</t>
  </si>
  <si>
    <t>0.5168394843679368</t>
  </si>
  <si>
    <t>0.9410631258787852</t>
  </si>
  <si>
    <t>1.3854657085700341</t>
  </si>
  <si>
    <t>0.9354026625432864</t>
  </si>
  <si>
    <t>0.8242354821048862</t>
  </si>
  <si>
    <t>0.48125260854030155</t>
  </si>
  <si>
    <t>0.3439223807896377</t>
  </si>
  <si>
    <t>0.5648832065019804</t>
  </si>
  <si>
    <t>0.7752057456659843</t>
  </si>
  <si>
    <t>0.7476941647250106</t>
  </si>
  <si>
    <t>0.39362696407741116</t>
  </si>
  <si>
    <t>0.8202595583353721</t>
  </si>
  <si>
    <t>0.9370913691154539</t>
  </si>
  <si>
    <t>1.0945204431683322</t>
  </si>
  <si>
    <t>0.6239278009435397</t>
  </si>
  <si>
    <t>0.8309250015917086</t>
  </si>
  <si>
    <t>0.7296940304431361</t>
  </si>
  <si>
    <t>0.5727091328874926</t>
  </si>
  <si>
    <t>0.6338739719278401</t>
  </si>
  <si>
    <t>0.4737413744983945</t>
  </si>
  <si>
    <t>1.3018347050497066</t>
  </si>
  <si>
    <t>0.5399199528617326</t>
  </si>
  <si>
    <t>1.0259916684007142</t>
  </si>
  <si>
    <t>1.175035464696921</t>
  </si>
  <si>
    <t>0.5666888100063635</t>
  </si>
  <si>
    <t>1.0845646999298546</t>
  </si>
  <si>
    <t>0.7224159675244338</t>
  </si>
  <si>
    <t>1.110567735655994</t>
  </si>
  <si>
    <t>1.203994690683047</t>
  </si>
  <si>
    <t>0.9791273138228325</t>
  </si>
  <si>
    <t>0.7232430134043385</t>
  </si>
  <si>
    <t>0.8314527885445677</t>
  </si>
  <si>
    <t>0.988196241175444</t>
  </si>
  <si>
    <t>0.8806940813871094</t>
  </si>
  <si>
    <t>1.1046090607750159</t>
  </si>
  <si>
    <t>0.8758732080724524</t>
  </si>
  <si>
    <t>1.0397984798160835</t>
  </si>
  <si>
    <t>0.2058578649085329</t>
  </si>
  <si>
    <t>1.1221070743498402</t>
  </si>
  <si>
    <t>1.0494079522208895</t>
  </si>
  <si>
    <t>0.6584959098822197</t>
  </si>
  <si>
    <t>0.8351506832376954</t>
  </si>
  <si>
    <t>0.9777698048736894</t>
  </si>
  <si>
    <t>0.8229891108153043</t>
  </si>
  <si>
    <t>0.3872696449246999</t>
  </si>
  <si>
    <t>0.5778481081009472</t>
  </si>
  <si>
    <t>0.9769918797072714</t>
  </si>
  <si>
    <t>0.8154746949843429</t>
  </si>
  <si>
    <t>0.8018903560303289</t>
  </si>
  <si>
    <t>0.5033558215621693</t>
  </si>
  <si>
    <t>0.7267193399106685</t>
  </si>
  <si>
    <t>0.8771726700627142</t>
  </si>
  <si>
    <t>0.5672912561836042</t>
  </si>
  <si>
    <t>0.9692263455425347</t>
  </si>
  <si>
    <t>1.1809199029521653</t>
  </si>
  <si>
    <t>0.8162901160015262</t>
  </si>
  <si>
    <t>0.4115690559144333</t>
  </si>
  <si>
    <t>1.0227994069174031</t>
  </si>
  <si>
    <t>0.5680660316282483</t>
  </si>
  <si>
    <t>0.617081469057506</t>
  </si>
  <si>
    <t>0.9162318963488539</t>
  </si>
  <si>
    <t>1.3369996523120562</t>
  </si>
  <si>
    <t>0.9911100138809102</t>
  </si>
  <si>
    <t>0.7853745808165785</t>
  </si>
  <si>
    <t>1.1436032796869386</t>
  </si>
  <si>
    <t>1.5736426039285256</t>
  </si>
  <si>
    <t>1.230544138707268</t>
  </si>
  <si>
    <t>1.0725191372638556</t>
  </si>
  <si>
    <t>0.565010067101516</t>
  </si>
  <si>
    <t>1.1825040813732137</t>
  </si>
  <si>
    <t>1.8181058827596681</t>
  </si>
  <si>
    <t>0.8468677497361823</t>
  </si>
  <si>
    <t>1.9214805257380254</t>
  </si>
  <si>
    <t>0.8795679237779545</t>
  </si>
  <si>
    <t>2.2298309684695856</t>
  </si>
  <si>
    <t>1.0192347757431666</t>
  </si>
  <si>
    <t>0.8336004749613013</t>
  </si>
  <si>
    <t>1.256511229254239</t>
  </si>
  <si>
    <t>1.183102510331248</t>
  </si>
  <si>
    <t>0.90670818510179</t>
  </si>
  <si>
    <t>1.0098681513803023</t>
  </si>
  <si>
    <t>MAFK</t>
  </si>
  <si>
    <t>1.0641102923758614</t>
  </si>
  <si>
    <t>1.2188681142773101</t>
  </si>
  <si>
    <t>0.7093565933703433</t>
  </si>
  <si>
    <t>1.7878291054149669</t>
  </si>
  <si>
    <t>0.5135501562080408</t>
  </si>
  <si>
    <t>0.5140649698613848</t>
  </si>
  <si>
    <t>0.28978622370259155</t>
  </si>
  <si>
    <t>0.6785947201402388</t>
  </si>
  <si>
    <t>0.4868629471771628</t>
  </si>
  <si>
    <t>0.471109659840327</t>
  </si>
  <si>
    <t>0.8642725180034012</t>
  </si>
  <si>
    <t>0.19457018886739505</t>
  </si>
  <si>
    <t>0.6237058835657082</t>
  </si>
  <si>
    <t>0.7080266529903798</t>
  </si>
  <si>
    <t>0.6049737240038822</t>
  </si>
  <si>
    <t>0.6345328102792708</t>
  </si>
  <si>
    <t>0.9520845331805767</t>
  </si>
  <si>
    <t>0.5284073508253405</t>
  </si>
  <si>
    <t>1.3044221431230603</t>
  </si>
  <si>
    <t>0.10635329292669574</t>
  </si>
  <si>
    <t>0.6958575965103526</t>
  </si>
  <si>
    <t>0.46719654177748204</t>
  </si>
  <si>
    <t>0.7245032063729292</t>
  </si>
  <si>
    <t>0.920777225154963</t>
  </si>
  <si>
    <t>0.376846157485897</t>
  </si>
  <si>
    <t>0.7535586141755346</t>
  </si>
  <si>
    <t>1.3401147919897387</t>
  </si>
  <si>
    <t>0.2626852485599548</t>
  </si>
  <si>
    <t>0.6090363373024349</t>
  </si>
  <si>
    <t>0.9965382080426103</t>
  </si>
  <si>
    <t>0.5601046572996461</t>
  </si>
  <si>
    <t>1.8818228809240196</t>
  </si>
  <si>
    <t>1.8849480641773158</t>
  </si>
  <si>
    <t>1.465221666578744</t>
  </si>
  <si>
    <t>0.5638135567700866</t>
  </si>
  <si>
    <t>0.5521680774858885</t>
  </si>
  <si>
    <t>0.5585265009046961</t>
  </si>
  <si>
    <t>4.512088370452465</t>
  </si>
  <si>
    <t>0.5011652656815768</t>
  </si>
  <si>
    <t>1.2921330436207288</t>
  </si>
  <si>
    <t>0.8360725817356565</t>
  </si>
  <si>
    <t>0.6315275662209607</t>
  </si>
  <si>
    <t>0.6267234119883491</t>
  </si>
  <si>
    <t>0.7684450317555821</t>
  </si>
  <si>
    <t>1.2365274696341944</t>
  </si>
  <si>
    <t>0.564255161448435</t>
  </si>
  <si>
    <t>0.21168516200200585</t>
  </si>
  <si>
    <t>0.6296305039855244</t>
  </si>
  <si>
    <t>0.6862604065290592</t>
  </si>
  <si>
    <t>0.5530189082737058</t>
  </si>
  <si>
    <t>0.9879459284606044</t>
  </si>
  <si>
    <t>0.5039058596984614</t>
  </si>
  <si>
    <t>2.623408752895682</t>
  </si>
  <si>
    <t>1.122502061270842</t>
  </si>
  <si>
    <t>1.292178883481003</t>
  </si>
  <si>
    <t>1.32871491772723</t>
  </si>
  <si>
    <t>1.4092877037543758</t>
  </si>
  <si>
    <t>1.4659959354353407</t>
  </si>
  <si>
    <t>0.8522017792370794</t>
  </si>
  <si>
    <t>0.13218463465093933</t>
  </si>
  <si>
    <t>0.12219625602882835</t>
  </si>
  <si>
    <t>0.2851468256101657</t>
  </si>
  <si>
    <t>0.6148837819419649</t>
  </si>
  <si>
    <t>0.8447607094619517</t>
  </si>
  <si>
    <t>0.2874627188374434</t>
  </si>
  <si>
    <t>0.4151296504983204</t>
  </si>
  <si>
    <t>1.5687167636987287</t>
  </si>
  <si>
    <t>1.6487431970573807</t>
  </si>
  <si>
    <t>0.8451571228430231</t>
  </si>
  <si>
    <t>0.34554102898530015</t>
  </si>
  <si>
    <t>0.5196006663035158</t>
  </si>
  <si>
    <t>0.3648523650313789</t>
  </si>
  <si>
    <t>0.5535071859875139</t>
  </si>
  <si>
    <t>0.32132092451810124</t>
  </si>
  <si>
    <t>1.6021686670667372</t>
  </si>
  <si>
    <t>0.1815983431617641</t>
  </si>
  <si>
    <t>0.6797644867158953</t>
  </si>
  <si>
    <t>1.6582736667692692</t>
  </si>
  <si>
    <t>0.3769854178697372</t>
  </si>
  <si>
    <t>4.655837471131281</t>
  </si>
  <si>
    <t>0.29626193135201706</t>
  </si>
  <si>
    <t>1.0650482646215274</t>
  </si>
  <si>
    <t>1.111134380049499</t>
  </si>
  <si>
    <t>0.9196336712132784</t>
  </si>
  <si>
    <t>1.1597802999073206</t>
  </si>
  <si>
    <t>0.9202633496321192</t>
  </si>
  <si>
    <t>0.7153564558938886</t>
  </si>
  <si>
    <t>0.7041335291721917</t>
  </si>
  <si>
    <t>1.3293738457031679</t>
  </si>
  <si>
    <t>0.512096026283277</t>
  </si>
  <si>
    <t>0.8341672755680147</t>
  </si>
  <si>
    <t>0.16463034375168464</t>
  </si>
  <si>
    <t>0.9535977546103276</t>
  </si>
  <si>
    <t>0.9061420636696562</t>
  </si>
  <si>
    <t>0.7443968228365391</t>
  </si>
  <si>
    <t>1.425106430566556</t>
  </si>
  <si>
    <t>0.9815134989759702</t>
  </si>
  <si>
    <t>1.0690746014428598</t>
  </si>
  <si>
    <t>0.7371772649322348</t>
  </si>
  <si>
    <t>0.29211993524228286</t>
  </si>
  <si>
    <t>0.9269693309110736</t>
  </si>
  <si>
    <t>0.41799668227379033</t>
  </si>
  <si>
    <t>0.3762942528695625</t>
  </si>
  <si>
    <t>0.08137064373036383</t>
  </si>
  <si>
    <t>0.5512280432871838</t>
  </si>
  <si>
    <t>0.8075801467028656</t>
  </si>
  <si>
    <t>1.0445694708818953</t>
  </si>
  <si>
    <t>0.6414393586577767</t>
  </si>
  <si>
    <t>0.9594998928814635</t>
  </si>
  <si>
    <t>0.8643574521307026</t>
  </si>
  <si>
    <t>0.16129982765644635</t>
  </si>
  <si>
    <t>0.4410800064574521</t>
  </si>
  <si>
    <t>0.30065203378137817</t>
  </si>
  <si>
    <t>0.5377199613166009</t>
  </si>
  <si>
    <t>0.8310169195695954</t>
  </si>
  <si>
    <t>1.124448867689237</t>
  </si>
  <si>
    <t>0.6951996823464764</t>
  </si>
  <si>
    <t>0.7572931197518343</t>
  </si>
  <si>
    <t>2.0687382706511923</t>
  </si>
  <si>
    <t>1.35882110663312</t>
  </si>
  <si>
    <t>1.2225479864729405</t>
  </si>
  <si>
    <t>0.9490555040057623</t>
  </si>
  <si>
    <t>0.48737575069590333</t>
  </si>
  <si>
    <t>1.3537642125099127</t>
  </si>
  <si>
    <t>1.8925126704649424</t>
  </si>
  <si>
    <t>0.5757818436074439</t>
  </si>
  <si>
    <t>0.8350261104181091</t>
  </si>
  <si>
    <t>0.7216928879648871</t>
  </si>
  <si>
    <t>0.8726386546546524</t>
  </si>
  <si>
    <t>0.8005981168861162</t>
  </si>
  <si>
    <t>0.43566067549470455</t>
  </si>
  <si>
    <t>0.7278474789889035</t>
  </si>
  <si>
    <t>1.1341706260106226</t>
  </si>
  <si>
    <t>0.745846227905663</t>
  </si>
  <si>
    <t>0.8253039785978159</t>
  </si>
  <si>
    <t>MAGEA1</t>
  </si>
  <si>
    <t>0.7312854646627662</t>
  </si>
  <si>
    <t>0.5812364449709436</t>
  </si>
  <si>
    <t>1.4701937461278591</t>
  </si>
  <si>
    <t>0.9297816020120385</t>
  </si>
  <si>
    <t>0.3040083076948877</t>
  </si>
  <si>
    <t>0.24841041037051617</t>
  </si>
  <si>
    <t>0.08796716920454291</t>
  </si>
  <si>
    <t>0.7968705211992919</t>
  </si>
  <si>
    <t>0.08794746755336419</t>
  </si>
  <si>
    <t>0.570528252135561</t>
  </si>
  <si>
    <t>0.8558759096999597</t>
  </si>
  <si>
    <t>0.34539091035693475</t>
  </si>
  <si>
    <t>6.036226443003333</t>
  </si>
  <si>
    <t>0.5587077979078051</t>
  </si>
  <si>
    <t>0.8477838975927461</t>
  </si>
  <si>
    <t>0.6221553591421618</t>
  </si>
  <si>
    <t>1.3798495803624142</t>
  </si>
  <si>
    <t>0.5353268468132012</t>
  </si>
  <si>
    <t>0.34700714756143697</t>
  </si>
  <si>
    <t>1.458474453295975</t>
  </si>
  <si>
    <t>0.5283371909131943</t>
  </si>
  <si>
    <t>0.6633135205039329</t>
  </si>
  <si>
    <t>4.192089393458407</t>
  </si>
  <si>
    <t>0.988477694589758</t>
  </si>
  <si>
    <t>2.4553070170476734</t>
  </si>
  <si>
    <t>0.6037051962756366</t>
  </si>
  <si>
    <t>0.6690856286428783</t>
  </si>
  <si>
    <t>0.7469247107899255</t>
  </si>
  <si>
    <t>0.8463220912914402</t>
  </si>
  <si>
    <t>0.7580492165122733</t>
  </si>
  <si>
    <t>0.658809792262207</t>
  </si>
  <si>
    <t>0.660508466150494</t>
  </si>
  <si>
    <t>3.778035897116521</t>
  </si>
  <si>
    <t>0.6076958534542778</t>
  </si>
  <si>
    <t>1.020398939530712</t>
  </si>
  <si>
    <t>0.7208692867616037</t>
  </si>
  <si>
    <t>0.6556007290171527</t>
  </si>
  <si>
    <t>0.7710953613435678</t>
  </si>
  <si>
    <t>0.6034119596379531</t>
  </si>
  <si>
    <t>2.2202793402029823</t>
  </si>
  <si>
    <t>1.043014242260411</t>
  </si>
  <si>
    <t>0.9114788992592151</t>
  </si>
  <si>
    <t>0.8933835954214003</t>
  </si>
  <si>
    <t>0.7310415257142604</t>
  </si>
  <si>
    <t>0.4668367186357985</t>
  </si>
  <si>
    <t>0.9732800459497338</t>
  </si>
  <si>
    <t>1.69289949794463</t>
  </si>
  <si>
    <t>0.24033269281372632</t>
  </si>
  <si>
    <t>0.5094791487067446</t>
  </si>
  <si>
    <t>1.3231798444716862</t>
  </si>
  <si>
    <t>0.5562650967959638</t>
  </si>
  <si>
    <t>0.7582901660620728</t>
  </si>
  <si>
    <t>0.7687433677716646</t>
  </si>
  <si>
    <t>1.4283049294562757</t>
  </si>
  <si>
    <t>1.3767437745870652</t>
  </si>
  <si>
    <t>0.6035889214459679</t>
  </si>
  <si>
    <t>1.7697807723068648</t>
  </si>
  <si>
    <t>1.2432130225907616</t>
  </si>
  <si>
    <t>1.1682334685565432</t>
  </si>
  <si>
    <t>11.604802861171441</t>
  </si>
  <si>
    <t>1.7250486099451356</t>
  </si>
  <si>
    <t>1.0584465760003183</t>
  </si>
  <si>
    <t>2.0017858851523473</t>
  </si>
  <si>
    <t>MAGEA10</t>
  </si>
  <si>
    <t>0.5902420973435998</t>
  </si>
  <si>
    <t>0.8577838361082444</t>
  </si>
  <si>
    <t>0.6445081062918077</t>
  </si>
  <si>
    <t>0.5417055147849571</t>
  </si>
  <si>
    <t>0.32043489217893756</t>
  </si>
  <si>
    <t>2.103892063921895</t>
  </si>
  <si>
    <t>0.4734270878134385</t>
  </si>
  <si>
    <t>0.4715673336433983</t>
  </si>
  <si>
    <t>0.5545448162149966</t>
  </si>
  <si>
    <t>0.030876408652297176</t>
  </si>
  <si>
    <t>1.0288895561877398</t>
  </si>
  <si>
    <t>0.12735605326321653</t>
  </si>
  <si>
    <t>0.4491026008466789</t>
  </si>
  <si>
    <t>0.6483694689342352</t>
  </si>
  <si>
    <t>0.09970479435984998</t>
  </si>
  <si>
    <t>12.761255366986614</t>
  </si>
  <si>
    <t>1.206985957767279</t>
  </si>
  <si>
    <t>0.7016839187740728</t>
  </si>
  <si>
    <t>0.32813162082387154</t>
  </si>
  <si>
    <t>0.8784176554625245</t>
  </si>
  <si>
    <t>0.6416762162618912</t>
  </si>
  <si>
    <t>0.6446563818047556</t>
  </si>
  <si>
    <t>5.707348216574064</t>
  </si>
  <si>
    <t>0.7189436095837376</t>
  </si>
  <si>
    <t>1.0504553599142235</t>
  </si>
  <si>
    <t>0.7924977016944317</t>
  </si>
  <si>
    <t>0.9352543449907584</t>
  </si>
  <si>
    <t>4.746333711722115</t>
  </si>
  <si>
    <t>1.2603350156794302</t>
  </si>
  <si>
    <t>1.2455162638004473</t>
  </si>
  <si>
    <t>0.5857982736693003</t>
  </si>
  <si>
    <t>0.7090422342535817</t>
  </si>
  <si>
    <t>0.6301824748139712</t>
  </si>
  <si>
    <t>0.7555900406416453</t>
  </si>
  <si>
    <t>1.0216293928369258</t>
  </si>
  <si>
    <t>0.5062824636574426</t>
  </si>
  <si>
    <t>0.4821339689527983</t>
  </si>
  <si>
    <t>0.35417824694153327</t>
  </si>
  <si>
    <t>4.563218790484867</t>
  </si>
  <si>
    <t>0.5745775410576142</t>
  </si>
  <si>
    <t>0.7506633663972667</t>
  </si>
  <si>
    <t>0.597328358688347</t>
  </si>
  <si>
    <t>0.6992311302431107</t>
  </si>
  <si>
    <t>0.5449700732618566</t>
  </si>
  <si>
    <t>0.7118746366710348</t>
  </si>
  <si>
    <t>MAGEA4</t>
  </si>
  <si>
    <t>0.12277314163105248</t>
  </si>
  <si>
    <t>0.6066821157634664</t>
  </si>
  <si>
    <t>1.5576286419869934</t>
  </si>
  <si>
    <t>0.22083099996389208</t>
  </si>
  <si>
    <t>0.062341976800113295</t>
  </si>
  <si>
    <t>0.13975865749583813</t>
  </si>
  <si>
    <t>0.04765225884539652</t>
  </si>
  <si>
    <t>0.1452391902339778</t>
  </si>
  <si>
    <t>0.2111997135747578</t>
  </si>
  <si>
    <t>0.722071871425218</t>
  </si>
  <si>
    <t>0.150864607203086</t>
  </si>
  <si>
    <t>0.15459879710807928</t>
  </si>
  <si>
    <t>0.2065883204917109</t>
  </si>
  <si>
    <t>0.17336701923874284</t>
  </si>
  <si>
    <t>0.2162729533776734</t>
  </si>
  <si>
    <t>0.17860641698463744</t>
  </si>
  <si>
    <t>0.319476662953392</t>
  </si>
  <si>
    <t>0.28568803053433356</t>
  </si>
  <si>
    <t>0.19253258010739713</t>
  </si>
  <si>
    <t>0.37065832305686935</t>
  </si>
  <si>
    <t>0.2795268735304204</t>
  </si>
  <si>
    <t>0.25745556446066276</t>
  </si>
  <si>
    <t>0.9426276006474689</t>
  </si>
  <si>
    <t>0.28611469074780954</t>
  </si>
  <si>
    <t>0.302190729997779</t>
  </si>
  <si>
    <t>0.267851058806629</t>
  </si>
  <si>
    <t>0.8090393337788587</t>
  </si>
  <si>
    <t>0.1933950630623418</t>
  </si>
  <si>
    <t>0.26179159738778857</t>
  </si>
  <si>
    <t>0.2287739578887783</t>
  </si>
  <si>
    <t>0.2256360865828326</t>
  </si>
  <si>
    <t>0.2598919953203231</t>
  </si>
  <si>
    <t>0.35976849758665064</t>
  </si>
  <si>
    <t>0.26559824836896195</t>
  </si>
  <si>
    <t>5.3406795567280385</t>
  </si>
  <si>
    <t>0.2751157356343461</t>
  </si>
  <si>
    <t>0.7298949377468088</t>
  </si>
  <si>
    <t>0.12872646057904386</t>
  </si>
  <si>
    <t>0.1691835804909947</t>
  </si>
  <si>
    <t>0.6460835260895793</t>
  </si>
  <si>
    <t>0.08723315554202221</t>
  </si>
  <si>
    <t>0.34356582516697637</t>
  </si>
  <si>
    <t>0.09860228871645253</t>
  </si>
  <si>
    <t>0.14546168221528577</t>
  </si>
  <si>
    <t>0.15997624960694293</t>
  </si>
  <si>
    <t>0.17564248856841866</t>
  </si>
  <si>
    <t>0.2264933627072496</t>
  </si>
  <si>
    <t>0.23677856755491106</t>
  </si>
  <si>
    <t>0.22666095495266428</t>
  </si>
  <si>
    <t>0.2541608559846673</t>
  </si>
  <si>
    <t>1.000400313479121</t>
  </si>
  <si>
    <t>0.8288293643508607</t>
  </si>
  <si>
    <t>0.20777770251748612</t>
  </si>
  <si>
    <t>0.783327106509523</t>
  </si>
  <si>
    <t>0.03727904805025469</t>
  </si>
  <si>
    <t>0.03449148376067806</t>
  </si>
  <si>
    <t>0.05181717346674211</t>
  </si>
  <si>
    <t>0.5497043697730428</t>
  </si>
  <si>
    <t>0.08016337104357321</t>
  </si>
  <si>
    <t>0.07287167489343792</t>
  </si>
  <si>
    <t>0.046241877232463584</t>
  </si>
  <si>
    <t>0.06091741476191543</t>
  </si>
  <si>
    <t>0.05589878778441083</t>
  </si>
  <si>
    <t>0.22796544757103082</t>
  </si>
  <si>
    <t>0.4557388902973311</t>
  </si>
  <si>
    <t>0.35178311215725766</t>
  </si>
  <si>
    <t>0.31637463027441565</t>
  </si>
  <si>
    <t>1.2290771627904091</t>
  </si>
  <si>
    <t>0.5352180767637806</t>
  </si>
  <si>
    <t>0.5735886461097475</t>
  </si>
  <si>
    <t>0.3632429712911329</t>
  </si>
  <si>
    <t>11.41479467890648</t>
  </si>
  <si>
    <t>0.11764589442862358</t>
  </si>
  <si>
    <t>0.11874927843668562</t>
  </si>
  <si>
    <t>0.10708787350388495</t>
  </si>
  <si>
    <t>1.113316266257257</t>
  </si>
  <si>
    <t>0.10073478804482125</t>
  </si>
  <si>
    <t>0.13254423944844557</t>
  </si>
  <si>
    <t>0.09024953978362471</t>
  </si>
  <si>
    <t>0.17329787423201737</t>
  </si>
  <si>
    <t>0.1322362263392652</t>
  </si>
  <si>
    <t>0.3976136790856018</t>
  </si>
  <si>
    <t>5.013059069437434</t>
  </si>
  <si>
    <t>0.5120451901013628</t>
  </si>
  <si>
    <t>0.810969022770391</t>
  </si>
  <si>
    <t>0.42000796683215486</t>
  </si>
  <si>
    <t>1.2146165031272476</t>
  </si>
  <si>
    <t>2.898569614467037</t>
  </si>
  <si>
    <t>0.5432130269267343</t>
  </si>
  <si>
    <t>0.6141501735235144</t>
  </si>
  <si>
    <t>0.14298769955582544</t>
  </si>
  <si>
    <t>0.2903066215032444</t>
  </si>
  <si>
    <t>0.30049129717818673</t>
  </si>
  <si>
    <t>0.31006270896847704</t>
  </si>
  <si>
    <t>5.522407500240519</t>
  </si>
  <si>
    <t>0.31938481663940854</t>
  </si>
  <si>
    <t>0.5258862115890205</t>
  </si>
  <si>
    <t>0.2229276096683543</t>
  </si>
  <si>
    <t>0.2071231149529476</t>
  </si>
  <si>
    <t>0.5648294395875517</t>
  </si>
  <si>
    <t>0.7088853945586845</t>
  </si>
  <si>
    <t>0.8767440830948452</t>
  </si>
  <si>
    <t>0.9786484637947152</t>
  </si>
  <si>
    <t>0.7622862316715778</t>
  </si>
  <si>
    <t>0.5017084889047625</t>
  </si>
  <si>
    <t>0.6499450521593376</t>
  </si>
  <si>
    <t>0.6587257081275103</t>
  </si>
  <si>
    <t>1.1119958558342573</t>
  </si>
  <si>
    <t>1.4968617582701862</t>
  </si>
  <si>
    <t>4.639352592122307</t>
  </si>
  <si>
    <t>0.7348302566095611</t>
  </si>
  <si>
    <t>0.7527665943936918</t>
  </si>
  <si>
    <t>0.4289190435644888</t>
  </si>
  <si>
    <t>0.6568946798363534</t>
  </si>
  <si>
    <t>0.48180097752893253</t>
  </si>
  <si>
    <t>7.316584417311645</t>
  </si>
  <si>
    <t>0.43413320737229094</t>
  </si>
  <si>
    <t>0.41466564712180715</t>
  </si>
  <si>
    <t>0.29753857264684025</t>
  </si>
  <si>
    <t>6.031106527585729</t>
  </si>
  <si>
    <t>0.4970764460897056</t>
  </si>
  <si>
    <t>0.6512435011765759</t>
  </si>
  <si>
    <t>0.6159481664219107</t>
  </si>
  <si>
    <t>0.638971733730425</t>
  </si>
  <si>
    <t>0.5722496590495841</t>
  </si>
  <si>
    <t>0.4311508035944265</t>
  </si>
  <si>
    <t>MAGEA9</t>
  </si>
  <si>
    <t>0.48009188531288843</t>
  </si>
  <si>
    <t>0.8499136299462119</t>
  </si>
  <si>
    <t>2.841848052915162</t>
  </si>
  <si>
    <t>0.33153346780855786</t>
  </si>
  <si>
    <t>0.4698514351549873</t>
  </si>
  <si>
    <t>0.6351175836013321</t>
  </si>
  <si>
    <t>0.31702181750887276</t>
  </si>
  <si>
    <t>0.8924346984708927</t>
  </si>
  <si>
    <t>0.43741322863476584</t>
  </si>
  <si>
    <t>0.7709350059225634</t>
  </si>
  <si>
    <t>0.5647528731453427</t>
  </si>
  <si>
    <t>0.5976358126598869</t>
  </si>
  <si>
    <t>0.6013107272686723</t>
  </si>
  <si>
    <t>0.488382999913385</t>
  </si>
  <si>
    <t>3.689126296728356</t>
  </si>
  <si>
    <t>0.5938269198068514</t>
  </si>
  <si>
    <t>1.32590982815154</t>
  </si>
  <si>
    <t>0.8576308938478066</t>
  </si>
  <si>
    <t>0.7890040984970973</t>
  </si>
  <si>
    <t>11.38618396657657</t>
  </si>
  <si>
    <t>0.7051480831559923</t>
  </si>
  <si>
    <t>1.7809457527887858</t>
  </si>
  <si>
    <t>0.6038024417385497</t>
  </si>
  <si>
    <t>0.33640928908512474</t>
  </si>
  <si>
    <t>1.450516503102601</t>
  </si>
  <si>
    <t>0.65182889341547</t>
  </si>
  <si>
    <t>0.6390576089931954</t>
  </si>
  <si>
    <t>0.39383620088608784</t>
  </si>
  <si>
    <t>0.8778338324391616</t>
  </si>
  <si>
    <t>0.6971998011868267</t>
  </si>
  <si>
    <t>0.6122028372572554</t>
  </si>
  <si>
    <t>3.951221362596623</t>
  </si>
  <si>
    <t>0.738751865454366</t>
  </si>
  <si>
    <t>0.9738737954578198</t>
  </si>
  <si>
    <t>0.6450465186508422</t>
  </si>
  <si>
    <t>0.9766543992477988</t>
  </si>
  <si>
    <t>0.6275102283515986</t>
  </si>
  <si>
    <t>2.0224812162731767</t>
  </si>
  <si>
    <t>0.5786610731321891</t>
  </si>
  <si>
    <t>0.6020019721118953</t>
  </si>
  <si>
    <t>0.4393511903633857</t>
  </si>
  <si>
    <t>0.6414355537178207</t>
  </si>
  <si>
    <t>0.6205220182127756</t>
  </si>
  <si>
    <t>7.162204246541387</t>
  </si>
  <si>
    <t>0.40529634290599187</t>
  </si>
  <si>
    <t>0.7457693009023018</t>
  </si>
  <si>
    <t>0.7411736590585566</t>
  </si>
  <si>
    <t>6.757171035040146</t>
  </si>
  <si>
    <t>0.9792651180907942</t>
  </si>
  <si>
    <t>0.8279090944465927</t>
  </si>
  <si>
    <t>1.1028492197088973</t>
  </si>
  <si>
    <t>0.9597576332509372</t>
  </si>
  <si>
    <t>0.9198604653397626</t>
  </si>
  <si>
    <t>0.8169243482715018</t>
  </si>
  <si>
    <t>MAGEB1</t>
  </si>
  <si>
    <t>1.0153900721417493</t>
  </si>
  <si>
    <t>1.1984273868077284</t>
  </si>
  <si>
    <t>0.8970848529485156</t>
  </si>
  <si>
    <t>1.125215249516285</t>
  </si>
  <si>
    <t>0.6684160132179031</t>
  </si>
  <si>
    <t>0.927600958604028</t>
  </si>
  <si>
    <t>0.67790687695578</t>
  </si>
  <si>
    <t>1.2380300420333137</t>
  </si>
  <si>
    <t>0.8261658440565237</t>
  </si>
  <si>
    <t>0.49129679516126257</t>
  </si>
  <si>
    <t>0.5799845730984777</t>
  </si>
  <si>
    <t>0.9719392537346786</t>
  </si>
  <si>
    <t>1.05949761352825</t>
  </si>
  <si>
    <t>1.2987619985969039</t>
  </si>
  <si>
    <t>0.782621528941917</t>
  </si>
  <si>
    <t>0.594143723957826</t>
  </si>
  <si>
    <t>1.0273974037088718</t>
  </si>
  <si>
    <t>0.6432492965598856</t>
  </si>
  <si>
    <t>MAGEB2</t>
  </si>
  <si>
    <t>0.13995263046315196</t>
  </si>
  <si>
    <t>0.17895382499236445</t>
  </si>
  <si>
    <t>0.17220874457796495</t>
  </si>
  <si>
    <t>0.2218247019382697</t>
  </si>
  <si>
    <t>0.22047362338681553</t>
  </si>
  <si>
    <t>0.7575282204212946</t>
  </si>
  <si>
    <t>0.33717421590149427</t>
  </si>
  <si>
    <t>7.9874866992867</t>
  </si>
  <si>
    <t>0.4782061079371042</t>
  </si>
  <si>
    <t>0.34766764308675596</t>
  </si>
  <si>
    <t>0.30332800740557614</t>
  </si>
  <si>
    <t>0.4835684350014905</t>
  </si>
  <si>
    <t>0.43773470539376974</t>
  </si>
  <si>
    <t>0.22233335869489412</t>
  </si>
  <si>
    <t>2.9367831396344113</t>
  </si>
  <si>
    <t>0.4122401232571849</t>
  </si>
  <si>
    <t>0.5324537310026053</t>
  </si>
  <si>
    <t>0.22456948750626118</t>
  </si>
  <si>
    <t>0.5035946915064325</t>
  </si>
  <si>
    <t>0.9177992710452497</t>
  </si>
  <si>
    <t>0.8268768284406361</t>
  </si>
  <si>
    <t>0.5513128773717406</t>
  </si>
  <si>
    <t>15.364342752357066</t>
  </si>
  <si>
    <t>0.8921881224887045</t>
  </si>
  <si>
    <t>1.7712094574057582</t>
  </si>
  <si>
    <t>1.0631100564651192</t>
  </si>
  <si>
    <t>0.7958814450344621</t>
  </si>
  <si>
    <t>0.24442438758520135</t>
  </si>
  <si>
    <t>0.9204319480534213</t>
  </si>
  <si>
    <t>0.3564878020370007</t>
  </si>
  <si>
    <t>0.3414605613262447</t>
  </si>
  <si>
    <t>0.1811201355062812</t>
  </si>
  <si>
    <t>0.3492608986677459</t>
  </si>
  <si>
    <t>0.19112238959908953</t>
  </si>
  <si>
    <t>5.289146758431741</t>
  </si>
  <si>
    <t>0.1944921687072099</t>
  </si>
  <si>
    <t>0.3193778634526824</t>
  </si>
  <si>
    <t>0.27661541499102527</t>
  </si>
  <si>
    <t>2.690844032274322</t>
  </si>
  <si>
    <t>2.899436366121369</t>
  </si>
  <si>
    <t>0.39253126499023655</t>
  </si>
  <si>
    <t>0.7783525576701444</t>
  </si>
  <si>
    <t>0.4434042603830929</t>
  </si>
  <si>
    <t>0.3792867801419867</t>
  </si>
  <si>
    <t>0.5946940537837583</t>
  </si>
  <si>
    <t>MAGEB4</t>
  </si>
  <si>
    <t>0.46820255445974845</t>
  </si>
  <si>
    <t>0.7048891340407553</t>
  </si>
  <si>
    <t>0.4816589517601275</t>
  </si>
  <si>
    <t>0.5995096395189351</t>
  </si>
  <si>
    <t>0.6209847727777004</t>
  </si>
  <si>
    <t>0.896686307190042</t>
  </si>
  <si>
    <t>0.9710374634045567</t>
  </si>
  <si>
    <t>0.7891855112976982</t>
  </si>
  <si>
    <t>5.050494474719561</t>
  </si>
  <si>
    <t>0.38719056965382825</t>
  </si>
  <si>
    <t>0.0736813102117842</t>
  </si>
  <si>
    <t>0.1631211655249958</t>
  </si>
  <si>
    <t>0.11108261192246348</t>
  </si>
  <si>
    <t>0.1155900350586573</t>
  </si>
  <si>
    <t>0.5924673396287996</t>
  </si>
  <si>
    <t>1.0800228971210912</t>
  </si>
  <si>
    <t>1.1216269115410473</t>
  </si>
  <si>
    <t>0.19853639451510743</t>
  </si>
  <si>
    <t>0.18193971815026763</t>
  </si>
  <si>
    <t>0.9118162549156064</t>
  </si>
  <si>
    <t>0.5316614056244541</t>
  </si>
  <si>
    <t>0.6414374838086851</t>
  </si>
  <si>
    <t>0.7846761048674336</t>
  </si>
  <si>
    <t>0.8379194963544937</t>
  </si>
  <si>
    <t>0.7361793782405686</t>
  </si>
  <si>
    <t>0.5524389113895546</t>
  </si>
  <si>
    <t>3.748589784188173</t>
  </si>
  <si>
    <t>0.5032023712047867</t>
  </si>
  <si>
    <t>0.6989142046848703</t>
  </si>
  <si>
    <t>0.7084834999277719</t>
  </si>
  <si>
    <t>0.7260232606912644</t>
  </si>
  <si>
    <t>7.597584748106336</t>
  </si>
  <si>
    <t>0.6956478800198196</t>
  </si>
  <si>
    <t>1.0245517028831361</t>
  </si>
  <si>
    <t>0.6727708769065134</t>
  </si>
  <si>
    <t>0.6728430945146073</t>
  </si>
  <si>
    <t>0.621233042888771</t>
  </si>
  <si>
    <t>0.8047572176967052</t>
  </si>
  <si>
    <t>1.1528080774307892</t>
  </si>
  <si>
    <t>0.6793667007511937</t>
  </si>
  <si>
    <t>0.837901262071997</t>
  </si>
  <si>
    <t>0.5247588398699006</t>
  </si>
  <si>
    <t>0.9962479629861156</t>
  </si>
  <si>
    <t>2.563999159870127</t>
  </si>
  <si>
    <t>0.8036994049316182</t>
  </si>
  <si>
    <t>0.9354190743548269</t>
  </si>
  <si>
    <t>0.7686791469303099</t>
  </si>
  <si>
    <t>0.8077685588446256</t>
  </si>
  <si>
    <t>0.5369170838412799</t>
  </si>
  <si>
    <t>0.5093573740213253</t>
  </si>
  <si>
    <t>0.9474151764139211</t>
  </si>
  <si>
    <t>1.3718613886688704</t>
  </si>
  <si>
    <t>9.126384253521358</t>
  </si>
  <si>
    <t>0.9580194324177133</t>
  </si>
  <si>
    <t>MAGEC1</t>
  </si>
  <si>
    <t>0.8522363871773855</t>
  </si>
  <si>
    <t>0.8538745155183091</t>
  </si>
  <si>
    <t>1.9841387733627918</t>
  </si>
  <si>
    <t>0.5169530260824465</t>
  </si>
  <si>
    <t>0.7433226982564975</t>
  </si>
  <si>
    <t>0.7330296807676102</t>
  </si>
  <si>
    <t>0.5708717716718512</t>
  </si>
  <si>
    <t>0.8880334263544921</t>
  </si>
  <si>
    <t>1.0163510561612519</t>
  </si>
  <si>
    <t>0.4402544878377299</t>
  </si>
  <si>
    <t>0.3706311401247051</t>
  </si>
  <si>
    <t>0.42522727410143685</t>
  </si>
  <si>
    <t>0.42871809367394825</t>
  </si>
  <si>
    <t>0.2875308626949234</t>
  </si>
  <si>
    <t>3.6258401931738855</t>
  </si>
  <si>
    <t>0.5201495421509102</t>
  </si>
  <si>
    <t>0.4519682304858694</t>
  </si>
  <si>
    <t>0.3774499728614981</t>
  </si>
  <si>
    <t>0.14968379952733055</t>
  </si>
  <si>
    <t>0.14328066617764343</t>
  </si>
  <si>
    <t>0.2105700713022596</t>
  </si>
  <si>
    <t>0.1121059892610072</t>
  </si>
  <si>
    <t>0.142100762382458</t>
  </si>
  <si>
    <t>0.24409221963201788</t>
  </si>
  <si>
    <t>0.22311490896012695</t>
  </si>
  <si>
    <t>7.102805131333398</t>
  </si>
  <si>
    <t>0.3655018385853013</t>
  </si>
  <si>
    <t>0.43682846581219764</t>
  </si>
  <si>
    <t>0.9080574098445102</t>
  </si>
  <si>
    <t>0.690439072494858</t>
  </si>
  <si>
    <t>0.6137430741771885</t>
  </si>
  <si>
    <t>3.007725269646159</t>
  </si>
  <si>
    <t>0.6856384095375533</t>
  </si>
  <si>
    <t>1.1639015253560971</t>
  </si>
  <si>
    <t>0.7483363740498536</t>
  </si>
  <si>
    <t>0.7838650693123816</t>
  </si>
  <si>
    <t>MAGED1</t>
  </si>
  <si>
    <t>0.8298727155137452</t>
  </si>
  <si>
    <t>0.9877204076795655</t>
  </si>
  <si>
    <t>0.6670552829148509</t>
  </si>
  <si>
    <t>0.5383222514709168</t>
  </si>
  <si>
    <t>0.43789653746383556</t>
  </si>
  <si>
    <t>0.9150726303742779</t>
  </si>
  <si>
    <t>0.3325436997629109</t>
  </si>
  <si>
    <t>1.3755225217356917</t>
  </si>
  <si>
    <t>0.7253768833998234</t>
  </si>
  <si>
    <t>0.4088293060311411</t>
  </si>
  <si>
    <t>0.730768248876364</t>
  </si>
  <si>
    <t>1.0331558967980639</t>
  </si>
  <si>
    <t>1.089983641015766</t>
  </si>
  <si>
    <t>0.36897083602064684</t>
  </si>
  <si>
    <t>1.2281219811632111</t>
  </si>
  <si>
    <t>2.7543856472074495</t>
  </si>
  <si>
    <t>1.7497041445756232</t>
  </si>
  <si>
    <t>1.084241999544247</t>
  </si>
  <si>
    <t>0.8167231071435962</t>
  </si>
  <si>
    <t>2.3067981404246045</t>
  </si>
  <si>
    <t>0.2951953109593599</t>
  </si>
  <si>
    <t>0.8478866372822103</t>
  </si>
  <si>
    <t>0.5531596220882665</t>
  </si>
  <si>
    <t>0.9364604168276169</t>
  </si>
  <si>
    <t>0.783044631417595</t>
  </si>
  <si>
    <t>0.39771154519131263</t>
  </si>
  <si>
    <t>0.2831515589263036</t>
  </si>
  <si>
    <t>0.8071070051367787</t>
  </si>
  <si>
    <t>1.3546646619229659</t>
  </si>
  <si>
    <t>2.0088666468588463</t>
  </si>
  <si>
    <t>1.0085344356472536</t>
  </si>
  <si>
    <t>0.8391798050411728</t>
  </si>
  <si>
    <t>0.6583228571924801</t>
  </si>
  <si>
    <t>0.7528362393099135</t>
  </si>
  <si>
    <t>0.8665546153690795</t>
  </si>
  <si>
    <t>0.713449415688252</t>
  </si>
  <si>
    <t>0.8044960162077169</t>
  </si>
  <si>
    <t>0.7696697771025128</t>
  </si>
  <si>
    <t>0.6965754050874181</t>
  </si>
  <si>
    <t>0.6375942236687717</t>
  </si>
  <si>
    <t>0.6780606710202759</t>
  </si>
  <si>
    <t>0.5881179955073148</t>
  </si>
  <si>
    <t>1.2404715609092942</t>
  </si>
  <si>
    <t>1.0576393156082804</t>
  </si>
  <si>
    <t>2.3117998281952943</t>
  </si>
  <si>
    <t>1.0758273899695496</t>
  </si>
  <si>
    <t>0.7077413769536443</t>
  </si>
  <si>
    <t>0.4165461923901153</t>
  </si>
  <si>
    <t>0.43371530511837153</t>
  </si>
  <si>
    <t>0.6627918567846856</t>
  </si>
  <si>
    <t>1.149911604599355</t>
  </si>
  <si>
    <t>0.8847599681384191</t>
  </si>
  <si>
    <t>1.3310170027552983</t>
  </si>
  <si>
    <t>0.6037361000974196</t>
  </si>
  <si>
    <t>0.2782793446773568</t>
  </si>
  <si>
    <t>0.7653024377483953</t>
  </si>
  <si>
    <t>1.5093977303620167</t>
  </si>
  <si>
    <t>0.9005631101849012</t>
  </si>
  <si>
    <t>0.46670189834689696</t>
  </si>
  <si>
    <t>0.3873488861994261</t>
  </si>
  <si>
    <t>0.7367747343424207</t>
  </si>
  <si>
    <t>0.8459225100835203</t>
  </si>
  <si>
    <t>0.8801573446373022</t>
  </si>
  <si>
    <t>0.8335692628520401</t>
  </si>
  <si>
    <t>0.3291896624919636</t>
  </si>
  <si>
    <t>0.9210820889992277</t>
  </si>
  <si>
    <t>0.4162539846213945</t>
  </si>
  <si>
    <t>1.6472448592611282</t>
  </si>
  <si>
    <t>0.556279033755732</t>
  </si>
  <si>
    <t>0.48409971590154016</t>
  </si>
  <si>
    <t>1.0519140742327568</t>
  </si>
  <si>
    <t>0.4227294695006482</t>
  </si>
  <si>
    <t>0.30945345305025485</t>
  </si>
  <si>
    <t>1.2628473586606024</t>
  </si>
  <si>
    <t>0.3167247461442838</t>
  </si>
  <si>
    <t>0.4856339388229384</t>
  </si>
  <si>
    <t>0.7502774493680787</t>
  </si>
  <si>
    <t>1.0036065972755213</t>
  </si>
  <si>
    <t>0.5651650609852156</t>
  </si>
  <si>
    <t>0.5272546357672551</t>
  </si>
  <si>
    <t>1.0597423829693347</t>
  </si>
  <si>
    <t>1.165948726983752</t>
  </si>
  <si>
    <t>0.7893652387369005</t>
  </si>
  <si>
    <t>1.179850412624077</t>
  </si>
  <si>
    <t>0.9247723025125157</t>
  </si>
  <si>
    <t>0.4530611744636164</t>
  </si>
  <si>
    <t>0.9639881990957233</t>
  </si>
  <si>
    <t>0.6863601055053633</t>
  </si>
  <si>
    <t>1.1296642890516106</t>
  </si>
  <si>
    <t>0.6388019282024748</t>
  </si>
  <si>
    <t>0.9687621786064923</t>
  </si>
  <si>
    <t>0.27618544429096165</t>
  </si>
  <si>
    <t>1.173686749562487</t>
  </si>
  <si>
    <t>0.7383343266634061</t>
  </si>
  <si>
    <t>0.7271380359925985</t>
  </si>
  <si>
    <t>0.8433913318202111</t>
  </si>
  <si>
    <t>1.032138275029542</t>
  </si>
  <si>
    <t>0.5735074432499944</t>
  </si>
  <si>
    <t>0.3932129991358543</t>
  </si>
  <si>
    <t>0.4981014489417862</t>
  </si>
  <si>
    <t>0.7574077997654179</t>
  </si>
  <si>
    <t>1.3668766144425142</t>
  </si>
  <si>
    <t>0.5801101901602894</t>
  </si>
  <si>
    <t>0.5342642881357916</t>
  </si>
  <si>
    <t>0.5030476965005274</t>
  </si>
  <si>
    <t>0.32269092104926667</t>
  </si>
  <si>
    <t>0.6367736632029894</t>
  </si>
  <si>
    <t>0.5150406755647381</t>
  </si>
  <si>
    <t>0.5520017670613584</t>
  </si>
  <si>
    <t>0.6704314525918823</t>
  </si>
  <si>
    <t>0.8342058602172158</t>
  </si>
  <si>
    <t>1.0956056002170929</t>
  </si>
  <si>
    <t>0.6658614391120548</t>
  </si>
  <si>
    <t>0.40770545212981896</t>
  </si>
  <si>
    <t>1.5765553258649199</t>
  </si>
  <si>
    <t>0.8707321217233402</t>
  </si>
  <si>
    <t>0.9886169632443895</t>
  </si>
  <si>
    <t>0.7961666933124206</t>
  </si>
  <si>
    <t>0.9666548834368368</t>
  </si>
  <si>
    <t>1.1676197288215604</t>
  </si>
  <si>
    <t>1.1715324526303106</t>
  </si>
  <si>
    <t>0.6468075901912035</t>
  </si>
  <si>
    <t>0.5502906472868042</t>
  </si>
  <si>
    <t>0.5462191525900414</t>
  </si>
  <si>
    <t>2.4512707352459846</t>
  </si>
  <si>
    <t>0.7453321787392481</t>
  </si>
  <si>
    <t>0.4379229586201954</t>
  </si>
  <si>
    <t>0.632189506648287</t>
  </si>
  <si>
    <t>2.296084635876757</t>
  </si>
  <si>
    <t>1.5151333164957925</t>
  </si>
  <si>
    <t>0.9676857394017333</t>
  </si>
  <si>
    <t>1.599109228384986</t>
  </si>
  <si>
    <t>1.2789790992504466</t>
  </si>
  <si>
    <t>0.5232625456042427</t>
  </si>
  <si>
    <t>1.635812840452589</t>
  </si>
  <si>
    <t>MAGED2</t>
  </si>
  <si>
    <t>0.7600924660865648</t>
  </si>
  <si>
    <t>2.8839513696395795</t>
  </si>
  <si>
    <t>0.976851214757785</t>
  </si>
  <si>
    <t>0.7898048017221972</t>
  </si>
  <si>
    <t>0.67412481029329</t>
  </si>
  <si>
    <t>0.4697215679624869</t>
  </si>
  <si>
    <t>0.45203333522742967</t>
  </si>
  <si>
    <t>1.0356427564788677</t>
  </si>
  <si>
    <t>0.4334889000548699</t>
  </si>
  <si>
    <t>0.4142856857327689</t>
  </si>
  <si>
    <t>1.6207646829583404</t>
  </si>
  <si>
    <t>0.8961327662119443</t>
  </si>
  <si>
    <t>1.426361392926476</t>
  </si>
  <si>
    <t>1.6699440068869507</t>
  </si>
  <si>
    <t>0.5164196202989044</t>
  </si>
  <si>
    <t>1.5240863265694613</t>
  </si>
  <si>
    <t>2.3030335616426463</t>
  </si>
  <si>
    <t>0.6872098174068343</t>
  </si>
  <si>
    <t>1.6478816073031048</t>
  </si>
  <si>
    <t>0.4473477647186456</t>
  </si>
  <si>
    <t>0.38709580434074</t>
  </si>
  <si>
    <t>0.6247072618411774</t>
  </si>
  <si>
    <t>0.6688103950195591</t>
  </si>
  <si>
    <t>1.4962150879179903</t>
  </si>
  <si>
    <t>1.2976309375391866</t>
  </si>
  <si>
    <t>0.7037569122153248</t>
  </si>
  <si>
    <t>0.3667508183887354</t>
  </si>
  <si>
    <t>0.6913326020759856</t>
  </si>
  <si>
    <t>1.2527349245558308</t>
  </si>
  <si>
    <t>0.852055660318166</t>
  </si>
  <si>
    <t>1.071240489999804</t>
  </si>
  <si>
    <t>2.5097855760438947</t>
  </si>
  <si>
    <t>1.217487692613483</t>
  </si>
  <si>
    <t>0.6027383806942533</t>
  </si>
  <si>
    <t>0.9346633239293441</t>
  </si>
  <si>
    <t>0.7862672070641508</t>
  </si>
  <si>
    <t>0.8036381221173057</t>
  </si>
  <si>
    <t>1.1649643815690967</t>
  </si>
  <si>
    <t>0.46017824410868496</t>
  </si>
  <si>
    <t>0.8811830460189024</t>
  </si>
  <si>
    <t>1.115542892824293</t>
  </si>
  <si>
    <t>0.8159414328456004</t>
  </si>
  <si>
    <t>2.9117392707344276</t>
  </si>
  <si>
    <t>0.6481699993377349</t>
  </si>
  <si>
    <t>1.429355827750412</t>
  </si>
  <si>
    <t>0.8163455959171979</t>
  </si>
  <si>
    <t>1.2768006472267697</t>
  </si>
  <si>
    <t>0.44357868030973624</t>
  </si>
  <si>
    <t>0.7665597738677848</t>
  </si>
  <si>
    <t>0.49964869117981586</t>
  </si>
  <si>
    <t>1.3024442292965532</t>
  </si>
  <si>
    <t>0.7734947838538976</t>
  </si>
  <si>
    <t>0.7569018134355802</t>
  </si>
  <si>
    <t>0.9163549306864605</t>
  </si>
  <si>
    <t>0.30653991810319725</t>
  </si>
  <si>
    <t>1.1387167722658367</t>
  </si>
  <si>
    <t>0.7265386933248033</t>
  </si>
  <si>
    <t>1.1665882475542009</t>
  </si>
  <si>
    <t>0.6383809104208671</t>
  </si>
  <si>
    <t>0.24572228677398136</t>
  </si>
  <si>
    <t>0.5416785276307199</t>
  </si>
  <si>
    <t>0.3613079073042549</t>
  </si>
  <si>
    <t>1.1577166675995962</t>
  </si>
  <si>
    <t>0.6022674231039877</t>
  </si>
  <si>
    <t>0.5945596238045373</t>
  </si>
  <si>
    <t>1.3042397931162593</t>
  </si>
  <si>
    <t>0.9761975322805997</t>
  </si>
  <si>
    <t>0.8654078256680992</t>
  </si>
  <si>
    <t>0.5300922091155998</t>
  </si>
  <si>
    <t>0.8437352367519197</t>
  </si>
  <si>
    <t>0.5884066499847667</t>
  </si>
  <si>
    <t>0.3532252640672119</t>
  </si>
  <si>
    <t>0.31075499237688736</t>
  </si>
  <si>
    <t>1.098165281413646</t>
  </si>
  <si>
    <t>0.6874724860557838</t>
  </si>
  <si>
    <t>0.8666884753996279</t>
  </si>
  <si>
    <t>0.48308085832347714</t>
  </si>
  <si>
    <t>0.5643932506354027</t>
  </si>
  <si>
    <t>0.23544820576610792</t>
  </si>
  <si>
    <t>1.4189647583846212</t>
  </si>
  <si>
    <t>0.6043763017442203</t>
  </si>
  <si>
    <t>0.7012049842593245</t>
  </si>
  <si>
    <t>1.2133944632545512</t>
  </si>
  <si>
    <t>1.1428048465302256</t>
  </si>
  <si>
    <t>0.6709118785326239</t>
  </si>
  <si>
    <t>0.4039969216235399</t>
  </si>
  <si>
    <t>0.5956063125416438</t>
  </si>
  <si>
    <t>1.1995130527334577</t>
  </si>
  <si>
    <t>1.3419659265840473</t>
  </si>
  <si>
    <t>0.5490250209813928</t>
  </si>
  <si>
    <t>1.3920406930039428</t>
  </si>
  <si>
    <t>0.2106553184505147</t>
  </si>
  <si>
    <t>0.9711260516737131</t>
  </si>
  <si>
    <t>1.164761339423839</t>
  </si>
  <si>
    <t>1.149066936642141</t>
  </si>
  <si>
    <t>1.9881786471451286</t>
  </si>
  <si>
    <t>0.9212129941522468</t>
  </si>
  <si>
    <t>0.8510075077500538</t>
  </si>
  <si>
    <t>0.9069540271853547</t>
  </si>
  <si>
    <t>0.5308420032749637</t>
  </si>
  <si>
    <t>1.3352143313631928</t>
  </si>
  <si>
    <t>1.5721153156715661</t>
  </si>
  <si>
    <t>0.9788361473490896</t>
  </si>
  <si>
    <t>0.4209490728794794</t>
  </si>
  <si>
    <t>0.5480861774723831</t>
  </si>
  <si>
    <t>0.39185264001058473</t>
  </si>
  <si>
    <t>0.728764389039164</t>
  </si>
  <si>
    <t>0.8266817191408787</t>
  </si>
  <si>
    <t>0.8469644689675886</t>
  </si>
  <si>
    <t>0.49881824349589</t>
  </si>
  <si>
    <t>0.4304596931822753</t>
  </si>
  <si>
    <t>0.4991979936193827</t>
  </si>
  <si>
    <t>0.37407912095539547</t>
  </si>
  <si>
    <t>0.41337143260680165</t>
  </si>
  <si>
    <t>0.7146834908611297</t>
  </si>
  <si>
    <t>3.1317735032449514</t>
  </si>
  <si>
    <t>1.112596177131865</t>
  </si>
  <si>
    <t>0.6763253236731014</t>
  </si>
  <si>
    <t>0.6583171184995302</t>
  </si>
  <si>
    <t>0.6502909325040603</t>
  </si>
  <si>
    <t>1.84496057849887</t>
  </si>
  <si>
    <t>0.7668484110631741</t>
  </si>
  <si>
    <t>0.41958115018713527</t>
  </si>
  <si>
    <t>0.726475210925549</t>
  </si>
  <si>
    <t>0.8405994301284339</t>
  </si>
  <si>
    <t>1.0588004631020265</t>
  </si>
  <si>
    <t>2.0455751582614763</t>
  </si>
  <si>
    <t>0.8134029548388143</t>
  </si>
  <si>
    <t>1.4685736018120328</t>
  </si>
  <si>
    <t>0.8616366597730745</t>
  </si>
  <si>
    <t>1.3119004580510107</t>
  </si>
  <si>
    <t>1.8237517785903279</t>
  </si>
  <si>
    <t>1.9974061949718074</t>
  </si>
  <si>
    <t>0.6061444196177848</t>
  </si>
  <si>
    <t>0.9614436830275702</t>
  </si>
  <si>
    <t>MAGED4</t>
  </si>
  <si>
    <t>0.6936773342711026</t>
  </si>
  <si>
    <t>1.2244028714873252</t>
  </si>
  <si>
    <t>0.8863920013876577</t>
  </si>
  <si>
    <t>0.7555801294367187</t>
  </si>
  <si>
    <t>0.6166237899190422</t>
  </si>
  <si>
    <t>0.8557003531410238</t>
  </si>
  <si>
    <t>0.413366811538456</t>
  </si>
  <si>
    <t>1.012477981832949</t>
  </si>
  <si>
    <t>0.6893497218507377</t>
  </si>
  <si>
    <t>0.4220765463889439</t>
  </si>
  <si>
    <t>1.0773008868187035</t>
  </si>
  <si>
    <t>0.3500002284260557</t>
  </si>
  <si>
    <t>0.76956624401503</t>
  </si>
  <si>
    <t>0.5198225741007243</t>
  </si>
  <si>
    <t>0.2186574810398977</t>
  </si>
  <si>
    <t>0.6846938338286566</t>
  </si>
  <si>
    <t>0.6732003652520905</t>
  </si>
  <si>
    <t>1.2812148208041911</t>
  </si>
  <si>
    <t>1.2460007920320502</t>
  </si>
  <si>
    <t>3.2872138291793993</t>
  </si>
  <si>
    <t>0.7870363447999125</t>
  </si>
  <si>
    <t>0.7770417399420051</t>
  </si>
  <si>
    <t>0.7500295056351823</t>
  </si>
  <si>
    <t>0.8602649606039409</t>
  </si>
  <si>
    <t>0.9549122845246668</t>
  </si>
  <si>
    <t>0.4609980080711303</t>
  </si>
  <si>
    <t>0.7190582557824461</t>
  </si>
  <si>
    <t>0.37940655822833563</t>
  </si>
  <si>
    <t>1.6880790661916787</t>
  </si>
  <si>
    <t>3.6889930484145896</t>
  </si>
  <si>
    <t>0.8398256397646197</t>
  </si>
  <si>
    <t>0.8234070630613486</t>
  </si>
  <si>
    <t>1.2505777101302455</t>
  </si>
  <si>
    <t>1.134781881572798</t>
  </si>
  <si>
    <t>0.787309882051174</t>
  </si>
  <si>
    <t>1.2009482893379173</t>
  </si>
  <si>
    <t>2.3329861278653325</t>
  </si>
  <si>
    <t>1.0494943462469533</t>
  </si>
  <si>
    <t>0.7632319230991889</t>
  </si>
  <si>
    <t>0.8262317633818679</t>
  </si>
  <si>
    <t>0.8008274481310665</t>
  </si>
  <si>
    <t>0.5887859000564</t>
  </si>
  <si>
    <t>0.6988809091052776</t>
  </si>
  <si>
    <t>1.1251257015037959</t>
  </si>
  <si>
    <t>0.9286751304529183</t>
  </si>
  <si>
    <t>0.7788437551789653</t>
  </si>
  <si>
    <t>0.8352402403842157</t>
  </si>
  <si>
    <t>0.8063413502841899</t>
  </si>
  <si>
    <t>1.0133577722310327</t>
  </si>
  <si>
    <t>0.7997435518672569</t>
  </si>
  <si>
    <t>0.9288424345624702</t>
  </si>
  <si>
    <t>0.7099346385078027</t>
  </si>
  <si>
    <t>0.6608760680052732</t>
  </si>
  <si>
    <t>0.9383525318925937</t>
  </si>
  <si>
    <t>0.11036908407485978</t>
  </si>
  <si>
    <t>0.7994923521235139</t>
  </si>
  <si>
    <t>1.336749713949966</t>
  </si>
  <si>
    <t>1.1846775101805724</t>
  </si>
  <si>
    <t>0.4384520718390832</t>
  </si>
  <si>
    <t>0.23404326298759326</t>
  </si>
  <si>
    <t>0.1569046966516913</t>
  </si>
  <si>
    <t>0.176828872232092</t>
  </si>
  <si>
    <t>0.6829923432340648</t>
  </si>
  <si>
    <t>0.5575649847266234</t>
  </si>
  <si>
    <t>0.7835263952621393</t>
  </si>
  <si>
    <t>0.4907864771774671</t>
  </si>
  <si>
    <t>0.6060357211259348</t>
  </si>
  <si>
    <t>3.8746229408430093</t>
  </si>
  <si>
    <t>0.6167129825946123</t>
  </si>
  <si>
    <t>0.7118480659785702</t>
  </si>
  <si>
    <t>0.6229715708067302</t>
  </si>
  <si>
    <t>0.5487750859208126</t>
  </si>
  <si>
    <t>1.3982137422017131</t>
  </si>
  <si>
    <t>1.4418218233244133</t>
  </si>
  <si>
    <t>1.4207621374838346</t>
  </si>
  <si>
    <t>1.0318965541761163</t>
  </si>
  <si>
    <t>1.102929786965059</t>
  </si>
  <si>
    <t>0.8866386159633355</t>
  </si>
  <si>
    <t>0.7480122032197019</t>
  </si>
  <si>
    <t>0.7615198287089522</t>
  </si>
  <si>
    <t>0.44848670599599255</t>
  </si>
  <si>
    <t>0.38365346707549836</t>
  </si>
  <si>
    <t>0.7888852116741232</t>
  </si>
  <si>
    <t>0.5864860959341274</t>
  </si>
  <si>
    <t>0.39434343542179656</t>
  </si>
  <si>
    <t>0.1817647224791612</t>
  </si>
  <si>
    <t>0.6720260580655936</t>
  </si>
  <si>
    <t>1.6836642191159072</t>
  </si>
  <si>
    <t>0.9562776283591564</t>
  </si>
  <si>
    <t>0.5785007614122241</t>
  </si>
  <si>
    <t>0.8797698575049792</t>
  </si>
  <si>
    <t>0.9782606744048512</t>
  </si>
  <si>
    <t>1.3380300271410002</t>
  </si>
  <si>
    <t>1.919826706940083</t>
  </si>
  <si>
    <t>0.7646199571715299</t>
  </si>
  <si>
    <t>0.9586405778645217</t>
  </si>
  <si>
    <t>0.817020064925091</t>
  </si>
  <si>
    <t>0.9122767476710207</t>
  </si>
  <si>
    <t>1.2664186140416627</t>
  </si>
  <si>
    <t>0.6664161135758223</t>
  </si>
  <si>
    <t>0.6984534021690845</t>
  </si>
  <si>
    <t>1.150360678659747</t>
  </si>
  <si>
    <t>0.6142314042519924</t>
  </si>
  <si>
    <t>0.7442740501822374</t>
  </si>
  <si>
    <t>0.5222571016827947</t>
  </si>
  <si>
    <t>0.6687076621454938</t>
  </si>
  <si>
    <t>3.8862331130854098</t>
  </si>
  <si>
    <t>0.537741113650524</t>
  </si>
  <si>
    <t>0.5821221141745071</t>
  </si>
  <si>
    <t>0.5142536032340757</t>
  </si>
  <si>
    <t>2.5435078107333773</t>
  </si>
  <si>
    <t>0.5911772137121989</t>
  </si>
  <si>
    <t>0.8599000385389736</t>
  </si>
  <si>
    <t>1.546794468937747</t>
  </si>
  <si>
    <t>1.6376377048682256</t>
  </si>
  <si>
    <t>1.16712038148264</t>
  </si>
  <si>
    <t>0.8768379921607482</t>
  </si>
  <si>
    <t>MAGEE1</t>
  </si>
  <si>
    <t>0.34160717105220756</t>
  </si>
  <si>
    <t>1.5114331230032396</t>
  </si>
  <si>
    <t>0.7610654968594467</t>
  </si>
  <si>
    <t>1.5400776774136122</t>
  </si>
  <si>
    <t>2.0954244719956465</t>
  </si>
  <si>
    <t>1.2297972065555245</t>
  </si>
  <si>
    <t>1.106343727616239</t>
  </si>
  <si>
    <t>0.6388963751388324</t>
  </si>
  <si>
    <t>1.010325846644348</t>
  </si>
  <si>
    <t>0.6944655599912747</t>
  </si>
  <si>
    <t>0.7602919333864746</t>
  </si>
  <si>
    <t>0.9475205279834331</t>
  </si>
  <si>
    <t>0.5547495790097501</t>
  </si>
  <si>
    <t>0.572066684328921</t>
  </si>
  <si>
    <t>0.48348427930024074</t>
  </si>
  <si>
    <t>0.7862511335759517</t>
  </si>
  <si>
    <t>0.6843834524462785</t>
  </si>
  <si>
    <t>0.984159780118082</t>
  </si>
  <si>
    <t>MAGEH1</t>
  </si>
  <si>
    <t>0.9081796554690206</t>
  </si>
  <si>
    <t>0.989372579869917</t>
  </si>
  <si>
    <t>0.8558363718202561</t>
  </si>
  <si>
    <t>1.1571622982395682</t>
  </si>
  <si>
    <t>1.0878530597124931</t>
  </si>
  <si>
    <t>0.9114876708005021</t>
  </si>
  <si>
    <t>1.2405208508976842</t>
  </si>
  <si>
    <t>0.6707665987995135</t>
  </si>
  <si>
    <t>1.105868758567153</t>
  </si>
  <si>
    <t>1.1383089445322943</t>
  </si>
  <si>
    <t>0.8426909623941354</t>
  </si>
  <si>
    <t>0.8283734328663707</t>
  </si>
  <si>
    <t>0.9261862008397834</t>
  </si>
  <si>
    <t>0.7561156974426366</t>
  </si>
  <si>
    <t>1.1918913370093398</t>
  </si>
  <si>
    <t>0.9078733201701933</t>
  </si>
  <si>
    <t>0.9307345902095275</t>
  </si>
  <si>
    <t>1.1069414467708958</t>
  </si>
  <si>
    <t>1.1292815356249124</t>
  </si>
  <si>
    <t>0.4152402350429312</t>
  </si>
  <si>
    <t>2.6775685648351297</t>
  </si>
  <si>
    <t>1.1868812362899288</t>
  </si>
  <si>
    <t>0.8538416521500489</t>
  </si>
  <si>
    <t>1.1756324050720157</t>
  </si>
  <si>
    <t>1.1784899231448707</t>
  </si>
  <si>
    <t>0.8179761730382805</t>
  </si>
  <si>
    <t>0.5166811114811859</t>
  </si>
  <si>
    <t>0.9918056425632199</t>
  </si>
  <si>
    <t>1.517095565798394</t>
  </si>
  <si>
    <t>1.5557773454240085</t>
  </si>
  <si>
    <t>1.3812405353092392</t>
  </si>
  <si>
    <t>0.8087109230761528</t>
  </si>
  <si>
    <t>0.8204704536082396</t>
  </si>
  <si>
    <t>0.8942329543157443</t>
  </si>
  <si>
    <t>2.2148956954018475</t>
  </si>
  <si>
    <t>0.8143293444783574</t>
  </si>
  <si>
    <t>1.6111479706642788</t>
  </si>
  <si>
    <t>0.9413313277104641</t>
  </si>
  <si>
    <t>1.8758875806538198</t>
  </si>
  <si>
    <t>1.3567059579941458</t>
  </si>
  <si>
    <t>0.8982577210072675</t>
  </si>
  <si>
    <t>1.3514953115504573</t>
  </si>
  <si>
    <t>1.8668183199013206</t>
  </si>
  <si>
    <t>1.2705418849662167</t>
  </si>
  <si>
    <t>1.329395418714504</t>
  </si>
  <si>
    <t>MAGI1</t>
  </si>
  <si>
    <t>1.138377489318885</t>
  </si>
  <si>
    <t>1.0910261690953407</t>
  </si>
  <si>
    <t>0.6114358194081438</t>
  </si>
  <si>
    <t>0.7469691446828598</t>
  </si>
  <si>
    <t>0.7041174020674857</t>
  </si>
  <si>
    <t>0.8185534247376784</t>
  </si>
  <si>
    <t>0.5019328086926209</t>
  </si>
  <si>
    <t>0.8194187534995598</t>
  </si>
  <si>
    <t>0.37694089670428776</t>
  </si>
  <si>
    <t>0.4812411825349188</t>
  </si>
  <si>
    <t>0.5657902511747039</t>
  </si>
  <si>
    <t>0.47652762386456055</t>
  </si>
  <si>
    <t>0.8138730397173717</t>
  </si>
  <si>
    <t>1.185462958104426</t>
  </si>
  <si>
    <t>1.5013033416265207</t>
  </si>
  <si>
    <t>0.7099300574928701</t>
  </si>
  <si>
    <t>1.2048011123043005</t>
  </si>
  <si>
    <t>0.6013081428926778</t>
  </si>
  <si>
    <t>1.1557245025699154</t>
  </si>
  <si>
    <t>0.9988889398336749</t>
  </si>
  <si>
    <t>0.6897241333688944</t>
  </si>
  <si>
    <t>0.42601479941537634</t>
  </si>
  <si>
    <t>0.7438763753139079</t>
  </si>
  <si>
    <t>0.7717661234112437</t>
  </si>
  <si>
    <t>0.7725313225108442</t>
  </si>
  <si>
    <t>1.7304769575285401</t>
  </si>
  <si>
    <t>1.0898830434407867</t>
  </si>
  <si>
    <t>0.7013333796436642</t>
  </si>
  <si>
    <t>0.7327567949207141</t>
  </si>
  <si>
    <t>0.8760557352869935</t>
  </si>
  <si>
    <t>0.9997434477937295</t>
  </si>
  <si>
    <t>1.0192785259779396</t>
  </si>
  <si>
    <t>0.8925249591146486</t>
  </si>
  <si>
    <t>0.7405414061366156</t>
  </si>
  <si>
    <t>0.5450211662345943</t>
  </si>
  <si>
    <t>0.6121254116038467</t>
  </si>
  <si>
    <t>1.2447246033654553</t>
  </si>
  <si>
    <t>1.3767702141717615</t>
  </si>
  <si>
    <t>0.523904313025663</t>
  </si>
  <si>
    <t>0.7964540076531837</t>
  </si>
  <si>
    <t>0.6131872137617548</t>
  </si>
  <si>
    <t>0.9074463356767797</t>
  </si>
  <si>
    <t>1.1086822021613296</t>
  </si>
  <si>
    <t>0.642771571917237</t>
  </si>
  <si>
    <t>0.7037536664792483</t>
  </si>
  <si>
    <t>0.588576547074143</t>
  </si>
  <si>
    <t>0.59511760035383</t>
  </si>
  <si>
    <t>0.6321919746327486</t>
  </si>
  <si>
    <t>0.47742677178244136</t>
  </si>
  <si>
    <t>0.5661965435174693</t>
  </si>
  <si>
    <t>0.9027127780274727</t>
  </si>
  <si>
    <t>0.5779224071676315</t>
  </si>
  <si>
    <t>0.738731718877759</t>
  </si>
  <si>
    <t>0.7622131043830609</t>
  </si>
  <si>
    <t>0.6390971907426438</t>
  </si>
  <si>
    <t>0.9860175689610686</t>
  </si>
  <si>
    <t>0.6138088472815069</t>
  </si>
  <si>
    <t>0.686264498042372</t>
  </si>
  <si>
    <t>0.6992800998723947</t>
  </si>
  <si>
    <t>0.494234825590379</t>
  </si>
  <si>
    <t>0.8701634350030547</t>
  </si>
  <si>
    <t>0.8445524459112119</t>
  </si>
  <si>
    <t>1.058210875956168</t>
  </si>
  <si>
    <t>0.6316350160024149</t>
  </si>
  <si>
    <t>0.46457050629330093</t>
  </si>
  <si>
    <t>0.8200372133668162</t>
  </si>
  <si>
    <t>1.2558422970358585</t>
  </si>
  <si>
    <t>1.9967948471488506</t>
  </si>
  <si>
    <t>0.5619589175329774</t>
  </si>
  <si>
    <t>0.9549647687392494</t>
  </si>
  <si>
    <t>0.5495496367462812</t>
  </si>
  <si>
    <t>0.5595490715028518</t>
  </si>
  <si>
    <t>0.5163970174831134</t>
  </si>
  <si>
    <t>0.5910372564228722</t>
  </si>
  <si>
    <t>1.8202312368229265</t>
  </si>
  <si>
    <t>0.7449363155814676</t>
  </si>
  <si>
    <t>0.697553083460463</t>
  </si>
  <si>
    <t>0.8908474649792438</t>
  </si>
  <si>
    <t>0.38124303879741034</t>
  </si>
  <si>
    <t>0.6438799116568585</t>
  </si>
  <si>
    <t>1.934198635293856</t>
  </si>
  <si>
    <t>0.8045178128594802</t>
  </si>
  <si>
    <t>0.9937409358621646</t>
  </si>
  <si>
    <t>0.8557269513330665</t>
  </si>
  <si>
    <t>0.7264066847597771</t>
  </si>
  <si>
    <t>0.7018694303033817</t>
  </si>
  <si>
    <t>0.891946350430364</t>
  </si>
  <si>
    <t>0.7449333142021448</t>
  </si>
  <si>
    <t>1.5243479130528195</t>
  </si>
  <si>
    <t>0.9522975906377803</t>
  </si>
  <si>
    <t>2.0723235064016556</t>
  </si>
  <si>
    <t>0.3278090006093395</t>
  </si>
  <si>
    <t>1.216106946989527</t>
  </si>
  <si>
    <t>0.7715801555217743</t>
  </si>
  <si>
    <t>0.6782659962566362</t>
  </si>
  <si>
    <t>1.2734830419554597</t>
  </si>
  <si>
    <t>0.7039419584416485</t>
  </si>
  <si>
    <t>0.8454841363089443</t>
  </si>
  <si>
    <t>0.7472649362660327</t>
  </si>
  <si>
    <t>0.5417194260608443</t>
  </si>
  <si>
    <t>0.7328722254356486</t>
  </si>
  <si>
    <t>0.7308361207423397</t>
  </si>
  <si>
    <t>1.092106422167494</t>
  </si>
  <si>
    <t>0.3434398794881096</t>
  </si>
  <si>
    <t>0.7056479157786227</t>
  </si>
  <si>
    <t>0.6938536012220973</t>
  </si>
  <si>
    <t>0.6956271327501663</t>
  </si>
  <si>
    <t>0.5799652995906908</t>
  </si>
  <si>
    <t>0.5429571332665031</t>
  </si>
  <si>
    <t>0.635030321357324</t>
  </si>
  <si>
    <t>0.8448128442854976</t>
  </si>
  <si>
    <t>0.6420237561896499</t>
  </si>
  <si>
    <t>0.7163246489996239</t>
  </si>
  <si>
    <t>0.7577950812725641</t>
  </si>
  <si>
    <t>0.5920738320223036</t>
  </si>
  <si>
    <t>1.5680976402474032</t>
  </si>
  <si>
    <t>1.0839695828506168</t>
  </si>
  <si>
    <t>0.6619207155603855</t>
  </si>
  <si>
    <t>0.6461050207717528</t>
  </si>
  <si>
    <t>1.1933875741039304</t>
  </si>
  <si>
    <t>0.9376759321883095</t>
  </si>
  <si>
    <t>0.9774948084488082</t>
  </si>
  <si>
    <t>0.4629247782011997</t>
  </si>
  <si>
    <t>1.260006063331157</t>
  </si>
  <si>
    <t>1.2546810539298443</t>
  </si>
  <si>
    <t>0.7229580851390698</t>
  </si>
  <si>
    <t>1.9857917459126486</t>
  </si>
  <si>
    <t>0.7563311238505315</t>
  </si>
  <si>
    <t>0.8544199109105169</t>
  </si>
  <si>
    <t>0.9168462651224026</t>
  </si>
  <si>
    <t>0.8047727537956134</t>
  </si>
  <si>
    <t>0.9432772345664129</t>
  </si>
  <si>
    <t>1.2597366898442064</t>
  </si>
  <si>
    <t>0.8182899220999441</t>
  </si>
  <si>
    <t>0.8097379484142034</t>
  </si>
  <si>
    <t>MAGI2</t>
  </si>
  <si>
    <t>0.5073553594421517</t>
  </si>
  <si>
    <t>0.7408879822185517</t>
  </si>
  <si>
    <t>0.5048144626573575</t>
  </si>
  <si>
    <t>0.37072444517951814</t>
  </si>
  <si>
    <t>0.43015331203933216</t>
  </si>
  <si>
    <t>0.41935240656460426</t>
  </si>
  <si>
    <t>0.32342103232428865</t>
  </si>
  <si>
    <t>0.641033170764964</t>
  </si>
  <si>
    <t>0.32581964412161124</t>
  </si>
  <si>
    <t>0.4792843077573294</t>
  </si>
  <si>
    <t>0.7357343354821251</t>
  </si>
  <si>
    <t>0.4476543465822447</t>
  </si>
  <si>
    <t>0.5318924199213251</t>
  </si>
  <si>
    <t>0.6250938445940648</t>
  </si>
  <si>
    <t>0.6071048385577524</t>
  </si>
  <si>
    <t>0.5520934557202717</t>
  </si>
  <si>
    <t>0.5141382045687276</t>
  </si>
  <si>
    <t>0.5625947696831042</t>
  </si>
  <si>
    <t>0.7345042307989597</t>
  </si>
  <si>
    <t>0.5856687824148821</t>
  </si>
  <si>
    <t>0.4731879366632855</t>
  </si>
  <si>
    <t>1.0987897774356705</t>
  </si>
  <si>
    <t>0.7802548142085959</t>
  </si>
  <si>
    <t>0.6759667760854969</t>
  </si>
  <si>
    <t>1.123120114592693</t>
  </si>
  <si>
    <t>0.836467482149241</t>
  </si>
  <si>
    <t>1.214091149179848</t>
  </si>
  <si>
    <t>0.3083327978929502</t>
  </si>
  <si>
    <t>3.5733670619635864</t>
  </si>
  <si>
    <t>0.6014392198765072</t>
  </si>
  <si>
    <t>0.851451266234185</t>
  </si>
  <si>
    <t>0.5519795853524646</t>
  </si>
  <si>
    <t>3.7350101629762165</t>
  </si>
  <si>
    <t>2.966401060868089</t>
  </si>
  <si>
    <t>0.5983778868573796</t>
  </si>
  <si>
    <t>0.5746923140725172</t>
  </si>
  <si>
    <t>0.6521424058117077</t>
  </si>
  <si>
    <t>0.9951557842117487</t>
  </si>
  <si>
    <t>0.6785872516904204</t>
  </si>
  <si>
    <t>0.8614916869320688</t>
  </si>
  <si>
    <t>0.8178669319679146</t>
  </si>
  <si>
    <t>0.7718165347947898</t>
  </si>
  <si>
    <t>0.7585090127424636</t>
  </si>
  <si>
    <t>0.8209450446389951</t>
  </si>
  <si>
    <t>1.0644613500507614</t>
  </si>
  <si>
    <t>0.5429127911741124</t>
  </si>
  <si>
    <t>0.6811179291114278</t>
  </si>
  <si>
    <t>0.6738930377034521</t>
  </si>
  <si>
    <t>0.6715176511266335</t>
  </si>
  <si>
    <t>0.5795825593616828</t>
  </si>
  <si>
    <t>0.632343019194616</t>
  </si>
  <si>
    <t>0.5867014398506311</t>
  </si>
  <si>
    <t>0.7108170074806219</t>
  </si>
  <si>
    <t>0.5813792661039201</t>
  </si>
  <si>
    <t>0.40656169448025664</t>
  </si>
  <si>
    <t>0.859922274792697</t>
  </si>
  <si>
    <t>0.490885792686688</t>
  </si>
  <si>
    <t>5.502288945468358</t>
  </si>
  <si>
    <t>0.5336088392732217</t>
  </si>
  <si>
    <t>0.8638547213144515</t>
  </si>
  <si>
    <t>0.4063558247127182</t>
  </si>
  <si>
    <t>2.209457790000015</t>
  </si>
  <si>
    <t>0.9610160204723447</t>
  </si>
  <si>
    <t>0.49136059545434396</t>
  </si>
  <si>
    <t>0.3175712062402482</t>
  </si>
  <si>
    <t>0.3588379135666329</t>
  </si>
  <si>
    <t>0.5259546403991785</t>
  </si>
  <si>
    <t>0.3596137160697502</t>
  </si>
  <si>
    <t>0.750906326123349</t>
  </si>
  <si>
    <t>0.3876291281587763</t>
  </si>
  <si>
    <t>0.5779763324350761</t>
  </si>
  <si>
    <t>0.40282938983894045</t>
  </si>
  <si>
    <t>0.46431119983737734</t>
  </si>
  <si>
    <t>1.6043765539840174</t>
  </si>
  <si>
    <t>0.48869654625395625</t>
  </si>
  <si>
    <t>0.9392210463903428</t>
  </si>
  <si>
    <t>0.5964723685335699</t>
  </si>
  <si>
    <t>1.6737630847743947</t>
  </si>
  <si>
    <t>0.4172726795196381</t>
  </si>
  <si>
    <t>0.6084496323079602</t>
  </si>
  <si>
    <t>0.444885954111598</t>
  </si>
  <si>
    <t>0.9062210902292063</t>
  </si>
  <si>
    <t>1.00895558721354</t>
  </si>
  <si>
    <t>0.9324644131140306</t>
  </si>
  <si>
    <t>0.5553993527440961</t>
  </si>
  <si>
    <t>0.8242248326467371</t>
  </si>
  <si>
    <t>0.9332304172518366</t>
  </si>
  <si>
    <t>0.6870739944622913</t>
  </si>
  <si>
    <t>0.9476559805134694</t>
  </si>
  <si>
    <t>0.9893922011909705</t>
  </si>
  <si>
    <t>1.4534132235607669</t>
  </si>
  <si>
    <t>0.3215835130973575</t>
  </si>
  <si>
    <t>0.47645542589630024</t>
  </si>
  <si>
    <t>1.2720442529216414</t>
  </si>
  <si>
    <t>0.3383513876075762</t>
  </si>
  <si>
    <t>0.234941284820271</t>
  </si>
  <si>
    <t>0.40573114806038796</t>
  </si>
  <si>
    <t>0.2494692266369404</t>
  </si>
  <si>
    <t>0.29471270969700064</t>
  </si>
  <si>
    <t>0.3853403325483898</t>
  </si>
  <si>
    <t>0.6894329243130641</t>
  </si>
  <si>
    <t>0.5212675234098998</t>
  </si>
  <si>
    <t>0.6163464382285628</t>
  </si>
  <si>
    <t>0.4296351600813996</t>
  </si>
  <si>
    <t>0.5704804018521483</t>
  </si>
  <si>
    <t>0.9230616620570257</t>
  </si>
  <si>
    <t>0.5190724954726409</t>
  </si>
  <si>
    <t>0.7656142621464495</t>
  </si>
  <si>
    <t>0.49494004296236843</t>
  </si>
  <si>
    <t>0.7523708474066236</t>
  </si>
  <si>
    <t>0.7125285240446849</t>
  </si>
  <si>
    <t>0.7757989976579249</t>
  </si>
  <si>
    <t>0.47459858757545165</t>
  </si>
  <si>
    <t>1.4728625566817422</t>
  </si>
  <si>
    <t>0.6977920492493502</t>
  </si>
  <si>
    <t>0.5359758597718772</t>
  </si>
  <si>
    <t>0.9911109316262545</t>
  </si>
  <si>
    <t>0.45602935770544756</t>
  </si>
  <si>
    <t>1.025882519147187</t>
  </si>
  <si>
    <t>1.21908527821754</t>
  </si>
  <si>
    <t>0.865312127468647</t>
  </si>
  <si>
    <t>0.8259603861844832</t>
  </si>
  <si>
    <t>0.6023709202669313</t>
  </si>
  <si>
    <t>0.6930001386163174</t>
  </si>
  <si>
    <t>0.9520776835024698</t>
  </si>
  <si>
    <t>0.3008343361427009</t>
  </si>
  <si>
    <t>0.8331222570443761</t>
  </si>
  <si>
    <t>0.5424399181617864</t>
  </si>
  <si>
    <t>0.6590674358153641</t>
  </si>
  <si>
    <t>0.2844763386390115</t>
  </si>
  <si>
    <t>0.8120672073845684</t>
  </si>
  <si>
    <t>0.7093660304002318</t>
  </si>
  <si>
    <t>1.2299076055126594</t>
  </si>
  <si>
    <t>0.8712957504442933</t>
  </si>
  <si>
    <t>0.6922692107212618</t>
  </si>
  <si>
    <t>MAGI3</t>
  </si>
  <si>
    <t>1.3944345181223878</t>
  </si>
  <si>
    <t>1.1433758294501886</t>
  </si>
  <si>
    <t>0.6832224721548751</t>
  </si>
  <si>
    <t>0.6956690414406367</t>
  </si>
  <si>
    <t>0.7893067447397201</t>
  </si>
  <si>
    <t>1.057571658188141</t>
  </si>
  <si>
    <t>0.4876906279133254</t>
  </si>
  <si>
    <t>1.2758422108783336</t>
  </si>
  <si>
    <t>0.8183551785311095</t>
  </si>
  <si>
    <t>0.4603563000799395</t>
  </si>
  <si>
    <t>0.8735312082575999</t>
  </si>
  <si>
    <t>0.6014557637320148</t>
  </si>
  <si>
    <t>1.1957192116646447</t>
  </si>
  <si>
    <t>1.2357628400402705</t>
  </si>
  <si>
    <t>0.6398875230699659</t>
  </si>
  <si>
    <t>1.1081223156293507</t>
  </si>
  <si>
    <t>1.4528517737153186</t>
  </si>
  <si>
    <t>0.4649224214738384</t>
  </si>
  <si>
    <t>0.762742688839594</t>
  </si>
  <si>
    <t>0.5963155597159339</t>
  </si>
  <si>
    <t>0.46980314566707143</t>
  </si>
  <si>
    <t>0.4895580987709181</t>
  </si>
  <si>
    <t>0.7599913852211226</t>
  </si>
  <si>
    <t>1.122127030577264</t>
  </si>
  <si>
    <t>1.6327868920924327</t>
  </si>
  <si>
    <t>1.1622626343285365</t>
  </si>
  <si>
    <t>0.7333320196024941</t>
  </si>
  <si>
    <t>0.7468975068644776</t>
  </si>
  <si>
    <t>1.0595747364918713</t>
  </si>
  <si>
    <t>1.012241658960953</t>
  </si>
  <si>
    <t>1.5676045670474783</t>
  </si>
  <si>
    <t>2.022189007271116</t>
  </si>
  <si>
    <t>1.077015510572821</t>
  </si>
  <si>
    <t>0.4701030269805297</t>
  </si>
  <si>
    <t>0.721199477080837</t>
  </si>
  <si>
    <t>0.7087740997562908</t>
  </si>
  <si>
    <t>1.1454266065226484</t>
  </si>
  <si>
    <t>1.1174528688562608</t>
  </si>
  <si>
    <t>0.5225364614674596</t>
  </si>
  <si>
    <t>0.759380177020358</t>
  </si>
  <si>
    <t>0.706349118835883</t>
  </si>
  <si>
    <t>0.6955739475093506</t>
  </si>
  <si>
    <t>1.1949386251921006</t>
  </si>
  <si>
    <t>0.7763204413047207</t>
  </si>
  <si>
    <t>1.0665970757591243</t>
  </si>
  <si>
    <t>0.7012988208072216</t>
  </si>
  <si>
    <t>0.7193168377975169</t>
  </si>
  <si>
    <t>0.5255846274875848</t>
  </si>
  <si>
    <t>1.0304370706241393</t>
  </si>
  <si>
    <t>0.7514498220694398</t>
  </si>
  <si>
    <t>0.9260221416863045</t>
  </si>
  <si>
    <t>1.0968182895790584</t>
  </si>
  <si>
    <t>0.5726818925249572</t>
  </si>
  <si>
    <t>0.6882447756713681</t>
  </si>
  <si>
    <t>0.41660367419242866</t>
  </si>
  <si>
    <t>1.7959849095564742</t>
  </si>
  <si>
    <t>0.6185133497908656</t>
  </si>
  <si>
    <t>1.9523055268766043</t>
  </si>
  <si>
    <t>0.6345052234471432</t>
  </si>
  <si>
    <t>0.5330175959517571</t>
  </si>
  <si>
    <t>0.6028383425919547</t>
  </si>
  <si>
    <t>0.5719940939960062</t>
  </si>
  <si>
    <t>1.0267473865341938</t>
  </si>
  <si>
    <t>0.9822663897587336</t>
  </si>
  <si>
    <t>0.3928174072988177</t>
  </si>
  <si>
    <t>0.7769118997488941</t>
  </si>
  <si>
    <t>1.2627884620472751</t>
  </si>
  <si>
    <t>1.0503390660202396</t>
  </si>
  <si>
    <t>0.7762052874554773</t>
  </si>
  <si>
    <t>0.8664537604855806</t>
  </si>
  <si>
    <t>0.7359892766941747</t>
  </si>
  <si>
    <t>0.608225641656546</t>
  </si>
  <si>
    <t>0.4527756334639962</t>
  </si>
  <si>
    <t>1.096638024369656</t>
  </si>
  <si>
    <t>0.8699444182724584</t>
  </si>
  <si>
    <t>0.7356566662115392</t>
  </si>
  <si>
    <t>0.8680754935664252</t>
  </si>
  <si>
    <t>1.020532798152593</t>
  </si>
  <si>
    <t>0.5195810388553156</t>
  </si>
  <si>
    <t>0.7355703543708817</t>
  </si>
  <si>
    <t>0.6157332917385402</t>
  </si>
  <si>
    <t>0.6620963746204063</t>
  </si>
  <si>
    <t>2.1258476088269127</t>
  </si>
  <si>
    <t>0.9356914943533193</t>
  </si>
  <si>
    <t>0.8447744005264689</t>
  </si>
  <si>
    <t>0.6554422235764971</t>
  </si>
  <si>
    <t>0.6844213665305706</t>
  </si>
  <si>
    <t>0.8875014917454238</t>
  </si>
  <si>
    <t>1.2188124718187543</t>
  </si>
  <si>
    <t>0.771309910977888</t>
  </si>
  <si>
    <t>1.0695619847448936</t>
  </si>
  <si>
    <t>0.49301505847327115</t>
  </si>
  <si>
    <t>0.7961990806142504</t>
  </si>
  <si>
    <t>0.6753180105206543</t>
  </si>
  <si>
    <t>0.8490264605398526</t>
  </si>
  <si>
    <t>1.1317251587840902</t>
  </si>
  <si>
    <t>1.4847103971333282</t>
  </si>
  <si>
    <t>1.2212888495187624</t>
  </si>
  <si>
    <t>1.5032948914215458</t>
  </si>
  <si>
    <t>0.5062583859752497</t>
  </si>
  <si>
    <t>1.5107928856910176</t>
  </si>
  <si>
    <t>0.7076116751442326</t>
  </si>
  <si>
    <t>0.9999429215170865</t>
  </si>
  <si>
    <t>0.5478932853332008</t>
  </si>
  <si>
    <t>0.6995333765270175</t>
  </si>
  <si>
    <t>0.5941424982272646</t>
  </si>
  <si>
    <t>0.8228339861447025</t>
  </si>
  <si>
    <t>0.8876926568155025</t>
  </si>
  <si>
    <t>0.7119231019935703</t>
  </si>
  <si>
    <t>0.8062971318908576</t>
  </si>
  <si>
    <t>0.3857760696132306</t>
  </si>
  <si>
    <t>0.47271062762677946</t>
  </si>
  <si>
    <t>0.4896867122931541</t>
  </si>
  <si>
    <t>0.6635439664708565</t>
  </si>
  <si>
    <t>0.705517720268355</t>
  </si>
  <si>
    <t>1.25951403231206</t>
  </si>
  <si>
    <t>0.9679387358839948</t>
  </si>
  <si>
    <t>1.0908911296742607</t>
  </si>
  <si>
    <t>0.7223758119102313</t>
  </si>
  <si>
    <t>0.8878509320471016</t>
  </si>
  <si>
    <t>1.1532128289535097</t>
  </si>
  <si>
    <t>0.9549606589550735</t>
  </si>
  <si>
    <t>0.45067900658723253</t>
  </si>
  <si>
    <t>1.2753193042634523</t>
  </si>
  <si>
    <t>0.8892417302295105</t>
  </si>
  <si>
    <t>0.7019511943369591</t>
  </si>
  <si>
    <t>0.8831199721589658</t>
  </si>
  <si>
    <t>0.7389239618598832</t>
  </si>
  <si>
    <t>1.005934566137587</t>
  </si>
  <si>
    <t>1.1256668404622243</t>
  </si>
  <si>
    <t>1.5899040657638603</t>
  </si>
  <si>
    <t>1.4439166901880254</t>
  </si>
  <si>
    <t>1.5214057918403863</t>
  </si>
  <si>
    <t>0.7254401998108247</t>
  </si>
  <si>
    <t>0.8990458719980836</t>
  </si>
  <si>
    <t>MAGOH</t>
  </si>
  <si>
    <t>0.7703183392963404</t>
  </si>
  <si>
    <t>1.0615777050141508</t>
  </si>
  <si>
    <t>0.8159217914780743</t>
  </si>
  <si>
    <t>1.479745315201003</t>
  </si>
  <si>
    <t>0.5752550153593988</t>
  </si>
  <si>
    <t>0.8400274088281782</t>
  </si>
  <si>
    <t>0.48686605250490084</t>
  </si>
  <si>
    <t>0.794631007924699</t>
  </si>
  <si>
    <t>0.5165208603295031</t>
  </si>
  <si>
    <t>0.3963038518169937</t>
  </si>
  <si>
    <t>0.7329386032040796</t>
  </si>
  <si>
    <t>0.442301149804543</t>
  </si>
  <si>
    <t>1.0052987659351755</t>
  </si>
  <si>
    <t>0.7667568575776389</t>
  </si>
  <si>
    <t>0.5422552336041851</t>
  </si>
  <si>
    <t>0.9542115474628353</t>
  </si>
  <si>
    <t>1.207585536862458</t>
  </si>
  <si>
    <t>0.9547222940300155</t>
  </si>
  <si>
    <t>0.7637136742411703</t>
  </si>
  <si>
    <t>1.3334095045639314</t>
  </si>
  <si>
    <t>0.36547767359125427</t>
  </si>
  <si>
    <t>0.5072788959363811</t>
  </si>
  <si>
    <t>0.5675594938799887</t>
  </si>
  <si>
    <t>0.8061228162570223</t>
  </si>
  <si>
    <t>0.7179619146987671</t>
  </si>
  <si>
    <t>0.6813234696813439</t>
  </si>
  <si>
    <t>1.0461506350597607</t>
  </si>
  <si>
    <t>0.8317713974432747</t>
  </si>
  <si>
    <t>0.962599784862923</t>
  </si>
  <si>
    <t>1.6889355751434283</t>
  </si>
  <si>
    <t>0.9675767343591838</t>
  </si>
  <si>
    <t>1.5090444933596947</t>
  </si>
  <si>
    <t>0.8543305446089473</t>
  </si>
  <si>
    <t>0.8162759786560286</t>
  </si>
  <si>
    <t>0.7441449775394047</t>
  </si>
  <si>
    <t>0.7248299864619668</t>
  </si>
  <si>
    <t>0.7818956489235885</t>
  </si>
  <si>
    <t>0.9577195655232903</t>
  </si>
  <si>
    <t>0.44435326064786723</t>
  </si>
  <si>
    <t>0.7585623795886783</t>
  </si>
  <si>
    <t>0.7351060072930419</t>
  </si>
  <si>
    <t>0.7236686317391362</t>
  </si>
  <si>
    <t>0.7717613345347979</t>
  </si>
  <si>
    <t>0.9539617801826386</t>
  </si>
  <si>
    <t>0.8400014738591197</t>
  </si>
  <si>
    <t>0.9727837228896254</t>
  </si>
  <si>
    <t>0.6731355769977484</t>
  </si>
  <si>
    <t>0.37058269953698963</t>
  </si>
  <si>
    <t>0.9171014972349533</t>
  </si>
  <si>
    <t>0.5510508897589356</t>
  </si>
  <si>
    <t>0.8184465770491467</t>
  </si>
  <si>
    <t>0.65550356248183</t>
  </si>
  <si>
    <t>1.1553223618726591</t>
  </si>
  <si>
    <t>0.8367812219437661</t>
  </si>
  <si>
    <t>0.30579648040472507</t>
  </si>
  <si>
    <t>0.9313404369996146</t>
  </si>
  <si>
    <t>1.0081630344001062</t>
  </si>
  <si>
    <t>0.818631137338753</t>
  </si>
  <si>
    <t>0.5940247556440081</t>
  </si>
  <si>
    <t>0.9575488384606238</t>
  </si>
  <si>
    <t>0.9950352254076975</t>
  </si>
  <si>
    <t>0.6822992309420272</t>
  </si>
  <si>
    <t>0.9845899072501251</t>
  </si>
  <si>
    <t>0.7320304231008314</t>
  </si>
  <si>
    <t>0.2661913271041327</t>
  </si>
  <si>
    <t>0.9819266785925239</t>
  </si>
  <si>
    <t>0.9716703252170555</t>
  </si>
  <si>
    <t>1.7299789517851247</t>
  </si>
  <si>
    <t>0.5978109337499946</t>
  </si>
  <si>
    <t>0.8994273267016764</t>
  </si>
  <si>
    <t>0.6350001635657307</t>
  </si>
  <si>
    <t>0.4410896644792065</t>
  </si>
  <si>
    <t>0.4834042361549229</t>
  </si>
  <si>
    <t>0.8998679091909979</t>
  </si>
  <si>
    <t>0.8820900502288814</t>
  </si>
  <si>
    <t>0.724091955103377</t>
  </si>
  <si>
    <t>0.5292803855850424</t>
  </si>
  <si>
    <t>1.0223424074603464</t>
  </si>
  <si>
    <t>0.9425263466141767</t>
  </si>
  <si>
    <t>0.7092255421142482</t>
  </si>
  <si>
    <t>1.9240879388506056</t>
  </si>
  <si>
    <t>0.772169245445275</t>
  </si>
  <si>
    <t>0.7090689641868978</t>
  </si>
  <si>
    <t>0.8518653430332979</t>
  </si>
  <si>
    <t>0.6916009143925722</t>
  </si>
  <si>
    <t>1.1322274786079674</t>
  </si>
  <si>
    <t>0.7886951238646939</t>
  </si>
  <si>
    <t>0.7734303320355363</t>
  </si>
  <si>
    <t>1.0761925092841482</t>
  </si>
  <si>
    <t>0.6150506628726585</t>
  </si>
  <si>
    <t>1.2058754761660928</t>
  </si>
  <si>
    <t>0.5709900392329911</t>
  </si>
  <si>
    <t>0.7927143181343952</t>
  </si>
  <si>
    <t>0.7204600516907317</t>
  </si>
  <si>
    <t>0.6590424452639358</t>
  </si>
  <si>
    <t>0.7974304037846075</t>
  </si>
  <si>
    <t>0.9840246419550399</t>
  </si>
  <si>
    <t>0.9919608289106385</t>
  </si>
  <si>
    <t>0.8917609148592669</t>
  </si>
  <si>
    <t>0.5472582388782408</t>
  </si>
  <si>
    <t>0.7333424543696395</t>
  </si>
  <si>
    <t>1.1341555746551935</t>
  </si>
  <si>
    <t>0.8496863843866862</t>
  </si>
  <si>
    <t>0.4339669096484015</t>
  </si>
  <si>
    <t>0.5619040456183916</t>
  </si>
  <si>
    <t>1.1677952746995768</t>
  </si>
  <si>
    <t>0.7446968777933892</t>
  </si>
  <si>
    <t>0.6268117153273891</t>
  </si>
  <si>
    <t>0.8352958011599181</t>
  </si>
  <si>
    <t>0.922235602238844</t>
  </si>
  <si>
    <t>1.5351598364427645</t>
  </si>
  <si>
    <t>0.9673942889669958</t>
  </si>
  <si>
    <t>0.5668137797001765</t>
  </si>
  <si>
    <t>0.4900717333574847</t>
  </si>
  <si>
    <t>0.7773899398492917</t>
  </si>
  <si>
    <t>0.9391740433848865</t>
  </si>
  <si>
    <t>1.1125542846310816</t>
  </si>
  <si>
    <t>0.7631993744424397</t>
  </si>
  <si>
    <t>0.8836147710601995</t>
  </si>
  <si>
    <t>1.892827867500027</t>
  </si>
  <si>
    <t>1.236179590845553</t>
  </si>
  <si>
    <t>0.87290358356951</t>
  </si>
  <si>
    <t>0.4331249591374114</t>
  </si>
  <si>
    <t>1.3917559142296656</t>
  </si>
  <si>
    <t>1.3322862891903344</t>
  </si>
  <si>
    <t>0.7878481910905986</t>
  </si>
  <si>
    <t>1.189023342287611</t>
  </si>
  <si>
    <t>0.7637165224892147</t>
  </si>
  <si>
    <t>1.7761804650419522</t>
  </si>
  <si>
    <t>1.0783411070817743</t>
  </si>
  <si>
    <t>0.9247540644922169</t>
  </si>
  <si>
    <t>1.4603810450180619</t>
  </si>
  <si>
    <t>1.5609763107514651</t>
  </si>
  <si>
    <t>1.4172028863794766</t>
  </si>
  <si>
    <t>0.9061989202292778</t>
  </si>
  <si>
    <t>MAGT1</t>
  </si>
  <si>
    <t>0.7974682359877449</t>
  </si>
  <si>
    <t>1.0186126472420198</t>
  </si>
  <si>
    <t>0.6914277806894675</t>
  </si>
  <si>
    <t>0.7754541247302146</t>
  </si>
  <si>
    <t>0.47074695941143496</t>
  </si>
  <si>
    <t>0.6888625100064394</t>
  </si>
  <si>
    <t>0.19670454657042374</t>
  </si>
  <si>
    <t>1.0078510224765522</t>
  </si>
  <si>
    <t>0.3355975456313161</t>
  </si>
  <si>
    <t>0.2549776951592196</t>
  </si>
  <si>
    <t>1.4221561384400467</t>
  </si>
  <si>
    <t>0.7777908752778512</t>
  </si>
  <si>
    <t>0.5271182432147401</t>
  </si>
  <si>
    <t>0.5374571893598414</t>
  </si>
  <si>
    <t>0.29046191169630553</t>
  </si>
  <si>
    <t>0.9229826931910963</t>
  </si>
  <si>
    <t>1.965711476208227</t>
  </si>
  <si>
    <t>0.5111016171708593</t>
  </si>
  <si>
    <t>0.6190979077429248</t>
  </si>
  <si>
    <t>0.4922845140670825</t>
  </si>
  <si>
    <t>0.2712942202544267</t>
  </si>
  <si>
    <t>0.5666803389806928</t>
  </si>
  <si>
    <t>0.52509956240858</t>
  </si>
  <si>
    <t>0.6830792816660295</t>
  </si>
  <si>
    <t>0.48550162304414385</t>
  </si>
  <si>
    <t>0.36428901795638213</t>
  </si>
  <si>
    <t>0.6046045144291804</t>
  </si>
  <si>
    <t>0.8545942178948003</t>
  </si>
  <si>
    <t>0.6218498994009014</t>
  </si>
  <si>
    <t>1.1497667158017943</t>
  </si>
  <si>
    <t>1.3770441379509226</t>
  </si>
  <si>
    <t>0.8252459243995921</t>
  </si>
  <si>
    <t>1.045980596315368</t>
  </si>
  <si>
    <t>0.7782871152173559</t>
  </si>
  <si>
    <t>0.5995792845459518</t>
  </si>
  <si>
    <t>0.7012992595337324</t>
  </si>
  <si>
    <t>0.277776900842561</t>
  </si>
  <si>
    <t>0.852608377516849</t>
  </si>
  <si>
    <t>0.6263579724633161</t>
  </si>
  <si>
    <t>0.5812320630515139</t>
  </si>
  <si>
    <t>0.5177185771300392</t>
  </si>
  <si>
    <t>0.5424953866712393</t>
  </si>
  <si>
    <t>0.5886534528892781</t>
  </si>
  <si>
    <t>1.3508895227007718</t>
  </si>
  <si>
    <t>0.7893722435313989</t>
  </si>
  <si>
    <t>0.6964418928035024</t>
  </si>
  <si>
    <t>0.6021621228366631</t>
  </si>
  <si>
    <t>0.4959499105410463</t>
  </si>
  <si>
    <t>0.5513312136248082</t>
  </si>
  <si>
    <t>0.7317710562761723</t>
  </si>
  <si>
    <t>0.8923868313720086</t>
  </si>
  <si>
    <t>1.146524811525067</t>
  </si>
  <si>
    <t>1.0228340963468026</t>
  </si>
  <si>
    <t>1.1358532959810081</t>
  </si>
  <si>
    <t>0.13822958364294455</t>
  </si>
  <si>
    <t>0.8390326273213472</t>
  </si>
  <si>
    <t>0.8701060681267465</t>
  </si>
  <si>
    <t>2.2873899079034445</t>
  </si>
  <si>
    <t>0.4411223514915734</t>
  </si>
  <si>
    <t>0.48588088855828393</t>
  </si>
  <si>
    <t>0.4366807942414854</t>
  </si>
  <si>
    <t>0.6663503818509762</t>
  </si>
  <si>
    <t>0.7473029949015367</t>
  </si>
  <si>
    <t>1.6994308597451049</t>
  </si>
  <si>
    <t>0.40246667991812274</t>
  </si>
  <si>
    <t>0.7047727742600447</t>
  </si>
  <si>
    <t>0.7745712699644639</t>
  </si>
  <si>
    <t>0.8635411043270081</t>
  </si>
  <si>
    <t>0.5497807008890727</t>
  </si>
  <si>
    <t>0.48527529586578355</t>
  </si>
  <si>
    <t>1.2591344677231504</t>
  </si>
  <si>
    <t>0.32170368350724843</t>
  </si>
  <si>
    <t>0.22359903049865812</t>
  </si>
  <si>
    <t>0.35448323450681474</t>
  </si>
  <si>
    <t>0.597765965314353</t>
  </si>
  <si>
    <t>0.36121528544986203</t>
  </si>
  <si>
    <t>0.7318226293407908</t>
  </si>
  <si>
    <t>0.8161787999137047</t>
  </si>
  <si>
    <t>0.23058559952216384</t>
  </si>
  <si>
    <t>0.3869865989918855</t>
  </si>
  <si>
    <t>0.23811119160444813</t>
  </si>
  <si>
    <t>0.6909062159528081</t>
  </si>
  <si>
    <t>0.7392030040597836</t>
  </si>
  <si>
    <t>0.9809269225136571</t>
  </si>
  <si>
    <t>0.8378028471279242</t>
  </si>
  <si>
    <t>1.0819452365270599</t>
  </si>
  <si>
    <t>1.3061808943648145</t>
  </si>
  <si>
    <t>0.8718674267632092</t>
  </si>
  <si>
    <t>1.3394221327543518</t>
  </si>
  <si>
    <t>0.4633127292382081</t>
  </si>
  <si>
    <t>1.0057129023924933</t>
  </si>
  <si>
    <t>0.18475008863094758</t>
  </si>
  <si>
    <t>0.9404162865945429</t>
  </si>
  <si>
    <t>0.5487430507112392</t>
  </si>
  <si>
    <t>0.5549695706273291</t>
  </si>
  <si>
    <t>0.9159019923045534</t>
  </si>
  <si>
    <t>1.591952613379103</t>
  </si>
  <si>
    <t>1.4303062845544696</t>
  </si>
  <si>
    <t>0.6972513953218615</t>
  </si>
  <si>
    <t>0.5546533199909446</t>
  </si>
  <si>
    <t>1.004803143997279</t>
  </si>
  <si>
    <t>0.8479412760501972</t>
  </si>
  <si>
    <t>0.735080366339816</t>
  </si>
  <si>
    <t>0.5101526247089893</t>
  </si>
  <si>
    <t>0.6436223064167037</t>
  </si>
  <si>
    <t>1.0914320354421176</t>
  </si>
  <si>
    <t>0.8002930320486163</t>
  </si>
  <si>
    <t>0.615962712014878</t>
  </si>
  <si>
    <t>1.0355527516210488</t>
  </si>
  <si>
    <t>0.9832363179035536</t>
  </si>
  <si>
    <t>0.3616318142009074</t>
  </si>
  <si>
    <t>0.37557945658628733</t>
  </si>
  <si>
    <t>0.3810640881602718</t>
  </si>
  <si>
    <t>0.36469831646910994</t>
  </si>
  <si>
    <t>1.0283055790458713</t>
  </si>
  <si>
    <t>1.3957350313445764</t>
  </si>
  <si>
    <t>0.8834303833995484</t>
  </si>
  <si>
    <t>1.338847547943856</t>
  </si>
  <si>
    <t>1.1539720939062925</t>
  </si>
  <si>
    <t>1.5308652793820245</t>
  </si>
  <si>
    <t>1.1235607923298438</t>
  </si>
  <si>
    <t>1.436822146412658</t>
  </si>
  <si>
    <t>0.4286550355333554</t>
  </si>
  <si>
    <t>0.5137299563788037</t>
  </si>
  <si>
    <t>1.4465320568784057</t>
  </si>
  <si>
    <t>0.6410882405166296</t>
  </si>
  <si>
    <t>0.6112922051159906</t>
  </si>
  <si>
    <t>0.8394339663959413</t>
  </si>
  <si>
    <t>0.5094589620924936</t>
  </si>
  <si>
    <t>0.8996638228454488</t>
  </si>
  <si>
    <t>0.6240757894994622</t>
  </si>
  <si>
    <t>0.9353182627066536</t>
  </si>
  <si>
    <t>0.9979211599813224</t>
  </si>
  <si>
    <t>1.0753758591753946</t>
  </si>
  <si>
    <t>2.0242267948992057</t>
  </si>
  <si>
    <t>MAIP1</t>
  </si>
  <si>
    <t>0.9137009411324516</t>
  </si>
  <si>
    <t>1.2636519539581492</t>
  </si>
  <si>
    <t>0.46543629883687115</t>
  </si>
  <si>
    <t>1.5929099691410424</t>
  </si>
  <si>
    <t>0.5341365929740101</t>
  </si>
  <si>
    <t>0.6830163467487065</t>
  </si>
  <si>
    <t>0.4307446605513296</t>
  </si>
  <si>
    <t>1.0794829186179513</t>
  </si>
  <si>
    <t>0.5472717391620054</t>
  </si>
  <si>
    <t>0.435851458371913</t>
  </si>
  <si>
    <t>0.7068521273303634</t>
  </si>
  <si>
    <t>0.6843814271855752</t>
  </si>
  <si>
    <t>0.9047142933575878</t>
  </si>
  <si>
    <t>1.4186807824916405</t>
  </si>
  <si>
    <t>1.022119756594675</t>
  </si>
  <si>
    <t>0.909438294370094</t>
  </si>
  <si>
    <t>1.1936914303362978</t>
  </si>
  <si>
    <t>1.0440053338694664</t>
  </si>
  <si>
    <t>0.9225306335963963</t>
  </si>
  <si>
    <t>0.6360836567000016</t>
  </si>
  <si>
    <t>0.27512612695003485</t>
  </si>
  <si>
    <t>0.4456886431386169</t>
  </si>
  <si>
    <t>0.528689425575746</t>
  </si>
  <si>
    <t>0.3929887835016722</t>
  </si>
  <si>
    <t>0.566951078358637</t>
  </si>
  <si>
    <t>0.7014952064583602</t>
  </si>
  <si>
    <t>1.1445571567534487</t>
  </si>
  <si>
    <t>0.7914154567433893</t>
  </si>
  <si>
    <t>0.9026129941189365</t>
  </si>
  <si>
    <t>1.0124064369387469</t>
  </si>
  <si>
    <t>2.3639242124111437</t>
  </si>
  <si>
    <t>1.8357139339238084</t>
  </si>
  <si>
    <t>0.9143837732934795</t>
  </si>
  <si>
    <t>0.6992393040439245</t>
  </si>
  <si>
    <t>0.6149100683034163</t>
  </si>
  <si>
    <t>0.702671423013774</t>
  </si>
  <si>
    <t>0.9726638087843609</t>
  </si>
  <si>
    <t>1.0110651023341586</t>
  </si>
  <si>
    <t>0.5467620306396893</t>
  </si>
  <si>
    <t>0.566749934392268</t>
  </si>
  <si>
    <t>0.5979146471077986</t>
  </si>
  <si>
    <t>0.728356331631745</t>
  </si>
  <si>
    <t>1.5126252096115493</t>
  </si>
  <si>
    <t>0.8522321154977175</t>
  </si>
  <si>
    <t>0.8058215291919538</t>
  </si>
  <si>
    <t>0.9915197140687639</t>
  </si>
  <si>
    <t>0.6839227419708725</t>
  </si>
  <si>
    <t>0.3704316889592513</t>
  </si>
  <si>
    <t>1.1145425682678591</t>
  </si>
  <si>
    <t>0.6031458938016171</t>
  </si>
  <si>
    <t>1.0210295545197787</t>
  </si>
  <si>
    <t>0.8268498971489383</t>
  </si>
  <si>
    <t>1.1534683582358116</t>
  </si>
  <si>
    <t>0.7600383489984748</t>
  </si>
  <si>
    <t>0.21987158934156079</t>
  </si>
  <si>
    <t>0.7543421505467155</t>
  </si>
  <si>
    <t>0.9112820615270896</t>
  </si>
  <si>
    <t>1.5958550027122531</t>
  </si>
  <si>
    <t>0.7810650670550565</t>
  </si>
  <si>
    <t>0.5797906894132738</t>
  </si>
  <si>
    <t>0.9060033750434362</t>
  </si>
  <si>
    <t>0.3626285598473941</t>
  </si>
  <si>
    <t>0.856238067660254</t>
  </si>
  <si>
    <t>1.071506856185047</t>
  </si>
  <si>
    <t>0.3501729514315365</t>
  </si>
  <si>
    <t>0.9237430194829732</t>
  </si>
  <si>
    <t>1.0577090619312282</t>
  </si>
  <si>
    <t>1.7262675422591343</t>
  </si>
  <si>
    <t>0.5959059573929305</t>
  </si>
  <si>
    <t>0.2941918570117272</t>
  </si>
  <si>
    <t>0.8660221455881971</t>
  </si>
  <si>
    <t>0.40130155918883</t>
  </si>
  <si>
    <t>0.2607708514557594</t>
  </si>
  <si>
    <t>0.742396712041902</t>
  </si>
  <si>
    <t>0.9611689878481599</t>
  </si>
  <si>
    <t>1.2669726693180803</t>
  </si>
  <si>
    <t>0.8002979127696999</t>
  </si>
  <si>
    <t>1.4655699892713412</t>
  </si>
  <si>
    <t>0.27948326814609115</t>
  </si>
  <si>
    <t>0.3828456384837671</t>
  </si>
  <si>
    <t>0.6570606612268866</t>
  </si>
  <si>
    <t>0.711794473027321</t>
  </si>
  <si>
    <t>0.7072547023453096</t>
  </si>
  <si>
    <t>0.7603895966199176</t>
  </si>
  <si>
    <t>0.7504248808510894</t>
  </si>
  <si>
    <t>1.6010087943774893</t>
  </si>
  <si>
    <t>0.8885071159532708</t>
  </si>
  <si>
    <t>1.0669150231149929</t>
  </si>
  <si>
    <t>1.2428906869072656</t>
  </si>
  <si>
    <t>0.5732472489081694</t>
  </si>
  <si>
    <t>0.9771424813267993</t>
  </si>
  <si>
    <t>0.7370990146162646</t>
  </si>
  <si>
    <t>1.0366772126127917</t>
  </si>
  <si>
    <t>0.5171729845154454</t>
  </si>
  <si>
    <t>0.49344108784570284</t>
  </si>
  <si>
    <t>1.0985933041837301</t>
  </si>
  <si>
    <t>0.8043783187004279</t>
  </si>
  <si>
    <t>1.3136873071076278</t>
  </si>
  <si>
    <t>0.4184795260554742</t>
  </si>
  <si>
    <t>0.5099815785503675</t>
  </si>
  <si>
    <t>1.297026552655181</t>
  </si>
  <si>
    <t>0.8872736543573898</t>
  </si>
  <si>
    <t>1.1193475029548225</t>
  </si>
  <si>
    <t>0.29195807962630205</t>
  </si>
  <si>
    <t>0.48345486568343315</t>
  </si>
  <si>
    <t>1.5386374754396246</t>
  </si>
  <si>
    <t>0.557288185894254</t>
  </si>
  <si>
    <t>0.40929967724777705</t>
  </si>
  <si>
    <t>1.1041508293905664</t>
  </si>
  <si>
    <t>0.6837410269767007</t>
  </si>
  <si>
    <t>0.5775626833248946</t>
  </si>
  <si>
    <t>0.6165736813889162</t>
  </si>
  <si>
    <t>0.44054353220759923</t>
  </si>
  <si>
    <t>0.5894654739971406</t>
  </si>
  <si>
    <t>0.7441994357541325</t>
  </si>
  <si>
    <t>0.8455155569307978</t>
  </si>
  <si>
    <t>1.0195671690816401</t>
  </si>
  <si>
    <t>0.6951792896814131</t>
  </si>
  <si>
    <t>1.4866608118338889</t>
  </si>
  <si>
    <t>1.48512774566847</t>
  </si>
  <si>
    <t>1.1482648913654014</t>
  </si>
  <si>
    <t>0.9365085633619374</t>
  </si>
  <si>
    <t>0.5473775812958787</t>
  </si>
  <si>
    <t>0.8895264218793415</t>
  </si>
  <si>
    <t>1.8984994204236068</t>
  </si>
  <si>
    <t>0.7587791788619128</t>
  </si>
  <si>
    <t>1.5205098509185662</t>
  </si>
  <si>
    <t>0.6374731851484319</t>
  </si>
  <si>
    <t>1.2423863903635208</t>
  </si>
  <si>
    <t>1.65916171914693</t>
  </si>
  <si>
    <t>0.6386522970851536</t>
  </si>
  <si>
    <t>1.3842613651856184</t>
  </si>
  <si>
    <t>0.9634291114940289</t>
  </si>
  <si>
    <t>1.6659190678945175</t>
  </si>
  <si>
    <t>1.305510574396941</t>
  </si>
  <si>
    <t>MAK16</t>
  </si>
  <si>
    <t>1.0662248073921503</t>
  </si>
  <si>
    <t>1.0973202669491382</t>
  </si>
  <si>
    <t>0.7726005657447813</t>
  </si>
  <si>
    <t>2.0470159039530276</t>
  </si>
  <si>
    <t>0.6488449313288319</t>
  </si>
  <si>
    <t>1.4497434232419242</t>
  </si>
  <si>
    <t>0.5620692690297469</t>
  </si>
  <si>
    <t>1.0913356140668453</t>
  </si>
  <si>
    <t>0.9185388845247454</t>
  </si>
  <si>
    <t>0.44729892380043285</t>
  </si>
  <si>
    <t>0.7453728213436815</t>
  </si>
  <si>
    <t>0.6730491010097834</t>
  </si>
  <si>
    <t>0.7061399535542141</t>
  </si>
  <si>
    <t>0.9094762285421962</t>
  </si>
  <si>
    <t>0.731888379384822</t>
  </si>
  <si>
    <t>0.7146355970148542</t>
  </si>
  <si>
    <t>0.9011463998862013</t>
  </si>
  <si>
    <t>1.0315272308386487</t>
  </si>
  <si>
    <t>0.5203440790678636</t>
  </si>
  <si>
    <t>0.7585081985633744</t>
  </si>
  <si>
    <t>0.35927342342844726</t>
  </si>
  <si>
    <t>0.5284014312429308</t>
  </si>
  <si>
    <t>0.9206909635359293</t>
  </si>
  <si>
    <t>0.8190319505438927</t>
  </si>
  <si>
    <t>0.6077643559424092</t>
  </si>
  <si>
    <t>0.5268989926382456</t>
  </si>
  <si>
    <t>1.9877071302434055</t>
  </si>
  <si>
    <t>0.7564573986711836</t>
  </si>
  <si>
    <t>1.182820590415264</t>
  </si>
  <si>
    <t>1.4473729278072986</t>
  </si>
  <si>
    <t>1.243807520396187</t>
  </si>
  <si>
    <t>1.5177562798566626</t>
  </si>
  <si>
    <t>0.9412224734490203</t>
  </si>
  <si>
    <t>1.3325200506984936</t>
  </si>
  <si>
    <t>0.7669622163513903</t>
  </si>
  <si>
    <t>0.8127089212051535</t>
  </si>
  <si>
    <t>0.6576852400558715</t>
  </si>
  <si>
    <t>1.5861934574736745</t>
  </si>
  <si>
    <t>0.4966678748778333</t>
  </si>
  <si>
    <t>0.8662926803247851</t>
  </si>
  <si>
    <t>0.7654641776658019</t>
  </si>
  <si>
    <t>0.916622751219955</t>
  </si>
  <si>
    <t>0.7499488039262433</t>
  </si>
  <si>
    <t>1.0375286771796028</t>
  </si>
  <si>
    <t>0.638567817815137</t>
  </si>
  <si>
    <t>0.7779366707286075</t>
  </si>
  <si>
    <t>0.8800618828838076</t>
  </si>
  <si>
    <t>0.428180468585775</t>
  </si>
  <si>
    <t>1.366916037064644</t>
  </si>
  <si>
    <t>0.6159018711155374</t>
  </si>
  <si>
    <t>1.0122835401533994</t>
  </si>
  <si>
    <t>0.7748952673666782</t>
  </si>
  <si>
    <t>0.9761641763547508</t>
  </si>
  <si>
    <t>0.7429753102322229</t>
  </si>
  <si>
    <t>0.2918249744994405</t>
  </si>
  <si>
    <t>1.0044909017797274</t>
  </si>
  <si>
    <t>1.3201251533942353</t>
  </si>
  <si>
    <t>0.6911054686026832</t>
  </si>
  <si>
    <t>0.6101573874352733</t>
  </si>
  <si>
    <t>0.5876622064366585</t>
  </si>
  <si>
    <t>1.0732758531650977</t>
  </si>
  <si>
    <t>1.5691942628698197</t>
  </si>
  <si>
    <t>1.177447548462263</t>
  </si>
  <si>
    <t>0.9026057818369805</t>
  </si>
  <si>
    <t>0.32410371613347144</t>
  </si>
  <si>
    <t>1.3955298291714395</t>
  </si>
  <si>
    <t>1.1630883786411221</t>
  </si>
  <si>
    <t>1.2031948364497218</t>
  </si>
  <si>
    <t>0.731987272036723</t>
  </si>
  <si>
    <t>0.706910876472007</t>
  </si>
  <si>
    <t>0.9093843447333922</t>
  </si>
  <si>
    <t>0.5471623474147302</t>
  </si>
  <si>
    <t>0.3567337228510919</t>
  </si>
  <si>
    <t>1.7576434212793814</t>
  </si>
  <si>
    <t>0.7771925223672809</t>
  </si>
  <si>
    <t>0.9518378871686907</t>
  </si>
  <si>
    <t>0.6105243958078054</t>
  </si>
  <si>
    <t>1.189785231515279</t>
  </si>
  <si>
    <t>0.9292124420913309</t>
  </si>
  <si>
    <t>0.777276848474884</t>
  </si>
  <si>
    <t>1.2850404663902433</t>
  </si>
  <si>
    <t>0.8947358270992737</t>
  </si>
  <si>
    <t>0.8755450838271133</t>
  </si>
  <si>
    <t>0.7776303157185243</t>
  </si>
  <si>
    <t>0.7813215124712543</t>
  </si>
  <si>
    <t>1.102119019877848</t>
  </si>
  <si>
    <t>0.8864426159348988</t>
  </si>
  <si>
    <t>0.6672721444935953</t>
  </si>
  <si>
    <t>1.2203075246751658</t>
  </si>
  <si>
    <t>0.908968090006015</t>
  </si>
  <si>
    <t>1.1084614421455425</t>
  </si>
  <si>
    <t>0.9988189375122799</t>
  </si>
  <si>
    <t>1.0279577176107502</t>
  </si>
  <si>
    <t>1.019056153796289</t>
  </si>
  <si>
    <t>0.9097631362879989</t>
  </si>
  <si>
    <t>0.889547615161033</t>
  </si>
  <si>
    <t>1.3422467540658967</t>
  </si>
  <si>
    <t>0.8197554617283125</t>
  </si>
  <si>
    <t>1.0788111503008884</t>
  </si>
  <si>
    <t>0.30680629881610866</t>
  </si>
  <si>
    <t>0.7651429690279163</t>
  </si>
  <si>
    <t>0.5035936219192141</t>
  </si>
  <si>
    <t>0.5454561857312338</t>
  </si>
  <si>
    <t>0.7363346145948827</t>
  </si>
  <si>
    <t>0.6715017378077519</t>
  </si>
  <si>
    <t>1.4219303958551475</t>
  </si>
  <si>
    <t>0.6400492813196077</t>
  </si>
  <si>
    <t>0.7735830895875945</t>
  </si>
  <si>
    <t>0.9588017322567794</t>
  </si>
  <si>
    <t>1.1035757376626754</t>
  </si>
  <si>
    <t>1.7206624674501114</t>
  </si>
  <si>
    <t>1.0418830544836393</t>
  </si>
  <si>
    <t>0.6705243713673222</t>
  </si>
  <si>
    <t>0.7805704993646784</t>
  </si>
  <si>
    <t>0.7496192366975131</t>
  </si>
  <si>
    <t>0.8473303711936475</t>
  </si>
  <si>
    <t>1.2319553369693585</t>
  </si>
  <si>
    <t>0.9768795722212855</t>
  </si>
  <si>
    <t>0.9539824347565045</t>
  </si>
  <si>
    <t>2.273857042867252</t>
  </si>
  <si>
    <t>1.1087530213466659</t>
  </si>
  <si>
    <t>0.9341415317769989</t>
  </si>
  <si>
    <t>0.631289524308425</t>
  </si>
  <si>
    <t>1.2486963960856865</t>
  </si>
  <si>
    <t>1.7483374426530724</t>
  </si>
  <si>
    <t>1.3187350370532787</t>
  </si>
  <si>
    <t>1.9113232748342477</t>
  </si>
  <si>
    <t>0.797862674435329</t>
  </si>
  <si>
    <t>1.8413354354461704</t>
  </si>
  <si>
    <t>1.6489521382209005</t>
  </si>
  <si>
    <t>0.6730354926434073</t>
  </si>
  <si>
    <t>1.1351800368408795</t>
  </si>
  <si>
    <t>1.2702742149515376</t>
  </si>
  <si>
    <t>1.4410921988041796</t>
  </si>
  <si>
    <t>1.1536944419295434</t>
  </si>
  <si>
    <t>MAL2</t>
  </si>
  <si>
    <t>1.8274131657637278</t>
  </si>
  <si>
    <t>1.0295943180270062</t>
  </si>
  <si>
    <t>0.9904702894307297</t>
  </si>
  <si>
    <t>0.8657715689427714</t>
  </si>
  <si>
    <t>1.1371770626346736</t>
  </si>
  <si>
    <t>1.2663132300038096</t>
  </si>
  <si>
    <t>0.5512498156733214</t>
  </si>
  <si>
    <t>1.126543773142885</t>
  </si>
  <si>
    <t>0.7123214922611715</t>
  </si>
  <si>
    <t>0.3232173877272357</t>
  </si>
  <si>
    <t>0.7752984979298089</t>
  </si>
  <si>
    <t>0.7984780831121914</t>
  </si>
  <si>
    <t>0.5055876895630192</t>
  </si>
  <si>
    <t>1.9647626587645517</t>
  </si>
  <si>
    <t>0.3184535569250176</t>
  </si>
  <si>
    <t>1.6728212404402023</t>
  </si>
  <si>
    <t>1.1087401244640473</t>
  </si>
  <si>
    <t>0.745343726747789</t>
  </si>
  <si>
    <t>1.1920394628706363</t>
  </si>
  <si>
    <t>0.4979480257586144</t>
  </si>
  <si>
    <t>0.4683006139596903</t>
  </si>
  <si>
    <t>0.6187863672535793</t>
  </si>
  <si>
    <t>1.1453446833115957</t>
  </si>
  <si>
    <t>0.5831938274744104</t>
  </si>
  <si>
    <t>0.6308297131306076</t>
  </si>
  <si>
    <t>0.7700502456593751</t>
  </si>
  <si>
    <t>0.5754621009641224</t>
  </si>
  <si>
    <t>0.5910666505322276</t>
  </si>
  <si>
    <t>0.31839456770135743</t>
  </si>
  <si>
    <t>0.9381918023141801</t>
  </si>
  <si>
    <t>4.532470530308408</t>
  </si>
  <si>
    <t>1.844748754796867</t>
  </si>
  <si>
    <t>0.6585345534307244</t>
  </si>
  <si>
    <t>0.595594419153248</t>
  </si>
  <si>
    <t>0.5952723868815895</t>
  </si>
  <si>
    <t>0.9356428947965063</t>
  </si>
  <si>
    <t>0.562204284852563</t>
  </si>
  <si>
    <t>0.4977234510598711</t>
  </si>
  <si>
    <t>0.46650585808011824</t>
  </si>
  <si>
    <t>0.47956781605653503</t>
  </si>
  <si>
    <t>0.848133968214308</t>
  </si>
  <si>
    <t>1.569408789213161</t>
  </si>
  <si>
    <t>1.0874520365658609</t>
  </si>
  <si>
    <t>1.1242628497823421</t>
  </si>
  <si>
    <t>1.3882943557290615</t>
  </si>
  <si>
    <t>1.0336436455506508</t>
  </si>
  <si>
    <t>1.5088789370052222</t>
  </si>
  <si>
    <t>0.9653932765284947</t>
  </si>
  <si>
    <t>0.9516124920300465</t>
  </si>
  <si>
    <t>0.6680458503507833</t>
  </si>
  <si>
    <t>1.2790065051911765</t>
  </si>
  <si>
    <t>0.7459006726786878</t>
  </si>
  <si>
    <t>0.6243194365135635</t>
  </si>
  <si>
    <t>1.4302027364503485</t>
  </si>
  <si>
    <t>1.017024724637825</t>
  </si>
  <si>
    <t>0.27972879149715446</t>
  </si>
  <si>
    <t>0.6848111726091283</t>
  </si>
  <si>
    <t>1.8263774477131232</t>
  </si>
  <si>
    <t>0.6961712805122139</t>
  </si>
  <si>
    <t>0.6039081304114634</t>
  </si>
  <si>
    <t>1.6659409243295935</t>
  </si>
  <si>
    <t>1.0663779003340699</t>
  </si>
  <si>
    <t>0.7909950078861543</t>
  </si>
  <si>
    <t>0.5719395766901791</t>
  </si>
  <si>
    <t>0.8298404406676783</t>
  </si>
  <si>
    <t>1.0651574603487644</t>
  </si>
  <si>
    <t>0.7782743125594265</t>
  </si>
  <si>
    <t>0.9800313694887048</t>
  </si>
  <si>
    <t>0.7216907010395467</t>
  </si>
  <si>
    <t>0.7121683759457407</t>
  </si>
  <si>
    <t>1.0501252819845293</t>
  </si>
  <si>
    <t>0.7477441632887831</t>
  </si>
  <si>
    <t>1.5889970534775906</t>
  </si>
  <si>
    <t>0.36463700483959305</t>
  </si>
  <si>
    <t>0.9629824065843354</t>
  </si>
  <si>
    <t>0.9304717980548598</t>
  </si>
  <si>
    <t>0.7802265480682141</t>
  </si>
  <si>
    <t>1.2620656935143182</t>
  </si>
  <si>
    <t>0.8218264898661755</t>
  </si>
  <si>
    <t>1.0770341052346126</t>
  </si>
  <si>
    <t>0.33486773794939717</t>
  </si>
  <si>
    <t>0.45927786367748213</t>
  </si>
  <si>
    <t>1.3013045725100922</t>
  </si>
  <si>
    <t>0.5021534063347327</t>
  </si>
  <si>
    <t>0.8790053384678487</t>
  </si>
  <si>
    <t>0.2718112301695212</t>
  </si>
  <si>
    <t>0.7217049678383016</t>
  </si>
  <si>
    <t>1.0581258176512174</t>
  </si>
  <si>
    <t>0.42332596025311175</t>
  </si>
  <si>
    <t>1.3933790073379664</t>
  </si>
  <si>
    <t>1.0088423164535925</t>
  </si>
  <si>
    <t>0.7014190887707058</t>
  </si>
  <si>
    <t>0.6812270105576149</t>
  </si>
  <si>
    <t>0.6685871353843097</t>
  </si>
  <si>
    <t>0.7502552344656145</t>
  </si>
  <si>
    <t>1.0188424627131112</t>
  </si>
  <si>
    <t>0.9530087323896569</t>
  </si>
  <si>
    <t>0.6324170406731474</t>
  </si>
  <si>
    <t>1.2239900083855446</t>
  </si>
  <si>
    <t>0.8851364350801708</t>
  </si>
  <si>
    <t>1.211194281802687</t>
  </si>
  <si>
    <t>0.6755182703802242</t>
  </si>
  <si>
    <t>2.2073412035920095</t>
  </si>
  <si>
    <t>1.0631043205160544</t>
  </si>
  <si>
    <t>0.45143855184715553</t>
  </si>
  <si>
    <t>0.7251328442161813</t>
  </si>
  <si>
    <t>0.7934014831079761</t>
  </si>
  <si>
    <t>0.6609696921949927</t>
  </si>
  <si>
    <t>3.3591452531911266</t>
  </si>
  <si>
    <t>1.6868502781523036</t>
  </si>
  <si>
    <t>0.629887645568835</t>
  </si>
  <si>
    <t>1.3548256865107111</t>
  </si>
  <si>
    <t>0.6291777188595199</t>
  </si>
  <si>
    <t>0.5750197351087816</t>
  </si>
  <si>
    <t>0.8571753533113862</t>
  </si>
  <si>
    <t>0.9091894034595325</t>
  </si>
  <si>
    <t>1.7333397607179235</t>
  </si>
  <si>
    <t>MALSU1</t>
  </si>
  <si>
    <t>0.9701792153683805</t>
  </si>
  <si>
    <t>1.2915207602554315</t>
  </si>
  <si>
    <t>0.9407157230352836</t>
  </si>
  <si>
    <t>0.7133290783793621</t>
  </si>
  <si>
    <t>0.6499703843549591</t>
  </si>
  <si>
    <t>1.1734914444396054</t>
  </si>
  <si>
    <t>0.42754473209375765</t>
  </si>
  <si>
    <t>1.1691044466426725</t>
  </si>
  <si>
    <t>1.0292057021651206</t>
  </si>
  <si>
    <t>1.132489267202921</t>
  </si>
  <si>
    <t>0.8964707291102353</t>
  </si>
  <si>
    <t>0.8108716023845218</t>
  </si>
  <si>
    <t>1.4034349150816536</t>
  </si>
  <si>
    <t>1.4494663914309027</t>
  </si>
  <si>
    <t>0.9627485543920526</t>
  </si>
  <si>
    <t>0.9877138235558938</t>
  </si>
  <si>
    <t>1.0956382213150007</t>
  </si>
  <si>
    <t>1.229098141185874</t>
  </si>
  <si>
    <t>1.5082619977535843</t>
  </si>
  <si>
    <t>0.5613610162839051</t>
  </si>
  <si>
    <t>0.39858330233063627</t>
  </si>
  <si>
    <t>0.5151435955692922</t>
  </si>
  <si>
    <t>0.4686335300525215</t>
  </si>
  <si>
    <t>0.5780357222478988</t>
  </si>
  <si>
    <t>0.6083221174507494</t>
  </si>
  <si>
    <t>0.8557508828887492</t>
  </si>
  <si>
    <t>0.8433265970718387</t>
  </si>
  <si>
    <t>1.249724765232947</t>
  </si>
  <si>
    <t>1.8190185778813224</t>
  </si>
  <si>
    <t>0.9170283437858596</t>
  </si>
  <si>
    <t>1.4702970795047914</t>
  </si>
  <si>
    <t>1.967473262856915</t>
  </si>
  <si>
    <t>0.7521222778656654</t>
  </si>
  <si>
    <t>1.1236817969893054</t>
  </si>
  <si>
    <t>0.7800278893591942</t>
  </si>
  <si>
    <t>0.9483416923989606</t>
  </si>
  <si>
    <t>1.2061551034653706</t>
  </si>
  <si>
    <t>1.067253679715386</t>
  </si>
  <si>
    <t>0.7964730852208817</t>
  </si>
  <si>
    <t>0.7689943456512255</t>
  </si>
  <si>
    <t>0.8937223442453415</t>
  </si>
  <si>
    <t>0.7282830129215585</t>
  </si>
  <si>
    <t>0.8527295381944365</t>
  </si>
  <si>
    <t>0.6949628386869002</t>
  </si>
  <si>
    <t>0.9820089003476233</t>
  </si>
  <si>
    <t>0.888090118277201</t>
  </si>
  <si>
    <t>0.7069122264285721</t>
  </si>
  <si>
    <t>0.8469353332380692</t>
  </si>
  <si>
    <t>1.0199851703129443</t>
  </si>
  <si>
    <t>0.6297007012406192</t>
  </si>
  <si>
    <t>1.1332766485657815</t>
  </si>
  <si>
    <t>0.717864186681637</t>
  </si>
  <si>
    <t>1.0325093420790266</t>
  </si>
  <si>
    <t>0.8862574718517741</t>
  </si>
  <si>
    <t>0.43581847688429187</t>
  </si>
  <si>
    <t>0.7099953937964593</t>
  </si>
  <si>
    <t>1.2761604696766191</t>
  </si>
  <si>
    <t>1.8811163645139708</t>
  </si>
  <si>
    <t>0.8192068843904019</t>
  </si>
  <si>
    <t>0.48217562160835625</t>
  </si>
  <si>
    <t>1.4552799414261988</t>
  </si>
  <si>
    <t>1.1426449248428479</t>
  </si>
  <si>
    <t>1.0642393976701487</t>
  </si>
  <si>
    <t>0.9367411204457441</t>
  </si>
  <si>
    <t>0.442295383332962</t>
  </si>
  <si>
    <t>0.6799779678391958</t>
  </si>
  <si>
    <t>1.5817015164329047</t>
  </si>
  <si>
    <t>1.4698982591674687</t>
  </si>
  <si>
    <t>0.7131726135285968</t>
  </si>
  <si>
    <t>1.0025308927179164</t>
  </si>
  <si>
    <t>0.8065606500297913</t>
  </si>
  <si>
    <t>0.44355060576026256</t>
  </si>
  <si>
    <t>0.33630625457976754</t>
  </si>
  <si>
    <t>1.686934175213668</t>
  </si>
  <si>
    <t>0.8671972309396252</t>
  </si>
  <si>
    <t>0.8609603497405738</t>
  </si>
  <si>
    <t>0.8403048844634682</t>
  </si>
  <si>
    <t>1.6103498942753907</t>
  </si>
  <si>
    <t>0.6636751587918561</t>
  </si>
  <si>
    <t>0.6867883854578678</t>
  </si>
  <si>
    <t>1.0351862522480426</t>
  </si>
  <si>
    <t>1.061870770398602</t>
  </si>
  <si>
    <t>0.708571959554744</t>
  </si>
  <si>
    <t>0.9901382372987917</t>
  </si>
  <si>
    <t>0.742754554307635</t>
  </si>
  <si>
    <t>1.1904557231400612</t>
  </si>
  <si>
    <t>0.935545709573468</t>
  </si>
  <si>
    <t>1.035440099810698</t>
  </si>
  <si>
    <t>1.1185031692811158</t>
  </si>
  <si>
    <t>1.0537381897878237</t>
  </si>
  <si>
    <t>0.7516627896537516</t>
  </si>
  <si>
    <t>0.47884771344944044</t>
  </si>
  <si>
    <t>0.8575222804203675</t>
  </si>
  <si>
    <t>0.5260962288331134</t>
  </si>
  <si>
    <t>0.6583796067788666</t>
  </si>
  <si>
    <t>1.7552818618706438</t>
  </si>
  <si>
    <t>0.5870590569229129</t>
  </si>
  <si>
    <t>1.1688808439598446</t>
  </si>
  <si>
    <t>1.3102005425776808</t>
  </si>
  <si>
    <t>0.42438763713364075</t>
  </si>
  <si>
    <t>0.8460472508642923</t>
  </si>
  <si>
    <t>0.7556833985799527</t>
  </si>
  <si>
    <t>0.6854651066582904</t>
  </si>
  <si>
    <t>0.39749921065239224</t>
  </si>
  <si>
    <t>0.5995722196291408</t>
  </si>
  <si>
    <t>1.1813911136374817</t>
  </si>
  <si>
    <t>0.5022108636394214</t>
  </si>
  <si>
    <t>0.562090989524792</t>
  </si>
  <si>
    <t>1.5294965336302948</t>
  </si>
  <si>
    <t>0.9758886216633107</t>
  </si>
  <si>
    <t>0.8503860400013395</t>
  </si>
  <si>
    <t>0.9856546580816097</t>
  </si>
  <si>
    <t>0.6795575949860602</t>
  </si>
  <si>
    <t>0.48816614420837184</t>
  </si>
  <si>
    <t>0.8089396750174007</t>
  </si>
  <si>
    <t>0.6207143431944774</t>
  </si>
  <si>
    <t>1.3163012645937033</t>
  </si>
  <si>
    <t>0.48249208150964135</t>
  </si>
  <si>
    <t>0.7741102040095578</t>
  </si>
  <si>
    <t>1.1975888168030375</t>
  </si>
  <si>
    <t>1.2112582980721933</t>
  </si>
  <si>
    <t>0.6850387564229126</t>
  </si>
  <si>
    <t>0.39994865796231593</t>
  </si>
  <si>
    <t>0.803997800136971</t>
  </si>
  <si>
    <t>1.7838182334887431</t>
  </si>
  <si>
    <t>0.5778233201710322</t>
  </si>
  <si>
    <t>1.4974797803576696</t>
  </si>
  <si>
    <t>0.6741566024893323</t>
  </si>
  <si>
    <t>1.3180418472230992</t>
  </si>
  <si>
    <t>0.9511534977841732</t>
  </si>
  <si>
    <t>0.7765011247016887</t>
  </si>
  <si>
    <t>0.9016308093358821</t>
  </si>
  <si>
    <t>1.1876369230659867</t>
  </si>
  <si>
    <t>1.1285336614696786</t>
  </si>
  <si>
    <t>1.1745672046835807</t>
  </si>
  <si>
    <t>MALT1</t>
  </si>
  <si>
    <t>1.333370903969962</t>
  </si>
  <si>
    <t>1.2216565624618914</t>
  </si>
  <si>
    <t>0.7367315637150719</t>
  </si>
  <si>
    <t>1.2409710302854329</t>
  </si>
  <si>
    <t>0.6892258772153468</t>
  </si>
  <si>
    <t>0.7633870654570236</t>
  </si>
  <si>
    <t>0.4608326617744314</t>
  </si>
  <si>
    <t>0.8417509241925659</t>
  </si>
  <si>
    <t>0.6188936498993005</t>
  </si>
  <si>
    <t>0.4211648622207772</t>
  </si>
  <si>
    <t>0.8703221239118856</t>
  </si>
  <si>
    <t>0.9559868886556852</t>
  </si>
  <si>
    <t>1.0515149308202345</t>
  </si>
  <si>
    <t>0.8856556683478394</t>
  </si>
  <si>
    <t>0.5956771051990765</t>
  </si>
  <si>
    <t>1.0042010865535635</t>
  </si>
  <si>
    <t>1.051899475887141</t>
  </si>
  <si>
    <t>1.3605958932685385</t>
  </si>
  <si>
    <t>0.9059647609009462</t>
  </si>
  <si>
    <t>0.711134944897633</t>
  </si>
  <si>
    <t>0.5264246799155785</t>
  </si>
  <si>
    <t>0.7501259938919154</t>
  </si>
  <si>
    <t>0.8161518815822231</t>
  </si>
  <si>
    <t>0.7486324899673055</t>
  </si>
  <si>
    <t>0.4905661109212214</t>
  </si>
  <si>
    <t>0.7280663187135193</t>
  </si>
  <si>
    <t>1.3389928683789079</t>
  </si>
  <si>
    <t>0.6684015289097668</t>
  </si>
  <si>
    <t>0.6326646496718785</t>
  </si>
  <si>
    <t>0.9775517329188406</t>
  </si>
  <si>
    <t>1.2873657341798488</t>
  </si>
  <si>
    <t>0.5327185571077884</t>
  </si>
  <si>
    <t>0.8132473042109578</t>
  </si>
  <si>
    <t>0.5445279635551181</t>
  </si>
  <si>
    <t>0.8608959846050412</t>
  </si>
  <si>
    <t>0.7495474567446527</t>
  </si>
  <si>
    <t>0.8275412522272115</t>
  </si>
  <si>
    <t>0.8978601798014582</t>
  </si>
  <si>
    <t>0.5154408379637467</t>
  </si>
  <si>
    <t>0.7608841075225306</t>
  </si>
  <si>
    <t>0.5989913240673244</t>
  </si>
  <si>
    <t>0.8664149590222112</t>
  </si>
  <si>
    <t>0.7813781505113607</t>
  </si>
  <si>
    <t>1.0576332851667591</t>
  </si>
  <si>
    <t>1.0858886369661578</t>
  </si>
  <si>
    <t>1.4054548987641464</t>
  </si>
  <si>
    <t>0.7107824593659118</t>
  </si>
  <si>
    <t>0.6377289449054516</t>
  </si>
  <si>
    <t>1.3273523102520524</t>
  </si>
  <si>
    <t>0.9257555974484847</t>
  </si>
  <si>
    <t>0.8255366480790979</t>
  </si>
  <si>
    <t>1.426363029123419</t>
  </si>
  <si>
    <t>1.0353745456600933</t>
  </si>
  <si>
    <t>0.9907556994317372</t>
  </si>
  <si>
    <t>0.38182429274008545</t>
  </si>
  <si>
    <t>1.0177397681502371</t>
  </si>
  <si>
    <t>1.1537237366817477</t>
  </si>
  <si>
    <t>0.6073903333693563</t>
  </si>
  <si>
    <t>0.677360373761584</t>
  </si>
  <si>
    <t>1.3326060780808262</t>
  </si>
  <si>
    <t>1.1813608369945354</t>
  </si>
  <si>
    <t>0.4749332547011518</t>
  </si>
  <si>
    <t>0.9113385147334209</t>
  </si>
  <si>
    <t>0.6864120172856949</t>
  </si>
  <si>
    <t>0.5268043539176448</t>
  </si>
  <si>
    <t>0.695882914994359</t>
  </si>
  <si>
    <t>1.0602119541103652</t>
  </si>
  <si>
    <t>1.8098482129007125</t>
  </si>
  <si>
    <t>0.8014291638399964</t>
  </si>
  <si>
    <t>0.8199528204099504</t>
  </si>
  <si>
    <t>0.8826499925771769</t>
  </si>
  <si>
    <t>0.5509474107718957</t>
  </si>
  <si>
    <t>0.44459618530856543</t>
  </si>
  <si>
    <t>1.064800164184018</t>
  </si>
  <si>
    <t>0.7771051909439172</t>
  </si>
  <si>
    <t>0.704619748442631</t>
  </si>
  <si>
    <t>0.7288943860791162</t>
  </si>
  <si>
    <t>0.8649079652051155</t>
  </si>
  <si>
    <t>0.7299555293351465</t>
  </si>
  <si>
    <t>0.6604480929399126</t>
  </si>
  <si>
    <t>1.2343535131944945</t>
  </si>
  <si>
    <t>1.1339162678923203</t>
  </si>
  <si>
    <t>1.151087818086852</t>
  </si>
  <si>
    <t>0.8450490989108659</t>
  </si>
  <si>
    <t>0.9442221775728079</t>
  </si>
  <si>
    <t>0.9859979359290385</t>
  </si>
  <si>
    <t>1.057806998248768</t>
  </si>
  <si>
    <t>0.9002772279472198</t>
  </si>
  <si>
    <t>1.0450734403842825</t>
  </si>
  <si>
    <t>0.8245611023994377</t>
  </si>
  <si>
    <t>1.3786152659076285</t>
  </si>
  <si>
    <t>0.5312267985399766</t>
  </si>
  <si>
    <t>0.9315316649247978</t>
  </si>
  <si>
    <t>0.6358049966881428</t>
  </si>
  <si>
    <t>0.8357868650962351</t>
  </si>
  <si>
    <t>0.7971727649264878</t>
  </si>
  <si>
    <t>1.4137055740663276</t>
  </si>
  <si>
    <t>0.9371004940714697</t>
  </si>
  <si>
    <t>0.43420231618748445</t>
  </si>
  <si>
    <t>0.4728701983419791</t>
  </si>
  <si>
    <t>1.0677924450144496</t>
  </si>
  <si>
    <t>0.8299806080889436</t>
  </si>
  <si>
    <t>0.6827442344826228</t>
  </si>
  <si>
    <t>0.9286626316682751</t>
  </si>
  <si>
    <t>0.7647260778212273</t>
  </si>
  <si>
    <t>1.1232050195112206</t>
  </si>
  <si>
    <t>0.6926086901084436</t>
  </si>
  <si>
    <t>0.8404649363139438</t>
  </si>
  <si>
    <t>0.8416425993896087</t>
  </si>
  <si>
    <t>1.0123068304313974</t>
  </si>
  <si>
    <t>0.6065667550478296</t>
  </si>
  <si>
    <t>0.7098051699968269</t>
  </si>
  <si>
    <t>0.601608078298574</t>
  </si>
  <si>
    <t>0.7230813914555448</t>
  </si>
  <si>
    <t>1.4236024997035144</t>
  </si>
  <si>
    <t>0.8176089854478025</t>
  </si>
  <si>
    <t>1.0211593624799908</t>
  </si>
  <si>
    <t>1.1201075459046348</t>
  </si>
  <si>
    <t>0.8787808950471857</t>
  </si>
  <si>
    <t>1.1784362217210416</t>
  </si>
  <si>
    <t>1.1591171016393333</t>
  </si>
  <si>
    <t>0.9253473500341062</t>
  </si>
  <si>
    <t>0.5181447111769254</t>
  </si>
  <si>
    <t>0.9065196371413855</t>
  </si>
  <si>
    <t>1.190112794992215</t>
  </si>
  <si>
    <t>0.649914987700229</t>
  </si>
  <si>
    <t>0.6435147475219513</t>
  </si>
  <si>
    <t>0.9212115743913666</t>
  </si>
  <si>
    <t>1.5596429421449676</t>
  </si>
  <si>
    <t>1.5481764700890155</t>
  </si>
  <si>
    <t>0.617802343020511</t>
  </si>
  <si>
    <t>0.8449883358359591</t>
  </si>
  <si>
    <t>1.4398788532032891</t>
  </si>
  <si>
    <t>1.0122668404961728</t>
  </si>
  <si>
    <t>0.8164038600889195</t>
  </si>
  <si>
    <t>MAMDC2</t>
  </si>
  <si>
    <t>1.6904997371749824</t>
  </si>
  <si>
    <t>0.6547438217921159</t>
  </si>
  <si>
    <t>0.6620184044368708</t>
  </si>
  <si>
    <t>0.4535129486721421</t>
  </si>
  <si>
    <t>1.3913794124492365</t>
  </si>
  <si>
    <t>0.7264989626302829</t>
  </si>
  <si>
    <t>1.5101014813057685</t>
  </si>
  <si>
    <t>1.5748209881641042</t>
  </si>
  <si>
    <t>0.4410889629271566</t>
  </si>
  <si>
    <t>0.6366078693523299</t>
  </si>
  <si>
    <t>0.7790340419662133</t>
  </si>
  <si>
    <t>0.8102916120783581</t>
  </si>
  <si>
    <t>1.8907587399050738</t>
  </si>
  <si>
    <t>1.0329246829800565</t>
  </si>
  <si>
    <t>0.47416474849787804</t>
  </si>
  <si>
    <t>0.7601315557125201</t>
  </si>
  <si>
    <t>0.8210148833288425</t>
  </si>
  <si>
    <t>0.5378481498955813</t>
  </si>
  <si>
    <t>2.235514360528714</t>
  </si>
  <si>
    <t>0.3499673666935412</t>
  </si>
  <si>
    <t>0.9228688294378525</t>
  </si>
  <si>
    <t>0.8369018588625161</t>
  </si>
  <si>
    <t>2.444805247499092</t>
  </si>
  <si>
    <t>1.0549367979788549</t>
  </si>
  <si>
    <t>1.44292694879497</t>
  </si>
  <si>
    <t>0.91208927525339</t>
  </si>
  <si>
    <t>0.5454854599704434</t>
  </si>
  <si>
    <t>0.5177639558354188</t>
  </si>
  <si>
    <t>2.8145899988104017</t>
  </si>
  <si>
    <t>0.47335659551224274</t>
  </si>
  <si>
    <t>0.46632034584547255</t>
  </si>
  <si>
    <t>0.7390454415863172</t>
  </si>
  <si>
    <t>1.284836575512576</t>
  </si>
  <si>
    <t>0.8667814269406696</t>
  </si>
  <si>
    <t>0.7215988586610463</t>
  </si>
  <si>
    <t>0.7070715009946509</t>
  </si>
  <si>
    <t>1.4587234723790152</t>
  </si>
  <si>
    <t>0.8463697218292763</t>
  </si>
  <si>
    <t>1.9193604230340315</t>
  </si>
  <si>
    <t>1.2940491208756844</t>
  </si>
  <si>
    <t>0.9635297464080985</t>
  </si>
  <si>
    <t>0.6287409007735943</t>
  </si>
  <si>
    <t>0.786018543967829</t>
  </si>
  <si>
    <t>0.5604673229932948</t>
  </si>
  <si>
    <t>0.8294275113791177</t>
  </si>
  <si>
    <t>0.42171425545599783</t>
  </si>
  <si>
    <t>1.1209103001842036</t>
  </si>
  <si>
    <t>1.2003732301982282</t>
  </si>
  <si>
    <t>0.44759840024980335</t>
  </si>
  <si>
    <t>1.7782370656211117</t>
  </si>
  <si>
    <t>0.9499070746305713</t>
  </si>
  <si>
    <t>1.2486228439965081</t>
  </si>
  <si>
    <t>2.1463962788234188</t>
  </si>
  <si>
    <t>0.6377435665912503</t>
  </si>
  <si>
    <t>0.3847095405614885</t>
  </si>
  <si>
    <t>0.5028186568889811</t>
  </si>
  <si>
    <t>0.47455452076564014</t>
  </si>
  <si>
    <t>2.5793433855705903</t>
  </si>
  <si>
    <t>1.7098005962844889</t>
  </si>
  <si>
    <t>0.38215218871823975</t>
  </si>
  <si>
    <t>0.2522096831222772</t>
  </si>
  <si>
    <t>0.38026013630340844</t>
  </si>
  <si>
    <t>0.8620541014487539</t>
  </si>
  <si>
    <t>1.0589968607782103</t>
  </si>
  <si>
    <t>0.4634704519588842</t>
  </si>
  <si>
    <t>0.5925045877272221</t>
  </si>
  <si>
    <t>0.5534684508630364</t>
  </si>
  <si>
    <t>0.6848752842108294</t>
  </si>
  <si>
    <t>2.504183142419521</t>
  </si>
  <si>
    <t>0.7750825852866808</t>
  </si>
  <si>
    <t>0.7382404944806383</t>
  </si>
  <si>
    <t>0.7357083821980348</t>
  </si>
  <si>
    <t>0.37638941477078675</t>
  </si>
  <si>
    <t>0.3647004416018261</t>
  </si>
  <si>
    <t>0.9922620761721813</t>
  </si>
  <si>
    <t>1.0592621839667278</t>
  </si>
  <si>
    <t>0.6132113401261878</t>
  </si>
  <si>
    <t>0.7504904562964426</t>
  </si>
  <si>
    <t>0.3174563681238848</t>
  </si>
  <si>
    <t>0.4544594516384752</t>
  </si>
  <si>
    <t>0.32236790056610937</t>
  </si>
  <si>
    <t>0.8977300134006234</t>
  </si>
  <si>
    <t>2.2015321467806555</t>
  </si>
  <si>
    <t>0.8925429957282941</t>
  </si>
  <si>
    <t>1.2341494031237243</t>
  </si>
  <si>
    <t>0.5349725791363878</t>
  </si>
  <si>
    <t>2.552936392259669</t>
  </si>
  <si>
    <t>1.8028402468594373</t>
  </si>
  <si>
    <t>1.8784622036165386</t>
  </si>
  <si>
    <t>0.9428509487218213</t>
  </si>
  <si>
    <t>1.1942175105739161</t>
  </si>
  <si>
    <t>0.3263289895797043</t>
  </si>
  <si>
    <t>1.7777348434246063</t>
  </si>
  <si>
    <t>2.7705195544991286</t>
  </si>
  <si>
    <t>0.8378830002101368</t>
  </si>
  <si>
    <t>1.474297839590853</t>
  </si>
  <si>
    <t>0.8825646470031469</t>
  </si>
  <si>
    <t>0.5519669409551823</t>
  </si>
  <si>
    <t>1.058883264748641</t>
  </si>
  <si>
    <t>0.5431768850957075</t>
  </si>
  <si>
    <t>1.181621119875597</t>
  </si>
  <si>
    <t>1.1368610318921837</t>
  </si>
  <si>
    <t>1.0995755338170234</t>
  </si>
  <si>
    <t>1.9076879455247915</t>
  </si>
  <si>
    <t>1.202786016425625</t>
  </si>
  <si>
    <t>0.6421964116667018</t>
  </si>
  <si>
    <t>0.6537999128338569</t>
  </si>
  <si>
    <t>1.7894631594737311</t>
  </si>
  <si>
    <t>0.7171681409138341</t>
  </si>
  <si>
    <t>0.5115286829020442</t>
  </si>
  <si>
    <t>0.6263626261089345</t>
  </si>
  <si>
    <t>0.49388539386019553</t>
  </si>
  <si>
    <t>0.7949641011903951</t>
  </si>
  <si>
    <t>1.4250727293069698</t>
  </si>
  <si>
    <t>0.8460685059789088</t>
  </si>
  <si>
    <t>1.0083542051529726</t>
  </si>
  <si>
    <t>0.935727375450443</t>
  </si>
  <si>
    <t>0.6487432901758665</t>
  </si>
  <si>
    <t>0.7002096528374904</t>
  </si>
  <si>
    <t>0.9978953886125588</t>
  </si>
  <si>
    <t>1.088639763121554</t>
  </si>
  <si>
    <t>1.54475608613778</t>
  </si>
  <si>
    <t>0.8430829555992237</t>
  </si>
  <si>
    <t>1.049877272236685</t>
  </si>
  <si>
    <t>0.5540937083955154</t>
  </si>
  <si>
    <t>0.5042073330983591</t>
  </si>
  <si>
    <t>0.698737502118285</t>
  </si>
  <si>
    <t>0.551640094755173</t>
  </si>
  <si>
    <t>0.4302454934002225</t>
  </si>
  <si>
    <t>0.5202690629820319</t>
  </si>
  <si>
    <t>1.3193160277688156</t>
  </si>
  <si>
    <t>0.7427115502556418</t>
  </si>
  <si>
    <t>1.1672720927919138</t>
  </si>
  <si>
    <t>0.5053956362949493</t>
  </si>
  <si>
    <t>1.5686049686223291</t>
  </si>
  <si>
    <t>MAML1</t>
  </si>
  <si>
    <t>1.0043608563324284</t>
  </si>
  <si>
    <t>1.4627600106418361</t>
  </si>
  <si>
    <t>0.9493724757120546</t>
  </si>
  <si>
    <t>1.5067846768653472</t>
  </si>
  <si>
    <t>0.6059029020354821</t>
  </si>
  <si>
    <t>0.7027630631954528</t>
  </si>
  <si>
    <t>0.5340119147147155</t>
  </si>
  <si>
    <t>1.0353647823387935</t>
  </si>
  <si>
    <t>0.4909008151710761</t>
  </si>
  <si>
    <t>0.2096821794397028</t>
  </si>
  <si>
    <t>0.7114753007287652</t>
  </si>
  <si>
    <t>0.17757128853128848</t>
  </si>
  <si>
    <t>0.5189316487679382</t>
  </si>
  <si>
    <t>0.3675386187739094</t>
  </si>
  <si>
    <t>0.19602881552113055</t>
  </si>
  <si>
    <t>0.5217504826100902</t>
  </si>
  <si>
    <t>0.8961651877550384</t>
  </si>
  <si>
    <t>0.2883384325958266</t>
  </si>
  <si>
    <t>1.5796613149867498</t>
  </si>
  <si>
    <t>0.5654320849368533</t>
  </si>
  <si>
    <t>1.0690300892139712</t>
  </si>
  <si>
    <t>0.8798410015217333</t>
  </si>
  <si>
    <t>0.7939961397765355</t>
  </si>
  <si>
    <t>1.1024219524217345</t>
  </si>
  <si>
    <t>0.7734755468401309</t>
  </si>
  <si>
    <t>0.6269251689753318</t>
  </si>
  <si>
    <t>1.4608741585159735</t>
  </si>
  <si>
    <t>0.5922499391970797</t>
  </si>
  <si>
    <t>1.1801253152879685</t>
  </si>
  <si>
    <t>1.1878675609005303</t>
  </si>
  <si>
    <t>0.8112496754129954</t>
  </si>
  <si>
    <t>1.2243397473678834</t>
  </si>
  <si>
    <t>1.0433278632374836</t>
  </si>
  <si>
    <t>0.9707508594375999</t>
  </si>
  <si>
    <t>0.7345031327311472</t>
  </si>
  <si>
    <t>0.7455316257400136</t>
  </si>
  <si>
    <t>0.6129293015542737</t>
  </si>
  <si>
    <t>1.0343701760865516</t>
  </si>
  <si>
    <t>0.5520741212288968</t>
  </si>
  <si>
    <t>0.9453803883906648</t>
  </si>
  <si>
    <t>0.7504632265167069</t>
  </si>
  <si>
    <t>0.8260219454430127</t>
  </si>
  <si>
    <t>0.7275471001126688</t>
  </si>
  <si>
    <t>1.1764725578788728</t>
  </si>
  <si>
    <t>1.0163735399364937</t>
  </si>
  <si>
    <t>0.7513672806482993</t>
  </si>
  <si>
    <t>0.7280716545169593</t>
  </si>
  <si>
    <t>0.623505377880896</t>
  </si>
  <si>
    <t>1.20671097415832</t>
  </si>
  <si>
    <t>0.7417125183256029</t>
  </si>
  <si>
    <t>0.9943677739745839</t>
  </si>
  <si>
    <t>0.6992464510096936</t>
  </si>
  <si>
    <t>0.9173618193779811</t>
  </si>
  <si>
    <t>0.9595249683469971</t>
  </si>
  <si>
    <t>0.6013873685472896</t>
  </si>
  <si>
    <t>1.1064268384639475</t>
  </si>
  <si>
    <t>0.9314106608541396</t>
  </si>
  <si>
    <t>1.0015077386986821</t>
  </si>
  <si>
    <t>0.6400618787748219</t>
  </si>
  <si>
    <t>0.6466183049127402</t>
  </si>
  <si>
    <t>0.59043771288696</t>
  </si>
  <si>
    <t>0.7972704572823707</t>
  </si>
  <si>
    <t>0.9703933660480022</t>
  </si>
  <si>
    <t>0.9966277573720418</t>
  </si>
  <si>
    <t>0.7405245380599919</t>
  </si>
  <si>
    <t>0.6437473208677167</t>
  </si>
  <si>
    <t>1.025522625655721</t>
  </si>
  <si>
    <t>1.421219497056158</t>
  </si>
  <si>
    <t>1.023358707924323</t>
  </si>
  <si>
    <t>0.9320882572388237</t>
  </si>
  <si>
    <t>0.746755197257163</t>
  </si>
  <si>
    <t>0.6776483005378284</t>
  </si>
  <si>
    <t>0.6755973864468896</t>
  </si>
  <si>
    <t>0.6129259276419962</t>
  </si>
  <si>
    <t>0.7407726930741579</t>
  </si>
  <si>
    <t>0.8875115043083535</t>
  </si>
  <si>
    <t>1.072082310646574</t>
  </si>
  <si>
    <t>1.1251294326459838</t>
  </si>
  <si>
    <t>0.6837620731408193</t>
  </si>
  <si>
    <t>0.8901596977134704</t>
  </si>
  <si>
    <t>0.7911643901791539</t>
  </si>
  <si>
    <t>1.0199862907552304</t>
  </si>
  <si>
    <t>1.508336870187135</t>
  </si>
  <si>
    <t>0.9685175676671608</t>
  </si>
  <si>
    <t>0.997757032939044</t>
  </si>
  <si>
    <t>1.0314795109350212</t>
  </si>
  <si>
    <t>1.096552065932228</t>
  </si>
  <si>
    <t>1.1170063054009018</t>
  </si>
  <si>
    <t>1.1836883669041562</t>
  </si>
  <si>
    <t>1.0407731923937478</t>
  </si>
  <si>
    <t>0.7552577109206473</t>
  </si>
  <si>
    <t>0.3435718475643266</t>
  </si>
  <si>
    <t>0.7982234448737867</t>
  </si>
  <si>
    <t>0.7234559165204607</t>
  </si>
  <si>
    <t>0.7573962468837411</t>
  </si>
  <si>
    <t>2.365622023983054</t>
  </si>
  <si>
    <t>1.8801434848749898</t>
  </si>
  <si>
    <t>1.0084687614292303</t>
  </si>
  <si>
    <t>0.9901925941238534</t>
  </si>
  <si>
    <t>0.6410451224795992</t>
  </si>
  <si>
    <t>1.0949558131467714</t>
  </si>
  <si>
    <t>0.9029391519811054</t>
  </si>
  <si>
    <t>0.9420033838637453</t>
  </si>
  <si>
    <t>0.509391512140562</t>
  </si>
  <si>
    <t>0.9345693949988566</t>
  </si>
  <si>
    <t>1.111313907737836</t>
  </si>
  <si>
    <t>1.057437408929174</t>
  </si>
  <si>
    <t>1.1368241907495422</t>
  </si>
  <si>
    <t>0.9920004722411214</t>
  </si>
  <si>
    <t>1.4346325726709532</t>
  </si>
  <si>
    <t>0.4045767014189924</t>
  </si>
  <si>
    <t>0.6497145422712295</t>
  </si>
  <si>
    <t>0.6479643740314055</t>
  </si>
  <si>
    <t>0.5874505095215448</t>
  </si>
  <si>
    <t>0.806990085087067</t>
  </si>
  <si>
    <t>0.9934601731470298</t>
  </si>
  <si>
    <t>0.8092079606534388</t>
  </si>
  <si>
    <t>0.8547088437993041</t>
  </si>
  <si>
    <t>1.4131018954875192</t>
  </si>
  <si>
    <t>1.8567309994126349</t>
  </si>
  <si>
    <t>1.1709900931149717</t>
  </si>
  <si>
    <t>1.054040599811962</t>
  </si>
  <si>
    <t>0.8022757441986303</t>
  </si>
  <si>
    <t>1.1721411730002151</t>
  </si>
  <si>
    <t>1.2841808871897176</t>
  </si>
  <si>
    <t>0.6271079153427341</t>
  </si>
  <si>
    <t>1.0255152503972778</t>
  </si>
  <si>
    <t>0.8748186386148229</t>
  </si>
  <si>
    <t>1.7441876564636447</t>
  </si>
  <si>
    <t>1.2374726686518713</t>
  </si>
  <si>
    <t>0.8246840792125826</t>
  </si>
  <si>
    <t>1.1347767726978903</t>
  </si>
  <si>
    <t>1.4051419405583423</t>
  </si>
  <si>
    <t>1.2363038233647785</t>
  </si>
  <si>
    <t>0.944857956376165</t>
  </si>
  <si>
    <t>MAML2</t>
  </si>
  <si>
    <t>0.9676006955986691</t>
  </si>
  <si>
    <t>1.2080389201102013</t>
  </si>
  <si>
    <t>0.9172931647078351</t>
  </si>
  <si>
    <t>1.2769774848745346</t>
  </si>
  <si>
    <t>0.7885672947325073</t>
  </si>
  <si>
    <t>0.8664583883978209</t>
  </si>
  <si>
    <t>0.5737020767465771</t>
  </si>
  <si>
    <t>0.8138236643321309</t>
  </si>
  <si>
    <t>0.5415006266963311</t>
  </si>
  <si>
    <t>0.6752824378907183</t>
  </si>
  <si>
    <t>1.0805629923279996</t>
  </si>
  <si>
    <t>0.45087532292639704</t>
  </si>
  <si>
    <t>1.1274113019336458</t>
  </si>
  <si>
    <t>0.7436511677688221</t>
  </si>
  <si>
    <t>1.118694856779958</t>
  </si>
  <si>
    <t>0.9187241751848185</t>
  </si>
  <si>
    <t>0.8253724427941445</t>
  </si>
  <si>
    <t>1.0215717173855494</t>
  </si>
  <si>
    <t>1.2044649320724237</t>
  </si>
  <si>
    <t>1.3326880571098187</t>
  </si>
  <si>
    <t>0.5758722252701647</t>
  </si>
  <si>
    <t>0.7299311892333846</t>
  </si>
  <si>
    <t>0.7136368447161242</t>
  </si>
  <si>
    <t>0.9331226571297099</t>
  </si>
  <si>
    <t>0.592670093766232</t>
  </si>
  <si>
    <t>0.5778595855659924</t>
  </si>
  <si>
    <t>1.9820295157384866</t>
  </si>
  <si>
    <t>1.2481699479650614</t>
  </si>
  <si>
    <t>1.2053196188384747</t>
  </si>
  <si>
    <t>0.5232515555090442</t>
  </si>
  <si>
    <t>0.8507376403264595</t>
  </si>
  <si>
    <t>0.721369422511197</t>
  </si>
  <si>
    <t>0.599597593741896</t>
  </si>
  <si>
    <t>0.6200132573997404</t>
  </si>
  <si>
    <t>1.0869452256778767</t>
  </si>
  <si>
    <t>1.1359077443820527</t>
  </si>
  <si>
    <t>1.004566818503402</t>
  </si>
  <si>
    <t>0.7310316603423366</t>
  </si>
  <si>
    <t>0.9316432415097183</t>
  </si>
  <si>
    <t>0.926084206796813</t>
  </si>
  <si>
    <t>0.6647503752161927</t>
  </si>
  <si>
    <t>0.8469159448240687</t>
  </si>
  <si>
    <t>0.8983560735685159</t>
  </si>
  <si>
    <t>1.5008235651275514</t>
  </si>
  <si>
    <t>0.7687029616285038</t>
  </si>
  <si>
    <t>0.5048285137070613</t>
  </si>
  <si>
    <t>1.027191389224268</t>
  </si>
  <si>
    <t>1.0664530344899623</t>
  </si>
  <si>
    <t>0.7265097662295944</t>
  </si>
  <si>
    <t>0.6217180183156393</t>
  </si>
  <si>
    <t>0.7560975126135571</t>
  </si>
  <si>
    <t>0.7223110201661832</t>
  </si>
  <si>
    <t>0.4812081908818811</t>
  </si>
  <si>
    <t>1.0531326033046127</t>
  </si>
  <si>
    <t>0.6202846519705121</t>
  </si>
  <si>
    <t>0.722367829894336</t>
  </si>
  <si>
    <t>0.45899381683560014</t>
  </si>
  <si>
    <t>0.8367927817434961</t>
  </si>
  <si>
    <t>1.4863915068728206</t>
  </si>
  <si>
    <t>0.9931215375413569</t>
  </si>
  <si>
    <t>0.6176256603812322</t>
  </si>
  <si>
    <t>1.0031696011672593</t>
  </si>
  <si>
    <t>0.5767224934004241</t>
  </si>
  <si>
    <t>0.6813870428178155</t>
  </si>
  <si>
    <t>0.8042109636157464</t>
  </si>
  <si>
    <t>0.7495635561608363</t>
  </si>
  <si>
    <t>0.6525094491000363</t>
  </si>
  <si>
    <t>0.5620164563328104</t>
  </si>
  <si>
    <t>1.2339989173421402</t>
  </si>
  <si>
    <t>0.67329656501027</t>
  </si>
  <si>
    <t>0.7368695113393006</t>
  </si>
  <si>
    <t>1.7379157761780915</t>
  </si>
  <si>
    <t>1.7410358406959732</t>
  </si>
  <si>
    <t>0.8551200484963459</t>
  </si>
  <si>
    <t>0.9204880039491782</t>
  </si>
  <si>
    <t>0.8337524954369198</t>
  </si>
  <si>
    <t>0.6585725261128479</t>
  </si>
  <si>
    <t>0.8521387701118704</t>
  </si>
  <si>
    <t>0.7200867342257723</t>
  </si>
  <si>
    <t>0.9757645287157566</t>
  </si>
  <si>
    <t>0.8828333309783218</t>
  </si>
  <si>
    <t>0.8896839607289413</t>
  </si>
  <si>
    <t>0.49819142305268116</t>
  </si>
  <si>
    <t>1.1188463223270564</t>
  </si>
  <si>
    <t>0.9456799402977186</t>
  </si>
  <si>
    <t>0.8479567447001433</t>
  </si>
  <si>
    <t>1.2437871507946503</t>
  </si>
  <si>
    <t>1.1300831270197924</t>
  </si>
  <si>
    <t>0.7825186993934483</t>
  </si>
  <si>
    <t>0.4369544360833396</t>
  </si>
  <si>
    <t>0.5507828473417167</t>
  </si>
  <si>
    <t>1.0085985384640717</t>
  </si>
  <si>
    <t>0.8831243007678047</t>
  </si>
  <si>
    <t>0.6939684007774628</t>
  </si>
  <si>
    <t>0.6759117799281913</t>
  </si>
  <si>
    <t>0.9523954433504915</t>
  </si>
  <si>
    <t>0.55554061610067</t>
  </si>
  <si>
    <t>0.6269197092282711</t>
  </si>
  <si>
    <t>0.7263333023467823</t>
  </si>
  <si>
    <t>0.8970203602119252</t>
  </si>
  <si>
    <t>0.9054872733143359</t>
  </si>
  <si>
    <t>0.9672345854789541</t>
  </si>
  <si>
    <t>1.0417059751074318</t>
  </si>
  <si>
    <t>0.6875134147790689</t>
  </si>
  <si>
    <t>0.7137729206563672</t>
  </si>
  <si>
    <t>0.8840813025569904</t>
  </si>
  <si>
    <t>0.7742429136331792</t>
  </si>
  <si>
    <t>1.131014420484729</t>
  </si>
  <si>
    <t>0.7736647363644595</t>
  </si>
  <si>
    <t>1.1212016285547273</t>
  </si>
  <si>
    <t>1.1284097462626488</t>
  </si>
  <si>
    <t>0.6757133169897203</t>
  </si>
  <si>
    <t>0.752365047919522</t>
  </si>
  <si>
    <t>0.697468413605284</t>
  </si>
  <si>
    <t>0.7870458616704235</t>
  </si>
  <si>
    <t>1.9376009289872869</t>
  </si>
  <si>
    <t>0.48287841972569234</t>
  </si>
  <si>
    <t>MAML3</t>
  </si>
  <si>
    <t>1.1176490767221194</t>
  </si>
  <si>
    <t>1.5938424826145818</t>
  </si>
  <si>
    <t>0.7764881228312578</t>
  </si>
  <si>
    <t>1.0726626757432027</t>
  </si>
  <si>
    <t>0.759670412330657</t>
  </si>
  <si>
    <t>0.47308248313429035</t>
  </si>
  <si>
    <t>0.5522931313597204</t>
  </si>
  <si>
    <t>0.948671653038266</t>
  </si>
  <si>
    <t>0.43635911614277184</t>
  </si>
  <si>
    <t>0.4455742871478925</t>
  </si>
  <si>
    <t>0.9281807175086574</t>
  </si>
  <si>
    <t>0.1705898109608488</t>
  </si>
  <si>
    <t>0.7785860058855274</t>
  </si>
  <si>
    <t>0.5395299382198346</t>
  </si>
  <si>
    <t>0.32738827140729965</t>
  </si>
  <si>
    <t>0.9767189281400531</t>
  </si>
  <si>
    <t>1.0556146243695854</t>
  </si>
  <si>
    <t>0.28309019571096755</t>
  </si>
  <si>
    <t>0.7277398451436351</t>
  </si>
  <si>
    <t>0.20178372630759903</t>
  </si>
  <si>
    <t>0.5987180515396848</t>
  </si>
  <si>
    <t>0.4510574348559056</t>
  </si>
  <si>
    <t>0.7646417728034264</t>
  </si>
  <si>
    <t>0.9419961053488815</t>
  </si>
  <si>
    <t>0.7404177680051701</t>
  </si>
  <si>
    <t>0.5755697278600539</t>
  </si>
  <si>
    <t>1.03178718749116</t>
  </si>
  <si>
    <t>0.24430459521844936</t>
  </si>
  <si>
    <t>0.5787244205260018</t>
  </si>
  <si>
    <t>0.6835416159641482</t>
  </si>
  <si>
    <t>0.4781848622564093</t>
  </si>
  <si>
    <t>0.5263248621769551</t>
  </si>
  <si>
    <t>0.737733560480611</t>
  </si>
  <si>
    <t>0.5867553538259875</t>
  </si>
  <si>
    <t>0.2608921673973871</t>
  </si>
  <si>
    <t>0.5648346799979529</t>
  </si>
  <si>
    <t>0.18022087174338927</t>
  </si>
  <si>
    <t>3.1764109368356186</t>
  </si>
  <si>
    <t>0.31599485099640084</t>
  </si>
  <si>
    <t>0.9959378073367622</t>
  </si>
  <si>
    <t>0.5513334503509032</t>
  </si>
  <si>
    <t>0.8826858695189522</t>
  </si>
  <si>
    <t>0.7564526217678259</t>
  </si>
  <si>
    <t>0.839186655053604</t>
  </si>
  <si>
    <t>0.963529242459296</t>
  </si>
  <si>
    <t>1.1758647106081839</t>
  </si>
  <si>
    <t>0.29369002723580184</t>
  </si>
  <si>
    <t>0.7525171410095904</t>
  </si>
  <si>
    <t>0.7341574811003798</t>
  </si>
  <si>
    <t>0.7613694872270395</t>
  </si>
  <si>
    <t>0.9546702795140329</t>
  </si>
  <si>
    <t>1.1395650547477763</t>
  </si>
  <si>
    <t>1.6430156791891732</t>
  </si>
  <si>
    <t>0.9711295408671068</t>
  </si>
  <si>
    <t>0.6322735019194039</t>
  </si>
  <si>
    <t>1.6695167246716356</t>
  </si>
  <si>
    <t>1.0192672955368114</t>
  </si>
  <si>
    <t>1.2061394211478913</t>
  </si>
  <si>
    <t>0.5589298012126904</t>
  </si>
  <si>
    <t>0.3763271360760672</t>
  </si>
  <si>
    <t>0.2643986635744899</t>
  </si>
  <si>
    <t>0.4585190057567828</t>
  </si>
  <si>
    <t>1.1425255711629738</t>
  </si>
  <si>
    <t>0.5439007578435555</t>
  </si>
  <si>
    <t>0.2040795684556763</t>
  </si>
  <si>
    <t>0.5761262301499148</t>
  </si>
  <si>
    <t>0.9481768234565889</t>
  </si>
  <si>
    <t>1.8869255085079413</t>
  </si>
  <si>
    <t>0.6814609801522975</t>
  </si>
  <si>
    <t>0.46709402927764127</t>
  </si>
  <si>
    <t>1.1216068811915467</t>
  </si>
  <si>
    <t>0.4254491823278458</t>
  </si>
  <si>
    <t>0.5278693000908681</t>
  </si>
  <si>
    <t>0.2249533213744052</t>
  </si>
  <si>
    <t>1.2109420850302783</t>
  </si>
  <si>
    <t>0.4440911193995653</t>
  </si>
  <si>
    <t>1.3267258482774422</t>
  </si>
  <si>
    <t>0.9563629549797211</t>
  </si>
  <si>
    <t>0.30352828417085087</t>
  </si>
  <si>
    <t>0.7434930547157212</t>
  </si>
  <si>
    <t>0.26548400417630424</t>
  </si>
  <si>
    <t>0.8272057420511552</t>
  </si>
  <si>
    <t>1.0323066419274416</t>
  </si>
  <si>
    <t>1.2840873943580098</t>
  </si>
  <si>
    <t>0.7367109668750009</t>
  </si>
  <si>
    <t>1.2327637671812186</t>
  </si>
  <si>
    <t>0.65825588794453</t>
  </si>
  <si>
    <t>0.6035503330463975</t>
  </si>
  <si>
    <t>1.8966528967577188</t>
  </si>
  <si>
    <t>0.7687263009320643</t>
  </si>
  <si>
    <t>2.7499980349689936</t>
  </si>
  <si>
    <t>1.7631256491544394</t>
  </si>
  <si>
    <t>0.975451430092459</t>
  </si>
  <si>
    <t>0.8456282939658489</t>
  </si>
  <si>
    <t>1.2872308653405347</t>
  </si>
  <si>
    <t>0.9250972966774003</t>
  </si>
  <si>
    <t>1.2567146070934319</t>
  </si>
  <si>
    <t>1.080802934142665</t>
  </si>
  <si>
    <t>0.5152204211877266</t>
  </si>
  <si>
    <t>1.7115082789114202</t>
  </si>
  <si>
    <t>1.0286569073841965</t>
  </si>
  <si>
    <t>1.106943118687729</t>
  </si>
  <si>
    <t>0.1581863416259022</t>
  </si>
  <si>
    <t>1.0049887032451024</t>
  </si>
  <si>
    <t>1.5939426616381376</t>
  </si>
  <si>
    <t>1.5239617727614945</t>
  </si>
  <si>
    <t>0.7704646866885331</t>
  </si>
  <si>
    <t>1.2225148026428097</t>
  </si>
  <si>
    <t>1.4749123823903567</t>
  </si>
  <si>
    <t>0.2751156995679993</t>
  </si>
  <si>
    <t>0.4432473021282754</t>
  </si>
  <si>
    <t>0.4812607621772927</t>
  </si>
  <si>
    <t>0.5189451733351572</t>
  </si>
  <si>
    <t>0.7350941015547275</t>
  </si>
  <si>
    <t>0.7401872189805653</t>
  </si>
  <si>
    <t>0.7062481582888709</t>
  </si>
  <si>
    <t>0.7934142138814756</t>
  </si>
  <si>
    <t>0.8958080854612408</t>
  </si>
  <si>
    <t>1.1122447225221117</t>
  </si>
  <si>
    <t>1.2478534014522988</t>
  </si>
  <si>
    <t>0.9960814299594158</t>
  </si>
  <si>
    <t>0.49034516056657407</t>
  </si>
  <si>
    <t>1.4221738818204366</t>
  </si>
  <si>
    <t>0.9086974945229301</t>
  </si>
  <si>
    <t>0.6194088091763847</t>
  </si>
  <si>
    <t>1.190090529752875</t>
  </si>
  <si>
    <t>0.6485163152107803</t>
  </si>
  <si>
    <t>1.4251625085867037</t>
  </si>
  <si>
    <t>0.7862562839579134</t>
  </si>
  <si>
    <t>0.9344119576226974</t>
  </si>
  <si>
    <t>1.1544994756402998</t>
  </si>
  <si>
    <t>1.3485069737835784</t>
  </si>
  <si>
    <t>1.3461270173400124</t>
  </si>
  <si>
    <t>1.080611752885895</t>
  </si>
  <si>
    <t>MAMLD1</t>
  </si>
  <si>
    <t>0.6249937306375318</t>
  </si>
  <si>
    <t>0.9011869954750974</t>
  </si>
  <si>
    <t>0.5329797866790965</t>
  </si>
  <si>
    <t>0.842060705063677</t>
  </si>
  <si>
    <t>0.7097795891292524</t>
  </si>
  <si>
    <t>0.5865174833482836</t>
  </si>
  <si>
    <t>0.98232342500179</t>
  </si>
  <si>
    <t>0.9632498796638358</t>
  </si>
  <si>
    <t>0.5815896067639521</t>
  </si>
  <si>
    <t>MAN1A1</t>
  </si>
  <si>
    <t>0.8611026790515697</t>
  </si>
  <si>
    <t>0.8195490267109968</t>
  </si>
  <si>
    <t>0.8020462601003576</t>
  </si>
  <si>
    <t>0.7375444429474478</t>
  </si>
  <si>
    <t>0.719812776231438</t>
  </si>
  <si>
    <t>2.984740683569825</t>
  </si>
  <si>
    <t>0.5851470067763904</t>
  </si>
  <si>
    <t>1.2256314309406278</t>
  </si>
  <si>
    <t>0.5013849228356405</t>
  </si>
  <si>
    <t>0.516936059312875</t>
  </si>
  <si>
    <t>1.177159135517704</t>
  </si>
  <si>
    <t>0.5929866278575444</t>
  </si>
  <si>
    <t>1.288677437669728</t>
  </si>
  <si>
    <t>1.248363662339053</t>
  </si>
  <si>
    <t>0.7497841168360194</t>
  </si>
  <si>
    <t>0.8401085249471556</t>
  </si>
  <si>
    <t>1.6390128112234843</t>
  </si>
  <si>
    <t>0.5748914882852247</t>
  </si>
  <si>
    <t>0.8072051749405267</t>
  </si>
  <si>
    <t>0.6041972507568302</t>
  </si>
  <si>
    <t>0.670649642310997</t>
  </si>
  <si>
    <t>0.7836385673879702</t>
  </si>
  <si>
    <t>0.8253781620779792</t>
  </si>
  <si>
    <t>0.784986013511908</t>
  </si>
  <si>
    <t>0.845318376002061</t>
  </si>
  <si>
    <t>0.774194647732165</t>
  </si>
  <si>
    <t>0.9820831724892871</t>
  </si>
  <si>
    <t>0.4589323975049878</t>
  </si>
  <si>
    <t>1.4060672035900004</t>
  </si>
  <si>
    <t>0.8691149458410634</t>
  </si>
  <si>
    <t>1.3174406492125301</t>
  </si>
  <si>
    <t>0.7928442558137996</t>
  </si>
  <si>
    <t>1.2372953883346614</t>
  </si>
  <si>
    <t>1.4246134553480052</t>
  </si>
  <si>
    <t>1.0221858608661953</t>
  </si>
  <si>
    <t>0.6360666064480205</t>
  </si>
  <si>
    <t>0.6396692327017041</t>
  </si>
  <si>
    <t>1.0748960076017906</t>
  </si>
  <si>
    <t>0.5455754905406928</t>
  </si>
  <si>
    <t>0.8632774648710492</t>
  </si>
  <si>
    <t>0.641781517687558</t>
  </si>
  <si>
    <t>1.2177157571798913</t>
  </si>
  <si>
    <t>0.5646929518820631</t>
  </si>
  <si>
    <t>1.1026116575723715</t>
  </si>
  <si>
    <t>0.8134291204428415</t>
  </si>
  <si>
    <t>0.8810972670977355</t>
  </si>
  <si>
    <t>0.7322500756207059</t>
  </si>
  <si>
    <t>0.9358841115054172</t>
  </si>
  <si>
    <t>0.589745103169543</t>
  </si>
  <si>
    <t>1.0378414855174254</t>
  </si>
  <si>
    <t>0.8640822968368613</t>
  </si>
  <si>
    <t>1.247249902214371</t>
  </si>
  <si>
    <t>0.8099986097657876</t>
  </si>
  <si>
    <t>1.1559547809818647</t>
  </si>
  <si>
    <t>0.5573298807829776</t>
  </si>
  <si>
    <t>1.6049044129124894</t>
  </si>
  <si>
    <t>1.0213386163992684</t>
  </si>
  <si>
    <t>1.8108337426339658</t>
  </si>
  <si>
    <t>2.022977728646269</t>
  </si>
  <si>
    <t>0.575611998934964</t>
  </si>
  <si>
    <t>0.49377678572657724</t>
  </si>
  <si>
    <t>0.6449447740369134</t>
  </si>
  <si>
    <t>0.9331987356438954</t>
  </si>
  <si>
    <t>0.7410605358548574</t>
  </si>
  <si>
    <t>0.6594598016117779</t>
  </si>
  <si>
    <t>1.1718296766668985</t>
  </si>
  <si>
    <t>0.6903256038005134</t>
  </si>
  <si>
    <t>0.8988095415578644</t>
  </si>
  <si>
    <t>0.9016422164004742</t>
  </si>
  <si>
    <t>0.7121578710417944</t>
  </si>
  <si>
    <t>0.8067935868443213</t>
  </si>
  <si>
    <t>0.7458427262587104</t>
  </si>
  <si>
    <t>0.5494323805570028</t>
  </si>
  <si>
    <t>0.6983448386148536</t>
  </si>
  <si>
    <t>0.586191960354659</t>
  </si>
  <si>
    <t>1.3234970444424945</t>
  </si>
  <si>
    <t>1.0323667610439522</t>
  </si>
  <si>
    <t>0.7757327781606523</t>
  </si>
  <si>
    <t>0.5258730075061502</t>
  </si>
  <si>
    <t>0.7386361079088223</t>
  </si>
  <si>
    <t>0.4849597092894717</t>
  </si>
  <si>
    <t>0.9334829719047674</t>
  </si>
  <si>
    <t>1.252514077428481</t>
  </si>
  <si>
    <t>0.9505154190549333</t>
  </si>
  <si>
    <t>1.0052782198146186</t>
  </si>
  <si>
    <t>1.0274689873068987</t>
  </si>
  <si>
    <t>1.5200088281555864</t>
  </si>
  <si>
    <t>0.8453650402681913</t>
  </si>
  <si>
    <t>1.641128272594724</t>
  </si>
  <si>
    <t>0.9166577210208114</t>
  </si>
  <si>
    <t>1.2211414172631505</t>
  </si>
  <si>
    <t>0.44099372562715844</t>
  </si>
  <si>
    <t>1.5351360599812771</t>
  </si>
  <si>
    <t>0.7652628557898594</t>
  </si>
  <si>
    <t>0.7078480765188077</t>
  </si>
  <si>
    <t>0.7859102567327746</t>
  </si>
  <si>
    <t>1.0315495239019064</t>
  </si>
  <si>
    <t>1.0649802584137478</t>
  </si>
  <si>
    <t>0.9984668725505069</t>
  </si>
  <si>
    <t>0.6882557291567712</t>
  </si>
  <si>
    <t>2.017404149555391</t>
  </si>
  <si>
    <t>1.5160687430201507</t>
  </si>
  <si>
    <t>0.8086181870291175</t>
  </si>
  <si>
    <t>0.6325928177386801</t>
  </si>
  <si>
    <t>0.8616933225602736</t>
  </si>
  <si>
    <t>1.0322570756028993</t>
  </si>
  <si>
    <t>1.0865491014249238</t>
  </si>
  <si>
    <t>1.040334587389073</t>
  </si>
  <si>
    <t>0.8164610916719919</t>
  </si>
  <si>
    <t>0.906476438355825</t>
  </si>
  <si>
    <t>0.43464427192421456</t>
  </si>
  <si>
    <t>0.5521470639752838</t>
  </si>
  <si>
    <t>0.48192972895670577</t>
  </si>
  <si>
    <t>0.7343197598777008</t>
  </si>
  <si>
    <t>0.9308278805701905</t>
  </si>
  <si>
    <t>0.9086875244197643</t>
  </si>
  <si>
    <t>1.031990848813186</t>
  </si>
  <si>
    <t>0.731115577448029</t>
  </si>
  <si>
    <t>1.0310246934875604</t>
  </si>
  <si>
    <t>1.2543630824644418</t>
  </si>
  <si>
    <t>0.8201627505251379</t>
  </si>
  <si>
    <t>0.7768669681617406</t>
  </si>
  <si>
    <t>0.5708567291236427</t>
  </si>
  <si>
    <t>0.74218325477173</t>
  </si>
  <si>
    <t>0.6911688232617305</t>
  </si>
  <si>
    <t>1.1057232055639783</t>
  </si>
  <si>
    <t>0.8672424509201967</t>
  </si>
  <si>
    <t>1.167449512352392</t>
  </si>
  <si>
    <t>0.6048877021338467</t>
  </si>
  <si>
    <t>0.7512050088798131</t>
  </si>
  <si>
    <t>0.6198039411722468</t>
  </si>
  <si>
    <t>0.8207970617211777</t>
  </si>
  <si>
    <t>1.2994776222055169</t>
  </si>
  <si>
    <t>1.013503790486905</t>
  </si>
  <si>
    <t>0.7782131905644132</t>
  </si>
  <si>
    <t>MAN1A2</t>
  </si>
  <si>
    <t>0.8985074435846941</t>
  </si>
  <si>
    <t>1.1464962221599404</t>
  </si>
  <si>
    <t>0.7380181620573397</t>
  </si>
  <si>
    <t>0.6858347697790229</t>
  </si>
  <si>
    <t>0.5067339298758221</t>
  </si>
  <si>
    <t>1.1114857275750571</t>
  </si>
  <si>
    <t>0.36627612237899104</t>
  </si>
  <si>
    <t>1.0159519045199576</t>
  </si>
  <si>
    <t>0.5092876093130057</t>
  </si>
  <si>
    <t>0.42761983161360373</t>
  </si>
  <si>
    <t>1.1804399979687812</t>
  </si>
  <si>
    <t>0.4778254153091168</t>
  </si>
  <si>
    <t>0.9443204748790657</t>
  </si>
  <si>
    <t>0.6160665140870203</t>
  </si>
  <si>
    <t>0.5026858561917052</t>
  </si>
  <si>
    <t>0.8301249562413118</t>
  </si>
  <si>
    <t>1.4900947082602245</t>
  </si>
  <si>
    <t>0.554015577037308</t>
  </si>
  <si>
    <t>0.8997325830610137</t>
  </si>
  <si>
    <t>0.8502116812201328</t>
  </si>
  <si>
    <t>0.7334263853966642</t>
  </si>
  <si>
    <t>0.6388182492476641</t>
  </si>
  <si>
    <t>0.7951225194226647</t>
  </si>
  <si>
    <t>0.7060735169427965</t>
  </si>
  <si>
    <t>1.1183022377619167</t>
  </si>
  <si>
    <t>0.8277911254867234</t>
  </si>
  <si>
    <t>0.8451031510737401</t>
  </si>
  <si>
    <t>0.49268940055799143</t>
  </si>
  <si>
    <t>0.8346755660543071</t>
  </si>
  <si>
    <t>1.0248795084181237</t>
  </si>
  <si>
    <t>1.4967819455746294</t>
  </si>
  <si>
    <t>1.2678995787042404</t>
  </si>
  <si>
    <t>1.3101353168309744</t>
  </si>
  <si>
    <t>1.1147091740650577</t>
  </si>
  <si>
    <t>0.9836399027470988</t>
  </si>
  <si>
    <t>0.7778500911887668</t>
  </si>
  <si>
    <t>0.6192035562172622</t>
  </si>
  <si>
    <t>1.0463863088216563</t>
  </si>
  <si>
    <t>0.7400662222198502</t>
  </si>
  <si>
    <t>0.8875608607741253</t>
  </si>
  <si>
    <t>0.8536784162686808</t>
  </si>
  <si>
    <t>0.8630356108876506</t>
  </si>
  <si>
    <t>0.8551465701252747</t>
  </si>
  <si>
    <t>1.0510487000302167</t>
  </si>
  <si>
    <t>1.1682853649928286</t>
  </si>
  <si>
    <t>0.857790127756829</t>
  </si>
  <si>
    <t>0.7420305970617839</t>
  </si>
  <si>
    <t>0.7319635718997751</t>
  </si>
  <si>
    <t>0.6309698157317363</t>
  </si>
  <si>
    <t>0.8882112235438215</t>
  </si>
  <si>
    <t>1.2312911777953028</t>
  </si>
  <si>
    <t>1.0168019123418905</t>
  </si>
  <si>
    <t>0.8448402872539704</t>
  </si>
  <si>
    <t>2.124358051360467</t>
  </si>
  <si>
    <t>0.35559600114593026</t>
  </si>
  <si>
    <t>0.7260895595209932</t>
  </si>
  <si>
    <t>0.9932576767411886</t>
  </si>
  <si>
    <t>1.1014209145111913</t>
  </si>
  <si>
    <t>0.6461953309802274</t>
  </si>
  <si>
    <t>0.5735586495885325</t>
  </si>
  <si>
    <t>0.9638500511689645</t>
  </si>
  <si>
    <t>0.9501980410889811</t>
  </si>
  <si>
    <t>0.8932452506527586</t>
  </si>
  <si>
    <t>1.0808257095177451</t>
  </si>
  <si>
    <t>0.6427773387219955</t>
  </si>
  <si>
    <t>0.6537042400535912</t>
  </si>
  <si>
    <t>1.0993766861679635</t>
  </si>
  <si>
    <t>1.1785025707159258</t>
  </si>
  <si>
    <t>0.6923929180979576</t>
  </si>
  <si>
    <t>0.5889127819621128</t>
  </si>
  <si>
    <t>0.86844990207451</t>
  </si>
  <si>
    <t>0.5467623984318217</t>
  </si>
  <si>
    <t>0.31898942871930386</t>
  </si>
  <si>
    <t>0.890046189453249</t>
  </si>
  <si>
    <t>0.5445109323884272</t>
  </si>
  <si>
    <t>1.0559279690520285</t>
  </si>
  <si>
    <t>0.593577577459595</t>
  </si>
  <si>
    <t>1.4111566295735938</t>
  </si>
  <si>
    <t>0.5797360261115986</t>
  </si>
  <si>
    <t>0.7359794753458168</t>
  </si>
  <si>
    <t>0.3465936218719959</t>
  </si>
  <si>
    <t>0.7676634880527564</t>
  </si>
  <si>
    <t>0.7746508352990392</t>
  </si>
  <si>
    <t>0.9260643878138904</t>
  </si>
  <si>
    <t>0.6088094462233538</t>
  </si>
  <si>
    <t>1.2167569431571537</t>
  </si>
  <si>
    <t>0.8679251833181496</t>
  </si>
  <si>
    <t>0.7757335430550455</t>
  </si>
  <si>
    <t>1.1767047193820896</t>
  </si>
  <si>
    <t>0.70757644631305</t>
  </si>
  <si>
    <t>1.2293227787029786</t>
  </si>
  <si>
    <t>0.3952228498894614</t>
  </si>
  <si>
    <t>0.8868383858390755</t>
  </si>
  <si>
    <t>0.6124462197948053</t>
  </si>
  <si>
    <t>0.7256357893302493</t>
  </si>
  <si>
    <t>0.49706404494738826</t>
  </si>
  <si>
    <t>0.8117696068059052</t>
  </si>
  <si>
    <t>1.1936234618049384</t>
  </si>
  <si>
    <t>0.7471579453291506</t>
  </si>
  <si>
    <t>0.5749183932533848</t>
  </si>
  <si>
    <t>1.1981839534862502</t>
  </si>
  <si>
    <t>0.7031066654391981</t>
  </si>
  <si>
    <t>0.8938239018662049</t>
  </si>
  <si>
    <t>1.0501217021608866</t>
  </si>
  <si>
    <t>0.747867924509891</t>
  </si>
  <si>
    <t>1.2444302263759908</t>
  </si>
  <si>
    <t>1.0210023227674743</t>
  </si>
  <si>
    <t>0.7161301784129255</t>
  </si>
  <si>
    <t>1.2604857242024265</t>
  </si>
  <si>
    <t>1.0244326985034427</t>
  </si>
  <si>
    <t>0.879638965732752</t>
  </si>
  <si>
    <t>0.6671967520481384</t>
  </si>
  <si>
    <t>0.41421062050376806</t>
  </si>
  <si>
    <t>0.6126491314146044</t>
  </si>
  <si>
    <t>0.6784497690240476</t>
  </si>
  <si>
    <t>0.7217212595147222</t>
  </si>
  <si>
    <t>0.9604409540374109</t>
  </si>
  <si>
    <t>0.6592245882183349</t>
  </si>
  <si>
    <t>0.9347257876056937</t>
  </si>
  <si>
    <t>1.6210247583196504</t>
  </si>
  <si>
    <t>1.103249419736214</t>
  </si>
  <si>
    <t>1.2080223760198614</t>
  </si>
  <si>
    <t>0.8992861038285012</t>
  </si>
  <si>
    <t>0.7327167127787552</t>
  </si>
  <si>
    <t>1.1947565671506823</t>
  </si>
  <si>
    <t>0.6131005785999133</t>
  </si>
  <si>
    <t>0.8458979379961628</t>
  </si>
  <si>
    <t>1.3096724957819113</t>
  </si>
  <si>
    <t>0.7168728090713852</t>
  </si>
  <si>
    <t>0.9094639553179062</t>
  </si>
  <si>
    <t>0.9191256008606834</t>
  </si>
  <si>
    <t>1.0510536207132368</t>
  </si>
  <si>
    <t>1.2103941423543236</t>
  </si>
  <si>
    <t>1.1670681423565465</t>
  </si>
  <si>
    <t>1.2303826662552577</t>
  </si>
  <si>
    <t>MAN1B1</t>
  </si>
  <si>
    <t>1.0099973102413018</t>
  </si>
  <si>
    <t>1.261286341226029</t>
  </si>
  <si>
    <t>0.7036294336344862</t>
  </si>
  <si>
    <t>0.6161543627900934</t>
  </si>
  <si>
    <t>0.6470638317762472</t>
  </si>
  <si>
    <t>1.1619558121861537</t>
  </si>
  <si>
    <t>0.4210069868740759</t>
  </si>
  <si>
    <t>0.8573521535055517</t>
  </si>
  <si>
    <t>0.6039045916385023</t>
  </si>
  <si>
    <t>0.3933438053060902</t>
  </si>
  <si>
    <t>1.1803280727804653</t>
  </si>
  <si>
    <t>0.4231087978441613</t>
  </si>
  <si>
    <t>1.0906109154227894</t>
  </si>
  <si>
    <t>0.6050732133365628</t>
  </si>
  <si>
    <t>0.529750412531358</t>
  </si>
  <si>
    <t>1.1083720498554994</t>
  </si>
  <si>
    <t>1.5374128142024202</t>
  </si>
  <si>
    <t>0.5492724311838966</t>
  </si>
  <si>
    <t>0.831422356022466</t>
  </si>
  <si>
    <t>0.7650258623736641</t>
  </si>
  <si>
    <t>0.45673166760145256</t>
  </si>
  <si>
    <t>0.8077530567917828</t>
  </si>
  <si>
    <t>0.8085255320185866</t>
  </si>
  <si>
    <t>0.7117948850457256</t>
  </si>
  <si>
    <t>1.139402622037951</t>
  </si>
  <si>
    <t>0.6614016858075917</t>
  </si>
  <si>
    <t>0.625854449480643</t>
  </si>
  <si>
    <t>0.6749692986629852</t>
  </si>
  <si>
    <t>0.8294948688807536</t>
  </si>
  <si>
    <t>1.1662678136210836</t>
  </si>
  <si>
    <t>1.663398496548325</t>
  </si>
  <si>
    <t>1.6672724716821772</t>
  </si>
  <si>
    <t>1.179882488608298</t>
  </si>
  <si>
    <t>0.9869541478011982</t>
  </si>
  <si>
    <t>0.6296075389054553</t>
  </si>
  <si>
    <t>0.852497831071625</t>
  </si>
  <si>
    <t>0.3861385953921593</t>
  </si>
  <si>
    <t>0.8542033752419637</t>
  </si>
  <si>
    <t>0.9775195663694591</t>
  </si>
  <si>
    <t>0.9648036308068071</t>
  </si>
  <si>
    <t>0.8564732746357743</t>
  </si>
  <si>
    <t>0.6519342563031968</t>
  </si>
  <si>
    <t>0.6983048071119159</t>
  </si>
  <si>
    <t>0.7893694710963894</t>
  </si>
  <si>
    <t>1.0290314229631872</t>
  </si>
  <si>
    <t>0.8937572628362939</t>
  </si>
  <si>
    <t>0.7527616051830529</t>
  </si>
  <si>
    <t>0.5992544296345683</t>
  </si>
  <si>
    <t>0.7151152528704469</t>
  </si>
  <si>
    <t>0.8711665241417585</t>
  </si>
  <si>
    <t>0.8799170626658458</t>
  </si>
  <si>
    <t>0.9486474719848975</t>
  </si>
  <si>
    <t>0.9929968145955014</t>
  </si>
  <si>
    <t>1.4879662182977014</t>
  </si>
  <si>
    <t>0.3240172690043278</t>
  </si>
  <si>
    <t>0.8605938502274189</t>
  </si>
  <si>
    <t>0.9134654112101542</t>
  </si>
  <si>
    <t>1.624404205441747</t>
  </si>
  <si>
    <t>0.6722581049243085</t>
  </si>
  <si>
    <t>0.5713894270391392</t>
  </si>
  <si>
    <t>0.6386648633402602</t>
  </si>
  <si>
    <t>0.863257894063061</t>
  </si>
  <si>
    <t>1.282638456917679</t>
  </si>
  <si>
    <t>1.1867393455946083</t>
  </si>
  <si>
    <t>0.5078909097051424</t>
  </si>
  <si>
    <t>0.7458258936578888</t>
  </si>
  <si>
    <t>0.9224103731136032</t>
  </si>
  <si>
    <t>0.9106727512146181</t>
  </si>
  <si>
    <t>0.5528986337414485</t>
  </si>
  <si>
    <t>0.7189683061905945</t>
  </si>
  <si>
    <t>1.0294022083345369</t>
  </si>
  <si>
    <t>0.4174087319460665</t>
  </si>
  <si>
    <t>0.32930344655516236</t>
  </si>
  <si>
    <t>0.92875294676888</t>
  </si>
  <si>
    <t>0.430238960832919</t>
  </si>
  <si>
    <t>1.2505066895168573</t>
  </si>
  <si>
    <t>1.0424550153001662</t>
  </si>
  <si>
    <t>0.9114712925222745</t>
  </si>
  <si>
    <t>0.5274196086639749</t>
  </si>
  <si>
    <t>0.7222246029150412</t>
  </si>
  <si>
    <t>0.4564490870963456</t>
  </si>
  <si>
    <t>1.4347810111619659</t>
  </si>
  <si>
    <t>0.8956029542513578</t>
  </si>
  <si>
    <t>1.1736485004812094</t>
  </si>
  <si>
    <t>1.1917992711679286</t>
  </si>
  <si>
    <t>1.0127251291933084</t>
  </si>
  <si>
    <t>1.4429582902688989</t>
  </si>
  <si>
    <t>0.9010358630025236</t>
  </si>
  <si>
    <t>1.1279491565755182</t>
  </si>
  <si>
    <t>1.000919771043348</t>
  </si>
  <si>
    <t>1.142426550039355</t>
  </si>
  <si>
    <t>0.6531601680244795</t>
  </si>
  <si>
    <t>1.265571714314421</t>
  </si>
  <si>
    <t>0.7449149177125289</t>
  </si>
  <si>
    <t>0.73026762955547</t>
  </si>
  <si>
    <t>1.103105273215413</t>
  </si>
  <si>
    <t>1.0136772269101288</t>
  </si>
  <si>
    <t>1.0881151065450956</t>
  </si>
  <si>
    <t>0.7292148683596588</t>
  </si>
  <si>
    <t>0.5987605018058666</t>
  </si>
  <si>
    <t>1.304777402065369</t>
  </si>
  <si>
    <t>0.7725362007193005</t>
  </si>
  <si>
    <t>0.787950432336002</t>
  </si>
  <si>
    <t>0.4703805706744577</t>
  </si>
  <si>
    <t>0.760975071749983</t>
  </si>
  <si>
    <t>1.3933017844321511</t>
  </si>
  <si>
    <t>1.1673415275876482</t>
  </si>
  <si>
    <t>0.7223891123218543</t>
  </si>
  <si>
    <t>1.4758918517521573</t>
  </si>
  <si>
    <t>0.9273507809722182</t>
  </si>
  <si>
    <t>0.9903424127170433</t>
  </si>
  <si>
    <t>1.1621929728379368</t>
  </si>
  <si>
    <t>0.7621232419894868</t>
  </si>
  <si>
    <t>0.5388502684100271</t>
  </si>
  <si>
    <t>0.9736484443502763</t>
  </si>
  <si>
    <t>0.9808028957434262</t>
  </si>
  <si>
    <t>1.190176570610733</t>
  </si>
  <si>
    <t>0.9466962179463154</t>
  </si>
  <si>
    <t>0.9360177394051777</t>
  </si>
  <si>
    <t>1.0807851130662145</t>
  </si>
  <si>
    <t>1.0184889955783338</t>
  </si>
  <si>
    <t>1.169768546361826</t>
  </si>
  <si>
    <t>0.6857484301462875</t>
  </si>
  <si>
    <t>0.693266434766143</t>
  </si>
  <si>
    <t>1.5063271367919866</t>
  </si>
  <si>
    <t>0.6978716114443367</t>
  </si>
  <si>
    <t>1.0272101181045454</t>
  </si>
  <si>
    <t>1.4237939397568318</t>
  </si>
  <si>
    <t>0.8637143010349655</t>
  </si>
  <si>
    <t>0.983112397134285</t>
  </si>
  <si>
    <t>0.9252531865318173</t>
  </si>
  <si>
    <t>1.0308825773134842</t>
  </si>
  <si>
    <t>1.1566454983409393</t>
  </si>
  <si>
    <t>1.083312357191516</t>
  </si>
  <si>
    <t>1.534575845984287</t>
  </si>
  <si>
    <t>MAN1C1</t>
  </si>
  <si>
    <t>0.5271829678455437</t>
  </si>
  <si>
    <t>0.86771549115494</t>
  </si>
  <si>
    <t>0.6361550731988953</t>
  </si>
  <si>
    <t>0.8001329554164301</t>
  </si>
  <si>
    <t>0.705451276201665</t>
  </si>
  <si>
    <t>0.3213706574562865</t>
  </si>
  <si>
    <t>2.461006851812537</t>
  </si>
  <si>
    <t>1.3837083229244551</t>
  </si>
  <si>
    <t>0.6438652356233587</t>
  </si>
  <si>
    <t>0.680820660815568</t>
  </si>
  <si>
    <t>0.5966773513626831</t>
  </si>
  <si>
    <t>0.7063097813952491</t>
  </si>
  <si>
    <t>1.5445325783738237</t>
  </si>
  <si>
    <t>1.14772907165106</t>
  </si>
  <si>
    <t>1.1238535972578247</t>
  </si>
  <si>
    <t>0.5811423981521573</t>
  </si>
  <si>
    <t>0.6743886028937118</t>
  </si>
  <si>
    <t>0.5891529676195878</t>
  </si>
  <si>
    <t>0.40335285031502605</t>
  </si>
  <si>
    <t>0.5063915277076849</t>
  </si>
  <si>
    <t>0.83061365492872</t>
  </si>
  <si>
    <t>0.6767561896826861</t>
  </si>
  <si>
    <t>0.4839032848318095</t>
  </si>
  <si>
    <t>0.33391236179547207</t>
  </si>
  <si>
    <t>0.297283882092704</t>
  </si>
  <si>
    <t>2.5889201643768796</t>
  </si>
  <si>
    <t>0.7198316544821148</t>
  </si>
  <si>
    <t>0.5816777387674497</t>
  </si>
  <si>
    <t>0.7328790266581431</t>
  </si>
  <si>
    <t>0.8216047235394744</t>
  </si>
  <si>
    <t>1.0987070801201808</t>
  </si>
  <si>
    <t>0.7379253671085292</t>
  </si>
  <si>
    <t>1.0292667202399106</t>
  </si>
  <si>
    <t>0.47307181885712835</t>
  </si>
  <si>
    <t>0.8960322439751803</t>
  </si>
  <si>
    <t>0.5576874981943512</t>
  </si>
  <si>
    <t>0.29630228464253383</t>
  </si>
  <si>
    <t>0.9410951239015128</t>
  </si>
  <si>
    <t>0.5446491550909188</t>
  </si>
  <si>
    <t>0.6647505075277709</t>
  </si>
  <si>
    <t>0.3204364330244625</t>
  </si>
  <si>
    <t>5.558670083267966</t>
  </si>
  <si>
    <t>0.5893499971320288</t>
  </si>
  <si>
    <t>0.5291141364483128</t>
  </si>
  <si>
    <t>1.6065214888792936</t>
  </si>
  <si>
    <t>3.766768064889007</t>
  </si>
  <si>
    <t>0.5142936493352491</t>
  </si>
  <si>
    <t>1.2286818734620077</t>
  </si>
  <si>
    <t>0.6839959440630822</t>
  </si>
  <si>
    <t>1.1605635867921305</t>
  </si>
  <si>
    <t>1.2298808182758945</t>
  </si>
  <si>
    <t>0.9646489810093863</t>
  </si>
  <si>
    <t>0.7440019025408265</t>
  </si>
  <si>
    <t>1.3445858853470969</t>
  </si>
  <si>
    <t>0.4912333793379732</t>
  </si>
  <si>
    <t>1.0074101915911204</t>
  </si>
  <si>
    <t>0.8135557456381145</t>
  </si>
  <si>
    <t>0.8454657053042244</t>
  </si>
  <si>
    <t>0.8642785133195797</t>
  </si>
  <si>
    <t>0.9468882832717569</t>
  </si>
  <si>
    <t>1.0143395991236692</t>
  </si>
  <si>
    <t>0.8960151312670678</t>
  </si>
  <si>
    <t>0.8047435155194723</t>
  </si>
  <si>
    <t>0.7092766138424522</t>
  </si>
  <si>
    <t>0.8680644204988976</t>
  </si>
  <si>
    <t>0.12031306133863816</t>
  </si>
  <si>
    <t>0.48748235698199915</t>
  </si>
  <si>
    <t>0.5032839228072783</t>
  </si>
  <si>
    <t>1.0108239734573479</t>
  </si>
  <si>
    <t>0.68913975705604</t>
  </si>
  <si>
    <t>0.6935333531007154</t>
  </si>
  <si>
    <t>0.7902272199245125</t>
  </si>
  <si>
    <t>1.5427494401295767</t>
  </si>
  <si>
    <t>0.8037765470678074</t>
  </si>
  <si>
    <t>1.8554513125209828</t>
  </si>
  <si>
    <t>1.5357784285673373</t>
  </si>
  <si>
    <t>1.313570898865092</t>
  </si>
  <si>
    <t>0.5085559262795203</t>
  </si>
  <si>
    <t>1.6334413453432006</t>
  </si>
  <si>
    <t>1.7043724313637054</t>
  </si>
  <si>
    <t>0.8795842839988576</t>
  </si>
  <si>
    <t>0.8682546343787492</t>
  </si>
  <si>
    <t>1.1600725249778014</t>
  </si>
  <si>
    <t>1.2532240116421531</t>
  </si>
  <si>
    <t>0.6109107996539075</t>
  </si>
  <si>
    <t>0.6777599330037324</t>
  </si>
  <si>
    <t>1.1855646892179956</t>
  </si>
  <si>
    <t>1.0692127896910428</t>
  </si>
  <si>
    <t>0.8649894058798103</t>
  </si>
  <si>
    <t>1.016080544301129</t>
  </si>
  <si>
    <t>MAN2A1</t>
  </si>
  <si>
    <t>1.107540588833113</t>
  </si>
  <si>
    <t>0.8890667802874266</t>
  </si>
  <si>
    <t>0.7650808611002633</t>
  </si>
  <si>
    <t>0.7053181729087986</t>
  </si>
  <si>
    <t>0.6623111051883035</t>
  </si>
  <si>
    <t>1.130908273080998</t>
  </si>
  <si>
    <t>0.4374403925178302</t>
  </si>
  <si>
    <t>1.1042098706990815</t>
  </si>
  <si>
    <t>0.46726369248762767</t>
  </si>
  <si>
    <t>0.559599162133038</t>
  </si>
  <si>
    <t>1.041230209376538</t>
  </si>
  <si>
    <t>0.6503670285105418</t>
  </si>
  <si>
    <t>0.7907635305391647</t>
  </si>
  <si>
    <t>0.6711302509664453</t>
  </si>
  <si>
    <t>0.5698957702842545</t>
  </si>
  <si>
    <t>0.8553738281634067</t>
  </si>
  <si>
    <t>2.2386099512321516</t>
  </si>
  <si>
    <t>0.5959253641827276</t>
  </si>
  <si>
    <t>0.6717650276299537</t>
  </si>
  <si>
    <t>0.49180340279392337</t>
  </si>
  <si>
    <t>0.40640907738118387</t>
  </si>
  <si>
    <t>0.5401631797011712</t>
  </si>
  <si>
    <t>0.7563411599531195</t>
  </si>
  <si>
    <t>0.5460316875336703</t>
  </si>
  <si>
    <t>0.7119769645385331</t>
  </si>
  <si>
    <t>0.6881945117495177</t>
  </si>
  <si>
    <t>0.5810310491281659</t>
  </si>
  <si>
    <t>0.5548815167426303</t>
  </si>
  <si>
    <t>1.1473624877132413</t>
  </si>
  <si>
    <t>1.6204740460053078</t>
  </si>
  <si>
    <t>1.2862249748119425</t>
  </si>
  <si>
    <t>1.062972657549791</t>
  </si>
  <si>
    <t>1.0466014406451407</t>
  </si>
  <si>
    <t>1.4527895155526265</t>
  </si>
  <si>
    <t>0.7311812631012459</t>
  </si>
  <si>
    <t>0.7312617148519641</t>
  </si>
  <si>
    <t>0.4405473141187866</t>
  </si>
  <si>
    <t>0.9433602026422491</t>
  </si>
  <si>
    <t>0.6073753947048787</t>
  </si>
  <si>
    <t>0.6140301332300753</t>
  </si>
  <si>
    <t>0.8630041726366011</t>
  </si>
  <si>
    <t>0.6594522783560618</t>
  </si>
  <si>
    <t>1.3779471547996953</t>
  </si>
  <si>
    <t>1.0217041322822409</t>
  </si>
  <si>
    <t>0.8811624240257472</t>
  </si>
  <si>
    <t>0.6503701816501505</t>
  </si>
  <si>
    <t>0.7050788445929186</t>
  </si>
  <si>
    <t>0.5442416089824672</t>
  </si>
  <si>
    <t>0.7520316223847059</t>
  </si>
  <si>
    <t>0.828635640092868</t>
  </si>
  <si>
    <t>0.7493565192783039</t>
  </si>
  <si>
    <t>0.7918649385892316</t>
  </si>
  <si>
    <t>0.8825552370034638</t>
  </si>
  <si>
    <t>1.6859275454524774</t>
  </si>
  <si>
    <t>0.32930411244844926</t>
  </si>
  <si>
    <t>0.9530903366749</t>
  </si>
  <si>
    <t>0.8572128775305184</t>
  </si>
  <si>
    <t>2.172523936730666</t>
  </si>
  <si>
    <t>0.7955429754758726</t>
  </si>
  <si>
    <t>0.5221962115067972</t>
  </si>
  <si>
    <t>0.7386903750330736</t>
  </si>
  <si>
    <t>0.6828326763251432</t>
  </si>
  <si>
    <t>0.8082585757823767</t>
  </si>
  <si>
    <t>0.7850270422111345</t>
  </si>
  <si>
    <t>0.3924829894966429</t>
  </si>
  <si>
    <t>0.40111601794352797</t>
  </si>
  <si>
    <t>0.8832527742256574</t>
  </si>
  <si>
    <t>1.0797197034993122</t>
  </si>
  <si>
    <t>0.6806837583412692</t>
  </si>
  <si>
    <t>0.6321423644817032</t>
  </si>
  <si>
    <t>0.7609735980423631</t>
  </si>
  <si>
    <t>0.44766167220166925</t>
  </si>
  <si>
    <t>0.4330790071172085</t>
  </si>
  <si>
    <t>1.2464269420239755</t>
  </si>
  <si>
    <t>0.35922615184607465</t>
  </si>
  <si>
    <t>0.7606106669034894</t>
  </si>
  <si>
    <t>0.7227284315238093</t>
  </si>
  <si>
    <t>0.9939584130153055</t>
  </si>
  <si>
    <t>0.6269028963576466</t>
  </si>
  <si>
    <t>0.6880717424990146</t>
  </si>
  <si>
    <t>0.43577897345878436</t>
  </si>
  <si>
    <t>0.6690746215925245</t>
  </si>
  <si>
    <t>0.8403690344036245</t>
  </si>
  <si>
    <t>0.935560965571837</t>
  </si>
  <si>
    <t>1.3813693195699055</t>
  </si>
  <si>
    <t>0.845558986664366</t>
  </si>
  <si>
    <t>0.8405845903123217</t>
  </si>
  <si>
    <t>0.8221710693101387</t>
  </si>
  <si>
    <t>0.9060898169088972</t>
  </si>
  <si>
    <t>0.7467802385124942</t>
  </si>
  <si>
    <t>2.140774309964158</t>
  </si>
  <si>
    <t>0.7900929932887065</t>
  </si>
  <si>
    <t>1.3654757470910155</t>
  </si>
  <si>
    <t>0.7505549839538582</t>
  </si>
  <si>
    <t>0.6933202015645397</t>
  </si>
  <si>
    <t>0.6447537324960183</t>
  </si>
  <si>
    <t>0.9214360222800675</t>
  </si>
  <si>
    <t>0.8938798384886547</t>
  </si>
  <si>
    <t>0.5549399123344447</t>
  </si>
  <si>
    <t>0.5712507547783842</t>
  </si>
  <si>
    <t>0.8868624865711975</t>
  </si>
  <si>
    <t>0.9350088010463966</t>
  </si>
  <si>
    <t>1.008632862080089</t>
  </si>
  <si>
    <t>0.8520036392389594</t>
  </si>
  <si>
    <t>0.7399185184857324</t>
  </si>
  <si>
    <t>0.9101758613937977</t>
  </si>
  <si>
    <t>0.7850503132077814</t>
  </si>
  <si>
    <t>0.8203398809216692</t>
  </si>
  <si>
    <t>0.9981478099464027</t>
  </si>
  <si>
    <t>0.8700857767373709</t>
  </si>
  <si>
    <t>0.7154176462995883</t>
  </si>
  <si>
    <t>0.7603151542753697</t>
  </si>
  <si>
    <t>0.5627611010509566</t>
  </si>
  <si>
    <t>0.6119533132441412</t>
  </si>
  <si>
    <t>1.0188917401352822</t>
  </si>
  <si>
    <t>0.7372230953295038</t>
  </si>
  <si>
    <t>0.913184191477636</t>
  </si>
  <si>
    <t>0.7495766214952881</t>
  </si>
  <si>
    <t>0.6213585158092231</t>
  </si>
  <si>
    <t>1.4574267684262383</t>
  </si>
  <si>
    <t>1.3463281795907927</t>
  </si>
  <si>
    <t>1.0559583241517128</t>
  </si>
  <si>
    <t>0.42225172864293375</t>
  </si>
  <si>
    <t>0.789325100010562</t>
  </si>
  <si>
    <t>1.1016481682792885</t>
  </si>
  <si>
    <t>0.3636841572569437</t>
  </si>
  <si>
    <t>0.6125326159437278</t>
  </si>
  <si>
    <t>1.3600380575590112</t>
  </si>
  <si>
    <t>0.8051233552255693</t>
  </si>
  <si>
    <t>0.8561829737526183</t>
  </si>
  <si>
    <t>0.7986219991769766</t>
  </si>
  <si>
    <t>1.0667028596276769</t>
  </si>
  <si>
    <t>1.9305578009067292</t>
  </si>
  <si>
    <t>0.9512324778347166</t>
  </si>
  <si>
    <t>1.3798933675344427</t>
  </si>
  <si>
    <t>MAN2A2</t>
  </si>
  <si>
    <t>0.8612531985986803</t>
  </si>
  <si>
    <t>1.089643876318349</t>
  </si>
  <si>
    <t>0.8428926172117962</t>
  </si>
  <si>
    <t>0.7407949465491809</t>
  </si>
  <si>
    <t>0.7545753027828237</t>
  </si>
  <si>
    <t>1.0497552714309732</t>
  </si>
  <si>
    <t>0.3744355199469833</t>
  </si>
  <si>
    <t>0.9305841203097164</t>
  </si>
  <si>
    <t>0.7890368388235821</t>
  </si>
  <si>
    <t>1.0048398737189372</t>
  </si>
  <si>
    <t>0.6744390450516018</t>
  </si>
  <si>
    <t>0.8561029278681884</t>
  </si>
  <si>
    <t>0.5698556947522013</t>
  </si>
  <si>
    <t>0.7832813047534364</t>
  </si>
  <si>
    <t>0.9605416615768892</t>
  </si>
  <si>
    <t>0.9252295924175654</t>
  </si>
  <si>
    <t>0.8375253967191548</t>
  </si>
  <si>
    <t>0.8094285065213926</t>
  </si>
  <si>
    <t>0.4290062163263745</t>
  </si>
  <si>
    <t>1.3231191782703375</t>
  </si>
  <si>
    <t>0.7640907051349921</t>
  </si>
  <si>
    <t>0.6110387629618262</t>
  </si>
  <si>
    <t>0.8396674396049815</t>
  </si>
  <si>
    <t>0.8372907874199168</t>
  </si>
  <si>
    <t>1.0445481716683493</t>
  </si>
  <si>
    <t>0.5332253250805661</t>
  </si>
  <si>
    <t>0.630592702872777</t>
  </si>
  <si>
    <t>0.8324034469179306</t>
  </si>
  <si>
    <t>0.9368271534997745</t>
  </si>
  <si>
    <t>0.7363287177659136</t>
  </si>
  <si>
    <t>0.9100281982294883</t>
  </si>
  <si>
    <t>0.6695706210396452</t>
  </si>
  <si>
    <t>0.7810336905557594</t>
  </si>
  <si>
    <t>0.8097311037208659</t>
  </si>
  <si>
    <t>1.382620173307164</t>
  </si>
  <si>
    <t>0.8579249054114231</t>
  </si>
  <si>
    <t>1.043893425988231</t>
  </si>
  <si>
    <t>0.9066148895662776</t>
  </si>
  <si>
    <t>0.6974444170518195</t>
  </si>
  <si>
    <t>0.988110848511429</t>
  </si>
  <si>
    <t>0.9524418535108771</t>
  </si>
  <si>
    <t>0.850921688077717</t>
  </si>
  <si>
    <t>0.9298274845259735</t>
  </si>
  <si>
    <t>0.838590931834668</t>
  </si>
  <si>
    <t>2.290797759584883</t>
  </si>
  <si>
    <t>0.338619053710351</t>
  </si>
  <si>
    <t>0.9769261858504443</t>
  </si>
  <si>
    <t>0.9446575345596981</t>
  </si>
  <si>
    <t>1.580942863942213</t>
  </si>
  <si>
    <t>0.6546664025297134</t>
  </si>
  <si>
    <t>0.7202450993076498</t>
  </si>
  <si>
    <t>1.252733951199712</t>
  </si>
  <si>
    <t>1.0956404900321468</t>
  </si>
  <si>
    <t>1.1649423333220374</t>
  </si>
  <si>
    <t>0.4676163472192433</t>
  </si>
  <si>
    <t>1.994892480275908</t>
  </si>
  <si>
    <t>0.8779072230627795</t>
  </si>
  <si>
    <t>0.935947934959824</t>
  </si>
  <si>
    <t>0.9889073372389747</t>
  </si>
  <si>
    <t>1.2606426403800886</t>
  </si>
  <si>
    <t>0.33856491578599046</t>
  </si>
  <si>
    <t>0.6696839789012927</t>
  </si>
  <si>
    <t>0.6406095316510003</t>
  </si>
  <si>
    <t>0.818654353060082</t>
  </si>
  <si>
    <t>0.847631855584752</t>
  </si>
  <si>
    <t>0.9604774417340946</t>
  </si>
  <si>
    <t>1.1792155782672453</t>
  </si>
  <si>
    <t>1.032356383299879</t>
  </si>
  <si>
    <t>1.04530138478449</t>
  </si>
  <si>
    <t>0.7843464682329963</t>
  </si>
  <si>
    <t>1.3399067381596919</t>
  </si>
  <si>
    <t>0.8839225883717149</t>
  </si>
  <si>
    <t>0.9058209056374955</t>
  </si>
  <si>
    <t>0.49297802218520076</t>
  </si>
  <si>
    <t>0.904023945233617</t>
  </si>
  <si>
    <t>0.77494799184022</t>
  </si>
  <si>
    <t>0.7375294561987614</t>
  </si>
  <si>
    <t>0.28017232997131486</t>
  </si>
  <si>
    <t>1.0876544175030765</t>
  </si>
  <si>
    <t>0.7692142643142762</t>
  </si>
  <si>
    <t>2.2122585814649085</t>
  </si>
  <si>
    <t>0.522395450439575</t>
  </si>
  <si>
    <t>0.802844277838874</t>
  </si>
  <si>
    <t>0.6542683640067873</t>
  </si>
  <si>
    <t>0.7849345815459564</t>
  </si>
  <si>
    <t>0.3655094091362049</t>
  </si>
  <si>
    <t>0.7601560125969948</t>
  </si>
  <si>
    <t>1.0144149813553343</t>
  </si>
  <si>
    <t>0.7318965518008529</t>
  </si>
  <si>
    <t>0.6613430677890599</t>
  </si>
  <si>
    <t>1.009220239974699</t>
  </si>
  <si>
    <t>1.0264867952181151</t>
  </si>
  <si>
    <t>1.1303174120442405</t>
  </si>
  <si>
    <t>0.9765471090096767</t>
  </si>
  <si>
    <t>0.6107102897288251</t>
  </si>
  <si>
    <t>0.6664542004750474</t>
  </si>
  <si>
    <t>0.681117306345095</t>
  </si>
  <si>
    <t>0.8924109024465005</t>
  </si>
  <si>
    <t>1.1286984473219654</t>
  </si>
  <si>
    <t>0.6964413420736079</t>
  </si>
  <si>
    <t>1.1271683312632002</t>
  </si>
  <si>
    <t>1.1009843007538702</t>
  </si>
  <si>
    <t>0.7641429835079744</t>
  </si>
  <si>
    <t>1.0176739716429726</t>
  </si>
  <si>
    <t>0.5180944584268175</t>
  </si>
  <si>
    <t>0.9894361343004928</t>
  </si>
  <si>
    <t>1.5596494193272243</t>
  </si>
  <si>
    <t>0.6020559966178245</t>
  </si>
  <si>
    <t>1.4221182355927697</t>
  </si>
  <si>
    <t>1.4637641020822059</t>
  </si>
  <si>
    <t>1.1360708574872307</t>
  </si>
  <si>
    <t>1.0001568828325533</t>
  </si>
  <si>
    <t>0.8007109399068685</t>
  </si>
  <si>
    <t>1.0635291957163153</t>
  </si>
  <si>
    <t>1.3465856533744158</t>
  </si>
  <si>
    <t>1.0197143233127963</t>
  </si>
  <si>
    <t>1.3200409354768328</t>
  </si>
  <si>
    <t>MAN2B1</t>
  </si>
  <si>
    <t>0.988294984780751</t>
  </si>
  <si>
    <t>0.8849404365592684</t>
  </si>
  <si>
    <t>0.7470821373404991</t>
  </si>
  <si>
    <t>0.9530283739625914</t>
  </si>
  <si>
    <t>0.6898321889414861</t>
  </si>
  <si>
    <t>1.0145691393511036</t>
  </si>
  <si>
    <t>0.577314044568877</t>
  </si>
  <si>
    <t>0.8431822265813218</t>
  </si>
  <si>
    <t>0.6237552931538682</t>
  </si>
  <si>
    <t>0.5803684845073318</t>
  </si>
  <si>
    <t>0.7886615249459449</t>
  </si>
  <si>
    <t>0.7317877853767543</t>
  </si>
  <si>
    <t>1.0758850014234482</t>
  </si>
  <si>
    <t>0.6682458110683769</t>
  </si>
  <si>
    <t>0.8460902552301133</t>
  </si>
  <si>
    <t>1.0464876703291788</t>
  </si>
  <si>
    <t>1.317186590032974</t>
  </si>
  <si>
    <t>0.7648684531595038</t>
  </si>
  <si>
    <t>0.40305115786732904</t>
  </si>
  <si>
    <t>0.8934916178096676</t>
  </si>
  <si>
    <t>0.3919075613213748</t>
  </si>
  <si>
    <t>0.6415091343067643</t>
  </si>
  <si>
    <t>0.8854594355669146</t>
  </si>
  <si>
    <t>0.6942101994522136</t>
  </si>
  <si>
    <t>0.729372463882096</t>
  </si>
  <si>
    <t>0.8867089601981658</t>
  </si>
  <si>
    <t>0.9851636208728687</t>
  </si>
  <si>
    <t>0.6972420773989315</t>
  </si>
  <si>
    <t>1.0942032293252542</t>
  </si>
  <si>
    <t>1.0813720061342271</t>
  </si>
  <si>
    <t>0.9773416081695079</t>
  </si>
  <si>
    <t>1.334987017314831</t>
  </si>
  <si>
    <t>0.8003208757606457</t>
  </si>
  <si>
    <t>0.6386773801564056</t>
  </si>
  <si>
    <t>1.1239874703725674</t>
  </si>
  <si>
    <t>0.7147131127708087</t>
  </si>
  <si>
    <t>1.1952665426402826</t>
  </si>
  <si>
    <t>1.0574790277563035</t>
  </si>
  <si>
    <t>0.6205942598104127</t>
  </si>
  <si>
    <t>0.9445191186802597</t>
  </si>
  <si>
    <t>0.7817451151154892</t>
  </si>
  <si>
    <t>0.5962359722879341</t>
  </si>
  <si>
    <t>1.2425069992010431</t>
  </si>
  <si>
    <t>1.062077202656959</t>
  </si>
  <si>
    <t>1.0465157870615664</t>
  </si>
  <si>
    <t>1.102262663216733</t>
  </si>
  <si>
    <t>0.8757705305427101</t>
  </si>
  <si>
    <t>0.6030542374681844</t>
  </si>
  <si>
    <t>0.9632838154453611</t>
  </si>
  <si>
    <t>0.7782322024698555</t>
  </si>
  <si>
    <t>1.0169028293503075</t>
  </si>
  <si>
    <t>0.8789720539747582</t>
  </si>
  <si>
    <t>1.2833636865018738</t>
  </si>
  <si>
    <t>1.0514742445837368</t>
  </si>
  <si>
    <t>0.49075066051613425</t>
  </si>
  <si>
    <t>1.2324212015889582</t>
  </si>
  <si>
    <t>1.5589438916000755</t>
  </si>
  <si>
    <t>1.1718717057803072</t>
  </si>
  <si>
    <t>1.0095781797786672</t>
  </si>
  <si>
    <t>0.664879396220599</t>
  </si>
  <si>
    <t>1.0994028482022447</t>
  </si>
  <si>
    <t>0.4926845057044705</t>
  </si>
  <si>
    <t>1.1206173237155352</t>
  </si>
  <si>
    <t>1.03503912725048</t>
  </si>
  <si>
    <t>0.42411977987492067</t>
  </si>
  <si>
    <t>0.9390715232606784</t>
  </si>
  <si>
    <t>0.986530779140661</t>
  </si>
  <si>
    <t>1.892714119106056</t>
  </si>
  <si>
    <t>0.6095235476811622</t>
  </si>
  <si>
    <t>0.7560090020879474</t>
  </si>
  <si>
    <t>0.8945318866574216</t>
  </si>
  <si>
    <t>0.4786028030261359</t>
  </si>
  <si>
    <t>0.4826853112612509</t>
  </si>
  <si>
    <t>1.4879752044083754</t>
  </si>
  <si>
    <t>0.9100793605194581</t>
  </si>
  <si>
    <t>0.8591471178428032</t>
  </si>
  <si>
    <t>0.8109337910103177</t>
  </si>
  <si>
    <t>1.0634025462151664</t>
  </si>
  <si>
    <t>0.8705308617988814</t>
  </si>
  <si>
    <t>0.9714850741687949</t>
  </si>
  <si>
    <t>0.920891523621181</t>
  </si>
  <si>
    <t>1.112596606115338</t>
  </si>
  <si>
    <t>1.251987519843791</t>
  </si>
  <si>
    <t>1.0737261574657853</t>
  </si>
  <si>
    <t>1.4349198114136823</t>
  </si>
  <si>
    <t>0.7558444882662838</t>
  </si>
  <si>
    <t>1.2862311447194248</t>
  </si>
  <si>
    <t>1.0178820739019008</t>
  </si>
  <si>
    <t>1.028941046888141</t>
  </si>
  <si>
    <t>0.906835188268707</t>
  </si>
  <si>
    <t>1.2566889317121268</t>
  </si>
  <si>
    <t>0.7093843823294272</t>
  </si>
  <si>
    <t>0.9730437867228596</t>
  </si>
  <si>
    <t>1.0548658983654853</t>
  </si>
  <si>
    <t>0.8787016896453318</t>
  </si>
  <si>
    <t>0.6721780613518019</t>
  </si>
  <si>
    <t>0.9083918563056773</t>
  </si>
  <si>
    <t>0.9704897660146438</t>
  </si>
  <si>
    <t>0.46688061988045765</t>
  </si>
  <si>
    <t>0.6532333258647901</t>
  </si>
  <si>
    <t>0.7951398615531882</t>
  </si>
  <si>
    <t>0.8772443433685292</t>
  </si>
  <si>
    <t>0.7087832065037415</t>
  </si>
  <si>
    <t>0.643228213519072</t>
  </si>
  <si>
    <t>0.7802426668768169</t>
  </si>
  <si>
    <t>0.882044400000284</t>
  </si>
  <si>
    <t>0.7855009024972288</t>
  </si>
  <si>
    <t>0.8745595601139541</t>
  </si>
  <si>
    <t>0.8849777706414071</t>
  </si>
  <si>
    <t>0.9146244539688632</t>
  </si>
  <si>
    <t>0.683925017854562</t>
  </si>
  <si>
    <t>1.057710328709342</t>
  </si>
  <si>
    <t>0.8340514023707843</t>
  </si>
  <si>
    <t>0.5686484790727828</t>
  </si>
  <si>
    <t>1.1243171422762637</t>
  </si>
  <si>
    <t>0.7182321160376631</t>
  </si>
  <si>
    <t>1.1229506093878727</t>
  </si>
  <si>
    <t>0.7180064389566279</t>
  </si>
  <si>
    <t>1.3947316759436883</t>
  </si>
  <si>
    <t>1.1861310508975933</t>
  </si>
  <si>
    <t>1.2845193897426435</t>
  </si>
  <si>
    <t>0.9178637048737441</t>
  </si>
  <si>
    <t>0.610898338556093</t>
  </si>
  <si>
    <t>0.9304331039496517</t>
  </si>
  <si>
    <t>0.9221145083796115</t>
  </si>
  <si>
    <t>0.8710352046537</t>
  </si>
  <si>
    <t>0.8590230254495834</t>
  </si>
  <si>
    <t>0.9283197890495661</t>
  </si>
  <si>
    <t>0.997665947258442</t>
  </si>
  <si>
    <t>0.8877150005018734</t>
  </si>
  <si>
    <t>0.7729256892003917</t>
  </si>
  <si>
    <t>1.1297916414717888</t>
  </si>
  <si>
    <t>1.6078327966804444</t>
  </si>
  <si>
    <t>0.8924181619850106</t>
  </si>
  <si>
    <t>1.0717715659840914</t>
  </si>
  <si>
    <t>MAN2B2</t>
  </si>
  <si>
    <t>1.4124296777260463</t>
  </si>
  <si>
    <t>0.8924748566850789</t>
  </si>
  <si>
    <t>1.0411807304135863</t>
  </si>
  <si>
    <t>0.6413184394437663</t>
  </si>
  <si>
    <t>1.0901122798258138</t>
  </si>
  <si>
    <t>1.0278253609639167</t>
  </si>
  <si>
    <t>0.6203900584641819</t>
  </si>
  <si>
    <t>1.1436091515076081</t>
  </si>
  <si>
    <t>0.5485570288731292</t>
  </si>
  <si>
    <t>0.9312426900234821</t>
  </si>
  <si>
    <t>0.7998540956790045</t>
  </si>
  <si>
    <t>0.583064716109268</t>
  </si>
  <si>
    <t>1.2319834964182</t>
  </si>
  <si>
    <t>0.7333780374434601</t>
  </si>
  <si>
    <t>0.45826550473184474</t>
  </si>
  <si>
    <t>0.7903012127005078</t>
  </si>
  <si>
    <t>1.4419852866014047</t>
  </si>
  <si>
    <t>0.4291180132529563</t>
  </si>
  <si>
    <t>0.8009660717939489</t>
  </si>
  <si>
    <t>0.34967116999934883</t>
  </si>
  <si>
    <t>0.8162168454878005</t>
  </si>
  <si>
    <t>0.5763140679201494</t>
  </si>
  <si>
    <t>1.1517299933530651</t>
  </si>
  <si>
    <t>0.8060288123450746</t>
  </si>
  <si>
    <t>0.8718081539634528</t>
  </si>
  <si>
    <t>0.8730985268094471</t>
  </si>
  <si>
    <t>0.7281484385093744</t>
  </si>
  <si>
    <t>1.1269966633949193</t>
  </si>
  <si>
    <t>1.2097951661616018</t>
  </si>
  <si>
    <t>0.5612053389081715</t>
  </si>
  <si>
    <t>1.1111714838275324</t>
  </si>
  <si>
    <t>0.6349004497665299</t>
  </si>
  <si>
    <t>1.3423088367701426</t>
  </si>
  <si>
    <t>1.291380887189448</t>
  </si>
  <si>
    <t>1.208007024402449</t>
  </si>
  <si>
    <t>0.698012595473677</t>
  </si>
  <si>
    <t>0.5757149796445686</t>
  </si>
  <si>
    <t>1.223415761627763</t>
  </si>
  <si>
    <t>0.6405262380377531</t>
  </si>
  <si>
    <t>0.6757049557018044</t>
  </si>
  <si>
    <t>0.628231020113196</t>
  </si>
  <si>
    <t>1.0824805797151655</t>
  </si>
  <si>
    <t>1.6867963694140349</t>
  </si>
  <si>
    <t>0.7027189373096476</t>
  </si>
  <si>
    <t>0.9191775062333717</t>
  </si>
  <si>
    <t>0.8671679981515118</t>
  </si>
  <si>
    <t>0.7529117205735155</t>
  </si>
  <si>
    <t>0.921202648190601</t>
  </si>
  <si>
    <t>0.9710964540867195</t>
  </si>
  <si>
    <t>0.5543565867440526</t>
  </si>
  <si>
    <t>1.0395903090590535</t>
  </si>
  <si>
    <t>1.1541384471104814</t>
  </si>
  <si>
    <t>0.6973309338138016</t>
  </si>
  <si>
    <t>1.3745604237133557</t>
  </si>
  <si>
    <t>0.6612818594819576</t>
  </si>
  <si>
    <t>0.9597383594455727</t>
  </si>
  <si>
    <t>0.6358498410790986</t>
  </si>
  <si>
    <t>0.9040478890639728</t>
  </si>
  <si>
    <t>1.0628353273998483</t>
  </si>
  <si>
    <t>0.6006752425338401</t>
  </si>
  <si>
    <t>0.59895143751593</t>
  </si>
  <si>
    <t>2.0686243984517003</t>
  </si>
  <si>
    <t>0.8659299538206223</t>
  </si>
  <si>
    <t>0.6778941696894052</t>
  </si>
  <si>
    <t>0.5479870386093094</t>
  </si>
  <si>
    <t>0.7892389153020591</t>
  </si>
  <si>
    <t>1.189864198081823</t>
  </si>
  <si>
    <t>0.7865783746609512</t>
  </si>
  <si>
    <t>0.6224814407800456</t>
  </si>
  <si>
    <t>0.7578458384604583</t>
  </si>
  <si>
    <t>0.700926420667852</t>
  </si>
  <si>
    <t>0.4857534777803463</t>
  </si>
  <si>
    <t>0.6665540354432934</t>
  </si>
  <si>
    <t>1.0723710120492629</t>
  </si>
  <si>
    <t>0.6560601531186977</t>
  </si>
  <si>
    <t>1.438729053892248</t>
  </si>
  <si>
    <t>1.0491733745289922</t>
  </si>
  <si>
    <t>2.1278866394927496</t>
  </si>
  <si>
    <t>0.5689744267396006</t>
  </si>
  <si>
    <t>0.7274196493380687</t>
  </si>
  <si>
    <t>0.47152262562889424</t>
  </si>
  <si>
    <t>0.7094412522220548</t>
  </si>
  <si>
    <t>1.0675423117948208</t>
  </si>
  <si>
    <t>1.1608222808287765</t>
  </si>
  <si>
    <t>1.6998639283053385</t>
  </si>
  <si>
    <t>1.054804064229364</t>
  </si>
  <si>
    <t>0.9470701937892977</t>
  </si>
  <si>
    <t>0.8733436610751839</t>
  </si>
  <si>
    <t>1.577866455518764</t>
  </si>
  <si>
    <t>1.19419101745531</t>
  </si>
  <si>
    <t>1.0579274707207782</t>
  </si>
  <si>
    <t>0.5391942690657509</t>
  </si>
  <si>
    <t>0.816960277468792</t>
  </si>
  <si>
    <t>0.7892280461879931</t>
  </si>
  <si>
    <t>1.1284739828066006</t>
  </si>
  <si>
    <t>0.6290159329024662</t>
  </si>
  <si>
    <t>1.4163058695933421</t>
  </si>
  <si>
    <t>0.7381137628818388</t>
  </si>
  <si>
    <t>1.5981334293018932</t>
  </si>
  <si>
    <t>0.7775020827305644</t>
  </si>
  <si>
    <t>0.9469615131396171</t>
  </si>
  <si>
    <t>0.8145376171721752</t>
  </si>
  <si>
    <t>1.2592873643809017</t>
  </si>
  <si>
    <t>0.6314949560451889</t>
  </si>
  <si>
    <t>0.9713442250741676</t>
  </si>
  <si>
    <t>0.9669835805058914</t>
  </si>
  <si>
    <t>1.070259029694607</t>
  </si>
  <si>
    <t>0.8467155074923451</t>
  </si>
  <si>
    <t>0.623064173889814</t>
  </si>
  <si>
    <t>0.6027744404770652</t>
  </si>
  <si>
    <t>0.5098471690973833</t>
  </si>
  <si>
    <t>0.6472795222436759</t>
  </si>
  <si>
    <t>0.8809771279996341</t>
  </si>
  <si>
    <t>0.8263938487458897</t>
  </si>
  <si>
    <t>0.965441694478965</t>
  </si>
  <si>
    <t>2.4410628443142257</t>
  </si>
  <si>
    <t>0.9600787659449709</t>
  </si>
  <si>
    <t>1.1540910617790003</t>
  </si>
  <si>
    <t>0.7909659629933447</t>
  </si>
  <si>
    <t>0.834803600235475</t>
  </si>
  <si>
    <t>1.2548087255059597</t>
  </si>
  <si>
    <t>0.7959087623155799</t>
  </si>
  <si>
    <t>0.4305443939164506</t>
  </si>
  <si>
    <t>0.7571129931524134</t>
  </si>
  <si>
    <t>0.628841707884234</t>
  </si>
  <si>
    <t>0.7774728849862541</t>
  </si>
  <si>
    <t>0.9237377183171039</t>
  </si>
  <si>
    <t>1.1822134541341334</t>
  </si>
  <si>
    <t>0.7373690832181417</t>
  </si>
  <si>
    <t>0.8335035978046336</t>
  </si>
  <si>
    <t>0.7459901925199929</t>
  </si>
  <si>
    <t>1.1141230207738644</t>
  </si>
  <si>
    <t>1.576961531575111</t>
  </si>
  <si>
    <t>0.9680477584565909</t>
  </si>
  <si>
    <t>1.0287082381382957</t>
  </si>
  <si>
    <t>MAN2C1</t>
  </si>
  <si>
    <t>1.2264078022795952</t>
  </si>
  <si>
    <t>0.907414640052635</t>
  </si>
  <si>
    <t>0.559347813412081</t>
  </si>
  <si>
    <t>1.0510208762107736</t>
  </si>
  <si>
    <t>0.8092586803203643</t>
  </si>
  <si>
    <t>1.0189895543505194</t>
  </si>
  <si>
    <t>0.6759641799863941</t>
  </si>
  <si>
    <t>1.0379473323171076</t>
  </si>
  <si>
    <t>0.6249611916456093</t>
  </si>
  <si>
    <t>0.6348817546471708</t>
  </si>
  <si>
    <t>0.8135375794229045</t>
  </si>
  <si>
    <t>0.5942891829947163</t>
  </si>
  <si>
    <t>0.9643748438013564</t>
  </si>
  <si>
    <t>1.09831435127186</t>
  </si>
  <si>
    <t>0.4549289394865784</t>
  </si>
  <si>
    <t>0.6300111709120162</t>
  </si>
  <si>
    <t>1.3805986118000482</t>
  </si>
  <si>
    <t>0.579103306219606</t>
  </si>
  <si>
    <t>1.0543982559389462</t>
  </si>
  <si>
    <t>0.6543960329605404</t>
  </si>
  <si>
    <t>0.6419403675732273</t>
  </si>
  <si>
    <t>0.7120250998499</t>
  </si>
  <si>
    <t>0.9451371983749801</t>
  </si>
  <si>
    <t>0.96187029542892</t>
  </si>
  <si>
    <t>1.004698079166783</t>
  </si>
  <si>
    <t>0.7496045774603485</t>
  </si>
  <si>
    <t>1.043559071834472</t>
  </si>
  <si>
    <t>0.5909557837806634</t>
  </si>
  <si>
    <t>1.1307612132906557</t>
  </si>
  <si>
    <t>0.8698969702591854</t>
  </si>
  <si>
    <t>1.218625611707587</t>
  </si>
  <si>
    <t>1.3260808089555831</t>
  </si>
  <si>
    <t>1.0759941885085744</t>
  </si>
  <si>
    <t>0.6514259640544443</t>
  </si>
  <si>
    <t>0.8134589662786637</t>
  </si>
  <si>
    <t>1.0149854274771597</t>
  </si>
  <si>
    <t>0.6401322274237391</t>
  </si>
  <si>
    <t>1.3989056007320648</t>
  </si>
  <si>
    <t>0.6093777710789554</t>
  </si>
  <si>
    <t>0.8042617500976464</t>
  </si>
  <si>
    <t>0.7265097827539971</t>
  </si>
  <si>
    <t>0.9117112666541678</t>
  </si>
  <si>
    <t>1.0669292557833778</t>
  </si>
  <si>
    <t>1.1289925967623058</t>
  </si>
  <si>
    <t>0.7344478846181873</t>
  </si>
  <si>
    <t>1.0263878297365787</t>
  </si>
  <si>
    <t>0.8880630376724131</t>
  </si>
  <si>
    <t>0.5902695573966629</t>
  </si>
  <si>
    <t>0.9216422834658405</t>
  </si>
  <si>
    <t>0.8711198907274125</t>
  </si>
  <si>
    <t>1.0377942761064844</t>
  </si>
  <si>
    <t>0.7192244030729243</t>
  </si>
  <si>
    <t>0.7038180098560015</t>
  </si>
  <si>
    <t>0.9583676657761565</t>
  </si>
  <si>
    <t>0.5517887541848068</t>
  </si>
  <si>
    <t>1.5130661065533382</t>
  </si>
  <si>
    <t>0.7699622020230553</t>
  </si>
  <si>
    <t>1.0264069958378828</t>
  </si>
  <si>
    <t>1.0000197270996138</t>
  </si>
  <si>
    <t>0.7045179869478521</t>
  </si>
  <si>
    <t>0.7039485606168326</t>
  </si>
  <si>
    <t>0.6609545072815886</t>
  </si>
  <si>
    <t>1.0066776440117045</t>
  </si>
  <si>
    <t>1.1688458847399994</t>
  </si>
  <si>
    <t>0.4177774944442534</t>
  </si>
  <si>
    <t>1.0210640104630702</t>
  </si>
  <si>
    <t>0.7887701796367584</t>
  </si>
  <si>
    <t>0.8672892391407068</t>
  </si>
  <si>
    <t>0.9229380533526486</t>
  </si>
  <si>
    <t>0.7485623995108907</t>
  </si>
  <si>
    <t>0.7589496872666445</t>
  </si>
  <si>
    <t>0.7865962571854208</t>
  </si>
  <si>
    <t>0.4535119566724268</t>
  </si>
  <si>
    <t>0.8891129858421954</t>
  </si>
  <si>
    <t>1.068449558776516</t>
  </si>
  <si>
    <t>1.0387587995851415</t>
  </si>
  <si>
    <t>0.7355665629710999</t>
  </si>
  <si>
    <t>1.7991440733849986</t>
  </si>
  <si>
    <t>0.49349458013806585</t>
  </si>
  <si>
    <t>0.7114610569947037</t>
  </si>
  <si>
    <t>0.5935836978864449</t>
  </si>
  <si>
    <t>0.8235083541534842</t>
  </si>
  <si>
    <t>1.6543326250255905</t>
  </si>
  <si>
    <t>1.2053185513186921</t>
  </si>
  <si>
    <t>0.9729904506321163</t>
  </si>
  <si>
    <t>0.7609434913551725</t>
  </si>
  <si>
    <t>1.1733252037180038</t>
  </si>
  <si>
    <t>0.7498449072598138</t>
  </si>
  <si>
    <t>1.8220659824615772</t>
  </si>
  <si>
    <t>1.1180829514606834</t>
  </si>
  <si>
    <t>1.74254941410454</t>
  </si>
  <si>
    <t>0.4153613649907637</t>
  </si>
  <si>
    <t>0.9374490501533724</t>
  </si>
  <si>
    <t>0.7042057079762624</t>
  </si>
  <si>
    <t>0.7559416924577724</t>
  </si>
  <si>
    <t>0.882157768377679</t>
  </si>
  <si>
    <t>1.0351571610996393</t>
  </si>
  <si>
    <t>0.8898352639379545</t>
  </si>
  <si>
    <t>0.9064852666919007</t>
  </si>
  <si>
    <t>0.6074281175380489</t>
  </si>
  <si>
    <t>1.0755857737483236</t>
  </si>
  <si>
    <t>0.9079828620785801</t>
  </si>
  <si>
    <t>0.6765141575066584</t>
  </si>
  <si>
    <t>0.676088678434275</t>
  </si>
  <si>
    <t>0.7887411650931906</t>
  </si>
  <si>
    <t>0.8875263736034262</t>
  </si>
  <si>
    <t>0.879730490263677</t>
  </si>
  <si>
    <t>1.0225451244425112</t>
  </si>
  <si>
    <t>0.7112799530200807</t>
  </si>
  <si>
    <t>0.6986258580884955</t>
  </si>
  <si>
    <t>0.6690118855285823</t>
  </si>
  <si>
    <t>0.6778360909913863</t>
  </si>
  <si>
    <t>0.8082887305941514</t>
  </si>
  <si>
    <t>0.635877591981871</t>
  </si>
  <si>
    <t>0.8050055167535091</t>
  </si>
  <si>
    <t>1.4866136709386408</t>
  </si>
  <si>
    <t>1.1442271835705446</t>
  </si>
  <si>
    <t>0.8083546493560333</t>
  </si>
  <si>
    <t>0.8408998171682184</t>
  </si>
  <si>
    <t>0.8483514582360592</t>
  </si>
  <si>
    <t>1.0529841230869335</t>
  </si>
  <si>
    <t>1.1120761078670365</t>
  </si>
  <si>
    <t>0.5556622547644586</t>
  </si>
  <si>
    <t>1.1056005506501911</t>
  </si>
  <si>
    <t>0.7469261117672954</t>
  </si>
  <si>
    <t>0.9019395871248935</t>
  </si>
  <si>
    <t>1.0501013824503254</t>
  </si>
  <si>
    <t>0.9633339702450804</t>
  </si>
  <si>
    <t>0.7726291133489971</t>
  </si>
  <si>
    <t>0.6889658846246905</t>
  </si>
  <si>
    <t>1.0802518303008195</t>
  </si>
  <si>
    <t>0.8543695092023961</t>
  </si>
  <si>
    <t>1.0730209153440942</t>
  </si>
  <si>
    <t>0.8310093817595684</t>
  </si>
  <si>
    <t>0.7963078164742985</t>
  </si>
  <si>
    <t>MANBA</t>
  </si>
  <si>
    <t>0.47162987255132083</t>
  </si>
  <si>
    <t>0.6161508177323252</t>
  </si>
  <si>
    <t>0.7438737495019964</t>
  </si>
  <si>
    <t>0.4139647846515565</t>
  </si>
  <si>
    <t>0.8018373093716988</t>
  </si>
  <si>
    <t>0.5067202631979243</t>
  </si>
  <si>
    <t>0.49652573562027924</t>
  </si>
  <si>
    <t>0.9126054170953247</t>
  </si>
  <si>
    <t>0.24614501354450535</t>
  </si>
  <si>
    <t>0.5900777380345159</t>
  </si>
  <si>
    <t>0.8050646474982206</t>
  </si>
  <si>
    <t>1.1173118909347983</t>
  </si>
  <si>
    <t>0.6935300064467503</t>
  </si>
  <si>
    <t>0.5795582246919336</t>
  </si>
  <si>
    <t>1.366236596890433</t>
  </si>
  <si>
    <t>0.8748186193424208</t>
  </si>
  <si>
    <t>2.800657988150639</t>
  </si>
  <si>
    <t>0.42985780517366784</t>
  </si>
  <si>
    <t>0.5047810351454356</t>
  </si>
  <si>
    <t>0.9454024304996637</t>
  </si>
  <si>
    <t>0.2925921864188696</t>
  </si>
  <si>
    <t>0.3777886390077165</t>
  </si>
  <si>
    <t>0.6072821324739498</t>
  </si>
  <si>
    <t>0.3907992494092317</t>
  </si>
  <si>
    <t>0.6306966887925353</t>
  </si>
  <si>
    <t>0.595148933726332</t>
  </si>
  <si>
    <t>0.5538273173071824</t>
  </si>
  <si>
    <t>0.5901486388943034</t>
  </si>
  <si>
    <t>0.8884495241857712</t>
  </si>
  <si>
    <t>0.715317221898062</t>
  </si>
  <si>
    <t>3.2046332753209166</t>
  </si>
  <si>
    <t>1.0989776770495707</t>
  </si>
  <si>
    <t>0.7670284326442811</t>
  </si>
  <si>
    <t>0.8627576872743433</t>
  </si>
  <si>
    <t>0.6862583490289198</t>
  </si>
  <si>
    <t>0.5106135070076839</t>
  </si>
  <si>
    <t>0.7473609994158266</t>
  </si>
  <si>
    <t>0.4579015909315194</t>
  </si>
  <si>
    <t>0.7754082969661794</t>
  </si>
  <si>
    <t>0.5064815008115944</t>
  </si>
  <si>
    <t>0.5622221498315181</t>
  </si>
  <si>
    <t>0.618233211106753</t>
  </si>
  <si>
    <t>0.9620601942783018</t>
  </si>
  <si>
    <t>0.5823322279970585</t>
  </si>
  <si>
    <t>0.856659060198789</t>
  </si>
  <si>
    <t>0.5052772718798849</t>
  </si>
  <si>
    <t>1.0652431604186998</t>
  </si>
  <si>
    <t>0.6300128091675672</t>
  </si>
  <si>
    <t>0.6566670712239835</t>
  </si>
  <si>
    <t>0.4238631482979332</t>
  </si>
  <si>
    <t>0.9301897054608536</t>
  </si>
  <si>
    <t>0.5565339913725318</t>
  </si>
  <si>
    <t>0.6614383370169986</t>
  </si>
  <si>
    <t>0.6906358712571682</t>
  </si>
  <si>
    <t>0.3336437046686105</t>
  </si>
  <si>
    <t>0.8252828440813849</t>
  </si>
  <si>
    <t>0.4886225428400603</t>
  </si>
  <si>
    <t>0.7079177656154004</t>
  </si>
  <si>
    <t>0.7194537204103085</t>
  </si>
  <si>
    <t>0.43363755348434146</t>
  </si>
  <si>
    <t>0.594370467919945</t>
  </si>
  <si>
    <t>1.0680236012544857</t>
  </si>
  <si>
    <t>0.7255197307563609</t>
  </si>
  <si>
    <t>0.952046562627343</t>
  </si>
  <si>
    <t>0.38664375038963944</t>
  </si>
  <si>
    <t>1.1866136321326475</t>
  </si>
  <si>
    <t>0.6667827040158797</t>
  </si>
  <si>
    <t>2.0389578904992227</t>
  </si>
  <si>
    <t>0.5117035236670996</t>
  </si>
  <si>
    <t>0.7843766478588821</t>
  </si>
  <si>
    <t>0.8631596411055263</t>
  </si>
  <si>
    <t>0.4921018320671187</t>
  </si>
  <si>
    <t>0.2840532541387134</t>
  </si>
  <si>
    <t>1.1741710665091178</t>
  </si>
  <si>
    <t>0.5937437889741786</t>
  </si>
  <si>
    <t>1.3699207251447523</t>
  </si>
  <si>
    <t>0.46319687686088723</t>
  </si>
  <si>
    <t>1.4310519422987589</t>
  </si>
  <si>
    <t>0.42665739035091904</t>
  </si>
  <si>
    <t>0.48815053193396496</t>
  </si>
  <si>
    <t>0.6464336948790403</t>
  </si>
  <si>
    <t>0.46740360720876434</t>
  </si>
  <si>
    <t>0.8331044645649583</t>
  </si>
  <si>
    <t>1.1393090338979266</t>
  </si>
  <si>
    <t>0.8217580053600846</t>
  </si>
  <si>
    <t>0.3964199349509444</t>
  </si>
  <si>
    <t>1.0283964259969862</t>
  </si>
  <si>
    <t>1.2691468107933273</t>
  </si>
  <si>
    <t>0.9119367188925273</t>
  </si>
  <si>
    <t>0.7486300148791283</t>
  </si>
  <si>
    <t>2.74386508328721</t>
  </si>
  <si>
    <t>0.35262053398147813</t>
  </si>
  <si>
    <t>0.94976411230037</t>
  </si>
  <si>
    <t>0.615194206216469</t>
  </si>
  <si>
    <t>0.859409711948721</t>
  </si>
  <si>
    <t>0.5167965859549208</t>
  </si>
  <si>
    <t>0.5499852436245376</t>
  </si>
  <si>
    <t>0.7704908309599539</t>
  </si>
  <si>
    <t>0.651276582381129</t>
  </si>
  <si>
    <t>0.47393827418604795</t>
  </si>
  <si>
    <t>0.4817009605347078</t>
  </si>
  <si>
    <t>0.6637874605832873</t>
  </si>
  <si>
    <t>0.9537805898867483</t>
  </si>
  <si>
    <t>0.6351530834429698</t>
  </si>
  <si>
    <t>0.686035006704166</t>
  </si>
  <si>
    <t>0.29518015575634626</t>
  </si>
  <si>
    <t>0.6020822628933268</t>
  </si>
  <si>
    <t>0.4128294935923002</t>
  </si>
  <si>
    <t>0.5532552856356199</t>
  </si>
  <si>
    <t>0.46503854570324893</t>
  </si>
  <si>
    <t>0.3736947583033472</t>
  </si>
  <si>
    <t>0.34637550429669417</t>
  </si>
  <si>
    <t>0.3450100266616369</t>
  </si>
  <si>
    <t>0.46653506299520264</t>
  </si>
  <si>
    <t>0.5419367197309508</t>
  </si>
  <si>
    <t>0.3964439831280399</t>
  </si>
  <si>
    <t>0.8655541707436928</t>
  </si>
  <si>
    <t>0.40640059994010297</t>
  </si>
  <si>
    <t>0.6615296776817513</t>
  </si>
  <si>
    <t>0.5581316507121015</t>
  </si>
  <si>
    <t>0.7941924622490009</t>
  </si>
  <si>
    <t>0.9376756407539784</t>
  </si>
  <si>
    <t>0.483984480827219</t>
  </si>
  <si>
    <t>0.4821711800015054</t>
  </si>
  <si>
    <t>0.9773784550894898</t>
  </si>
  <si>
    <t>1.1624329162201037</t>
  </si>
  <si>
    <t>0.49710470557318925</t>
  </si>
  <si>
    <t>0.607852381770375</t>
  </si>
  <si>
    <t>0.8752077765935169</t>
  </si>
  <si>
    <t>0.7022411189382664</t>
  </si>
  <si>
    <t>0.6910904390073979</t>
  </si>
  <si>
    <t>1.0499180653087394</t>
  </si>
  <si>
    <t>1.1509248644263534</t>
  </si>
  <si>
    <t>0.4754257313644563</t>
  </si>
  <si>
    <t>0.8076388503476934</t>
  </si>
  <si>
    <t>MANBAL</t>
  </si>
  <si>
    <t>1.3476996235554373</t>
  </si>
  <si>
    <t>1.0940616167315178</t>
  </si>
  <si>
    <t>1.1306591665467811</t>
  </si>
  <si>
    <t>0.8604345424018373</t>
  </si>
  <si>
    <t>0.7183337801833041</t>
  </si>
  <si>
    <t>0.5984695100416264</t>
  </si>
  <si>
    <t>0.44841504753937617</t>
  </si>
  <si>
    <t>1.1350149640077785</t>
  </si>
  <si>
    <t>0.5152613382087465</t>
  </si>
  <si>
    <t>0.2947853057147038</t>
  </si>
  <si>
    <t>2.257304797165928</t>
  </si>
  <si>
    <t>0.2740530342799749</t>
  </si>
  <si>
    <t>1.0309244975072065</t>
  </si>
  <si>
    <t>1.1589387356883443</t>
  </si>
  <si>
    <t>0.3010851028074028</t>
  </si>
  <si>
    <t>1.3410489999626924</t>
  </si>
  <si>
    <t>1.9211446834863959</t>
  </si>
  <si>
    <t>0.39518519456106516</t>
  </si>
  <si>
    <t>0.9820991063115991</t>
  </si>
  <si>
    <t>0.14562027437089095</t>
  </si>
  <si>
    <t>0.66306411965614</t>
  </si>
  <si>
    <t>0.4618086207299248</t>
  </si>
  <si>
    <t>1.0061477586757945</t>
  </si>
  <si>
    <t>1.2811857644778595</t>
  </si>
  <si>
    <t>0.5923211713967227</t>
  </si>
  <si>
    <t>0.46815028438415346</t>
  </si>
  <si>
    <t>0.8724067374413689</t>
  </si>
  <si>
    <t>0.25089892992400575</t>
  </si>
  <si>
    <t>0.6878237650845894</t>
  </si>
  <si>
    <t>2.844207778126131</t>
  </si>
  <si>
    <t>0.618862953921261</t>
  </si>
  <si>
    <t>2.2340140758609213</t>
  </si>
  <si>
    <t>1.330157788590207</t>
  </si>
  <si>
    <t>1.4209109038355456</t>
  </si>
  <si>
    <t>0.2494622217314809</t>
  </si>
  <si>
    <t>0.5855214803698505</t>
  </si>
  <si>
    <t>0.3285097845526244</t>
  </si>
  <si>
    <t>1.2753691663446236</t>
  </si>
  <si>
    <t>0.4012371545525692</t>
  </si>
  <si>
    <t>0.8504511927915328</t>
  </si>
  <si>
    <t>0.5886182398995542</t>
  </si>
  <si>
    <t>0.6596094662594483</t>
  </si>
  <si>
    <t>0.7329404545512095</t>
  </si>
  <si>
    <t>1.0020214509292487</t>
  </si>
  <si>
    <t>0.8831563649347498</t>
  </si>
  <si>
    <t>0.6074891307112277</t>
  </si>
  <si>
    <t>0.5141747394272657</t>
  </si>
  <si>
    <t>0.5561003985134164</t>
  </si>
  <si>
    <t>0.47024111659403095</t>
  </si>
  <si>
    <t>0.9698137988286539</t>
  </si>
  <si>
    <t>1.0356267472866738</t>
  </si>
  <si>
    <t>1.550546643546675</t>
  </si>
  <si>
    <t>0.8064289715536691</t>
  </si>
  <si>
    <t>1.032279260673164</t>
  </si>
  <si>
    <t>0.26118182065628903</t>
  </si>
  <si>
    <t>1.0228688240812207</t>
  </si>
  <si>
    <t>0.583910581518704</t>
  </si>
  <si>
    <t>1.351425859983981</t>
  </si>
  <si>
    <t>0.3729654233796121</t>
  </si>
  <si>
    <t>0.3569262725972709</t>
  </si>
  <si>
    <t>0.38294786174129314</t>
  </si>
  <si>
    <t>1.001461352691648</t>
  </si>
  <si>
    <t>0.8179885209162917</t>
  </si>
  <si>
    <t>0.35930575632711204</t>
  </si>
  <si>
    <t>0.388315122058133</t>
  </si>
  <si>
    <t>0.46254495946065183</t>
  </si>
  <si>
    <t>1.1786738184811951</t>
  </si>
  <si>
    <t>0.8371490117505884</t>
  </si>
  <si>
    <t>0.8882814737975665</t>
  </si>
  <si>
    <t>0.7004145723716103</t>
  </si>
  <si>
    <t>0.9408913126485885</t>
  </si>
  <si>
    <t>0.3309016560527911</t>
  </si>
  <si>
    <t>0.40106506064756503</t>
  </si>
  <si>
    <t>0.7166080882046079</t>
  </si>
  <si>
    <t>0.8716388933593268</t>
  </si>
  <si>
    <t>0.567977610697251</t>
  </si>
  <si>
    <t>0.9767131705987209</t>
  </si>
  <si>
    <t>1.6235035628954668</t>
  </si>
  <si>
    <t>0.3416841052816819</t>
  </si>
  <si>
    <t>0.9028563020375241</t>
  </si>
  <si>
    <t>0.33921037327280046</t>
  </si>
  <si>
    <t>0.6192361887563013</t>
  </si>
  <si>
    <t>1.2531006827060238</t>
  </si>
  <si>
    <t>0.8041469498806861</t>
  </si>
  <si>
    <t>0.8051917930285161</t>
  </si>
  <si>
    <t>1.0457483444748472</t>
  </si>
  <si>
    <t>1.1602928868231064</t>
  </si>
  <si>
    <t>1.000199864880315</t>
  </si>
  <si>
    <t>1.39435529127028</t>
  </si>
  <si>
    <t>1.026137699302159</t>
  </si>
  <si>
    <t>0.48791617479442434</t>
  </si>
  <si>
    <t>1.7186530727866978</t>
  </si>
  <si>
    <t>0.7114108689590569</t>
  </si>
  <si>
    <t>1.2137628281272632</t>
  </si>
  <si>
    <t>0.2799483893561763</t>
  </si>
  <si>
    <t>0.7897625002011787</t>
  </si>
  <si>
    <t>1.4758912301846407</t>
  </si>
  <si>
    <t>0.9445527724977242</t>
  </si>
  <si>
    <t>0.8838868810715945</t>
  </si>
  <si>
    <t>1.3271854656319477</t>
  </si>
  <si>
    <t>0.887268937591245</t>
  </si>
  <si>
    <t>0.184499639414921</t>
  </si>
  <si>
    <t>0.30003107899793413</t>
  </si>
  <si>
    <t>0.355074414736687</t>
  </si>
  <si>
    <t>0.31934692929835584</t>
  </si>
  <si>
    <t>1.333935410637593</t>
  </si>
  <si>
    <t>0.9913844194441821</t>
  </si>
  <si>
    <t>0.9247606762933547</t>
  </si>
  <si>
    <t>1.1872511620829609</t>
  </si>
  <si>
    <t>0.619541956770483</t>
  </si>
  <si>
    <t>1.703827346680731</t>
  </si>
  <si>
    <t>0.9864645052778209</t>
  </si>
  <si>
    <t>1.0932758288719315</t>
  </si>
  <si>
    <t>0.34372963582163824</t>
  </si>
  <si>
    <t>0.830428187958754</t>
  </si>
  <si>
    <t>0.8804474745784229</t>
  </si>
  <si>
    <t>0.5174224316045343</t>
  </si>
  <si>
    <t>1.0405009313416136</t>
  </si>
  <si>
    <t>0.9061247971064419</t>
  </si>
  <si>
    <t>0.7065495600240407</t>
  </si>
  <si>
    <t>0.8112567979077914</t>
  </si>
  <si>
    <t>0.4731384352683358</t>
  </si>
  <si>
    <t>0.7902926896653752</t>
  </si>
  <si>
    <t>0.9191943482205266</t>
  </si>
  <si>
    <t>1.551588531623643</t>
  </si>
  <si>
    <t>1.351640631909626</t>
  </si>
  <si>
    <t>MANEA</t>
  </si>
  <si>
    <t>0.5548484753060463</t>
  </si>
  <si>
    <t>0.8855324056629391</t>
  </si>
  <si>
    <t>0.6263468437693249</t>
  </si>
  <si>
    <t>0.9241443828297379</t>
  </si>
  <si>
    <t>0.5768357877845788</t>
  </si>
  <si>
    <t>0.7502660129131712</t>
  </si>
  <si>
    <t>0.4558483380623058</t>
  </si>
  <si>
    <t>0.7756297111865557</t>
  </si>
  <si>
    <t>0.6870664023654637</t>
  </si>
  <si>
    <t>0.4047000594312522</t>
  </si>
  <si>
    <t>0.7464575319249808</t>
  </si>
  <si>
    <t>0.6245122010416195</t>
  </si>
  <si>
    <t>0.5872526326372292</t>
  </si>
  <si>
    <t>0.8976963435689974</t>
  </si>
  <si>
    <t>0.5829976258405414</t>
  </si>
  <si>
    <t>0.7203545495087421</t>
  </si>
  <si>
    <t>0.7040355438523188</t>
  </si>
  <si>
    <t>0.6741045361008038</t>
  </si>
  <si>
    <t>0.42232460120044385</t>
  </si>
  <si>
    <t>1.069360560404344</t>
  </si>
  <si>
    <t>1.151907949770895</t>
  </si>
  <si>
    <t>1.3390289522189733</t>
  </si>
  <si>
    <t>1.3974323048707393</t>
  </si>
  <si>
    <t>1.2002049802668067</t>
  </si>
  <si>
    <t>1.3587806231154718</t>
  </si>
  <si>
    <t>1.1316637164434138</t>
  </si>
  <si>
    <t>0.6871551520850081</t>
  </si>
  <si>
    <t>0.5842273191232893</t>
  </si>
  <si>
    <t>1.2867797183349974</t>
  </si>
  <si>
    <t>0.6925101970429169</t>
  </si>
  <si>
    <t>0.6849080001322596</t>
  </si>
  <si>
    <t>0.7959306453230157</t>
  </si>
  <si>
    <t>1.3276932948847968</t>
  </si>
  <si>
    <t>0.5332115664964402</t>
  </si>
  <si>
    <t>0.6770619021594633</t>
  </si>
  <si>
    <t>1.1101938708332426</t>
  </si>
  <si>
    <t>0.898610186231767</t>
  </si>
  <si>
    <t>0.9175452715482816</t>
  </si>
  <si>
    <t>1.158627719459347</t>
  </si>
  <si>
    <t>2.0873731663205466</t>
  </si>
  <si>
    <t>1.1626922173597003</t>
  </si>
  <si>
    <t>0.5915916197563292</t>
  </si>
  <si>
    <t>0.42467398635582915</t>
  </si>
  <si>
    <t>0.4354294773695872</t>
  </si>
  <si>
    <t>0.4695998319994401</t>
  </si>
  <si>
    <t>0.7001578294926614</t>
  </si>
  <si>
    <t>1.9621684021808958</t>
  </si>
  <si>
    <t>0.9795193494152741</t>
  </si>
  <si>
    <t>0.7572667638775814</t>
  </si>
  <si>
    <t>0.3641234513803356</t>
  </si>
  <si>
    <t>0.4563127220639209</t>
  </si>
  <si>
    <t>0.7726243343445318</t>
  </si>
  <si>
    <t>0.7025468382902698</t>
  </si>
  <si>
    <t>0.7015992320757106</t>
  </si>
  <si>
    <t>0.702982839927941</t>
  </si>
  <si>
    <t>1.1428557172258704</t>
  </si>
  <si>
    <t>0.8360453592263773</t>
  </si>
  <si>
    <t>0.7308272300940378</t>
  </si>
  <si>
    <t>0.8636345949387407</t>
  </si>
  <si>
    <t>0.6811980703325967</t>
  </si>
  <si>
    <t>1.0317792498864966</t>
  </si>
  <si>
    <t>0.8099204145534492</t>
  </si>
  <si>
    <t>0.5321893285293477</t>
  </si>
  <si>
    <t>0.5888234261468559</t>
  </si>
  <si>
    <t>0.7778165427514325</t>
  </si>
  <si>
    <t>1.509006618961946</t>
  </si>
  <si>
    <t>0.7148168675072558</t>
  </si>
  <si>
    <t>0.5623193130244805</t>
  </si>
  <si>
    <t>1.8075626004397871</t>
  </si>
  <si>
    <t>0.5551774671163179</t>
  </si>
  <si>
    <t>0.8387363280629664</t>
  </si>
  <si>
    <t>0.5590800152553983</t>
  </si>
  <si>
    <t>0.6090361418133938</t>
  </si>
  <si>
    <t>1.4104358656596414</t>
  </si>
  <si>
    <t>0.8541386270400411</t>
  </si>
  <si>
    <t>0.8063447041729448</t>
  </si>
  <si>
    <t>0.7197790628839811</t>
  </si>
  <si>
    <t>1.1289951497066242</t>
  </si>
  <si>
    <t>0.8179783636459729</t>
  </si>
  <si>
    <t>0.9506468643004782</t>
  </si>
  <si>
    <t>0.8765381367294708</t>
  </si>
  <si>
    <t>MANEAL</t>
  </si>
  <si>
    <t>1.3116297878513927</t>
  </si>
  <si>
    <t>0.2856319415727559</t>
  </si>
  <si>
    <t>0.6775783604728279</t>
  </si>
  <si>
    <t>0.3716010058417842</t>
  </si>
  <si>
    <t>4.81738817960438</t>
  </si>
  <si>
    <t>1.0810115164217193</t>
  </si>
  <si>
    <t>0.4543826131409203</t>
  </si>
  <si>
    <t>0.5508673314151362</t>
  </si>
  <si>
    <t>0.46015570251366444</t>
  </si>
  <si>
    <t>1.0074663937675505</t>
  </si>
  <si>
    <t>0.30399030306674574</t>
  </si>
  <si>
    <t>0.6839608283398092</t>
  </si>
  <si>
    <t>0.443477374799155</t>
  </si>
  <si>
    <t>0.6883916002107332</t>
  </si>
  <si>
    <t>0.6838864094264063</t>
  </si>
  <si>
    <t>0.7505699977136658</t>
  </si>
  <si>
    <t>0.6478985019789011</t>
  </si>
  <si>
    <t>2.2269604020868834</t>
  </si>
  <si>
    <t>0.6440594211798449</t>
  </si>
  <si>
    <t>1.0333059146499868</t>
  </si>
  <si>
    <t>1.1314819531096822</t>
  </si>
  <si>
    <t>1.2562662566631861</t>
  </si>
  <si>
    <t>0.8532828468035045</t>
  </si>
  <si>
    <t>0.5595358347400897</t>
  </si>
  <si>
    <t>0.9057687705579138</t>
  </si>
  <si>
    <t>1.1391346658394166</t>
  </si>
  <si>
    <t>0.9833017364157086</t>
  </si>
  <si>
    <t>2.1136997524397128</t>
  </si>
  <si>
    <t>1.4352864867051036</t>
  </si>
  <si>
    <t>0.619530642651555</t>
  </si>
  <si>
    <t>1.0059767576390453</t>
  </si>
  <si>
    <t>0.9585134458500795</t>
  </si>
  <si>
    <t>0.670564389039367</t>
  </si>
  <si>
    <t>0.886039762009916</t>
  </si>
  <si>
    <t>1.0008184608314792</t>
  </si>
  <si>
    <t>0.7708607341682233</t>
  </si>
  <si>
    <t>0.9591943781559914</t>
  </si>
  <si>
    <t>0.41062624001611514</t>
  </si>
  <si>
    <t>1.2526839197342394</t>
  </si>
  <si>
    <t>0.7273563596519238</t>
  </si>
  <si>
    <t>0.6364620638892027</t>
  </si>
  <si>
    <t>1.2822861506858276</t>
  </si>
  <si>
    <t>0.6701229910302915</t>
  </si>
  <si>
    <t>0.9102540252165606</t>
  </si>
  <si>
    <t>1.3845407392694131</t>
  </si>
  <si>
    <t>0.7852639471745207</t>
  </si>
  <si>
    <t>0.7606331060647766</t>
  </si>
  <si>
    <t>0.43007654072685914</t>
  </si>
  <si>
    <t>0.2876944009562773</t>
  </si>
  <si>
    <t>0.4554140835719789</t>
  </si>
  <si>
    <t>0.3775760510483869</t>
  </si>
  <si>
    <t>1.3690207883530008</t>
  </si>
  <si>
    <t>0.7978964921697547</t>
  </si>
  <si>
    <t>0.6751860568630567</t>
  </si>
  <si>
    <t>MANF</t>
  </si>
  <si>
    <t>0.8798835106756044</t>
  </si>
  <si>
    <t>1.1774856893804369</t>
  </si>
  <si>
    <t>0.6811847140954</t>
  </si>
  <si>
    <t>0.8908387736903611</t>
  </si>
  <si>
    <t>0.7430882443036642</t>
  </si>
  <si>
    <t>0.8091467834811413</t>
  </si>
  <si>
    <t>0.5754465869723273</t>
  </si>
  <si>
    <t>0.8862192055072242</t>
  </si>
  <si>
    <t>0.6492402172971853</t>
  </si>
  <si>
    <t>0.7150848244779702</t>
  </si>
  <si>
    <t>0.7649788704426357</t>
  </si>
  <si>
    <t>1.5693180557785553</t>
  </si>
  <si>
    <t>1.200522093358832</t>
  </si>
  <si>
    <t>0.733584839591509</t>
  </si>
  <si>
    <t>0.5251883101677209</t>
  </si>
  <si>
    <t>1.2599543035192204</t>
  </si>
  <si>
    <t>1.4926346741790382</t>
  </si>
  <si>
    <t>0.6160354091989237</t>
  </si>
  <si>
    <t>1.924578823723639</t>
  </si>
  <si>
    <t>0.8356317694319851</t>
  </si>
  <si>
    <t>0.4185368343172925</t>
  </si>
  <si>
    <t>0.6535366679942988</t>
  </si>
  <si>
    <t>0.7350518279783453</t>
  </si>
  <si>
    <t>0.806554856904314</t>
  </si>
  <si>
    <t>0.6147338524044718</t>
  </si>
  <si>
    <t>0.6053488236619413</t>
  </si>
  <si>
    <t>1.256484894672558</t>
  </si>
  <si>
    <t>0.7298806393609445</t>
  </si>
  <si>
    <t>0.7638839079240229</t>
  </si>
  <si>
    <t>1.061433117312699</t>
  </si>
  <si>
    <t>1.0912226852596885</t>
  </si>
  <si>
    <t>0.6345037800077603</t>
  </si>
  <si>
    <t>0.7834275028171847</t>
  </si>
  <si>
    <t>0.6408476087146492</t>
  </si>
  <si>
    <t>0.6722865632269787</t>
  </si>
  <si>
    <t>0.8808451060579705</t>
  </si>
  <si>
    <t>0.7032391672586187</t>
  </si>
  <si>
    <t>1.188112531929002</t>
  </si>
  <si>
    <t>0.5123421239682839</t>
  </si>
  <si>
    <t>0.9813113188604086</t>
  </si>
  <si>
    <t>0.8690143680588723</t>
  </si>
  <si>
    <t>0.5648156258800494</t>
  </si>
  <si>
    <t>0.7098459307630285</t>
  </si>
  <si>
    <t>1.5650507564099407</t>
  </si>
  <si>
    <t>0.9767462117987298</t>
  </si>
  <si>
    <t>0.9948631303532197</t>
  </si>
  <si>
    <t>0.7199521387940492</t>
  </si>
  <si>
    <t>0.6197377866715524</t>
  </si>
  <si>
    <t>1.6450601784028434</t>
  </si>
  <si>
    <t>0.6745299080614051</t>
  </si>
  <si>
    <t>0.779804823625351</t>
  </si>
  <si>
    <t>1.0748273951344445</t>
  </si>
  <si>
    <t>1.2179006761878448</t>
  </si>
  <si>
    <t>1.1652099757119412</t>
  </si>
  <si>
    <t>0.4871226269195674</t>
  </si>
  <si>
    <t>0.7465179155940763</t>
  </si>
  <si>
    <t>1.474911920173882</t>
  </si>
  <si>
    <t>0.9521686883457328</t>
  </si>
  <si>
    <t>1.2967378116806143</t>
  </si>
  <si>
    <t>0.5432454753542117</t>
  </si>
  <si>
    <t>1.3446678086774055</t>
  </si>
  <si>
    <t>0.8186747281432989</t>
  </si>
  <si>
    <t>0.9950831942419963</t>
  </si>
  <si>
    <t>1.708667619865627</t>
  </si>
  <si>
    <t>0.4440626653547362</t>
  </si>
  <si>
    <t>0.8032678856920944</t>
  </si>
  <si>
    <t>0.9783748511682386</t>
  </si>
  <si>
    <t>1.2228250557352878</t>
  </si>
  <si>
    <t>0.5634370013470789</t>
  </si>
  <si>
    <t>0.7092448484352899</t>
  </si>
  <si>
    <t>1.1663339676323767</t>
  </si>
  <si>
    <t>0.4683882819172486</t>
  </si>
  <si>
    <t>0.4823764463821208</t>
  </si>
  <si>
    <t>0.8785892412030311</t>
  </si>
  <si>
    <t>0.47608968032053844</t>
  </si>
  <si>
    <t>0.7841453584597463</t>
  </si>
  <si>
    <t>0.8296054485259696</t>
  </si>
  <si>
    <t>0.8994297558580904</t>
  </si>
  <si>
    <t>0.9954759910421012</t>
  </si>
  <si>
    <t>0.7610993292638946</t>
  </si>
  <si>
    <t>0.7894238792581912</t>
  </si>
  <si>
    <t>1.2436299569073066</t>
  </si>
  <si>
    <t>0.6990804483618658</t>
  </si>
  <si>
    <t>1.0746024325462915</t>
  </si>
  <si>
    <t>1.0145390861835717</t>
  </si>
  <si>
    <t>0.6151728717800057</t>
  </si>
  <si>
    <t>0.9058094301987922</t>
  </si>
  <si>
    <t>0.900093217226825</t>
  </si>
  <si>
    <t>1.173136418603921</t>
  </si>
  <si>
    <t>0.8587690219218349</t>
  </si>
  <si>
    <t>0.9491053084758315</t>
  </si>
  <si>
    <t>1.2575763862267957</t>
  </si>
  <si>
    <t>0.9162194146689389</t>
  </si>
  <si>
    <t>0.9664319334386011</t>
  </si>
  <si>
    <t>1.1070260133154242</t>
  </si>
  <si>
    <t>1.4944462161949135</t>
  </si>
  <si>
    <t>1.179909662970638</t>
  </si>
  <si>
    <t>1.3548068661716315</t>
  </si>
  <si>
    <t>0.46331033253964327</t>
  </si>
  <si>
    <t>0.5831551633487458</t>
  </si>
  <si>
    <t>0.6291437117924614</t>
  </si>
  <si>
    <t>0.7891959059308841</t>
  </si>
  <si>
    <t>0.5533259014910817</t>
  </si>
  <si>
    <t>0.9159842066667494</t>
  </si>
  <si>
    <t>0.5955251162249116</t>
  </si>
  <si>
    <t>0.641261997467077</t>
  </si>
  <si>
    <t>0.7796132426888349</t>
  </si>
  <si>
    <t>0.5435826417829882</t>
  </si>
  <si>
    <t>0.7472519141193084</t>
  </si>
  <si>
    <t>0.8178011787008533</t>
  </si>
  <si>
    <t>0.827888134734794</t>
  </si>
  <si>
    <t>1.0340137554432662</t>
  </si>
  <si>
    <t>0.7696792140520959</t>
  </si>
  <si>
    <t>0.5795426030965714</t>
  </si>
  <si>
    <t>0.7899591970794531</t>
  </si>
  <si>
    <t>0.7611817721530962</t>
  </si>
  <si>
    <t>1.0125224561322015</t>
  </si>
  <si>
    <t>0.8901714023694077</t>
  </si>
  <si>
    <t>1.235084290081274</t>
  </si>
  <si>
    <t>1.7540518891774064</t>
  </si>
  <si>
    <t>1.3564959928116906</t>
  </si>
  <si>
    <t>0.7766322951493444</t>
  </si>
  <si>
    <t>0.48039439344852436</t>
  </si>
  <si>
    <t>0.548909884505811</t>
  </si>
  <si>
    <t>1.3288224262039177</t>
  </si>
  <si>
    <t>0.5972595306281231</t>
  </si>
  <si>
    <t>0.6205310323207265</t>
  </si>
  <si>
    <t>0.9575616151568871</t>
  </si>
  <si>
    <t>1.2630225007604787</t>
  </si>
  <si>
    <t>0.9190752022842512</t>
  </si>
  <si>
    <t>0.6984836087381578</t>
  </si>
  <si>
    <t>1.0041097337476037</t>
  </si>
  <si>
    <t>1.2172230704281966</t>
  </si>
  <si>
    <t>0.7077680999998036</t>
  </si>
  <si>
    <t>1.1776499138090362</t>
  </si>
  <si>
    <t>MANSC1</t>
  </si>
  <si>
    <t>0.9230985294771721</t>
  </si>
  <si>
    <t>0.9997064277554514</t>
  </si>
  <si>
    <t>0.7040089146925907</t>
  </si>
  <si>
    <t>0.7972882522609737</t>
  </si>
  <si>
    <t>0.8888134139349244</t>
  </si>
  <si>
    <t>1.5916353369572245</t>
  </si>
  <si>
    <t>0.4175373173635027</t>
  </si>
  <si>
    <t>0.6828500015851371</t>
  </si>
  <si>
    <t>0.3456766034163875</t>
  </si>
  <si>
    <t>0.41511911713521166</t>
  </si>
  <si>
    <t>1.0562834715950875</t>
  </si>
  <si>
    <t>0.47644176215797207</t>
  </si>
  <si>
    <t>0.7284048121488406</t>
  </si>
  <si>
    <t>0.6870450602481034</t>
  </si>
  <si>
    <t>0.48995626619183197</t>
  </si>
  <si>
    <t>1.3803601040463447</t>
  </si>
  <si>
    <t>2.3239500127504726</t>
  </si>
  <si>
    <t>0.4513909196961199</t>
  </si>
  <si>
    <t>0.617688678832358</t>
  </si>
  <si>
    <t>0.2803074595927249</t>
  </si>
  <si>
    <t>0.8693928583905183</t>
  </si>
  <si>
    <t>0.46667993082015624</t>
  </si>
  <si>
    <t>0.6417589084292814</t>
  </si>
  <si>
    <t>0.8083315428274035</t>
  </si>
  <si>
    <t>0.743221612612329</t>
  </si>
  <si>
    <t>0.4649539615329928</t>
  </si>
  <si>
    <t>0.8487527632387905</t>
  </si>
  <si>
    <t>0.585582739792412</t>
  </si>
  <si>
    <t>0.8252622826295173</t>
  </si>
  <si>
    <t>0.7424522134197835</t>
  </si>
  <si>
    <t>3.3898931096623026</t>
  </si>
  <si>
    <t>1.096951897810144</t>
  </si>
  <si>
    <t>1.005914015426083</t>
  </si>
  <si>
    <t>0.6534733765873537</t>
  </si>
  <si>
    <t>0.8525096423960524</t>
  </si>
  <si>
    <t>0.9537552420761809</t>
  </si>
  <si>
    <t>0.5449137857055761</t>
  </si>
  <si>
    <t>1.0291747987231357</t>
  </si>
  <si>
    <t>0.7447845289333848</t>
  </si>
  <si>
    <t>0.8046669807549536</t>
  </si>
  <si>
    <t>0.8466893381303168</t>
  </si>
  <si>
    <t>0.5507455326415096</t>
  </si>
  <si>
    <t>1.316041345440008</t>
  </si>
  <si>
    <t>0.5824579769159286</t>
  </si>
  <si>
    <t>1.46402203451981</t>
  </si>
  <si>
    <t>0.9069900391901106</t>
  </si>
  <si>
    <t>0.8322542124926804</t>
  </si>
  <si>
    <t>0.8181759318919952</t>
  </si>
  <si>
    <t>0.48245689367825023</t>
  </si>
  <si>
    <t>0.7799067631194547</t>
  </si>
  <si>
    <t>0.8036474418379643</t>
  </si>
  <si>
    <t>0.8825573903715355</t>
  </si>
  <si>
    <t>0.5774159595460385</t>
  </si>
  <si>
    <t>1.4152999320600705</t>
  </si>
  <si>
    <t>0.5103267681907213</t>
  </si>
  <si>
    <t>1.0525445421151718</t>
  </si>
  <si>
    <t>0.8440082114177601</t>
  </si>
  <si>
    <t>1.036880405450183</t>
  </si>
  <si>
    <t>0.8309288167954936</t>
  </si>
  <si>
    <t>0.6590426936176286</t>
  </si>
  <si>
    <t>1.1134116446747861</t>
  </si>
  <si>
    <t>0.857076278051694</t>
  </si>
  <si>
    <t>1.1053260024961924</t>
  </si>
  <si>
    <t>2.2597016748236616</t>
  </si>
  <si>
    <t>0.502905485260698</t>
  </si>
  <si>
    <t>1.4791013995529643</t>
  </si>
  <si>
    <t>0.8606245028110675</t>
  </si>
  <si>
    <t>1.4556132692076034</t>
  </si>
  <si>
    <t>0.622671815535169</t>
  </si>
  <si>
    <t>0.809584830725996</t>
  </si>
  <si>
    <t>0.996820333447843</t>
  </si>
  <si>
    <t>0.7620908432962716</t>
  </si>
  <si>
    <t>0.9035481650728364</t>
  </si>
  <si>
    <t>1.6786636259856464</t>
  </si>
  <si>
    <t>0.815460460978979</t>
  </si>
  <si>
    <t>1.349624068490422</t>
  </si>
  <si>
    <t>0.7197476785761753</t>
  </si>
  <si>
    <t>3.796287203969799</t>
  </si>
  <si>
    <t>0.5626644783992033</t>
  </si>
  <si>
    <t>1.2218251377759506</t>
  </si>
  <si>
    <t>0.8557325819586634</t>
  </si>
  <si>
    <t>0.561280086942169</t>
  </si>
  <si>
    <t>1.1540589623080213</t>
  </si>
  <si>
    <t>0.8099069291333575</t>
  </si>
  <si>
    <t>0.9462029634253949</t>
  </si>
  <si>
    <t>1.7162079002152286</t>
  </si>
  <si>
    <t>0.8544070065244647</t>
  </si>
  <si>
    <t>1.015424178601108</t>
  </si>
  <si>
    <t>2.581226128561499</t>
  </si>
  <si>
    <t>0.709554611898063</t>
  </si>
  <si>
    <t>0.5568609128372833</t>
  </si>
  <si>
    <t>0.6731064005964444</t>
  </si>
  <si>
    <t>0.45964727266587607</t>
  </si>
  <si>
    <t>0.5240582191442967</t>
  </si>
  <si>
    <t>0.20164305446206404</t>
  </si>
  <si>
    <t>0.89785673822088</t>
  </si>
  <si>
    <t>0.7587763877790593</t>
  </si>
  <si>
    <t>1.6658772800018835</t>
  </si>
  <si>
    <t>0.710605505684431</t>
  </si>
  <si>
    <t>0.8296366621534467</t>
  </si>
  <si>
    <t>0.7818343830508624</t>
  </si>
  <si>
    <t>0.9843576267961177</t>
  </si>
  <si>
    <t>1.1405346495913202</t>
  </si>
  <si>
    <t>1.4738623285934438</t>
  </si>
  <si>
    <t>0.4669526818266291</t>
  </si>
  <si>
    <t>0.7195698564621021</t>
  </si>
  <si>
    <t>0.9605521691359392</t>
  </si>
  <si>
    <t>1.414959175862944</t>
  </si>
  <si>
    <t>0.8632754291537378</t>
  </si>
  <si>
    <t>1.5025091970874864</t>
  </si>
  <si>
    <t>0.6495047541015452</t>
  </si>
  <si>
    <t>0.6769576305641457</t>
  </si>
  <si>
    <t>0.511521482543752</t>
  </si>
  <si>
    <t>0.8003811893996324</t>
  </si>
  <si>
    <t>1.2667832792505704</t>
  </si>
  <si>
    <t>1.3875838210110045</t>
  </si>
  <si>
    <t>2.3418751463033036</t>
  </si>
  <si>
    <t>MAOA</t>
  </si>
  <si>
    <t>0.25658214788716965</t>
  </si>
  <si>
    <t>0.3948635120116557</t>
  </si>
  <si>
    <t>0.4997004836787657</t>
  </si>
  <si>
    <t>0.3036123393984048</t>
  </si>
  <si>
    <t>0.3107340475011394</t>
  </si>
  <si>
    <t>0.40981653392570405</t>
  </si>
  <si>
    <t>0.22048911857349912</t>
  </si>
  <si>
    <t>0.6073544601940984</t>
  </si>
  <si>
    <t>0.3672610358640959</t>
  </si>
  <si>
    <t>1.4049497968366969</t>
  </si>
  <si>
    <t>0.512760545716035</t>
  </si>
  <si>
    <t>1.3819172391609065</t>
  </si>
  <si>
    <t>0.4246663275607599</t>
  </si>
  <si>
    <t>2.300616291940893</t>
  </si>
  <si>
    <t>0.3481510004292813</t>
  </si>
  <si>
    <t>0.6126694596649831</t>
  </si>
  <si>
    <t>1.1547616091972075</t>
  </si>
  <si>
    <t>0.49513793664470607</t>
  </si>
  <si>
    <t>1.2651956208425517</t>
  </si>
  <si>
    <t>0.23340813374223537</t>
  </si>
  <si>
    <t>1.2119342187498041</t>
  </si>
  <si>
    <t>0.21791167543898085</t>
  </si>
  <si>
    <t>0.39512288674467694</t>
  </si>
  <si>
    <t>0.7483295965287484</t>
  </si>
  <si>
    <t>0.6965629017810684</t>
  </si>
  <si>
    <t>0.9937757794691281</t>
  </si>
  <si>
    <t>0.2883282397856747</t>
  </si>
  <si>
    <t>0.28448003985776693</t>
  </si>
  <si>
    <t>1.0652967664968376</t>
  </si>
  <si>
    <t>0.8100050855702668</t>
  </si>
  <si>
    <t>0.5286343138615075</t>
  </si>
  <si>
    <t>2.647894813468021</t>
  </si>
  <si>
    <t>1.780224443767159</t>
  </si>
  <si>
    <t>1.5939898337125753</t>
  </si>
  <si>
    <t>0.6144784377059337</t>
  </si>
  <si>
    <t>0.7898648496198476</t>
  </si>
  <si>
    <t>0.7727550968859749</t>
  </si>
  <si>
    <t>0.45516933619911815</t>
  </si>
  <si>
    <t>0.35653421654020667</t>
  </si>
  <si>
    <t>0.4313700300551568</t>
  </si>
  <si>
    <t>0.33323226963926006</t>
  </si>
  <si>
    <t>1.7462551934793482</t>
  </si>
  <si>
    <t>0.3001132828313471</t>
  </si>
  <si>
    <t>0.47660590774986983</t>
  </si>
  <si>
    <t>0.52320725359508</t>
  </si>
  <si>
    <t>1.00410820132862</t>
  </si>
  <si>
    <t>0.5021565837842595</t>
  </si>
  <si>
    <t>0.8236843116578908</t>
  </si>
  <si>
    <t>0.33166966693065647</t>
  </si>
  <si>
    <t>0.29602930273639055</t>
  </si>
  <si>
    <t>1.2424914081657379</t>
  </si>
  <si>
    <t>0.2714443452742815</t>
  </si>
  <si>
    <t>0.28076386336115483</t>
  </si>
  <si>
    <t>0.8999193893859996</t>
  </si>
  <si>
    <t>1.6698631848161638</t>
  </si>
  <si>
    <t>3.1729271424438967</t>
  </si>
  <si>
    <t>0.3586923696416198</t>
  </si>
  <si>
    <t>2.0784596407908533</t>
  </si>
  <si>
    <t>0.49849532252785184</t>
  </si>
  <si>
    <t>0.4967444589718358</t>
  </si>
  <si>
    <t>0.39305301640627527</t>
  </si>
  <si>
    <t>2.5059066558536176</t>
  </si>
  <si>
    <t>0.857992043666098</t>
  </si>
  <si>
    <t>1.1397614006519265</t>
  </si>
  <si>
    <t>0.4882765567328057</t>
  </si>
  <si>
    <t>2.7999896300169524</t>
  </si>
  <si>
    <t>0.7299583089033032</t>
  </si>
  <si>
    <t>0.803502947476601</t>
  </si>
  <si>
    <t>0.5913275943661104</t>
  </si>
  <si>
    <t>2.7236760695730013</t>
  </si>
  <si>
    <t>1.1997590040881123</t>
  </si>
  <si>
    <t>0.7056380191795787</t>
  </si>
  <si>
    <t>0.3107054689673158</t>
  </si>
  <si>
    <t>0.3655128765781399</t>
  </si>
  <si>
    <t>0.28742719416547197</t>
  </si>
  <si>
    <t>1.3089717242051548</t>
  </si>
  <si>
    <t>0.41311155621691587</t>
  </si>
  <si>
    <t>3.9919697576790063</t>
  </si>
  <si>
    <t>0.4938761886017214</t>
  </si>
  <si>
    <t>2.03126575209949</t>
  </si>
  <si>
    <t>0.2662949781801587</t>
  </si>
  <si>
    <t>0.7261870380312989</t>
  </si>
  <si>
    <t>1.6913404452803311</t>
  </si>
  <si>
    <t>0.7061319453793379</t>
  </si>
  <si>
    <t>0.6458618587157595</t>
  </si>
  <si>
    <t>0.8322673792010774</t>
  </si>
  <si>
    <t>0.9647102954287312</t>
  </si>
  <si>
    <t>1.0984849248984143</t>
  </si>
  <si>
    <t>1.0556639718093042</t>
  </si>
  <si>
    <t>1.300169573055036</t>
  </si>
  <si>
    <t>3.4396996450284854</t>
  </si>
  <si>
    <t>0.39921963641472247</t>
  </si>
  <si>
    <t>2.5780797653200236</t>
  </si>
  <si>
    <t>1.0680092773547383</t>
  </si>
  <si>
    <t>1.0220629308555533</t>
  </si>
  <si>
    <t>1.5160644787609048</t>
  </si>
  <si>
    <t>0.6429239036997448</t>
  </si>
  <si>
    <t>0.7437491521866203</t>
  </si>
  <si>
    <t>1.8349929957884663</t>
  </si>
  <si>
    <t>0.8098946664915655</t>
  </si>
  <si>
    <t>0.7231559587061229</t>
  </si>
  <si>
    <t>0.4316296566377214</t>
  </si>
  <si>
    <t>1.0604739999390882</t>
  </si>
  <si>
    <t>0.23694781974367243</t>
  </si>
  <si>
    <t>0.6328637910506897</t>
  </si>
  <si>
    <t>0.8583936501600692</t>
  </si>
  <si>
    <t>0.35463924792853474</t>
  </si>
  <si>
    <t>0.5796552104859873</t>
  </si>
  <si>
    <t>0.5807548866268141</t>
  </si>
  <si>
    <t>0.6338493553933829</t>
  </si>
  <si>
    <t>0.3341464621215904</t>
  </si>
  <si>
    <t>0.45218712645814246</t>
  </si>
  <si>
    <t>0.8611663425493196</t>
  </si>
  <si>
    <t>1.565003278675248</t>
  </si>
  <si>
    <t>0.8340838404806217</t>
  </si>
  <si>
    <t>0.5048955927842392</t>
  </si>
  <si>
    <t>1.1172887311888866</t>
  </si>
  <si>
    <t>0.31711383050549313</t>
  </si>
  <si>
    <t>0.4386074565497915</t>
  </si>
  <si>
    <t>0.4570156062024776</t>
  </si>
  <si>
    <t>0.3965856121496</t>
  </si>
  <si>
    <t>0.49298740432145177</t>
  </si>
  <si>
    <t>0.32995676512634203</t>
  </si>
  <si>
    <t>0.5291746603617734</t>
  </si>
  <si>
    <t>0.6682095588757476</t>
  </si>
  <si>
    <t>2.7554361654881454</t>
  </si>
  <si>
    <t>2.856502094450496</t>
  </si>
  <si>
    <t>0.7743956077207463</t>
  </si>
  <si>
    <t>0.7949064720751003</t>
  </si>
  <si>
    <t>1.703072786993851</t>
  </si>
  <si>
    <t>0.6934580506119625</t>
  </si>
  <si>
    <t>3.592958512890411</t>
  </si>
  <si>
    <t>0.5610778974308653</t>
  </si>
  <si>
    <t>0.9402788414411184</t>
  </si>
  <si>
    <t>1.1487312464384924</t>
  </si>
  <si>
    <t>MAOB</t>
  </si>
  <si>
    <t>1.1504186546914659</t>
  </si>
  <si>
    <t>0.30222954785460465</t>
  </si>
  <si>
    <t>0.27482821090780046</t>
  </si>
  <si>
    <t>0.20482556927766357</t>
  </si>
  <si>
    <t>0.43891755782601166</t>
  </si>
  <si>
    <t>0.25516179265233957</t>
  </si>
  <si>
    <t>0.21442362137920418</t>
  </si>
  <si>
    <t>0.3960696031172767</t>
  </si>
  <si>
    <t>0.2030207896594672</t>
  </si>
  <si>
    <t>0.7274934403694471</t>
  </si>
  <si>
    <t>0.788977790586151</t>
  </si>
  <si>
    <t>0.32625155220931806</t>
  </si>
  <si>
    <t>0.9404217926800572</t>
  </si>
  <si>
    <t>2.6097760024704573</t>
  </si>
  <si>
    <t>1.548659851755844</t>
  </si>
  <si>
    <t>0.7518853736247425</t>
  </si>
  <si>
    <t>2.3498999159652434</t>
  </si>
  <si>
    <t>5.360668149784964</t>
  </si>
  <si>
    <t>1.1007311670497995</t>
  </si>
  <si>
    <t>0.17436526924609014</t>
  </si>
  <si>
    <t>0.813572438027046</t>
  </si>
  <si>
    <t>0.23263687558005755</t>
  </si>
  <si>
    <t>2.088876130052577</t>
  </si>
  <si>
    <t>0.8795616219430685</t>
  </si>
  <si>
    <t>1.0390828804379564</t>
  </si>
  <si>
    <t>2.192433246055423</t>
  </si>
  <si>
    <t>0.38837186167832677</t>
  </si>
  <si>
    <t>1.2081085442489667</t>
  </si>
  <si>
    <t>0.8174870034983904</t>
  </si>
  <si>
    <t>1.6792217519783335</t>
  </si>
  <si>
    <t>2.7971630479070115</t>
  </si>
  <si>
    <t>2.295751842680248</t>
  </si>
  <si>
    <t>1.1101458846956818</t>
  </si>
  <si>
    <t>0.39904398555302684</t>
  </si>
  <si>
    <t>1.4158676816745737</t>
  </si>
  <si>
    <t>0.3761226371870631</t>
  </si>
  <si>
    <t>0.8025813461618908</t>
  </si>
  <si>
    <t>0.4169648606647909</t>
  </si>
  <si>
    <t>0.18401685568018203</t>
  </si>
  <si>
    <t>0.41784635278169374</t>
  </si>
  <si>
    <t>0.49749411380458436</t>
  </si>
  <si>
    <t>3.6574177522768863</t>
  </si>
  <si>
    <t>0.4014503238799995</t>
  </si>
  <si>
    <t>0.4968892473124319</t>
  </si>
  <si>
    <t>0.4180283410564022</t>
  </si>
  <si>
    <t>0.3168166642366855</t>
  </si>
  <si>
    <t>0.630503302165933</t>
  </si>
  <si>
    <t>0.7001265026237978</t>
  </si>
  <si>
    <t>0.34375546213557157</t>
  </si>
  <si>
    <t>0.7690261546470079</t>
  </si>
  <si>
    <t>0.8663325408261525</t>
  </si>
  <si>
    <t>0.722786731012869</t>
  </si>
  <si>
    <t>0.32590978636612317</t>
  </si>
  <si>
    <t>0.6099787837271864</t>
  </si>
  <si>
    <t>0.8747003439371368</t>
  </si>
  <si>
    <t>1.513830759735769</t>
  </si>
  <si>
    <t>2.951899587697652</t>
  </si>
  <si>
    <t>1.1076238603067312</t>
  </si>
  <si>
    <t>0.806258961205378</t>
  </si>
  <si>
    <t>0.988497668441186</t>
  </si>
  <si>
    <t>0.5656570509233588</t>
  </si>
  <si>
    <t>0.6126372563323075</t>
  </si>
  <si>
    <t>0.8450859966977651</t>
  </si>
  <si>
    <t>0.4181951932591511</t>
  </si>
  <si>
    <t>0.4747081813501505</t>
  </si>
  <si>
    <t>0.3795685657828209</t>
  </si>
  <si>
    <t>1.0446372751078132</t>
  </si>
  <si>
    <t>1.0379240528340172</t>
  </si>
  <si>
    <t>0.5116547696543878</t>
  </si>
  <si>
    <t>4.849168228119418</t>
  </si>
  <si>
    <t>0.5912004326591431</t>
  </si>
  <si>
    <t>1.052654849352973</t>
  </si>
  <si>
    <t>1.0911490146554612</t>
  </si>
  <si>
    <t>2.682744836327023</t>
  </si>
  <si>
    <t>0.33124405526632306</t>
  </si>
  <si>
    <t>1.3182707658720354</t>
  </si>
  <si>
    <t>0.8478253507441134</t>
  </si>
  <si>
    <t>0.6333658709576534</t>
  </si>
  <si>
    <t>0.29830036541448574</t>
  </si>
  <si>
    <t>0.6882887515442144</t>
  </si>
  <si>
    <t>0.6002974018860139</t>
  </si>
  <si>
    <t>1.1587606578361205</t>
  </si>
  <si>
    <t>1.4208560144173212</t>
  </si>
  <si>
    <t>1.242878666289406</t>
  </si>
  <si>
    <t>1.0727519934766774</t>
  </si>
  <si>
    <t>0.5153166244603359</t>
  </si>
  <si>
    <t>1.1412229565346113</t>
  </si>
  <si>
    <t>0.534806160736605</t>
  </si>
  <si>
    <t>6.773316776352503</t>
  </si>
  <si>
    <t>0.846586772559537</t>
  </si>
  <si>
    <t>0.4603130863981892</t>
  </si>
  <si>
    <t>0.27367956411950795</t>
  </si>
  <si>
    <t>1.6712546655289344</t>
  </si>
  <si>
    <t>1.2434932595076607</t>
  </si>
  <si>
    <t>0.6507836890715637</t>
  </si>
  <si>
    <t>1.361112280332528</t>
  </si>
  <si>
    <t>1.6220251156898693</t>
  </si>
  <si>
    <t>0.4999835850318467</t>
  </si>
  <si>
    <t>0.7732588011796748</t>
  </si>
  <si>
    <t>1.871249676836143</t>
  </si>
  <si>
    <t>2.835958710461472</t>
  </si>
  <si>
    <t>1.1155597231675711</t>
  </si>
  <si>
    <t>0.9712876347162721</t>
  </si>
  <si>
    <t>0.30083024314811196</t>
  </si>
  <si>
    <t>0.6340570788532247</t>
  </si>
  <si>
    <t>0.43776991720430597</t>
  </si>
  <si>
    <t>1.129039773563481</t>
  </si>
  <si>
    <t>0.4769476531907355</t>
  </si>
  <si>
    <t>0.4963422089910133</t>
  </si>
  <si>
    <t>0.5304792909763857</t>
  </si>
  <si>
    <t>0.3117378373187889</t>
  </si>
  <si>
    <t>0.4439694002422625</t>
  </si>
  <si>
    <t>1.5087666888396583</t>
  </si>
  <si>
    <t>1.5866993421529318</t>
  </si>
  <si>
    <t>0.4903333884806076</t>
  </si>
  <si>
    <t>0.3639656711212216</t>
  </si>
  <si>
    <t>0.9177951835464444</t>
  </si>
  <si>
    <t>1.1315716104242977</t>
  </si>
  <si>
    <t>1.0743522150121305</t>
  </si>
  <si>
    <t>0.6970583485794938</t>
  </si>
  <si>
    <t>0.402585211044422</t>
  </si>
  <si>
    <t>1.8301885931716642</t>
  </si>
  <si>
    <t>0.509931509230458</t>
  </si>
  <si>
    <t>1.1883356634656288</t>
  </si>
  <si>
    <t>0.5434059287941685</t>
  </si>
  <si>
    <t>0.453440951090803</t>
  </si>
  <si>
    <t>4.419584414083425</t>
  </si>
  <si>
    <t>0.648617446009409</t>
  </si>
  <si>
    <t>0.8405321019127007</t>
  </si>
  <si>
    <t>0.4478057563198998</t>
  </si>
  <si>
    <t>1.0564186417615995</t>
  </si>
  <si>
    <t>0.8096258013676304</t>
  </si>
  <si>
    <t>1.5694254160608847</t>
  </si>
  <si>
    <t>0.4966859018615144</t>
  </si>
  <si>
    <t>0.5839210780477231</t>
  </si>
  <si>
    <t>MAP10</t>
  </si>
  <si>
    <t>0.7681714316055354</t>
  </si>
  <si>
    <t>1.7510385271491897</t>
  </si>
  <si>
    <t>1.0507370945488586</t>
  </si>
  <si>
    <t>0.8926709157355218</t>
  </si>
  <si>
    <t>0.7466893516054468</t>
  </si>
  <si>
    <t>0.7433629963320987</t>
  </si>
  <si>
    <t>0.5976670265598861</t>
  </si>
  <si>
    <t>0.9802860750516026</t>
  </si>
  <si>
    <t>0.7534760206641219</t>
  </si>
  <si>
    <t>0.64325269953724</t>
  </si>
  <si>
    <t>2.4243734324586215</t>
  </si>
  <si>
    <t>1.1792682995290011</t>
  </si>
  <si>
    <t>1.1248702709817617</t>
  </si>
  <si>
    <t>1.0823471919358352</t>
  </si>
  <si>
    <t>1.324178221221978</t>
  </si>
  <si>
    <t>1.1319026492268993</t>
  </si>
  <si>
    <t>1.0497638115079493</t>
  </si>
  <si>
    <t>1.0818126337221752</t>
  </si>
  <si>
    <t>0.10074284775016593</t>
  </si>
  <si>
    <t>2.6571662692762312</t>
  </si>
  <si>
    <t>0.15111766258910497</t>
  </si>
  <si>
    <t>0.5205805681960837</t>
  </si>
  <si>
    <t>0.4222802586632192</t>
  </si>
  <si>
    <t>0.33902682968493264</t>
  </si>
  <si>
    <t>0.3725800505412625</t>
  </si>
  <si>
    <t>1.2166569016229851</t>
  </si>
  <si>
    <t>0.3508124758420608</t>
  </si>
  <si>
    <t>1.320079177802353</t>
  </si>
  <si>
    <t>0.4254063927010157</t>
  </si>
  <si>
    <t>0.9416209297054354</t>
  </si>
  <si>
    <t>0.6188688064313592</t>
  </si>
  <si>
    <t>0.7092597212968249</t>
  </si>
  <si>
    <t>0.827772737656316</t>
  </si>
  <si>
    <t>0.6706960994534903</t>
  </si>
  <si>
    <t>0.8611316807698075</t>
  </si>
  <si>
    <t>0.9738728857895786</t>
  </si>
  <si>
    <t>0.9709239484235695</t>
  </si>
  <si>
    <t>0.9037053140146604</t>
  </si>
  <si>
    <t>0.6671878950944056</t>
  </si>
  <si>
    <t>0.7194372813795576</t>
  </si>
  <si>
    <t>0.6948323813259266</t>
  </si>
  <si>
    <t>0.9460781289925098</t>
  </si>
  <si>
    <t>1.2935818823662608</t>
  </si>
  <si>
    <t>3.3664262251279493</t>
  </si>
  <si>
    <t>1.2147336785693337</t>
  </si>
  <si>
    <t>0.5744127971041292</t>
  </si>
  <si>
    <t>0.3692649583343443</t>
  </si>
  <si>
    <t>0.6227841124137713</t>
  </si>
  <si>
    <t>1.2272570400173424</t>
  </si>
  <si>
    <t>1.7372524801197082</t>
  </si>
  <si>
    <t>0.8748929230894472</t>
  </si>
  <si>
    <t>0.9989024735329934</t>
  </si>
  <si>
    <t>0.6758226854647789</t>
  </si>
  <si>
    <t>0.7853800110209512</t>
  </si>
  <si>
    <t>0.9398245932887643</t>
  </si>
  <si>
    <t>1.550297295803262</t>
  </si>
  <si>
    <t>0.8668716909412176</t>
  </si>
  <si>
    <t>0.9040829206931498</t>
  </si>
  <si>
    <t>0.9695022746081831</t>
  </si>
  <si>
    <t>1.27709873815818</t>
  </si>
  <si>
    <t>0.8012574274239133</t>
  </si>
  <si>
    <t>0.9334287466409825</t>
  </si>
  <si>
    <t>1.345667665805395</t>
  </si>
  <si>
    <t>0.5218061482374041</t>
  </si>
  <si>
    <t>0.9534946474201441</t>
  </si>
  <si>
    <t>0.5835199963393713</t>
  </si>
  <si>
    <t>0.6447549433271813</t>
  </si>
  <si>
    <t>0.7083205449978714</t>
  </si>
  <si>
    <t>0.9193767172814977</t>
  </si>
  <si>
    <t>0.7346391339251565</t>
  </si>
  <si>
    <t>0.7364761796111071</t>
  </si>
  <si>
    <t>0.9532453916078836</t>
  </si>
  <si>
    <t>0.2729724599440962</t>
  </si>
  <si>
    <t>0.9162404682742102</t>
  </si>
  <si>
    <t>1.1543476415164868</t>
  </si>
  <si>
    <t>0.6621892813560447</t>
  </si>
  <si>
    <t>0.9846311232017625</t>
  </si>
  <si>
    <t>0.4636747106939207</t>
  </si>
  <si>
    <t>0.46506562560762404</t>
  </si>
  <si>
    <t>1.515998166459763</t>
  </si>
  <si>
    <t>0.6050168089185357</t>
  </si>
  <si>
    <t>MAP1A</t>
  </si>
  <si>
    <t>1.2713210303291649</t>
  </si>
  <si>
    <t>1.0618007758172512</t>
  </si>
  <si>
    <t>0.7941496132075224</t>
  </si>
  <si>
    <t>0.9463882094603762</t>
  </si>
  <si>
    <t>1.0679506918629533</t>
  </si>
  <si>
    <t>0.8310233568066934</t>
  </si>
  <si>
    <t>0.9010157620647519</t>
  </si>
  <si>
    <t>1.1232713294622911</t>
  </si>
  <si>
    <t>0.6331957032729711</t>
  </si>
  <si>
    <t>0.8029101410518805</t>
  </si>
  <si>
    <t>1.268572129570114</t>
  </si>
  <si>
    <t>0.5388274661150664</t>
  </si>
  <si>
    <t>1.456036197034138</t>
  </si>
  <si>
    <t>2.4464902896016465</t>
  </si>
  <si>
    <t>0.831508437824649</t>
  </si>
  <si>
    <t>1.240618817871356</t>
  </si>
  <si>
    <t>1.7267324998725921</t>
  </si>
  <si>
    <t>0.7576353383810244</t>
  </si>
  <si>
    <t>1.4802413444167721</t>
  </si>
  <si>
    <t>0.49204183002346397</t>
  </si>
  <si>
    <t>0.6839126467969153</t>
  </si>
  <si>
    <t>1.3049954774724382</t>
  </si>
  <si>
    <t>1.383139127661575</t>
  </si>
  <si>
    <t>1.3051696155239596</t>
  </si>
  <si>
    <t>0.9586068002961617</t>
  </si>
  <si>
    <t>0.761285033592938</t>
  </si>
  <si>
    <t>0.6859654827810915</t>
  </si>
  <si>
    <t>0.8388893602955239</t>
  </si>
  <si>
    <t>1.1933222720122056</t>
  </si>
  <si>
    <t>1.3612093320846546</t>
  </si>
  <si>
    <t>0.8728630419085632</t>
  </si>
  <si>
    <t>0.8124562762646164</t>
  </si>
  <si>
    <t>1.2837839960408164</t>
  </si>
  <si>
    <t>0.7942765843947339</t>
  </si>
  <si>
    <t>0.8686668876683511</t>
  </si>
  <si>
    <t>0.951661024356412</t>
  </si>
  <si>
    <t>1.0341462916353952</t>
  </si>
  <si>
    <t>0.7447623808365684</t>
  </si>
  <si>
    <t>0.8454768344044968</t>
  </si>
  <si>
    <t>1.3475912055219461</t>
  </si>
  <si>
    <t>0.8682703080833025</t>
  </si>
  <si>
    <t>0.5811494653010695</t>
  </si>
  <si>
    <t>0.6226632122031477</t>
  </si>
  <si>
    <t>1.015628110429073</t>
  </si>
  <si>
    <t>1.182227910079955</t>
  </si>
  <si>
    <t>0.8563427621377606</t>
  </si>
  <si>
    <t>1.0262375543653897</t>
  </si>
  <si>
    <t>1.0856052547074475</t>
  </si>
  <si>
    <t>1.1939586039416925</t>
  </si>
  <si>
    <t>1.4754493252876122</t>
  </si>
  <si>
    <t>0.9200613789786222</t>
  </si>
  <si>
    <t>1.1318120509275431</t>
  </si>
  <si>
    <t>0.8927946858167577</t>
  </si>
  <si>
    <t>0.8338074026473619</t>
  </si>
  <si>
    <t>0.6654697280123457</t>
  </si>
  <si>
    <t>0.7578820347320735</t>
  </si>
  <si>
    <t>0.7352673282519293</t>
  </si>
  <si>
    <t>0.9317728564423249</t>
  </si>
  <si>
    <t>0.7660737909398316</t>
  </si>
  <si>
    <t>0.5527429378749513</t>
  </si>
  <si>
    <t>0.5551905901450432</t>
  </si>
  <si>
    <t>1.071118699224691</t>
  </si>
  <si>
    <t>1.0522695345741173</t>
  </si>
  <si>
    <t>0.7416028687421361</t>
  </si>
  <si>
    <t>0.6314395183132208</t>
  </si>
  <si>
    <t>0.6531989191479682</t>
  </si>
  <si>
    <t>0.8420512514567841</t>
  </si>
  <si>
    <t>0.9767407772261549</t>
  </si>
  <si>
    <t>1.1624859376478196</t>
  </si>
  <si>
    <t>0.9631772099125717</t>
  </si>
  <si>
    <t>0.9273681212964793</t>
  </si>
  <si>
    <t>0.8499867600389261</t>
  </si>
  <si>
    <t>1.053059955249003</t>
  </si>
  <si>
    <t>0.5138214243450473</t>
  </si>
  <si>
    <t>0.8655005171918</t>
  </si>
  <si>
    <t>0.9105541313209402</t>
  </si>
  <si>
    <t>0.8783210215281602</t>
  </si>
  <si>
    <t>0.9281498149937022</t>
  </si>
  <si>
    <t>0.5277957947239683</t>
  </si>
  <si>
    <t>1.5809235456175088</t>
  </si>
  <si>
    <t>0.35356098293584726</t>
  </si>
  <si>
    <t>1.0279089661043768</t>
  </si>
  <si>
    <t>1.3302081161385546</t>
  </si>
  <si>
    <t>1.7533709521814025</t>
  </si>
  <si>
    <t>1.0637434208285668</t>
  </si>
  <si>
    <t>0.6868128319314684</t>
  </si>
  <si>
    <t>1.2444710328895503</t>
  </si>
  <si>
    <t>1.13494296146689</t>
  </si>
  <si>
    <t>1.2898577447718589</t>
  </si>
  <si>
    <t>1.1018352639004096</t>
  </si>
  <si>
    <t>1.559669391075646</t>
  </si>
  <si>
    <t>0.33090189334046216</t>
  </si>
  <si>
    <t>1.2341528637881312</t>
  </si>
  <si>
    <t>1.732846218331676</t>
  </si>
  <si>
    <t>1.2272248790719604</t>
  </si>
  <si>
    <t>1.819924059356892</t>
  </si>
  <si>
    <t>1.189882320401841</t>
  </si>
  <si>
    <t>0.8334357009460305</t>
  </si>
  <si>
    <t>1.023113710180144</t>
  </si>
  <si>
    <t>0.7382206578370274</t>
  </si>
  <si>
    <t>1.822809620226441</t>
  </si>
  <si>
    <t>1.144353042816268</t>
  </si>
  <si>
    <t>0.8026574995671746</t>
  </si>
  <si>
    <t>0.486016674247864</t>
  </si>
  <si>
    <t>1.123092134047854</t>
  </si>
  <si>
    <t>0.6578880512966095</t>
  </si>
  <si>
    <t>1.0983838255723788</t>
  </si>
  <si>
    <t>1.3018583435658553</t>
  </si>
  <si>
    <t>1.1313390230938</t>
  </si>
  <si>
    <t>0.9617670319551622</t>
  </si>
  <si>
    <t>0.4576870257656501</t>
  </si>
  <si>
    <t>0.6915145872243889</t>
  </si>
  <si>
    <t>0.8333669991927047</t>
  </si>
  <si>
    <t>0.7211622912085234</t>
  </si>
  <si>
    <t>1.3419253474366584</t>
  </si>
  <si>
    <t>0.9409258492893614</t>
  </si>
  <si>
    <t>1.166098966669478</t>
  </si>
  <si>
    <t>0.9330554692034448</t>
  </si>
  <si>
    <t>1.1712751823776257</t>
  </si>
  <si>
    <t>0.8916233422223026</t>
  </si>
  <si>
    <t>0.9878734824204688</t>
  </si>
  <si>
    <t>1.132794491961322</t>
  </si>
  <si>
    <t>0.8316976450252775</t>
  </si>
  <si>
    <t>1.139524004147381</t>
  </si>
  <si>
    <t>1.3027857161741905</t>
  </si>
  <si>
    <t>0.62262551349381</t>
  </si>
  <si>
    <t>1.5300732240900248</t>
  </si>
  <si>
    <t>0.7339571779522722</t>
  </si>
  <si>
    <t>1.3019559244318966</t>
  </si>
  <si>
    <t>0.7048056410105313</t>
  </si>
  <si>
    <t>1.0160270274000052</t>
  </si>
  <si>
    <t>0.9523037426803891</t>
  </si>
  <si>
    <t>1.3229308280157492</t>
  </si>
  <si>
    <t>0.7202696515875057</t>
  </si>
  <si>
    <t>1.5067915147977005</t>
  </si>
  <si>
    <t>MAP1B</t>
  </si>
  <si>
    <t>0.6380549387442754</t>
  </si>
  <si>
    <t>0.6039327966027284</t>
  </si>
  <si>
    <t>0.5733300668075372</t>
  </si>
  <si>
    <t>0.8173339219057177</t>
  </si>
  <si>
    <t>0.5694447523514672</t>
  </si>
  <si>
    <t>0.5460729692424187</t>
  </si>
  <si>
    <t>0.6352774965766532</t>
  </si>
  <si>
    <t>0.84394806299934</t>
  </si>
  <si>
    <t>0.3231553317275851</t>
  </si>
  <si>
    <t>0.7873576146247461</t>
  </si>
  <si>
    <t>0.7402067976109511</t>
  </si>
  <si>
    <t>0.4913345103179552</t>
  </si>
  <si>
    <t>1.0193630901561725</t>
  </si>
  <si>
    <t>0.8801234252925447</t>
  </si>
  <si>
    <t>0.6558239687315301</t>
  </si>
  <si>
    <t>1.047599006963845</t>
  </si>
  <si>
    <t>0.6850011021196166</t>
  </si>
  <si>
    <t>2.0602646486289977</t>
  </si>
  <si>
    <t>0.7605312927940944</t>
  </si>
  <si>
    <t>0.24702356452717783</t>
  </si>
  <si>
    <t>0.6439596269125708</t>
  </si>
  <si>
    <t>0.5549565863582486</t>
  </si>
  <si>
    <t>0.9303707983125684</t>
  </si>
  <si>
    <t>0.8190910815341151</t>
  </si>
  <si>
    <t>0.657218854634041</t>
  </si>
  <si>
    <t>0.7348582332805356</t>
  </si>
  <si>
    <t>0.5442213448239406</t>
  </si>
  <si>
    <t>0.9610248545827893</t>
  </si>
  <si>
    <t>1.8573680747842904</t>
  </si>
  <si>
    <t>2.084911467865169</t>
  </si>
  <si>
    <t>0.4768653104949734</t>
  </si>
  <si>
    <t>0.5716741018815215</t>
  </si>
  <si>
    <t>0.9696874392328491</t>
  </si>
  <si>
    <t>0.6148308951149342</t>
  </si>
  <si>
    <t>1.0320711171670487</t>
  </si>
  <si>
    <t>0.540015004604534</t>
  </si>
  <si>
    <t>1.3838914527813693</t>
  </si>
  <si>
    <t>0.8952203515287971</t>
  </si>
  <si>
    <t>0.6891518601057699</t>
  </si>
  <si>
    <t>0.7198806994410337</t>
  </si>
  <si>
    <t>0.5822654114567123</t>
  </si>
  <si>
    <t>0.49456581798334087</t>
  </si>
  <si>
    <t>0.4512571711877613</t>
  </si>
  <si>
    <t>0.742561744167796</t>
  </si>
  <si>
    <t>0.8532878034377032</t>
  </si>
  <si>
    <t>1.0901152612943437</t>
  </si>
  <si>
    <t>0.6657720301307393</t>
  </si>
  <si>
    <t>0.768042255964737</t>
  </si>
  <si>
    <t>1.3287864620476104</t>
  </si>
  <si>
    <t>0.7700962760813469</t>
  </si>
  <si>
    <t>0.8197352941598269</t>
  </si>
  <si>
    <t>0.9340414386254239</t>
  </si>
  <si>
    <t>0.7264967425628647</t>
  </si>
  <si>
    <t>0.5117446321829986</t>
  </si>
  <si>
    <t>0.7600172592128225</t>
  </si>
  <si>
    <t>0.750015069550117</t>
  </si>
  <si>
    <t>0.8169541454496146</t>
  </si>
  <si>
    <t>6.178666666726605</t>
  </si>
  <si>
    <t>0.5337041503998933</t>
  </si>
  <si>
    <t>0.9579651381874709</t>
  </si>
  <si>
    <t>0.6000105253492892</t>
  </si>
  <si>
    <t>0.5821100702887942</t>
  </si>
  <si>
    <t>1.0713919605999715</t>
  </si>
  <si>
    <t>0.5550527541292463</t>
  </si>
  <si>
    <t>0.374862808589192</t>
  </si>
  <si>
    <t>0.4326504983953462</t>
  </si>
  <si>
    <t>0.4698045097064544</t>
  </si>
  <si>
    <t>1.8457073900611682</t>
  </si>
  <si>
    <t>0.7470455147694042</t>
  </si>
  <si>
    <t>0.5402840229026381</t>
  </si>
  <si>
    <t>0.690710571807849</t>
  </si>
  <si>
    <t>0.6853597543277218</t>
  </si>
  <si>
    <t>1.1666042434270343</t>
  </si>
  <si>
    <t>0.31139465449867987</t>
  </si>
  <si>
    <t>0.8425235814102189</t>
  </si>
  <si>
    <t>0.7363059031090073</t>
  </si>
  <si>
    <t>0.5703436892656663</t>
  </si>
  <si>
    <t>1.1893659895878788</t>
  </si>
  <si>
    <t>0.4769499975997775</t>
  </si>
  <si>
    <t>1.2880095507538993</t>
  </si>
  <si>
    <t>0.7625776998791232</t>
  </si>
  <si>
    <t>1.4891467973448094</t>
  </si>
  <si>
    <t>1.004156346258365</t>
  </si>
  <si>
    <t>0.7188068497646645</t>
  </si>
  <si>
    <t>1.0455070823412629</t>
  </si>
  <si>
    <t>0.5144295717119113</t>
  </si>
  <si>
    <t>1.7494008068556692</t>
  </si>
  <si>
    <t>0.7647279814262131</t>
  </si>
  <si>
    <t>1.1169389358611261</t>
  </si>
  <si>
    <t>0.9038194855315608</t>
  </si>
  <si>
    <t>0.9106205417798704</t>
  </si>
  <si>
    <t>0.34383129183873445</t>
  </si>
  <si>
    <t>1.3361001554801142</t>
  </si>
  <si>
    <t>0.729394728491412</t>
  </si>
  <si>
    <t>0.8091485267921683</t>
  </si>
  <si>
    <t>0.8266044618010712</t>
  </si>
  <si>
    <t>0.8412176758407234</t>
  </si>
  <si>
    <t>0.6239551481731203</t>
  </si>
  <si>
    <t>1.3035237082743936</t>
  </si>
  <si>
    <t>0.441586281224469</t>
  </si>
  <si>
    <t>0.8297106217979516</t>
  </si>
  <si>
    <t>1.3021511814231885</t>
  </si>
  <si>
    <t>0.5457949137811988</t>
  </si>
  <si>
    <t>1.6383077884302126</t>
  </si>
  <si>
    <t>0.6478121765303108</t>
  </si>
  <si>
    <t>0.6119571562636481</t>
  </si>
  <si>
    <t>1.0679710109089993</t>
  </si>
  <si>
    <t>0.7855403117776601</t>
  </si>
  <si>
    <t>0.505540806592619</t>
  </si>
  <si>
    <t>0.7086635415260504</t>
  </si>
  <si>
    <t>1.031342044747815</t>
  </si>
  <si>
    <t>1.2748591614175215</t>
  </si>
  <si>
    <t>0.8644761829695177</t>
  </si>
  <si>
    <t>0.5987501254274452</t>
  </si>
  <si>
    <t>1.410049446653306</t>
  </si>
  <si>
    <t>1.0846728854654635</t>
  </si>
  <si>
    <t>1.1957119354475665</t>
  </si>
  <si>
    <t>0.6658137877485972</t>
  </si>
  <si>
    <t>0.7876868493821929</t>
  </si>
  <si>
    <t>0.607486875310601</t>
  </si>
  <si>
    <t>0.6406071671590063</t>
  </si>
  <si>
    <t>0.6626408606163403</t>
  </si>
  <si>
    <t>0.47582883573934087</t>
  </si>
  <si>
    <t>0.9064257532035993</t>
  </si>
  <si>
    <t>0.7385170737179542</t>
  </si>
  <si>
    <t>0.4002636211857803</t>
  </si>
  <si>
    <t>0.8117173359803385</t>
  </si>
  <si>
    <t>0.4556325353359878</t>
  </si>
  <si>
    <t>0.7871870753195801</t>
  </si>
  <si>
    <t>0.9482961295144972</t>
  </si>
  <si>
    <t>0.7054249274430382</t>
  </si>
  <si>
    <t>0.5526849813531319</t>
  </si>
  <si>
    <t>1.2385485617693837</t>
  </si>
  <si>
    <t>0.5487232172207747</t>
  </si>
  <si>
    <t>1.6877491085026552</t>
  </si>
  <si>
    <t>MAP1LC3A</t>
  </si>
  <si>
    <t>0.9410942997276575</t>
  </si>
  <si>
    <t>0.9898484600744015</t>
  </si>
  <si>
    <t>0.4699066927919924</t>
  </si>
  <si>
    <t>1.068942028152387</t>
  </si>
  <si>
    <t>0.6113162950622751</t>
  </si>
  <si>
    <t>0.6574542901303305</t>
  </si>
  <si>
    <t>0.7213871933116236</t>
  </si>
  <si>
    <t>1.036192453018427</t>
  </si>
  <si>
    <t>0.35329152705247563</t>
  </si>
  <si>
    <t>1.7766754340559219</t>
  </si>
  <si>
    <t>1.251138089006433</t>
  </si>
  <si>
    <t>0.42804408793495596</t>
  </si>
  <si>
    <t>1.4572108510886128</t>
  </si>
  <si>
    <t>0.9866275623087413</t>
  </si>
  <si>
    <t>0.7613477193473296</t>
  </si>
  <si>
    <t>1.3926167667798628</t>
  </si>
  <si>
    <t>1.8654418158619825</t>
  </si>
  <si>
    <t>2.6605491135245747</t>
  </si>
  <si>
    <t>0.3150906269563785</t>
  </si>
  <si>
    <t>0.416889328064228</t>
  </si>
  <si>
    <t>0.8104208781247616</t>
  </si>
  <si>
    <t>0.9169031910623374</t>
  </si>
  <si>
    <t>1.197497016957569</t>
  </si>
  <si>
    <t>1.0574193725115786</t>
  </si>
  <si>
    <t>1.0423467549635559</t>
  </si>
  <si>
    <t>0.5722516564617506</t>
  </si>
  <si>
    <t>0.48816537083020367</t>
  </si>
  <si>
    <t>0.7754941377992763</t>
  </si>
  <si>
    <t>0.4733503578381642</t>
  </si>
  <si>
    <t>4.580419055953669</t>
  </si>
  <si>
    <t>0.9320715798606454</t>
  </si>
  <si>
    <t>0.9181245612376047</t>
  </si>
  <si>
    <t>0.9245839096703559</t>
  </si>
  <si>
    <t>0.4853091290831592</t>
  </si>
  <si>
    <t>0.7850191600094653</t>
  </si>
  <si>
    <t>0.7714491327501771</t>
  </si>
  <si>
    <t>0.5036366102095723</t>
  </si>
  <si>
    <t>0.7850294458060572</t>
  </si>
  <si>
    <t>0.5144744742159073</t>
  </si>
  <si>
    <t>1.9526295390406387</t>
  </si>
  <si>
    <t>0.6134823301412893</t>
  </si>
  <si>
    <t>0.6687761521846659</t>
  </si>
  <si>
    <t>0.6228181266397961</t>
  </si>
  <si>
    <t>1.0126330327328776</t>
  </si>
  <si>
    <t>0.9059539442306963</t>
  </si>
  <si>
    <t>0.876687623650255</t>
  </si>
  <si>
    <t>0.8553822570303669</t>
  </si>
  <si>
    <t>0.7345238279437013</t>
  </si>
  <si>
    <t>1.1297091147028544</t>
  </si>
  <si>
    <t>1.2924196830315995</t>
  </si>
  <si>
    <t>1.06917613327749</t>
  </si>
  <si>
    <t>1.036732020618704</t>
  </si>
  <si>
    <t>0.976470000278727</t>
  </si>
  <si>
    <t>0.6618274109431098</t>
  </si>
  <si>
    <t>1.0012502534788512</t>
  </si>
  <si>
    <t>0.7484733142087527</t>
  </si>
  <si>
    <t>1.035616965876296</t>
  </si>
  <si>
    <t>1.4193273414345262</t>
  </si>
  <si>
    <t>0.6680972671842133</t>
  </si>
  <si>
    <t>0.6914970807823061</t>
  </si>
  <si>
    <t>2.650556332413653</t>
  </si>
  <si>
    <t>0.18177824249818175</t>
  </si>
  <si>
    <t>1.097372803155752</t>
  </si>
  <si>
    <t>0.6008720355335673</t>
  </si>
  <si>
    <t>0.44216864816063645</t>
  </si>
  <si>
    <t>0.5292223090871325</t>
  </si>
  <si>
    <t>0.7549484672216374</t>
  </si>
  <si>
    <t>2.2239681777676363</t>
  </si>
  <si>
    <t>0.8815287847651762</t>
  </si>
  <si>
    <t>0.8661365476707685</t>
  </si>
  <si>
    <t>0.7802428416803108</t>
  </si>
  <si>
    <t>1.1069497160264365</t>
  </si>
  <si>
    <t>2.5359026810043264</t>
  </si>
  <si>
    <t>0.5144239665026646</t>
  </si>
  <si>
    <t>0.7750139971776705</t>
  </si>
  <si>
    <t>0.9217275208858878</t>
  </si>
  <si>
    <t>0.6486453210798673</t>
  </si>
  <si>
    <t>0.7647585393421782</t>
  </si>
  <si>
    <t>0.5190059160415426</t>
  </si>
  <si>
    <t>2.1615427773778535</t>
  </si>
  <si>
    <t>1.0351614716443929</t>
  </si>
  <si>
    <t>1.9672476565634784</t>
  </si>
  <si>
    <t>1.4209604441803778</t>
  </si>
  <si>
    <t>1.1683804161657612</t>
  </si>
  <si>
    <t>1.200139320030015</t>
  </si>
  <si>
    <t>0.5801817225224044</t>
  </si>
  <si>
    <t>1.2620052294560515</t>
  </si>
  <si>
    <t>1.6415904953938851</t>
  </si>
  <si>
    <t>1.4179121568272564</t>
  </si>
  <si>
    <t>1.622564949250621</t>
  </si>
  <si>
    <t>0.844104240921358</t>
  </si>
  <si>
    <t>1.001813476919562</t>
  </si>
  <si>
    <t>1.371330261706175</t>
  </si>
  <si>
    <t>1.513352611532974</t>
  </si>
  <si>
    <t>2.184551557693222</t>
  </si>
  <si>
    <t>0.4181121077981765</t>
  </si>
  <si>
    <t>1.4165934362571413</t>
  </si>
  <si>
    <t>0.6081095590973637</t>
  </si>
  <si>
    <t>0.42154082621232275</t>
  </si>
  <si>
    <t>0.510012852997607</t>
  </si>
  <si>
    <t>1.4003204041686121</t>
  </si>
  <si>
    <t>1.0948781518570536</t>
  </si>
  <si>
    <t>0.72614071829181</t>
  </si>
  <si>
    <t>0.6363178626108105</t>
  </si>
  <si>
    <t>0.8896434126048748</t>
  </si>
  <si>
    <t>0.5630569560419184</t>
  </si>
  <si>
    <t>1.7407404752635727</t>
  </si>
  <si>
    <t>0.8142487140818141</t>
  </si>
  <si>
    <t>0.7276307368983744</t>
  </si>
  <si>
    <t>0.8314404631985485</t>
  </si>
  <si>
    <t>0.644807434232268</t>
  </si>
  <si>
    <t>0.9731504290471021</t>
  </si>
  <si>
    <t>0.8911965454914867</t>
  </si>
  <si>
    <t>0.9313212557537123</t>
  </si>
  <si>
    <t>1.309583205911723</t>
  </si>
  <si>
    <t>0.9234283312712537</t>
  </si>
  <si>
    <t>1.0157785064627556</t>
  </si>
  <si>
    <t>1.0337033838323353</t>
  </si>
  <si>
    <t>1.4881929029986893</t>
  </si>
  <si>
    <t>0.7009197285661279</t>
  </si>
  <si>
    <t>0.8958964995224674</t>
  </si>
  <si>
    <t>0.7220562634036386</t>
  </si>
  <si>
    <t>0.7166816614526972</t>
  </si>
  <si>
    <t>1.2825089824096256</t>
  </si>
  <si>
    <t>3.6926903592799305</t>
  </si>
  <si>
    <t>0.5628541886713622</t>
  </si>
  <si>
    <t>1.344557467619743</t>
  </si>
  <si>
    <t>0.6859051026660534</t>
  </si>
  <si>
    <t>1.5049607757169594</t>
  </si>
  <si>
    <t>1.9158125453105235</t>
  </si>
  <si>
    <t>1.0980674929080516</t>
  </si>
  <si>
    <t>0.8864288881801077</t>
  </si>
  <si>
    <t>1.8977171448350743</t>
  </si>
  <si>
    <t>0.8285354149557691</t>
  </si>
  <si>
    <t>1.4141746816417866</t>
  </si>
  <si>
    <t>MAP1LC3B2</t>
  </si>
  <si>
    <t>0.8780018111442098</t>
  </si>
  <si>
    <t>0.7494882467810764</t>
  </si>
  <si>
    <t>0.6704660610600265</t>
  </si>
  <si>
    <t>0.9088645652099738</t>
  </si>
  <si>
    <t>0.6990505121632153</t>
  </si>
  <si>
    <t>0.7504005194642327</t>
  </si>
  <si>
    <t>0.7691869919590675</t>
  </si>
  <si>
    <t>0.9601448437451712</t>
  </si>
  <si>
    <t>0.447735260028136</t>
  </si>
  <si>
    <t>1.6342116016229373</t>
  </si>
  <si>
    <t>0.9172140966305242</t>
  </si>
  <si>
    <t>0.613423625738323</t>
  </si>
  <si>
    <t>0.9964399196966013</t>
  </si>
  <si>
    <t>0.9190021850783706</t>
  </si>
  <si>
    <t>1.3306728396228056</t>
  </si>
  <si>
    <t>1.2232105116862622</t>
  </si>
  <si>
    <t>1.0645580419170064</t>
  </si>
  <si>
    <t>1.583947719960323</t>
  </si>
  <si>
    <t>0.6305484528588154</t>
  </si>
  <si>
    <t>1.665243746352843</t>
  </si>
  <si>
    <t>0.6190390727963823</t>
  </si>
  <si>
    <t>0.5891539257499537</t>
  </si>
  <si>
    <t>1.2599565040866687</t>
  </si>
  <si>
    <t>0.7207277682017824</t>
  </si>
  <si>
    <t>0.7694636682339548</t>
  </si>
  <si>
    <t>0.7126475583284932</t>
  </si>
  <si>
    <t>0.7847393327319497</t>
  </si>
  <si>
    <t>1.584168576474736</t>
  </si>
  <si>
    <t>2.7142901792350904</t>
  </si>
  <si>
    <t>3.1641565317376825</t>
  </si>
  <si>
    <t>1.6007968903582857</t>
  </si>
  <si>
    <t>0.6569007957295506</t>
  </si>
  <si>
    <t>1.1566693503061307</t>
  </si>
  <si>
    <t>1.1561846990232028</t>
  </si>
  <si>
    <t>0.7436242578232586</t>
  </si>
  <si>
    <t>0.9882651154282738</t>
  </si>
  <si>
    <t>1.5601984977703822</t>
  </si>
  <si>
    <t>0.6837502255487125</t>
  </si>
  <si>
    <t>0.5367590809609178</t>
  </si>
  <si>
    <t>0.8910325326002508</t>
  </si>
  <si>
    <t>0.642046601116007</t>
  </si>
  <si>
    <t>0.47130424911125723</t>
  </si>
  <si>
    <t>0.5577933836193731</t>
  </si>
  <si>
    <t>0.6565131848929838</t>
  </si>
  <si>
    <t>0.8981003741155322</t>
  </si>
  <si>
    <t>0.7482497897003569</t>
  </si>
  <si>
    <t>0.7715705707323304</t>
  </si>
  <si>
    <t>0.8308850312128505</t>
  </si>
  <si>
    <t>1.265090008477938</t>
  </si>
  <si>
    <t>1.1325387787066206</t>
  </si>
  <si>
    <t>0.837947517839401</t>
  </si>
  <si>
    <t>0.5854541477917866</t>
  </si>
  <si>
    <t>1.302760851448738</t>
  </si>
  <si>
    <t>0.6020513899506083</t>
  </si>
  <si>
    <t>0.7019839517265649</t>
  </si>
  <si>
    <t>0.9779267824057002</t>
  </si>
  <si>
    <t>1.0069497884784084</t>
  </si>
  <si>
    <t>1.7565079285567349</t>
  </si>
  <si>
    <t>0.7360992355565976</t>
  </si>
  <si>
    <t>0.8037211211931542</t>
  </si>
  <si>
    <t>1.7776021000967217</t>
  </si>
  <si>
    <t>1.4580824435895385</t>
  </si>
  <si>
    <t>0.8720828213841505</t>
  </si>
  <si>
    <t>0.8074334189617985</t>
  </si>
  <si>
    <t>0.3943878493869489</t>
  </si>
  <si>
    <t>0.6543469659208236</t>
  </si>
  <si>
    <t>0.6505220948644023</t>
  </si>
  <si>
    <t>1.7286996554793408</t>
  </si>
  <si>
    <t>0.6660610684701527</t>
  </si>
  <si>
    <t>0.6707792762217845</t>
  </si>
  <si>
    <t>0.7603176193597009</t>
  </si>
  <si>
    <t>0.5065392249715819</t>
  </si>
  <si>
    <t>0.9820040538664248</t>
  </si>
  <si>
    <t>0.7613704747053692</t>
  </si>
  <si>
    <t>0.6150896147699187</t>
  </si>
  <si>
    <t>0.6189534111857332</t>
  </si>
  <si>
    <t>0.6687114049086315</t>
  </si>
  <si>
    <t>0.8775757278579783</t>
  </si>
  <si>
    <t>0.7663298668001576</t>
  </si>
  <si>
    <t>1.0528799586661846</t>
  </si>
  <si>
    <t>0.9542450651405329</t>
  </si>
  <si>
    <t>1.761060537750196</t>
  </si>
  <si>
    <t>1.1417553948040062</t>
  </si>
  <si>
    <t>0.6152485951833827</t>
  </si>
  <si>
    <t>0.9987547020518479</t>
  </si>
  <si>
    <t>0.4286357491200094</t>
  </si>
  <si>
    <t>1.4783000393029009</t>
  </si>
  <si>
    <t>1.6445773898292806</t>
  </si>
  <si>
    <t>0.7413840805784634</t>
  </si>
  <si>
    <t>0.6840913990491587</t>
  </si>
  <si>
    <t>0.8180203747131997</t>
  </si>
  <si>
    <t>0.4932568582545627</t>
  </si>
  <si>
    <t>1.1192687568255948</t>
  </si>
  <si>
    <t>0.8967522408859221</t>
  </si>
  <si>
    <t>1.031149162503812</t>
  </si>
  <si>
    <t>1.3195495234688004</t>
  </si>
  <si>
    <t>0.9140241893363662</t>
  </si>
  <si>
    <t>0.7454351731615337</t>
  </si>
  <si>
    <t>1.2299684125147907</t>
  </si>
  <si>
    <t>0.6129961656579337</t>
  </si>
  <si>
    <t>0.7292591255314462</t>
  </si>
  <si>
    <t>1.1722280887529812</t>
  </si>
  <si>
    <t>0.657919825851298</t>
  </si>
  <si>
    <t>0.9275216012496665</t>
  </si>
  <si>
    <t>0.6430539874787189</t>
  </si>
  <si>
    <t>0.709344385889618</t>
  </si>
  <si>
    <t>0.990913326442205</t>
  </si>
  <si>
    <t>0.9806412565753391</t>
  </si>
  <si>
    <t>0.7195862481945755</t>
  </si>
  <si>
    <t>0.8024404096422105</t>
  </si>
  <si>
    <t>1.1904833381753552</t>
  </si>
  <si>
    <t>1.428840903031201</t>
  </si>
  <si>
    <t>1.1102017788335223</t>
  </si>
  <si>
    <t>0.6872736195132418</t>
  </si>
  <si>
    <t>1.526538677808474</t>
  </si>
  <si>
    <t>0.8768588697258296</t>
  </si>
  <si>
    <t>0.9626163652809443</t>
  </si>
  <si>
    <t>0.6547325807493066</t>
  </si>
  <si>
    <t>0.9698209476280992</t>
  </si>
  <si>
    <t>0.8532763556943682</t>
  </si>
  <si>
    <t>0.6715370194338824</t>
  </si>
  <si>
    <t>0.6785623747292095</t>
  </si>
  <si>
    <t>0.6661561644503409</t>
  </si>
  <si>
    <t>0.8603593778290773</t>
  </si>
  <si>
    <t>1.74446057019132</t>
  </si>
  <si>
    <t>0.5171707141348294</t>
  </si>
  <si>
    <t>0.6956987334832092</t>
  </si>
  <si>
    <t>0.5179547749350443</t>
  </si>
  <si>
    <t>1.2574362059873978</t>
  </si>
  <si>
    <t>1.2075041783939626</t>
  </si>
  <si>
    <t>0.9623975107336211</t>
  </si>
  <si>
    <t>0.911057670033539</t>
  </si>
  <si>
    <t>1.6013756328295474</t>
  </si>
  <si>
    <t>0.5488938262408711</t>
  </si>
  <si>
    <t>1.5177357160415144</t>
  </si>
  <si>
    <t>MAP1S</t>
  </si>
  <si>
    <t>1.2260375081504453</t>
  </si>
  <si>
    <t>1.0399048137850475</t>
  </si>
  <si>
    <t>0.8385666881081596</t>
  </si>
  <si>
    <t>1.1432158615267287</t>
  </si>
  <si>
    <t>0.6990233333249802</t>
  </si>
  <si>
    <t>1.0028691505697902</t>
  </si>
  <si>
    <t>0.5823455843327573</t>
  </si>
  <si>
    <t>0.9815884268017301</t>
  </si>
  <si>
    <t>0.6247293833614025</t>
  </si>
  <si>
    <t>0.520431827715193</t>
  </si>
  <si>
    <t>0.9676778399837946</t>
  </si>
  <si>
    <t>0.5430843663373717</t>
  </si>
  <si>
    <t>1.130061771691573</t>
  </si>
  <si>
    <t>0.688018874979747</t>
  </si>
  <si>
    <t>0.664675827509482</t>
  </si>
  <si>
    <t>0.9491385238480575</t>
  </si>
  <si>
    <t>1.4282603434798797</t>
  </si>
  <si>
    <t>1.0474060726174284</t>
  </si>
  <si>
    <t>0.5946847200061319</t>
  </si>
  <si>
    <t>0.7944301796499126</t>
  </si>
  <si>
    <t>0.5251067409247375</t>
  </si>
  <si>
    <t>0.8059364754313066</t>
  </si>
  <si>
    <t>0.9048637608817822</t>
  </si>
  <si>
    <t>0.9792013845265743</t>
  </si>
  <si>
    <t>0.9222537440237754</t>
  </si>
  <si>
    <t>0.7624859825295406</t>
  </si>
  <si>
    <t>1.196981482324459</t>
  </si>
  <si>
    <t>0.6435522516663064</t>
  </si>
  <si>
    <t>1.0738285437185593</t>
  </si>
  <si>
    <t>1.798242364435498</t>
  </si>
  <si>
    <t>0.8297500394374911</t>
  </si>
  <si>
    <t>1.9088137435576176</t>
  </si>
  <si>
    <t>1.0333003343413738</t>
  </si>
  <si>
    <t>0.8180326753914285</t>
  </si>
  <si>
    <t>0.8782749543330326</t>
  </si>
  <si>
    <t>0.6694693972300978</t>
  </si>
  <si>
    <t>0.8509507540412579</t>
  </si>
  <si>
    <t>1.0833511330414198</t>
  </si>
  <si>
    <t>0.5639267214826623</t>
  </si>
  <si>
    <t>0.8395231000474087</t>
  </si>
  <si>
    <t>0.7697248415849883</t>
  </si>
  <si>
    <t>0.8905364182739398</t>
  </si>
  <si>
    <t>0.910245117550938</t>
  </si>
  <si>
    <t>1.0874169851235378</t>
  </si>
  <si>
    <t>0.8841607890687724</t>
  </si>
  <si>
    <t>0.9903899440692704</t>
  </si>
  <si>
    <t>0.6920661352258594</t>
  </si>
  <si>
    <t>0.7081137766246649</t>
  </si>
  <si>
    <t>1.1272657239857102</t>
  </si>
  <si>
    <t>0.853618367115721</t>
  </si>
  <si>
    <t>0.8869616161346963</t>
  </si>
  <si>
    <t>2.2713209955049476</t>
  </si>
  <si>
    <t>0.9265414278061479</t>
  </si>
  <si>
    <t>0.9392258840398702</t>
  </si>
  <si>
    <t>0.5754946454105615</t>
  </si>
  <si>
    <t>1.0243075542137474</t>
  </si>
  <si>
    <t>1.1195761034206166</t>
  </si>
  <si>
    <t>1.0764584492184683</t>
  </si>
  <si>
    <t>0.7591222826163849</t>
  </si>
  <si>
    <t>0.5782999093626279</t>
  </si>
  <si>
    <t>0.7613981837174656</t>
  </si>
  <si>
    <t>0.7963954538466119</t>
  </si>
  <si>
    <t>0.9125019277172709</t>
  </si>
  <si>
    <t>0.7317963275835637</t>
  </si>
  <si>
    <t>0.4416895357964043</t>
  </si>
  <si>
    <t>0.9733021718634223</t>
  </si>
  <si>
    <t>1.2136016296533871</t>
  </si>
  <si>
    <t>1.1800859246745508</t>
  </si>
  <si>
    <t>0.7225666056876684</t>
  </si>
  <si>
    <t>0.7205653953040703</t>
  </si>
  <si>
    <t>0.7876673655309817</t>
  </si>
  <si>
    <t>0.5058651013474746</t>
  </si>
  <si>
    <t>0.4923064372586423</t>
  </si>
  <si>
    <t>0.8988025838826004</t>
  </si>
  <si>
    <t>0.923846096120388</t>
  </si>
  <si>
    <t>0.8975955368322658</t>
  </si>
  <si>
    <t>0.8669390781956142</t>
  </si>
  <si>
    <t>1.0172394446442252</t>
  </si>
  <si>
    <t>0.6050317839504488</t>
  </si>
  <si>
    <t>0.7553951009983081</t>
  </si>
  <si>
    <t>0.6820051275779961</t>
  </si>
  <si>
    <t>1.1868692266597414</t>
  </si>
  <si>
    <t>1.1248556741430917</t>
  </si>
  <si>
    <t>1.3274306546681096</t>
  </si>
  <si>
    <t>0.8591545501881965</t>
  </si>
  <si>
    <t>0.5804890787615016</t>
  </si>
  <si>
    <t>0.8427888649977641</t>
  </si>
  <si>
    <t>0.8316076143602003</t>
  </si>
  <si>
    <t>1.244278609486817</t>
  </si>
  <si>
    <t>0.9539954144845633</t>
  </si>
  <si>
    <t>1.3107547170005918</t>
  </si>
  <si>
    <t>0.46249153725743536</t>
  </si>
  <si>
    <t>0.9532923126963431</t>
  </si>
  <si>
    <t>1.1506293982031424</t>
  </si>
  <si>
    <t>0.9212129240658031</t>
  </si>
  <si>
    <t>1.0184451884236532</t>
  </si>
  <si>
    <t>1.089389386187241</t>
  </si>
  <si>
    <t>1.074664833178373</t>
  </si>
  <si>
    <t>0.8053626897538758</t>
  </si>
  <si>
    <t>0.5501087885045891</t>
  </si>
  <si>
    <t>0.9767206472512828</t>
  </si>
  <si>
    <t>0.8353003038093008</t>
  </si>
  <si>
    <t>0.8808626838003437</t>
  </si>
  <si>
    <t>0.5973658493511339</t>
  </si>
  <si>
    <t>0.7868405752169492</t>
  </si>
  <si>
    <t>0.5759006902030602</t>
  </si>
  <si>
    <t>0.9295317148509924</t>
  </si>
  <si>
    <t>0.9353895244321003</t>
  </si>
  <si>
    <t>0.8297599932899653</t>
  </si>
  <si>
    <t>1.048720433501157</t>
  </si>
  <si>
    <t>0.8104797505632336</t>
  </si>
  <si>
    <t>0.8810139832649807</t>
  </si>
  <si>
    <t>0.6728694262389278</t>
  </si>
  <si>
    <t>0.6658332046631377</t>
  </si>
  <si>
    <t>0.8954824614976566</t>
  </si>
  <si>
    <t>1.0961525752271604</t>
  </si>
  <si>
    <t>1.0326472174024834</t>
  </si>
  <si>
    <t>0.919908128346597</t>
  </si>
  <si>
    <t>0.988644238457492</t>
  </si>
  <si>
    <t>1.2331837033433979</t>
  </si>
  <si>
    <t>0.9866008494282019</t>
  </si>
  <si>
    <t>1.0470979495613975</t>
  </si>
  <si>
    <t>0.5275015970544802</t>
  </si>
  <si>
    <t>1.0772033118698834</t>
  </si>
  <si>
    <t>1.101099423267598</t>
  </si>
  <si>
    <t>0.7982932657328644</t>
  </si>
  <si>
    <t>1.065274945388532</t>
  </si>
  <si>
    <t>0.8250283913716469</t>
  </si>
  <si>
    <t>1.0823685482187158</t>
  </si>
  <si>
    <t>0.8120920425832265</t>
  </si>
  <si>
    <t>0.9104783887438804</t>
  </si>
  <si>
    <t>2.365020673305444</t>
  </si>
  <si>
    <t>1.370759134434662</t>
  </si>
  <si>
    <t>0.7349001689354434</t>
  </si>
  <si>
    <t>0.8883128537195845</t>
  </si>
  <si>
    <t>MAP2</t>
  </si>
  <si>
    <t>0.7157014306160873</t>
  </si>
  <si>
    <t>0.6535970927192077</t>
  </si>
  <si>
    <t>0.4570264021208626</t>
  </si>
  <si>
    <t>2.162335740186696</t>
  </si>
  <si>
    <t>0.6481850193411821</t>
  </si>
  <si>
    <t>0.6050623619809317</t>
  </si>
  <si>
    <t>0.45970987806507146</t>
  </si>
  <si>
    <t>0.5383298698030542</t>
  </si>
  <si>
    <t>0.3094416234288516</t>
  </si>
  <si>
    <t>0.5914914032985992</t>
  </si>
  <si>
    <t>0.5024722656991094</t>
  </si>
  <si>
    <t>0.2437486104255734</t>
  </si>
  <si>
    <t>0.6192981410485227</t>
  </si>
  <si>
    <t>0.487237264610696</t>
  </si>
  <si>
    <t>1.3248055100729155</t>
  </si>
  <si>
    <t>0.5523954317890043</t>
  </si>
  <si>
    <t>1.5748504077346859</t>
  </si>
  <si>
    <t>2.061321994205763</t>
  </si>
  <si>
    <t>0.5885807588095902</t>
  </si>
  <si>
    <t>1.0254313934195938</t>
  </si>
  <si>
    <t>0.5594200065630178</t>
  </si>
  <si>
    <t>0.6498367162620503</t>
  </si>
  <si>
    <t>0.590322929316031</t>
  </si>
  <si>
    <t>0.5664629525136322</t>
  </si>
  <si>
    <t>0.6794292888888324</t>
  </si>
  <si>
    <t>0.4990073550573398</t>
  </si>
  <si>
    <t>1.3658105234754507</t>
  </si>
  <si>
    <t>0.39570974554494626</t>
  </si>
  <si>
    <t>1.416541866232671</t>
  </si>
  <si>
    <t>3.008947755361169</t>
  </si>
  <si>
    <t>0.6116439557038507</t>
  </si>
  <si>
    <t>1.039189426276666</t>
  </si>
  <si>
    <t>1.2339601905135977</t>
  </si>
  <si>
    <t>0.85461255500125</t>
  </si>
  <si>
    <t>0.499733404931001</t>
  </si>
  <si>
    <t>0.4281436151842924</t>
  </si>
  <si>
    <t>3.114602386583985</t>
  </si>
  <si>
    <t>0.9925446789333117</t>
  </si>
  <si>
    <t>0.5580724230724106</t>
  </si>
  <si>
    <t>0.5958150208377274</t>
  </si>
  <si>
    <t>0.45305033084884583</t>
  </si>
  <si>
    <t>0.8349373644721906</t>
  </si>
  <si>
    <t>0.6098962818617338</t>
  </si>
  <si>
    <t>1.4364389239142572</t>
  </si>
  <si>
    <t>0.5473365417331001</t>
  </si>
  <si>
    <t>0.3688329749502857</t>
  </si>
  <si>
    <t>0.5322045130984924</t>
  </si>
  <si>
    <t>0.6789468910170575</t>
  </si>
  <si>
    <t>0.4269075658578938</t>
  </si>
  <si>
    <t>0.6368430698808439</t>
  </si>
  <si>
    <t>1.0104264422066707</t>
  </si>
  <si>
    <t>1.4015979948153143</t>
  </si>
  <si>
    <t>1.6150994320084362</t>
  </si>
  <si>
    <t>0.6634319261773615</t>
  </si>
  <si>
    <t>0.6932643024809814</t>
  </si>
  <si>
    <t>0.6638000789632136</t>
  </si>
  <si>
    <t>1.6168981430630807</t>
  </si>
  <si>
    <t>0.6130465562128223</t>
  </si>
  <si>
    <t>0.5096842438189183</t>
  </si>
  <si>
    <t>1.082909338979629</t>
  </si>
  <si>
    <t>0.5265916624022529</t>
  </si>
  <si>
    <t>0.6126658522974102</t>
  </si>
  <si>
    <t>1.1469353279111936</t>
  </si>
  <si>
    <t>0.554369924973186</t>
  </si>
  <si>
    <t>0.5085990393001011</t>
  </si>
  <si>
    <t>0.6710617529947986</t>
  </si>
  <si>
    <t>0.5898562193384355</t>
  </si>
  <si>
    <t>1.8893551769266963</t>
  </si>
  <si>
    <t>0.8041096663822304</t>
  </si>
  <si>
    <t>1.0671005318134332</t>
  </si>
  <si>
    <t>0.5434322641861095</t>
  </si>
  <si>
    <t>0.741090973282533</t>
  </si>
  <si>
    <t>0.47504117284771447</t>
  </si>
  <si>
    <t>3.1966454632054493</t>
  </si>
  <si>
    <t>0.9620052099403602</t>
  </si>
  <si>
    <t>0.9930287457708005</t>
  </si>
  <si>
    <t>0.693661029256445</t>
  </si>
  <si>
    <t>1.1599968621059769</t>
  </si>
  <si>
    <t>0.43888747218117113</t>
  </si>
  <si>
    <t>0.8111814275463483</t>
  </si>
  <si>
    <t>0.36931622068637127</t>
  </si>
  <si>
    <t>1.0687338848272283</t>
  </si>
  <si>
    <t>1.2910204359723618</t>
  </si>
  <si>
    <t>0.6803372355685958</t>
  </si>
  <si>
    <t>0.9241353856479375</t>
  </si>
  <si>
    <t>0.9692026903633673</t>
  </si>
  <si>
    <t>1.4866336564126676</t>
  </si>
  <si>
    <t>0.6532404874920387</t>
  </si>
  <si>
    <t>0.7813710146090926</t>
  </si>
  <si>
    <t>1.459319956317175</t>
  </si>
  <si>
    <t>1.1008512190150488</t>
  </si>
  <si>
    <t>0.43929728393315726</t>
  </si>
  <si>
    <t>0.9665593077799126</t>
  </si>
  <si>
    <t>0.5746302269403718</t>
  </si>
  <si>
    <t>0.539411383890393</t>
  </si>
  <si>
    <t>0.8554095399080596</t>
  </si>
  <si>
    <t>0.8021625256326721</t>
  </si>
  <si>
    <t>0.4125026572082177</t>
  </si>
  <si>
    <t>0.9554056595422826</t>
  </si>
  <si>
    <t>0.5247702342909288</t>
  </si>
  <si>
    <t>0.9362158033858384</t>
  </si>
  <si>
    <t>0.4817449055767767</t>
  </si>
  <si>
    <t>0.47045891606159707</t>
  </si>
  <si>
    <t>0.29949981896310096</t>
  </si>
  <si>
    <t>0.6063475817595527</t>
  </si>
  <si>
    <t>0.9661217468612044</t>
  </si>
  <si>
    <t>0.9717688591076569</t>
  </si>
  <si>
    <t>0.5874817795227021</t>
  </si>
  <si>
    <t>0.741632098279192</t>
  </si>
  <si>
    <t>1.110868583743684</t>
  </si>
  <si>
    <t>3.6850612801415075</t>
  </si>
  <si>
    <t>5.507728132234746</t>
  </si>
  <si>
    <t>0.8659485928273013</t>
  </si>
  <si>
    <t>1.003941483425985</t>
  </si>
  <si>
    <t>0.6724311850307734</t>
  </si>
  <si>
    <t>0.7494495047092864</t>
  </si>
  <si>
    <t>1.3882338684824096</t>
  </si>
  <si>
    <t>0.5781049495345271</t>
  </si>
  <si>
    <t>3.490950905517052</t>
  </si>
  <si>
    <t>2.1113429534618757</t>
  </si>
  <si>
    <t>0.7939491338964236</t>
  </si>
  <si>
    <t>0.6740365826129721</t>
  </si>
  <si>
    <t>0.5718339495148415</t>
  </si>
  <si>
    <t>1.0557154951826904</t>
  </si>
  <si>
    <t>0.8791028179829541</t>
  </si>
  <si>
    <t>0.6906897536016791</t>
  </si>
  <si>
    <t>0.7337292810477961</t>
  </si>
  <si>
    <t>0.6941157012588302</t>
  </si>
  <si>
    <t>0.6962054343811263</t>
  </si>
  <si>
    <t>2.9849757569362367</t>
  </si>
  <si>
    <t>0.6807676623401878</t>
  </si>
  <si>
    <t>1.54186034918324</t>
  </si>
  <si>
    <t>2.4438684769196937</t>
  </si>
  <si>
    <t>1.0028513512752384</t>
  </si>
  <si>
    <t>0.7111188365997322</t>
  </si>
  <si>
    <t>MAP2K1</t>
  </si>
  <si>
    <t>0.9175826694262144</t>
  </si>
  <si>
    <t>1.083859953735382</t>
  </si>
  <si>
    <t>0.8635257599217164</t>
  </si>
  <si>
    <t>1.442508564774815</t>
  </si>
  <si>
    <t>0.7962000803434237</t>
  </si>
  <si>
    <t>0.9999715691108982</t>
  </si>
  <si>
    <t>0.5063169923928117</t>
  </si>
  <si>
    <t>1.0792752065800832</t>
  </si>
  <si>
    <t>0.6857560683427345</t>
  </si>
  <si>
    <t>0.5324034213517945</t>
  </si>
  <si>
    <t>0.8065989511417159</t>
  </si>
  <si>
    <t>0.7518704439519683</t>
  </si>
  <si>
    <t>1.0051922457060376</t>
  </si>
  <si>
    <t>0.9388027933405517</t>
  </si>
  <si>
    <t>0.586798641488198</t>
  </si>
  <si>
    <t>0.932108375788094</t>
  </si>
  <si>
    <t>1.2183078726418817</t>
  </si>
  <si>
    <t>0.9761383357630622</t>
  </si>
  <si>
    <t>0.728809080877163</t>
  </si>
  <si>
    <t>0.8290797358296161</t>
  </si>
  <si>
    <t>0.4821168468565248</t>
  </si>
  <si>
    <t>0.9260496899821997</t>
  </si>
  <si>
    <t>0.7803266906438487</t>
  </si>
  <si>
    <t>0.768510014664774</t>
  </si>
  <si>
    <t>0.7132389962452059</t>
  </si>
  <si>
    <t>0.7201024332899272</t>
  </si>
  <si>
    <t>1.156325447321925</t>
  </si>
  <si>
    <t>0.6881773264210397</t>
  </si>
  <si>
    <t>1.1420530974078196</t>
  </si>
  <si>
    <t>1.0300123251720406</t>
  </si>
  <si>
    <t>1.1029286523532356</t>
  </si>
  <si>
    <t>1.4287436693384672</t>
  </si>
  <si>
    <t>1.0224582278482544</t>
  </si>
  <si>
    <t>0.887252532325358</t>
  </si>
  <si>
    <t>0.7496048084198751</t>
  </si>
  <si>
    <t>0.8433462444188219</t>
  </si>
  <si>
    <t>0.8168383501458132</t>
  </si>
  <si>
    <t>1.3832484654595478</t>
  </si>
  <si>
    <t>0.6207373848954147</t>
  </si>
  <si>
    <t>0.9113406836276347</t>
  </si>
  <si>
    <t>0.7662453580993408</t>
  </si>
  <si>
    <t>0.8230417432816577</t>
  </si>
  <si>
    <t>1.0232773921122935</t>
  </si>
  <si>
    <t>0.979049718613877</t>
  </si>
  <si>
    <t>0.8452002143604258</t>
  </si>
  <si>
    <t>1.225609046922965</t>
  </si>
  <si>
    <t>0.740364104486757</t>
  </si>
  <si>
    <t>0.648437763498874</t>
  </si>
  <si>
    <t>1.1798834724237686</t>
  </si>
  <si>
    <t>0.6891565144748859</t>
  </si>
  <si>
    <t>0.8959290060404465</t>
  </si>
  <si>
    <t>0.7927254991343546</t>
  </si>
  <si>
    <t>1.100142819719369</t>
  </si>
  <si>
    <t>0.920248349177661</t>
  </si>
  <si>
    <t>0.573062835898423</t>
  </si>
  <si>
    <t>1.1358521003116002</t>
  </si>
  <si>
    <t>1.2716150482874315</t>
  </si>
  <si>
    <t>0.953877492622801</t>
  </si>
  <si>
    <t>0.787533475006842</t>
  </si>
  <si>
    <t>0.6939403528954712</t>
  </si>
  <si>
    <t>1.1317119993291835</t>
  </si>
  <si>
    <t>0.6886696012381741</t>
  </si>
  <si>
    <t>0.9236029214435924</t>
  </si>
  <si>
    <t>1.1387527218422389</t>
  </si>
  <si>
    <t>0.3967987864526828</t>
  </si>
  <si>
    <t>0.9027731507151902</t>
  </si>
  <si>
    <t>0.8972514235032139</t>
  </si>
  <si>
    <t>1.2086200879037563</t>
  </si>
  <si>
    <t>0.6826659080140558</t>
  </si>
  <si>
    <t>0.8440668919742488</t>
  </si>
  <si>
    <t>1.0619171982970679</t>
  </si>
  <si>
    <t>0.5070070316827981</t>
  </si>
  <si>
    <t>0.46804081152324983</t>
  </si>
  <si>
    <t>1.043092549096226</t>
  </si>
  <si>
    <t>0.6951516342300761</t>
  </si>
  <si>
    <t>0.6703972196683079</t>
  </si>
  <si>
    <t>0.7549488298591166</t>
  </si>
  <si>
    <t>1.2582021081867414</t>
  </si>
  <si>
    <t>0.967554031945268</t>
  </si>
  <si>
    <t>0.7849012618574952</t>
  </si>
  <si>
    <t>1.5728634458219628</t>
  </si>
  <si>
    <t>1.2682541704127999</t>
  </si>
  <si>
    <t>1.0219546555508532</t>
  </si>
  <si>
    <t>0.936805099087572</t>
  </si>
  <si>
    <t>0.9442060732355331</t>
  </si>
  <si>
    <t>1.159061676437448</t>
  </si>
  <si>
    <t>0.9742366993596299</t>
  </si>
  <si>
    <t>0.8667250323789476</t>
  </si>
  <si>
    <t>1.2854892203006028</t>
  </si>
  <si>
    <t>0.8431491905373112</t>
  </si>
  <si>
    <t>1.1585491224766062</t>
  </si>
  <si>
    <t>0.544028657041333</t>
  </si>
  <si>
    <t>0.9722524959257147</t>
  </si>
  <si>
    <t>0.9732809388553335</t>
  </si>
  <si>
    <t>0.8741797292858855</t>
  </si>
  <si>
    <t>0.8212168468473374</t>
  </si>
  <si>
    <t>1.2015867712720527</t>
  </si>
  <si>
    <t>1.1196960942955956</t>
  </si>
  <si>
    <t>0.45766812085994624</t>
  </si>
  <si>
    <t>0.5127044574987852</t>
  </si>
  <si>
    <t>0.9559913100447114</t>
  </si>
  <si>
    <t>0.7277537640914986</t>
  </si>
  <si>
    <t>0.6479298485798778</t>
  </si>
  <si>
    <t>0.6555382353320586</t>
  </si>
  <si>
    <t>0.6307366995971756</t>
  </si>
  <si>
    <t>1.3110963826851338</t>
  </si>
  <si>
    <t>0.7211480166560571</t>
  </si>
  <si>
    <t>0.8629401646028875</t>
  </si>
  <si>
    <t>0.9067728664224256</t>
  </si>
  <si>
    <t>0.9879494080655444</t>
  </si>
  <si>
    <t>0.7834636524660797</t>
  </si>
  <si>
    <t>0.9775414823496092</t>
  </si>
  <si>
    <t>0.7054338595399079</t>
  </si>
  <si>
    <t>0.6464621283468477</t>
  </si>
  <si>
    <t>0.9046799563424593</t>
  </si>
  <si>
    <t>0.8853056223800201</t>
  </si>
  <si>
    <t>1.0142762395019767</t>
  </si>
  <si>
    <t>0.9958935544727582</t>
  </si>
  <si>
    <t>0.9341347731278078</t>
  </si>
  <si>
    <t>0.9926147408859136</t>
  </si>
  <si>
    <t>0.8852348715814493</t>
  </si>
  <si>
    <t>0.8087527629188793</t>
  </si>
  <si>
    <t>0.4416291388561611</t>
  </si>
  <si>
    <t>0.8584331741428836</t>
  </si>
  <si>
    <t>1.0884757887623946</t>
  </si>
  <si>
    <t>0.7509303527716987</t>
  </si>
  <si>
    <t>0.9677767111892115</t>
  </si>
  <si>
    <t>0.7844218832163469</t>
  </si>
  <si>
    <t>0.8528511889748115</t>
  </si>
  <si>
    <t>1.2792900263475724</t>
  </si>
  <si>
    <t>0.693759933517596</t>
  </si>
  <si>
    <t>0.8096815942874546</t>
  </si>
  <si>
    <t>1.236366352556519</t>
  </si>
  <si>
    <t>1.3675778129835632</t>
  </si>
  <si>
    <t>0.6798882702918625</t>
  </si>
  <si>
    <t>MAP2K2</t>
  </si>
  <si>
    <t>0.995720210442437</t>
  </si>
  <si>
    <t>0.9904411513300091</t>
  </si>
  <si>
    <t>0.749766024494572</t>
  </si>
  <si>
    <t>1.4016380942189497</t>
  </si>
  <si>
    <t>0.7227815014993848</t>
  </si>
  <si>
    <t>0.9609395474014722</t>
  </si>
  <si>
    <t>0.617155969583606</t>
  </si>
  <si>
    <t>0.9488962755885537</t>
  </si>
  <si>
    <t>0.6761115127187639</t>
  </si>
  <si>
    <t>0.5450809498750412</t>
  </si>
  <si>
    <t>1.0865663725711436</t>
  </si>
  <si>
    <t>1.0061261559239922</t>
  </si>
  <si>
    <t>0.880694725668881</t>
  </si>
  <si>
    <t>0.8105934607434228</t>
  </si>
  <si>
    <t>0.5992807326993128</t>
  </si>
  <si>
    <t>1.1115255532470594</t>
  </si>
  <si>
    <t>1.1322897138489094</t>
  </si>
  <si>
    <t>0.5891428647667388</t>
  </si>
  <si>
    <t>0.7858356062254728</t>
  </si>
  <si>
    <t>0.8081422738750084</t>
  </si>
  <si>
    <t>0.4283717951566841</t>
  </si>
  <si>
    <t>0.7472391757571218</t>
  </si>
  <si>
    <t>0.8790922057142572</t>
  </si>
  <si>
    <t>0.9399603899187713</t>
  </si>
  <si>
    <t>0.8086530780394536</t>
  </si>
  <si>
    <t>0.8178223558783394</t>
  </si>
  <si>
    <t>0.9093754963022943</t>
  </si>
  <si>
    <t>0.7313300599889268</t>
  </si>
  <si>
    <t>0.820823451704892</t>
  </si>
  <si>
    <t>0.9892067808587094</t>
  </si>
  <si>
    <t>1.1940205714292424</t>
  </si>
  <si>
    <t>1.4479678987820663</t>
  </si>
  <si>
    <t>0.9925939470348832</t>
  </si>
  <si>
    <t>0.8029385178592717</t>
  </si>
  <si>
    <t>0.9971116654213434</t>
  </si>
  <si>
    <t>0.6778193831647497</t>
  </si>
  <si>
    <t>0.8362375359442598</t>
  </si>
  <si>
    <t>1.1956039056865873</t>
  </si>
  <si>
    <t>0.5760879995959114</t>
  </si>
  <si>
    <t>0.8478090137560277</t>
  </si>
  <si>
    <t>0.861930759835809</t>
  </si>
  <si>
    <t>0.8157787915739992</t>
  </si>
  <si>
    <t>1.3777887838043519</t>
  </si>
  <si>
    <t>0.8612765692134786</t>
  </si>
  <si>
    <t>1.0969657641828992</t>
  </si>
  <si>
    <t>0.9923831824708251</t>
  </si>
  <si>
    <t>0.7876954867878622</t>
  </si>
  <si>
    <t>0.5918246855410733</t>
  </si>
  <si>
    <t>1.135441785708048</t>
  </si>
  <si>
    <t>0.7424650148399249</t>
  </si>
  <si>
    <t>0.8749910167629396</t>
  </si>
  <si>
    <t>0.8949580986853017</t>
  </si>
  <si>
    <t>0.8843510117614043</t>
  </si>
  <si>
    <t>0.769238636972308</t>
  </si>
  <si>
    <t>0.4325268165727486</t>
  </si>
  <si>
    <t>1.346473688159109</t>
  </si>
  <si>
    <t>0.9815511786710085</t>
  </si>
  <si>
    <t>1.4229792334277598</t>
  </si>
  <si>
    <t>0.8427209456684113</t>
  </si>
  <si>
    <t>0.5568891077559671</t>
  </si>
  <si>
    <t>0.8774448814287895</t>
  </si>
  <si>
    <t>0.5489759212971745</t>
  </si>
  <si>
    <t>0.9959890241934135</t>
  </si>
  <si>
    <t>0.8363581017809724</t>
  </si>
  <si>
    <t>0.4231691114482226</t>
  </si>
  <si>
    <t>0.96316036526414</t>
  </si>
  <si>
    <t>1.4137936158125959</t>
  </si>
  <si>
    <t>1.3622297716483998</t>
  </si>
  <si>
    <t>0.7404882857150524</t>
  </si>
  <si>
    <t>0.9123205034312767</t>
  </si>
  <si>
    <t>0.9473043972478236</t>
  </si>
  <si>
    <t>0.5861246026135634</t>
  </si>
  <si>
    <t>0.4241000388549636</t>
  </si>
  <si>
    <t>0.7420893098158443</t>
  </si>
  <si>
    <t>0.913142525311253</t>
  </si>
  <si>
    <t>0.9118663947253913</t>
  </si>
  <si>
    <t>0.6826276356136489</t>
  </si>
  <si>
    <t>1.005618947650911</t>
  </si>
  <si>
    <t>0.6913195286020046</t>
  </si>
  <si>
    <t>0.728313154157784</t>
  </si>
  <si>
    <t>1.3261707176855742</t>
  </si>
  <si>
    <t>1.1001660443107792</t>
  </si>
  <si>
    <t>1.088815185583938</t>
  </si>
  <si>
    <t>0.8482476952794388</t>
  </si>
  <si>
    <t>0.7429326514658069</t>
  </si>
  <si>
    <t>1.076028991049388</t>
  </si>
  <si>
    <t>0.9883438135608605</t>
  </si>
  <si>
    <t>0.9338641301854291</t>
  </si>
  <si>
    <t>1.2313545271156272</t>
  </si>
  <si>
    <t>0.8671152801951346</t>
  </si>
  <si>
    <t>1.3153555190106099</t>
  </si>
  <si>
    <t>0.4427041977676134</t>
  </si>
  <si>
    <t>1.2058932375646003</t>
  </si>
  <si>
    <t>0.8098162132459938</t>
  </si>
  <si>
    <t>0.9578601362079786</t>
  </si>
  <si>
    <t>1.005140771546469</t>
  </si>
  <si>
    <t>1.0301808911485981</t>
  </si>
  <si>
    <t>1.3435953059809678</t>
  </si>
  <si>
    <t>0.4779831796679709</t>
  </si>
  <si>
    <t>0.6444053193316804</t>
  </si>
  <si>
    <t>1.0878406791238275</t>
  </si>
  <si>
    <t>0.9953337625401266</t>
  </si>
  <si>
    <t>0.8643559931994105</t>
  </si>
  <si>
    <t>0.577599944315797</t>
  </si>
  <si>
    <t>0.6915132747623222</t>
  </si>
  <si>
    <t>1.0326936701084932</t>
  </si>
  <si>
    <t>0.7673389234438727</t>
  </si>
  <si>
    <t>0.7705465473902204</t>
  </si>
  <si>
    <t>0.7417745900346912</t>
  </si>
  <si>
    <t>0.8702334960163579</t>
  </si>
  <si>
    <t>0.6211227032043765</t>
  </si>
  <si>
    <t>0.7815576396497201</t>
  </si>
  <si>
    <t>0.7696978306162684</t>
  </si>
  <si>
    <t>0.5895366529045014</t>
  </si>
  <si>
    <t>0.9210541724540664</t>
  </si>
  <si>
    <t>0.8620688081772292</t>
  </si>
  <si>
    <t>1.071020006570447</t>
  </si>
  <si>
    <t>0.8751620187565368</t>
  </si>
  <si>
    <t>0.6471327751406195</t>
  </si>
  <si>
    <t>0.9106282952618779</t>
  </si>
  <si>
    <t>0.8427081247046543</t>
  </si>
  <si>
    <t>0.8011955835961534</t>
  </si>
  <si>
    <t>0.3877719842136264</t>
  </si>
  <si>
    <t>1.176166221779853</t>
  </si>
  <si>
    <t>0.9873969116439477</t>
  </si>
  <si>
    <t>0.9033136085782447</t>
  </si>
  <si>
    <t>0.9594460469085206</t>
  </si>
  <si>
    <t>0.7732899571155715</t>
  </si>
  <si>
    <t>0.8964896805661178</t>
  </si>
  <si>
    <t>1.1662933309332042</t>
  </si>
  <si>
    <t>0.7179102677801017</t>
  </si>
  <si>
    <t>1.0472547729917567</t>
  </si>
  <si>
    <t>1.3040741133877596</t>
  </si>
  <si>
    <t>1.2202192363200814</t>
  </si>
  <si>
    <t>0.7414985947320573</t>
  </si>
  <si>
    <t>MAP2K3</t>
  </si>
  <si>
    <t>1.06948186928405</t>
  </si>
  <si>
    <t>1.0756435982884658</t>
  </si>
  <si>
    <t>0.8251469178365101</t>
  </si>
  <si>
    <t>1.6006362763193902</t>
  </si>
  <si>
    <t>0.649376191181187</t>
  </si>
  <si>
    <t>0.6051167604743914</t>
  </si>
  <si>
    <t>0.4232342250762626</t>
  </si>
  <si>
    <t>0.8079339279859556</t>
  </si>
  <si>
    <t>0.7876931980958723</t>
  </si>
  <si>
    <t>0.3379644556518134</t>
  </si>
  <si>
    <t>1.2685991944268868</t>
  </si>
  <si>
    <t>0.6050312498969755</t>
  </si>
  <si>
    <t>0.8162260155156866</t>
  </si>
  <si>
    <t>0.6366366845586561</t>
  </si>
  <si>
    <t>0.7064117832033462</t>
  </si>
  <si>
    <t>0.8321898381470236</t>
  </si>
  <si>
    <t>1.2422154126796636</t>
  </si>
  <si>
    <t>0.8047424327351552</t>
  </si>
  <si>
    <t>0.5571814952003189</t>
  </si>
  <si>
    <t>0.7504240862961987</t>
  </si>
  <si>
    <t>0.40372232664199525</t>
  </si>
  <si>
    <t>0.6915980917190769</t>
  </si>
  <si>
    <t>0.7136049922269095</t>
  </si>
  <si>
    <t>0.6357777365541681</t>
  </si>
  <si>
    <t>0.48020791153159476</t>
  </si>
  <si>
    <t>0.8048578444743127</t>
  </si>
  <si>
    <t>1.502727730790463</t>
  </si>
  <si>
    <t>0.6640078697770785</t>
  </si>
  <si>
    <t>0.49551861864245683</t>
  </si>
  <si>
    <t>0.9666165482883241</t>
  </si>
  <si>
    <t>1.2470742359858102</t>
  </si>
  <si>
    <t>0.9999122754242525</t>
  </si>
  <si>
    <t>0.8080741738131664</t>
  </si>
  <si>
    <t>0.5713158213526032</t>
  </si>
  <si>
    <t>0.8490599136490772</t>
  </si>
  <si>
    <t>0.8687779411862224</t>
  </si>
  <si>
    <t>0.8055806264861999</t>
  </si>
  <si>
    <t>0.7845783114830613</t>
  </si>
  <si>
    <t>0.5137552974141996</t>
  </si>
  <si>
    <t>0.8221231783363816</t>
  </si>
  <si>
    <t>0.6889541881475593</t>
  </si>
  <si>
    <t>0.6037712737015343</t>
  </si>
  <si>
    <t>0.6850918045615176</t>
  </si>
  <si>
    <t>1.212195646437737</t>
  </si>
  <si>
    <t>0.7848674921850938</t>
  </si>
  <si>
    <t>1.1235753808932059</t>
  </si>
  <si>
    <t>0.6407468399815244</t>
  </si>
  <si>
    <t>0.5476981256385931</t>
  </si>
  <si>
    <t>1.1437661672184516</t>
  </si>
  <si>
    <t>0.590071394728965</t>
  </si>
  <si>
    <t>0.8726371452168986</t>
  </si>
  <si>
    <t>0.7309917624466797</t>
  </si>
  <si>
    <t>2.038409893241739</t>
  </si>
  <si>
    <t>0.8337358689717058</t>
  </si>
  <si>
    <t>0.40701298529689917</t>
  </si>
  <si>
    <t>1.0531069681235212</t>
  </si>
  <si>
    <t>1.1016081744371529</t>
  </si>
  <si>
    <t>0.7757954347247514</t>
  </si>
  <si>
    <t>0.6174139169519659</t>
  </si>
  <si>
    <t>0.6910450184070998</t>
  </si>
  <si>
    <t>0.926361059427886</t>
  </si>
  <si>
    <t>0.63430762557751</t>
  </si>
  <si>
    <t>0.9592415907895108</t>
  </si>
  <si>
    <t>0.7671795702598885</t>
  </si>
  <si>
    <t>0.36842339803104834</t>
  </si>
  <si>
    <t>0.8918747794725599</t>
  </si>
  <si>
    <t>0.9222965773491579</t>
  </si>
  <si>
    <t>1.6417486993334274</t>
  </si>
  <si>
    <t>0.749370684071518</t>
  </si>
  <si>
    <t>0.5865826838672228</t>
  </si>
  <si>
    <t>0.7568234507411502</t>
  </si>
  <si>
    <t>0.4864285685988432</t>
  </si>
  <si>
    <t>0.3702823483719861</t>
  </si>
  <si>
    <t>0.6415625963793119</t>
  </si>
  <si>
    <t>0.5999288487772576</t>
  </si>
  <si>
    <t>0.6984432896283868</t>
  </si>
  <si>
    <t>0.8306607440183129</t>
  </si>
  <si>
    <t>1.1318156004373927</t>
  </si>
  <si>
    <t>0.6152023475455831</t>
  </si>
  <si>
    <t>0.6489514376779503</t>
  </si>
  <si>
    <t>0.5130545615634253</t>
  </si>
  <si>
    <t>0.93373153097387</t>
  </si>
  <si>
    <t>0.9931916181958982</t>
  </si>
  <si>
    <t>0.9951474209213117</t>
  </si>
  <si>
    <t>1.0744938543249045</t>
  </si>
  <si>
    <t>0.8187655743944994</t>
  </si>
  <si>
    <t>1.243418369850856</t>
  </si>
  <si>
    <t>0.6733009757815608</t>
  </si>
  <si>
    <t>1.6297935146157452</t>
  </si>
  <si>
    <t>0.9801957164897349</t>
  </si>
  <si>
    <t>1.2769668264887517</t>
  </si>
  <si>
    <t>0.3729179872408546</t>
  </si>
  <si>
    <t>1.02868776696744</t>
  </si>
  <si>
    <t>0.7081404453995606</t>
  </si>
  <si>
    <t>0.741506424393642</t>
  </si>
  <si>
    <t>0.8590956434461522</t>
  </si>
  <si>
    <t>0.9999343981380624</t>
  </si>
  <si>
    <t>1.2100025781494863</t>
  </si>
  <si>
    <t>0.6516709011688967</t>
  </si>
  <si>
    <t>0.3955297420112634</t>
  </si>
  <si>
    <t>0.9139930304861991</t>
  </si>
  <si>
    <t>0.8370857733358413</t>
  </si>
  <si>
    <t>0.8836582688622677</t>
  </si>
  <si>
    <t>0.66168695034954</t>
  </si>
  <si>
    <t>0.7033644347372031</t>
  </si>
  <si>
    <t>0.752354312599258</t>
  </si>
  <si>
    <t>0.8679422513441619</t>
  </si>
  <si>
    <t>0.6444910403133479</t>
  </si>
  <si>
    <t>1.009015825112159</t>
  </si>
  <si>
    <t>1.1678737437205797</t>
  </si>
  <si>
    <t>0.7425274218580665</t>
  </si>
  <si>
    <t>0.7765263298417235</t>
  </si>
  <si>
    <t>0.6327134116861928</t>
  </si>
  <si>
    <t>0.5716062521374269</t>
  </si>
  <si>
    <t>0.9385604522115766</t>
  </si>
  <si>
    <t>0.6892186401455562</t>
  </si>
  <si>
    <t>0.9943096188604891</t>
  </si>
  <si>
    <t>0.886268061604237</t>
  </si>
  <si>
    <t>0.9817649224168755</t>
  </si>
  <si>
    <t>1.17472197301102</t>
  </si>
  <si>
    <t>1.689525465428143</t>
  </si>
  <si>
    <t>0.8370128524142231</t>
  </si>
  <si>
    <t>0.6507932182573576</t>
  </si>
  <si>
    <t>0.8823831492657017</t>
  </si>
  <si>
    <t>1.1258007458283166</t>
  </si>
  <si>
    <t>0.8083997421761898</t>
  </si>
  <si>
    <t>0.6886795895673209</t>
  </si>
  <si>
    <t>0.8491789064220393</t>
  </si>
  <si>
    <t>1.0813556877045074</t>
  </si>
  <si>
    <t>1.0807168711065018</t>
  </si>
  <si>
    <t>0.5482782833087255</t>
  </si>
  <si>
    <t>0.8623262566762463</t>
  </si>
  <si>
    <t>1.0594275684639805</t>
  </si>
  <si>
    <t>0.7945744686403643</t>
  </si>
  <si>
    <t>0.6706890846448816</t>
  </si>
  <si>
    <t>MAP2K4</t>
  </si>
  <si>
    <t>1.1077634645137222</t>
  </si>
  <si>
    <t>1.227934210255719</t>
  </si>
  <si>
    <t>0.8778362625389019</t>
  </si>
  <si>
    <t>0.9091796011046352</t>
  </si>
  <si>
    <t>0.468474060572861</t>
  </si>
  <si>
    <t>0.7599452298538418</t>
  </si>
  <si>
    <t>0.6749486440329558</t>
  </si>
  <si>
    <t>0.8628833837134575</t>
  </si>
  <si>
    <t>0.44600290243375623</t>
  </si>
  <si>
    <t>0.3569461828758151</t>
  </si>
  <si>
    <t>0.7791146773379268</t>
  </si>
  <si>
    <t>0.6601513397351977</t>
  </si>
  <si>
    <t>0.4518180346044795</t>
  </si>
  <si>
    <t>4.203564718445873</t>
  </si>
  <si>
    <t>0.510354359597436</t>
  </si>
  <si>
    <t>0.6149084920869915</t>
  </si>
  <si>
    <t>3.03642250053806</t>
  </si>
  <si>
    <t>0.49436495352665366</t>
  </si>
  <si>
    <t>0.7065532577736696</t>
  </si>
  <si>
    <t>0.4702234696120169</t>
  </si>
  <si>
    <t>0.4957790346059945</t>
  </si>
  <si>
    <t>0.6104381470892529</t>
  </si>
  <si>
    <t>0.7376447422884469</t>
  </si>
  <si>
    <t>0.8848501606989262</t>
  </si>
  <si>
    <t>0.37318765751196686</t>
  </si>
  <si>
    <t>0.7319944338466206</t>
  </si>
  <si>
    <t>0.9470279741192611</t>
  </si>
  <si>
    <t>0.7277382678042472</t>
  </si>
  <si>
    <t>1.0071273627821704</t>
  </si>
  <si>
    <t>0.9927314134988575</t>
  </si>
  <si>
    <t>1.04551941458074</t>
  </si>
  <si>
    <t>1.2755331912967405</t>
  </si>
  <si>
    <t>1.0268084193206368</t>
  </si>
  <si>
    <t>1.1225950555323103</t>
  </si>
  <si>
    <t>1.211703040614399</t>
  </si>
  <si>
    <t>0.7808914418003817</t>
  </si>
  <si>
    <t>0.3850903582281439</t>
  </si>
  <si>
    <t>0.6146160341503643</t>
  </si>
  <si>
    <t>0.4196280476087536</t>
  </si>
  <si>
    <t>0.5783475698414925</t>
  </si>
  <si>
    <t>0.6711281412811533</t>
  </si>
  <si>
    <t>1.0159423405131467</t>
  </si>
  <si>
    <t>1.4250039438111979</t>
  </si>
  <si>
    <t>0.9583862654933619</t>
  </si>
  <si>
    <t>0.5676297559185965</t>
  </si>
  <si>
    <t>0.8479648524144642</t>
  </si>
  <si>
    <t>0.6280009566491235</t>
  </si>
  <si>
    <t>0.47659585153707584</t>
  </si>
  <si>
    <t>0.72192679532174</t>
  </si>
  <si>
    <t>0.7374695263235036</t>
  </si>
  <si>
    <t>0.9195631955125723</t>
  </si>
  <si>
    <t>0.6808612690609026</t>
  </si>
  <si>
    <t>1.3159222503356955</t>
  </si>
  <si>
    <t>1.055611021155828</t>
  </si>
  <si>
    <t>0.35634417077089736</t>
  </si>
  <si>
    <t>1.1923596976572663</t>
  </si>
  <si>
    <t>0.7443578088129265</t>
  </si>
  <si>
    <t>1.2902581006392655</t>
  </si>
  <si>
    <t>0.5885332871282599</t>
  </si>
  <si>
    <t>0.3839844950129534</t>
  </si>
  <si>
    <t>0.6070988134651574</t>
  </si>
  <si>
    <t>0.7523425187777503</t>
  </si>
  <si>
    <t>0.9228667575209762</t>
  </si>
  <si>
    <t>0.7523577532788644</t>
  </si>
  <si>
    <t>0.32112257383925974</t>
  </si>
  <si>
    <t>1.7349651778190927</t>
  </si>
  <si>
    <t>0.6168258803368876</t>
  </si>
  <si>
    <t>1.0419138829283234</t>
  </si>
  <si>
    <t>0.7433985923071428</t>
  </si>
  <si>
    <t>0.49410862653660853</t>
  </si>
  <si>
    <t>0.86814489362874</t>
  </si>
  <si>
    <t>0.4717060937296587</t>
  </si>
  <si>
    <t>0.4970939531690729</t>
  </si>
  <si>
    <t>0.9550055591169538</t>
  </si>
  <si>
    <t>0.8459998646961933</t>
  </si>
  <si>
    <t>0.8415816465931493</t>
  </si>
  <si>
    <t>0.7766592505465502</t>
  </si>
  <si>
    <t>1.6392840022121336</t>
  </si>
  <si>
    <t>0.47387784914012954</t>
  </si>
  <si>
    <t>0.7017970264844988</t>
  </si>
  <si>
    <t>0.49720940482827786</t>
  </si>
  <si>
    <t>0.8198052319513117</t>
  </si>
  <si>
    <t>1.0645496154918324</t>
  </si>
  <si>
    <t>0.932195363646416</t>
  </si>
  <si>
    <t>0.7401042776591368</t>
  </si>
  <si>
    <t>0.7056447030133001</t>
  </si>
  <si>
    <t>0.8421310288625891</t>
  </si>
  <si>
    <t>0.7158702525782478</t>
  </si>
  <si>
    <t>1.7965162183807422</t>
  </si>
  <si>
    <t>0.905546696885594</t>
  </si>
  <si>
    <t>2.1393895920938464</t>
  </si>
  <si>
    <t>0.4172138637611779</t>
  </si>
  <si>
    <t>1.039335333566026</t>
  </si>
  <si>
    <t>0.8488761065501574</t>
  </si>
  <si>
    <t>0.7233165763925626</t>
  </si>
  <si>
    <t>0.8662925204384927</t>
  </si>
  <si>
    <t>1.0622135978589882</t>
  </si>
  <si>
    <t>1.0079565318465757</t>
  </si>
  <si>
    <t>0.8221315375344651</t>
  </si>
  <si>
    <t>0.2251776897037435</t>
  </si>
  <si>
    <t>1.1540870977760043</t>
  </si>
  <si>
    <t>0.9403852076219853</t>
  </si>
  <si>
    <t>2.0299795688670947</t>
  </si>
  <si>
    <t>0.49126311594529964</t>
  </si>
  <si>
    <t>0.7469427997808006</t>
  </si>
  <si>
    <t>0.6951834829070659</t>
  </si>
  <si>
    <t>1.2749734632402543</t>
  </si>
  <si>
    <t>0.6199518302731579</t>
  </si>
  <si>
    <t>0.7706689695187747</t>
  </si>
  <si>
    <t>0.9287741244696264</t>
  </si>
  <si>
    <t>0.41045213357481064</t>
  </si>
  <si>
    <t>0.48846088640267943</t>
  </si>
  <si>
    <t>0.46203367076197255</t>
  </si>
  <si>
    <t>0.5199875244964148</t>
  </si>
  <si>
    <t>0.8665801909233194</t>
  </si>
  <si>
    <t>1.2469710836363286</t>
  </si>
  <si>
    <t>1.0223634345982153</t>
  </si>
  <si>
    <t>0.8467533495640979</t>
  </si>
  <si>
    <t>0.8448874376438599</t>
  </si>
  <si>
    <t>0.9221652973701482</t>
  </si>
  <si>
    <t>0.9155685016618722</t>
  </si>
  <si>
    <t>1.281940024911667</t>
  </si>
  <si>
    <t>0.4710502232148965</t>
  </si>
  <si>
    <t>1.3168040879441598</t>
  </si>
  <si>
    <t>0.9821198355866718</t>
  </si>
  <si>
    <t>1.4104628191336375</t>
  </si>
  <si>
    <t>1.3560222675945421</t>
  </si>
  <si>
    <t>0.9000554460227751</t>
  </si>
  <si>
    <t>0.7981413200200448</t>
  </si>
  <si>
    <t>0.894002710198404</t>
  </si>
  <si>
    <t>0.4265437121213398</t>
  </si>
  <si>
    <t>0.49261298549095334</t>
  </si>
  <si>
    <t>1.4736210583908753</t>
  </si>
  <si>
    <t>0.6946092336497279</t>
  </si>
  <si>
    <t>0.7714671737754312</t>
  </si>
  <si>
    <t>MAP2K5</t>
  </si>
  <si>
    <t>1.4022933820760937</t>
  </si>
  <si>
    <t>1.188062734304364</t>
  </si>
  <si>
    <t>1.0426785305242532</t>
  </si>
  <si>
    <t>1.5204066207372147</t>
  </si>
  <si>
    <t>0.8704038022080356</t>
  </si>
  <si>
    <t>0.9580364647777916</t>
  </si>
  <si>
    <t>0.605629240899671</t>
  </si>
  <si>
    <t>1.1089614691933707</t>
  </si>
  <si>
    <t>0.555792915549527</t>
  </si>
  <si>
    <t>0.48125399080954406</t>
  </si>
  <si>
    <t>0.7207638689803583</t>
  </si>
  <si>
    <t>0.6958914435387168</t>
  </si>
  <si>
    <t>0.8500189285052403</t>
  </si>
  <si>
    <t>1.147732428415837</t>
  </si>
  <si>
    <t>0.41560111456941645</t>
  </si>
  <si>
    <t>0.8702142936997652</t>
  </si>
  <si>
    <t>1.4224734754290553</t>
  </si>
  <si>
    <t>1.0373463453002132</t>
  </si>
  <si>
    <t>0.8086891240122128</t>
  </si>
  <si>
    <t>0.6736430184622383</t>
  </si>
  <si>
    <t>0.9265822452773086</t>
  </si>
  <si>
    <t>0.7294172661192794</t>
  </si>
  <si>
    <t>1.0483877734908564</t>
  </si>
  <si>
    <t>0.9664282254321322</t>
  </si>
  <si>
    <t>1.1651347131018472</t>
  </si>
  <si>
    <t>0.8234885084052501</t>
  </si>
  <si>
    <t>1.325795990106416</t>
  </si>
  <si>
    <t>0.7403940689171524</t>
  </si>
  <si>
    <t>1.380398332436005</t>
  </si>
  <si>
    <t>1.0927820180830572</t>
  </si>
  <si>
    <t>0.9639407858754665</t>
  </si>
  <si>
    <t>1.8016179503860799</t>
  </si>
  <si>
    <t>1.2822972241070048</t>
  </si>
  <si>
    <t>0.9857344878291531</t>
  </si>
  <si>
    <t>0.8618936897027002</t>
  </si>
  <si>
    <t>1.2247645748338047</t>
  </si>
  <si>
    <t>0.22936017077909374</t>
  </si>
  <si>
    <t>1.7193193074438975</t>
  </si>
  <si>
    <t>0.4045917471305492</t>
  </si>
  <si>
    <t>0.8873168588420308</t>
  </si>
  <si>
    <t>0.8779350046141741</t>
  </si>
  <si>
    <t>1.3423817905852171</t>
  </si>
  <si>
    <t>1.4865732076492992</t>
  </si>
  <si>
    <t>1.111562325035665</t>
  </si>
  <si>
    <t>0.777553756831945</t>
  </si>
  <si>
    <t>1.1343251114052277</t>
  </si>
  <si>
    <t>0.7487189184122898</t>
  </si>
  <si>
    <t>0.5198968757065399</t>
  </si>
  <si>
    <t>0.7236873710344653</t>
  </si>
  <si>
    <t>0.759493511160978</t>
  </si>
  <si>
    <t>1.2567895719704696</t>
  </si>
  <si>
    <t>0.812864367534237</t>
  </si>
  <si>
    <t>0.8134873095842643</t>
  </si>
  <si>
    <t>1.120354917694032</t>
  </si>
  <si>
    <t>0.46597466670007004</t>
  </si>
  <si>
    <t>1.2376734427673455</t>
  </si>
  <si>
    <t>0.8766284554797904</t>
  </si>
  <si>
    <t>0.9450855824756649</t>
  </si>
  <si>
    <t>0.6293373950852652</t>
  </si>
  <si>
    <t>0.6127232296092314</t>
  </si>
  <si>
    <t>0.8225292044039256</t>
  </si>
  <si>
    <t>1.2386483479294537</t>
  </si>
  <si>
    <t>0.9383132871902489</t>
  </si>
  <si>
    <t>0.8518680762076156</t>
  </si>
  <si>
    <t>0.4889687370205753</t>
  </si>
  <si>
    <t>0.9590267006283535</t>
  </si>
  <si>
    <t>0.8026887589565437</t>
  </si>
  <si>
    <t>0.9374431586405669</t>
  </si>
  <si>
    <t>0.7339707865068871</t>
  </si>
  <si>
    <t>0.6958961251297338</t>
  </si>
  <si>
    <t>0.8848853511466913</t>
  </si>
  <si>
    <t>0.538124047579059</t>
  </si>
  <si>
    <t>0.5404846314199632</t>
  </si>
  <si>
    <t>1.3318925617111514</t>
  </si>
  <si>
    <t>0.8295919486284659</t>
  </si>
  <si>
    <t>0.9200524070468381</t>
  </si>
  <si>
    <t>0.7199233597125693</t>
  </si>
  <si>
    <t>1.3000289351104928</t>
  </si>
  <si>
    <t>0.7081429133555659</t>
  </si>
  <si>
    <t>0.9591051934940392</t>
  </si>
  <si>
    <t>1.0319170137152716</t>
  </si>
  <si>
    <t>1.2333933881345482</t>
  </si>
  <si>
    <t>1.349050536888062</t>
  </si>
  <si>
    <t>1.0812226647848346</t>
  </si>
  <si>
    <t>0.7390542540974683</t>
  </si>
  <si>
    <t>0.9962794208436759</t>
  </si>
  <si>
    <t>0.88999787765995</t>
  </si>
  <si>
    <t>0.962993449129867</t>
  </si>
  <si>
    <t>1.9916680954678356</t>
  </si>
  <si>
    <t>0.8125600223306757</t>
  </si>
  <si>
    <t>2.1112507539823087</t>
  </si>
  <si>
    <t>0.46462730134672514</t>
  </si>
  <si>
    <t>1.2747754950762713</t>
  </si>
  <si>
    <t>0.8535471031005029</t>
  </si>
  <si>
    <t>1.0055463529299675</t>
  </si>
  <si>
    <t>0.7143660542894821</t>
  </si>
  <si>
    <t>1.1031010931660432</t>
  </si>
  <si>
    <t>1.0307100954096016</t>
  </si>
  <si>
    <t>0.8035299165735472</t>
  </si>
  <si>
    <t>0.5449420115586506</t>
  </si>
  <si>
    <t>1.3488385751771217</t>
  </si>
  <si>
    <t>0.738689948316539</t>
  </si>
  <si>
    <t>0.8098469188868532</t>
  </si>
  <si>
    <t>0.22630051288309014</t>
  </si>
  <si>
    <t>0.7503616950012276</t>
  </si>
  <si>
    <t>0.9325512755557808</t>
  </si>
  <si>
    <t>0.8606194105085182</t>
  </si>
  <si>
    <t>0.6199671782065049</t>
  </si>
  <si>
    <t>0.6732521384114392</t>
  </si>
  <si>
    <t>0.79091148802801</t>
  </si>
  <si>
    <t>0.6749107826349745</t>
  </si>
  <si>
    <t>0.5957604507204415</t>
  </si>
  <si>
    <t>0.7388170062997949</t>
  </si>
  <si>
    <t>0.6745477464410453</t>
  </si>
  <si>
    <t>0.9179976468459553</t>
  </si>
  <si>
    <t>1.0849013454752947</t>
  </si>
  <si>
    <t>1.0856485328785501</t>
  </si>
  <si>
    <t>0.7068750413864343</t>
  </si>
  <si>
    <t>1.6618539247818722</t>
  </si>
  <si>
    <t>1.303480631676395</t>
  </si>
  <si>
    <t>0.963235074366661</t>
  </si>
  <si>
    <t>0.9757361867080339</t>
  </si>
  <si>
    <t>0.8421259797210738</t>
  </si>
  <si>
    <t>1.1605421579077817</t>
  </si>
  <si>
    <t>1.272632058867126</t>
  </si>
  <si>
    <t>0.953100740217833</t>
  </si>
  <si>
    <t>0.8833756851403805</t>
  </si>
  <si>
    <t>0.6539686007354613</t>
  </si>
  <si>
    <t>0.9004699012826209</t>
  </si>
  <si>
    <t>0.8219349544698217</t>
  </si>
  <si>
    <t>1.1187524689048085</t>
  </si>
  <si>
    <t>1.1822992558749559</t>
  </si>
  <si>
    <t>1.1756452762253486</t>
  </si>
  <si>
    <t>1.3944226613307447</t>
  </si>
  <si>
    <t>0.7752103740667554</t>
  </si>
  <si>
    <t>MAP2K6</t>
  </si>
  <si>
    <t>1.0582170835750195</t>
  </si>
  <si>
    <t>2.0510370102863695</t>
  </si>
  <si>
    <t>1.5068679579131568</t>
  </si>
  <si>
    <t>1.129481452840542</t>
  </si>
  <si>
    <t>0.9136070000024042</t>
  </si>
  <si>
    <t>0.7527464054181793</t>
  </si>
  <si>
    <t>0.8647884189204942</t>
  </si>
  <si>
    <t>0.6268886118452816</t>
  </si>
  <si>
    <t>1.7142155224026818</t>
  </si>
  <si>
    <t>0.5892337737551148</t>
  </si>
  <si>
    <t>0.7440544662496242</t>
  </si>
  <si>
    <t>0.8420493528165487</t>
  </si>
  <si>
    <t>0.9302672583645242</t>
  </si>
  <si>
    <t>0.5164346148627029</t>
  </si>
  <si>
    <t>0.7733848831186304</t>
  </si>
  <si>
    <t>0.6952185529925987</t>
  </si>
  <si>
    <t>1.1283791009750832</t>
  </si>
  <si>
    <t>1.5772685974518617</t>
  </si>
  <si>
    <t>0.4594305664457828</t>
  </si>
  <si>
    <t>0.6242460914882773</t>
  </si>
  <si>
    <t>0.6251946601783112</t>
  </si>
  <si>
    <t>0.7828045283567192</t>
  </si>
  <si>
    <t>1.0797353157627358</t>
  </si>
  <si>
    <t>1.1268559664011009</t>
  </si>
  <si>
    <t>0.9978776474282284</t>
  </si>
  <si>
    <t>0.3988395916824397</t>
  </si>
  <si>
    <t>1.8972057382315766</t>
  </si>
  <si>
    <t>0.32876542449334173</t>
  </si>
  <si>
    <t>0.7207469661643102</t>
  </si>
  <si>
    <t>1.0888204257864211</t>
  </si>
  <si>
    <t>1.0799084795998668</t>
  </si>
  <si>
    <t>1.6382080955060287</t>
  </si>
  <si>
    <t>0.8601559139849008</t>
  </si>
  <si>
    <t>0.8668264156746173</t>
  </si>
  <si>
    <t>1.2007469343629635</t>
  </si>
  <si>
    <t>1.262881613037426</t>
  </si>
  <si>
    <t>0.7404627825852979</t>
  </si>
  <si>
    <t>0.8607862160045567</t>
  </si>
  <si>
    <t>0.40415150811378214</t>
  </si>
  <si>
    <t>1.170029471621202</t>
  </si>
  <si>
    <t>1.361517089961364</t>
  </si>
  <si>
    <t>0.986767154231309</t>
  </si>
  <si>
    <t>3.123277191371424</t>
  </si>
  <si>
    <t>1.1163197288551137</t>
  </si>
  <si>
    <t>0.9062014688773918</t>
  </si>
  <si>
    <t>1.1107020278303903</t>
  </si>
  <si>
    <t>1.1082494504478597</t>
  </si>
  <si>
    <t>0.6553158944302656</t>
  </si>
  <si>
    <t>0.8318657499436825</t>
  </si>
  <si>
    <t>0.9284944149489378</t>
  </si>
  <si>
    <t>1.2405264402763563</t>
  </si>
  <si>
    <t>1.1153216244111301</t>
  </si>
  <si>
    <t>1.0706215516160835</t>
  </si>
  <si>
    <t>1.125641828169811</t>
  </si>
  <si>
    <t>0.5611989463858159</t>
  </si>
  <si>
    <t>1.5108924643338302</t>
  </si>
  <si>
    <t>0.853613062848222</t>
  </si>
  <si>
    <t>0.5371551965508209</t>
  </si>
  <si>
    <t>0.8519775655628764</t>
  </si>
  <si>
    <t>0.6661909354637582</t>
  </si>
  <si>
    <t>1.0258122752046004</t>
  </si>
  <si>
    <t>0.6844949873408465</t>
  </si>
  <si>
    <t>1.1813833084690717</t>
  </si>
  <si>
    <t>0.7795872855090198</t>
  </si>
  <si>
    <t>0.39191819908747144</t>
  </si>
  <si>
    <t>1.1500518428258002</t>
  </si>
  <si>
    <t>1.2912577205659734</t>
  </si>
  <si>
    <t>1.378455935980796</t>
  </si>
  <si>
    <t>1.1239008718423402</t>
  </si>
  <si>
    <t>0.9277701564090456</t>
  </si>
  <si>
    <t>1.1825517226294118</t>
  </si>
  <si>
    <t>0.607204725854893</t>
  </si>
  <si>
    <t>0.49518896173335164</t>
  </si>
  <si>
    <t>1.552405807130249</t>
  </si>
  <si>
    <t>0.36973858892380573</t>
  </si>
  <si>
    <t>1.0499788161395023</t>
  </si>
  <si>
    <t>0.5365911862842231</t>
  </si>
  <si>
    <t>0.501950132220324</t>
  </si>
  <si>
    <t>0.49333368756617163</t>
  </si>
  <si>
    <t>0.7434295984568149</t>
  </si>
  <si>
    <t>0.6111995116316388</t>
  </si>
  <si>
    <t>0.9363645773786755</t>
  </si>
  <si>
    <t>1.4676740067638507</t>
  </si>
  <si>
    <t>1.504561208774027</t>
  </si>
  <si>
    <t>1.0894761688515744</t>
  </si>
  <si>
    <t>1.3669312679050565</t>
  </si>
  <si>
    <t>0.8533260633095693</t>
  </si>
  <si>
    <t>1.4809035712865568</t>
  </si>
  <si>
    <t>1.9420518882605866</t>
  </si>
  <si>
    <t>1.183489900512916</t>
  </si>
  <si>
    <t>1.3405596374527224</t>
  </si>
  <si>
    <t>0.6416025637138378</t>
  </si>
  <si>
    <t>1.3137213563990442</t>
  </si>
  <si>
    <t>0.8313739974571895</t>
  </si>
  <si>
    <t>0.8637774176938587</t>
  </si>
  <si>
    <t>0.5372879361309436</t>
  </si>
  <si>
    <t>0.7731213441358338</t>
  </si>
  <si>
    <t>1.4835854483436004</t>
  </si>
  <si>
    <t>0.7257702399053889</t>
  </si>
  <si>
    <t>0.6226471493070507</t>
  </si>
  <si>
    <t>1.0522910872964892</t>
  </si>
  <si>
    <t>0.731388298027026</t>
  </si>
  <si>
    <t>1.9488323987444125</t>
  </si>
  <si>
    <t>0.575189425545381</t>
  </si>
  <si>
    <t>0.8957140109644904</t>
  </si>
  <si>
    <t>1.3423074206812213</t>
  </si>
  <si>
    <t>1.2745700018705746</t>
  </si>
  <si>
    <t>0.690750007023197</t>
  </si>
  <si>
    <t>0.9783234876456602</t>
  </si>
  <si>
    <t>1.163564615012416</t>
  </si>
  <si>
    <t>0.7946347190851758</t>
  </si>
  <si>
    <t>1.4803257640234662</t>
  </si>
  <si>
    <t>0.9632336447564745</t>
  </si>
  <si>
    <t>0.7136629057753503</t>
  </si>
  <si>
    <t>1.1625587374319815</t>
  </si>
  <si>
    <t>0.46271892531768183</t>
  </si>
  <si>
    <t>1.4718094098676162</t>
  </si>
  <si>
    <t>0.6753851229588732</t>
  </si>
  <si>
    <t>1.1080681668384733</t>
  </si>
  <si>
    <t>1.4581528731098874</t>
  </si>
  <si>
    <t>0.7137931369458149</t>
  </si>
  <si>
    <t>1.2347769699350046</t>
  </si>
  <si>
    <t>0.4860209366284657</t>
  </si>
  <si>
    <t>2.2096423917488366</t>
  </si>
  <si>
    <t>0.5728815215013718</t>
  </si>
  <si>
    <t>1.1872969999857947</t>
  </si>
  <si>
    <t>0.5359791755664902</t>
  </si>
  <si>
    <t>1.016985650323664</t>
  </si>
  <si>
    <t>1.010937301255833</t>
  </si>
  <si>
    <t>1.1623519210875517</t>
  </si>
  <si>
    <t>0.8233390819256983</t>
  </si>
  <si>
    <t>1.9920329474323573</t>
  </si>
  <si>
    <t>0.8439790319572841</t>
  </si>
  <si>
    <t>1.6681272870694752</t>
  </si>
  <si>
    <t>1.1120013634617596</t>
  </si>
  <si>
    <t>MAP2K7</t>
  </si>
  <si>
    <t>1.0472685712226943</t>
  </si>
  <si>
    <t>1.0587168140865204</t>
  </si>
  <si>
    <t>0.7516303382960693</t>
  </si>
  <si>
    <t>1.4993193472202033</t>
  </si>
  <si>
    <t>0.5942077196468172</t>
  </si>
  <si>
    <t>0.9760807762670998</t>
  </si>
  <si>
    <t>0.5115203748002727</t>
  </si>
  <si>
    <t>0.8655810829071561</t>
  </si>
  <si>
    <t>0.6752577398122291</t>
  </si>
  <si>
    <t>0.5349693611376932</t>
  </si>
  <si>
    <t>1.0940177983903143</t>
  </si>
  <si>
    <t>0.6253024531768627</t>
  </si>
  <si>
    <t>0.9398645472032144</t>
  </si>
  <si>
    <t>1.011819117480418</t>
  </si>
  <si>
    <t>0.6273897569072394</t>
  </si>
  <si>
    <t>0.9044179175080548</t>
  </si>
  <si>
    <t>1.1602981813008337</t>
  </si>
  <si>
    <t>1.1205792991850043</t>
  </si>
  <si>
    <t>0.9915295907748836</t>
  </si>
  <si>
    <t>0.8723649555158548</t>
  </si>
  <si>
    <t>0.495958766281838</t>
  </si>
  <si>
    <t>0.4811510066100234</t>
  </si>
  <si>
    <t>0.631599673564592</t>
  </si>
  <si>
    <t>0.769649574266831</t>
  </si>
  <si>
    <t>0.9498280553541142</t>
  </si>
  <si>
    <t>0.736517725450445</t>
  </si>
  <si>
    <t>1.300831836592623</t>
  </si>
  <si>
    <t>0.7974345088450658</t>
  </si>
  <si>
    <t>0.8211985609116959</t>
  </si>
  <si>
    <t>1.4628474205252282</t>
  </si>
  <si>
    <t>1.0669813824608034</t>
  </si>
  <si>
    <t>1.9283752633262632</t>
  </si>
  <si>
    <t>0.9489965028527722</t>
  </si>
  <si>
    <t>0.7040305973748069</t>
  </si>
  <si>
    <t>0.6833595707908877</t>
  </si>
  <si>
    <t>0.8527370833729251</t>
  </si>
  <si>
    <t>0.892297207041825</t>
  </si>
  <si>
    <t>0.9664423063767895</t>
  </si>
  <si>
    <t>0.4437060807918524</t>
  </si>
  <si>
    <t>0.7908878377772336</t>
  </si>
  <si>
    <t>0.7114590018405289</t>
  </si>
  <si>
    <t>1.1175367697321057</t>
  </si>
  <si>
    <t>1.017348691913647</t>
  </si>
  <si>
    <t>1.0186022172037963</t>
  </si>
  <si>
    <t>0.8334014940108027</t>
  </si>
  <si>
    <t>0.8459870035457089</t>
  </si>
  <si>
    <t>0.6108790218207294</t>
  </si>
  <si>
    <t>0.5356414889915175</t>
  </si>
  <si>
    <t>0.9054282072009413</t>
  </si>
  <si>
    <t>0.6948733631568453</t>
  </si>
  <si>
    <t>0.9674526276490361</t>
  </si>
  <si>
    <t>0.724903701948714</t>
  </si>
  <si>
    <t>0.9221046439572426</t>
  </si>
  <si>
    <t>0.7811694181636776</t>
  </si>
  <si>
    <t>0.3914091803350969</t>
  </si>
  <si>
    <t>1.0493297842495752</t>
  </si>
  <si>
    <t>1.0681472411356698</t>
  </si>
  <si>
    <t>1.0523875015172788</t>
  </si>
  <si>
    <t>0.6532601414678147</t>
  </si>
  <si>
    <t>0.4907153681192126</t>
  </si>
  <si>
    <t>1.2473927213936573</t>
  </si>
  <si>
    <t>0.7956545745766789</t>
  </si>
  <si>
    <t>1.040820368043112</t>
  </si>
  <si>
    <t>0.7338134518851027</t>
  </si>
  <si>
    <t>0.505027218381489</t>
  </si>
  <si>
    <t>1.0853876644010887</t>
  </si>
  <si>
    <t>1.391511301863285</t>
  </si>
  <si>
    <t>1.6990549227193599</t>
  </si>
  <si>
    <t>0.5528997722686653</t>
  </si>
  <si>
    <t>0.8534239269956959</t>
  </si>
  <si>
    <t>0.848961284971906</t>
  </si>
  <si>
    <t>0.442131741259053</t>
  </si>
  <si>
    <t>0.44801098884747054</t>
  </si>
  <si>
    <t>0.7041683692416081</t>
  </si>
  <si>
    <t>1.1315444498102587</t>
  </si>
  <si>
    <t>0.8513271707036405</t>
  </si>
  <si>
    <t>0.6798524919964144</t>
  </si>
  <si>
    <t>0.9031788062248803</t>
  </si>
  <si>
    <t>0.49059805586448363</t>
  </si>
  <si>
    <t>0.7656350086578843</t>
  </si>
  <si>
    <t>0.9021487151186584</t>
  </si>
  <si>
    <t>1.0478930675436728</t>
  </si>
  <si>
    <t>1.014135420683551</t>
  </si>
  <si>
    <t>0.8547173294685064</t>
  </si>
  <si>
    <t>0.8021072896606988</t>
  </si>
  <si>
    <t>1.2972870993255454</t>
  </si>
  <si>
    <t>1.0323680862954367</t>
  </si>
  <si>
    <t>0.7280792602704442</t>
  </si>
  <si>
    <t>1.263555150434034</t>
  </si>
  <si>
    <t>0.7568137865098326</t>
  </si>
  <si>
    <t>1.3993849525514883</t>
  </si>
  <si>
    <t>0.40569273874311185</t>
  </si>
  <si>
    <t>1.014632543937108</t>
  </si>
  <si>
    <t>0.7304834253590394</t>
  </si>
  <si>
    <t>0.8496263809595361</t>
  </si>
  <si>
    <t>1.044751723682387</t>
  </si>
  <si>
    <t>1.3268967335996775</t>
  </si>
  <si>
    <t>1.0988077142626422</t>
  </si>
  <si>
    <t>1.0507519066613347</t>
  </si>
  <si>
    <t>0.53264357212172</t>
  </si>
  <si>
    <t>0.8398212226119826</t>
  </si>
  <si>
    <t>0.9503533175516047</t>
  </si>
  <si>
    <t>0.718661854383</t>
  </si>
  <si>
    <t>0.6202039118740625</t>
  </si>
  <si>
    <t>0.7095887037354797</t>
  </si>
  <si>
    <t>1.3900569579139375</t>
  </si>
  <si>
    <t>0.7249657958715492</t>
  </si>
  <si>
    <t>0.8608708143608494</t>
  </si>
  <si>
    <t>0.9287696351589965</t>
  </si>
  <si>
    <t>0.7710107775772069</t>
  </si>
  <si>
    <t>0.7108481608154146</t>
  </si>
  <si>
    <t>0.6194385378400755</t>
  </si>
  <si>
    <t>0.5882942402983143</t>
  </si>
  <si>
    <t>0.6419146382736133</t>
  </si>
  <si>
    <t>0.9150002379230604</t>
  </si>
  <si>
    <t>1.173821575939451</t>
  </si>
  <si>
    <t>1.1321647480037196</t>
  </si>
  <si>
    <t>1.073567428237023</t>
  </si>
  <si>
    <t>0.8070151077789871</t>
  </si>
  <si>
    <t>1.0265574468655418</t>
  </si>
  <si>
    <t>0.9635886052334152</t>
  </si>
  <si>
    <t>0.7733769636086052</t>
  </si>
  <si>
    <t>0.43468457396476057</t>
  </si>
  <si>
    <t>1.108907941362621</t>
  </si>
  <si>
    <t>1.0265851877040386</t>
  </si>
  <si>
    <t>1.0974125744508687</t>
  </si>
  <si>
    <t>1.4242485379491985</t>
  </si>
  <si>
    <t>0.7500642997681712</t>
  </si>
  <si>
    <t>1.0008526012756873</t>
  </si>
  <si>
    <t>0.949858113532382</t>
  </si>
  <si>
    <t>0.8465523306683891</t>
  </si>
  <si>
    <t>1.0406583188149257</t>
  </si>
  <si>
    <t>1.1321867097580236</t>
  </si>
  <si>
    <t>1.4354209450746769</t>
  </si>
  <si>
    <t>0.7031086144513736</t>
  </si>
  <si>
    <t>MAP3K1</t>
  </si>
  <si>
    <t>1.190127260608954</t>
  </si>
  <si>
    <t>1.2140785015350029</t>
  </si>
  <si>
    <t>0.7763951964747361</t>
  </si>
  <si>
    <t>1.0431237336602612</t>
  </si>
  <si>
    <t>0.8378543590251928</t>
  </si>
  <si>
    <t>0.7704028573541619</t>
  </si>
  <si>
    <t>0.5959941474741157</t>
  </si>
  <si>
    <t>0.6400310128653663</t>
  </si>
  <si>
    <t>0.605377889156609</t>
  </si>
  <si>
    <t>0.4780863837053289</t>
  </si>
  <si>
    <t>1.131568054428027</t>
  </si>
  <si>
    <t>0.5993887596743795</t>
  </si>
  <si>
    <t>1.1714220671700968</t>
  </si>
  <si>
    <t>1.2541330250953933</t>
  </si>
  <si>
    <t>0.5857500680491085</t>
  </si>
  <si>
    <t>1.1133490856602803</t>
  </si>
  <si>
    <t>1.4742101994303836</t>
  </si>
  <si>
    <t>0.7056292941795999</t>
  </si>
  <si>
    <t>0.9733000514972631</t>
  </si>
  <si>
    <t>0.7278225863900367</t>
  </si>
  <si>
    <t>0.7342079187799562</t>
  </si>
  <si>
    <t>0.7814187631544637</t>
  </si>
  <si>
    <t>0.9082985396446831</t>
  </si>
  <si>
    <t>1.1802099758563207</t>
  </si>
  <si>
    <t>1.3452670585383792</t>
  </si>
  <si>
    <t>0.8373258923054274</t>
  </si>
  <si>
    <t>1.554403652515582</t>
  </si>
  <si>
    <t>0.6044087038484519</t>
  </si>
  <si>
    <t>0.9272543656688239</t>
  </si>
  <si>
    <t>0.7877023194253812</t>
  </si>
  <si>
    <t>1.0507601920075567</t>
  </si>
  <si>
    <t>2.111518653781669</t>
  </si>
  <si>
    <t>0.899924046423773</t>
  </si>
  <si>
    <t>0.5797782688363999</t>
  </si>
  <si>
    <t>0.8991053740185838</t>
  </si>
  <si>
    <t>0.7388067002753936</t>
  </si>
  <si>
    <t>0.6468360817743803</t>
  </si>
  <si>
    <t>1.2645672377477206</t>
  </si>
  <si>
    <t>0.44909767968628633</t>
  </si>
  <si>
    <t>0.7791640184906627</t>
  </si>
  <si>
    <t>0.7579913150834688</t>
  </si>
  <si>
    <t>1.0034876568648843</t>
  </si>
  <si>
    <t>0.8457128619311828</t>
  </si>
  <si>
    <t>0.7839503706970005</t>
  </si>
  <si>
    <t>0.952627795409096</t>
  </si>
  <si>
    <t>1.0525491248389471</t>
  </si>
  <si>
    <t>0.7543209878396446</t>
  </si>
  <si>
    <t>0.6440706129354067</t>
  </si>
  <si>
    <t>0.8086316689938086</t>
  </si>
  <si>
    <t>0.8572941047363702</t>
  </si>
  <si>
    <t>1.1757707901265684</t>
  </si>
  <si>
    <t>0.7713676134228818</t>
  </si>
  <si>
    <t>0.7256716995202297</t>
  </si>
  <si>
    <t>1.039279892652494</t>
  </si>
  <si>
    <t>0.5205075116727758</t>
  </si>
  <si>
    <t>1.9223486531483347</t>
  </si>
  <si>
    <t>0.8607154034810731</t>
  </si>
  <si>
    <t>0.9106893158417737</t>
  </si>
  <si>
    <t>1.0322884963404857</t>
  </si>
  <si>
    <t>0.5812096381735053</t>
  </si>
  <si>
    <t>0.726953343364166</t>
  </si>
  <si>
    <t>0.5559376320028225</t>
  </si>
  <si>
    <t>1.054103070456103</t>
  </si>
  <si>
    <t>0.9452178896379869</t>
  </si>
  <si>
    <t>0.6836860939441007</t>
  </si>
  <si>
    <t>1.1475171596997467</t>
  </si>
  <si>
    <t>1.2846409500368972</t>
  </si>
  <si>
    <t>1.3111796524256039</t>
  </si>
  <si>
    <t>0.9783282538693835</t>
  </si>
  <si>
    <t>1.2437937278899651</t>
  </si>
  <si>
    <t>0.8917319211935592</t>
  </si>
  <si>
    <t>0.7938479735934196</t>
  </si>
  <si>
    <t>0.45571511202553955</t>
  </si>
  <si>
    <t>0.7192249290708337</t>
  </si>
  <si>
    <t>0.9294821200045418</t>
  </si>
  <si>
    <t>0.6256765317794973</t>
  </si>
  <si>
    <t>0.970889905951725</t>
  </si>
  <si>
    <t>1.1727160145654578</t>
  </si>
  <si>
    <t>0.45365243689339957</t>
  </si>
  <si>
    <t>0.7765759824385473</t>
  </si>
  <si>
    <t>1.001895060343421</t>
  </si>
  <si>
    <t>0.8384683782820361</t>
  </si>
  <si>
    <t>1.5993312522565564</t>
  </si>
  <si>
    <t>0.9977196982241185</t>
  </si>
  <si>
    <t>0.9800740581541619</t>
  </si>
  <si>
    <t>0.9325702292725176</t>
  </si>
  <si>
    <t>1.0713536100293295</t>
  </si>
  <si>
    <t>0.7581690383161321</t>
  </si>
  <si>
    <t>1.361976687017331</t>
  </si>
  <si>
    <t>0.995635537842348</t>
  </si>
  <si>
    <t>0.9538441387821861</t>
  </si>
  <si>
    <t>0.27630320478659226</t>
  </si>
  <si>
    <t>1.4487319727147956</t>
  </si>
  <si>
    <t>0.9608005570902746</t>
  </si>
  <si>
    <t>0.8793787808164353</t>
  </si>
  <si>
    <t>1.5299851690882749</t>
  </si>
  <si>
    <t>0.856481393606875</t>
  </si>
  <si>
    <t>1.108733235519531</t>
  </si>
  <si>
    <t>0.8266070454620531</t>
  </si>
  <si>
    <t>0.8928143559251369</t>
  </si>
  <si>
    <t>1.1998195450484768</t>
  </si>
  <si>
    <t>0.6380497864799093</t>
  </si>
  <si>
    <t>1.0452315971473631</t>
  </si>
  <si>
    <t>0.29261925826180146</t>
  </si>
  <si>
    <t>0.6800678806255739</t>
  </si>
  <si>
    <t>0.8646126861480745</t>
  </si>
  <si>
    <t>1.206764028175237</t>
  </si>
  <si>
    <t>0.8685445013113776</t>
  </si>
  <si>
    <t>0.8971241275635495</t>
  </si>
  <si>
    <t>1.1684227073934783</t>
  </si>
  <si>
    <t>0.560071193538325</t>
  </si>
  <si>
    <t>0.8763133568695269</t>
  </si>
  <si>
    <t>0.8964978615061613</t>
  </si>
  <si>
    <t>0.584518932734232</t>
  </si>
  <si>
    <t>0.8232449634501401</t>
  </si>
  <si>
    <t>0.8435480791928454</t>
  </si>
  <si>
    <t>1.0412980012803703</t>
  </si>
  <si>
    <t>0.7717825348908885</t>
  </si>
  <si>
    <t>1.0001158075237055</t>
  </si>
  <si>
    <t>1.3957884923562682</t>
  </si>
  <si>
    <t>0.9185879184335948</t>
  </si>
  <si>
    <t>1.0983049469587993</t>
  </si>
  <si>
    <t>0.5836833126966179</t>
  </si>
  <si>
    <t>1.1610616567904017</t>
  </si>
  <si>
    <t>1.1173180059999286</t>
  </si>
  <si>
    <t>0.8540618988870653</t>
  </si>
  <si>
    <t>0.8037346339568807</t>
  </si>
  <si>
    <t>0.9153909269513572</t>
  </si>
  <si>
    <t>0.9375238433142093</t>
  </si>
  <si>
    <t>0.9135984800776842</t>
  </si>
  <si>
    <t>1.159067452722624</t>
  </si>
  <si>
    <t>1.2192669295269698</t>
  </si>
  <si>
    <t>1.4888562393634615</t>
  </si>
  <si>
    <t>1.0550904917238588</t>
  </si>
  <si>
    <t>1.1823927163356032</t>
  </si>
  <si>
    <t>MAP3K11</t>
  </si>
  <si>
    <t>0.9513585678878312</t>
  </si>
  <si>
    <t>1.2732845886047246</t>
  </si>
  <si>
    <t>0.8647376298307106</t>
  </si>
  <si>
    <t>1.064587710558378</t>
  </si>
  <si>
    <t>0.708178309810556</t>
  </si>
  <si>
    <t>0.9917303747043257</t>
  </si>
  <si>
    <t>0.4942414829469393</t>
  </si>
  <si>
    <t>0.8141905315313606</t>
  </si>
  <si>
    <t>0.8042329896552955</t>
  </si>
  <si>
    <t>0.6540554595283974</t>
  </si>
  <si>
    <t>1.1550127678676547</t>
  </si>
  <si>
    <t>0.6745304264584392</t>
  </si>
  <si>
    <t>1.3494261495892899</t>
  </si>
  <si>
    <t>0.8713991945572814</t>
  </si>
  <si>
    <t>0.7365139352930234</t>
  </si>
  <si>
    <t>1.4299446270343776</t>
  </si>
  <si>
    <t>1.0037826627320827</t>
  </si>
  <si>
    <t>1.4208415307355613</t>
  </si>
  <si>
    <t>0.5124169977828326</t>
  </si>
  <si>
    <t>0.8699936674713069</t>
  </si>
  <si>
    <t>0.6417345215833465</t>
  </si>
  <si>
    <t>0.8374727837365672</t>
  </si>
  <si>
    <t>1.1174766671082133</t>
  </si>
  <si>
    <t>0.8477124006039705</t>
  </si>
  <si>
    <t>0.7924061002851793</t>
  </si>
  <si>
    <t>0.8747413654257009</t>
  </si>
  <si>
    <t>1.1590852722157512</t>
  </si>
  <si>
    <t>0.639674162877974</t>
  </si>
  <si>
    <t>1.3561521702134522</t>
  </si>
  <si>
    <t>0.9793541513262273</t>
  </si>
  <si>
    <t>0.8857587007220015</t>
  </si>
  <si>
    <t>1.3856414475754362</t>
  </si>
  <si>
    <t>1.2780919450727986</t>
  </si>
  <si>
    <t>1.4374122858750273</t>
  </si>
  <si>
    <t>0.9502695025226247</t>
  </si>
  <si>
    <t>0.8690195790990303</t>
  </si>
  <si>
    <t>0.7011777776971977</t>
  </si>
  <si>
    <t>1.3241718020448285</t>
  </si>
  <si>
    <t>0.5813719444270791</t>
  </si>
  <si>
    <t>0.836578956679299</t>
  </si>
  <si>
    <t>0.8096804916955781</t>
  </si>
  <si>
    <t>0.8359766706218958</t>
  </si>
  <si>
    <t>0.9089469152041372</t>
  </si>
  <si>
    <t>0.7979914326398289</t>
  </si>
  <si>
    <t>1.320016177062452</t>
  </si>
  <si>
    <t>0.9871399242342563</t>
  </si>
  <si>
    <t>0.9154786710979506</t>
  </si>
  <si>
    <t>0.6417281301506718</t>
  </si>
  <si>
    <t>1.0658808594679816</t>
  </si>
  <si>
    <t>0.6211527943025958</t>
  </si>
  <si>
    <t>0.947305257482534</t>
  </si>
  <si>
    <t>1.0108169407784469</t>
  </si>
  <si>
    <t>1.02860257312502</t>
  </si>
  <si>
    <t>0.987425510999117</t>
  </si>
  <si>
    <t>0.43868186576920937</t>
  </si>
  <si>
    <t>1.1485942561008435</t>
  </si>
  <si>
    <t>0.9952627472705159</t>
  </si>
  <si>
    <t>0.9563098775498349</t>
  </si>
  <si>
    <t>0.6670626157916357</t>
  </si>
  <si>
    <t>0.4743004647705414</t>
  </si>
  <si>
    <t>0.779561019720724</t>
  </si>
  <si>
    <t>0.8309952682901215</t>
  </si>
  <si>
    <t>1.0081971480034628</t>
  </si>
  <si>
    <t>1.0679010007925</t>
  </si>
  <si>
    <t>0.5597666872265983</t>
  </si>
  <si>
    <t>0.813467520640358</t>
  </si>
  <si>
    <t>1.0686235144342162</t>
  </si>
  <si>
    <t>1.156110708497208</t>
  </si>
  <si>
    <t>0.6991157571120111</t>
  </si>
  <si>
    <t>1.128646172362501</t>
  </si>
  <si>
    <t>0.7513984239127225</t>
  </si>
  <si>
    <t>0.5811409762178581</t>
  </si>
  <si>
    <t>0.5425939471819777</t>
  </si>
  <si>
    <t>1.7171918252547944</t>
  </si>
  <si>
    <t>0.5657868286712412</t>
  </si>
  <si>
    <t>1.2182755573689146</t>
  </si>
  <si>
    <t>0.7542386924493546</t>
  </si>
  <si>
    <t>1.3467193236845618</t>
  </si>
  <si>
    <t>1.0433036881948763</t>
  </si>
  <si>
    <t>0.6234992017618665</t>
  </si>
  <si>
    <t>1.2781507287202496</t>
  </si>
  <si>
    <t>1.0958243118954485</t>
  </si>
  <si>
    <t>1.1012726420419083</t>
  </si>
  <si>
    <t>0.9996721365232415</t>
  </si>
  <si>
    <t>0.8034921694137845</t>
  </si>
  <si>
    <t>1.1881559426028383</t>
  </si>
  <si>
    <t>1.2074578222870362</t>
  </si>
  <si>
    <t>0.6507296263369344</t>
  </si>
  <si>
    <t>1.5510582558644637</t>
  </si>
  <si>
    <t>0.9974103108044605</t>
  </si>
  <si>
    <t>1.2571636579901244</t>
  </si>
  <si>
    <t>0.6171396439965633</t>
  </si>
  <si>
    <t>0.9702670618769537</t>
  </si>
  <si>
    <t>1.0515767414474098</t>
  </si>
  <si>
    <t>0.941632343794492</t>
  </si>
  <si>
    <t>1.0319292797521025</t>
  </si>
  <si>
    <t>1.2999052614281539</t>
  </si>
  <si>
    <t>1.2437586624420431</t>
  </si>
  <si>
    <t>1.6759195817891934</t>
  </si>
  <si>
    <t>0.5465291344714842</t>
  </si>
  <si>
    <t>1.0788880730620158</t>
  </si>
  <si>
    <t>0.9878866225050542</t>
  </si>
  <si>
    <t>0.7833081358942889</t>
  </si>
  <si>
    <t>0.5949736714946202</t>
  </si>
  <si>
    <t>0.8581001202177944</t>
  </si>
  <si>
    <t>0.9578916989323473</t>
  </si>
  <si>
    <t>0.7468105832645028</t>
  </si>
  <si>
    <t>0.8701274954720725</t>
  </si>
  <si>
    <t>1.010547593930931</t>
  </si>
  <si>
    <t>1.0193226227401955</t>
  </si>
  <si>
    <t>0.8101505210738715</t>
  </si>
  <si>
    <t>0.7258747627254429</t>
  </si>
  <si>
    <t>0.7723254493837598</t>
  </si>
  <si>
    <t>0.6996880485987444</t>
  </si>
  <si>
    <t>1.033467924029816</t>
  </si>
  <si>
    <t>0.9542051576956967</t>
  </si>
  <si>
    <t>1.1700087070885021</t>
  </si>
  <si>
    <t>1.2240758542404981</t>
  </si>
  <si>
    <t>0.8714893308745169</t>
  </si>
  <si>
    <t>1.1427515366809182</t>
  </si>
  <si>
    <t>1.1351025860624744</t>
  </si>
  <si>
    <t>1.0921000596882229</t>
  </si>
  <si>
    <t>0.5799113580987607</t>
  </si>
  <si>
    <t>1.0888958857123898</t>
  </si>
  <si>
    <t>0.9175307377140555</t>
  </si>
  <si>
    <t>0.8679694294365319</t>
  </si>
  <si>
    <t>1.0645345087714448</t>
  </si>
  <si>
    <t>1.050455791156233</t>
  </si>
  <si>
    <t>1.0068441283127136</t>
  </si>
  <si>
    <t>1.0201022342315282</t>
  </si>
  <si>
    <t>0.6817149220645883</t>
  </si>
  <si>
    <t>1.1112194660485164</t>
  </si>
  <si>
    <t>1.3850642458537086</t>
  </si>
  <si>
    <t>1.1174252583798945</t>
  </si>
  <si>
    <t>0.9822553736433306</t>
  </si>
  <si>
    <t>MAP3K12</t>
  </si>
  <si>
    <t>0.3765346343377385</t>
  </si>
  <si>
    <t>1.177097743838948</t>
  </si>
  <si>
    <t>0.2932688785905017</t>
  </si>
  <si>
    <t>0.6895660119548132</t>
  </si>
  <si>
    <t>2.00037577041205</t>
  </si>
  <si>
    <t>0.4557619871470349</t>
  </si>
  <si>
    <t>0.82910380699642</t>
  </si>
  <si>
    <t>2.2756805285655117</t>
  </si>
  <si>
    <t>0.4143264727577219</t>
  </si>
  <si>
    <t>0.49566453942983435</t>
  </si>
  <si>
    <t>0.9163697607725118</t>
  </si>
  <si>
    <t>0.8347792141819338</t>
  </si>
  <si>
    <t>0.9741248374172473</t>
  </si>
  <si>
    <t>0.5207655552417707</t>
  </si>
  <si>
    <t>0.8082855978812115</t>
  </si>
  <si>
    <t>3.656699545933145</t>
  </si>
  <si>
    <t>0.7431910598094298</t>
  </si>
  <si>
    <t>1.1387203963013266</t>
  </si>
  <si>
    <t>MAP3K2</t>
  </si>
  <si>
    <t>1.099957584954294</t>
  </si>
  <si>
    <t>1.2618262009853447</t>
  </si>
  <si>
    <t>0.7814164723591774</t>
  </si>
  <si>
    <t>1.2889685418301025</t>
  </si>
  <si>
    <t>0.8141576149845595</t>
  </si>
  <si>
    <t>0.919833904122228</t>
  </si>
  <si>
    <t>0.5890712860234323</t>
  </si>
  <si>
    <t>1.038797670976567</t>
  </si>
  <si>
    <t>0.6372368468812647</t>
  </si>
  <si>
    <t>0.489558406607292</t>
  </si>
  <si>
    <t>0.812844065683588</t>
  </si>
  <si>
    <t>0.6721807683875084</t>
  </si>
  <si>
    <t>1.0276693144919322</t>
  </si>
  <si>
    <t>0.8943258137784482</t>
  </si>
  <si>
    <t>0.6730409130471722</t>
  </si>
  <si>
    <t>1.00125839487738</t>
  </si>
  <si>
    <t>1.3452588452181895</t>
  </si>
  <si>
    <t>0.8617544119121193</t>
  </si>
  <si>
    <t>0.9092199434708763</t>
  </si>
  <si>
    <t>0.8119963444648377</t>
  </si>
  <si>
    <t>0.5029723187288659</t>
  </si>
  <si>
    <t>0.8560185544681931</t>
  </si>
  <si>
    <t>0.9333344265461491</t>
  </si>
  <si>
    <t>0.9025810755895982</t>
  </si>
  <si>
    <t>0.8220925617746088</t>
  </si>
  <si>
    <t>0.858241427791081</t>
  </si>
  <si>
    <t>1.249865593489251</t>
  </si>
  <si>
    <t>0.7093632173319503</t>
  </si>
  <si>
    <t>0.868661850443525</t>
  </si>
  <si>
    <t>1.0984758601192732</t>
  </si>
  <si>
    <t>1.1103283949160785</t>
  </si>
  <si>
    <t>0.8070039188649829</t>
  </si>
  <si>
    <t>1.0272860434911564</t>
  </si>
  <si>
    <t>0.7083631446025931</t>
  </si>
  <si>
    <t>0.9541926529749364</t>
  </si>
  <si>
    <t>0.8944480857429903</t>
  </si>
  <si>
    <t>0.985522523531312</t>
  </si>
  <si>
    <t>0.9054349215892624</t>
  </si>
  <si>
    <t>0.6134928221185509</t>
  </si>
  <si>
    <t>0.8830321266414395</t>
  </si>
  <si>
    <t>0.9306731163603937</t>
  </si>
  <si>
    <t>0.7555579934083037</t>
  </si>
  <si>
    <t>1.0330537793770316</t>
  </si>
  <si>
    <t>0.8497322538143</t>
  </si>
  <si>
    <t>0.980813779655427</t>
  </si>
  <si>
    <t>1.0168887953757397</t>
  </si>
  <si>
    <t>0.8005978719287438</t>
  </si>
  <si>
    <t>0.6687766084598386</t>
  </si>
  <si>
    <t>1.1010298423701914</t>
  </si>
  <si>
    <t>0.8613916404491105</t>
  </si>
  <si>
    <t>1.1445792948017215</t>
  </si>
  <si>
    <t>0.8336306141006544</t>
  </si>
  <si>
    <t>0.9233679913821825</t>
  </si>
  <si>
    <t>1.0426580929064726</t>
  </si>
  <si>
    <t>0.5408850889173114</t>
  </si>
  <si>
    <t>0.9963288074474612</t>
  </si>
  <si>
    <t>1.1228147266311694</t>
  </si>
  <si>
    <t>0.9147699801348478</t>
  </si>
  <si>
    <t>0.8604248086244105</t>
  </si>
  <si>
    <t>0.5926660789755257</t>
  </si>
  <si>
    <t>0.8119571792979613</t>
  </si>
  <si>
    <t>0.5472465574171275</t>
  </si>
  <si>
    <t>0.9632153409620959</t>
  </si>
  <si>
    <t>0.8027757364410095</t>
  </si>
  <si>
    <t>0.40982308777312854</t>
  </si>
  <si>
    <t>0.9566125341069593</t>
  </si>
  <si>
    <t>0.8355545060296397</t>
  </si>
  <si>
    <t>1.3395878342984922</t>
  </si>
  <si>
    <t>0.8039821442226173</t>
  </si>
  <si>
    <t>0.8229837054419019</t>
  </si>
  <si>
    <t>0.9805879838887156</t>
  </si>
  <si>
    <t>0.5573708619792307</t>
  </si>
  <si>
    <t>0.6381381409637349</t>
  </si>
  <si>
    <t>1.1876788919345789</t>
  </si>
  <si>
    <t>0.6370666723832796</t>
  </si>
  <si>
    <t>0.9539142226749249</t>
  </si>
  <si>
    <t>1.0277011716454978</t>
  </si>
  <si>
    <t>1.0540754590910681</t>
  </si>
  <si>
    <t>0.9598538108210978</t>
  </si>
  <si>
    <t>1.0087627222995</t>
  </si>
  <si>
    <t>1.5621575083619197</t>
  </si>
  <si>
    <t>1.0119333523902008</t>
  </si>
  <si>
    <t>1.3178356227338157</t>
  </si>
  <si>
    <t>1.1056978929745942</t>
  </si>
  <si>
    <t>0.9107488030652449</t>
  </si>
  <si>
    <t>0.6901509161883113</t>
  </si>
  <si>
    <t>0.9895803364098883</t>
  </si>
  <si>
    <t>0.8895617967613101</t>
  </si>
  <si>
    <t>1.2456335163545975</t>
  </si>
  <si>
    <t>0.9094191522762948</t>
  </si>
  <si>
    <t>1.1316310013535182</t>
  </si>
  <si>
    <t>0.41525647384701464</t>
  </si>
  <si>
    <t>1.0955045713058502</t>
  </si>
  <si>
    <t>0.8783619550133963</t>
  </si>
  <si>
    <t>0.8267725958163341</t>
  </si>
  <si>
    <t>1.3196917988489016</t>
  </si>
  <si>
    <t>1.042629535334184</t>
  </si>
  <si>
    <t>1.1324954138724643</t>
  </si>
  <si>
    <t>0.7501894009641448</t>
  </si>
  <si>
    <t>0.542716269930855</t>
  </si>
  <si>
    <t>1.1783938271034118</t>
  </si>
  <si>
    <t>0.9025205048913544</t>
  </si>
  <si>
    <t>0.8924122699057175</t>
  </si>
  <si>
    <t>0.608815903331507</t>
  </si>
  <si>
    <t>0.8735219877497084</t>
  </si>
  <si>
    <t>0.8302819248418266</t>
  </si>
  <si>
    <t>0.9263857406504035</t>
  </si>
  <si>
    <t>0.9137924926060624</t>
  </si>
  <si>
    <t>0.8432721419468592</t>
  </si>
  <si>
    <t>1.161875027268397</t>
  </si>
  <si>
    <t>0.8236559465338206</t>
  </si>
  <si>
    <t>0.9508213358569111</t>
  </si>
  <si>
    <t>0.6639626669251456</t>
  </si>
  <si>
    <t>0.7265563282266787</t>
  </si>
  <si>
    <t>1.1491712016290985</t>
  </si>
  <si>
    <t>0.8114077260474459</t>
  </si>
  <si>
    <t>0.9596423648449742</t>
  </si>
  <si>
    <t>0.7839636821587043</t>
  </si>
  <si>
    <t>1.1641463754950323</t>
  </si>
  <si>
    <t>1.0951736940211432</t>
  </si>
  <si>
    <t>1.1270771703811697</t>
  </si>
  <si>
    <t>1.1791257422508281</t>
  </si>
  <si>
    <t>0.521854965356868</t>
  </si>
  <si>
    <t>1.0251457951461258</t>
  </si>
  <si>
    <t>1.1660259597053453</t>
  </si>
  <si>
    <t>0.9660689899835535</t>
  </si>
  <si>
    <t>0.9754584803762643</t>
  </si>
  <si>
    <t>0.9825497524524747</t>
  </si>
  <si>
    <t>1.0390758002133471</t>
  </si>
  <si>
    <t>1.3298369508337122</t>
  </si>
  <si>
    <t>0.7935317276109803</t>
  </si>
  <si>
    <t>0.8882108382096147</t>
  </si>
  <si>
    <t>1.2346715448995038</t>
  </si>
  <si>
    <t>0.8360236830634878</t>
  </si>
  <si>
    <t>0.8906754536912104</t>
  </si>
  <si>
    <t>MAP3K20</t>
  </si>
  <si>
    <t>1.2726883360256924</t>
  </si>
  <si>
    <t>1.064203991310766</t>
  </si>
  <si>
    <t>0.8242422663682756</t>
  </si>
  <si>
    <t>0.9863259458168441</t>
  </si>
  <si>
    <t>0.8063220003234634</t>
  </si>
  <si>
    <t>0.9331257176323531</t>
  </si>
  <si>
    <t>0.8421617274237255</t>
  </si>
  <si>
    <t>0.7352350146030014</t>
  </si>
  <si>
    <t>0.5756768741122713</t>
  </si>
  <si>
    <t>0.5380665680381824</t>
  </si>
  <si>
    <t>0.6651491706141756</t>
  </si>
  <si>
    <t>0.5371389566948863</t>
  </si>
  <si>
    <t>0.7701343928393112</t>
  </si>
  <si>
    <t>0.902175193912937</t>
  </si>
  <si>
    <t>0.5962444702758116</t>
  </si>
  <si>
    <t>1.1557281957549679</t>
  </si>
  <si>
    <t>1.7614662540105688</t>
  </si>
  <si>
    <t>0.6870003238800231</t>
  </si>
  <si>
    <t>0.8629937396187485</t>
  </si>
  <si>
    <t>1.0101832870178604</t>
  </si>
  <si>
    <t>0.5362919601912508</t>
  </si>
  <si>
    <t>0.43451051347003444</t>
  </si>
  <si>
    <t>0.7974886499146456</t>
  </si>
  <si>
    <t>0.7873673228869306</t>
  </si>
  <si>
    <t>0.7164165166627977</t>
  </si>
  <si>
    <t>0.4169869916195186</t>
  </si>
  <si>
    <t>0.9217744027392296</t>
  </si>
  <si>
    <t>0.8723934194613121</t>
  </si>
  <si>
    <t>2.6149498612501474</t>
  </si>
  <si>
    <t>1.36165294181183</t>
  </si>
  <si>
    <t>0.6178333597908658</t>
  </si>
  <si>
    <t>1.1511723653956867</t>
  </si>
  <si>
    <t>1.0503135192632034</t>
  </si>
  <si>
    <t>0.5509477702427032</t>
  </si>
  <si>
    <t>1.0084206345715503</t>
  </si>
  <si>
    <t>1.1931960730902658</t>
  </si>
  <si>
    <t>0.9826220200613719</t>
  </si>
  <si>
    <t>0.5272011891571106</t>
  </si>
  <si>
    <t>0.35744628932671463</t>
  </si>
  <si>
    <t>0.7228776145501558</t>
  </si>
  <si>
    <t>1.08250370439549</t>
  </si>
  <si>
    <t>0.8459242956568804</t>
  </si>
  <si>
    <t>0.8584627018293316</t>
  </si>
  <si>
    <t>0.6629966222513699</t>
  </si>
  <si>
    <t>1.0817036062307632</t>
  </si>
  <si>
    <t>0.8210930093433442</t>
  </si>
  <si>
    <t>1.0986502470906956</t>
  </si>
  <si>
    <t>0.6719200105963424</t>
  </si>
  <si>
    <t>0.6806827790103748</t>
  </si>
  <si>
    <t>0.6943564053660122</t>
  </si>
  <si>
    <t>1.3506591784130035</t>
  </si>
  <si>
    <t>0.747217085462399</t>
  </si>
  <si>
    <t>1.200134781090763</t>
  </si>
  <si>
    <t>0.9577125468937255</t>
  </si>
  <si>
    <t>0.6173361373997993</t>
  </si>
  <si>
    <t>0.517366092472082</t>
  </si>
  <si>
    <t>0.7744212191020601</t>
  </si>
  <si>
    <t>1.3020907584873687</t>
  </si>
  <si>
    <t>0.5504658400455502</t>
  </si>
  <si>
    <t>0.6575776307218012</t>
  </si>
  <si>
    <t>0.9229178481333353</t>
  </si>
  <si>
    <t>0.6062776552936284</t>
  </si>
  <si>
    <t>1.0014092693689485</t>
  </si>
  <si>
    <t>0.5713758069148378</t>
  </si>
  <si>
    <t>0.5065070448489833</t>
  </si>
  <si>
    <t>1.0027337408989243</t>
  </si>
  <si>
    <t>0.8285572453930911</t>
  </si>
  <si>
    <t>1.6795627632000287</t>
  </si>
  <si>
    <t>0.7705538408663464</t>
  </si>
  <si>
    <t>0.6768928500220531</t>
  </si>
  <si>
    <t>0.7063911532611709</t>
  </si>
  <si>
    <t>0.6331360488701259</t>
  </si>
  <si>
    <t>0.5534855368573235</t>
  </si>
  <si>
    <t>1.063298601271379</t>
  </si>
  <si>
    <t>0.7596941449489014</t>
  </si>
  <si>
    <t>1.088341146355084</t>
  </si>
  <si>
    <t>1.0109124632536057</t>
  </si>
  <si>
    <t>1.5323294423027096</t>
  </si>
  <si>
    <t>0.5519873154636865</t>
  </si>
  <si>
    <t>0.6825738351238274</t>
  </si>
  <si>
    <t>0.9416729098995348</t>
  </si>
  <si>
    <t>0.8683293971093723</t>
  </si>
  <si>
    <t>1.4069022900112327</t>
  </si>
  <si>
    <t>1.0064504156133809</t>
  </si>
  <si>
    <t>1.817826815536082</t>
  </si>
  <si>
    <t>0.7756859105165421</t>
  </si>
  <si>
    <t>0.9958010891358937</t>
  </si>
  <si>
    <t>0.819858811070329</t>
  </si>
  <si>
    <t>1.1320972407427161</t>
  </si>
  <si>
    <t>0.9929356603857263</t>
  </si>
  <si>
    <t>0.9726797611490932</t>
  </si>
  <si>
    <t>0.4690604981951364</t>
  </si>
  <si>
    <t>2.2239505700358504</t>
  </si>
  <si>
    <t>0.6241568994749467</t>
  </si>
  <si>
    <t>1.123148230932323</t>
  </si>
  <si>
    <t>1.076325782835999</t>
  </si>
  <si>
    <t>1.2089583458821598</t>
  </si>
  <si>
    <t>2.042369722444546</t>
  </si>
  <si>
    <t>0.9557307630069979</t>
  </si>
  <si>
    <t>0.5504947750509721</t>
  </si>
  <si>
    <t>0.8345922854980925</t>
  </si>
  <si>
    <t>0.6825899628300822</t>
  </si>
  <si>
    <t>0.7948415546654084</t>
  </si>
  <si>
    <t>0.9308150712879543</t>
  </si>
  <si>
    <t>0.7127335716067246</t>
  </si>
  <si>
    <t>0.7184790465114212</t>
  </si>
  <si>
    <t>0.7794535999653125</t>
  </si>
  <si>
    <t>0.6734850536440076</t>
  </si>
  <si>
    <t>0.911205395549665</t>
  </si>
  <si>
    <t>1.107114944813865</t>
  </si>
  <si>
    <t>0.6442652813247767</t>
  </si>
  <si>
    <t>1.1859524006265505</t>
  </si>
  <si>
    <t>0.5753050202423595</t>
  </si>
  <si>
    <t>0.6351640935723619</t>
  </si>
  <si>
    <t>0.7750383052936072</t>
  </si>
  <si>
    <t>0.577475166545676</t>
  </si>
  <si>
    <t>1.0603146134518362</t>
  </si>
  <si>
    <t>1.085277459614404</t>
  </si>
  <si>
    <t>0.7326212897907869</t>
  </si>
  <si>
    <t>0.755733299011652</t>
  </si>
  <si>
    <t>0.8101223793318737</t>
  </si>
  <si>
    <t>1.165837845247095</t>
  </si>
  <si>
    <t>0.4013906069027167</t>
  </si>
  <si>
    <t>1.1815749268495768</t>
  </si>
  <si>
    <t>1.0254931232015887</t>
  </si>
  <si>
    <t>0.9919730477594285</t>
  </si>
  <si>
    <t>0.5722472619516707</t>
  </si>
  <si>
    <t>0.7842868132745495</t>
  </si>
  <si>
    <t>0.8273098815126944</t>
  </si>
  <si>
    <t>1.216479192796231</t>
  </si>
  <si>
    <t>0.736458352815877</t>
  </si>
  <si>
    <t>1.0288687192216732</t>
  </si>
  <si>
    <t>1.3248454194188053</t>
  </si>
  <si>
    <t>0.8058222837103513</t>
  </si>
  <si>
    <t>0.6675198224790719</t>
  </si>
  <si>
    <t>MAP3K21</t>
  </si>
  <si>
    <t>0.8352690112295219</t>
  </si>
  <si>
    <t>1.0036045840572059</t>
  </si>
  <si>
    <t>0.8964275609538906</t>
  </si>
  <si>
    <t>1.4767907507105873</t>
  </si>
  <si>
    <t>1.4071319844593686</t>
  </si>
  <si>
    <t>0.9404140594233251</t>
  </si>
  <si>
    <t>0.5311050827947691</t>
  </si>
  <si>
    <t>0.9326332719810494</t>
  </si>
  <si>
    <t>0.6849438646709723</t>
  </si>
  <si>
    <t>1.117784397557255</t>
  </si>
  <si>
    <t>0.5153721604267454</t>
  </si>
  <si>
    <t>0.6895027029378136</t>
  </si>
  <si>
    <t>1.130795565083235</t>
  </si>
  <si>
    <t>0.8243006492836066</t>
  </si>
  <si>
    <t>0.938705873112364</t>
  </si>
  <si>
    <t>1.1245123933124517</t>
  </si>
  <si>
    <t>2.7670121024639696</t>
  </si>
  <si>
    <t>0.916490327678029</t>
  </si>
  <si>
    <t>1.1966313153478219</t>
  </si>
  <si>
    <t>1.3820003871773252</t>
  </si>
  <si>
    <t>0.8738668352608879</t>
  </si>
  <si>
    <t>0.8807986073386679</t>
  </si>
  <si>
    <t>1.102513419035688</t>
  </si>
  <si>
    <t>1.0585992648992906</t>
  </si>
  <si>
    <t>0.9784183299592383</t>
  </si>
  <si>
    <t>1.0609553510524905</t>
  </si>
  <si>
    <t>0.7437997762924624</t>
  </si>
  <si>
    <t>0.4728613021066868</t>
  </si>
  <si>
    <t>1.7920499557832827</t>
  </si>
  <si>
    <t>1.4641427769462803</t>
  </si>
  <si>
    <t>0.884492717512246</t>
  </si>
  <si>
    <t>0.481744661848593</t>
  </si>
  <si>
    <t>1.1515151713743577</t>
  </si>
  <si>
    <t>0.40294235495087716</t>
  </si>
  <si>
    <t>0.6174976181167052</t>
  </si>
  <si>
    <t>2.4007140996874363</t>
  </si>
  <si>
    <t>0.9184348651029014</t>
  </si>
  <si>
    <t>1.0342854812786044</t>
  </si>
  <si>
    <t>1.1516317273070646</t>
  </si>
  <si>
    <t>1.0216431441446896</t>
  </si>
  <si>
    <t>1.0322011180725987</t>
  </si>
  <si>
    <t>0.6583390925830657</t>
  </si>
  <si>
    <t>0.806756611664183</t>
  </si>
  <si>
    <t>1.300792656352933</t>
  </si>
  <si>
    <t>0.9717480200082921</t>
  </si>
  <si>
    <t>MAP3K3</t>
  </si>
  <si>
    <t>0.9691895616704698</t>
  </si>
  <si>
    <t>1.3601645419244957</t>
  </si>
  <si>
    <t>0.6822514369381125</t>
  </si>
  <si>
    <t>1.5482792929988234</t>
  </si>
  <si>
    <t>0.7916919036007909</t>
  </si>
  <si>
    <t>1.1381305987624317</t>
  </si>
  <si>
    <t>0.5548587301306971</t>
  </si>
  <si>
    <t>1.0597781089876357</t>
  </si>
  <si>
    <t>0.8163427447543693</t>
  </si>
  <si>
    <t>0.7845174934937368</t>
  </si>
  <si>
    <t>0.7641074334892184</t>
  </si>
  <si>
    <t>0.6664781702212343</t>
  </si>
  <si>
    <t>0.9961396057729165</t>
  </si>
  <si>
    <t>0.8731519059598848</t>
  </si>
  <si>
    <t>0.9621744534011802</t>
  </si>
  <si>
    <t>1.0827762890999921</t>
  </si>
  <si>
    <t>0.7881672373191354</t>
  </si>
  <si>
    <t>0.7789696556225605</t>
  </si>
  <si>
    <t>0.4701460434755884</t>
  </si>
  <si>
    <t>1.0341625843934332</t>
  </si>
  <si>
    <t>0.7491535224790526</t>
  </si>
  <si>
    <t>0.8457505433750431</t>
  </si>
  <si>
    <t>0.7717714149857139</t>
  </si>
  <si>
    <t>0.9268566719294707</t>
  </si>
  <si>
    <t>0.8104473779749345</t>
  </si>
  <si>
    <t>0.9758036413135424</t>
  </si>
  <si>
    <t>1.2798206171076185</t>
  </si>
  <si>
    <t>0.9948697626143155</t>
  </si>
  <si>
    <t>0.7378356183177669</t>
  </si>
  <si>
    <t>1.2806231195586824</t>
  </si>
  <si>
    <t>1.14881436371432</t>
  </si>
  <si>
    <t>1.0596450808755717</t>
  </si>
  <si>
    <t>1.1804209597914594</t>
  </si>
  <si>
    <t>0.8646010407377275</t>
  </si>
  <si>
    <t>0.8604536518918477</t>
  </si>
  <si>
    <t>0.8462793136226866</t>
  </si>
  <si>
    <t>0.5733478716392142</t>
  </si>
  <si>
    <t>0.8438403601420147</t>
  </si>
  <si>
    <t>0.38906322028311247</t>
  </si>
  <si>
    <t>0.5843478048619383</t>
  </si>
  <si>
    <t>0.8049619180691184</t>
  </si>
  <si>
    <t>1.264664103429056</t>
  </si>
  <si>
    <t>0.6762377729652498</t>
  </si>
  <si>
    <t>0.6360163823389936</t>
  </si>
  <si>
    <t>1.7692880706860667</t>
  </si>
  <si>
    <t>1.0567289637965533</t>
  </si>
  <si>
    <t>0.7441245881278259</t>
  </si>
  <si>
    <t>0.7829283432011649</t>
  </si>
  <si>
    <t>1.0677945800059745</t>
  </si>
  <si>
    <t>0.8962631201617536</t>
  </si>
  <si>
    <t>0.9757822763263896</t>
  </si>
  <si>
    <t>0.9573490767685977</t>
  </si>
  <si>
    <t>0.9494966250425829</t>
  </si>
  <si>
    <t>1.0313259434251525</t>
  </si>
  <si>
    <t>0.599569512276851</t>
  </si>
  <si>
    <t>1.1436176253557517</t>
  </si>
  <si>
    <t>0.9554292352940214</t>
  </si>
  <si>
    <t>0.9903664141259144</t>
  </si>
  <si>
    <t>1.0038546123210337</t>
  </si>
  <si>
    <t>0.6660481336756653</t>
  </si>
  <si>
    <t>0.6951910243545857</t>
  </si>
  <si>
    <t>0.4440782312308222</t>
  </si>
  <si>
    <t>1.079604913423773</t>
  </si>
  <si>
    <t>1.2382858918318456</t>
  </si>
  <si>
    <t>0.5983373892271348</t>
  </si>
  <si>
    <t>0.7443035354183375</t>
  </si>
  <si>
    <t>1.0095340490797926</t>
  </si>
  <si>
    <t>1.2780348117568276</t>
  </si>
  <si>
    <t>0.7356715282129033</t>
  </si>
  <si>
    <t>0.8379886863941937</t>
  </si>
  <si>
    <t>0.9192987483966125</t>
  </si>
  <si>
    <t>0.6057521562340632</t>
  </si>
  <si>
    <t>0.7424807712254642</t>
  </si>
  <si>
    <t>0.8552299885237804</t>
  </si>
  <si>
    <t>0.9507362278209426</t>
  </si>
  <si>
    <t>0.8362737361968662</t>
  </si>
  <si>
    <t>0.9277625689926554</t>
  </si>
  <si>
    <t>1.4008662696634984</t>
  </si>
  <si>
    <t>0.5760219758054409</t>
  </si>
  <si>
    <t>0.7615532036519839</t>
  </si>
  <si>
    <t>0.7025585973624895</t>
  </si>
  <si>
    <t>1.5387730780852251</t>
  </si>
  <si>
    <t>1.3902328797600536</t>
  </si>
  <si>
    <t>1.1642688862600477</t>
  </si>
  <si>
    <t>0.8608292493666914</t>
  </si>
  <si>
    <t>0.7360335027987686</t>
  </si>
  <si>
    <t>0.9675497155447039</t>
  </si>
  <si>
    <t>0.7084711049803462</t>
  </si>
  <si>
    <t>1.2912105526631352</t>
  </si>
  <si>
    <t>0.8799745323201827</t>
  </si>
  <si>
    <t>1.3344610195604198</t>
  </si>
  <si>
    <t>0.25228517418601387</t>
  </si>
  <si>
    <t>1.125764177724921</t>
  </si>
  <si>
    <t>0.8418199172166446</t>
  </si>
  <si>
    <t>0.7106968747042219</t>
  </si>
  <si>
    <t>1.346804044031196</t>
  </si>
  <si>
    <t>0.7336403041195475</t>
  </si>
  <si>
    <t>0.9843905589426601</t>
  </si>
  <si>
    <t>1.674293339085605</t>
  </si>
  <si>
    <t>0.40604428927616765</t>
  </si>
  <si>
    <t>1.216431379218501</t>
  </si>
  <si>
    <t>0.719948154027032</t>
  </si>
  <si>
    <t>0.778385639072366</t>
  </si>
  <si>
    <t>0.351948041446188</t>
  </si>
  <si>
    <t>0.7470119467765186</t>
  </si>
  <si>
    <t>0.7854293008597374</t>
  </si>
  <si>
    <t>1.0383295952583929</t>
  </si>
  <si>
    <t>1.1061832153922824</t>
  </si>
  <si>
    <t>0.9856278969662647</t>
  </si>
  <si>
    <t>0.9824032264369914</t>
  </si>
  <si>
    <t>1.2437110179385273</t>
  </si>
  <si>
    <t>1.4307350081086594</t>
  </si>
  <si>
    <t>1.1385468262703067</t>
  </si>
  <si>
    <t>1.0064726531514916</t>
  </si>
  <si>
    <t>1.1696312908048057</t>
  </si>
  <si>
    <t>1.0673953013968855</t>
  </si>
  <si>
    <t>1.4224234059237393</t>
  </si>
  <si>
    <t>0.6725347180946987</t>
  </si>
  <si>
    <t>0.7557006884253225</t>
  </si>
  <si>
    <t>1.1314286207310333</t>
  </si>
  <si>
    <t>1.108369834585612</t>
  </si>
  <si>
    <t>0.8238409797508751</t>
  </si>
  <si>
    <t>0.5822531153118465</t>
  </si>
  <si>
    <t>0.8856910470879065</t>
  </si>
  <si>
    <t>0.8383111430931445</t>
  </si>
  <si>
    <t>0.6533609157286893</t>
  </si>
  <si>
    <t>1.0004970901894623</t>
  </si>
  <si>
    <t>0.8584745354530573</t>
  </si>
  <si>
    <t>1.2019642247563218</t>
  </si>
  <si>
    <t>1.2331880206084576</t>
  </si>
  <si>
    <t>0.7026575462491196</t>
  </si>
  <si>
    <t>0.9750919103630545</t>
  </si>
  <si>
    <t>1.2845968439689102</t>
  </si>
  <si>
    <t>0.8120062979758712</t>
  </si>
  <si>
    <t>0.8246718179536642</t>
  </si>
  <si>
    <t>MAP3K4</t>
  </si>
  <si>
    <t>0.8638564550446108</t>
  </si>
  <si>
    <t>0.9299627339319616</t>
  </si>
  <si>
    <t>0.736219141506492</t>
  </si>
  <si>
    <t>1.271727384738967</t>
  </si>
  <si>
    <t>0.6241495379042759</t>
  </si>
  <si>
    <t>0.8826073362843257</t>
  </si>
  <si>
    <t>0.4775481064864411</t>
  </si>
  <si>
    <t>1.0809430505632356</t>
  </si>
  <si>
    <t>0.46402746311871346</t>
  </si>
  <si>
    <t>0.3976943689124599</t>
  </si>
  <si>
    <t>1.0756468975055804</t>
  </si>
  <si>
    <t>0.6287758617963989</t>
  </si>
  <si>
    <t>0.8952867944571635</t>
  </si>
  <si>
    <t>0.8908941397757659</t>
  </si>
  <si>
    <t>0.5651101331370797</t>
  </si>
  <si>
    <t>1.2239109455322803</t>
  </si>
  <si>
    <t>1.0200780048961937</t>
  </si>
  <si>
    <t>0.6337988866764355</t>
  </si>
  <si>
    <t>0.7176844690782369</t>
  </si>
  <si>
    <t>0.8263321104640987</t>
  </si>
  <si>
    <t>0.4495889606990925</t>
  </si>
  <si>
    <t>0.6012084765864315</t>
  </si>
  <si>
    <t>0.8972461907399326</t>
  </si>
  <si>
    <t>0.761920870958154</t>
  </si>
  <si>
    <t>0.7592967755036064</t>
  </si>
  <si>
    <t>0.806888734899552</t>
  </si>
  <si>
    <t>1.5102107315739401</t>
  </si>
  <si>
    <t>0.5301543521467671</t>
  </si>
  <si>
    <t>1.0369677601817582</t>
  </si>
  <si>
    <t>1.1917600734823666</t>
  </si>
  <si>
    <t>1.3083101684470557</t>
  </si>
  <si>
    <t>0.963317688175289</t>
  </si>
  <si>
    <t>1.0170912015831977</t>
  </si>
  <si>
    <t>0.6919361307493511</t>
  </si>
  <si>
    <t>0.7544517568106174</t>
  </si>
  <si>
    <t>0.9365991557510194</t>
  </si>
  <si>
    <t>0.673357213955068</t>
  </si>
  <si>
    <t>0.9079800062466371</t>
  </si>
  <si>
    <t>0.49719992458470375</t>
  </si>
  <si>
    <t>0.701290564209424</t>
  </si>
  <si>
    <t>0.7720881408335</t>
  </si>
  <si>
    <t>0.7769314763367315</t>
  </si>
  <si>
    <t>0.7366811417822247</t>
  </si>
  <si>
    <t>0.8843430604608151</t>
  </si>
  <si>
    <t>1.1499020947232004</t>
  </si>
  <si>
    <t>1.0734183276073848</t>
  </si>
  <si>
    <t>0.8210577878006818</t>
  </si>
  <si>
    <t>0.5871604791105076</t>
  </si>
  <si>
    <t>0.951772970544543</t>
  </si>
  <si>
    <t>0.7893195451421767</t>
  </si>
  <si>
    <t>0.9861124991949126</t>
  </si>
  <si>
    <t>1.3753657630358065</t>
  </si>
  <si>
    <t>0.9914854401120371</t>
  </si>
  <si>
    <t>0.9220767928348059</t>
  </si>
  <si>
    <t>0.5333376461553602</t>
  </si>
  <si>
    <t>1.0471003079242713</t>
  </si>
  <si>
    <t>1.2485835729701042</t>
  </si>
  <si>
    <t>0.9933889646154336</t>
  </si>
  <si>
    <t>0.8825850241537195</t>
  </si>
  <si>
    <t>0.698934426620354</t>
  </si>
  <si>
    <t>1.2128431100861412</t>
  </si>
  <si>
    <t>0.6718694874720031</t>
  </si>
  <si>
    <t>1.0466031983657305</t>
  </si>
  <si>
    <t>0.7626957514069582</t>
  </si>
  <si>
    <t>0.48192946270507747</t>
  </si>
  <si>
    <t>0.6223782281068152</t>
  </si>
  <si>
    <t>1.147974464832454</t>
  </si>
  <si>
    <t>1.8927611113547957</t>
  </si>
  <si>
    <t>0.7435838769772427</t>
  </si>
  <si>
    <t>0.6941149021002986</t>
  </si>
  <si>
    <t>0.7348758133472008</t>
  </si>
  <si>
    <t>0.6236695040913279</t>
  </si>
  <si>
    <t>0.41545611074770494</t>
  </si>
  <si>
    <t>0.777279913866814</t>
  </si>
  <si>
    <t>0.6966439281082162</t>
  </si>
  <si>
    <t>0.7286907525221119</t>
  </si>
  <si>
    <t>0.9199577672265301</t>
  </si>
  <si>
    <t>1.0460673659822477</t>
  </si>
  <si>
    <t>0.49790209848567685</t>
  </si>
  <si>
    <t>0.6880982710974926</t>
  </si>
  <si>
    <t>0.7838841288929218</t>
  </si>
  <si>
    <t>0.8275782352159032</t>
  </si>
  <si>
    <t>1.2372371232899837</t>
  </si>
  <si>
    <t>1.050971580486059</t>
  </si>
  <si>
    <t>0.9775183945108362</t>
  </si>
  <si>
    <t>1.6924872601747718</t>
  </si>
  <si>
    <t>1.019201132397837</t>
  </si>
  <si>
    <t>1.0136276685005263</t>
  </si>
  <si>
    <t>1.3785822311615976</t>
  </si>
  <si>
    <t>0.9160362676974233</t>
  </si>
  <si>
    <t>0.7771720239525781</t>
  </si>
  <si>
    <t>0.4522002844925486</t>
  </si>
  <si>
    <t>0.8725577155312251</t>
  </si>
  <si>
    <t>0.7070946899337777</t>
  </si>
  <si>
    <t>0.7208040348955659</t>
  </si>
  <si>
    <t>0.7344906570893627</t>
  </si>
  <si>
    <t>1.166191896414917</t>
  </si>
  <si>
    <t>0.8470275490338597</t>
  </si>
  <si>
    <t>1.2490269100659281</t>
  </si>
  <si>
    <t>0.5200928953814109</t>
  </si>
  <si>
    <t>1.263868992039177</t>
  </si>
  <si>
    <t>0.9241399548378587</t>
  </si>
  <si>
    <t>0.8123834445542576</t>
  </si>
  <si>
    <t>0.8001889646012967</t>
  </si>
  <si>
    <t>1.247911152252355</t>
  </si>
  <si>
    <t>1.3819146125559183</t>
  </si>
  <si>
    <t>0.7039604113446475</t>
  </si>
  <si>
    <t>0.7405685678771335</t>
  </si>
  <si>
    <t>0.7974035431565758</t>
  </si>
  <si>
    <t>0.8861000508337069</t>
  </si>
  <si>
    <t>1.0165021029696941</t>
  </si>
  <si>
    <t>0.6996800416764551</t>
  </si>
  <si>
    <t>0.6002429557226029</t>
  </si>
  <si>
    <t>0.6152240130764438</t>
  </si>
  <si>
    <t>0.7329300158257391</t>
  </si>
  <si>
    <t>1.2668008438304468</t>
  </si>
  <si>
    <t>1.035880450863181</t>
  </si>
  <si>
    <t>0.9487299152823192</t>
  </si>
  <si>
    <t>0.8260258054845437</t>
  </si>
  <si>
    <t>1.145860360358848</t>
  </si>
  <si>
    <t>1.0782950200651904</t>
  </si>
  <si>
    <t>0.8573212250544553</t>
  </si>
  <si>
    <t>0.6009630752745482</t>
  </si>
  <si>
    <t>0.8409235602798872</t>
  </si>
  <si>
    <t>1.196365058995331</t>
  </si>
  <si>
    <t>0.5547769950472754</t>
  </si>
  <si>
    <t>0.7623449160270063</t>
  </si>
  <si>
    <t>0.849287664020692</t>
  </si>
  <si>
    <t>1.0609337732239175</t>
  </si>
  <si>
    <t>1.2307473005113934</t>
  </si>
  <si>
    <t>0.7024562023020782</t>
  </si>
  <si>
    <t>0.9787689144866127</t>
  </si>
  <si>
    <t>1.3630301470131978</t>
  </si>
  <si>
    <t>1.6373621527384792</t>
  </si>
  <si>
    <t>0.7440709223978969</t>
  </si>
  <si>
    <t>MAP3K5</t>
  </si>
  <si>
    <t>0.8796062094489566</t>
  </si>
  <si>
    <t>0.9309283962366709</t>
  </si>
  <si>
    <t>0.6015935783001103</t>
  </si>
  <si>
    <t>1.2865103521585872</t>
  </si>
  <si>
    <t>0.7093856289764175</t>
  </si>
  <si>
    <t>0.927712277105232</t>
  </si>
  <si>
    <t>0.6249939314519993</t>
  </si>
  <si>
    <t>0.7546003009257031</t>
  </si>
  <si>
    <t>0.5988222339295994</t>
  </si>
  <si>
    <t>0.45678626294072217</t>
  </si>
  <si>
    <t>0.7176008475235909</t>
  </si>
  <si>
    <t>1.0107246865577026</t>
  </si>
  <si>
    <t>0.6108388293743587</t>
  </si>
  <si>
    <t>1.694117330289936</t>
  </si>
  <si>
    <t>0.6673435733593123</t>
  </si>
  <si>
    <t>1.0562505404072835</t>
  </si>
  <si>
    <t>2.2425975980508457</t>
  </si>
  <si>
    <t>0.5653068006133026</t>
  </si>
  <si>
    <t>1.077267496782874</t>
  </si>
  <si>
    <t>0.7613647377867584</t>
  </si>
  <si>
    <t>0.5889657918164937</t>
  </si>
  <si>
    <t>0.6594327661698144</t>
  </si>
  <si>
    <t>0.6749334561694331</t>
  </si>
  <si>
    <t>0.6903325794130393</t>
  </si>
  <si>
    <t>0.5585290748601394</t>
  </si>
  <si>
    <t>0.5194101167465014</t>
  </si>
  <si>
    <t>1.12289908942008</t>
  </si>
  <si>
    <t>1.3712093210138476</t>
  </si>
  <si>
    <t>1.351358280810729</t>
  </si>
  <si>
    <t>0.836499753715826</t>
  </si>
  <si>
    <t>1.0849306789248425</t>
  </si>
  <si>
    <t>0.7527479968728588</t>
  </si>
  <si>
    <t>1.0591009162901497</t>
  </si>
  <si>
    <t>0.7370704669492164</t>
  </si>
  <si>
    <t>0.7851922658976472</t>
  </si>
  <si>
    <t>0.8299402156534192</t>
  </si>
  <si>
    <t>0.5808395269304185</t>
  </si>
  <si>
    <t>1.0621193291218416</t>
  </si>
  <si>
    <t>0.7280645356547467</t>
  </si>
  <si>
    <t>0.6545969420214965</t>
  </si>
  <si>
    <t>0.6227807763357988</t>
  </si>
  <si>
    <t>0.6934559881535451</t>
  </si>
  <si>
    <t>0.4907474704100819</t>
  </si>
  <si>
    <t>0.9447642755996787</t>
  </si>
  <si>
    <t>1.0698270903504943</t>
  </si>
  <si>
    <t>1.694739967244357</t>
  </si>
  <si>
    <t>0.6818420708657199</t>
  </si>
  <si>
    <t>0.787562821841577</t>
  </si>
  <si>
    <t>0.9058034713799133</t>
  </si>
  <si>
    <t>0.6932563268179711</t>
  </si>
  <si>
    <t>0.9042936732626045</t>
  </si>
  <si>
    <t>1.04453529513065</t>
  </si>
  <si>
    <t>0.8725098514923244</t>
  </si>
  <si>
    <t>1.0948975165016446</t>
  </si>
  <si>
    <t>0.4003211447526669</t>
  </si>
  <si>
    <t>1.2480642586169524</t>
  </si>
  <si>
    <t>1.074237093913096</t>
  </si>
  <si>
    <t>1.3914754792302344</t>
  </si>
  <si>
    <t>0.6046250660548517</t>
  </si>
  <si>
    <t>0.8123490045524151</t>
  </si>
  <si>
    <t>0.8130162942628828</t>
  </si>
  <si>
    <t>0.8711686616014612</t>
  </si>
  <si>
    <t>0.9872892133666089</t>
  </si>
  <si>
    <t>0.995231672446687</t>
  </si>
  <si>
    <t>0.49294820122324584</t>
  </si>
  <si>
    <t>0.9745665648748021</t>
  </si>
  <si>
    <t>0.8370620145591801</t>
  </si>
  <si>
    <t>1.1446757235611742</t>
  </si>
  <si>
    <t>0.7247970551948614</t>
  </si>
  <si>
    <t>0.7309614198325295</t>
  </si>
  <si>
    <t>1.1133785139186536</t>
  </si>
  <si>
    <t>0.651188382027223</t>
  </si>
  <si>
    <t>0.38359807960612324</t>
  </si>
  <si>
    <t>0.5627565667498027</t>
  </si>
  <si>
    <t>0.5514593025573846</t>
  </si>
  <si>
    <t>0.6348962700328545</t>
  </si>
  <si>
    <t>0.6954603714983095</t>
  </si>
  <si>
    <t>1.0535035754975832</t>
  </si>
  <si>
    <t>0.7008220953499401</t>
  </si>
  <si>
    <t>0.5782730411067715</t>
  </si>
  <si>
    <t>0.7754042526940298</t>
  </si>
  <si>
    <t>0.8971954443844353</t>
  </si>
  <si>
    <t>1.053500912363368</t>
  </si>
  <si>
    <t>0.8754529328020647</t>
  </si>
  <si>
    <t>0.9970938695390485</t>
  </si>
  <si>
    <t>1.9547145171839073</t>
  </si>
  <si>
    <t>1.8293181466617008</t>
  </si>
  <si>
    <t>0.8532065389342613</t>
  </si>
  <si>
    <t>0.9209751410763072</t>
  </si>
  <si>
    <t>0.7914243951312815</t>
  </si>
  <si>
    <t>0.9871594975801956</t>
  </si>
  <si>
    <t>0.5214250395712489</t>
  </si>
  <si>
    <t>1.8299775508074139</t>
  </si>
  <si>
    <t>0.9194294504409265</t>
  </si>
  <si>
    <t>0.7491218852473408</t>
  </si>
  <si>
    <t>1.4011441620775347</t>
  </si>
  <si>
    <t>0.8793799879194499</t>
  </si>
  <si>
    <t>0.9550414886761814</t>
  </si>
  <si>
    <t>0.7047702999433139</t>
  </si>
  <si>
    <t>0.5625096808382359</t>
  </si>
  <si>
    <t>0.7205261536047632</t>
  </si>
  <si>
    <t>0.8960224910812866</t>
  </si>
  <si>
    <t>0.6428825093274574</t>
  </si>
  <si>
    <t>0.7790154203250819</t>
  </si>
  <si>
    <t>0.7722877576995684</t>
  </si>
  <si>
    <t>1.8004823434255661</t>
  </si>
  <si>
    <t>0.6580003378963344</t>
  </si>
  <si>
    <t>0.85848315653427</t>
  </si>
  <si>
    <t>0.7542900170017953</t>
  </si>
  <si>
    <t>0.9834262499531861</t>
  </si>
  <si>
    <t>0.7139896712574969</t>
  </si>
  <si>
    <t>0.7428036131155455</t>
  </si>
  <si>
    <t>0.77111421085459</t>
  </si>
  <si>
    <t>0.6441572379451164</t>
  </si>
  <si>
    <t>0.9482339482640467</t>
  </si>
  <si>
    <t>0.7879255566817314</t>
  </si>
  <si>
    <t>1.2215823919118263</t>
  </si>
  <si>
    <t>0.6819469976485766</t>
  </si>
  <si>
    <t>0.7447573461316068</t>
  </si>
  <si>
    <t>1.1071521406611058</t>
  </si>
  <si>
    <t>1.0330335657391094</t>
  </si>
  <si>
    <t>1.1573623637078119</t>
  </si>
  <si>
    <t>0.5345560858067726</t>
  </si>
  <si>
    <t>0.6384358221889258</t>
  </si>
  <si>
    <t>0.834137482784589</t>
  </si>
  <si>
    <t>0.9179480944636268</t>
  </si>
  <si>
    <t>0.7920021120401557</t>
  </si>
  <si>
    <t>0.976014339063543</t>
  </si>
  <si>
    <t>0.6894331740826896</t>
  </si>
  <si>
    <t>0.9154032974676055</t>
  </si>
  <si>
    <t>0.5761012026768654</t>
  </si>
  <si>
    <t>0.7396350238471782</t>
  </si>
  <si>
    <t>0.9198564113017298</t>
  </si>
  <si>
    <t>1.757942791469615</t>
  </si>
  <si>
    <t>0.8776553344687875</t>
  </si>
  <si>
    <t>MAP3K6</t>
  </si>
  <si>
    <t>1.0650091153483818</t>
  </si>
  <si>
    <t>0.9606991518947529</t>
  </si>
  <si>
    <t>0.6847109639287698</t>
  </si>
  <si>
    <t>1.2783053801435167</t>
  </si>
  <si>
    <t>0.7506162035218908</t>
  </si>
  <si>
    <t>0.8417914547637143</t>
  </si>
  <si>
    <t>0.5839353740463432</t>
  </si>
  <si>
    <t>0.7853067877769009</t>
  </si>
  <si>
    <t>0.740953284253024</t>
  </si>
  <si>
    <t>0.5948230620275671</t>
  </si>
  <si>
    <t>0.9235994183795763</t>
  </si>
  <si>
    <t>0.85187552422082</t>
  </si>
  <si>
    <t>0.7357500185608524</t>
  </si>
  <si>
    <t>0.9680350193703962</t>
  </si>
  <si>
    <t>0.7919777620291942</t>
  </si>
  <si>
    <t>1.0785256796294227</t>
  </si>
  <si>
    <t>1.9725971917972496</t>
  </si>
  <si>
    <t>0.7126811294402071</t>
  </si>
  <si>
    <t>0.8043230336666074</t>
  </si>
  <si>
    <t>1.0459387028827265</t>
  </si>
  <si>
    <t>0.4064300443316669</t>
  </si>
  <si>
    <t>0.7996455828195213</t>
  </si>
  <si>
    <t>0.7268812431460625</t>
  </si>
  <si>
    <t>0.9364362556554982</t>
  </si>
  <si>
    <t>0.5859756421404134</t>
  </si>
  <si>
    <t>0.5156582759178852</t>
  </si>
  <si>
    <t>1.0697545585496775</t>
  </si>
  <si>
    <t>1.7745054866401306</t>
  </si>
  <si>
    <t>0.7168809417632735</t>
  </si>
  <si>
    <t>1.041751850458996</t>
  </si>
  <si>
    <t>0.7703516099508265</t>
  </si>
  <si>
    <t>0.8964749983926042</t>
  </si>
  <si>
    <t>0.8445257011820158</t>
  </si>
  <si>
    <t>0.5241739486781261</t>
  </si>
  <si>
    <t>0.6535372495361963</t>
  </si>
  <si>
    <t>0.6943907257873191</t>
  </si>
  <si>
    <t>1.199444652361829</t>
  </si>
  <si>
    <t>0.8915331883996088</t>
  </si>
  <si>
    <t>0.7889545352575678</t>
  </si>
  <si>
    <t>0.6728787568563389</t>
  </si>
  <si>
    <t>0.6064550672174676</t>
  </si>
  <si>
    <t>0.5831348833630681</t>
  </si>
  <si>
    <t>0.5159048832234748</t>
  </si>
  <si>
    <t>1.0120451815693066</t>
  </si>
  <si>
    <t>1.109967076737347</t>
  </si>
  <si>
    <t>1.1650472276398034</t>
  </si>
  <si>
    <t>0.7459506940177186</t>
  </si>
  <si>
    <t>0.7958828523897454</t>
  </si>
  <si>
    <t>0.9729899692561841</t>
  </si>
  <si>
    <t>0.697362753622449</t>
  </si>
  <si>
    <t>0.8905696259386103</t>
  </si>
  <si>
    <t>1.0012810477094822</t>
  </si>
  <si>
    <t>0.8535763451070069</t>
  </si>
  <si>
    <t>0.8191481628704487</t>
  </si>
  <si>
    <t>0.4476039753705693</t>
  </si>
  <si>
    <t>1.0249114073134518</t>
  </si>
  <si>
    <t>1.1083575552736076</t>
  </si>
  <si>
    <t>0.9808787508627758</t>
  </si>
  <si>
    <t>0.6438460145718183</t>
  </si>
  <si>
    <t>0.9163597255687829</t>
  </si>
  <si>
    <t>0.9070515816049566</t>
  </si>
  <si>
    <t>0.7410602771278003</t>
  </si>
  <si>
    <t>1.0619026704497205</t>
  </si>
  <si>
    <t>0.9888678503678823</t>
  </si>
  <si>
    <t>0.4393665759293427</t>
  </si>
  <si>
    <t>0.8058530527714914</t>
  </si>
  <si>
    <t>0.7301962924569289</t>
  </si>
  <si>
    <t>0.9464883906367265</t>
  </si>
  <si>
    <t>0.6598847209757314</t>
  </si>
  <si>
    <t>0.5848581753496701</t>
  </si>
  <si>
    <t>1.1081692218558437</t>
  </si>
  <si>
    <t>0.5915328704041509</t>
  </si>
  <si>
    <t>0.6804021229509719</t>
  </si>
  <si>
    <t>1.0084398063638034</t>
  </si>
  <si>
    <t>0.5450944266386604</t>
  </si>
  <si>
    <t>0.6299957098027493</t>
  </si>
  <si>
    <t>0.7399901047275407</t>
  </si>
  <si>
    <t>0.6824919074843179</t>
  </si>
  <si>
    <t>0.7470377945062293</t>
  </si>
  <si>
    <t>0.8093298188671323</t>
  </si>
  <si>
    <t>0.8113793343432425</t>
  </si>
  <si>
    <t>1.146823988375783</t>
  </si>
  <si>
    <t>1.080514187649958</t>
  </si>
  <si>
    <t>0.9166100362517032</t>
  </si>
  <si>
    <t>0.9966128672376015</t>
  </si>
  <si>
    <t>1.356941573333664</t>
  </si>
  <si>
    <t>1.7123110015764123</t>
  </si>
  <si>
    <t>0.7775624707316104</t>
  </si>
  <si>
    <t>1.0948847530684405</t>
  </si>
  <si>
    <t>0.8157446149780175</t>
  </si>
  <si>
    <t>0.9560977604639693</t>
  </si>
  <si>
    <t>0.5176434768723671</t>
  </si>
  <si>
    <t>1.3788966362448913</t>
  </si>
  <si>
    <t>0.9375163342063147</t>
  </si>
  <si>
    <t>0.913878728874492</t>
  </si>
  <si>
    <t>0.6870476728244198</t>
  </si>
  <si>
    <t>0.9121193910604217</t>
  </si>
  <si>
    <t>1.0512290332635534</t>
  </si>
  <si>
    <t>0.7794752571435232</t>
  </si>
  <si>
    <t>0.4503341170396332</t>
  </si>
  <si>
    <t>0.8762733749845841</t>
  </si>
  <si>
    <t>1.0904425101333923</t>
  </si>
  <si>
    <t>0.6772905684263173</t>
  </si>
  <si>
    <t>1.1174088309754748</t>
  </si>
  <si>
    <t>0.8370754729235893</t>
  </si>
  <si>
    <t>1.6087667045500857</t>
  </si>
  <si>
    <t>0.6853188670559607</t>
  </si>
  <si>
    <t>0.8993715629980483</t>
  </si>
  <si>
    <t>0.6378829679742118</t>
  </si>
  <si>
    <t>0.9798639757357605</t>
  </si>
  <si>
    <t>0.8953433203422736</t>
  </si>
  <si>
    <t>0.7593712211297862</t>
  </si>
  <si>
    <t>0.7504026636885497</t>
  </si>
  <si>
    <t>0.6579121415133947</t>
  </si>
  <si>
    <t>0.8747294628360016</t>
  </si>
  <si>
    <t>0.7101868905058776</t>
  </si>
  <si>
    <t>1.1964446383421308</t>
  </si>
  <si>
    <t>0.6890208367384116</t>
  </si>
  <si>
    <t>1.0174073895599698</t>
  </si>
  <si>
    <t>1.080097528914011</t>
  </si>
  <si>
    <t>0.8901533571957739</t>
  </si>
  <si>
    <t>1.0104306119761732</t>
  </si>
  <si>
    <t>0.6142759237401779</t>
  </si>
  <si>
    <t>0.6941171999474014</t>
  </si>
  <si>
    <t>1.1454176945944998</t>
  </si>
  <si>
    <t>0.857746417337092</t>
  </si>
  <si>
    <t>0.6715784732713214</t>
  </si>
  <si>
    <t>0.6669790081450735</t>
  </si>
  <si>
    <t>0.7822970300654188</t>
  </si>
  <si>
    <t>0.9486819742088697</t>
  </si>
  <si>
    <t>0.6701782158584836</t>
  </si>
  <si>
    <t>0.6027103844012096</t>
  </si>
  <si>
    <t>0.7637683722138885</t>
  </si>
  <si>
    <t>1.1831357467240893</t>
  </si>
  <si>
    <t>0.9906023527913356</t>
  </si>
  <si>
    <t>MAP3K7</t>
  </si>
  <si>
    <t>1.0108114086530964</t>
  </si>
  <si>
    <t>1.036359900709489</t>
  </si>
  <si>
    <t>0.6370894879077281</t>
  </si>
  <si>
    <t>1.1542308777305723</t>
  </si>
  <si>
    <t>0.7034961831370963</t>
  </si>
  <si>
    <t>0.8113254732122822</t>
  </si>
  <si>
    <t>0.5578059971866481</t>
  </si>
  <si>
    <t>1.0945255731860402</t>
  </si>
  <si>
    <t>0.5190298615265321</t>
  </si>
  <si>
    <t>0.49982540709426587</t>
  </si>
  <si>
    <t>1.0217691117460432</t>
  </si>
  <si>
    <t>0.7779434134770823</t>
  </si>
  <si>
    <t>1.2000103393166461</t>
  </si>
  <si>
    <t>0.9727100142584398</t>
  </si>
  <si>
    <t>0.6183895687863269</t>
  </si>
  <si>
    <t>1.1731867475286424</t>
  </si>
  <si>
    <t>0.8853835997106131</t>
  </si>
  <si>
    <t>0.8931460361121178</t>
  </si>
  <si>
    <t>0.8271381720929926</t>
  </si>
  <si>
    <t>0.7557999346614598</t>
  </si>
  <si>
    <t>0.5036677684832731</t>
  </si>
  <si>
    <t>0.7112371215425384</t>
  </si>
  <si>
    <t>0.7564334777015009</t>
  </si>
  <si>
    <t>0.6819258976902817</t>
  </si>
  <si>
    <t>0.8256270937574801</t>
  </si>
  <si>
    <t>1.0518591110494242</t>
  </si>
  <si>
    <t>1.1744693457978088</t>
  </si>
  <si>
    <t>0.7042910532963864</t>
  </si>
  <si>
    <t>0.6850835209102807</t>
  </si>
  <si>
    <t>1.2260201651683271</t>
  </si>
  <si>
    <t>1.340419174239106</t>
  </si>
  <si>
    <t>0.8059793983532746</t>
  </si>
  <si>
    <t>0.708292760399938</t>
  </si>
  <si>
    <t>0.4449481952971727</t>
  </si>
  <si>
    <t>0.5306670177487348</t>
  </si>
  <si>
    <t>0.8822855894064219</t>
  </si>
  <si>
    <t>0.7496953923950086</t>
  </si>
  <si>
    <t>0.9037596222449553</t>
  </si>
  <si>
    <t>0.5269406131893812</t>
  </si>
  <si>
    <t>0.8634458711637921</t>
  </si>
  <si>
    <t>0.7487450735536826</t>
  </si>
  <si>
    <t>0.7990483360939623</t>
  </si>
  <si>
    <t>0.9276237974953098</t>
  </si>
  <si>
    <t>1.045323999098653</t>
  </si>
  <si>
    <t>1.0114786622268443</t>
  </si>
  <si>
    <t>0.896189295231908</t>
  </si>
  <si>
    <t>0.9181418374713689</t>
  </si>
  <si>
    <t>0.5850034537984634</t>
  </si>
  <si>
    <t>1.0650817595085629</t>
  </si>
  <si>
    <t>0.851250456559382</t>
  </si>
  <si>
    <t>1.1468798488517455</t>
  </si>
  <si>
    <t>0.9984934327659614</t>
  </si>
  <si>
    <t>0.9321827886036057</t>
  </si>
  <si>
    <t>1.0260442816186754</t>
  </si>
  <si>
    <t>0.4243249801342705</t>
  </si>
  <si>
    <t>0.9166993378552237</t>
  </si>
  <si>
    <t>1.3897345858497734</t>
  </si>
  <si>
    <t>1.0181861657363733</t>
  </si>
  <si>
    <t>0.883130331956217</t>
  </si>
  <si>
    <t>0.5403934843543452</t>
  </si>
  <si>
    <t>0.9574631574302243</t>
  </si>
  <si>
    <t>0.7751764139090693</t>
  </si>
  <si>
    <t>0.9654737083606667</t>
  </si>
  <si>
    <t>0.7683479274222993</t>
  </si>
  <si>
    <t>0.4085206749324374</t>
  </si>
  <si>
    <t>0.759841265845347</t>
  </si>
  <si>
    <t>1.0473429438582207</t>
  </si>
  <si>
    <t>1.6488750995552621</t>
  </si>
  <si>
    <t>0.6071607001334779</t>
  </si>
  <si>
    <t>0.7817054679424209</t>
  </si>
  <si>
    <t>0.8414749122772803</t>
  </si>
  <si>
    <t>0.5417483453747678</t>
  </si>
  <si>
    <t>0.5158139679778514</t>
  </si>
  <si>
    <t>1.2919082198475036</t>
  </si>
  <si>
    <t>0.5629543220635929</t>
  </si>
  <si>
    <t>0.7387100617667962</t>
  </si>
  <si>
    <t>0.7816162387963353</t>
  </si>
  <si>
    <t>0.7047235024329159</t>
  </si>
  <si>
    <t>0.625836663684406</t>
  </si>
  <si>
    <t>0.7533502246371555</t>
  </si>
  <si>
    <t>1.0779145255888425</t>
  </si>
  <si>
    <t>1.160175731460372</t>
  </si>
  <si>
    <t>1.1176128596411392</t>
  </si>
  <si>
    <t>1.2300122151756614</t>
  </si>
  <si>
    <t>0.959598514160656</t>
  </si>
  <si>
    <t>1.045330590262046</t>
  </si>
  <si>
    <t>0.9900509258416981</t>
  </si>
  <si>
    <t>0.8384882307144774</t>
  </si>
  <si>
    <t>1.4521744132083747</t>
  </si>
  <si>
    <t>0.8387623646311282</t>
  </si>
  <si>
    <t>0.872252179839373</t>
  </si>
  <si>
    <t>0.372455189945135</t>
  </si>
  <si>
    <t>1.368723855222518</t>
  </si>
  <si>
    <t>0.8051629113076558</t>
  </si>
  <si>
    <t>0.6966813819239186</t>
  </si>
  <si>
    <t>0.6880870709966859</t>
  </si>
  <si>
    <t>1.4088007205316482</t>
  </si>
  <si>
    <t>1.2471392222218813</t>
  </si>
  <si>
    <t>0.5653490491430132</t>
  </si>
  <si>
    <t>0.5482811954164325</t>
  </si>
  <si>
    <t>0.690987769898567</t>
  </si>
  <si>
    <t>0.922151003061224</t>
  </si>
  <si>
    <t>0.7806022218000315</t>
  </si>
  <si>
    <t>0.6179363228605079</t>
  </si>
  <si>
    <t>0.8342298918260406</t>
  </si>
  <si>
    <t>0.9595064923394891</t>
  </si>
  <si>
    <t>0.8761168668668664</t>
  </si>
  <si>
    <t>0.7496234247772117</t>
  </si>
  <si>
    <t>1.0299124684265653</t>
  </si>
  <si>
    <t>0.8021162056581175</t>
  </si>
  <si>
    <t>0.6059890017730908</t>
  </si>
  <si>
    <t>0.7024012052726893</t>
  </si>
  <si>
    <t>0.6508110175504894</t>
  </si>
  <si>
    <t>0.5980922158184893</t>
  </si>
  <si>
    <t>0.8159033883269086</t>
  </si>
  <si>
    <t>1.0644728363495748</t>
  </si>
  <si>
    <t>0.9107804204439193</t>
  </si>
  <si>
    <t>1.0731287240263965</t>
  </si>
  <si>
    <t>0.836413859164818</t>
  </si>
  <si>
    <t>0.9824322599962687</t>
  </si>
  <si>
    <t>1.043829402603061</t>
  </si>
  <si>
    <t>0.9173271847154985</t>
  </si>
  <si>
    <t>0.5102223134115804</t>
  </si>
  <si>
    <t>0.9019042952807889</t>
  </si>
  <si>
    <t>1.1485875455919217</t>
  </si>
  <si>
    <t>0.6733174988232218</t>
  </si>
  <si>
    <t>0.8088106998704501</t>
  </si>
  <si>
    <t>1.0242760362811423</t>
  </si>
  <si>
    <t>1.1923055174849921</t>
  </si>
  <si>
    <t>1.3640912384281934</t>
  </si>
  <si>
    <t>0.9405431607032989</t>
  </si>
  <si>
    <t>1.0338494309044766</t>
  </si>
  <si>
    <t>1.1124039458166777</t>
  </si>
  <si>
    <t>1.065452099210341</t>
  </si>
  <si>
    <t>1.0511041091272146</t>
  </si>
  <si>
    <t>MAP3K8</t>
  </si>
  <si>
    <t>0.93662234326999</t>
  </si>
  <si>
    <t>0.8921168451170729</t>
  </si>
  <si>
    <t>0.606938173252399</t>
  </si>
  <si>
    <t>1.0162545420384252</t>
  </si>
  <si>
    <t>0.9389960112727863</t>
  </si>
  <si>
    <t>0.7922251863658467</t>
  </si>
  <si>
    <t>0.44852221568844547</t>
  </si>
  <si>
    <t>0.8415468219217332</t>
  </si>
  <si>
    <t>0.7394493415701114</t>
  </si>
  <si>
    <t>0.5526517523465135</t>
  </si>
  <si>
    <t>0.7989018484786354</t>
  </si>
  <si>
    <t>0.6198696147932323</t>
  </si>
  <si>
    <t>0.8298112685906471</t>
  </si>
  <si>
    <t>0.5614705098627097</t>
  </si>
  <si>
    <t>0.884098133325592</t>
  </si>
  <si>
    <t>0.9812835363793132</t>
  </si>
  <si>
    <t>1.9351926870441551</t>
  </si>
  <si>
    <t>0.6380140448311029</t>
  </si>
  <si>
    <t>0.8255341006806518</t>
  </si>
  <si>
    <t>0.8128912728650701</t>
  </si>
  <si>
    <t>0.5305365519985841</t>
  </si>
  <si>
    <t>0.714192213779502</t>
  </si>
  <si>
    <t>0.8577944379786075</t>
  </si>
  <si>
    <t>0.7222362678596408</t>
  </si>
  <si>
    <t>0.8907168630529744</t>
  </si>
  <si>
    <t>0.9732837639170553</t>
  </si>
  <si>
    <t>1.3880353582399974</t>
  </si>
  <si>
    <t>0.6543569198161079</t>
  </si>
  <si>
    <t>0.649562882833823</t>
  </si>
  <si>
    <t>1.0707079516468132</t>
  </si>
  <si>
    <t>1.2082990807390792</t>
  </si>
  <si>
    <t>1.5270424829777565</t>
  </si>
  <si>
    <t>0.9499630914696381</t>
  </si>
  <si>
    <t>0.7163678926645015</t>
  </si>
  <si>
    <t>0.7406566751957927</t>
  </si>
  <si>
    <t>0.9807602243579129</t>
  </si>
  <si>
    <t>0.6077035758047776</t>
  </si>
  <si>
    <t>1.1032449340825587</t>
  </si>
  <si>
    <t>0.6375270155322977</t>
  </si>
  <si>
    <t>0.7801261245013575</t>
  </si>
  <si>
    <t>0.8031124170446896</t>
  </si>
  <si>
    <t>1.1267750201700484</t>
  </si>
  <si>
    <t>0.6078698142860379</t>
  </si>
  <si>
    <t>0.831466343333406</t>
  </si>
  <si>
    <t>1.0760896870432495</t>
  </si>
  <si>
    <t>1.2625638410647277</t>
  </si>
  <si>
    <t>0.7714065537260814</t>
  </si>
  <si>
    <t>0.761384695003679</t>
  </si>
  <si>
    <t>1.0428749337141339</t>
  </si>
  <si>
    <t>0.6173278312483714</t>
  </si>
  <si>
    <t>1.1376599570385957</t>
  </si>
  <si>
    <t>0.9086441819829477</t>
  </si>
  <si>
    <t>0.9660437110119331</t>
  </si>
  <si>
    <t>1.2840256853466738</t>
  </si>
  <si>
    <t>0.7653151834272438</t>
  </si>
  <si>
    <t>1.361214864896925</t>
  </si>
  <si>
    <t>0.9915652035516315</t>
  </si>
  <si>
    <t>0.6665700666590935</t>
  </si>
  <si>
    <t>0.8963829719917812</t>
  </si>
  <si>
    <t>0.7858333426492241</t>
  </si>
  <si>
    <t>0.7793270674497829</t>
  </si>
  <si>
    <t>0.7970563700205715</t>
  </si>
  <si>
    <t>1.1802453207087367</t>
  </si>
  <si>
    <t>0.7690901302297387</t>
  </si>
  <si>
    <t>0.5801191811963716</t>
  </si>
  <si>
    <t>1.4379160214205717</t>
  </si>
  <si>
    <t>0.9402166263606545</t>
  </si>
  <si>
    <t>0.9568250653239393</t>
  </si>
  <si>
    <t>0.982415818393591</t>
  </si>
  <si>
    <t>1.0129042037284202</t>
  </si>
  <si>
    <t>0.7704156373719617</t>
  </si>
  <si>
    <t>0.9194229483360211</t>
  </si>
  <si>
    <t>0.39263922201897355</t>
  </si>
  <si>
    <t>1.0426609759567405</t>
  </si>
  <si>
    <t>0.6388894240559434</t>
  </si>
  <si>
    <t>1.112639159888798</t>
  </si>
  <si>
    <t>1.0220972445137</t>
  </si>
  <si>
    <t>2.4418493684725004</t>
  </si>
  <si>
    <t>0.6411862159958788</t>
  </si>
  <si>
    <t>0.7639890468252131</t>
  </si>
  <si>
    <t>0.5021167356606255</t>
  </si>
  <si>
    <t>1.28332267969794</t>
  </si>
  <si>
    <t>1.3624950768240653</t>
  </si>
  <si>
    <t>0.943094166253259</t>
  </si>
  <si>
    <t>0.8438802521222185</t>
  </si>
  <si>
    <t>0.7362347937332129</t>
  </si>
  <si>
    <t>1.2057082871584306</t>
  </si>
  <si>
    <t>0.8980230394500383</t>
  </si>
  <si>
    <t>1.2891508177369913</t>
  </si>
  <si>
    <t>1.1892994102960028</t>
  </si>
  <si>
    <t>1.0129072799635999</t>
  </si>
  <si>
    <t>0.9094674666974654</t>
  </si>
  <si>
    <t>1.0715551739371694</t>
  </si>
  <si>
    <t>1.5829791199213876</t>
  </si>
  <si>
    <t>0.8220965318850365</t>
  </si>
  <si>
    <t>0.45321622246215204</t>
  </si>
  <si>
    <t>1.2826825948418363</t>
  </si>
  <si>
    <t>1.2221623260530337</t>
  </si>
  <si>
    <t>0.7492065184056356</t>
  </si>
  <si>
    <t>0.46985639973614124</t>
  </si>
  <si>
    <t>0.8925187334650461</t>
  </si>
  <si>
    <t>0.6004552154107234</t>
  </si>
  <si>
    <t>0.7914550726587756</t>
  </si>
  <si>
    <t>0.8340354639857186</t>
  </si>
  <si>
    <t>0.715332375161211</t>
  </si>
  <si>
    <t>0.6581526327891863</t>
  </si>
  <si>
    <t>0.7102142770671841</t>
  </si>
  <si>
    <t>1.0128231246858097</t>
  </si>
  <si>
    <t>0.6858873154869454</t>
  </si>
  <si>
    <t>1.0418497499440749</t>
  </si>
  <si>
    <t>0.7928061779690568</t>
  </si>
  <si>
    <t>0.7520589196846669</t>
  </si>
  <si>
    <t>0.8599613782800413</t>
  </si>
  <si>
    <t>1.0008769857798046</t>
  </si>
  <si>
    <t>1.0187865375330067</t>
  </si>
  <si>
    <t>0.5712974109588898</t>
  </si>
  <si>
    <t>1.1499817038211089</t>
  </si>
  <si>
    <t>0.7226936385558776</t>
  </si>
  <si>
    <t>0.7088111838569153</t>
  </si>
  <si>
    <t>0.9856237169621597</t>
  </si>
  <si>
    <t>0.6824419563112067</t>
  </si>
  <si>
    <t>0.8478797607914272</t>
  </si>
  <si>
    <t>0.5052912501012524</t>
  </si>
  <si>
    <t>0.6514904319912415</t>
  </si>
  <si>
    <t>1.1369463372486321</t>
  </si>
  <si>
    <t>0.8352721025908664</t>
  </si>
  <si>
    <t>0.6494306459780428</t>
  </si>
  <si>
    <t>0.876111891380039</t>
  </si>
  <si>
    <t>0.8569433802116373</t>
  </si>
  <si>
    <t>0.6180030057935543</t>
  </si>
  <si>
    <t>0.6693246582922342</t>
  </si>
  <si>
    <t>0.894789252615294</t>
  </si>
  <si>
    <t>1.2542419030496947</t>
  </si>
  <si>
    <t>0.6222299994836301</t>
  </si>
  <si>
    <t>0.89056406395</t>
  </si>
  <si>
    <t>MAP3K9</t>
  </si>
  <si>
    <t>0.5645474546803058</t>
  </si>
  <si>
    <t>1.253098287829994</t>
  </si>
  <si>
    <t>1.3456661105579661</t>
  </si>
  <si>
    <t>0.8569732978032645</t>
  </si>
  <si>
    <t>1.0398748986318085</t>
  </si>
  <si>
    <t>0.8024485308699332</t>
  </si>
  <si>
    <t>1.1257191016539867</t>
  </si>
  <si>
    <t>1.2477075267597908</t>
  </si>
  <si>
    <t>0.7685962047954304</t>
  </si>
  <si>
    <t>1.2645984052420716</t>
  </si>
  <si>
    <t>1.397515737197271</t>
  </si>
  <si>
    <t>0.9144487610951463</t>
  </si>
  <si>
    <t>0.7649879263517827</t>
  </si>
  <si>
    <t>1.0135524162150993</t>
  </si>
  <si>
    <t>1.183750133863768</t>
  </si>
  <si>
    <t>0.4644534523724801</t>
  </si>
  <si>
    <t>1.0644033199596241</t>
  </si>
  <si>
    <t>1.8923387088416428</t>
  </si>
  <si>
    <t>0.6849614128614964</t>
  </si>
  <si>
    <t>0.5502421867635302</t>
  </si>
  <si>
    <t>0.7184806498242572</t>
  </si>
  <si>
    <t>0.5264990277606896</t>
  </si>
  <si>
    <t>0.4727065183972231</t>
  </si>
  <si>
    <t>0.7519876524808812</t>
  </si>
  <si>
    <t>1.2736752654513448</t>
  </si>
  <si>
    <t>1.1424125732146737</t>
  </si>
  <si>
    <t>0.7453002346658602</t>
  </si>
  <si>
    <t>MAP4</t>
  </si>
  <si>
    <t>1.2767371985231253</t>
  </si>
  <si>
    <t>1.0802380294796852</t>
  </si>
  <si>
    <t>0.6960770033381546</t>
  </si>
  <si>
    <t>1.107195270260633</t>
  </si>
  <si>
    <t>1.0325302051520115</t>
  </si>
  <si>
    <t>0.8518718927600689</t>
  </si>
  <si>
    <t>0.831720077401117</t>
  </si>
  <si>
    <t>1.0212344299739216</t>
  </si>
  <si>
    <t>0.6207245889973836</t>
  </si>
  <si>
    <t>0.6849060882817591</t>
  </si>
  <si>
    <t>1.1782215144468409</t>
  </si>
  <si>
    <t>0.6884493443298526</t>
  </si>
  <si>
    <t>1.4094077727339336</t>
  </si>
  <si>
    <t>0.8403185104773055</t>
  </si>
  <si>
    <t>0.684773451384121</t>
  </si>
  <si>
    <t>1.1557119366338375</t>
  </si>
  <si>
    <t>0.9135341620390203</t>
  </si>
  <si>
    <t>0.7836613991709622</t>
  </si>
  <si>
    <t>1.1986884616809528</t>
  </si>
  <si>
    <t>0.9053263000329711</t>
  </si>
  <si>
    <t>0.6448615239385269</t>
  </si>
  <si>
    <t>0.9973549673117117</t>
  </si>
  <si>
    <t>1.1574361996353628</t>
  </si>
  <si>
    <t>1.1486322607050279</t>
  </si>
  <si>
    <t>0.950881042885298</t>
  </si>
  <si>
    <t>0.892715548800956</t>
  </si>
  <si>
    <t>1.032940850391116</t>
  </si>
  <si>
    <t>0.7248523581525823</t>
  </si>
  <si>
    <t>0.9449836860247538</t>
  </si>
  <si>
    <t>1.638930603836457</t>
  </si>
  <si>
    <t>0.9140018277046507</t>
  </si>
  <si>
    <t>0.876585557037864</t>
  </si>
  <si>
    <t>0.9174709772351604</t>
  </si>
  <si>
    <t>0.7468962911075716</t>
  </si>
  <si>
    <t>0.7347567792429739</t>
  </si>
  <si>
    <t>0.7560121187248605</t>
  </si>
  <si>
    <t>1.0618061070903777</t>
  </si>
  <si>
    <t>0.9243441108379953</t>
  </si>
  <si>
    <t>0.6452606096423098</t>
  </si>
  <si>
    <t>1.156197933784657</t>
  </si>
  <si>
    <t>0.7662056138653933</t>
  </si>
  <si>
    <t>0.8254820147101467</t>
  </si>
  <si>
    <t>0.8040043441599652</t>
  </si>
  <si>
    <t>0.9425762732560756</t>
  </si>
  <si>
    <t>1.0560251711261786</t>
  </si>
  <si>
    <t>0.9028007295982191</t>
  </si>
  <si>
    <t>0.9193752085132425</t>
  </si>
  <si>
    <t>0.762017381306922</t>
  </si>
  <si>
    <t>1.067004052240862</t>
  </si>
  <si>
    <t>1.0003602666727385</t>
  </si>
  <si>
    <t>1.010769435929503</t>
  </si>
  <si>
    <t>1.023421635163607</t>
  </si>
  <si>
    <t>1.2849030167415922</t>
  </si>
  <si>
    <t>0.9181708385502344</t>
  </si>
  <si>
    <t>0.8152843545584568</t>
  </si>
  <si>
    <t>1.0723116561979822</t>
  </si>
  <si>
    <t>0.9390241757045286</t>
  </si>
  <si>
    <t>1.086914574021224</t>
  </si>
  <si>
    <t>0.7002913360703121</t>
  </si>
  <si>
    <t>0.5359442998916834</t>
  </si>
  <si>
    <t>0.8343505572976312</t>
  </si>
  <si>
    <t>0.7045276604344074</t>
  </si>
  <si>
    <t>0.9383495733464667</t>
  </si>
  <si>
    <t>0.8373831784507026</t>
  </si>
  <si>
    <t>0.31118361080849966</t>
  </si>
  <si>
    <t>0.6938519982508625</t>
  </si>
  <si>
    <t>0.9420441675152239</t>
  </si>
  <si>
    <t>1.0186133851352863</t>
  </si>
  <si>
    <t>1.0315046751795427</t>
  </si>
  <si>
    <t>0.9953354936653963</t>
  </si>
  <si>
    <t>0.9887684060330476</t>
  </si>
  <si>
    <t>0.5970367785501145</t>
  </si>
  <si>
    <t>0.7665965788545653</t>
  </si>
  <si>
    <t>0.9049135302654787</t>
  </si>
  <si>
    <t>0.8776047785314549</t>
  </si>
  <si>
    <t>0.8711051278569415</t>
  </si>
  <si>
    <t>0.7634839969821248</t>
  </si>
  <si>
    <t>1.009608941354217</t>
  </si>
  <si>
    <t>0.6087590045853213</t>
  </si>
  <si>
    <t>0.9223823970678819</t>
  </si>
  <si>
    <t>0.8119515522833353</t>
  </si>
  <si>
    <t>1.1031547455256525</t>
  </si>
  <si>
    <t>1.3398396097079817</t>
  </si>
  <si>
    <t>1.1897559059676297</t>
  </si>
  <si>
    <t>0.7733962929033832</t>
  </si>
  <si>
    <t>0.8232642031204017</t>
  </si>
  <si>
    <t>1.128639068633505</t>
  </si>
  <si>
    <t>0.9486191119258385</t>
  </si>
  <si>
    <t>1.6189905110503566</t>
  </si>
  <si>
    <t>1.055040966280824</t>
  </si>
  <si>
    <t>1.139399212967705</t>
  </si>
  <si>
    <t>0.3708431629384548</t>
  </si>
  <si>
    <t>0.9129239809310381</t>
  </si>
  <si>
    <t>1.435276168540717</t>
  </si>
  <si>
    <t>1.1530288257423418</t>
  </si>
  <si>
    <t>1.3397113980466795</t>
  </si>
  <si>
    <t>1.3420134008439317</t>
  </si>
  <si>
    <t>1.0547133820616645</t>
  </si>
  <si>
    <t>0.9456527428504031</t>
  </si>
  <si>
    <t>0.6881842754584356</t>
  </si>
  <si>
    <t>1.2659282497076572</t>
  </si>
  <si>
    <t>1.0299000344414921</t>
  </si>
  <si>
    <t>1.0120941862087403</t>
  </si>
  <si>
    <t>0.9035745053538755</t>
  </si>
  <si>
    <t>0.9400328722722042</t>
  </si>
  <si>
    <t>0.8967384860760846</t>
  </si>
  <si>
    <t>1.1819390704914396</t>
  </si>
  <si>
    <t>1.1441964615545417</t>
  </si>
  <si>
    <t>1.05806626822594</t>
  </si>
  <si>
    <t>1.0000346715875403</t>
  </si>
  <si>
    <t>0.7565362086365897</t>
  </si>
  <si>
    <t>0.998364690020811</t>
  </si>
  <si>
    <t>0.7572308784253382</t>
  </si>
  <si>
    <t>0.7073914395876977</t>
  </si>
  <si>
    <t>1.146045653543941</t>
  </si>
  <si>
    <t>1.3985900821942496</t>
  </si>
  <si>
    <t>0.9981660130827511</t>
  </si>
  <si>
    <t>1.0152297335353155</t>
  </si>
  <si>
    <t>1.214115674400962</t>
  </si>
  <si>
    <t>1.10871854116415</t>
  </si>
  <si>
    <t>0.9939506867334879</t>
  </si>
  <si>
    <t>1.1297634495026865</t>
  </si>
  <si>
    <t>0.6011780680870995</t>
  </si>
  <si>
    <t>1.1010043280190933</t>
  </si>
  <si>
    <t>1.2759143608820798</t>
  </si>
  <si>
    <t>0.6413025919826429</t>
  </si>
  <si>
    <t>0.9185732033020554</t>
  </si>
  <si>
    <t>0.846568002873955</t>
  </si>
  <si>
    <t>1.2951827486465655</t>
  </si>
  <si>
    <t>1.0933460376429531</t>
  </si>
  <si>
    <t>0.9186171506592405</t>
  </si>
  <si>
    <t>1.1508345632774872</t>
  </si>
  <si>
    <t>1.479772170905097</t>
  </si>
  <si>
    <t>0.9535380008550763</t>
  </si>
  <si>
    <t>1.215032673802866</t>
  </si>
  <si>
    <t>MAP4K1</t>
  </si>
  <si>
    <t>0.49417458739096176</t>
  </si>
  <si>
    <t>1.2752801651732406</t>
  </si>
  <si>
    <t>0.8886711824088022</t>
  </si>
  <si>
    <t>1.4496286283460116</t>
  </si>
  <si>
    <t>0.7180520678923442</t>
  </si>
  <si>
    <t>0.7287425545658905</t>
  </si>
  <si>
    <t>0.38793310337582765</t>
  </si>
  <si>
    <t>0.6114721544342924</t>
  </si>
  <si>
    <t>0.4613432764247583</t>
  </si>
  <si>
    <t>0.32733980387847766</t>
  </si>
  <si>
    <t>0.3640561622953352</t>
  </si>
  <si>
    <t>0.9596483017866803</t>
  </si>
  <si>
    <t>0.742988529841605</t>
  </si>
  <si>
    <t>0.337272009727209</t>
  </si>
  <si>
    <t>0.28122514301600965</t>
  </si>
  <si>
    <t>0.8540394087491605</t>
  </si>
  <si>
    <t>0.5421997503463206</t>
  </si>
  <si>
    <t>0.5160933717212721</t>
  </si>
  <si>
    <t>1.046745311905539</t>
  </si>
  <si>
    <t>0.8698102258519922</t>
  </si>
  <si>
    <t>0.3503667281559566</t>
  </si>
  <si>
    <t>0.5568168166513279</t>
  </si>
  <si>
    <t>0.3860488897315766</t>
  </si>
  <si>
    <t>0.598921931754426</t>
  </si>
  <si>
    <t>0.5130533263310281</t>
  </si>
  <si>
    <t>0.3789986257643269</t>
  </si>
  <si>
    <t>2.6635388481398365</t>
  </si>
  <si>
    <t>0.4759609853835046</t>
  </si>
  <si>
    <t>0.5860089425692675</t>
  </si>
  <si>
    <t>0.7540765720000085</t>
  </si>
  <si>
    <t>2.4307193251697115</t>
  </si>
  <si>
    <t>1.2027431721546982</t>
  </si>
  <si>
    <t>0.7238384207197422</t>
  </si>
  <si>
    <t>0.5682016167037938</t>
  </si>
  <si>
    <t>0.803433484100354</t>
  </si>
  <si>
    <t>0.9773540952590937</t>
  </si>
  <si>
    <t>0.42351497135504146</t>
  </si>
  <si>
    <t>1.527491213348238</t>
  </si>
  <si>
    <t>0.3113149871577822</t>
  </si>
  <si>
    <t>0.5127693376429229</t>
  </si>
  <si>
    <t>0.6718707270439656</t>
  </si>
  <si>
    <t>0.36107907510415665</t>
  </si>
  <si>
    <t>0.4321067466715437</t>
  </si>
  <si>
    <t>1.070647962904934</t>
  </si>
  <si>
    <t>0.8133044347345723</t>
  </si>
  <si>
    <t>2.7023469788094503</t>
  </si>
  <si>
    <t>0.7173801527176403</t>
  </si>
  <si>
    <t>0.5676406155755642</t>
  </si>
  <si>
    <t>1.1681654377027144</t>
  </si>
  <si>
    <t>0.5627349578148905</t>
  </si>
  <si>
    <t>1.009176269367747</t>
  </si>
  <si>
    <t>0.7439549912270389</t>
  </si>
  <si>
    <t>0.7226204264801975</t>
  </si>
  <si>
    <t>1.5502097464736393</t>
  </si>
  <si>
    <t>0.446616616153077</t>
  </si>
  <si>
    <t>1.9229397945932167</t>
  </si>
  <si>
    <t>2.26768021008078</t>
  </si>
  <si>
    <t>0.6267610283545784</t>
  </si>
  <si>
    <t>1.2484158707896162</t>
  </si>
  <si>
    <t>0.8134746210359559</t>
  </si>
  <si>
    <t>1.0279519423839194</t>
  </si>
  <si>
    <t>0.4061765343720486</t>
  </si>
  <si>
    <t>0.8755525345364523</t>
  </si>
  <si>
    <t>0.8290058311760107</t>
  </si>
  <si>
    <t>0.4383532234932322</t>
  </si>
  <si>
    <t>0.49569829695232914</t>
  </si>
  <si>
    <t>0.7895264429686474</t>
  </si>
  <si>
    <t>1.1404232351364518</t>
  </si>
  <si>
    <t>0.7169816398772476</t>
  </si>
  <si>
    <t>0.7342583953567734</t>
  </si>
  <si>
    <t>0.7573002582303142</t>
  </si>
  <si>
    <t>0.6340875024677134</t>
  </si>
  <si>
    <t>0.3070891041687158</t>
  </si>
  <si>
    <t>0.34046306780495095</t>
  </si>
  <si>
    <t>0.47250650971377267</t>
  </si>
  <si>
    <t>0.37049178737759514</t>
  </si>
  <si>
    <t>0.7623150540670163</t>
  </si>
  <si>
    <t>0.7052310589040797</t>
  </si>
  <si>
    <t>0.4935100384420621</t>
  </si>
  <si>
    <t>0.5749949200883264</t>
  </si>
  <si>
    <t>0.5263284674727354</t>
  </si>
  <si>
    <t>1.2101340180466829</t>
  </si>
  <si>
    <t>0.9765497711543316</t>
  </si>
  <si>
    <t>1.2322358559528739</t>
  </si>
  <si>
    <t>1.0350665090349873</t>
  </si>
  <si>
    <t>0.588055999533676</t>
  </si>
  <si>
    <t>1.7165743696817284</t>
  </si>
  <si>
    <t>0.6563861809960462</t>
  </si>
  <si>
    <t>1.191314993495688</t>
  </si>
  <si>
    <t>0.7273288028117549</t>
  </si>
  <si>
    <t>0.7308196083743286</t>
  </si>
  <si>
    <t>0.8851937941782326</t>
  </si>
  <si>
    <t>0.6958808342655902</t>
  </si>
  <si>
    <t>0.6444333351711318</t>
  </si>
  <si>
    <t>0.6359840649148538</t>
  </si>
  <si>
    <t>1.2746845006311889</t>
  </si>
  <si>
    <t>0.5445311186889724</t>
  </si>
  <si>
    <t>1.102675425845135</t>
  </si>
  <si>
    <t>1.572316005614546</t>
  </si>
  <si>
    <t>0.3452432912236742</t>
  </si>
  <si>
    <t>0.5576646999557001</t>
  </si>
  <si>
    <t>0.5087111148571469</t>
  </si>
  <si>
    <t>0.5794657390711677</t>
  </si>
  <si>
    <t>0.31421486374946506</t>
  </si>
  <si>
    <t>0.5965859908215152</t>
  </si>
  <si>
    <t>0.26104479870092473</t>
  </si>
  <si>
    <t>0.5600966594801903</t>
  </si>
  <si>
    <t>0.47010943515555353</t>
  </si>
  <si>
    <t>0.5614294374330138</t>
  </si>
  <si>
    <t>1.1104258228382562</t>
  </si>
  <si>
    <t>0.45798942679274446</t>
  </si>
  <si>
    <t>0.8363634901671279</t>
  </si>
  <si>
    <t>0.6487988433202025</t>
  </si>
  <si>
    <t>0.5579140705714577</t>
  </si>
  <si>
    <t>0.5888804767038057</t>
  </si>
  <si>
    <t>0.6760110314064064</t>
  </si>
  <si>
    <t>0.8084556131516342</t>
  </si>
  <si>
    <t>0.5903848263560272</t>
  </si>
  <si>
    <t>0.8276494713232935</t>
  </si>
  <si>
    <t>3.2972631279148423</t>
  </si>
  <si>
    <t>1.6264955864071051</t>
  </si>
  <si>
    <t>1.094594003762065</t>
  </si>
  <si>
    <t>0.5717739620981811</t>
  </si>
  <si>
    <t>0.7880337498664959</t>
  </si>
  <si>
    <t>0.8894271214984447</t>
  </si>
  <si>
    <t>0.4549925593648765</t>
  </si>
  <si>
    <t>0.28629640105680104</t>
  </si>
  <si>
    <t>1.6807938021728466</t>
  </si>
  <si>
    <t>0.7582296476635911</t>
  </si>
  <si>
    <t>0.5145291585446369</t>
  </si>
  <si>
    <t>0.21992408562430152</t>
  </si>
  <si>
    <t>0.3257697454305548</t>
  </si>
  <si>
    <t>0.5420273781027752</t>
  </si>
  <si>
    <t>0.17843796468893353</t>
  </si>
  <si>
    <t>0.4884577786308054</t>
  </si>
  <si>
    <t>MAP4K2</t>
  </si>
  <si>
    <t>0.9550422933542595</t>
  </si>
  <si>
    <t>1.0998105350182024</t>
  </si>
  <si>
    <t>0.8573513538718271</t>
  </si>
  <si>
    <t>1.231635122731036</t>
  </si>
  <si>
    <t>0.6534879137656951</t>
  </si>
  <si>
    <t>1.054526301112214</t>
  </si>
  <si>
    <t>0.6125235345435296</t>
  </si>
  <si>
    <t>0.7608257507034345</t>
  </si>
  <si>
    <t>0.8463741792507729</t>
  </si>
  <si>
    <t>0.4194228418030656</t>
  </si>
  <si>
    <t>0.8951369788388441</t>
  </si>
  <si>
    <t>0.5801459067040914</t>
  </si>
  <si>
    <t>0.9040347961432303</t>
  </si>
  <si>
    <t>0.8048065754217248</t>
  </si>
  <si>
    <t>0.7764713418941118</t>
  </si>
  <si>
    <t>0.913833499206606</t>
  </si>
  <si>
    <t>1.8337973849576508</t>
  </si>
  <si>
    <t>0.6537826972961979</t>
  </si>
  <si>
    <t>0.6193208057409529</t>
  </si>
  <si>
    <t>0.9376888158090722</t>
  </si>
  <si>
    <t>0.5570069853222104</t>
  </si>
  <si>
    <t>0.709584250489381</t>
  </si>
  <si>
    <t>0.7164389223337818</t>
  </si>
  <si>
    <t>0.748456108491257</t>
  </si>
  <si>
    <t>0.9083582717138261</t>
  </si>
  <si>
    <t>0.7474834103017233</t>
  </si>
  <si>
    <t>1.1189006748491863</t>
  </si>
  <si>
    <t>0.5888985975404407</t>
  </si>
  <si>
    <t>1.0508887468667936</t>
  </si>
  <si>
    <t>0.8622016278147445</t>
  </si>
  <si>
    <t>0.910217851281636</t>
  </si>
  <si>
    <t>1.003199942213705</t>
  </si>
  <si>
    <t>1.0412835343359421</t>
  </si>
  <si>
    <t>0.7998462612957404</t>
  </si>
  <si>
    <t>1.0666976627421074</t>
  </si>
  <si>
    <t>0.797381732131973</t>
  </si>
  <si>
    <t>0.7139599095255607</t>
  </si>
  <si>
    <t>1.2183210404255438</t>
  </si>
  <si>
    <t>0.5317031310615951</t>
  </si>
  <si>
    <t>0.8207536152320793</t>
  </si>
  <si>
    <t>0.9920712303880632</t>
  </si>
  <si>
    <t>0.6305041694205196</t>
  </si>
  <si>
    <t>1.1045470646859912</t>
  </si>
  <si>
    <t>0.9029608855456225</t>
  </si>
  <si>
    <t>0.956996227463729</t>
  </si>
  <si>
    <t>1.0103956166060692</t>
  </si>
  <si>
    <t>0.9389280644549777</t>
  </si>
  <si>
    <t>0.7342745799873717</t>
  </si>
  <si>
    <t>0.8375066321154748</t>
  </si>
  <si>
    <t>0.6207614818229737</t>
  </si>
  <si>
    <t>1.1843289214907669</t>
  </si>
  <si>
    <t>1.135502021573919</t>
  </si>
  <si>
    <t>0.9863500672376181</t>
  </si>
  <si>
    <t>1.0385925063348047</t>
  </si>
  <si>
    <t>0.5424110844404839</t>
  </si>
  <si>
    <t>1.001231286353242</t>
  </si>
  <si>
    <t>1.1588910228504172</t>
  </si>
  <si>
    <t>1.0177926849190102</t>
  </si>
  <si>
    <t>0.667329775829054</t>
  </si>
  <si>
    <t>0.6453890988099972</t>
  </si>
  <si>
    <t>0.9124367895778844</t>
  </si>
  <si>
    <t>1.088809499909</t>
  </si>
  <si>
    <t>1.0566935908719035</t>
  </si>
  <si>
    <t>0.7779294244493602</t>
  </si>
  <si>
    <t>0.5292543593878041</t>
  </si>
  <si>
    <t>1.0267716814467394</t>
  </si>
  <si>
    <t>0.780463346406827</t>
  </si>
  <si>
    <t>1.1924284963840794</t>
  </si>
  <si>
    <t>0.8562373512875975</t>
  </si>
  <si>
    <t>0.7738164088882871</t>
  </si>
  <si>
    <t>0.7034684000672896</t>
  </si>
  <si>
    <t>0.6348787378508909</t>
  </si>
  <si>
    <t>0.4627774009864039</t>
  </si>
  <si>
    <t>1.0248172807197138</t>
  </si>
  <si>
    <t>0.5359580239138698</t>
  </si>
  <si>
    <t>0.8498754649433018</t>
  </si>
  <si>
    <t>0.8801209886443326</t>
  </si>
  <si>
    <t>1.3042996511217375</t>
  </si>
  <si>
    <t>0.7016446387159311</t>
  </si>
  <si>
    <t>0.8119376163331717</t>
  </si>
  <si>
    <t>0.892679600914535</t>
  </si>
  <si>
    <t>1.0760779630899564</t>
  </si>
  <si>
    <t>1.2200689608331852</t>
  </si>
  <si>
    <t>0.8834182732550597</t>
  </si>
  <si>
    <t>1.0814233005978173</t>
  </si>
  <si>
    <t>0.910972781546761</t>
  </si>
  <si>
    <t>1.2752621800510604</t>
  </si>
  <si>
    <t>0.6169755119389131</t>
  </si>
  <si>
    <t>1.138345305492151</t>
  </si>
  <si>
    <t>0.8513856375695484</t>
  </si>
  <si>
    <t>1.4346759513835765</t>
  </si>
  <si>
    <t>0.5712288288249368</t>
  </si>
  <si>
    <t>1.0228923809306472</t>
  </si>
  <si>
    <t>0.862716655471539</t>
  </si>
  <si>
    <t>0.9759772360693347</t>
  </si>
  <si>
    <t>0.7137213256403544</t>
  </si>
  <si>
    <t>1.2744034293839976</t>
  </si>
  <si>
    <t>1.122744003002096</t>
  </si>
  <si>
    <t>0.8890527283569112</t>
  </si>
  <si>
    <t>0.6357746066130248</t>
  </si>
  <si>
    <t>1.102677287804092</t>
  </si>
  <si>
    <t>0.926012476277349</t>
  </si>
  <si>
    <t>0.9573343615786688</t>
  </si>
  <si>
    <t>0.9715117219078417</t>
  </si>
  <si>
    <t>0.7301723228029615</t>
  </si>
  <si>
    <t>1.0960757986031093</t>
  </si>
  <si>
    <t>0.8445726426685285</t>
  </si>
  <si>
    <t>0.829992671467068</t>
  </si>
  <si>
    <t>0.9386428415666933</t>
  </si>
  <si>
    <t>0.9762803616940537</t>
  </si>
  <si>
    <t>0.8128616544911603</t>
  </si>
  <si>
    <t>1.1586897241857221</t>
  </si>
  <si>
    <t>0.9063700771626221</t>
  </si>
  <si>
    <t>0.705544075455115</t>
  </si>
  <si>
    <t>0.8489418532383569</t>
  </si>
  <si>
    <t>1.0038574268143254</t>
  </si>
  <si>
    <t>1.3210692413511043</t>
  </si>
  <si>
    <t>1.3272560204886523</t>
  </si>
  <si>
    <t>0.9208829050970139</t>
  </si>
  <si>
    <t>1.4365305784589786</t>
  </si>
  <si>
    <t>1.0122852024431346</t>
  </si>
  <si>
    <t>1.1710915693067512</t>
  </si>
  <si>
    <t>0.6575519180412686</t>
  </si>
  <si>
    <t>1.0283871444907078</t>
  </si>
  <si>
    <t>1.1287562546073413</t>
  </si>
  <si>
    <t>0.9384485751270658</t>
  </si>
  <si>
    <t>0.9751812319622978</t>
  </si>
  <si>
    <t>0.8453485994722716</t>
  </si>
  <si>
    <t>1.0139271875346767</t>
  </si>
  <si>
    <t>1.070848286678895</t>
  </si>
  <si>
    <t>0.865802020902109</t>
  </si>
  <si>
    <t>0.8999743635760832</t>
  </si>
  <si>
    <t>1.0375975270712916</t>
  </si>
  <si>
    <t>1.13653825858556</t>
  </si>
  <si>
    <t>0.8455150281636077</t>
  </si>
  <si>
    <t>MAP4K3</t>
  </si>
  <si>
    <t>1.132895003611656</t>
  </si>
  <si>
    <t>1.0405560525670385</t>
  </si>
  <si>
    <t>0.6899904390809071</t>
  </si>
  <si>
    <t>1.0047256251353518</t>
  </si>
  <si>
    <t>0.5858850018133671</t>
  </si>
  <si>
    <t>1.067744912399584</t>
  </si>
  <si>
    <t>0.6120197247517217</t>
  </si>
  <si>
    <t>0.8846824992591557</t>
  </si>
  <si>
    <t>0.5661252365916133</t>
  </si>
  <si>
    <t>0.5820185881914215</t>
  </si>
  <si>
    <t>0.9859890439228528</t>
  </si>
  <si>
    <t>0.8629801177915236</t>
  </si>
  <si>
    <t>0.7650109429409354</t>
  </si>
  <si>
    <t>0.9730806491751967</t>
  </si>
  <si>
    <t>0.6546886704992682</t>
  </si>
  <si>
    <t>1.0170142496497707</t>
  </si>
  <si>
    <t>1.1091706626882423</t>
  </si>
  <si>
    <t>0.6969379255598587</t>
  </si>
  <si>
    <t>1.1117032350177305</t>
  </si>
  <si>
    <t>0.8916927128499998</t>
  </si>
  <si>
    <t>0.6030424659477622</t>
  </si>
  <si>
    <t>0.5933789893277881</t>
  </si>
  <si>
    <t>0.846107675435345</t>
  </si>
  <si>
    <t>0.9040670549811577</t>
  </si>
  <si>
    <t>0.9670316518856734</t>
  </si>
  <si>
    <t>1.093879899085694</t>
  </si>
  <si>
    <t>0.7643002526572726</t>
  </si>
  <si>
    <t>0.7122976946143205</t>
  </si>
  <si>
    <t>1.8538465051078628</t>
  </si>
  <si>
    <t>0.7889368923241707</t>
  </si>
  <si>
    <t>1.2190469942998372</t>
  </si>
  <si>
    <t>0.8576283388327469</t>
  </si>
  <si>
    <t>1.2354266420626199</t>
  </si>
  <si>
    <t>1.0101542434816762</t>
  </si>
  <si>
    <t>0.8092807826857813</t>
  </si>
  <si>
    <t>0.7227779288532752</t>
  </si>
  <si>
    <t>0.8079406529882814</t>
  </si>
  <si>
    <t>1.286763879941791</t>
  </si>
  <si>
    <t>0.5849947478708604</t>
  </si>
  <si>
    <t>0.7811221627396197</t>
  </si>
  <si>
    <t>0.8028924763659265</t>
  </si>
  <si>
    <t>0.9165633236237083</t>
  </si>
  <si>
    <t>1.0345112398060576</t>
  </si>
  <si>
    <t>0.7693220960739523</t>
  </si>
  <si>
    <t>0.9971557591747224</t>
  </si>
  <si>
    <t>0.944482115058975</t>
  </si>
  <si>
    <t>0.6587364680190094</t>
  </si>
  <si>
    <t>0.6241138119722507</t>
  </si>
  <si>
    <t>0.6835020834794711</t>
  </si>
  <si>
    <t>0.6245385894106715</t>
  </si>
  <si>
    <t>1.4111548417585913</t>
  </si>
  <si>
    <t>0.7324564576610882</t>
  </si>
  <si>
    <t>0.9009958245966287</t>
  </si>
  <si>
    <t>0.9359977414738734</t>
  </si>
  <si>
    <t>0.5483351605443757</t>
  </si>
  <si>
    <t>0.8739270328980958</t>
  </si>
  <si>
    <t>0.7385713468135965</t>
  </si>
  <si>
    <t>1.2398537788262927</t>
  </si>
  <si>
    <t>0.7517276488506259</t>
  </si>
  <si>
    <t>0.5496505151266183</t>
  </si>
  <si>
    <t>0.9026451942251393</t>
  </si>
  <si>
    <t>0.6340711061923652</t>
  </si>
  <si>
    <t>1.012406823968037</t>
  </si>
  <si>
    <t>0.6883542366073794</t>
  </si>
  <si>
    <t>0.5207326053247495</t>
  </si>
  <si>
    <t>0.8764846679718737</t>
  </si>
  <si>
    <t>0.9616552411234762</t>
  </si>
  <si>
    <t>1.2429276426530695</t>
  </si>
  <si>
    <t>0.7906240672944835</t>
  </si>
  <si>
    <t>0.9320393446915751</t>
  </si>
  <si>
    <t>0.8883071013569384</t>
  </si>
  <si>
    <t>0.5006341212053798</t>
  </si>
  <si>
    <t>0.7010686115534708</t>
  </si>
  <si>
    <t>1.35628470501886</t>
  </si>
  <si>
    <t>0.7451702528063666</t>
  </si>
  <si>
    <t>0.8664164060444621</t>
  </si>
  <si>
    <t>1.0505075111838031</t>
  </si>
  <si>
    <t>1.8105157638497493</t>
  </si>
  <si>
    <t>0.7101361152831169</t>
  </si>
  <si>
    <t>0.9564465020890228</t>
  </si>
  <si>
    <t>1.0902224619995817</t>
  </si>
  <si>
    <t>1.0034641807854292</t>
  </si>
  <si>
    <t>1.2871455322761791</t>
  </si>
  <si>
    <t>0.9352125100437707</t>
  </si>
  <si>
    <t>0.9534244297082808</t>
  </si>
  <si>
    <t>0.7919188266973123</t>
  </si>
  <si>
    <t>1.231422364219537</t>
  </si>
  <si>
    <t>0.7753302054087856</t>
  </si>
  <si>
    <t>1.0205823456990573</t>
  </si>
  <si>
    <t>0.8927024136411814</t>
  </si>
  <si>
    <t>1.4384120413122874</t>
  </si>
  <si>
    <t>0.4740391093656384</t>
  </si>
  <si>
    <t>1.1126061947169712</t>
  </si>
  <si>
    <t>0.8435842678463219</t>
  </si>
  <si>
    <t>0.8483788006255278</t>
  </si>
  <si>
    <t>1.031533999630203</t>
  </si>
  <si>
    <t>1.0881673739300755</t>
  </si>
  <si>
    <t>1.1213375392053986</t>
  </si>
  <si>
    <t>1.4813577513500267</t>
  </si>
  <si>
    <t>0.6352093248812855</t>
  </si>
  <si>
    <t>0.8974125459993936</t>
  </si>
  <si>
    <t>0.696690068911007</t>
  </si>
  <si>
    <t>0.9840557461955473</t>
  </si>
  <si>
    <t>0.44928207377418605</t>
  </si>
  <si>
    <t>0.7877917519771959</t>
  </si>
  <si>
    <t>0.7979256961691314</t>
  </si>
  <si>
    <t>0.9275367342571477</t>
  </si>
  <si>
    <t>0.8320440692900261</t>
  </si>
  <si>
    <t>0.8942669379355176</t>
  </si>
  <si>
    <t>0.9938306012796896</t>
  </si>
  <si>
    <t>0.7170660423727634</t>
  </si>
  <si>
    <t>0.808820986725059</t>
  </si>
  <si>
    <t>0.6099055905907226</t>
  </si>
  <si>
    <t>0.5773527385565309</t>
  </si>
  <si>
    <t>0.7809906994268335</t>
  </si>
  <si>
    <t>1.2056985757902323</t>
  </si>
  <si>
    <t>1.0909890320735733</t>
  </si>
  <si>
    <t>1.046727067421393</t>
  </si>
  <si>
    <t>0.8373527791985996</t>
  </si>
  <si>
    <t>0.9180724834460353</t>
  </si>
  <si>
    <t>1.077722092862812</t>
  </si>
  <si>
    <t>1.068661289766332</t>
  </si>
  <si>
    <t>0.541886962882876</t>
  </si>
  <si>
    <t>1.0490008326671696</t>
  </si>
  <si>
    <t>0.9507693463342776</t>
  </si>
  <si>
    <t>0.8164785903860068</t>
  </si>
  <si>
    <t>1.044960633102601</t>
  </si>
  <si>
    <t>0.9600500715541195</t>
  </si>
  <si>
    <t>1.3175035671249031</t>
  </si>
  <si>
    <t>1.1728549991957473</t>
  </si>
  <si>
    <t>1.0921825448324713</t>
  </si>
  <si>
    <t>1.0846197628483956</t>
  </si>
  <si>
    <t>1.6304945053831355</t>
  </si>
  <si>
    <t>0.8301874397722022</t>
  </si>
  <si>
    <t>1.2028576501054662</t>
  </si>
  <si>
    <t>MAP4K4</t>
  </si>
  <si>
    <t>1.1554069837255498</t>
  </si>
  <si>
    <t>1.0136707744776117</t>
  </si>
  <si>
    <t>0.8165409776100949</t>
  </si>
  <si>
    <t>1.1842817644532233</t>
  </si>
  <si>
    <t>0.8256589672313474</t>
  </si>
  <si>
    <t>0.7154687443356774</t>
  </si>
  <si>
    <t>0.6755918923605103</t>
  </si>
  <si>
    <t>1.0563089693372614</t>
  </si>
  <si>
    <t>0.7622061928106517</t>
  </si>
  <si>
    <t>0.6082453412981124</t>
  </si>
  <si>
    <t>0.9825413743147641</t>
  </si>
  <si>
    <t>0.530835950856662</t>
  </si>
  <si>
    <t>0.9726155504928121</t>
  </si>
  <si>
    <t>0.622089275768338</t>
  </si>
  <si>
    <t>0.8544598798390283</t>
  </si>
  <si>
    <t>1.035572990852015</t>
  </si>
  <si>
    <t>0.6401150639262945</t>
  </si>
  <si>
    <t>1.0838598422324652</t>
  </si>
  <si>
    <t>0.680952056082393</t>
  </si>
  <si>
    <t>1.0456982661512386</t>
  </si>
  <si>
    <t>0.4692211832087721</t>
  </si>
  <si>
    <t>0.9998915185886386</t>
  </si>
  <si>
    <t>0.9348546187201722</t>
  </si>
  <si>
    <t>0.9211828929580475</t>
  </si>
  <si>
    <t>0.8165014477833209</t>
  </si>
  <si>
    <t>0.7324049875404492</t>
  </si>
  <si>
    <t>1.5462014165752707</t>
  </si>
  <si>
    <t>0.6858673928001364</t>
  </si>
  <si>
    <t>0.8497509043981194</t>
  </si>
  <si>
    <t>1.4840143431493655</t>
  </si>
  <si>
    <t>0.8090031762206444</t>
  </si>
  <si>
    <t>0.6418255550383326</t>
  </si>
  <si>
    <t>0.8368954721074288</t>
  </si>
  <si>
    <t>0.571827826957815</t>
  </si>
  <si>
    <t>0.8960956505047851</t>
  </si>
  <si>
    <t>0.9352651013168481</t>
  </si>
  <si>
    <t>0.8074725194258553</t>
  </si>
  <si>
    <t>0.8539463524610961</t>
  </si>
  <si>
    <t>0.731407887348421</t>
  </si>
  <si>
    <t>0.9424929797578356</t>
  </si>
  <si>
    <t>0.7556333614904485</t>
  </si>
  <si>
    <t>0.5263114930868014</t>
  </si>
  <si>
    <t>0.6313371300109969</t>
  </si>
  <si>
    <t>1.017990842682298</t>
  </si>
  <si>
    <t>1.0291350000639488</t>
  </si>
  <si>
    <t>1.1322365572129813</t>
  </si>
  <si>
    <t>0.795641242397807</t>
  </si>
  <si>
    <t>0.7140678065563582</t>
  </si>
  <si>
    <t>0.9543252643412438</t>
  </si>
  <si>
    <t>0.952384096228088</t>
  </si>
  <si>
    <t>0.9399788419091436</t>
  </si>
  <si>
    <t>0.8225672538728901</t>
  </si>
  <si>
    <t>1.0873696875911754</t>
  </si>
  <si>
    <t>0.8579678206052874</t>
  </si>
  <si>
    <t>0.5479260954330399</t>
  </si>
  <si>
    <t>0.9809266771062034</t>
  </si>
  <si>
    <t>1.2368994265399507</t>
  </si>
  <si>
    <t>0.871091701089405</t>
  </si>
  <si>
    <t>0.7188349863323543</t>
  </si>
  <si>
    <t>0.5420881354764095</t>
  </si>
  <si>
    <t>0.9661175927918059</t>
  </si>
  <si>
    <t>0.48970954174529885</t>
  </si>
  <si>
    <t>0.9450563510672365</t>
  </si>
  <si>
    <t>0.861247942876156</t>
  </si>
  <si>
    <t>0.40642524111072414</t>
  </si>
  <si>
    <t>0.7406010553445324</t>
  </si>
  <si>
    <t>0.7437637493775099</t>
  </si>
  <si>
    <t>1.5786924166733214</t>
  </si>
  <si>
    <t>0.9144622013053044</t>
  </si>
  <si>
    <t>0.7911219295225692</t>
  </si>
  <si>
    <t>0.9793559586173453</t>
  </si>
  <si>
    <t>0.5673559123755373</t>
  </si>
  <si>
    <t>0.6749848086021806</t>
  </si>
  <si>
    <t>0.5346862402128563</t>
  </si>
  <si>
    <t>0.5781803650071982</t>
  </si>
  <si>
    <t>0.6804268715345981</t>
  </si>
  <si>
    <t>0.9032882377162234</t>
  </si>
  <si>
    <t>0.848455071446929</t>
  </si>
  <si>
    <t>0.8178254478292031</t>
  </si>
  <si>
    <t>0.8202770599249667</t>
  </si>
  <si>
    <t>1.3937851602566955</t>
  </si>
  <si>
    <t>1.0685858219292426</t>
  </si>
  <si>
    <t>1.2436478622488325</t>
  </si>
  <si>
    <t>1.071152784158022</t>
  </si>
  <si>
    <t>1.0303803374397524</t>
  </si>
  <si>
    <t>0.9744909331067692</t>
  </si>
  <si>
    <t>1.238627335508184</t>
  </si>
  <si>
    <t>0.9632456321281702</t>
  </si>
  <si>
    <t>1.1661480131475743</t>
  </si>
  <si>
    <t>0.9693034286580101</t>
  </si>
  <si>
    <t>0.9730506231125747</t>
  </si>
  <si>
    <t>0.6130902093916601</t>
  </si>
  <si>
    <t>1.4371739489572497</t>
  </si>
  <si>
    <t>0.9407252844240603</t>
  </si>
  <si>
    <t>1.016330243529024</t>
  </si>
  <si>
    <t>0.7712496282112007</t>
  </si>
  <si>
    <t>1.2483585278719191</t>
  </si>
  <si>
    <t>0.7614571326966539</t>
  </si>
  <si>
    <t>0.6221875152856894</t>
  </si>
  <si>
    <t>0.5814500146679495</t>
  </si>
  <si>
    <t>1.069493397214823</t>
  </si>
  <si>
    <t>1.0170221714871395</t>
  </si>
  <si>
    <t>0.7842117216455995</t>
  </si>
  <si>
    <t>0.7325992343614849</t>
  </si>
  <si>
    <t>0.9044098758313606</t>
  </si>
  <si>
    <t>0.9806957432757981</t>
  </si>
  <si>
    <t>1.0903029412478493</t>
  </si>
  <si>
    <t>0.9866474255603953</t>
  </si>
  <si>
    <t>0.8829579557797826</t>
  </si>
  <si>
    <t>0.84127859326947</t>
  </si>
  <si>
    <t>0.8565341605352753</t>
  </si>
  <si>
    <t>0.9062458721958697</t>
  </si>
  <si>
    <t>0.7645672903807181</t>
  </si>
  <si>
    <t>0.7117669932923424</t>
  </si>
  <si>
    <t>1.283085695532908</t>
  </si>
  <si>
    <t>0.850831841552119</t>
  </si>
  <si>
    <t>1.0139977102926967</t>
  </si>
  <si>
    <t>0.9047526777726195</t>
  </si>
  <si>
    <t>1.0223795316455722</t>
  </si>
  <si>
    <t>1.0957622263756632</t>
  </si>
  <si>
    <t>1.021244629214982</t>
  </si>
  <si>
    <t>1.1197010315329305</t>
  </si>
  <si>
    <t>0.7559038060556595</t>
  </si>
  <si>
    <t>1.0040040096650096</t>
  </si>
  <si>
    <t>1.9106255448172929</t>
  </si>
  <si>
    <t>0.643615583985604</t>
  </si>
  <si>
    <t>0.9655478582269078</t>
  </si>
  <si>
    <t>0.7722457804245304</t>
  </si>
  <si>
    <t>1.9372860515125871</t>
  </si>
  <si>
    <t>1.545024677377705</t>
  </si>
  <si>
    <t>0.8290581434911288</t>
  </si>
  <si>
    <t>0.884920118393636</t>
  </si>
  <si>
    <t>1.2069346686420206</t>
  </si>
  <si>
    <t>1.0277888049221013</t>
  </si>
  <si>
    <t>1.4774726971243004</t>
  </si>
  <si>
    <t>MAP4K5</t>
  </si>
  <si>
    <t>1.2792906652461367</t>
  </si>
  <si>
    <t>1.1455118087001104</t>
  </si>
  <si>
    <t>0.7924351738071003</t>
  </si>
  <si>
    <t>0.9191372889746321</t>
  </si>
  <si>
    <t>1.0245739701955279</t>
  </si>
  <si>
    <t>0.6964750587981899</t>
  </si>
  <si>
    <t>0.7920142999585058</t>
  </si>
  <si>
    <t>1.1517172651375556</t>
  </si>
  <si>
    <t>0.6467375356865069</t>
  </si>
  <si>
    <t>0.6582401580943041</t>
  </si>
  <si>
    <t>1.1493334056857074</t>
  </si>
  <si>
    <t>0.6868282799222322</t>
  </si>
  <si>
    <t>1.329024200596504</t>
  </si>
  <si>
    <t>0.8103195990382467</t>
  </si>
  <si>
    <t>0.7663612051454414</t>
  </si>
  <si>
    <t>1.3413182147371294</t>
  </si>
  <si>
    <t>1.3457900545148327</t>
  </si>
  <si>
    <t>0.912683041556269</t>
  </si>
  <si>
    <t>0.9933743599055067</t>
  </si>
  <si>
    <t>0.7283334270454057</t>
  </si>
  <si>
    <t>0.49813795298158803</t>
  </si>
  <si>
    <t>0.8484652940927466</t>
  </si>
  <si>
    <t>1.0457668158496511</t>
  </si>
  <si>
    <t>1.0148506391513101</t>
  </si>
  <si>
    <t>0.8330742399035418</t>
  </si>
  <si>
    <t>0.9565435051599751</t>
  </si>
  <si>
    <t>0.888254038075963</t>
  </si>
  <si>
    <t>0.9618684190425673</t>
  </si>
  <si>
    <t>1.5916145557223478</t>
  </si>
  <si>
    <t>1.5543122673925684</t>
  </si>
  <si>
    <t>1.2012858484929054</t>
  </si>
  <si>
    <t>0.48845282880705926</t>
  </si>
  <si>
    <t>1.0069524993941272</t>
  </si>
  <si>
    <t>0.7729344367003721</t>
  </si>
  <si>
    <t>1.0264379171780127</t>
  </si>
  <si>
    <t>1.0936601925055847</t>
  </si>
  <si>
    <t>1.0497136151363295</t>
  </si>
  <si>
    <t>0.8538801858628662</t>
  </si>
  <si>
    <t>0.7050537848252559</t>
  </si>
  <si>
    <t>1.35625329295763</t>
  </si>
  <si>
    <t>0.8441209172102704</t>
  </si>
  <si>
    <t>0.8774261717315123</t>
  </si>
  <si>
    <t>0.7749468442485914</t>
  </si>
  <si>
    <t>0.9235126630415897</t>
  </si>
  <si>
    <t>1.1349775068521475</t>
  </si>
  <si>
    <t>0.9167755490880093</t>
  </si>
  <si>
    <t>0.8341397574145764</t>
  </si>
  <si>
    <t>0.7574334848735326</t>
  </si>
  <si>
    <t>1.362355060119095</t>
  </si>
  <si>
    <t>1.0171382834202973</t>
  </si>
  <si>
    <t>1.8727084459138552</t>
  </si>
  <si>
    <t>0.9437371177004058</t>
  </si>
  <si>
    <t>1.107265245145509</t>
  </si>
  <si>
    <t>0.8863674269501233</t>
  </si>
  <si>
    <t>0.4335826996255794</t>
  </si>
  <si>
    <t>0.8320242207520604</t>
  </si>
  <si>
    <t>0.7774358818065428</t>
  </si>
  <si>
    <t>1.0631321148522206</t>
  </si>
  <si>
    <t>0.6946425722201324</t>
  </si>
  <si>
    <t>0.7176705504667741</t>
  </si>
  <si>
    <t>0.7073066658148394</t>
  </si>
  <si>
    <t>0.6126215638872798</t>
  </si>
  <si>
    <t>0.9952053398601708</t>
  </si>
  <si>
    <t>0.8507913328859934</t>
  </si>
  <si>
    <t>0.45027166953459763</t>
  </si>
  <si>
    <t>0.8113820038000853</t>
  </si>
  <si>
    <t>0.9669499897957896</t>
  </si>
  <si>
    <t>1.0313068540176153</t>
  </si>
  <si>
    <t>0.9194760731615472</t>
  </si>
  <si>
    <t>0.8859195065174386</t>
  </si>
  <si>
    <t>0.9690794374198854</t>
  </si>
  <si>
    <t>0.5292909961267901</t>
  </si>
  <si>
    <t>0.6945926621359662</t>
  </si>
  <si>
    <t>0.8874858138279981</t>
  </si>
  <si>
    <t>0.9328095696752798</t>
  </si>
  <si>
    <t>0.7701955953276264</t>
  </si>
  <si>
    <t>0.7367047324515571</t>
  </si>
  <si>
    <t>0.9035722895106983</t>
  </si>
  <si>
    <t>0.9449175724577966</t>
  </si>
  <si>
    <t>1.0127492293988416</t>
  </si>
  <si>
    <t>0.5415125181749821</t>
  </si>
  <si>
    <t>1.1458240347560698</t>
  </si>
  <si>
    <t>1.3432447608869786</t>
  </si>
  <si>
    <t>1.2842824105352884</t>
  </si>
  <si>
    <t>0.8811435890847888</t>
  </si>
  <si>
    <t>0.9550834738080087</t>
  </si>
  <si>
    <t>1.250159042295339</t>
  </si>
  <si>
    <t>0.994699429468185</t>
  </si>
  <si>
    <t>1.1632864695788396</t>
  </si>
  <si>
    <t>0.922813031906783</t>
  </si>
  <si>
    <t>1.1526732337127492</t>
  </si>
  <si>
    <t>0.3874688965656622</t>
  </si>
  <si>
    <t>1.4048695775483464</t>
  </si>
  <si>
    <t>1.0985061616502056</t>
  </si>
  <si>
    <t>1.1689123270023347</t>
  </si>
  <si>
    <t>1.0330250861206645</t>
  </si>
  <si>
    <t>1.3385596716434993</t>
  </si>
  <si>
    <t>0.796107785657894</t>
  </si>
  <si>
    <t>0.6730431118476243</t>
  </si>
  <si>
    <t>0.649305548034798</t>
  </si>
  <si>
    <t>1.1005208534249897</t>
  </si>
  <si>
    <t>1.0845393100923224</t>
  </si>
  <si>
    <t>0.8710978229239432</t>
  </si>
  <si>
    <t>0.6737631778151548</t>
  </si>
  <si>
    <t>0.8797957549017241</t>
  </si>
  <si>
    <t>0.9134587258341683</t>
  </si>
  <si>
    <t>1.1024302988253374</t>
  </si>
  <si>
    <t>1.249730194450273</t>
  </si>
  <si>
    <t>0.8662078584839433</t>
  </si>
  <si>
    <t>0.8472201318763867</t>
  </si>
  <si>
    <t>0.6653883139276513</t>
  </si>
  <si>
    <t>0.7154425371519297</t>
  </si>
  <si>
    <t>0.7587935365375604</t>
  </si>
  <si>
    <t>0.7043575689256227</t>
  </si>
  <si>
    <t>1.335862081439156</t>
  </si>
  <si>
    <t>0.8618457381106968</t>
  </si>
  <si>
    <t>1.0241406631121899</t>
  </si>
  <si>
    <t>1.0228054245852876</t>
  </si>
  <si>
    <t>1.2247820495129735</t>
  </si>
  <si>
    <t>0.8503203660835049</t>
  </si>
  <si>
    <t>0.9030036992468559</t>
  </si>
  <si>
    <t>0.998359252970885</t>
  </si>
  <si>
    <t>0.6405749058015441</t>
  </si>
  <si>
    <t>1.0253878759347608</t>
  </si>
  <si>
    <t>1.3934235522082064</t>
  </si>
  <si>
    <t>0.7754971509373787</t>
  </si>
  <si>
    <t>0.9117980057943995</t>
  </si>
  <si>
    <t>0.6514113207497799</t>
  </si>
  <si>
    <t>1.1766403173601723</t>
  </si>
  <si>
    <t>1.1242233130063646</t>
  </si>
  <si>
    <t>0.8860078220394981</t>
  </si>
  <si>
    <t>1.1751648066438736</t>
  </si>
  <si>
    <t>1.5174003567417909</t>
  </si>
  <si>
    <t>0.9292306923174081</t>
  </si>
  <si>
    <t>1.2915324051834476</t>
  </si>
  <si>
    <t>MAP6</t>
  </si>
  <si>
    <t>0.42866611273230926</t>
  </si>
  <si>
    <t>1.0327327740588181</t>
  </si>
  <si>
    <t>0.5518969089259786</t>
  </si>
  <si>
    <t>0.7594150717266687</t>
  </si>
  <si>
    <t>0.4612416181666651</t>
  </si>
  <si>
    <t>0.5050807036662195</t>
  </si>
  <si>
    <t>0.9711234530551317</t>
  </si>
  <si>
    <t>1.3090632720202555</t>
  </si>
  <si>
    <t>2.670903464059321</t>
  </si>
  <si>
    <t>12.700014280385775</t>
  </si>
  <si>
    <t>0.4517066169339796</t>
  </si>
  <si>
    <t>1.1434701337454036</t>
  </si>
  <si>
    <t>0.3105806149091489</t>
  </si>
  <si>
    <t>0.5881827122075983</t>
  </si>
  <si>
    <t>0.6200935684978953</t>
  </si>
  <si>
    <t>0.4736716662226247</t>
  </si>
  <si>
    <t>0.8571442212394098</t>
  </si>
  <si>
    <t>1.0008343155538977</t>
  </si>
  <si>
    <t>0.5266882215278479</t>
  </si>
  <si>
    <t>0.5465113436656504</t>
  </si>
  <si>
    <t>0.4444304611735447</t>
  </si>
  <si>
    <t>1.265363995385596</t>
  </si>
  <si>
    <t>2.3248753420156296</t>
  </si>
  <si>
    <t>1.0408481417540354</t>
  </si>
  <si>
    <t>0.93590152230162</t>
  </si>
  <si>
    <t>1.1747472692906624</t>
  </si>
  <si>
    <t>0.6338722656706955</t>
  </si>
  <si>
    <t>12.910476173574612</t>
  </si>
  <si>
    <t>0.7062283764345186</t>
  </si>
  <si>
    <t>1.4207339279415134</t>
  </si>
  <si>
    <t>0.6429558075964864</t>
  </si>
  <si>
    <t>0.87594998180592</t>
  </si>
  <si>
    <t>1.4397504459410972</t>
  </si>
  <si>
    <t>1.015852349638275</t>
  </si>
  <si>
    <t>0.8037433560021778</t>
  </si>
  <si>
    <t>1.7626333809610442</t>
  </si>
  <si>
    <t>MAP7</t>
  </si>
  <si>
    <t>0.5905877552950863</t>
  </si>
  <si>
    <t>0.8728367609634766</t>
  </si>
  <si>
    <t>0.38104709302202583</t>
  </si>
  <si>
    <t>0.9098482967099516</t>
  </si>
  <si>
    <t>0.5237652774060211</t>
  </si>
  <si>
    <t>0.8970602405841814</t>
  </si>
  <si>
    <t>0.48789133497182313</t>
  </si>
  <si>
    <t>1.048258672851188</t>
  </si>
  <si>
    <t>0.2608347882123536</t>
  </si>
  <si>
    <t>0.4364191513939046</t>
  </si>
  <si>
    <t>0.9421776916097048</t>
  </si>
  <si>
    <t>0.6962526142655988</t>
  </si>
  <si>
    <t>0.5704437663951586</t>
  </si>
  <si>
    <t>1.3634545804129836</t>
  </si>
  <si>
    <t>0.5941071507081245</t>
  </si>
  <si>
    <t>0.8837730053779029</t>
  </si>
  <si>
    <t>2.2795271005360793</t>
  </si>
  <si>
    <t>0.6176802424489461</t>
  </si>
  <si>
    <t>0.9092265369938872</t>
  </si>
  <si>
    <t>0.47572490754259655</t>
  </si>
  <si>
    <t>0.4412459229337488</t>
  </si>
  <si>
    <t>0.3309463468971957</t>
  </si>
  <si>
    <t>0.5803381795837483</t>
  </si>
  <si>
    <t>0.5649661647881014</t>
  </si>
  <si>
    <t>0.7352677440749732</t>
  </si>
  <si>
    <t>1.0350798956275542</t>
  </si>
  <si>
    <t>0.9272077310639663</t>
  </si>
  <si>
    <t>1.0497644679541238</t>
  </si>
  <si>
    <t>0.7486204811691274</t>
  </si>
  <si>
    <t>0.9857484273730122</t>
  </si>
  <si>
    <t>1.0747689373824914</t>
  </si>
  <si>
    <t>0.32270884155616886</t>
  </si>
  <si>
    <t>0.9788024267229094</t>
  </si>
  <si>
    <t>0.8900376978052068</t>
  </si>
  <si>
    <t>0.7558969307812229</t>
  </si>
  <si>
    <t>0.9116333648202427</t>
  </si>
  <si>
    <t>0.31837839071348384</t>
  </si>
  <si>
    <t>1.311001261731245</t>
  </si>
  <si>
    <t>0.45251023603940255</t>
  </si>
  <si>
    <t>0.5255057826532656</t>
  </si>
  <si>
    <t>0.6029415263274265</t>
  </si>
  <si>
    <t>1.3066373232141255</t>
  </si>
  <si>
    <t>1.360952187989432</t>
  </si>
  <si>
    <t>0.8074086911617679</t>
  </si>
  <si>
    <t>0.992650473111222</t>
  </si>
  <si>
    <t>0.9182126809963271</t>
  </si>
  <si>
    <t>0.8289637306272243</t>
  </si>
  <si>
    <t>0.48675394544510253</t>
  </si>
  <si>
    <t>0.5633565005583989</t>
  </si>
  <si>
    <t>0.5801388099730445</t>
  </si>
  <si>
    <t>1.1671279060498478</t>
  </si>
  <si>
    <t>0.8011756262990982</t>
  </si>
  <si>
    <t>0.7318619345277876</t>
  </si>
  <si>
    <t>1.3141697020771534</t>
  </si>
  <si>
    <t>0.37136516687826904</t>
  </si>
  <si>
    <t>1.4730282220083877</t>
  </si>
  <si>
    <t>1.0869281253252028</t>
  </si>
  <si>
    <t>1.3469051234241214</t>
  </si>
  <si>
    <t>0.6033866783996763</t>
  </si>
  <si>
    <t>0.520344725282176</t>
  </si>
  <si>
    <t>0.7241976810205728</t>
  </si>
  <si>
    <t>1.1188576034433497</t>
  </si>
  <si>
    <t>0.8837701538926758</t>
  </si>
  <si>
    <t>1.2427289086708764</t>
  </si>
  <si>
    <t>0.31818836202798817</t>
  </si>
  <si>
    <t>1.6167973829010585</t>
  </si>
  <si>
    <t>0.7179441167498722</t>
  </si>
  <si>
    <t>1.2526079461262514</t>
  </si>
  <si>
    <t>0.6342899499234349</t>
  </si>
  <si>
    <t>0.7805925225398811</t>
  </si>
  <si>
    <t>0.7211576606422352</t>
  </si>
  <si>
    <t>0.40542687675042155</t>
  </si>
  <si>
    <t>0.31163399342505677</t>
  </si>
  <si>
    <t>1.528928910330602</t>
  </si>
  <si>
    <t>0.5819578037822645</t>
  </si>
  <si>
    <t>0.8083086328672509</t>
  </si>
  <si>
    <t>0.62844492331953</t>
  </si>
  <si>
    <t>1.9411643019382168</t>
  </si>
  <si>
    <t>0.4627701920934577</t>
  </si>
  <si>
    <t>0.5371472339058497</t>
  </si>
  <si>
    <t>0.907447326710201</t>
  </si>
  <si>
    <t>0.5186648805043819</t>
  </si>
  <si>
    <t>0.918729092676206</t>
  </si>
  <si>
    <t>0.6894186793912357</t>
  </si>
  <si>
    <t>0.661210660911804</t>
  </si>
  <si>
    <t>0.8929819306676666</t>
  </si>
  <si>
    <t>0.8295437074262523</t>
  </si>
  <si>
    <t>0.7222826545095653</t>
  </si>
  <si>
    <t>1.3936358422367714</t>
  </si>
  <si>
    <t>0.7569415274532767</t>
  </si>
  <si>
    <t>0.6728546481651889</t>
  </si>
  <si>
    <t>0.1750228846515977</t>
  </si>
  <si>
    <t>2.7254956663692966</t>
  </si>
  <si>
    <t>1.5854957073678186</t>
  </si>
  <si>
    <t>0.6789072219390174</t>
  </si>
  <si>
    <t>1.0109363157591833</t>
  </si>
  <si>
    <t>1.0284206194319394</t>
  </si>
  <si>
    <t>1.0149204729218446</t>
  </si>
  <si>
    <t>1.540896738330069</t>
  </si>
  <si>
    <t>0.6119713722832534</t>
  </si>
  <si>
    <t>1.2827556732440761</t>
  </si>
  <si>
    <t>0.6975057589397712</t>
  </si>
  <si>
    <t>0.9205992810135069</t>
  </si>
  <si>
    <t>0.13529974762497315</t>
  </si>
  <si>
    <t>0.6866496497606026</t>
  </si>
  <si>
    <t>1.0990415032398675</t>
  </si>
  <si>
    <t>0.8846762324206378</t>
  </si>
  <si>
    <t>0.6104551788485288</t>
  </si>
  <si>
    <t>0.8958003962452797</t>
  </si>
  <si>
    <t>0.917469784242746</t>
  </si>
  <si>
    <t>0.2103627830621632</t>
  </si>
  <si>
    <t>0.446984306882483</t>
  </si>
  <si>
    <t>0.520894756674585</t>
  </si>
  <si>
    <t>0.5172524457206267</t>
  </si>
  <si>
    <t>0.5433064943220653</t>
  </si>
  <si>
    <t>1.515269874789073</t>
  </si>
  <si>
    <t>0.9507919071419377</t>
  </si>
  <si>
    <t>0.8796152540248616</t>
  </si>
  <si>
    <t>0.7089362516663438</t>
  </si>
  <si>
    <t>0.6906545961579035</t>
  </si>
  <si>
    <t>0.785524350055759</t>
  </si>
  <si>
    <t>1.0328386836360979</t>
  </si>
  <si>
    <t>0.2729407842193618</t>
  </si>
  <si>
    <t>0.7542049377079022</t>
  </si>
  <si>
    <t>0.9886788241608695</t>
  </si>
  <si>
    <t>1.2995001783047233</t>
  </si>
  <si>
    <t>0.9061466967476213</t>
  </si>
  <si>
    <t>1.1341782113367567</t>
  </si>
  <si>
    <t>1.537613901982586</t>
  </si>
  <si>
    <t>1.2045195955965053</t>
  </si>
  <si>
    <t>0.8077209416582221</t>
  </si>
  <si>
    <t>0.9117739632036432</t>
  </si>
  <si>
    <t>2.6094653754628223</t>
  </si>
  <si>
    <t>1.0479039076343277</t>
  </si>
  <si>
    <t>0.9815938911378198</t>
  </si>
  <si>
    <t>MAP7D1</t>
  </si>
  <si>
    <t>1.127269483261841</t>
  </si>
  <si>
    <t>1.0887257261359815</t>
  </si>
  <si>
    <t>0.8316544600786461</t>
  </si>
  <si>
    <t>1.3351897406134703</t>
  </si>
  <si>
    <t>0.7320889313286258</t>
  </si>
  <si>
    <t>0.7174508101378755</t>
  </si>
  <si>
    <t>0.6501994664382684</t>
  </si>
  <si>
    <t>0.9071714996664344</t>
  </si>
  <si>
    <t>0.58822499215913</t>
  </si>
  <si>
    <t>0.5450392136927483</t>
  </si>
  <si>
    <t>1.243752496037628</t>
  </si>
  <si>
    <t>0.6404545359498306</t>
  </si>
  <si>
    <t>0.912487821448121</t>
  </si>
  <si>
    <t>0.776990667388788</t>
  </si>
  <si>
    <t>1.197821123597425</t>
  </si>
  <si>
    <t>1.1946118703825688</t>
  </si>
  <si>
    <t>1.159541690359496</t>
  </si>
  <si>
    <t>0.8319659354560864</t>
  </si>
  <si>
    <t>0.9113743227738704</t>
  </si>
  <si>
    <t>0.7680898370186559</t>
  </si>
  <si>
    <t>0.5117888207013636</t>
  </si>
  <si>
    <t>0.731623387830936</t>
  </si>
  <si>
    <t>0.7735046611553871</t>
  </si>
  <si>
    <t>0.9409559246167292</t>
  </si>
  <si>
    <t>1.0502144097040393</t>
  </si>
  <si>
    <t>0.7177410445210319</t>
  </si>
  <si>
    <t>0.960626553576919</t>
  </si>
  <si>
    <t>0.7605943680205939</t>
  </si>
  <si>
    <t>0.7649466469657363</t>
  </si>
  <si>
    <t>1.2426701699043994</t>
  </si>
  <si>
    <t>1.1579954318276693</t>
  </si>
  <si>
    <t>0.8099661163330752</t>
  </si>
  <si>
    <t>0.9550309044266385</t>
  </si>
  <si>
    <t>0.6377541473780379</t>
  </si>
  <si>
    <t>0.7380636072417279</t>
  </si>
  <si>
    <t>0.8334451336571844</t>
  </si>
  <si>
    <t>0.5844869895140545</t>
  </si>
  <si>
    <t>1.0575540918436324</t>
  </si>
  <si>
    <t>0.5982949006876808</t>
  </si>
  <si>
    <t>1.115409082074251</t>
  </si>
  <si>
    <t>0.6883279281397261</t>
  </si>
  <si>
    <t>0.6579848905179397</t>
  </si>
  <si>
    <t>0.594687781451114</t>
  </si>
  <si>
    <t>0.9385119750097817</t>
  </si>
  <si>
    <t>1.1216897773466923</t>
  </si>
  <si>
    <t>1.1299997026412243</t>
  </si>
  <si>
    <t>0.8061760111873065</t>
  </si>
  <si>
    <t>0.7311615889780616</t>
  </si>
  <si>
    <t>1.0732197056818433</t>
  </si>
  <si>
    <t>0.8075633794943157</t>
  </si>
  <si>
    <t>1.009189825864378</t>
  </si>
  <si>
    <t>0.8570865676995079</t>
  </si>
  <si>
    <t>1.2552018590633358</t>
  </si>
  <si>
    <t>0.8520672921018119</t>
  </si>
  <si>
    <t>0.7434775898014274</t>
  </si>
  <si>
    <t>0.9870807399439642</t>
  </si>
  <si>
    <t>1.1653513082129134</t>
  </si>
  <si>
    <t>0.767329603866369</t>
  </si>
  <si>
    <t>0.7875350769165398</t>
  </si>
  <si>
    <t>0.4423865496653585</t>
  </si>
  <si>
    <t>0.5533439416708015</t>
  </si>
  <si>
    <t>0.7190970415110897</t>
  </si>
  <si>
    <t>0.9351655947693068</t>
  </si>
  <si>
    <t>0.9376480815423575</t>
  </si>
  <si>
    <t>0.3858261086086086</t>
  </si>
  <si>
    <t>0.6497293933780655</t>
  </si>
  <si>
    <t>0.8719477417455366</t>
  </si>
  <si>
    <t>1.4898689641883271</t>
  </si>
  <si>
    <t>0.8291415741943041</t>
  </si>
  <si>
    <t>0.7745173136954054</t>
  </si>
  <si>
    <t>0.9242687547713274</t>
  </si>
  <si>
    <t>0.5009283958291683</t>
  </si>
  <si>
    <t>0.5210540245446708</t>
  </si>
  <si>
    <t>0.5376239169637554</t>
  </si>
  <si>
    <t>0.6523023542010643</t>
  </si>
  <si>
    <t>0.6410790568929612</t>
  </si>
  <si>
    <t>0.8406161766217821</t>
  </si>
  <si>
    <t>0.796843303210175</t>
  </si>
  <si>
    <t>0.6579646611962093</t>
  </si>
  <si>
    <t>0.8941059582836227</t>
  </si>
  <si>
    <t>0.9979463643460863</t>
  </si>
  <si>
    <t>1.6689150011581575</t>
  </si>
  <si>
    <t>1.3627299648716016</t>
  </si>
  <si>
    <t>1.1601269476015839</t>
  </si>
  <si>
    <t>0.9099003070118362</t>
  </si>
  <si>
    <t>0.7986136677705706</t>
  </si>
  <si>
    <t>1.1187997285105746</t>
  </si>
  <si>
    <t>0.8709510495026876</t>
  </si>
  <si>
    <t>1.348646553096951</t>
  </si>
  <si>
    <t>1.0438989191260348</t>
  </si>
  <si>
    <t>0.8356035818169228</t>
  </si>
  <si>
    <t>0.29097702661918234</t>
  </si>
  <si>
    <t>0.9718203858763309</t>
  </si>
  <si>
    <t>1.0267142057253056</t>
  </si>
  <si>
    <t>0.9154368664097952</t>
  </si>
  <si>
    <t>0.9953129806485708</t>
  </si>
  <si>
    <t>0.9593103274587039</t>
  </si>
  <si>
    <t>0.955481174770133</t>
  </si>
  <si>
    <t>1.2620210770812328</t>
  </si>
  <si>
    <t>0.4991981494018583</t>
  </si>
  <si>
    <t>1.0466933689410336</t>
  </si>
  <si>
    <t>0.8820891144926327</t>
  </si>
  <si>
    <t>0.7682694515807884</t>
  </si>
  <si>
    <t>0.7602830102528464</t>
  </si>
  <si>
    <t>0.8389028171929881</t>
  </si>
  <si>
    <t>0.8346519886159962</t>
  </si>
  <si>
    <t>0.9681642776662017</t>
  </si>
  <si>
    <t>0.9905734265655713</t>
  </si>
  <si>
    <t>0.9978839997043707</t>
  </si>
  <si>
    <t>1.1252515245772088</t>
  </si>
  <si>
    <t>0.3977122609133777</t>
  </si>
  <si>
    <t>0.8721768175780691</t>
  </si>
  <si>
    <t>0.6160308058899546</t>
  </si>
  <si>
    <t>0.6853650847293832</t>
  </si>
  <si>
    <t>1.236652539873205</t>
  </si>
  <si>
    <t>0.7618527382265651</t>
  </si>
  <si>
    <t>0.9575932194922129</t>
  </si>
  <si>
    <t>0.7962478405630489</t>
  </si>
  <si>
    <t>0.8435168200997968</t>
  </si>
  <si>
    <t>1.3093905140599371</t>
  </si>
  <si>
    <t>0.9405984743543231</t>
  </si>
  <si>
    <t>1.2016109074349666</t>
  </si>
  <si>
    <t>0.5575349399929956</t>
  </si>
  <si>
    <t>1.00253757831712</t>
  </si>
  <si>
    <t>1.370480416347739</t>
  </si>
  <si>
    <t>0.5527393731953695</t>
  </si>
  <si>
    <t>0.7210507752840627</t>
  </si>
  <si>
    <t>0.7772379462851856</t>
  </si>
  <si>
    <t>1.3091458005565795</t>
  </si>
  <si>
    <t>1.0199947954525317</t>
  </si>
  <si>
    <t>0.9318840082447173</t>
  </si>
  <si>
    <t>1.1059071547604882</t>
  </si>
  <si>
    <t>1.2665399492473102</t>
  </si>
  <si>
    <t>0.891026334024787</t>
  </si>
  <si>
    <t>1.4917627507347688</t>
  </si>
  <si>
    <t>MAP7D2</t>
  </si>
  <si>
    <t>0.4136784157719556</t>
  </si>
  <si>
    <t>0.134808305020852</t>
  </si>
  <si>
    <t>4.1035700928289645</t>
  </si>
  <si>
    <t>0.2512887855298228</t>
  </si>
  <si>
    <t>2.346058693593252</t>
  </si>
  <si>
    <t>0.774001441182997</t>
  </si>
  <si>
    <t>0.2649375979028281</t>
  </si>
  <si>
    <t>0.6225618517585697</t>
  </si>
  <si>
    <t>0.5491378621543004</t>
  </si>
  <si>
    <t>1.7597422397992482</t>
  </si>
  <si>
    <t>0.5286065676134268</t>
  </si>
  <si>
    <t>1.735935961703708</t>
  </si>
  <si>
    <t>1.8385610408189408</t>
  </si>
  <si>
    <t>0.7219450415544266</t>
  </si>
  <si>
    <t>1.2760303313566228</t>
  </si>
  <si>
    <t>1.0506006911655057</t>
  </si>
  <si>
    <t>0.7553473497262376</t>
  </si>
  <si>
    <t>0.6997428456186223</t>
  </si>
  <si>
    <t>1.0475875109530617</t>
  </si>
  <si>
    <t>0.49142154052206466</t>
  </si>
  <si>
    <t>0.37845320009540473</t>
  </si>
  <si>
    <t>0.9186266619814147</t>
  </si>
  <si>
    <t>1.0056968798562567</t>
  </si>
  <si>
    <t>1.6048431360728348</t>
  </si>
  <si>
    <t>0.9426831886564547</t>
  </si>
  <si>
    <t>0.5236919596855464</t>
  </si>
  <si>
    <t>0.7071958182268095</t>
  </si>
  <si>
    <t>1.289033871991314</t>
  </si>
  <si>
    <t>0.5554963250254229</t>
  </si>
  <si>
    <t>0.32999552124735937</t>
  </si>
  <si>
    <t>0.21079499256963538</t>
  </si>
  <si>
    <t>1.2132350150730546</t>
  </si>
  <si>
    <t>0.5080911042361406</t>
  </si>
  <si>
    <t>0.2695439337574635</t>
  </si>
  <si>
    <t>0.8401601879743026</t>
  </si>
  <si>
    <t>0.5455119318550146</t>
  </si>
  <si>
    <t>7.819597966805138</t>
  </si>
  <si>
    <t>0.7600397188585172</t>
  </si>
  <si>
    <t>1.2616444346725395</t>
  </si>
  <si>
    <t>2.7873363507192446</t>
  </si>
  <si>
    <t>0.9951559056804106</t>
  </si>
  <si>
    <t>0.5118092416373827</t>
  </si>
  <si>
    <t>0.8698292710520438</t>
  </si>
  <si>
    <t>0.4951528805495793</t>
  </si>
  <si>
    <t>2.9283281223363375</t>
  </si>
  <si>
    <t>1.3742658784501431</t>
  </si>
  <si>
    <t>0.17648448386829518</t>
  </si>
  <si>
    <t>1.8329577218326858</t>
  </si>
  <si>
    <t>1.4242285971540123</t>
  </si>
  <si>
    <t>0.618811908112231</t>
  </si>
  <si>
    <t>0.8493149202117943</t>
  </si>
  <si>
    <t>0.7404526642648851</t>
  </si>
  <si>
    <t>0.954794454942487</t>
  </si>
  <si>
    <t>0.8420879828028167</t>
  </si>
  <si>
    <t>0.8860684429537605</t>
  </si>
  <si>
    <t>1.319144465796072</t>
  </si>
  <si>
    <t>0.4940856217373188</t>
  </si>
  <si>
    <t>0.7929149237438893</t>
  </si>
  <si>
    <t>0.1328919497773349</t>
  </si>
  <si>
    <t>1.2063906171778878</t>
  </si>
  <si>
    <t>0.5095457508000762</t>
  </si>
  <si>
    <t>2.722649314461095</t>
  </si>
  <si>
    <t>0.8104364402183403</t>
  </si>
  <si>
    <t>0.8656459881689621</t>
  </si>
  <si>
    <t>1.4821449958301325</t>
  </si>
  <si>
    <t>0.15609530337999947</t>
  </si>
  <si>
    <t>0.5214118070161537</t>
  </si>
  <si>
    <t>0.26362715425535066</t>
  </si>
  <si>
    <t>0.2375195254003774</t>
  </si>
  <si>
    <t>0.5720444831991602</t>
  </si>
  <si>
    <t>1.7540846875758571</t>
  </si>
  <si>
    <t>0.9898717501937974</t>
  </si>
  <si>
    <t>0.30478640994254996</t>
  </si>
  <si>
    <t>0.6505544462628771</t>
  </si>
  <si>
    <t>0.8401665294524128</t>
  </si>
  <si>
    <t>0.150466507195863</t>
  </si>
  <si>
    <t>0.36038804829804966</t>
  </si>
  <si>
    <t>0.7430104672059511</t>
  </si>
  <si>
    <t>0.211450877146954</t>
  </si>
  <si>
    <t>8.393325036588191</t>
  </si>
  <si>
    <t>0.2581628205369593</t>
  </si>
  <si>
    <t>MAP7D3</t>
  </si>
  <si>
    <t>0.7872011189214252</t>
  </si>
  <si>
    <t>1.1558536434300168</t>
  </si>
  <si>
    <t>0.6912506193735499</t>
  </si>
  <si>
    <t>1.1493020429563636</t>
  </si>
  <si>
    <t>0.7298982824078992</t>
  </si>
  <si>
    <t>0.7527440439867013</t>
  </si>
  <si>
    <t>0.4849930429374425</t>
  </si>
  <si>
    <t>0.8939923634117726</t>
  </si>
  <si>
    <t>0.5500875397037807</t>
  </si>
  <si>
    <t>0.7854295274773343</t>
  </si>
  <si>
    <t>0.8956310063600437</t>
  </si>
  <si>
    <t>0.5170341925067214</t>
  </si>
  <si>
    <t>0.790030116253585</t>
  </si>
  <si>
    <t>0.5531960356145413</t>
  </si>
  <si>
    <t>1.0299797881391257</t>
  </si>
  <si>
    <t>0.8598985629754868</t>
  </si>
  <si>
    <t>0.6075432314148907</t>
  </si>
  <si>
    <t>1.3184402734190435</t>
  </si>
  <si>
    <t>0.9198928950915843</t>
  </si>
  <si>
    <t>0.8855722495061504</t>
  </si>
  <si>
    <t>0.6247735406159226</t>
  </si>
  <si>
    <t>0.5579586910649313</t>
  </si>
  <si>
    <t>0.7683007352051856</t>
  </si>
  <si>
    <t>0.8155312968353425</t>
  </si>
  <si>
    <t>0.6134958176787906</t>
  </si>
  <si>
    <t>0.6777668579315268</t>
  </si>
  <si>
    <t>1.5308632486006797</t>
  </si>
  <si>
    <t>0.5508892214643083</t>
  </si>
  <si>
    <t>0.6794289189819044</t>
  </si>
  <si>
    <t>1.5688163947459242</t>
  </si>
  <si>
    <t>0.9740573569003628</t>
  </si>
  <si>
    <t>0.6474844308660288</t>
  </si>
  <si>
    <t>0.8411940924220298</t>
  </si>
  <si>
    <t>0.6416453849359234</t>
  </si>
  <si>
    <t>0.7299127513999302</t>
  </si>
  <si>
    <t>0.7863143342889152</t>
  </si>
  <si>
    <t>0.752978229606148</t>
  </si>
  <si>
    <t>1.350014664850887</t>
  </si>
  <si>
    <t>0.5990913867705624</t>
  </si>
  <si>
    <t>0.7897163178220107</t>
  </si>
  <si>
    <t>0.6112615997634385</t>
  </si>
  <si>
    <t>0.6524050229676358</t>
  </si>
  <si>
    <t>0.6054287726434953</t>
  </si>
  <si>
    <t>1.1571830857501049</t>
  </si>
  <si>
    <t>0.9156414218978164</t>
  </si>
  <si>
    <t>0.9776109551909377</t>
  </si>
  <si>
    <t>0.657371755904897</t>
  </si>
  <si>
    <t>0.7498307353668323</t>
  </si>
  <si>
    <t>1.0410837568365272</t>
  </si>
  <si>
    <t>0.7503175420531498</t>
  </si>
  <si>
    <t>0.8122315594174406</t>
  </si>
  <si>
    <t>0.6677331300854771</t>
  </si>
  <si>
    <t>1.3667735222734287</t>
  </si>
  <si>
    <t>0.9160824465221363</t>
  </si>
  <si>
    <t>1.1568536078493001</t>
  </si>
  <si>
    <t>1.118416525388182</t>
  </si>
  <si>
    <t>1.227808170744506</t>
  </si>
  <si>
    <t>1.5446445298751557</t>
  </si>
  <si>
    <t>0.6994209591065901</t>
  </si>
  <si>
    <t>0.33091525651272086</t>
  </si>
  <si>
    <t>0.417690850716755</t>
  </si>
  <si>
    <t>0.42253154143228816</t>
  </si>
  <si>
    <t>0.6051029146889194</t>
  </si>
  <si>
    <t>0.6868297069722488</t>
  </si>
  <si>
    <t>0.5371061778924242</t>
  </si>
  <si>
    <t>0.44463613016121306</t>
  </si>
  <si>
    <t>0.8794464334021144</t>
  </si>
  <si>
    <t>1.3271797828818783</t>
  </si>
  <si>
    <t>0.785346420438656</t>
  </si>
  <si>
    <t>0.5546849602799304</t>
  </si>
  <si>
    <t>0.7137140408792054</t>
  </si>
  <si>
    <t>0.5950043029566541</t>
  </si>
  <si>
    <t>0.8005760764485987</t>
  </si>
  <si>
    <t>0.6412299560783047</t>
  </si>
  <si>
    <t>0.6721578165327509</t>
  </si>
  <si>
    <t>0.7507514509705057</t>
  </si>
  <si>
    <t>0.7633344859349142</t>
  </si>
  <si>
    <t>0.8702314801105212</t>
  </si>
  <si>
    <t>1.5386362661345765</t>
  </si>
  <si>
    <t>0.9179374617666844</t>
  </si>
  <si>
    <t>1.6092193562873867</t>
  </si>
  <si>
    <t>1.2188568092538516</t>
  </si>
  <si>
    <t>1.3030317354369556</t>
  </si>
  <si>
    <t>1.0760294610943486</t>
  </si>
  <si>
    <t>0.9431221025942854</t>
  </si>
  <si>
    <t>1.5623976723758883</t>
  </si>
  <si>
    <t>1.2276015364332495</t>
  </si>
  <si>
    <t>0.6718347322544886</t>
  </si>
  <si>
    <t>1.3545550006528269</t>
  </si>
  <si>
    <t>0.9465919091404978</t>
  </si>
  <si>
    <t>0.9371831945586545</t>
  </si>
  <si>
    <t>0.8920519917088824</t>
  </si>
  <si>
    <t>1.1653661810385267</t>
  </si>
  <si>
    <t>1.101483599373173</t>
  </si>
  <si>
    <t>0.8775526361114891</t>
  </si>
  <si>
    <t>0.6556075065515083</t>
  </si>
  <si>
    <t>0.9798271622832526</t>
  </si>
  <si>
    <t>0.8027944451522125</t>
  </si>
  <si>
    <t>0.4307853634119949</t>
  </si>
  <si>
    <t>0.5168254853332228</t>
  </si>
  <si>
    <t>1.1363320656128972</t>
  </si>
  <si>
    <t>0.7610751801694738</t>
  </si>
  <si>
    <t>0.7103653315014808</t>
  </si>
  <si>
    <t>0.8268717887937918</t>
  </si>
  <si>
    <t>0.887337729710778</t>
  </si>
  <si>
    <t>1.351770021668075</t>
  </si>
  <si>
    <t>0.9150882930900113</t>
  </si>
  <si>
    <t>0.9882827599412121</t>
  </si>
  <si>
    <t>0.9985195162471732</t>
  </si>
  <si>
    <t>1.5601399702924197</t>
  </si>
  <si>
    <t>0.73854006068357</t>
  </si>
  <si>
    <t>1.1441799435918611</t>
  </si>
  <si>
    <t>0.6632997947516327</t>
  </si>
  <si>
    <t>0.6312597431865504</t>
  </si>
  <si>
    <t>0.852397469335466</t>
  </si>
  <si>
    <t>0.9746385721566174</t>
  </si>
  <si>
    <t>1.1075572460019145</t>
  </si>
  <si>
    <t>0.6604006909757724</t>
  </si>
  <si>
    <t>1.654113263436881</t>
  </si>
  <si>
    <t>1.9467229995712656</t>
  </si>
  <si>
    <t>1.0030088639485923</t>
  </si>
  <si>
    <t>0.998341466805912</t>
  </si>
  <si>
    <t>0.7068736785311099</t>
  </si>
  <si>
    <t>0.9497795270830723</t>
  </si>
  <si>
    <t>1.505978687018336</t>
  </si>
  <si>
    <t>0.45429313070313915</t>
  </si>
  <si>
    <t>0.7115967576896771</t>
  </si>
  <si>
    <t>0.6383241797937917</t>
  </si>
  <si>
    <t>1.408134543038433</t>
  </si>
  <si>
    <t>0.9218291293543316</t>
  </si>
  <si>
    <t>0.5895531572955977</t>
  </si>
  <si>
    <t>0.7232980945398607</t>
  </si>
  <si>
    <t>1.0728401070192772</t>
  </si>
  <si>
    <t>1.3567565622312072</t>
  </si>
  <si>
    <t>1.0028805937686383</t>
  </si>
  <si>
    <t>MAP9</t>
  </si>
  <si>
    <t>1.2910692311365473</t>
  </si>
  <si>
    <t>1.3146575250797448</t>
  </si>
  <si>
    <t>0.6748875114586481</t>
  </si>
  <si>
    <t>0.6421425645776881</t>
  </si>
  <si>
    <t>0.5858772237654899</t>
  </si>
  <si>
    <t>0.6565583915346699</t>
  </si>
  <si>
    <t>0.4719703027165611</t>
  </si>
  <si>
    <t>0.8732799413846822</t>
  </si>
  <si>
    <t>0.5469531497476174</t>
  </si>
  <si>
    <t>0.4535721058063218</t>
  </si>
  <si>
    <t>1.3174643846406096</t>
  </si>
  <si>
    <t>0.6380614546745577</t>
  </si>
  <si>
    <t>0.926996662266807</t>
  </si>
  <si>
    <t>0.3975149579455339</t>
  </si>
  <si>
    <t>0.9758943306761351</t>
  </si>
  <si>
    <t>0.5539160562683304</t>
  </si>
  <si>
    <t>2.6300023090699094</t>
  </si>
  <si>
    <t>0.8213148501928121</t>
  </si>
  <si>
    <t>1.0448315208127057</t>
  </si>
  <si>
    <t>0.5559709459246505</t>
  </si>
  <si>
    <t>0.44979967636977847</t>
  </si>
  <si>
    <t>0.7012826544795911</t>
  </si>
  <si>
    <t>0.7629668491364616</t>
  </si>
  <si>
    <t>0.7077769385711346</t>
  </si>
  <si>
    <t>0.7477198437770528</t>
  </si>
  <si>
    <t>0.37143193675281255</t>
  </si>
  <si>
    <t>0.8355010047197324</t>
  </si>
  <si>
    <t>1.0752307385756306</t>
  </si>
  <si>
    <t>1.248908146815839</t>
  </si>
  <si>
    <t>0.5421941267508882</t>
  </si>
  <si>
    <t>1.546497329075415</t>
  </si>
  <si>
    <t>0.3689485290022093</t>
  </si>
  <si>
    <t>1.1241975424116941</t>
  </si>
  <si>
    <t>1.191678209950056</t>
  </si>
  <si>
    <t>0.7561222196592168</t>
  </si>
  <si>
    <t>0.5927793774031344</t>
  </si>
  <si>
    <t>0.4841863488974896</t>
  </si>
  <si>
    <t>1.0162001803775071</t>
  </si>
  <si>
    <t>0.6020653452159493</t>
  </si>
  <si>
    <t>0.9554112980570713</t>
  </si>
  <si>
    <t>1.008245206758896</t>
  </si>
  <si>
    <t>0.5206498209588435</t>
  </si>
  <si>
    <t>1.2656170187613491</t>
  </si>
  <si>
    <t>0.7822314337646145</t>
  </si>
  <si>
    <t>0.7813517994143203</t>
  </si>
  <si>
    <t>1.0525198818464228</t>
  </si>
  <si>
    <t>1.1607266205923958</t>
  </si>
  <si>
    <t>0.5422463456677348</t>
  </si>
  <si>
    <t>0.8355459606976534</t>
  </si>
  <si>
    <t>0.6884578815098664</t>
  </si>
  <si>
    <t>1.4356128535837047</t>
  </si>
  <si>
    <t>0.960571603210928</t>
  </si>
  <si>
    <t>0.7227285531471669</t>
  </si>
  <si>
    <t>0.7242576743237022</t>
  </si>
  <si>
    <t>0.5342384051582764</t>
  </si>
  <si>
    <t>0.971686606308435</t>
  </si>
  <si>
    <t>0.9548560359483033</t>
  </si>
  <si>
    <t>0.8005612838830811</t>
  </si>
  <si>
    <t>0.838306866112713</t>
  </si>
  <si>
    <t>0.8070337196534123</t>
  </si>
  <si>
    <t>0.6400263020865584</t>
  </si>
  <si>
    <t>0.8128315689240887</t>
  </si>
  <si>
    <t>0.8028379660256094</t>
  </si>
  <si>
    <t>0.6447811028850252</t>
  </si>
  <si>
    <t>0.5160465360570201</t>
  </si>
  <si>
    <t>1.1456135049145821</t>
  </si>
  <si>
    <t>1.0271072225811604</t>
  </si>
  <si>
    <t>1.8551317747849743</t>
  </si>
  <si>
    <t>0.6593766745590002</t>
  </si>
  <si>
    <t>1.2061370993334855</t>
  </si>
  <si>
    <t>1.03412023827711</t>
  </si>
  <si>
    <t>0.5378120065910177</t>
  </si>
  <si>
    <t>0.4899868995330875</t>
  </si>
  <si>
    <t>1.4366961210864735</t>
  </si>
  <si>
    <t>0.4200210999889138</t>
  </si>
  <si>
    <t>0.8354062854332491</t>
  </si>
  <si>
    <t>0.7907437805696538</t>
  </si>
  <si>
    <t>2.0535753086497848</t>
  </si>
  <si>
    <t>0.31512105075382846</t>
  </si>
  <si>
    <t>1.1158337215346583</t>
  </si>
  <si>
    <t>1.0775603540741592</t>
  </si>
  <si>
    <t>0.6813297910088446</t>
  </si>
  <si>
    <t>1.3321982306179576</t>
  </si>
  <si>
    <t>1.1937570394213746</t>
  </si>
  <si>
    <t>1.01347618396611</t>
  </si>
  <si>
    <t>0.3710059252432969</t>
  </si>
  <si>
    <t>0.5671851062967813</t>
  </si>
  <si>
    <t>1.0478023512461425</t>
  </si>
  <si>
    <t>1.7051723355232287</t>
  </si>
  <si>
    <t>0.8783452078466535</t>
  </si>
  <si>
    <t>1.0362039463940387</t>
  </si>
  <si>
    <t>0.11690042785067226</t>
  </si>
  <si>
    <t>1.7069055542750848</t>
  </si>
  <si>
    <t>1.478207229477441</t>
  </si>
  <si>
    <t>0.547174912424365</t>
  </si>
  <si>
    <t>2.0135198157394183</t>
  </si>
  <si>
    <t>0.7622073031952858</t>
  </si>
  <si>
    <t>0.5202443158591054</t>
  </si>
  <si>
    <t>1.5639745179319506</t>
  </si>
  <si>
    <t>0.6172460451274964</t>
  </si>
  <si>
    <t>0.4715631704083785</t>
  </si>
  <si>
    <t>0.8748030508699737</t>
  </si>
  <si>
    <t>0.6610649819315769</t>
  </si>
  <si>
    <t>1.1531065791351502</t>
  </si>
  <si>
    <t>0.717432536900501</t>
  </si>
  <si>
    <t>0.4725482107992038</t>
  </si>
  <si>
    <t>0.7836474246410713</t>
  </si>
  <si>
    <t>0.7281089446898743</t>
  </si>
  <si>
    <t>0.9160901745390363</t>
  </si>
  <si>
    <t>0.6780908760219757</t>
  </si>
  <si>
    <t>0.46667021870711506</t>
  </si>
  <si>
    <t>0.7024655804429222</t>
  </si>
  <si>
    <t>0.7229451221971168</t>
  </si>
  <si>
    <t>0.33580701992360695</t>
  </si>
  <si>
    <t>0.7160394586071209</t>
  </si>
  <si>
    <t>0.848968380362796</t>
  </si>
  <si>
    <t>0.9643630136456194</t>
  </si>
  <si>
    <t>0.6297178331981854</t>
  </si>
  <si>
    <t>0.6756124043807578</t>
  </si>
  <si>
    <t>0.786633540501971</t>
  </si>
  <si>
    <t>1.2659203795839902</t>
  </si>
  <si>
    <t>0.7549889597252362</t>
  </si>
  <si>
    <t>0.49849411672524746</t>
  </si>
  <si>
    <t>0.6382662581952084</t>
  </si>
  <si>
    <t>1.0204269759681888</t>
  </si>
  <si>
    <t>0.8794781971980993</t>
  </si>
  <si>
    <t>1.1446051138205156</t>
  </si>
  <si>
    <t>0.6749548090137836</t>
  </si>
  <si>
    <t>1.592824318825585</t>
  </si>
  <si>
    <t>1.362705319454559</t>
  </si>
  <si>
    <t>0.8219621286179638</t>
  </si>
  <si>
    <t>1.1588754782495836</t>
  </si>
  <si>
    <t>1.3911105325409971</t>
  </si>
  <si>
    <t>0.5435247285389407</t>
  </si>
  <si>
    <t>1.1065263295707248</t>
  </si>
  <si>
    <t>MAPK1</t>
  </si>
  <si>
    <t>1.0767792433268322</t>
  </si>
  <si>
    <t>0.9282849775370848</t>
  </si>
  <si>
    <t>0.7873470311699303</t>
  </si>
  <si>
    <t>0.9821905131104796</t>
  </si>
  <si>
    <t>0.7688904863272353</t>
  </si>
  <si>
    <t>1.220907032579522</t>
  </si>
  <si>
    <t>0.6835278737030429</t>
  </si>
  <si>
    <t>1.0050512079105653</t>
  </si>
  <si>
    <t>0.5533809712791073</t>
  </si>
  <si>
    <t>0.6591814964298557</t>
  </si>
  <si>
    <t>0.9316742797188622</t>
  </si>
  <si>
    <t>0.6872488730709068</t>
  </si>
  <si>
    <t>0.9194782296093837</t>
  </si>
  <si>
    <t>0.8698956336484189</t>
  </si>
  <si>
    <t>0.6196641417752042</t>
  </si>
  <si>
    <t>1.0950458569520671</t>
  </si>
  <si>
    <t>1.216894903164145</t>
  </si>
  <si>
    <t>0.7531299149396331</t>
  </si>
  <si>
    <t>0.6853596882158</t>
  </si>
  <si>
    <t>0.8840223507400803</t>
  </si>
  <si>
    <t>0.5900621351768478</t>
  </si>
  <si>
    <t>0.7345147875025493</t>
  </si>
  <si>
    <t>0.9739129555483712</t>
  </si>
  <si>
    <t>0.8167582682489096</t>
  </si>
  <si>
    <t>0.8835200264025994</t>
  </si>
  <si>
    <t>0.9667706596478951</t>
  </si>
  <si>
    <t>0.9907993936846275</t>
  </si>
  <si>
    <t>0.9898604828633053</t>
  </si>
  <si>
    <t>1.1183448797960471</t>
  </si>
  <si>
    <t>0.9842754789804656</t>
  </si>
  <si>
    <t>1.2844142085635735</t>
  </si>
  <si>
    <t>1.4138887202562003</t>
  </si>
  <si>
    <t>1.089273386383563</t>
  </si>
  <si>
    <t>0.7321739986639603</t>
  </si>
  <si>
    <t>0.8131738498204888</t>
  </si>
  <si>
    <t>0.7826154229115808</t>
  </si>
  <si>
    <t>1.0740335843672144</t>
  </si>
  <si>
    <t>0.82228540015481</t>
  </si>
  <si>
    <t>0.6638471603731697</t>
  </si>
  <si>
    <t>0.8115436081189626</t>
  </si>
  <si>
    <t>0.7577249555531166</t>
  </si>
  <si>
    <t>0.8118185157886489</t>
  </si>
  <si>
    <t>0.8038029129812101</t>
  </si>
  <si>
    <t>1.0035174378731266</t>
  </si>
  <si>
    <t>0.9156954192479484</t>
  </si>
  <si>
    <t>1.0213921539386548</t>
  </si>
  <si>
    <t>0.8758255923526098</t>
  </si>
  <si>
    <t>0.6691305582770223</t>
  </si>
  <si>
    <t>1.1074259290981079</t>
  </si>
  <si>
    <t>0.9836252952793659</t>
  </si>
  <si>
    <t>0.9679220185019619</t>
  </si>
  <si>
    <t>0.8092781575396589</t>
  </si>
  <si>
    <t>0.856949155203583</t>
  </si>
  <si>
    <t>0.9776182892362951</t>
  </si>
  <si>
    <t>0.5478130157135144</t>
  </si>
  <si>
    <t>1.2738977052990283</t>
  </si>
  <si>
    <t>0.7949580695072935</t>
  </si>
  <si>
    <t>1.2157870606543932</t>
  </si>
  <si>
    <t>0.8378517525383576</t>
  </si>
  <si>
    <t>0.576116128068744</t>
  </si>
  <si>
    <t>0.724411173941305</t>
  </si>
  <si>
    <t>0.8122006726132815</t>
  </si>
  <si>
    <t>0.8621734393428229</t>
  </si>
  <si>
    <t>1.0042414080811595</t>
  </si>
  <si>
    <t>0.4190356453046397</t>
  </si>
  <si>
    <t>0.853548219477099</t>
  </si>
  <si>
    <t>0.8495120177499932</t>
  </si>
  <si>
    <t>1.1869140278447539</t>
  </si>
  <si>
    <t>0.7886476633932371</t>
  </si>
  <si>
    <t>0.7951338165373546</t>
  </si>
  <si>
    <t>0.9466096485705054</t>
  </si>
  <si>
    <t>0.6317583946648095</t>
  </si>
  <si>
    <t>0.6468303639186509</t>
  </si>
  <si>
    <t>1.3657043531234363</t>
  </si>
  <si>
    <t>1.0024651207820288</t>
  </si>
  <si>
    <t>0.913842190124605</t>
  </si>
  <si>
    <t>0.6747547377473305</t>
  </si>
  <si>
    <t>1.0618134186878112</t>
  </si>
  <si>
    <t>0.8317254236554088</t>
  </si>
  <si>
    <t>0.8931855393919187</t>
  </si>
  <si>
    <t>1.1365280060387104</t>
  </si>
  <si>
    <t>1.1638546704981705</t>
  </si>
  <si>
    <t>1.1507865650762352</t>
  </si>
  <si>
    <t>1.024473311030173</t>
  </si>
  <si>
    <t>0.8138965850732426</t>
  </si>
  <si>
    <t>0.796234853824342</t>
  </si>
  <si>
    <t>1.0069253003484162</t>
  </si>
  <si>
    <t>0.8603427884831988</t>
  </si>
  <si>
    <t>1.3530076303181815</t>
  </si>
  <si>
    <t>0.8939630243526527</t>
  </si>
  <si>
    <t>1.379658212794884</t>
  </si>
  <si>
    <t>0.5048288224258533</t>
  </si>
  <si>
    <t>1.0713233042280481</t>
  </si>
  <si>
    <t>0.8713294177438202</t>
  </si>
  <si>
    <t>0.9819461447921366</t>
  </si>
  <si>
    <t>0.978707400673455</t>
  </si>
  <si>
    <t>1.1977355681161161</t>
  </si>
  <si>
    <t>1.0751628043476704</t>
  </si>
  <si>
    <t>0.7009614461721583</t>
  </si>
  <si>
    <t>0.6175623833686344</t>
  </si>
  <si>
    <t>1.1608010511858435</t>
  </si>
  <si>
    <t>1.033773162727328</t>
  </si>
  <si>
    <t>0.846702322494848</t>
  </si>
  <si>
    <t>0.9604119092930414</t>
  </si>
  <si>
    <t>0.7301117812796359</t>
  </si>
  <si>
    <t>0.8782759504868837</t>
  </si>
  <si>
    <t>0.875899001527388</t>
  </si>
  <si>
    <t>0.9143877133784849</t>
  </si>
  <si>
    <t>0.8682836520407617</t>
  </si>
  <si>
    <t>0.7940640399430887</t>
  </si>
  <si>
    <t>0.868794367230645</t>
  </si>
  <si>
    <t>1.0732529290187418</t>
  </si>
  <si>
    <t>0.8862199718827746</t>
  </si>
  <si>
    <t>0.6648359730430684</t>
  </si>
  <si>
    <t>1.0294430008007476</t>
  </si>
  <si>
    <t>1.2634883372495844</t>
  </si>
  <si>
    <t>1.0893768220821565</t>
  </si>
  <si>
    <t>0.9856643627654058</t>
  </si>
  <si>
    <t>1.1218791012272278</t>
  </si>
  <si>
    <t>0.9937193737099205</t>
  </si>
  <si>
    <t>1.2338759178016792</t>
  </si>
  <si>
    <t>1.0912579221424605</t>
  </si>
  <si>
    <t>0.559724972363741</t>
  </si>
  <si>
    <t>0.9481226019395178</t>
  </si>
  <si>
    <t>1.0424569832374633</t>
  </si>
  <si>
    <t>0.8017987766176705</t>
  </si>
  <si>
    <t>1.2465076598374891</t>
  </si>
  <si>
    <t>0.8537133523889912</t>
  </si>
  <si>
    <t>0.9258153727608335</t>
  </si>
  <si>
    <t>1.1205728613305774</t>
  </si>
  <si>
    <t>0.9067822202642295</t>
  </si>
  <si>
    <t>0.9113891516874156</t>
  </si>
  <si>
    <t>1.757534783863786</t>
  </si>
  <si>
    <t>0.8923913200723321</t>
  </si>
  <si>
    <t>0.9333827549267354</t>
  </si>
  <si>
    <t>MAPK10</t>
  </si>
  <si>
    <t>0.9317638970497024</t>
  </si>
  <si>
    <t>1.242019919791999</t>
  </si>
  <si>
    <t>0.9353721069237189</t>
  </si>
  <si>
    <t>1.344156375796511</t>
  </si>
  <si>
    <t>0.8611640610671121</t>
  </si>
  <si>
    <t>1.935113874114225</t>
  </si>
  <si>
    <t>1.764460388039317</t>
  </si>
  <si>
    <t>0.940426259753761</t>
  </si>
  <si>
    <t>1.2494257473694073</t>
  </si>
  <si>
    <t>2.3755345993813037</t>
  </si>
  <si>
    <t>0.4487666835517377</t>
  </si>
  <si>
    <t>0.9877857664162706</t>
  </si>
  <si>
    <t>1.2438371817254257</t>
  </si>
  <si>
    <t>1.0414005903319548</t>
  </si>
  <si>
    <t>1.0948522752254763</t>
  </si>
  <si>
    <t>0.9356934599498701</t>
  </si>
  <si>
    <t>1.070125528469214</t>
  </si>
  <si>
    <t>0.9027553541844063</t>
  </si>
  <si>
    <t>1.3808055815310658</t>
  </si>
  <si>
    <t>0.5418065658314416</t>
  </si>
  <si>
    <t>0.5236372787098338</t>
  </si>
  <si>
    <t>0.6009517296719028</t>
  </si>
  <si>
    <t>2.0356019581041878</t>
  </si>
  <si>
    <t>0.7187748695108829</t>
  </si>
  <si>
    <t>0.5882697025940699</t>
  </si>
  <si>
    <t>1.7557961329736334</t>
  </si>
  <si>
    <t>0.6930411663332303</t>
  </si>
  <si>
    <t>1.3632883879467366</t>
  </si>
  <si>
    <t>1.2570998576273733</t>
  </si>
  <si>
    <t>2.630508081966894</t>
  </si>
  <si>
    <t>2.1949477742386816</t>
  </si>
  <si>
    <t>4.175530778020009</t>
  </si>
  <si>
    <t>1.6088144041665084</t>
  </si>
  <si>
    <t>0.8603225643093366</t>
  </si>
  <si>
    <t>1.6231630099198737</t>
  </si>
  <si>
    <t>1.058301003925356</t>
  </si>
  <si>
    <t>1.4697690562006613</t>
  </si>
  <si>
    <t>0.4226912788534682</t>
  </si>
  <si>
    <t>1.2364508651244035</t>
  </si>
  <si>
    <t>1.2055699312742625</t>
  </si>
  <si>
    <t>1.2563714186741617</t>
  </si>
  <si>
    <t>1.6454231427674189</t>
  </si>
  <si>
    <t>1.2435630713484942</t>
  </si>
  <si>
    <t>1.053489735223236</t>
  </si>
  <si>
    <t>3.50536971971725</t>
  </si>
  <si>
    <t>MAPK11</t>
  </si>
  <si>
    <t>0.6702189363278959</t>
  </si>
  <si>
    <t>0.7017769711724189</t>
  </si>
  <si>
    <t>0.6888392972390377</t>
  </si>
  <si>
    <t>0.8808991863989111</t>
  </si>
  <si>
    <t>1.312582159113984</t>
  </si>
  <si>
    <t>0.7177807109055341</t>
  </si>
  <si>
    <t>0.8931454500349455</t>
  </si>
  <si>
    <t>1.3487645806648192</t>
  </si>
  <si>
    <t>0.540894535899337</t>
  </si>
  <si>
    <t>0.5427504258497802</t>
  </si>
  <si>
    <t>0.6171827376150048</t>
  </si>
  <si>
    <t>0.6642870546635583</t>
  </si>
  <si>
    <t>0.8576254341145328</t>
  </si>
  <si>
    <t>0.9017940343194613</t>
  </si>
  <si>
    <t>1.162260059399214</t>
  </si>
  <si>
    <t>0.5739600264930739</t>
  </si>
  <si>
    <t>0.7767994900121655</t>
  </si>
  <si>
    <t>0.9817980510851587</t>
  </si>
  <si>
    <t>0.8689263609229045</t>
  </si>
  <si>
    <t>1.7971284769931555</t>
  </si>
  <si>
    <t>1.569970735122765</t>
  </si>
  <si>
    <t>0.9499643629964747</t>
  </si>
  <si>
    <t>3.3458906250292633</t>
  </si>
  <si>
    <t>2.710191888745135</t>
  </si>
  <si>
    <t>0.9523489613906745</t>
  </si>
  <si>
    <t>1.1646927134388108</t>
  </si>
  <si>
    <t>1.0622974770000209</t>
  </si>
  <si>
    <t>0.9034473546820949</t>
  </si>
  <si>
    <t>0.688312999936675</t>
  </si>
  <si>
    <t>0.8200690668271577</t>
  </si>
  <si>
    <t>1.1511527041468466</t>
  </si>
  <si>
    <t>1.082093516487816</t>
  </si>
  <si>
    <t>0.7691641610875123</t>
  </si>
  <si>
    <t>0.6336628183136166</t>
  </si>
  <si>
    <t>0.8386759049177525</t>
  </si>
  <si>
    <t>1.1328005159880308</t>
  </si>
  <si>
    <t>1.5422577241254865</t>
  </si>
  <si>
    <t>0.5239094696082865</t>
  </si>
  <si>
    <t>1.0397367675741567</t>
  </si>
  <si>
    <t>1.1946720193966767</t>
  </si>
  <si>
    <t>0.8074279027426009</t>
  </si>
  <si>
    <t>0.8550796365982938</t>
  </si>
  <si>
    <t>1.1757892259706624</t>
  </si>
  <si>
    <t>0.8411883147360738</t>
  </si>
  <si>
    <t>0.8840304773083016</t>
  </si>
  <si>
    <t>1.0758623174620745</t>
  </si>
  <si>
    <t>0.9554922216616203</t>
  </si>
  <si>
    <t>0.8558962579490366</t>
  </si>
  <si>
    <t>1.5780506811525072</t>
  </si>
  <si>
    <t>0.6405841350153807</t>
  </si>
  <si>
    <t>0.7323553259038738</t>
  </si>
  <si>
    <t>0.542757472313308</t>
  </si>
  <si>
    <t>0.6623596786056976</t>
  </si>
  <si>
    <t>1.0952442985985522</t>
  </si>
  <si>
    <t>0.6009427504520739</t>
  </si>
  <si>
    <t>1.2068395064102717</t>
  </si>
  <si>
    <t>1.7811322885775764</t>
  </si>
  <si>
    <t>1.1030395475070032</t>
  </si>
  <si>
    <t>1.0068329012039743</t>
  </si>
  <si>
    <t>1.1386790309817068</t>
  </si>
  <si>
    <t>0.6969861025863692</t>
  </si>
  <si>
    <t>0.996681197507664</t>
  </si>
  <si>
    <t>0.923886993456439</t>
  </si>
  <si>
    <t>0.8706170237628517</t>
  </si>
  <si>
    <t>1.1512572327548667</t>
  </si>
  <si>
    <t>1.0066847812180648</t>
  </si>
  <si>
    <t>1.2093158956458423</t>
  </si>
  <si>
    <t>0.7150310671270976</t>
  </si>
  <si>
    <t>1.3774669280591685</t>
  </si>
  <si>
    <t>0.7905123628681606</t>
  </si>
  <si>
    <t>1.6046817014929668</t>
  </si>
  <si>
    <t>0.8702036607653727</t>
  </si>
  <si>
    <t>0.6913803968348058</t>
  </si>
  <si>
    <t>0.5713643801462591</t>
  </si>
  <si>
    <t>0.969391988105192</t>
  </si>
  <si>
    <t>0.7549786880865902</t>
  </si>
  <si>
    <t>1.1647634186186646</t>
  </si>
  <si>
    <t>0.7397984134301802</t>
  </si>
  <si>
    <t>1.0631068869722335</t>
  </si>
  <si>
    <t>0.7599934652385121</t>
  </si>
  <si>
    <t>1.3716787543570461</t>
  </si>
  <si>
    <t>1.0059192923248683</t>
  </si>
  <si>
    <t>1.19843439882653</t>
  </si>
  <si>
    <t>0.7293884212129041</t>
  </si>
  <si>
    <t>0.6663366304211299</t>
  </si>
  <si>
    <t>1.0075585169772199</t>
  </si>
  <si>
    <t>0.9443295469544393</t>
  </si>
  <si>
    <t>0.6198582628804438</t>
  </si>
  <si>
    <t>0.8112792154772943</t>
  </si>
  <si>
    <t>0.8320327390077487</t>
  </si>
  <si>
    <t>0.7080752337403075</t>
  </si>
  <si>
    <t>0.7954723380570108</t>
  </si>
  <si>
    <t>0.9680412577888476</t>
  </si>
  <si>
    <t>1.487590451489694</t>
  </si>
  <si>
    <t>0.5982020100616191</t>
  </si>
  <si>
    <t>0.7698630668214939</t>
  </si>
  <si>
    <t>0.9647134850956247</t>
  </si>
  <si>
    <t>0.6470797229647339</t>
  </si>
  <si>
    <t>1.1668219596841387</t>
  </si>
  <si>
    <t>MAPK12</t>
  </si>
  <si>
    <t>0.8506728340358515</t>
  </si>
  <si>
    <t>0.574868726036472</t>
  </si>
  <si>
    <t>1.6787844730946964</t>
  </si>
  <si>
    <t>0.6592450113766527</t>
  </si>
  <si>
    <t>1.0114620741241231</t>
  </si>
  <si>
    <t>0.7280848348452156</t>
  </si>
  <si>
    <t>0.5915044388546875</t>
  </si>
  <si>
    <t>1.0017632197915236</t>
  </si>
  <si>
    <t>0.6024800115922484</t>
  </si>
  <si>
    <t>0.5844458031930454</t>
  </si>
  <si>
    <t>0.6225402154396704</t>
  </si>
  <si>
    <t>0.6400507630057038</t>
  </si>
  <si>
    <t>0.8835999235257458</t>
  </si>
  <si>
    <t>1.1931505647006933</t>
  </si>
  <si>
    <t>0.699132095553086</t>
  </si>
  <si>
    <t>0.9907458288608086</t>
  </si>
  <si>
    <t>0.8197982745817379</t>
  </si>
  <si>
    <t>0.41146308583520885</t>
  </si>
  <si>
    <t>0.2266170581868809</t>
  </si>
  <si>
    <t>0.5534772266519931</t>
  </si>
  <si>
    <t>0.7976775896488273</t>
  </si>
  <si>
    <t>1.125181641146966</t>
  </si>
  <si>
    <t>1.098165876394576</t>
  </si>
  <si>
    <t>0.7093325012390342</t>
  </si>
  <si>
    <t>1.2203068209530101</t>
  </si>
  <si>
    <t>0.5918497260532071</t>
  </si>
  <si>
    <t>1.0179335714707127</t>
  </si>
  <si>
    <t>0.4630622822977568</t>
  </si>
  <si>
    <t>0.6942064694376764</t>
  </si>
  <si>
    <t>1.047784240769403</t>
  </si>
  <si>
    <t>1.1612088685817596</t>
  </si>
  <si>
    <t>1.2086881519100579</t>
  </si>
  <si>
    <t>1.0399075497664991</t>
  </si>
  <si>
    <t>0.9653580594432198</t>
  </si>
  <si>
    <t>0.8183459889014079</t>
  </si>
  <si>
    <t>0.6859332815701176</t>
  </si>
  <si>
    <t>0.753487752793956</t>
  </si>
  <si>
    <t>1.5777380392052724</t>
  </si>
  <si>
    <t>0.3820441749915235</t>
  </si>
  <si>
    <t>0.758895982355393</t>
  </si>
  <si>
    <t>0.7857325074546622</t>
  </si>
  <si>
    <t>0.6773586721361913</t>
  </si>
  <si>
    <t>0.6770070145483221</t>
  </si>
  <si>
    <t>1.2937544388190687</t>
  </si>
  <si>
    <t>0.8644908539705167</t>
  </si>
  <si>
    <t>1.1162077861224315</t>
  </si>
  <si>
    <t>0.6547731888882095</t>
  </si>
  <si>
    <t>1.3590254206207302</t>
  </si>
  <si>
    <t>0.5775419566103458</t>
  </si>
  <si>
    <t>1.0812426123273482</t>
  </si>
  <si>
    <t>0.5148375299974474</t>
  </si>
  <si>
    <t>1.3232589167088198</t>
  </si>
  <si>
    <t>0.7736266900665189</t>
  </si>
  <si>
    <t>1.6909881562404476</t>
  </si>
  <si>
    <t>0.7759997368552946</t>
  </si>
  <si>
    <t>0.8742177785538262</t>
  </si>
  <si>
    <t>0.9096326036512985</t>
  </si>
  <si>
    <t>0.8418673424470947</t>
  </si>
  <si>
    <t>0.7404974241295119</t>
  </si>
  <si>
    <t>1.0077500937192594</t>
  </si>
  <si>
    <t>0.8151201647039856</t>
  </si>
  <si>
    <t>1.0143262324571543</t>
  </si>
  <si>
    <t>0.9947997959566593</t>
  </si>
  <si>
    <t>0.5377699774713234</t>
  </si>
  <si>
    <t>0.8460909745294382</t>
  </si>
  <si>
    <t>0.5721168341847979</t>
  </si>
  <si>
    <t>0.889947170474833</t>
  </si>
  <si>
    <t>1.5187976520536102</t>
  </si>
  <si>
    <t>0.8867640594019169</t>
  </si>
  <si>
    <t>0.7470309184842572</t>
  </si>
  <si>
    <t>1.052588931304463</t>
  </si>
  <si>
    <t>0.8916424382904559</t>
  </si>
  <si>
    <t>0.561801449813672</t>
  </si>
  <si>
    <t>1.1080792387964726</t>
  </si>
  <si>
    <t>0.7911960270998316</t>
  </si>
  <si>
    <t>0.9306746976503584</t>
  </si>
  <si>
    <t>1.3749926722538102</t>
  </si>
  <si>
    <t>1.0371551033453659</t>
  </si>
  <si>
    <t>0.394363052977695</t>
  </si>
  <si>
    <t>0.5693178332517728</t>
  </si>
  <si>
    <t>0.5074928290782769</t>
  </si>
  <si>
    <t>0.6841372758365564</t>
  </si>
  <si>
    <t>1.2109179180757808</t>
  </si>
  <si>
    <t>1.3302537084754904</t>
  </si>
  <si>
    <t>1.1447432740683519</t>
  </si>
  <si>
    <t>0.8729955101811072</t>
  </si>
  <si>
    <t>0.834320557261116</t>
  </si>
  <si>
    <t>0.822627423721204</t>
  </si>
  <si>
    <t>1.1605137094031126</t>
  </si>
  <si>
    <t>0.9171530800934584</t>
  </si>
  <si>
    <t>0.7218694905155236</t>
  </si>
  <si>
    <t>0.8274215297981641</t>
  </si>
  <si>
    <t>1.0101143872077285</t>
  </si>
  <si>
    <t>0.8161804226795983</t>
  </si>
  <si>
    <t>1.0269315185498855</t>
  </si>
  <si>
    <t>0.7311580524728852</t>
  </si>
  <si>
    <t>1.0353648068693226</t>
  </si>
  <si>
    <t>0.8170642336309742</t>
  </si>
  <si>
    <t>0.7330181810252537</t>
  </si>
  <si>
    <t>0.8450952983219381</t>
  </si>
  <si>
    <t>0.8856637100748621</t>
  </si>
  <si>
    <t>0.9105542966937308</t>
  </si>
  <si>
    <t>0.6603472180953971</t>
  </si>
  <si>
    <t>0.712905294142732</t>
  </si>
  <si>
    <t>0.7901588982246763</t>
  </si>
  <si>
    <t>0.6189578201604619</t>
  </si>
  <si>
    <t>0.5709172984320438</t>
  </si>
  <si>
    <t>0.6920175631749239</t>
  </si>
  <si>
    <t>1.0042035497011</t>
  </si>
  <si>
    <t>0.9381857369685065</t>
  </si>
  <si>
    <t>0.7618728418643659</t>
  </si>
  <si>
    <t>0.8274464334687527</t>
  </si>
  <si>
    <t>0.8412083673940546</t>
  </si>
  <si>
    <t>0.6978083340827965</t>
  </si>
  <si>
    <t>0.9265809094516354</t>
  </si>
  <si>
    <t>0.8304358747304461</t>
  </si>
  <si>
    <t>1.241643344282908</t>
  </si>
  <si>
    <t>0.6720479174318147</t>
  </si>
  <si>
    <t>1.0658674237479393</t>
  </si>
  <si>
    <t>0.9445830164330066</t>
  </si>
  <si>
    <t>0.8451817685430784</t>
  </si>
  <si>
    <t>0.991304929272274</t>
  </si>
  <si>
    <t>0.8309993605628736</t>
  </si>
  <si>
    <t>0.6911605729386235</t>
  </si>
  <si>
    <t>1.2561365054585778</t>
  </si>
  <si>
    <t>0.6502110834237258</t>
  </si>
  <si>
    <t>0.5098169711740873</t>
  </si>
  <si>
    <t>1.4220679053900573</t>
  </si>
  <si>
    <t>0.757938590189807</t>
  </si>
  <si>
    <t>0.8242039200169481</t>
  </si>
  <si>
    <t>1.0282883135669287</t>
  </si>
  <si>
    <t>0.5913081336511441</t>
  </si>
  <si>
    <t>0.7947735766720757</t>
  </si>
  <si>
    <t>1.0499956233652925</t>
  </si>
  <si>
    <t>0.6138736108140995</t>
  </si>
  <si>
    <t>MAPK13</t>
  </si>
  <si>
    <t>1.1260676754365366</t>
  </si>
  <si>
    <t>1.2736031077669596</t>
  </si>
  <si>
    <t>0.9745417159887316</t>
  </si>
  <si>
    <t>0.9138066426981453</t>
  </si>
  <si>
    <t>0.6575219986697441</t>
  </si>
  <si>
    <t>1.1793972491413225</t>
  </si>
  <si>
    <t>0.5199676241590129</t>
  </si>
  <si>
    <t>1.181631106079503</t>
  </si>
  <si>
    <t>0.6544376385000211</t>
  </si>
  <si>
    <t>0.4680612000601126</t>
  </si>
  <si>
    <t>0.48027336308840946</t>
  </si>
  <si>
    <t>1.1092240955918302</t>
  </si>
  <si>
    <t>1.2540905963510034</t>
  </si>
  <si>
    <t>1.1270098144751695</t>
  </si>
  <si>
    <t>0.7268366495292835</t>
  </si>
  <si>
    <t>1.1948774183030944</t>
  </si>
  <si>
    <t>1.0704365405670833</t>
  </si>
  <si>
    <t>0.6659309757083882</t>
  </si>
  <si>
    <t>1.0764530356204502</t>
  </si>
  <si>
    <t>1.0908216032559348</t>
  </si>
  <si>
    <t>0.5570654374691513</t>
  </si>
  <si>
    <t>0.7218557518935612</t>
  </si>
  <si>
    <t>0.8452896193780864</t>
  </si>
  <si>
    <t>0.6094554308208182</t>
  </si>
  <si>
    <t>0.3742002841284328</t>
  </si>
  <si>
    <t>0.8057377643459369</t>
  </si>
  <si>
    <t>0.7597019559225531</t>
  </si>
  <si>
    <t>0.7395755977584522</t>
  </si>
  <si>
    <t>1.566612732603807</t>
  </si>
  <si>
    <t>0.904748038241899</t>
  </si>
  <si>
    <t>1.102629544626954</t>
  </si>
  <si>
    <t>2.030365200480088</t>
  </si>
  <si>
    <t>1.1998497024610295</t>
  </si>
  <si>
    <t>1.0221495992901242</t>
  </si>
  <si>
    <t>0.7744229075596204</t>
  </si>
  <si>
    <t>0.9551554529443432</t>
  </si>
  <si>
    <t>1.249447056939181</t>
  </si>
  <si>
    <t>0.8091926262101274</t>
  </si>
  <si>
    <t>0.5957479546396751</t>
  </si>
  <si>
    <t>0.6214227043457261</t>
  </si>
  <si>
    <t>0.7622985288137855</t>
  </si>
  <si>
    <t>1.5713729940930292</t>
  </si>
  <si>
    <t>0.9344732761635115</t>
  </si>
  <si>
    <t>1.6310432113160094</t>
  </si>
  <si>
    <t>0.9138532277547409</t>
  </si>
  <si>
    <t>0.9187689292047435</t>
  </si>
  <si>
    <t>0.8386345065036679</t>
  </si>
  <si>
    <t>0.44811055158702146</t>
  </si>
  <si>
    <t>0.9584649784859888</t>
  </si>
  <si>
    <t>0.6047848406109234</t>
  </si>
  <si>
    <t>0.7212243175736067</t>
  </si>
  <si>
    <t>1.054119236700442</t>
  </si>
  <si>
    <t>1.2743769570697128</t>
  </si>
  <si>
    <t>0.9584201950379994</t>
  </si>
  <si>
    <t>0.28129061346772627</t>
  </si>
  <si>
    <t>1.2786846578543685</t>
  </si>
  <si>
    <t>0.9905483012538673</t>
  </si>
  <si>
    <t>1.2951000481666612</t>
  </si>
  <si>
    <t>0.555595470732191</t>
  </si>
  <si>
    <t>0.49463487553123325</t>
  </si>
  <si>
    <t>0.8981413512338776</t>
  </si>
  <si>
    <t>1.1838331877409782</t>
  </si>
  <si>
    <t>1.2179084274861482</t>
  </si>
  <si>
    <t>1.153689093171819</t>
  </si>
  <si>
    <t>0.4646325070055005</t>
  </si>
  <si>
    <t>1.1405374165677034</t>
  </si>
  <si>
    <t>0.84839504426603</t>
  </si>
  <si>
    <t>1.4237851624406155</t>
  </si>
  <si>
    <t>0.60109548275124</t>
  </si>
  <si>
    <t>0.6895244347118501</t>
  </si>
  <si>
    <t>0.7684307519620437</t>
  </si>
  <si>
    <t>0.5678998175795639</t>
  </si>
  <si>
    <t>0.48802582723206744</t>
  </si>
  <si>
    <t>1.6977062701666632</t>
  </si>
  <si>
    <t>0.9361437085242188</t>
  </si>
  <si>
    <t>0.9210240224095395</t>
  </si>
  <si>
    <t>0.6184139017121348</t>
  </si>
  <si>
    <t>1.750357040389769</t>
  </si>
  <si>
    <t>0.8656488734970967</t>
  </si>
  <si>
    <t>1.0547217926359076</t>
  </si>
  <si>
    <t>0.7521290851870606</t>
  </si>
  <si>
    <t>0.822496391878849</t>
  </si>
  <si>
    <t>0.8987251859902947</t>
  </si>
  <si>
    <t>0.7706959530508917</t>
  </si>
  <si>
    <t>0.8444239638595588</t>
  </si>
  <si>
    <t>2.1492308696579303</t>
  </si>
  <si>
    <t>0.9007359825233001</t>
  </si>
  <si>
    <t>0.796590753683919</t>
  </si>
  <si>
    <t>1.2891906359719596</t>
  </si>
  <si>
    <t>1.0127372715235459</t>
  </si>
  <si>
    <t>1.4615731965193917</t>
  </si>
  <si>
    <t>0.8842956847697174</t>
  </si>
  <si>
    <t>1.0204985684267336</t>
  </si>
  <si>
    <t>1.025278702091046</t>
  </si>
  <si>
    <t>1.01104319344588</t>
  </si>
  <si>
    <t>0.9798853268711805</t>
  </si>
  <si>
    <t>1.6023782898409773</t>
  </si>
  <si>
    <t>0.9398194590672495</t>
  </si>
  <si>
    <t>0.8845805712908277</t>
  </si>
  <si>
    <t>0.5256814064177524</t>
  </si>
  <si>
    <t>0.8784766296256895</t>
  </si>
  <si>
    <t>0.9038129401023589</t>
  </si>
  <si>
    <t>1.1470747505474173</t>
  </si>
  <si>
    <t>0.3911932169018477</t>
  </si>
  <si>
    <t>0.5403297155549317</t>
  </si>
  <si>
    <t>2.55243809719972</t>
  </si>
  <si>
    <t>0.7035140569519414</t>
  </si>
  <si>
    <t>0.7860621701887249</t>
  </si>
  <si>
    <t>0.8984591384476162</t>
  </si>
  <si>
    <t>0.7333907693861347</t>
  </si>
  <si>
    <t>0.6670228758789533</t>
  </si>
  <si>
    <t>0.8755688763041033</t>
  </si>
  <si>
    <t>0.6601973179317437</t>
  </si>
  <si>
    <t>0.6761895407764936</t>
  </si>
  <si>
    <t>0.9515246865369134</t>
  </si>
  <si>
    <t>0.38494917711543575</t>
  </si>
  <si>
    <t>1.2275573304837013</t>
  </si>
  <si>
    <t>1.348612381712666</t>
  </si>
  <si>
    <t>0.7005755862374855</t>
  </si>
  <si>
    <t>0.7942448341991855</t>
  </si>
  <si>
    <t>1.5004659967580731</t>
  </si>
  <si>
    <t>0.9325307492007635</t>
  </si>
  <si>
    <t>0.5053228228550326</t>
  </si>
  <si>
    <t>0.9492140607384129</t>
  </si>
  <si>
    <t>1.0999716682322451</t>
  </si>
  <si>
    <t>1.0838938465056163</t>
  </si>
  <si>
    <t>1.2275796295694221</t>
  </si>
  <si>
    <t>0.8127748687476034</t>
  </si>
  <si>
    <t>1.3233956253731258</t>
  </si>
  <si>
    <t>0.5998252930330914</t>
  </si>
  <si>
    <t>0.45915735933149987</t>
  </si>
  <si>
    <t>0.894965743985106</t>
  </si>
  <si>
    <t>1.7243764747369006</t>
  </si>
  <si>
    <t>2.2207190534901833</t>
  </si>
  <si>
    <t>0.8822178744947677</t>
  </si>
  <si>
    <t>MAPK14</t>
  </si>
  <si>
    <t>1.1327393175778304</t>
  </si>
  <si>
    <t>1.4037473937731937</t>
  </si>
  <si>
    <t>0.8409313728123432</t>
  </si>
  <si>
    <t>1.3767767935966337</t>
  </si>
  <si>
    <t>0.7860753123427352</t>
  </si>
  <si>
    <t>0.9526694018686985</t>
  </si>
  <si>
    <t>0.6503532129542405</t>
  </si>
  <si>
    <t>0.9349294119320699</t>
  </si>
  <si>
    <t>0.623465025189037</t>
  </si>
  <si>
    <t>0.4836139618376647</t>
  </si>
  <si>
    <t>1.0232397369583925</t>
  </si>
  <si>
    <t>0.7278045053623456</t>
  </si>
  <si>
    <t>1.0053655551560885</t>
  </si>
  <si>
    <t>0.9383348523470441</t>
  </si>
  <si>
    <t>0.603031579208923</t>
  </si>
  <si>
    <t>1.1652994716597114</t>
  </si>
  <si>
    <t>1.474515533150419</t>
  </si>
  <si>
    <t>0.7465283498890494</t>
  </si>
  <si>
    <t>0.4592035904105187</t>
  </si>
  <si>
    <t>0.8966670588465091</t>
  </si>
  <si>
    <t>0.4912612435901026</t>
  </si>
  <si>
    <t>0.7139845574896836</t>
  </si>
  <si>
    <t>0.7859556721919876</t>
  </si>
  <si>
    <t>0.9153775023297254</t>
  </si>
  <si>
    <t>0.7299008827696372</t>
  </si>
  <si>
    <t>0.9713153949617499</t>
  </si>
  <si>
    <t>1.0904906312057026</t>
  </si>
  <si>
    <t>0.754359372572309</t>
  </si>
  <si>
    <t>1.0732070161344176</t>
  </si>
  <si>
    <t>0.9408684649182788</t>
  </si>
  <si>
    <t>1.2995016306273557</t>
  </si>
  <si>
    <t>1.090170567280618</t>
  </si>
  <si>
    <t>1.0554046476061643</t>
  </si>
  <si>
    <t>0.8305684990080314</t>
  </si>
  <si>
    <t>1.0696827841544474</t>
  </si>
  <si>
    <t>0.8005650468958296</t>
  </si>
  <si>
    <t>0.9632827133086423</t>
  </si>
  <si>
    <t>1.0334996672778685</t>
  </si>
  <si>
    <t>0.49209019455126785</t>
  </si>
  <si>
    <t>0.7386045431911931</t>
  </si>
  <si>
    <t>0.910820249125354</t>
  </si>
  <si>
    <t>0.9235320328134039</t>
  </si>
  <si>
    <t>1.1210951415922614</t>
  </si>
  <si>
    <t>1.1471857941396288</t>
  </si>
  <si>
    <t>1.006898553217218</t>
  </si>
  <si>
    <t>0.9306359111652236</t>
  </si>
  <si>
    <t>0.8454802040163084</t>
  </si>
  <si>
    <t>0.610625476717937</t>
  </si>
  <si>
    <t>1.063821621204643</t>
  </si>
  <si>
    <t>0.6656358934296686</t>
  </si>
  <si>
    <t>1.0332765839529416</t>
  </si>
  <si>
    <t>0.9153756608079098</t>
  </si>
  <si>
    <t>1.0263244630437844</t>
  </si>
  <si>
    <t>1.0100661078394377</t>
  </si>
  <si>
    <t>0.4493513769708114</t>
  </si>
  <si>
    <t>1.0982583259505614</t>
  </si>
  <si>
    <t>1.0501725188236388</t>
  </si>
  <si>
    <t>0.848603858796347</t>
  </si>
  <si>
    <t>0.698207139666065</t>
  </si>
  <si>
    <t>0.5701832498477214</t>
  </si>
  <si>
    <t>0.8645252317452112</t>
  </si>
  <si>
    <t>0.808684834189921</t>
  </si>
  <si>
    <t>0.9554925312734653</t>
  </si>
  <si>
    <t>0.7429934842187416</t>
  </si>
  <si>
    <t>0.3574653712068526</t>
  </si>
  <si>
    <t>0.847467397355718</t>
  </si>
  <si>
    <t>1.0680639620196515</t>
  </si>
  <si>
    <t>1.2479059028829234</t>
  </si>
  <si>
    <t>0.8632742536958112</t>
  </si>
  <si>
    <t>0.8473596195972047</t>
  </si>
  <si>
    <t>0.6800061625954835</t>
  </si>
  <si>
    <t>0.4538407026028332</t>
  </si>
  <si>
    <t>0.47362846698839006</t>
  </si>
  <si>
    <t>0.8948837438322153</t>
  </si>
  <si>
    <t>0.5587373183968004</t>
  </si>
  <si>
    <t>1.0505025518037776</t>
  </si>
  <si>
    <t>0.7563081099263996</t>
  </si>
  <si>
    <t>0.9161005118771068</t>
  </si>
  <si>
    <t>0.7507776634599436</t>
  </si>
  <si>
    <t>0.7308463953324927</t>
  </si>
  <si>
    <t>0.9681982588157254</t>
  </si>
  <si>
    <t>0.7823216603487714</t>
  </si>
  <si>
    <t>1.131073863491982</t>
  </si>
  <si>
    <t>0.8399052437423942</t>
  </si>
  <si>
    <t>0.8895057281224955</t>
  </si>
  <si>
    <t>0.7281314158756153</t>
  </si>
  <si>
    <t>1.062188158316933</t>
  </si>
  <si>
    <t>0.7845761057047735</t>
  </si>
  <si>
    <t>1.3230543482506023</t>
  </si>
  <si>
    <t>0.8725615697919653</t>
  </si>
  <si>
    <t>1.5005394409796688</t>
  </si>
  <si>
    <t>0.5577623249652285</t>
  </si>
  <si>
    <t>0.9396508869155321</t>
  </si>
  <si>
    <t>1.0019282007743893</t>
  </si>
  <si>
    <t>0.9512047852151129</t>
  </si>
  <si>
    <t>0.7940035397589303</t>
  </si>
  <si>
    <t>1.31447031195354</t>
  </si>
  <si>
    <t>1.1743158982988922</t>
  </si>
  <si>
    <t>0.8510753546952826</t>
  </si>
  <si>
    <t>0.4813784607426522</t>
  </si>
  <si>
    <t>1.147314451098399</t>
  </si>
  <si>
    <t>0.9671649220446658</t>
  </si>
  <si>
    <t>1.0590433448608436</t>
  </si>
  <si>
    <t>0.8396639707028382</t>
  </si>
  <si>
    <t>0.8074060745778255</t>
  </si>
  <si>
    <t>0.7931487325292474</t>
  </si>
  <si>
    <t>1.0254366370260892</t>
  </si>
  <si>
    <t>0.738360157500302</t>
  </si>
  <si>
    <t>0.9884646826781476</t>
  </si>
  <si>
    <t>0.9168049280457448</t>
  </si>
  <si>
    <t>0.7791124632607324</t>
  </si>
  <si>
    <t>0.7218715691645269</t>
  </si>
  <si>
    <t>1.0036871758719084</t>
  </si>
  <si>
    <t>0.5251005290673926</t>
  </si>
  <si>
    <t>0.9399664386765932</t>
  </si>
  <si>
    <t>0.9383033772575649</t>
  </si>
  <si>
    <t>1.107259330945026</t>
  </si>
  <si>
    <t>1.0434826338425658</t>
  </si>
  <si>
    <t>0.8139045543957195</t>
  </si>
  <si>
    <t>1.1107592536400654</t>
  </si>
  <si>
    <t>1.0257447116160396</t>
  </si>
  <si>
    <t>1.0698475646951024</t>
  </si>
  <si>
    <t>0.514188746156499</t>
  </si>
  <si>
    <t>1.0738513557831442</t>
  </si>
  <si>
    <t>1.0146163253851175</t>
  </si>
  <si>
    <t>0.8678545354530975</t>
  </si>
  <si>
    <t>1.0695345480867178</t>
  </si>
  <si>
    <t>0.9773897479312152</t>
  </si>
  <si>
    <t>0.9626751593188895</t>
  </si>
  <si>
    <t>1.1676326237047419</t>
  </si>
  <si>
    <t>0.8036557898882497</t>
  </si>
  <si>
    <t>1.0616669597947415</t>
  </si>
  <si>
    <t>1.6045165717537082</t>
  </si>
  <si>
    <t>0.7905462368281158</t>
  </si>
  <si>
    <t>0.8590599777074873</t>
  </si>
  <si>
    <t>MAPK1IP1L</t>
  </si>
  <si>
    <t>0.8907929455343109</t>
  </si>
  <si>
    <t>2.69369390572265</t>
  </si>
  <si>
    <t>0.6539798954818679</t>
  </si>
  <si>
    <t>0.8623556002677563</t>
  </si>
  <si>
    <t>0.8153331497304269</t>
  </si>
  <si>
    <t>1.1259719014952667</t>
  </si>
  <si>
    <t>0.7089950923330616</t>
  </si>
  <si>
    <t>0.9884764572835244</t>
  </si>
  <si>
    <t>0.5746256872403552</t>
  </si>
  <si>
    <t>0.9747079415116817</t>
  </si>
  <si>
    <t>1.2782113123018113</t>
  </si>
  <si>
    <t>0.7828593258916953</t>
  </si>
  <si>
    <t>1.4641987692557978</t>
  </si>
  <si>
    <t>0.8424293297913669</t>
  </si>
  <si>
    <t>0.6503369569700103</t>
  </si>
  <si>
    <t>1.2606049290745693</t>
  </si>
  <si>
    <t>1.0702331882866472</t>
  </si>
  <si>
    <t>0.5853329417337954</t>
  </si>
  <si>
    <t>1.0186625563994303</t>
  </si>
  <si>
    <t>0.8999710688877599</t>
  </si>
  <si>
    <t>0.622917113737767</t>
  </si>
  <si>
    <t>0.8597704847635916</t>
  </si>
  <si>
    <t>0.8951010866487594</t>
  </si>
  <si>
    <t>0.9847469136669168</t>
  </si>
  <si>
    <t>1.049155143426643</t>
  </si>
  <si>
    <t>0.9949967195103906</t>
  </si>
  <si>
    <t>1.6406724677508089</t>
  </si>
  <si>
    <t>0.8168114719431033</t>
  </si>
  <si>
    <t>1.2117471170878789</t>
  </si>
  <si>
    <t>1.0135457353203061</t>
  </si>
  <si>
    <t>1.0591240770739039</t>
  </si>
  <si>
    <t>1.0222614394547334</t>
  </si>
  <si>
    <t>1.019112636092324</t>
  </si>
  <si>
    <t>0.8292444213416198</t>
  </si>
  <si>
    <t>0.906003040661742</t>
  </si>
  <si>
    <t>0.9077811577232114</t>
  </si>
  <si>
    <t>0.9037325215239964</t>
  </si>
  <si>
    <t>1.6667236673872565</t>
  </si>
  <si>
    <t>0.5510818571009328</t>
  </si>
  <si>
    <t>0.9280048220782889</t>
  </si>
  <si>
    <t>0.780238109296179</t>
  </si>
  <si>
    <t>0.9062647743076927</t>
  </si>
  <si>
    <t>1.0148838860816687</t>
  </si>
  <si>
    <t>0.8465319026199817</t>
  </si>
  <si>
    <t>1.2370157551141865</t>
  </si>
  <si>
    <t>1.1055486847512426</t>
  </si>
  <si>
    <t>0.7079178091435525</t>
  </si>
  <si>
    <t>0.6840406178176507</t>
  </si>
  <si>
    <t>1.3899103433018027</t>
  </si>
  <si>
    <t>0.7982604700091858</t>
  </si>
  <si>
    <t>1.009289598052933</t>
  </si>
  <si>
    <t>1.0995945879049307</t>
  </si>
  <si>
    <t>0.7542167200225924</t>
  </si>
  <si>
    <t>1.0218346534397045</t>
  </si>
  <si>
    <t>0.4565094941822862</t>
  </si>
  <si>
    <t>1.1887847625567232</t>
  </si>
  <si>
    <t>0.8160606776975107</t>
  </si>
  <si>
    <t>1.1010774958487408</t>
  </si>
  <si>
    <t>0.8088818284500768</t>
  </si>
  <si>
    <t>0.713790563094945</t>
  </si>
  <si>
    <t>0.8832979220840627</t>
  </si>
  <si>
    <t>0.600675683666706</t>
  </si>
  <si>
    <t>0.974793191507181</t>
  </si>
  <si>
    <t>0.7262709368597631</t>
  </si>
  <si>
    <t>0.5071014644310267</t>
  </si>
  <si>
    <t>1.0680528904593045</t>
  </si>
  <si>
    <t>1.0133114782682788</t>
  </si>
  <si>
    <t>1.1823667408345435</t>
  </si>
  <si>
    <t>1.0215191846255343</t>
  </si>
  <si>
    <t>0.758745190190397</t>
  </si>
  <si>
    <t>0.9636923025134172</t>
  </si>
  <si>
    <t>0.745003125516167</t>
  </si>
  <si>
    <t>0.7970747479894634</t>
  </si>
  <si>
    <t>1.1760259854363464</t>
  </si>
  <si>
    <t>1.0244760806632598</t>
  </si>
  <si>
    <t>0.9386005387695888</t>
  </si>
  <si>
    <t>0.9150222880181081</t>
  </si>
  <si>
    <t>1.0291838747700908</t>
  </si>
  <si>
    <t>1.198804305479119</t>
  </si>
  <si>
    <t>1.134963631746864</t>
  </si>
  <si>
    <t>0.9448187646636516</t>
  </si>
  <si>
    <t>1.18946731480655</t>
  </si>
  <si>
    <t>1.375679252506655</t>
  </si>
  <si>
    <t>1.1042904513179084</t>
  </si>
  <si>
    <t>1.0475686317644055</t>
  </si>
  <si>
    <t>0.8714404407562958</t>
  </si>
  <si>
    <t>0.8508906133558878</t>
  </si>
  <si>
    <t>0.9996776925820644</t>
  </si>
  <si>
    <t>1.3595833942020934</t>
  </si>
  <si>
    <t>1.399405143401985</t>
  </si>
  <si>
    <t>1.4720849927740207</t>
  </si>
  <si>
    <t>0.8873258444143337</t>
  </si>
  <si>
    <t>0.9305954792749617</t>
  </si>
  <si>
    <t>1.6829766526757826</t>
  </si>
  <si>
    <t>1.0393774312390525</t>
  </si>
  <si>
    <t>0.8085950774783506</t>
  </si>
  <si>
    <t>0.9667325579409323</t>
  </si>
  <si>
    <t>0.729514978795388</t>
  </si>
  <si>
    <t>0.6327512797022937</t>
  </si>
  <si>
    <t>0.642481037487714</t>
  </si>
  <si>
    <t>1.2249962672916388</t>
  </si>
  <si>
    <t>0.9953914814995644</t>
  </si>
  <si>
    <t>1.1428297679776784</t>
  </si>
  <si>
    <t>0.9704024178043471</t>
  </si>
  <si>
    <t>1.1942107143943856</t>
  </si>
  <si>
    <t>1.0619802955455877</t>
  </si>
  <si>
    <t>1.5135302363529684</t>
  </si>
  <si>
    <t>0.6731612820137234</t>
  </si>
  <si>
    <t>1.127449265116319</t>
  </si>
  <si>
    <t>1.1275760744259005</t>
  </si>
  <si>
    <t>0.9953888455005887</t>
  </si>
  <si>
    <t>0.9302410200940228</t>
  </si>
  <si>
    <t>0.8740288424704369</t>
  </si>
  <si>
    <t>0.8737650565132287</t>
  </si>
  <si>
    <t>0.9477826934347744</t>
  </si>
  <si>
    <t>1.0752727646033415</t>
  </si>
  <si>
    <t>1.4872287890411482</t>
  </si>
  <si>
    <t>0.7611428147126116</t>
  </si>
  <si>
    <t>0.8866763898948311</t>
  </si>
  <si>
    <t>1.1723953856620348</t>
  </si>
  <si>
    <t>0.8361134751098901</t>
  </si>
  <si>
    <t>0.7843632275765442</t>
  </si>
  <si>
    <t>0.47276735528817937</t>
  </si>
  <si>
    <t>1.0392881387317638</t>
  </si>
  <si>
    <t>0.8837233648666587</t>
  </si>
  <si>
    <t>1.0049934510747365</t>
  </si>
  <si>
    <t>1.048049456634136</t>
  </si>
  <si>
    <t>0.699607886866111</t>
  </si>
  <si>
    <t>1.0149510000716282</t>
  </si>
  <si>
    <t>0.867606591526341</t>
  </si>
  <si>
    <t>0.918147354839258</t>
  </si>
  <si>
    <t>1.323556478585074</t>
  </si>
  <si>
    <t>1.7820724871905846</t>
  </si>
  <si>
    <t>0.9863338551792263</t>
  </si>
  <si>
    <t>0.8016515905691289</t>
  </si>
  <si>
    <t>MAPK3</t>
  </si>
  <si>
    <t>1.5374645803313611</t>
  </si>
  <si>
    <t>1.0639549788376441</t>
  </si>
  <si>
    <t>0.872767842825118</t>
  </si>
  <si>
    <t>0.8056498914202362</t>
  </si>
  <si>
    <t>0.9455949259648687</t>
  </si>
  <si>
    <t>1.4660386787194553</t>
  </si>
  <si>
    <t>0.7297707006887767</t>
  </si>
  <si>
    <t>1.630885306173901</t>
  </si>
  <si>
    <t>0.6488532125039838</t>
  </si>
  <si>
    <t>0.5788087500451783</t>
  </si>
  <si>
    <t>0.8308636776274294</t>
  </si>
  <si>
    <t>0.6852054143237707</t>
  </si>
  <si>
    <t>0.9204782152446426</t>
  </si>
  <si>
    <t>1.2082996794017904</t>
  </si>
  <si>
    <t>0.6085794999017468</t>
  </si>
  <si>
    <t>1.0600892209025659</t>
  </si>
  <si>
    <t>1.0780179592188917</t>
  </si>
  <si>
    <t>0.612275162895245</t>
  </si>
  <si>
    <t>1.1347194840480308</t>
  </si>
  <si>
    <t>0.6958861187849118</t>
  </si>
  <si>
    <t>0.8532496935782375</t>
  </si>
  <si>
    <t>0.8480157185937106</t>
  </si>
  <si>
    <t>0.8593005800101096</t>
  </si>
  <si>
    <t>0.9483270720954453</t>
  </si>
  <si>
    <t>1.2373884388087804</t>
  </si>
  <si>
    <t>1.772058379579264</t>
  </si>
  <si>
    <t>0.906977958312892</t>
  </si>
  <si>
    <t>1.1134358495065149</t>
  </si>
  <si>
    <t>0.9922527936491499</t>
  </si>
  <si>
    <t>0.7510939649157974</t>
  </si>
  <si>
    <t>1.1789902371777456</t>
  </si>
  <si>
    <t>1.4323345074249454</t>
  </si>
  <si>
    <t>0.9661343978916885</t>
  </si>
  <si>
    <t>0.673811591729176</t>
  </si>
  <si>
    <t>0.9276008265413954</t>
  </si>
  <si>
    <t>0.7328760207069721</t>
  </si>
  <si>
    <t>0.8135157234178569</t>
  </si>
  <si>
    <t>0.975836985491866</t>
  </si>
  <si>
    <t>0.5686775463635508</t>
  </si>
  <si>
    <t>1.0073848348499002</t>
  </si>
  <si>
    <t>1.0613716951331045</t>
  </si>
  <si>
    <t>1.217382821224944</t>
  </si>
  <si>
    <t>1.0855732628673693</t>
  </si>
  <si>
    <t>0.9062954577601463</t>
  </si>
  <si>
    <t>1.0298094040116248</t>
  </si>
  <si>
    <t>1.098617662034328</t>
  </si>
  <si>
    <t>0.8515958203391171</t>
  </si>
  <si>
    <t>0.7047770355350341</t>
  </si>
  <si>
    <t>1.025420153448547</t>
  </si>
  <si>
    <t>0.9930925000340621</t>
  </si>
  <si>
    <t>0.9987029390172141</t>
  </si>
  <si>
    <t>0.7893055519938351</t>
  </si>
  <si>
    <t>0.7984272820006438</t>
  </si>
  <si>
    <t>1.1880311202320464</t>
  </si>
  <si>
    <t>0.823412106150416</t>
  </si>
  <si>
    <t>1.1813101429600616</t>
  </si>
  <si>
    <t>0.8264249113613006</t>
  </si>
  <si>
    <t>1.0266931320064714</t>
  </si>
  <si>
    <t>1.090495500209665</t>
  </si>
  <si>
    <t>0.5834680386503738</t>
  </si>
  <si>
    <t>0.700946026500975</t>
  </si>
  <si>
    <t>0.7402833204791183</t>
  </si>
  <si>
    <t>1.1204186768603361</t>
  </si>
  <si>
    <t>0.9693843553834687</t>
  </si>
  <si>
    <t>0.5840418883685888</t>
  </si>
  <si>
    <t>0.9815187756380307</t>
  </si>
  <si>
    <t>0.8331260040552635</t>
  </si>
  <si>
    <t>0.8466381962879105</t>
  </si>
  <si>
    <t>0.9162488679342483</t>
  </si>
  <si>
    <t>1.223839297454065</t>
  </si>
  <si>
    <t>1.1146096519834428</t>
  </si>
  <si>
    <t>0.7056665278809441</t>
  </si>
  <si>
    <t>0.7610105648886959</t>
  </si>
  <si>
    <t>1.535239243744944</t>
  </si>
  <si>
    <t>1.0383829813658505</t>
  </si>
  <si>
    <t>1.005831358667052</t>
  </si>
  <si>
    <t>0.6345106405599364</t>
  </si>
  <si>
    <t>1.1745248395398922</t>
  </si>
  <si>
    <t>0.7927370372918713</t>
  </si>
  <si>
    <t>1.043469850919002</t>
  </si>
  <si>
    <t>0.7891644992003395</t>
  </si>
  <si>
    <t>0.9347489553178943</t>
  </si>
  <si>
    <t>1.2525925899013233</t>
  </si>
  <si>
    <t>0.8555513294801924</t>
  </si>
  <si>
    <t>0.9546489896012901</t>
  </si>
  <si>
    <t>0.887465966364731</t>
  </si>
  <si>
    <t>1.0769693413414794</t>
  </si>
  <si>
    <t>0.874582370025826</t>
  </si>
  <si>
    <t>1.3428309421445996</t>
  </si>
  <si>
    <t>1.431964285842507</t>
  </si>
  <si>
    <t>1.2527916063573201</t>
  </si>
  <si>
    <t>0.4727462181742889</t>
  </si>
  <si>
    <t>0.9596383693965234</t>
  </si>
  <si>
    <t>1.1186950322108886</t>
  </si>
  <si>
    <t>0.843146549344895</t>
  </si>
  <si>
    <t>1.5545937788037694</t>
  </si>
  <si>
    <t>1.113033480412815</t>
  </si>
  <si>
    <t>1.0255616776498742</t>
  </si>
  <si>
    <t>0.8088613518129316</t>
  </si>
  <si>
    <t>0.6800319953479812</t>
  </si>
  <si>
    <t>0.9058347012483061</t>
  </si>
  <si>
    <t>0.9358371182689996</t>
  </si>
  <si>
    <t>1.0823881946571716</t>
  </si>
  <si>
    <t>0.5894969058501721</t>
  </si>
  <si>
    <t>0.7658361300793439</t>
  </si>
  <si>
    <t>0.8313570795428</t>
  </si>
  <si>
    <t>0.9297407399109815</t>
  </si>
  <si>
    <t>0.9773578739591452</t>
  </si>
  <si>
    <t>2.0660161977667117</t>
  </si>
  <si>
    <t>0.8124754094844975</t>
  </si>
  <si>
    <t>0.7496980746240074</t>
  </si>
  <si>
    <t>1.1379513294741634</t>
  </si>
  <si>
    <t>0.7974058059426824</t>
  </si>
  <si>
    <t>0.8646060467663693</t>
  </si>
  <si>
    <t>0.9138859483537243</t>
  </si>
  <si>
    <t>1.4489656129402546</t>
  </si>
  <si>
    <t>1.1078062186824302</t>
  </si>
  <si>
    <t>0.8737502943491663</t>
  </si>
  <si>
    <t>0.746256322383418</t>
  </si>
  <si>
    <t>0.8980810249765283</t>
  </si>
  <si>
    <t>1.374762084026785</t>
  </si>
  <si>
    <t>1.2749721271657461</t>
  </si>
  <si>
    <t>0.5895150977398442</t>
  </si>
  <si>
    <t>1.2692347752420146</t>
  </si>
  <si>
    <t>0.9072581658468849</t>
  </si>
  <si>
    <t>1.0666226835765604</t>
  </si>
  <si>
    <t>1.4033309796385633</t>
  </si>
  <si>
    <t>1.05701248964467</t>
  </si>
  <si>
    <t>0.998664901021422</t>
  </si>
  <si>
    <t>0.9618352817231502</t>
  </si>
  <si>
    <t>1.0412462464242447</t>
  </si>
  <si>
    <t>1.05510183013587</t>
  </si>
  <si>
    <t>1.8578124560459643</t>
  </si>
  <si>
    <t>0.8482575946248689</t>
  </si>
  <si>
    <t>0.8944477746068782</t>
  </si>
  <si>
    <t>MAPK4</t>
  </si>
  <si>
    <t>0.5395509098288921</t>
  </si>
  <si>
    <t>0.7595435499123322</t>
  </si>
  <si>
    <t>0.5637145378641192</t>
  </si>
  <si>
    <t>0.8106039371903697</t>
  </si>
  <si>
    <t>0.7154746002902971</t>
  </si>
  <si>
    <t>8.375295199103665</t>
  </si>
  <si>
    <t>0.544630390164679</t>
  </si>
  <si>
    <t>0.8385613681887366</t>
  </si>
  <si>
    <t>0.9483065697238836</t>
  </si>
  <si>
    <t>MAPK7</t>
  </si>
  <si>
    <t>1.0715404673706226</t>
  </si>
  <si>
    <t>1.0124758882031173</t>
  </si>
  <si>
    <t>0.9011174659324817</t>
  </si>
  <si>
    <t>1.6276785152677087</t>
  </si>
  <si>
    <t>0.636863846263818</t>
  </si>
  <si>
    <t>0.7571713441995805</t>
  </si>
  <si>
    <t>0.5334633594461226</t>
  </si>
  <si>
    <t>0.8346964462733879</t>
  </si>
  <si>
    <t>0.5587200449024836</t>
  </si>
  <si>
    <t>0.4503480773124994</t>
  </si>
  <si>
    <t>0.7954043600059497</t>
  </si>
  <si>
    <t>0.6289430536440505</t>
  </si>
  <si>
    <t>0.9387069760427396</t>
  </si>
  <si>
    <t>1.1015852938811923</t>
  </si>
  <si>
    <t>0.8219313505035991</t>
  </si>
  <si>
    <t>0.9516858929356021</t>
  </si>
  <si>
    <t>1.1412436064622122</t>
  </si>
  <si>
    <t>0.8488719053345111</t>
  </si>
  <si>
    <t>1.4656723552834483</t>
  </si>
  <si>
    <t>0.809409461627231</t>
  </si>
  <si>
    <t>0.47401326090432794</t>
  </si>
  <si>
    <t>0.9736525982478984</t>
  </si>
  <si>
    <t>0.8950580186153567</t>
  </si>
  <si>
    <t>0.8616471323349632</t>
  </si>
  <si>
    <t>0.7042712620095135</t>
  </si>
  <si>
    <t>0.7620916108008252</t>
  </si>
  <si>
    <t>1.2039509867686873</t>
  </si>
  <si>
    <t>0.5772799489117644</t>
  </si>
  <si>
    <t>1.0112694563944407</t>
  </si>
  <si>
    <t>1.2661684525899626</t>
  </si>
  <si>
    <t>0.8683643984249131</t>
  </si>
  <si>
    <t>1.2825943175673553</t>
  </si>
  <si>
    <t>1.0294825733138726</t>
  </si>
  <si>
    <t>0.9602512720882646</t>
  </si>
  <si>
    <t>0.7648201397878457</t>
  </si>
  <si>
    <t>0.6223074516138691</t>
  </si>
  <si>
    <t>0.8705681123188203</t>
  </si>
  <si>
    <t>0.7497423970004188</t>
  </si>
  <si>
    <t>0.4074068961797093</t>
  </si>
  <si>
    <t>0.7903406521049413</t>
  </si>
  <si>
    <t>0.7670242819145288</t>
  </si>
  <si>
    <t>0.8284119821323856</t>
  </si>
  <si>
    <t>0.9349653939853666</t>
  </si>
  <si>
    <t>1.4079853449112543</t>
  </si>
  <si>
    <t>0.821206633632605</t>
  </si>
  <si>
    <t>1.0415832243057297</t>
  </si>
  <si>
    <t>0.7425058906096397</t>
  </si>
  <si>
    <t>0.6644009350025061</t>
  </si>
  <si>
    <t>1.3092359479500417</t>
  </si>
  <si>
    <t>0.8634213785628796</t>
  </si>
  <si>
    <t>0.9109891713641552</t>
  </si>
  <si>
    <t>0.8499347226656669</t>
  </si>
  <si>
    <t>1.3631980218115591</t>
  </si>
  <si>
    <t>0.7871587505401457</t>
  </si>
  <si>
    <t>0.5180641667943586</t>
  </si>
  <si>
    <t>1.0252765165805808</t>
  </si>
  <si>
    <t>0.9228276353631116</t>
  </si>
  <si>
    <t>0.9898387190119231</t>
  </si>
  <si>
    <t>0.8081837342340198</t>
  </si>
  <si>
    <t>0.7649948332389986</t>
  </si>
  <si>
    <t>0.8812021111113983</t>
  </si>
  <si>
    <t>0.726000911356607</t>
  </si>
  <si>
    <t>1.0418857389200853</t>
  </si>
  <si>
    <t>0.5804059648759143</t>
  </si>
  <si>
    <t>0.47419339090127743</t>
  </si>
  <si>
    <t>0.9046265062554212</t>
  </si>
  <si>
    <t>0.8850458946695166</t>
  </si>
  <si>
    <t>1.1056520235232405</t>
  </si>
  <si>
    <t>0.8342256769226497</t>
  </si>
  <si>
    <t>0.7568596132342582</t>
  </si>
  <si>
    <t>0.9331376452708187</t>
  </si>
  <si>
    <t>0.6005406043423341</t>
  </si>
  <si>
    <t>0.6507377839244239</t>
  </si>
  <si>
    <t>0.8307674558116999</t>
  </si>
  <si>
    <t>0.8024870748910481</t>
  </si>
  <si>
    <t>0.746686535857004</t>
  </si>
  <si>
    <t>0.9168164626963587</t>
  </si>
  <si>
    <t>1.0996771217588615</t>
  </si>
  <si>
    <t>1.024661571857711</t>
  </si>
  <si>
    <t>0.7100588454656135</t>
  </si>
  <si>
    <t>1.0246911008267099</t>
  </si>
  <si>
    <t>1.190417005199874</t>
  </si>
  <si>
    <t>1.794949690119405</t>
  </si>
  <si>
    <t>1.0685411677796754</t>
  </si>
  <si>
    <t>1.0174364660227895</t>
  </si>
  <si>
    <t>1.5576339448541794</t>
  </si>
  <si>
    <t>1.480419384400532</t>
  </si>
  <si>
    <t>0.885125608480518</t>
  </si>
  <si>
    <t>1.324794905630113</t>
  </si>
  <si>
    <t>0.7724820398090535</t>
  </si>
  <si>
    <t>1.147228469741425</t>
  </si>
  <si>
    <t>0.5679538475571266</t>
  </si>
  <si>
    <t>0.9403460493618181</t>
  </si>
  <si>
    <t>0.9464871129888944</t>
  </si>
  <si>
    <t>0.707332885024944</t>
  </si>
  <si>
    <t>1.1751927656209142</t>
  </si>
  <si>
    <t>1.2741353283249426</t>
  </si>
  <si>
    <t>1.2013346040544086</t>
  </si>
  <si>
    <t>0.5954563674849023</t>
  </si>
  <si>
    <t>0.47834337040884795</t>
  </si>
  <si>
    <t>0.9537910753936356</t>
  </si>
  <si>
    <t>0.9065990081514386</t>
  </si>
  <si>
    <t>0.7973591474648134</t>
  </si>
  <si>
    <t>1.2428339521847953</t>
  </si>
  <si>
    <t>0.7669934551717933</t>
  </si>
  <si>
    <t>1.524746754201944</t>
  </si>
  <si>
    <t>0.8662199388618874</t>
  </si>
  <si>
    <t>0.820718452422498</t>
  </si>
  <si>
    <t>0.8180402086255113</t>
  </si>
  <si>
    <t>1.1395851903380996</t>
  </si>
  <si>
    <t>0.9001181045872503</t>
  </si>
  <si>
    <t>0.7908161092716908</t>
  </si>
  <si>
    <t>0.6305941600632049</t>
  </si>
  <si>
    <t>0.6153817733638549</t>
  </si>
  <si>
    <t>0.923181952003217</t>
  </si>
  <si>
    <t>0.8826751781356404</t>
  </si>
  <si>
    <t>1.0118894053836103</t>
  </si>
  <si>
    <t>0.8784781878571757</t>
  </si>
  <si>
    <t>0.8461068086342269</t>
  </si>
  <si>
    <t>1.1892706197875573</t>
  </si>
  <si>
    <t>1.2933209782392652</t>
  </si>
  <si>
    <t>0.9874050628148486</t>
  </si>
  <si>
    <t>0.6954807580239705</t>
  </si>
  <si>
    <t>1.091620248295031</t>
  </si>
  <si>
    <t>1.4644694934113272</t>
  </si>
  <si>
    <t>0.7046770361698543</t>
  </si>
  <si>
    <t>0.8414143154233197</t>
  </si>
  <si>
    <t>0.5870753807422869</t>
  </si>
  <si>
    <t>1.0093881162419565</t>
  </si>
  <si>
    <t>1.2087706407607757</t>
  </si>
  <si>
    <t>0.7140939526567193</t>
  </si>
  <si>
    <t>1.049075070305916</t>
  </si>
  <si>
    <t>1.2970568040807102</t>
  </si>
  <si>
    <t>1.0594087073292355</t>
  </si>
  <si>
    <t>0.8902389388063985</t>
  </si>
  <si>
    <t>MAPK8</t>
  </si>
  <si>
    <t>0.7055966567042172</t>
  </si>
  <si>
    <t>0.9821514174503574</t>
  </si>
  <si>
    <t>0.7864508544671583</t>
  </si>
  <si>
    <t>1.3085879550292119</t>
  </si>
  <si>
    <t>0.6722852705482649</t>
  </si>
  <si>
    <t>0.6469850160962092</t>
  </si>
  <si>
    <t>0.5627067372551176</t>
  </si>
  <si>
    <t>0.8577451014223237</t>
  </si>
  <si>
    <t>0.5338032148268494</t>
  </si>
  <si>
    <t>0.45999357768723975</t>
  </si>
  <si>
    <t>0.7431274978768952</t>
  </si>
  <si>
    <t>0.6129280024832354</t>
  </si>
  <si>
    <t>0.8795082321430625</t>
  </si>
  <si>
    <t>1.1269290806518575</t>
  </si>
  <si>
    <t>0.6251972304094413</t>
  </si>
  <si>
    <t>0.9033500192142081</t>
  </si>
  <si>
    <t>2.1894845082469674</t>
  </si>
  <si>
    <t>1.0937004633775014</t>
  </si>
  <si>
    <t>0.5911636283500633</t>
  </si>
  <si>
    <t>0.5367028367508446</t>
  </si>
  <si>
    <t>0.4834188839894903</t>
  </si>
  <si>
    <t>0.4516200444193856</t>
  </si>
  <si>
    <t>0.6027455421806778</t>
  </si>
  <si>
    <t>0.510766298087552</t>
  </si>
  <si>
    <t>0.5539616794953007</t>
  </si>
  <si>
    <t>0.7248257539887609</t>
  </si>
  <si>
    <t>1.1070490856837991</t>
  </si>
  <si>
    <t>0.7174426350085</t>
  </si>
  <si>
    <t>0.9193828792992352</t>
  </si>
  <si>
    <t>1.158728541448583</t>
  </si>
  <si>
    <t>1.052253380824795</t>
  </si>
  <si>
    <t>1.3475363487509282</t>
  </si>
  <si>
    <t>1.0057378567591424</t>
  </si>
  <si>
    <t>1.0362574204699548</t>
  </si>
  <si>
    <t>0.6779104295933396</t>
  </si>
  <si>
    <t>0.7210305124228886</t>
  </si>
  <si>
    <t>0.5700930454202424</t>
  </si>
  <si>
    <t>0.6187741062735431</t>
  </si>
  <si>
    <t>0.4457713138549767</t>
  </si>
  <si>
    <t>0.8487732631722152</t>
  </si>
  <si>
    <t>0.864156418355792</t>
  </si>
  <si>
    <t>0.8182642780851185</t>
  </si>
  <si>
    <t>1.0378417278098397</t>
  </si>
  <si>
    <t>0.813031792955222</t>
  </si>
  <si>
    <t>0.9020209578608044</t>
  </si>
  <si>
    <t>0.7845514992047014</t>
  </si>
  <si>
    <t>0.8158705843193923</t>
  </si>
  <si>
    <t>0.6626531229353366</t>
  </si>
  <si>
    <t>0.7683364822427173</t>
  </si>
  <si>
    <t>0.7039214450495654</t>
  </si>
  <si>
    <t>1.1004134835814916</t>
  </si>
  <si>
    <t>0.7880706125048771</t>
  </si>
  <si>
    <t>1.435208582026161</t>
  </si>
  <si>
    <t>0.8819928878313614</t>
  </si>
  <si>
    <t>0.3990405030836251</t>
  </si>
  <si>
    <t>0.7453047891347684</t>
  </si>
  <si>
    <t>0.9185123669864718</t>
  </si>
  <si>
    <t>0.6383771982639046</t>
  </si>
  <si>
    <t>0.6688211008524705</t>
  </si>
  <si>
    <t>0.8312668070274759</t>
  </si>
  <si>
    <t>0.8376934618619308</t>
  </si>
  <si>
    <t>0.8436531333442906</t>
  </si>
  <si>
    <t>1.0026138825666853</t>
  </si>
  <si>
    <t>0.6528317632731373</t>
  </si>
  <si>
    <t>0.5178868416505108</t>
  </si>
  <si>
    <t>0.9561727784988115</t>
  </si>
  <si>
    <t>0.9508669081527911</t>
  </si>
  <si>
    <t>1.5845093591788906</t>
  </si>
  <si>
    <t>0.8331854553857359</t>
  </si>
  <si>
    <t>0.6441204093122048</t>
  </si>
  <si>
    <t>1.0387406756465822</t>
  </si>
  <si>
    <t>0.6121964395216898</t>
  </si>
  <si>
    <t>0.5256001311553332</t>
  </si>
  <si>
    <t>0.7005486231508388</t>
  </si>
  <si>
    <t>0.7438606349761093</t>
  </si>
  <si>
    <t>0.8116281539536488</t>
  </si>
  <si>
    <t>0.5222868523468507</t>
  </si>
  <si>
    <t>1.0590132401343026</t>
  </si>
  <si>
    <t>0.7538531697410119</t>
  </si>
  <si>
    <t>0.9092393778979558</t>
  </si>
  <si>
    <t>1.442152375718319</t>
  </si>
  <si>
    <t>1.0011703499846607</t>
  </si>
  <si>
    <t>0.9663336132228442</t>
  </si>
  <si>
    <t>0.9991384026595374</t>
  </si>
  <si>
    <t>0.85580346298732</t>
  </si>
  <si>
    <t>0.7667736107704217</t>
  </si>
  <si>
    <t>1.1196705520301942</t>
  </si>
  <si>
    <t>0.7028179060526742</t>
  </si>
  <si>
    <t>1.0876335425001507</t>
  </si>
  <si>
    <t>0.9202600079504337</t>
  </si>
  <si>
    <t>0.9994732024425108</t>
  </si>
  <si>
    <t>0.7233419261358852</t>
  </si>
  <si>
    <t>0.740749379938637</t>
  </si>
  <si>
    <t>0.5665367704359606</t>
  </si>
  <si>
    <t>0.6801524167885146</t>
  </si>
  <si>
    <t>0.5865163847231437</t>
  </si>
  <si>
    <t>1.120309459152672</t>
  </si>
  <si>
    <t>1.010289237932908</t>
  </si>
  <si>
    <t>0.6941210488890937</t>
  </si>
  <si>
    <t>0.44344535015836495</t>
  </si>
  <si>
    <t>0.8057789311222349</t>
  </si>
  <si>
    <t>0.9147099138961312</t>
  </si>
  <si>
    <t>1.2531985269351142</t>
  </si>
  <si>
    <t>0.7662627045487918</t>
  </si>
  <si>
    <t>0.8324845681576657</t>
  </si>
  <si>
    <t>0.7673277253203867</t>
  </si>
  <si>
    <t>0.8211372159941274</t>
  </si>
  <si>
    <t>0.6723911941945226</t>
  </si>
  <si>
    <t>0.706986425445829</t>
  </si>
  <si>
    <t>0.9464217307119833</t>
  </si>
  <si>
    <t>1.081201374231105</t>
  </si>
  <si>
    <t>0.8189650258228403</t>
  </si>
  <si>
    <t>0.6139805917659349</t>
  </si>
  <si>
    <t>0.7494413233811539</t>
  </si>
  <si>
    <t>0.7331925298752656</t>
  </si>
  <si>
    <t>0.9480549291825191</t>
  </si>
  <si>
    <t>1.1304664061181833</t>
  </si>
  <si>
    <t>0.9923256646989539</t>
  </si>
  <si>
    <t>0.9720137504342415</t>
  </si>
  <si>
    <t>0.8620073837775494</t>
  </si>
  <si>
    <t>1.2000819203560507</t>
  </si>
  <si>
    <t>0.9251662917226625</t>
  </si>
  <si>
    <t>0.5968200556779857</t>
  </si>
  <si>
    <t>0.827100351698152</t>
  </si>
  <si>
    <t>1.1089003198415859</t>
  </si>
  <si>
    <t>0.9819298728954042</t>
  </si>
  <si>
    <t>0.7823112527231492</t>
  </si>
  <si>
    <t>0.8456995088407353</t>
  </si>
  <si>
    <t>1.0715678273588998</t>
  </si>
  <si>
    <t>1.04263421441529</t>
  </si>
  <si>
    <t>0.6599560547706504</t>
  </si>
  <si>
    <t>1.0680282851437664</t>
  </si>
  <si>
    <t>1.5443490266403497</t>
  </si>
  <si>
    <t>1.0157319110318144</t>
  </si>
  <si>
    <t>0.8424429698854151</t>
  </si>
  <si>
    <t>MAPK8IP1</t>
  </si>
  <si>
    <t>0.7677878550007938</t>
  </si>
  <si>
    <t>11.82774526993846</t>
  </si>
  <si>
    <t>0.928458336372931</t>
  </si>
  <si>
    <t>0.992412201448332</t>
  </si>
  <si>
    <t>6.855602459242771</t>
  </si>
  <si>
    <t>2.789755380904575</t>
  </si>
  <si>
    <t>1.3061548775704206</t>
  </si>
  <si>
    <t>0.1750846736893231</t>
  </si>
  <si>
    <t>0.23057010063187125</t>
  </si>
  <si>
    <t>0.7359237507172702</t>
  </si>
  <si>
    <t>1.9786345563788388</t>
  </si>
  <si>
    <t>1.3439479402330623</t>
  </si>
  <si>
    <t>1.6792204511457622</t>
  </si>
  <si>
    <t>0.7819962502841442</t>
  </si>
  <si>
    <t>0.2517342535704397</t>
  </si>
  <si>
    <t>0.2975114020898428</t>
  </si>
  <si>
    <t>0.49052333158751416</t>
  </si>
  <si>
    <t>0.6025084930571393</t>
  </si>
  <si>
    <t>0.275810854167006</t>
  </si>
  <si>
    <t>0.248441750588022</t>
  </si>
  <si>
    <t>1.3078213829653853</t>
  </si>
  <si>
    <t>0.29996117036383324</t>
  </si>
  <si>
    <t>0.49320242333758524</t>
  </si>
  <si>
    <t>8.295553378089814</t>
  </si>
  <si>
    <t>0.22123784559792672</t>
  </si>
  <si>
    <t>1.4816267475106886</t>
  </si>
  <si>
    <t>0.9636463241631891</t>
  </si>
  <si>
    <t>0.8671921150152696</t>
  </si>
  <si>
    <t>0.5233504331793848</t>
  </si>
  <si>
    <t>0.08392512758022974</t>
  </si>
  <si>
    <t>1.028619676356579</t>
  </si>
  <si>
    <t>0.2041134239641889</t>
  </si>
  <si>
    <t>0.21592325796363068</t>
  </si>
  <si>
    <t>0.4594038622584832</t>
  </si>
  <si>
    <t>3.184422257547415</t>
  </si>
  <si>
    <t>0.540199882657948</t>
  </si>
  <si>
    <t>1.8351084804818232</t>
  </si>
  <si>
    <t>2.0100321156175447</t>
  </si>
  <si>
    <t>3.849298313822913</t>
  </si>
  <si>
    <t>0.9429482328166277</t>
  </si>
  <si>
    <t>1.8162031682968514</t>
  </si>
  <si>
    <t>0.8667549112426434</t>
  </si>
  <si>
    <t>0.535569350640614</t>
  </si>
  <si>
    <t>0.6439495911103819</t>
  </si>
  <si>
    <t>MAPK8IP2</t>
  </si>
  <si>
    <t>0.7336443612939918</t>
  </si>
  <si>
    <t>2.786754793579774</t>
  </si>
  <si>
    <t>1.2910579305024987</t>
  </si>
  <si>
    <t>0.49060478345605824</t>
  </si>
  <si>
    <t>0.8342963904257604</t>
  </si>
  <si>
    <t>1.30839303029807</t>
  </si>
  <si>
    <t>0.699098877764627</t>
  </si>
  <si>
    <t>4.107328017163942</t>
  </si>
  <si>
    <t>0.6383918018917468</t>
  </si>
  <si>
    <t>0.4730970771129481</t>
  </si>
  <si>
    <t>0.3487517160954285</t>
  </si>
  <si>
    <t>0.15783312650657721</t>
  </si>
  <si>
    <t>0.2356200960809447</t>
  </si>
  <si>
    <t>1.5463169311215916</t>
  </si>
  <si>
    <t>0.11439920850516956</t>
  </si>
  <si>
    <t>0.46546644136716475</t>
  </si>
  <si>
    <t>2.1525817079016876</t>
  </si>
  <si>
    <t>0.1349102938526556</t>
  </si>
  <si>
    <t>1.6154826649493546</t>
  </si>
  <si>
    <t>0.3645116301094815</t>
  </si>
  <si>
    <t>0.5135251429619457</t>
  </si>
  <si>
    <t>0.4879955556778362</t>
  </si>
  <si>
    <t>0.5580862849627405</t>
  </si>
  <si>
    <t>1.1881751435508152</t>
  </si>
  <si>
    <t>1.001045352034308</t>
  </si>
  <si>
    <t>1.0650269464886406</t>
  </si>
  <si>
    <t>0.7972498410909515</t>
  </si>
  <si>
    <t>0.3183477891381709</t>
  </si>
  <si>
    <t>2.133076390029787</t>
  </si>
  <si>
    <t>0.7758133742285355</t>
  </si>
  <si>
    <t>0.6403046534844209</t>
  </si>
  <si>
    <t>2.942320600697312</t>
  </si>
  <si>
    <t>1.4406118171402666</t>
  </si>
  <si>
    <t>1.3238087902332412</t>
  </si>
  <si>
    <t>0.35887376095066</t>
  </si>
  <si>
    <t>0.402646848151458</t>
  </si>
  <si>
    <t>1.4917862015497465</t>
  </si>
  <si>
    <t>1.3289640246905392</t>
  </si>
  <si>
    <t>1.4245080825721848</t>
  </si>
  <si>
    <t>0.7613828437438339</t>
  </si>
  <si>
    <t>8.68719374790486</t>
  </si>
  <si>
    <t>0.5011818123502361</t>
  </si>
  <si>
    <t>0.42353179624441056</t>
  </si>
  <si>
    <t>0.3657697153235022</t>
  </si>
  <si>
    <t>1.7087543437445216</t>
  </si>
  <si>
    <t>0.4761471177729409</t>
  </si>
  <si>
    <t>0.8636234286353477</t>
  </si>
  <si>
    <t>0.7937700867979822</t>
  </si>
  <si>
    <t>0.679143661472981</t>
  </si>
  <si>
    <t>1.1374371991422414</t>
  </si>
  <si>
    <t>1.5166599640163734</t>
  </si>
  <si>
    <t>1.1279695293258782</t>
  </si>
  <si>
    <t>1.237949719207887</t>
  </si>
  <si>
    <t>1.1172880529749971</t>
  </si>
  <si>
    <t>MAPK8IP3</t>
  </si>
  <si>
    <t>1.0391531715090423</t>
  </si>
  <si>
    <t>0.6418982759703763</t>
  </si>
  <si>
    <t>0.5023167419549218</t>
  </si>
  <si>
    <t>1.51586716483213</t>
  </si>
  <si>
    <t>0.5667395325215728</t>
  </si>
  <si>
    <t>0.6919994283981165</t>
  </si>
  <si>
    <t>0.37625928013360294</t>
  </si>
  <si>
    <t>0.6977067007956563</t>
  </si>
  <si>
    <t>0.5724419316065159</t>
  </si>
  <si>
    <t>0.34888070124181525</t>
  </si>
  <si>
    <t>0.7110369867059297</t>
  </si>
  <si>
    <t>1.4952386295936864</t>
  </si>
  <si>
    <t>0.63479738652907</t>
  </si>
  <si>
    <t>0.6573864122246281</t>
  </si>
  <si>
    <t>1.1400128999526886</t>
  </si>
  <si>
    <t>0.6027444294819475</t>
  </si>
  <si>
    <t>0.5953994665237993</t>
  </si>
  <si>
    <t>1.633186632448699</t>
  </si>
  <si>
    <t>0.6787375614840374</t>
  </si>
  <si>
    <t>1.158663331655844</t>
  </si>
  <si>
    <t>0.5810215007096518</t>
  </si>
  <si>
    <t>0.9934334688474545</t>
  </si>
  <si>
    <t>0.59314747800383</t>
  </si>
  <si>
    <t>0.5904953702083144</t>
  </si>
  <si>
    <t>0.5700659241032792</t>
  </si>
  <si>
    <t>0.6933497449493851</t>
  </si>
  <si>
    <t>0.7873448772473709</t>
  </si>
  <si>
    <t>0.3429933200825706</t>
  </si>
  <si>
    <t>0.8516399156463785</t>
  </si>
  <si>
    <t>1.214165033491718</t>
  </si>
  <si>
    <t>0.8576670057656767</t>
  </si>
  <si>
    <t>0.5844330626536045</t>
  </si>
  <si>
    <t>0.6196786200435108</t>
  </si>
  <si>
    <t>0.6484559024123913</t>
  </si>
  <si>
    <t>0.6470252664543108</t>
  </si>
  <si>
    <t>0.5794939945510185</t>
  </si>
  <si>
    <t>1.0617174431917955</t>
  </si>
  <si>
    <t>0.8208013755507495</t>
  </si>
  <si>
    <t>0.5372571269977937</t>
  </si>
  <si>
    <t>0.6516200335291926</t>
  </si>
  <si>
    <t>0.5505311687269212</t>
  </si>
  <si>
    <t>0.4864541067289767</t>
  </si>
  <si>
    <t>1.2814290429334487</t>
  </si>
  <si>
    <t>1.9428320252170184</t>
  </si>
  <si>
    <t>0.6819333712717307</t>
  </si>
  <si>
    <t>0.8037543950800112</t>
  </si>
  <si>
    <t>1.1773589093558696</t>
  </si>
  <si>
    <t>1.713094791835078</t>
  </si>
  <si>
    <t>0.7904580597699632</t>
  </si>
  <si>
    <t>0.7754314808294513</t>
  </si>
  <si>
    <t>0.9343266975220004</t>
  </si>
  <si>
    <t>1.9431852447165208</t>
  </si>
  <si>
    <t>0.9485867885458413</t>
  </si>
  <si>
    <t>1.035991517554863</t>
  </si>
  <si>
    <t>0.3609718736260485</t>
  </si>
  <si>
    <t>0.7349100531613265</t>
  </si>
  <si>
    <t>1.391748682789796</t>
  </si>
  <si>
    <t>0.5150561320327683</t>
  </si>
  <si>
    <t>0.7177428507597323</t>
  </si>
  <si>
    <t>0.40710039131076803</t>
  </si>
  <si>
    <t>0.9876187396320818</t>
  </si>
  <si>
    <t>0.570647454927384</t>
  </si>
  <si>
    <t>1.122288010593524</t>
  </si>
  <si>
    <t>0.6222459588306753</t>
  </si>
  <si>
    <t>1.5453111916961417</t>
  </si>
  <si>
    <t>1.3460859318426053</t>
  </si>
  <si>
    <t>0.7729637661547157</t>
  </si>
  <si>
    <t>2.350017582853517</t>
  </si>
  <si>
    <t>0.7914435820025847</t>
  </si>
  <si>
    <t>1.2874881942840621</t>
  </si>
  <si>
    <t>0.853744178282115</t>
  </si>
  <si>
    <t>0.455112049056363</t>
  </si>
  <si>
    <t>0.44408288349374225</t>
  </si>
  <si>
    <t>1.0959356997868628</t>
  </si>
  <si>
    <t>0.707871696006187</t>
  </si>
  <si>
    <t>0.6475286608117666</t>
  </si>
  <si>
    <t>0.6256274664321092</t>
  </si>
  <si>
    <t>0.8566814808523767</t>
  </si>
  <si>
    <t>0.48506396195614476</t>
  </si>
  <si>
    <t>1.6263123558908423</t>
  </si>
  <si>
    <t>0.706801676126551</t>
  </si>
  <si>
    <t>0.6190229178350368</t>
  </si>
  <si>
    <t>0.6429423647675433</t>
  </si>
  <si>
    <t>0.8965237971247118</t>
  </si>
  <si>
    <t>0.9549703659823731</t>
  </si>
  <si>
    <t>0.8694893027409178</t>
  </si>
  <si>
    <t>1.1630990752131096</t>
  </si>
  <si>
    <t>0.5551839984717669</t>
  </si>
  <si>
    <t>1.4073723398912514</t>
  </si>
  <si>
    <t>0.6472090739331898</t>
  </si>
  <si>
    <t>0.6688894905179881</t>
  </si>
  <si>
    <t>0.4279070620474512</t>
  </si>
  <si>
    <t>0.8046413861782881</t>
  </si>
  <si>
    <t>0.6792719665068512</t>
  </si>
  <si>
    <t>0.517775092728077</t>
  </si>
  <si>
    <t>0.5689196882087111</t>
  </si>
  <si>
    <t>1.1343344334126662</t>
  </si>
  <si>
    <t>0.7028452689387481</t>
  </si>
  <si>
    <t>0.44333022037704484</t>
  </si>
  <si>
    <t>0.5241116997158127</t>
  </si>
  <si>
    <t>0.8694806213099522</t>
  </si>
  <si>
    <t>0.5621640738134246</t>
  </si>
  <si>
    <t>0.6275715006998518</t>
  </si>
  <si>
    <t>0.4482369272442564</t>
  </si>
  <si>
    <t>0.749285040481132</t>
  </si>
  <si>
    <t>0.645890558481349</t>
  </si>
  <si>
    <t>0.7082541307822567</t>
  </si>
  <si>
    <t>1.004611145174997</t>
  </si>
  <si>
    <t>0.7920039429060614</t>
  </si>
  <si>
    <t>1.1019949657809993</t>
  </si>
  <si>
    <t>0.8205972026970506</t>
  </si>
  <si>
    <t>0.9576462859946286</t>
  </si>
  <si>
    <t>0.6415088228081363</t>
  </si>
  <si>
    <t>0.7381771048582904</t>
  </si>
  <si>
    <t>1.1301286438181164</t>
  </si>
  <si>
    <t>1.7931976607482376</t>
  </si>
  <si>
    <t>1.1626968842766983</t>
  </si>
  <si>
    <t>0.9723965444018511</t>
  </si>
  <si>
    <t>1.1136070420380846</t>
  </si>
  <si>
    <t>0.6356894961124308</t>
  </si>
  <si>
    <t>0.888624935231672</t>
  </si>
  <si>
    <t>0.6165895735236068</t>
  </si>
  <si>
    <t>0.657778246359058</t>
  </si>
  <si>
    <t>0.724990665741552</t>
  </si>
  <si>
    <t>2.7683698559624883</t>
  </si>
  <si>
    <t>0.9920317697093685</t>
  </si>
  <si>
    <t>1.0364778021965766</t>
  </si>
  <si>
    <t>0.5834456781680784</t>
  </si>
  <si>
    <t>1.3548574664392883</t>
  </si>
  <si>
    <t>1.3655979233099416</t>
  </si>
  <si>
    <t>0.6340259052512608</t>
  </si>
  <si>
    <t>4.079002387661678</t>
  </si>
  <si>
    <t>1.1388677738438753</t>
  </si>
  <si>
    <t>0.9855892360821973</t>
  </si>
  <si>
    <t>0.6686759260073922</t>
  </si>
  <si>
    <t>MAPK9</t>
  </si>
  <si>
    <t>1.4152435761762023</t>
  </si>
  <si>
    <t>1.203250292169032</t>
  </si>
  <si>
    <t>1.0902979343057047</t>
  </si>
  <si>
    <t>0.7988116001853859</t>
  </si>
  <si>
    <t>0.6769843597071831</t>
  </si>
  <si>
    <t>0.8354716248633505</t>
  </si>
  <si>
    <t>0.7827514753059881</t>
  </si>
  <si>
    <t>0.9908442808564704</t>
  </si>
  <si>
    <t>0.5407429466530822</t>
  </si>
  <si>
    <t>0.4923644632257928</t>
  </si>
  <si>
    <t>1.0034316819078155</t>
  </si>
  <si>
    <t>0.6577566130266772</t>
  </si>
  <si>
    <t>0.804331449098305</t>
  </si>
  <si>
    <t>1.2954685599852582</t>
  </si>
  <si>
    <t>0.495600331287691</t>
  </si>
  <si>
    <t>0.9889186656469787</t>
  </si>
  <si>
    <t>2.5690279456972918</t>
  </si>
  <si>
    <t>0.5950403510578286</t>
  </si>
  <si>
    <t>0.7637940968045304</t>
  </si>
  <si>
    <t>0.45629697704208233</t>
  </si>
  <si>
    <t>0.4778660446879814</t>
  </si>
  <si>
    <t>0.6884575232636443</t>
  </si>
  <si>
    <t>0.9174031071292573</t>
  </si>
  <si>
    <t>1.1484546618796523</t>
  </si>
  <si>
    <t>0.6595365289552674</t>
  </si>
  <si>
    <t>0.6551769615257037</t>
  </si>
  <si>
    <t>0.7578871134096108</t>
  </si>
  <si>
    <t>0.8091313047148638</t>
  </si>
  <si>
    <t>1.123649128607862</t>
  </si>
  <si>
    <t>0.8029859375664357</t>
  </si>
  <si>
    <t>1.084283692415552</t>
  </si>
  <si>
    <t>1.4918513560100273</t>
  </si>
  <si>
    <t>1.1541746425633608</t>
  </si>
  <si>
    <t>0.7591080459356454</t>
  </si>
  <si>
    <t>1.3374366389702765</t>
  </si>
  <si>
    <t>0.8911390183828579</t>
  </si>
  <si>
    <t>0.49611170032720636</t>
  </si>
  <si>
    <t>0.7745975387297065</t>
  </si>
  <si>
    <t>0.49259552796007106</t>
  </si>
  <si>
    <t>0.7688867544268274</t>
  </si>
  <si>
    <t>0.8783160054080746</t>
  </si>
  <si>
    <t>0.9667253268776529</t>
  </si>
  <si>
    <t>1.2119800657676665</t>
  </si>
  <si>
    <t>0.9025207905003644</t>
  </si>
  <si>
    <t>0.9054748032496923</t>
  </si>
  <si>
    <t>0.8832644947437218</t>
  </si>
  <si>
    <t>0.6744629470585566</t>
  </si>
  <si>
    <t>0.6983298514638796</t>
  </si>
  <si>
    <t>0.918033344646846</t>
  </si>
  <si>
    <t>0.8214381076811135</t>
  </si>
  <si>
    <t>1.212829023779343</t>
  </si>
  <si>
    <t>0.848154764668919</t>
  </si>
  <si>
    <t>0.8499585784867703</t>
  </si>
  <si>
    <t>1.2379942156047106</t>
  </si>
  <si>
    <t>0.5589394738301054</t>
  </si>
  <si>
    <t>1.4379146613445768</t>
  </si>
  <si>
    <t>0.7984420127292957</t>
  </si>
  <si>
    <t>1.5397617488302637</t>
  </si>
  <si>
    <t>0.7093831282429184</t>
  </si>
  <si>
    <t>0.5573286847146282</t>
  </si>
  <si>
    <t>0.6130300884192413</t>
  </si>
  <si>
    <t>0.7208434242914643</t>
  </si>
  <si>
    <t>0.893229928197141</t>
  </si>
  <si>
    <t>0.9925564130619629</t>
  </si>
  <si>
    <t>0.38204520841042444</t>
  </si>
  <si>
    <t>0.9826982625647793</t>
  </si>
  <si>
    <t>0.9383742625830556</t>
  </si>
  <si>
    <t>0.9415144912342015</t>
  </si>
  <si>
    <t>0.8142096554499217</t>
  </si>
  <si>
    <t>0.628334686875975</t>
  </si>
  <si>
    <t>0.8383363356645692</t>
  </si>
  <si>
    <t>0.5894649993779791</t>
  </si>
  <si>
    <t>0.5934335012986306</t>
  </si>
  <si>
    <t>1.0756762422566901</t>
  </si>
  <si>
    <t>0.930082310379799</t>
  </si>
  <si>
    <t>0.9739676683935059</t>
  </si>
  <si>
    <t>0.8823373947098613</t>
  </si>
  <si>
    <t>1.4620189125587972</t>
  </si>
  <si>
    <t>0.5158099047036375</t>
  </si>
  <si>
    <t>0.9392557364362042</t>
  </si>
  <si>
    <t>1.0113048723079034</t>
  </si>
  <si>
    <t>0.7711889678143227</t>
  </si>
  <si>
    <t>1.276005506295949</t>
  </si>
  <si>
    <t>0.9401527059672757</t>
  </si>
  <si>
    <t>0.9199257937940762</t>
  </si>
  <si>
    <t>0.643611058098307</t>
  </si>
  <si>
    <t>0.8938014275557528</t>
  </si>
  <si>
    <t>0.9062072023764545</t>
  </si>
  <si>
    <t>1.4587551367144787</t>
  </si>
  <si>
    <t>1.1946987344217594</t>
  </si>
  <si>
    <t>1.615708154805123</t>
  </si>
  <si>
    <t>0.27772011431499244</t>
  </si>
  <si>
    <t>0.9121443973572791</t>
  </si>
  <si>
    <t>1.117612497013728</t>
  </si>
  <si>
    <t>0.9447047235415009</t>
  </si>
  <si>
    <t>0.921542437920189</t>
  </si>
  <si>
    <t>1.1884071354264958</t>
  </si>
  <si>
    <t>0.9700940296000694</t>
  </si>
  <si>
    <t>0.6539607132936056</t>
  </si>
  <si>
    <t>0.409728715115258</t>
  </si>
  <si>
    <t>0.8392635637260516</t>
  </si>
  <si>
    <t>0.96341322679083</t>
  </si>
  <si>
    <t>1.2514374114655122</t>
  </si>
  <si>
    <t>0.413708184352503</t>
  </si>
  <si>
    <t>0.8381964558869157</t>
  </si>
  <si>
    <t>0.6367767529035884</t>
  </si>
  <si>
    <t>1.1016109616163106</t>
  </si>
  <si>
    <t>0.846912826879673</t>
  </si>
  <si>
    <t>0.9142836430691127</t>
  </si>
  <si>
    <t>0.7299694251992026</t>
  </si>
  <si>
    <t>0.5245015878212616</t>
  </si>
  <si>
    <t>0.4491166885296004</t>
  </si>
  <si>
    <t>0.7572264718622328</t>
  </si>
  <si>
    <t>0.6126735817125688</t>
  </si>
  <si>
    <t>1.097430642983646</t>
  </si>
  <si>
    <t>0.95842868689243</t>
  </si>
  <si>
    <t>0.9981082391156445</t>
  </si>
  <si>
    <t>0.9831870460924526</t>
  </si>
  <si>
    <t>0.7166311139551488</t>
  </si>
  <si>
    <t>0.8568754935098825</t>
  </si>
  <si>
    <t>0.9333926769908631</t>
  </si>
  <si>
    <t>1.1127414352784437</t>
  </si>
  <si>
    <t>0.3866112660015498</t>
  </si>
  <si>
    <t>1.1500353255367162</t>
  </si>
  <si>
    <t>0.7851720032480306</t>
  </si>
  <si>
    <t>1.0080772073878808</t>
  </si>
  <si>
    <t>1.0396956362666765</t>
  </si>
  <si>
    <t>1.206860170356627</t>
  </si>
  <si>
    <t>0.8200289434019746</t>
  </si>
  <si>
    <t>0.8656963723350964</t>
  </si>
  <si>
    <t>0.7907633254701919</t>
  </si>
  <si>
    <t>1.0294554521401458</t>
  </si>
  <si>
    <t>1.5803939658621866</t>
  </si>
  <si>
    <t>0.7596255292551084</t>
  </si>
  <si>
    <t>0.8509405091114521</t>
  </si>
  <si>
    <t>MAPKAP1</t>
  </si>
  <si>
    <t>0.9302991986970035</t>
  </si>
  <si>
    <t>1.3884283530757409</t>
  </si>
  <si>
    <t>0.8668255115509474</t>
  </si>
  <si>
    <t>1.0119320764573423</t>
  </si>
  <si>
    <t>0.9021672875998739</t>
  </si>
  <si>
    <t>0.9140289957768992</t>
  </si>
  <si>
    <t>0.5473783920207612</t>
  </si>
  <si>
    <t>1.0068990362008994</t>
  </si>
  <si>
    <t>0.5323908862259475</t>
  </si>
  <si>
    <t>0.5772836953093143</t>
  </si>
  <si>
    <t>0.9785386818649192</t>
  </si>
  <si>
    <t>0.6727942320408385</t>
  </si>
  <si>
    <t>1.1558219287246492</t>
  </si>
  <si>
    <t>1.1752083738892571</t>
  </si>
  <si>
    <t>0.8437810307669076</t>
  </si>
  <si>
    <t>1.1952210451271092</t>
  </si>
  <si>
    <t>1.1771574182317093</t>
  </si>
  <si>
    <t>0.8328069007919299</t>
  </si>
  <si>
    <t>1.198074347140876</t>
  </si>
  <si>
    <t>0.9776043037457404</t>
  </si>
  <si>
    <t>0.5730804322938067</t>
  </si>
  <si>
    <t>0.7130870140569573</t>
  </si>
  <si>
    <t>0.9976613856184164</t>
  </si>
  <si>
    <t>0.7707635110321432</t>
  </si>
  <si>
    <t>0.7804202405708395</t>
  </si>
  <si>
    <t>0.8252249674985503</t>
  </si>
  <si>
    <t>0.969830570009416</t>
  </si>
  <si>
    <t>1.157488361628841</t>
  </si>
  <si>
    <t>0.9107226146045365</t>
  </si>
  <si>
    <t>1.345713069547779</t>
  </si>
  <si>
    <t>0.8285399229231658</t>
  </si>
  <si>
    <t>0.9594867235186788</t>
  </si>
  <si>
    <t>1.1318916451555545</t>
  </si>
  <si>
    <t>0.5479014142931226</t>
  </si>
  <si>
    <t>0.8675259782598784</t>
  </si>
  <si>
    <t>0.8088161482413659</t>
  </si>
  <si>
    <t>0.8804374239406878</t>
  </si>
  <si>
    <t>1.1243506620286405</t>
  </si>
  <si>
    <t>0.49008191412425606</t>
  </si>
  <si>
    <t>0.8572873977848352</t>
  </si>
  <si>
    <t>0.8536632517224115</t>
  </si>
  <si>
    <t>0.9392850239113848</t>
  </si>
  <si>
    <t>0.8251754023337909</t>
  </si>
  <si>
    <t>0.8329443043470928</t>
  </si>
  <si>
    <t>0.9951912604280515</t>
  </si>
  <si>
    <t>0.82827435237038</t>
  </si>
  <si>
    <t>1.0050199858691609</t>
  </si>
  <si>
    <t>0.7884876104440368</t>
  </si>
  <si>
    <t>0.9882767903927056</t>
  </si>
  <si>
    <t>0.7500891990934552</t>
  </si>
  <si>
    <t>1.2946558738039757</t>
  </si>
  <si>
    <t>0.875217898250188</t>
  </si>
  <si>
    <t>0.8119044483993316</t>
  </si>
  <si>
    <t>0.8416622177090848</t>
  </si>
  <si>
    <t>0.5816604422913902</t>
  </si>
  <si>
    <t>0.9750577334629589</t>
  </si>
  <si>
    <t>0.9364578249546297</t>
  </si>
  <si>
    <t>1.3621825423894771</t>
  </si>
  <si>
    <t>0.7990749785944171</t>
  </si>
  <si>
    <t>0.6786135299516675</t>
  </si>
  <si>
    <t>0.7629126099462037</t>
  </si>
  <si>
    <t>0.9596562275745201</t>
  </si>
  <si>
    <t>0.9492861932592979</t>
  </si>
  <si>
    <t>0.8081063637165816</t>
  </si>
  <si>
    <t>0.38648066057574393</t>
  </si>
  <si>
    <t>1.3337281583213922</t>
  </si>
  <si>
    <t>1.0189360159680254</t>
  </si>
  <si>
    <t>1.177356976489394</t>
  </si>
  <si>
    <t>0.8173720849720464</t>
  </si>
  <si>
    <t>0.9120916107048955</t>
  </si>
  <si>
    <t>0.870847492034315</t>
  </si>
  <si>
    <t>0.586316709002523</t>
  </si>
  <si>
    <t>0.5498488354040629</t>
  </si>
  <si>
    <t>1.022738337616958</t>
  </si>
  <si>
    <t>0.7302300725029618</t>
  </si>
  <si>
    <t>0.8748242950074445</t>
  </si>
  <si>
    <t>0.6972708988820363</t>
  </si>
  <si>
    <t>1.3172527622275914</t>
  </si>
  <si>
    <t>0.7291458338961285</t>
  </si>
  <si>
    <t>0.915984065218297</t>
  </si>
  <si>
    <t>0.7986650198175296</t>
  </si>
  <si>
    <t>0.9551391706605747</t>
  </si>
  <si>
    <t>1.092869694766992</t>
  </si>
  <si>
    <t>0.9842121903583851</t>
  </si>
  <si>
    <t>0.9767003011734463</t>
  </si>
  <si>
    <t>1.013328200894077</t>
  </si>
  <si>
    <t>1.4225880818390897</t>
  </si>
  <si>
    <t>0.7208663908949359</t>
  </si>
  <si>
    <t>1.0764420688784626</t>
  </si>
  <si>
    <t>0.9173991764384706</t>
  </si>
  <si>
    <t>0.9790517039183838</t>
  </si>
  <si>
    <t>0.4054880806337368</t>
  </si>
  <si>
    <t>1.0465854213788228</t>
  </si>
  <si>
    <t>0.802762657118205</t>
  </si>
  <si>
    <t>1.0553866170046173</t>
  </si>
  <si>
    <t>0.7856796616784455</t>
  </si>
  <si>
    <t>1.219295342362309</t>
  </si>
  <si>
    <t>1.0545992035439697</t>
  </si>
  <si>
    <t>1.1810495404962247</t>
  </si>
  <si>
    <t>0.7537423220727769</t>
  </si>
  <si>
    <t>0.9557944662222498</t>
  </si>
  <si>
    <t>0.8063471093293955</t>
  </si>
  <si>
    <t>0.9203148811860511</t>
  </si>
  <si>
    <t>0.606410644441705</t>
  </si>
  <si>
    <t>0.7921998828302363</t>
  </si>
  <si>
    <t>0.9885984329161512</t>
  </si>
  <si>
    <t>0.816526417053003</t>
  </si>
  <si>
    <t>0.9468222561351822</t>
  </si>
  <si>
    <t>1.0690609269313964</t>
  </si>
  <si>
    <t>0.9113685627287623</t>
  </si>
  <si>
    <t>0.9524774775050194</t>
  </si>
  <si>
    <t>0.8280645004684203</t>
  </si>
  <si>
    <t>0.5397969757746693</t>
  </si>
  <si>
    <t>0.7946416135738188</t>
  </si>
  <si>
    <t>0.8225107304126048</t>
  </si>
  <si>
    <t>1.25512647644788</t>
  </si>
  <si>
    <t>1.0963096725788037</t>
  </si>
  <si>
    <t>1.00426893690131</t>
  </si>
  <si>
    <t>0.8378127391443652</t>
  </si>
  <si>
    <t>0.9520455805355541</t>
  </si>
  <si>
    <t>0.927393236146033</t>
  </si>
  <si>
    <t>0.9652717971786986</t>
  </si>
  <si>
    <t>0.5608074696178904</t>
  </si>
  <si>
    <t>0.9835924401339624</t>
  </si>
  <si>
    <t>0.9941201382760193</t>
  </si>
  <si>
    <t>1.0895944490015492</t>
  </si>
  <si>
    <t>0.9926429446266042</t>
  </si>
  <si>
    <t>0.8262556703020627</t>
  </si>
  <si>
    <t>1.0227562777626282</t>
  </si>
  <si>
    <t>1.0226268120515933</t>
  </si>
  <si>
    <t>0.8435571765243791</t>
  </si>
  <si>
    <t>0.9862696353393682</t>
  </si>
  <si>
    <t>1.2065343798032406</t>
  </si>
  <si>
    <t>0.9412520000181296</t>
  </si>
  <si>
    <t>0.9394936203627322</t>
  </si>
  <si>
    <t>MAPKAPK2</t>
  </si>
  <si>
    <t>0.9022701553122358</t>
  </si>
  <si>
    <t>1.7072929789518476</t>
  </si>
  <si>
    <t>1.1039233435466547</t>
  </si>
  <si>
    <t>0.9657202902723729</t>
  </si>
  <si>
    <t>0.7042876977270193</t>
  </si>
  <si>
    <t>0.8538751033719901</t>
  </si>
  <si>
    <t>0.6507952699941464</t>
  </si>
  <si>
    <t>0.9932058838466936</t>
  </si>
  <si>
    <t>0.5611303706704978</t>
  </si>
  <si>
    <t>0.4427696693925615</t>
  </si>
  <si>
    <t>1.2647897531845227</t>
  </si>
  <si>
    <t>0.7257883609496223</t>
  </si>
  <si>
    <t>0.9565895881812039</t>
  </si>
  <si>
    <t>0.896758896207757</t>
  </si>
  <si>
    <t>0.6132577747001385</t>
  </si>
  <si>
    <t>1.190664449191783</t>
  </si>
  <si>
    <t>2.2062659753158522</t>
  </si>
  <si>
    <t>0.7418538664888965</t>
  </si>
  <si>
    <t>0.6455092375415958</t>
  </si>
  <si>
    <t>0.7386866810147286</t>
  </si>
  <si>
    <t>0.4763586431863672</t>
  </si>
  <si>
    <t>0.5864103499552036</t>
  </si>
  <si>
    <t>0.6659992228259933</t>
  </si>
  <si>
    <t>1.202810105083717</t>
  </si>
  <si>
    <t>0.6857123586191106</t>
  </si>
  <si>
    <t>1.0399448612214097</t>
  </si>
  <si>
    <t>1.016508679107582</t>
  </si>
  <si>
    <t>0.6400673854921701</t>
  </si>
  <si>
    <t>1.1135131121346906</t>
  </si>
  <si>
    <t>0.8390268958600144</t>
  </si>
  <si>
    <t>1.2246816869043908</t>
  </si>
  <si>
    <t>1.1188288035634877</t>
  </si>
  <si>
    <t>1.1384375152997797</t>
  </si>
  <si>
    <t>0.8271453100104754</t>
  </si>
  <si>
    <t>1.0548710201304425</t>
  </si>
  <si>
    <t>0.8820508174659653</t>
  </si>
  <si>
    <t>0.7174744304712026</t>
  </si>
  <si>
    <t>1.0978029085861516</t>
  </si>
  <si>
    <t>0.45725441400557537</t>
  </si>
  <si>
    <t>0.7560918420212951</t>
  </si>
  <si>
    <t>1.2015150637496927</t>
  </si>
  <si>
    <t>0.8615370182324001</t>
  </si>
  <si>
    <t>1.0536586381000246</t>
  </si>
  <si>
    <t>0.8797442176897685</t>
  </si>
  <si>
    <t>1.100211263601506</t>
  </si>
  <si>
    <t>0.9594523069948835</t>
  </si>
  <si>
    <t>0.7611556115318916</t>
  </si>
  <si>
    <t>0.6564661910258085</t>
  </si>
  <si>
    <t>1.065833819943998</t>
  </si>
  <si>
    <t>0.760294876015832</t>
  </si>
  <si>
    <t>1.0983249004845148</t>
  </si>
  <si>
    <t>1.1117551375695098</t>
  </si>
  <si>
    <t>0.9484445844128782</t>
  </si>
  <si>
    <t>1.2528191228207772</t>
  </si>
  <si>
    <t>0.4518397239192143</t>
  </si>
  <si>
    <t>0.9747068997611479</t>
  </si>
  <si>
    <t>1.070235987681696</t>
  </si>
  <si>
    <t>0.8309204140868576</t>
  </si>
  <si>
    <t>0.6676081180133664</t>
  </si>
  <si>
    <t>0.534826871677163</t>
  </si>
  <si>
    <t>0.8699461850867771</t>
  </si>
  <si>
    <t>0.9304580464668014</t>
  </si>
  <si>
    <t>1.0998537420195262</t>
  </si>
  <si>
    <t>0.6176318530876452</t>
  </si>
  <si>
    <t>0.3222687353256043</t>
  </si>
  <si>
    <t>1.0801931747781688</t>
  </si>
  <si>
    <t>1.1157128894203265</t>
  </si>
  <si>
    <t>1.2777834439575986</t>
  </si>
  <si>
    <t>0.8947696899394422</t>
  </si>
  <si>
    <t>0.8858854570696006</t>
  </si>
  <si>
    <t>0.628773879379398</t>
  </si>
  <si>
    <t>0.4548690760758074</t>
  </si>
  <si>
    <t>0.42681162926036387</t>
  </si>
  <si>
    <t>0.7567636774692034</t>
  </si>
  <si>
    <t>0.3991057683412431</t>
  </si>
  <si>
    <t>0.970882312152895</t>
  </si>
  <si>
    <t>0.6757912897730198</t>
  </si>
  <si>
    <t>1.10514290465155</t>
  </si>
  <si>
    <t>0.4715697988750084</t>
  </si>
  <si>
    <t>0.9463337694606184</t>
  </si>
  <si>
    <t>0.7775070430769172</t>
  </si>
  <si>
    <t>0.7263416839833684</t>
  </si>
  <si>
    <t>1.0246639009571104</t>
  </si>
  <si>
    <t>0.8710709554734417</t>
  </si>
  <si>
    <t>0.8610862665071465</t>
  </si>
  <si>
    <t>0.44455154525562174</t>
  </si>
  <si>
    <t>0.9197618728931687</t>
  </si>
  <si>
    <t>0.8547445274931644</t>
  </si>
  <si>
    <t>1.373253991915706</t>
  </si>
  <si>
    <t>0.9585666398174744</t>
  </si>
  <si>
    <t>1.4230963722801384</t>
  </si>
  <si>
    <t>0.48545521523425456</t>
  </si>
  <si>
    <t>0.8620687120452711</t>
  </si>
  <si>
    <t>0.8277606576974145</t>
  </si>
  <si>
    <t>0.9363882336977801</t>
  </si>
  <si>
    <t>0.8104684337750427</t>
  </si>
  <si>
    <t>1.4070858362837682</t>
  </si>
  <si>
    <t>1.0607511633440858</t>
  </si>
  <si>
    <t>0.6227425473909197</t>
  </si>
  <si>
    <t>0.6017349939885541</t>
  </si>
  <si>
    <t>1.3075603273473893</t>
  </si>
  <si>
    <t>1.2371004107657935</t>
  </si>
  <si>
    <t>1.1672341626767453</t>
  </si>
  <si>
    <t>0.5769919462844122</t>
  </si>
  <si>
    <t>0.8492383169768787</t>
  </si>
  <si>
    <t>0.4839376042669922</t>
  </si>
  <si>
    <t>1.0171477999701293</t>
  </si>
  <si>
    <t>0.6584652067095391</t>
  </si>
  <si>
    <t>1.0637754390123484</t>
  </si>
  <si>
    <t>0.7853144336903922</t>
  </si>
  <si>
    <t>0.6058471388656615</t>
  </si>
  <si>
    <t>0.5349035151804389</t>
  </si>
  <si>
    <t>0.9548217772216955</t>
  </si>
  <si>
    <t>0.5069503461196537</t>
  </si>
  <si>
    <t>0.9452283517503686</t>
  </si>
  <si>
    <t>0.9230165447667771</t>
  </si>
  <si>
    <t>1.1513349124115062</t>
  </si>
  <si>
    <t>1.2055413580039271</t>
  </si>
  <si>
    <t>0.6259980930386978</t>
  </si>
  <si>
    <t>1.0404859094098773</t>
  </si>
  <si>
    <t>0.9573527026694846</t>
  </si>
  <si>
    <t>1.1254133113852556</t>
  </si>
  <si>
    <t>0.4043673927493666</t>
  </si>
  <si>
    <t>1.1884482588183456</t>
  </si>
  <si>
    <t>0.716568491131912</t>
  </si>
  <si>
    <t>1.0115907224397824</t>
  </si>
  <si>
    <t>0.7413981514413829</t>
  </si>
  <si>
    <t>1.0430477891300733</t>
  </si>
  <si>
    <t>0.8069826227261271</t>
  </si>
  <si>
    <t>1.2856894686210347</t>
  </si>
  <si>
    <t>0.7847287057839866</t>
  </si>
  <si>
    <t>0.8902288147742907</t>
  </si>
  <si>
    <t>1.7302094039285567</t>
  </si>
  <si>
    <t>0.5267698322621088</t>
  </si>
  <si>
    <t>0.8242295118841183</t>
  </si>
  <si>
    <t>MAPKAPK3</t>
  </si>
  <si>
    <t>1.837168048021087</t>
  </si>
  <si>
    <t>1.342960770082371</t>
  </si>
  <si>
    <t>0.8091108413228683</t>
  </si>
  <si>
    <t>1.5632509774782846</t>
  </si>
  <si>
    <t>0.860754333206395</t>
  </si>
  <si>
    <t>0.9866088500785649</t>
  </si>
  <si>
    <t>0.45609615111751056</t>
  </si>
  <si>
    <t>0.8238669178699187</t>
  </si>
  <si>
    <t>0.7212388555685164</t>
  </si>
  <si>
    <t>0.34504355826741406</t>
  </si>
  <si>
    <t>0.7292279619242309</t>
  </si>
  <si>
    <t>0.7871412373910681</t>
  </si>
  <si>
    <t>1.0126338766780876</t>
  </si>
  <si>
    <t>0.9179975607308173</t>
  </si>
  <si>
    <t>0.5589607103587427</t>
  </si>
  <si>
    <t>0.7830806838689148</t>
  </si>
  <si>
    <t>0.6813159997267821</t>
  </si>
  <si>
    <t>0.5614036162960282</t>
  </si>
  <si>
    <t>0.6709414656740075</t>
  </si>
  <si>
    <t>0.8727567515745759</t>
  </si>
  <si>
    <t>0.46875908462338445</t>
  </si>
  <si>
    <t>0.7408558456368919</t>
  </si>
  <si>
    <t>0.642559563864171</t>
  </si>
  <si>
    <t>0.6550974005603332</t>
  </si>
  <si>
    <t>0.838129837753318</t>
  </si>
  <si>
    <t>0.8252431924779154</t>
  </si>
  <si>
    <t>1.2244711416898857</t>
  </si>
  <si>
    <t>0.670482933507417</t>
  </si>
  <si>
    <t>0.7849595962612277</t>
  </si>
  <si>
    <t>1.191122671626502</t>
  </si>
  <si>
    <t>1.6838238800974783</t>
  </si>
  <si>
    <t>1.0002824478478232</t>
  </si>
  <si>
    <t>0.6896201729649922</t>
  </si>
  <si>
    <t>0.7560978930740015</t>
  </si>
  <si>
    <t>0.7274643957461601</t>
  </si>
  <si>
    <t>0.7198249486271754</t>
  </si>
  <si>
    <t>1.0770635505039141</t>
  </si>
  <si>
    <t>1.2917003784685877</t>
  </si>
  <si>
    <t>0.5901500024901781</t>
  </si>
  <si>
    <t>0.7938898633569745</t>
  </si>
  <si>
    <t>0.7437966714401877</t>
  </si>
  <si>
    <t>0.7542020956771025</t>
  </si>
  <si>
    <t>1.2519686167980004</t>
  </si>
  <si>
    <t>0.8965521697243162</t>
  </si>
  <si>
    <t>0.7177936016624136</t>
  </si>
  <si>
    <t>0.9749161860241374</t>
  </si>
  <si>
    <t>0.7365015416358582</t>
  </si>
  <si>
    <t>0.5791447310785077</t>
  </si>
  <si>
    <t>1.1500858527912219</t>
  </si>
  <si>
    <t>0.6537436737054548</t>
  </si>
  <si>
    <t>0.98932173040081</t>
  </si>
  <si>
    <t>0.8295762750876786</t>
  </si>
  <si>
    <t>1.0576514379680217</t>
  </si>
  <si>
    <t>0.9281486059656137</t>
  </si>
  <si>
    <t>0.38688713044630574</t>
  </si>
  <si>
    <t>1.139339662533278</t>
  </si>
  <si>
    <t>1.0554146310606476</t>
  </si>
  <si>
    <t>0.8840171658621983</t>
  </si>
  <si>
    <t>0.7625571899772775</t>
  </si>
  <si>
    <t>0.5787837850973839</t>
  </si>
  <si>
    <t>0.9343552106980427</t>
  </si>
  <si>
    <t>0.8381599033775318</t>
  </si>
  <si>
    <t>0.908041972456863</t>
  </si>
  <si>
    <t>0.941706842193533</t>
  </si>
  <si>
    <t>0.4052558208657548</t>
  </si>
  <si>
    <t>0.8381386438284708</t>
  </si>
  <si>
    <t>1.0246887321758447</t>
  </si>
  <si>
    <t>1.356504489341761</t>
  </si>
  <si>
    <t>0.6930408504206358</t>
  </si>
  <si>
    <t>0.886260215302105</t>
  </si>
  <si>
    <t>0.8105349251378519</t>
  </si>
  <si>
    <t>0.5239505128136028</t>
  </si>
  <si>
    <t>0.3866169798756675</t>
  </si>
  <si>
    <t>0.8503943214209424</t>
  </si>
  <si>
    <t>1.1109145458415643</t>
  </si>
  <si>
    <t>1.0811836207190835</t>
  </si>
  <si>
    <t>0.9451308527577928</t>
  </si>
  <si>
    <t>1.438855389905089</t>
  </si>
  <si>
    <t>0.9566029776279223</t>
  </si>
  <si>
    <t>0.687684819763304</t>
  </si>
  <si>
    <t>0.5902704572869705</t>
  </si>
  <si>
    <t>0.9913863518051268</t>
  </si>
  <si>
    <t>0.982175937470986</t>
  </si>
  <si>
    <t>0.9053345762796143</t>
  </si>
  <si>
    <t>1.040473643315855</t>
  </si>
  <si>
    <t>0.8385878392185984</t>
  </si>
  <si>
    <t>1.249508462199868</t>
  </si>
  <si>
    <t>0.9282628014487951</t>
  </si>
  <si>
    <t>1.2714442495508118</t>
  </si>
  <si>
    <t>1.0769919622701563</t>
  </si>
  <si>
    <t>1.6025479448435402</t>
  </si>
  <si>
    <t>0.4694330202349631</t>
  </si>
  <si>
    <t>0.9214307494915817</t>
  </si>
  <si>
    <t>0.8177078944106958</t>
  </si>
  <si>
    <t>0.772146524356843</t>
  </si>
  <si>
    <t>1.0933013587475555</t>
  </si>
  <si>
    <t>1.2235552848907132</t>
  </si>
  <si>
    <t>1.1025634375231284</t>
  </si>
  <si>
    <t>0.8904266822978631</t>
  </si>
  <si>
    <t>0.48453356116898755</t>
  </si>
  <si>
    <t>0.7078245881066254</t>
  </si>
  <si>
    <t>1.1102223730225813</t>
  </si>
  <si>
    <t>1.3349366750315041</t>
  </si>
  <si>
    <t>0.8078661782865014</t>
  </si>
  <si>
    <t>0.7150630031911906</t>
  </si>
  <si>
    <t>0.7357480177854854</t>
  </si>
  <si>
    <t>0.750804854935486</t>
  </si>
  <si>
    <t>0.6468972993034444</t>
  </si>
  <si>
    <t>1.047071130020328</t>
  </si>
  <si>
    <t>1.0874820007012682</t>
  </si>
  <si>
    <t>0.7582470349282762</t>
  </si>
  <si>
    <t>0.9698269828622841</t>
  </si>
  <si>
    <t>0.8605461405185716</t>
  </si>
  <si>
    <t>0.5492635318776599</t>
  </si>
  <si>
    <t>0.7872686289629811</t>
  </si>
  <si>
    <t>1.0655871817993172</t>
  </si>
  <si>
    <t>0.9275784036077732</t>
  </si>
  <si>
    <t>1.0396009033995517</t>
  </si>
  <si>
    <t>0.6906191101721654</t>
  </si>
  <si>
    <t>1.137697569212397</t>
  </si>
  <si>
    <t>0.9774900497239453</t>
  </si>
  <si>
    <t>0.9190692364888532</t>
  </si>
  <si>
    <t>0.38226573279807974</t>
  </si>
  <si>
    <t>0.9014323022520129</t>
  </si>
  <si>
    <t>1.115287421577312</t>
  </si>
  <si>
    <t>0.7398405400173174</t>
  </si>
  <si>
    <t>1.0729175012478576</t>
  </si>
  <si>
    <t>0.7034798863215408</t>
  </si>
  <si>
    <t>1.0126996991225437</t>
  </si>
  <si>
    <t>1.159734799073355</t>
  </si>
  <si>
    <t>0.8653393507406121</t>
  </si>
  <si>
    <t>1.1556008437465233</t>
  </si>
  <si>
    <t>1.3105703792250236</t>
  </si>
  <si>
    <t>0.9202609630341826</t>
  </si>
  <si>
    <t>0.7245732652194704</t>
  </si>
  <si>
    <t>MAPKAPK5</t>
  </si>
  <si>
    <t>0.8929086180141196</t>
  </si>
  <si>
    <t>1.2297817149599475</t>
  </si>
  <si>
    <t>0.7641809806998313</t>
  </si>
  <si>
    <t>0.9386271004121715</t>
  </si>
  <si>
    <t>0.8388969589681627</t>
  </si>
  <si>
    <t>0.9936430011169105</t>
  </si>
  <si>
    <t>0.5714765880791425</t>
  </si>
  <si>
    <t>1.0449294253928694</t>
  </si>
  <si>
    <t>0.7246065997033878</t>
  </si>
  <si>
    <t>0.478290030610962</t>
  </si>
  <si>
    <t>1.0293774149835913</t>
  </si>
  <si>
    <t>0.7854624498608872</t>
  </si>
  <si>
    <t>0.9037677274796662</t>
  </si>
  <si>
    <t>0.8296864969393727</t>
  </si>
  <si>
    <t>0.7338738963278456</t>
  </si>
  <si>
    <t>1.0212666548833322</t>
  </si>
  <si>
    <t>1.0193074957527053</t>
  </si>
  <si>
    <t>0.9004415174094478</t>
  </si>
  <si>
    <t>0.45634191687124354</t>
  </si>
  <si>
    <t>1.5596614152096415</t>
  </si>
  <si>
    <t>0.6196592119682298</t>
  </si>
  <si>
    <t>1.0178130461500932</t>
  </si>
  <si>
    <t>0.8898431386638531</t>
  </si>
  <si>
    <t>1.0327756849838001</t>
  </si>
  <si>
    <t>0.9158612440577769</t>
  </si>
  <si>
    <t>0.809323054106163</t>
  </si>
  <si>
    <t>1.353761489305247</t>
  </si>
  <si>
    <t>0.9365133250719149</t>
  </si>
  <si>
    <t>0.6449350567152218</t>
  </si>
  <si>
    <t>1.0242104943204722</t>
  </si>
  <si>
    <t>0.883526374269804</t>
  </si>
  <si>
    <t>1.1340626431045693</t>
  </si>
  <si>
    <t>0.6512687515846654</t>
  </si>
  <si>
    <t>0.2753713354441775</t>
  </si>
  <si>
    <t>0.7437608377964556</t>
  </si>
  <si>
    <t>0.609395902804784</t>
  </si>
  <si>
    <t>0.8019404870398353</t>
  </si>
  <si>
    <t>1.0870100472195618</t>
  </si>
  <si>
    <t>0.5412332126110296</t>
  </si>
  <si>
    <t>0.6160761506950031</t>
  </si>
  <si>
    <t>0.6044535037570551</t>
  </si>
  <si>
    <t>0.6430881159893171</t>
  </si>
  <si>
    <t>0.9321547511050441</t>
  </si>
  <si>
    <t>0.7647534739695638</t>
  </si>
  <si>
    <t>0.7078480790976504</t>
  </si>
  <si>
    <t>0.8134346630866248</t>
  </si>
  <si>
    <t>0.6806117855074482</t>
  </si>
  <si>
    <t>0.6615305150010472</t>
  </si>
  <si>
    <t>0.6559628152103963</t>
  </si>
  <si>
    <t>0.5754828485539434</t>
  </si>
  <si>
    <t>1.0941434652363273</t>
  </si>
  <si>
    <t>0.6767905220792588</t>
  </si>
  <si>
    <t>1.156202221904868</t>
  </si>
  <si>
    <t>0.8860377898718725</t>
  </si>
  <si>
    <t>0.5161868037349314</t>
  </si>
  <si>
    <t>0.8878347032975986</t>
  </si>
  <si>
    <t>1.0318843131348376</t>
  </si>
  <si>
    <t>0.7994290185480598</t>
  </si>
  <si>
    <t>0.7189222358026685</t>
  </si>
  <si>
    <t>1.0546558498914875</t>
  </si>
  <si>
    <t>1.228559198131293</t>
  </si>
  <si>
    <t>0.47342473991365325</t>
  </si>
  <si>
    <t>0.9413423169914803</t>
  </si>
  <si>
    <t>0.854048962609793</t>
  </si>
  <si>
    <t>0.5747997275940759</t>
  </si>
  <si>
    <t>0.5273200106845712</t>
  </si>
  <si>
    <t>0.7981015063970767</t>
  </si>
  <si>
    <t>1.3345406014149301</t>
  </si>
  <si>
    <t>0.9214154839138956</t>
  </si>
  <si>
    <t>0.8001217601041282</t>
  </si>
  <si>
    <t>0.842405286872134</t>
  </si>
  <si>
    <t>0.7192090972192083</t>
  </si>
  <si>
    <t>0.4725832933400055</t>
  </si>
  <si>
    <t>1.4882384015393402</t>
  </si>
  <si>
    <t>0.8131202140727717</t>
  </si>
  <si>
    <t>0.7678176833882503</t>
  </si>
  <si>
    <t>0.7980058589704927</t>
  </si>
  <si>
    <t>1.2707159401121875</t>
  </si>
  <si>
    <t>0.6161702913821017</t>
  </si>
  <si>
    <t>0.6526440815329252</t>
  </si>
  <si>
    <t>0.9323331628672376</t>
  </si>
  <si>
    <t>0.8973368467357046</t>
  </si>
  <si>
    <t>0.99474171939278</t>
  </si>
  <si>
    <t>0.7817556472165152</t>
  </si>
  <si>
    <t>0.9448923593855741</t>
  </si>
  <si>
    <t>1.0605698426492622</t>
  </si>
  <si>
    <t>1.1532456923919048</t>
  </si>
  <si>
    <t>0.7383450159043079</t>
  </si>
  <si>
    <t>0.8841759512636578</t>
  </si>
  <si>
    <t>0.8046804022616414</t>
  </si>
  <si>
    <t>1.252490723284548</t>
  </si>
  <si>
    <t>0.3200139703482922</t>
  </si>
  <si>
    <t>1.2039167309781533</t>
  </si>
  <si>
    <t>0.9265089407652759</t>
  </si>
  <si>
    <t>0.7891183888681481</t>
  </si>
  <si>
    <t>1.3925330745190365</t>
  </si>
  <si>
    <t>1.0638813256378294</t>
  </si>
  <si>
    <t>1.3938579783964813</t>
  </si>
  <si>
    <t>1.1543745800802458</t>
  </si>
  <si>
    <t>0.5146440226349867</t>
  </si>
  <si>
    <t>0.9201767651872789</t>
  </si>
  <si>
    <t>0.6103778212724871</t>
  </si>
  <si>
    <t>0.8017185608159307</t>
  </si>
  <si>
    <t>0.6007821927812681</t>
  </si>
  <si>
    <t>0.7013903178646871</t>
  </si>
  <si>
    <t>1.369113402770379</t>
  </si>
  <si>
    <t>0.881455979340082</t>
  </si>
  <si>
    <t>1.0281180847085536</t>
  </si>
  <si>
    <t>0.7827801936307677</t>
  </si>
  <si>
    <t>1.1882117436662591</t>
  </si>
  <si>
    <t>0.9076014916357869</t>
  </si>
  <si>
    <t>0.8232519556120605</t>
  </si>
  <si>
    <t>0.8356225036423803</t>
  </si>
  <si>
    <t>0.6113468446942506</t>
  </si>
  <si>
    <t>1.1604582470257483</t>
  </si>
  <si>
    <t>1.1223137333039563</t>
  </si>
  <si>
    <t>1.402019268278888</t>
  </si>
  <si>
    <t>0.6596379545497356</t>
  </si>
  <si>
    <t>1.20448830704688</t>
  </si>
  <si>
    <t>1.1477522032107597</t>
  </si>
  <si>
    <t>1.205795612998622</t>
  </si>
  <si>
    <t>0.7765156438462955</t>
  </si>
  <si>
    <t>0.8785140887033307</t>
  </si>
  <si>
    <t>0.9741959764802872</t>
  </si>
  <si>
    <t>1.4731473610167745</t>
  </si>
  <si>
    <t>0.8780548782470977</t>
  </si>
  <si>
    <t>0.9989360954589152</t>
  </si>
  <si>
    <t>0.8480458077166315</t>
  </si>
  <si>
    <t>1.5440564896263256</t>
  </si>
  <si>
    <t>1.2474632668634125</t>
  </si>
  <si>
    <t>0.527855063909752</t>
  </si>
  <si>
    <t>1.2189524117804407</t>
  </si>
  <si>
    <t>1.22367165611929</t>
  </si>
  <si>
    <t>1.0489722239353743</t>
  </si>
  <si>
    <t>1.0476977664269236</t>
  </si>
  <si>
    <t>MAPKBP1</t>
  </si>
  <si>
    <t>0.9359851462692065</t>
  </si>
  <si>
    <t>1.1782021982168702</t>
  </si>
  <si>
    <t>1.0853702456600283</t>
  </si>
  <si>
    <t>1.1103628830914072</t>
  </si>
  <si>
    <t>0.8747868538355057</t>
  </si>
  <si>
    <t>0.784547433546419</t>
  </si>
  <si>
    <t>0.5474179027938261</t>
  </si>
  <si>
    <t>0.8378352629910236</t>
  </si>
  <si>
    <t>0.8467061286282956</t>
  </si>
  <si>
    <t>0.7063755712005843</t>
  </si>
  <si>
    <t>1.0122718052983135</t>
  </si>
  <si>
    <t>0.46335239375613485</t>
  </si>
  <si>
    <t>1.0526607526654905</t>
  </si>
  <si>
    <t>0.9559925063949501</t>
  </si>
  <si>
    <t>0.638717679233732</t>
  </si>
  <si>
    <t>1.0452547813558701</t>
  </si>
  <si>
    <t>1.1084406309356296</t>
  </si>
  <si>
    <t>0.8271267630330272</t>
  </si>
  <si>
    <t>0.9992477597474545</t>
  </si>
  <si>
    <t>0.6730663047670037</t>
  </si>
  <si>
    <t>0.6135645907880852</t>
  </si>
  <si>
    <t>0.7470461688359853</t>
  </si>
  <si>
    <t>1.2550806934279393</t>
  </si>
  <si>
    <t>1.0191386608912651</t>
  </si>
  <si>
    <t>0.9100639851447581</t>
  </si>
  <si>
    <t>0.8692218650559591</t>
  </si>
  <si>
    <t>1.0835064064417814</t>
  </si>
  <si>
    <t>0.7374737756235171</t>
  </si>
  <si>
    <t>1.2304287073678426</t>
  </si>
  <si>
    <t>1.2001681544407121</t>
  </si>
  <si>
    <t>1.1118129319459957</t>
  </si>
  <si>
    <t>1.4346119893987954</t>
  </si>
  <si>
    <t>1.1809574756779564</t>
  </si>
  <si>
    <t>0.808629116775194</t>
  </si>
  <si>
    <t>0.9003338105931573</t>
  </si>
  <si>
    <t>0.8108276956885312</t>
  </si>
  <si>
    <t>0.7901643080483773</t>
  </si>
  <si>
    <t>0.8324403478685176</t>
  </si>
  <si>
    <t>0.4165706898607019</t>
  </si>
  <si>
    <t>0.8138977958097653</t>
  </si>
  <si>
    <t>0.7565042117220002</t>
  </si>
  <si>
    <t>1.036426094625334</t>
  </si>
  <si>
    <t>0.7876337585646056</t>
  </si>
  <si>
    <t>1.1107208250027625</t>
  </si>
  <si>
    <t>1.1273356012636628</t>
  </si>
  <si>
    <t>1.0684149308642947</t>
  </si>
  <si>
    <t>0.6484905678587063</t>
  </si>
  <si>
    <t>0.7998297075717058</t>
  </si>
  <si>
    <t>0.7898262733230949</t>
  </si>
  <si>
    <t>0.8427732946051966</t>
  </si>
  <si>
    <t>1.0427686877564537</t>
  </si>
  <si>
    <t>0.89441029063631</t>
  </si>
  <si>
    <t>0.8588225676061877</t>
  </si>
  <si>
    <t>0.9282740498228693</t>
  </si>
  <si>
    <t>0.4930901735001849</t>
  </si>
  <si>
    <t>0.9585657557948114</t>
  </si>
  <si>
    <t>0.6530796510727431</t>
  </si>
  <si>
    <t>0.9652385483157326</t>
  </si>
  <si>
    <t>0.6731189913988572</t>
  </si>
  <si>
    <t>0.6712699360663396</t>
  </si>
  <si>
    <t>0.5709406291785915</t>
  </si>
  <si>
    <t>0.8730866189213263</t>
  </si>
  <si>
    <t>0.7887911464509317</t>
  </si>
  <si>
    <t>0.6779779723923065</t>
  </si>
  <si>
    <t>0.5846969239689039</t>
  </si>
  <si>
    <t>0.8507684415574098</t>
  </si>
  <si>
    <t>1.0252574138073638</t>
  </si>
  <si>
    <t>0.825440071578542</t>
  </si>
  <si>
    <t>0.8161354676682906</t>
  </si>
  <si>
    <t>1.0352771369990965</t>
  </si>
  <si>
    <t>0.7852417370146362</t>
  </si>
  <si>
    <t>0.44543449434493587</t>
  </si>
  <si>
    <t>0.55316961851987</t>
  </si>
  <si>
    <t>0.8130164368571505</t>
  </si>
  <si>
    <t>0.9124460214212605</t>
  </si>
  <si>
    <t>0.7831985209757721</t>
  </si>
  <si>
    <t>1.0025903994768184</t>
  </si>
  <si>
    <t>1.406560431134626</t>
  </si>
  <si>
    <t>0.6406437472278785</t>
  </si>
  <si>
    <t>0.8089566464537892</t>
  </si>
  <si>
    <t>0.6289843326253642</t>
  </si>
  <si>
    <t>0.5797307987676394</t>
  </si>
  <si>
    <t>1.1491395788538488</t>
  </si>
  <si>
    <t>1.2303435825147389</t>
  </si>
  <si>
    <t>0.8184948023733185</t>
  </si>
  <si>
    <t>1.1338765721351332</t>
  </si>
  <si>
    <t>0.9380560377455391</t>
  </si>
  <si>
    <t>0.9629305838958512</t>
  </si>
  <si>
    <t>1.4280964026433551</t>
  </si>
  <si>
    <t>0.857456200258111</t>
  </si>
  <si>
    <t>1.4511996862001257</t>
  </si>
  <si>
    <t>0.4394969353706797</t>
  </si>
  <si>
    <t>1.1732787413327705</t>
  </si>
  <si>
    <t>0.7455816882672128</t>
  </si>
  <si>
    <t>0.8975585152340756</t>
  </si>
  <si>
    <t>1.1867047091529925</t>
  </si>
  <si>
    <t>0.8495176590610197</t>
  </si>
  <si>
    <t>0.9980098374390518</t>
  </si>
  <si>
    <t>1.2087449869498748</t>
  </si>
  <si>
    <t>0.5824236720624772</t>
  </si>
  <si>
    <t>1.2742995025504662</t>
  </si>
  <si>
    <t>0.9794073898727463</t>
  </si>
  <si>
    <t>0.8702753536620093</t>
  </si>
  <si>
    <t>0.5249084444102142</t>
  </si>
  <si>
    <t>0.9125801439926027</t>
  </si>
  <si>
    <t>0.9523793151360744</t>
  </si>
  <si>
    <t>0.8291415176348471</t>
  </si>
  <si>
    <t>0.8356401517531663</t>
  </si>
  <si>
    <t>1.3421675303655312</t>
  </si>
  <si>
    <t>0.8212871630318723</t>
  </si>
  <si>
    <t>0.3461440309283481</t>
  </si>
  <si>
    <t>0.38972459475431676</t>
  </si>
  <si>
    <t>0.6130200440433415</t>
  </si>
  <si>
    <t>0.8789617347012506</t>
  </si>
  <si>
    <t>1.0398443682695937</t>
  </si>
  <si>
    <t>1.3140961798703095</t>
  </si>
  <si>
    <t>1.0004339360022492</t>
  </si>
  <si>
    <t>0.93722523996861</t>
  </si>
  <si>
    <t>0.9004642116293834</t>
  </si>
  <si>
    <t>1.2688448590703252</t>
  </si>
  <si>
    <t>1.0995798733719468</t>
  </si>
  <si>
    <t>1.2645220876966567</t>
  </si>
  <si>
    <t>0.547030177842931</t>
  </si>
  <si>
    <t>1.516757789964189</t>
  </si>
  <si>
    <t>1.3040040062768565</t>
  </si>
  <si>
    <t>0.7168206380597882</t>
  </si>
  <si>
    <t>1.290667758944371</t>
  </si>
  <si>
    <t>0.9152259200905554</t>
  </si>
  <si>
    <t>1.3701102497759545</t>
  </si>
  <si>
    <t>1.0484207691027316</t>
  </si>
  <si>
    <t>0.7302025581889284</t>
  </si>
  <si>
    <t>1.0273698654514634</t>
  </si>
  <si>
    <t>1.7419055100553436</t>
  </si>
  <si>
    <t>0.8938934838102814</t>
  </si>
  <si>
    <t>1.010426018307277</t>
  </si>
  <si>
    <t>MAPRE1</t>
  </si>
  <si>
    <t>1.0974673096014775</t>
  </si>
  <si>
    <t>1.3287120237878707</t>
  </si>
  <si>
    <t>0.6234292284536808</t>
  </si>
  <si>
    <t>0.9682101889903448</t>
  </si>
  <si>
    <t>0.8474429220367664</t>
  </si>
  <si>
    <t>0.9968947694695297</t>
  </si>
  <si>
    <t>0.5693429085141795</t>
  </si>
  <si>
    <t>0.9697531329950906</t>
  </si>
  <si>
    <t>0.6740614390652448</t>
  </si>
  <si>
    <t>0.5652706511488726</t>
  </si>
  <si>
    <t>0.8057454781144048</t>
  </si>
  <si>
    <t>0.8235806641903883</t>
  </si>
  <si>
    <t>1.3272321081820355</t>
  </si>
  <si>
    <t>1.2049305272604576</t>
  </si>
  <si>
    <t>0.7197504224050951</t>
  </si>
  <si>
    <t>1.2692195690043828</t>
  </si>
  <si>
    <t>0.9996719669825245</t>
  </si>
  <si>
    <t>0.7814042861033321</t>
  </si>
  <si>
    <t>0.8061663763816239</t>
  </si>
  <si>
    <t>0.8802214285066808</t>
  </si>
  <si>
    <t>0.49293183661907436</t>
  </si>
  <si>
    <t>0.8555774910002294</t>
  </si>
  <si>
    <t>0.7396808799412558</t>
  </si>
  <si>
    <t>0.7962201648669435</t>
  </si>
  <si>
    <t>0.6488313262677258</t>
  </si>
  <si>
    <t>1.1040916375087972</t>
  </si>
  <si>
    <t>1.0899440234537676</t>
  </si>
  <si>
    <t>1.005246474716703</t>
  </si>
  <si>
    <t>0.7908094980727468</t>
  </si>
  <si>
    <t>1.8092575570910647</t>
  </si>
  <si>
    <t>1.521792325063287</t>
  </si>
  <si>
    <t>0.9729888253444987</t>
  </si>
  <si>
    <t>0.8616601250792606</t>
  </si>
  <si>
    <t>0.6801625410759188</t>
  </si>
  <si>
    <t>0.866808074637368</t>
  </si>
  <si>
    <t>0.9867438021412307</t>
  </si>
  <si>
    <t>1.2062239170449554</t>
  </si>
  <si>
    <t>0.9690443451259114</t>
  </si>
  <si>
    <t>0.725787508191676</t>
  </si>
  <si>
    <t>0.974347886472593</t>
  </si>
  <si>
    <t>0.960357680614964</t>
  </si>
  <si>
    <t>0.987811040217004</t>
  </si>
  <si>
    <t>0.7575711846368026</t>
  </si>
  <si>
    <t>0.9837092330492464</t>
  </si>
  <si>
    <t>1.0715132451695275</t>
  </si>
  <si>
    <t>0.9634718131116216</t>
  </si>
  <si>
    <t>1.0391689555014205</t>
  </si>
  <si>
    <t>0.6092433456621772</t>
  </si>
  <si>
    <t>1.4944803263505047</t>
  </si>
  <si>
    <t>0.6691619029775567</t>
  </si>
  <si>
    <t>1.360271648895567</t>
  </si>
  <si>
    <t>0.8252689184044991</t>
  </si>
  <si>
    <t>0.8656485428994024</t>
  </si>
  <si>
    <t>0.9916083193639327</t>
  </si>
  <si>
    <t>0.6117927004676527</t>
  </si>
  <si>
    <t>1.2113602890390116</t>
  </si>
  <si>
    <t>1.242557720577713</t>
  </si>
  <si>
    <t>1.0005440404742656</t>
  </si>
  <si>
    <t>0.964497817078316</t>
  </si>
  <si>
    <t>0.5496278341673624</t>
  </si>
  <si>
    <t>1.0155974612695733</t>
  </si>
  <si>
    <t>0.4348622418585106</t>
  </si>
  <si>
    <t>1.182697561003665</t>
  </si>
  <si>
    <t>0.9878837946826607</t>
  </si>
  <si>
    <t>0.34683423855482987</t>
  </si>
  <si>
    <t>0.8418795928544087</t>
  </si>
  <si>
    <t>1.0923715124472855</t>
  </si>
  <si>
    <t>1.2914219432584295</t>
  </si>
  <si>
    <t>0.7450254355802978</t>
  </si>
  <si>
    <t>0.8339805392285184</t>
  </si>
  <si>
    <t>1.0421394702043258</t>
  </si>
  <si>
    <t>0.46142339825450485</t>
  </si>
  <si>
    <t>0.7390253423383791</t>
  </si>
  <si>
    <t>1.3718500057283505</t>
  </si>
  <si>
    <t>0.5741822961608365</t>
  </si>
  <si>
    <t>0.7590238721918405</t>
  </si>
  <si>
    <t>0.7012257142218467</t>
  </si>
  <si>
    <t>0.682617512259713</t>
  </si>
  <si>
    <t>1.0073834047774124</t>
  </si>
  <si>
    <t>0.9317858027599288</t>
  </si>
  <si>
    <t>0.7683381093094871</t>
  </si>
  <si>
    <t>1.16329491402186</t>
  </si>
  <si>
    <t>1.106990796282044</t>
  </si>
  <si>
    <t>1.128242371890641</t>
  </si>
  <si>
    <t>1.0716166299381373</t>
  </si>
  <si>
    <t>1.0294985475902718</t>
  </si>
  <si>
    <t>1.0805704939155245</t>
  </si>
  <si>
    <t>0.8266260970307725</t>
  </si>
  <si>
    <t>1.176840178388428</t>
  </si>
  <si>
    <t>0.9219698550051736</t>
  </si>
  <si>
    <t>0.9266314728097895</t>
  </si>
  <si>
    <t>0.7456870835069591</t>
  </si>
  <si>
    <t>1.0386616831587996</t>
  </si>
  <si>
    <t>1.2186910327985978</t>
  </si>
  <si>
    <t>0.8348700208727108</t>
  </si>
  <si>
    <t>1.0669239351791127</t>
  </si>
  <si>
    <t>1.3185196930100815</t>
  </si>
  <si>
    <t>1.4410314064703211</t>
  </si>
  <si>
    <t>0.5045671890011653</t>
  </si>
  <si>
    <t>0.6977587326141425</t>
  </si>
  <si>
    <t>0.8337359473992634</t>
  </si>
  <si>
    <t>0.9102991679216353</t>
  </si>
  <si>
    <t>0.864342678026981</t>
  </si>
  <si>
    <t>0.8826895671676738</t>
  </si>
  <si>
    <t>0.7424896104059158</t>
  </si>
  <si>
    <t>0.9333793026655198</t>
  </si>
  <si>
    <t>0.7698088334862652</t>
  </si>
  <si>
    <t>1.0021405824577305</t>
  </si>
  <si>
    <t>0.9445516023868477</t>
  </si>
  <si>
    <t>0.9230059519587692</t>
  </si>
  <si>
    <t>1.3622984240469296</t>
  </si>
  <si>
    <t>0.9330535314194097</t>
  </si>
  <si>
    <t>0.6832961744960011</t>
  </si>
  <si>
    <t>0.6796047998785699</t>
  </si>
  <si>
    <t>1.0935746305166325</t>
  </si>
  <si>
    <t>1.3779816268977643</t>
  </si>
  <si>
    <t>1.1343349464392274</t>
  </si>
  <si>
    <t>1.0871916698487047</t>
  </si>
  <si>
    <t>1.0481364457702929</t>
  </si>
  <si>
    <t>1.1998226118042612</t>
  </si>
  <si>
    <t>1.143474010603018</t>
  </si>
  <si>
    <t>1.0326811861837424</t>
  </si>
  <si>
    <t>0.5023604938556122</t>
  </si>
  <si>
    <t>0.9881021207290348</t>
  </si>
  <si>
    <t>1.4636845792376791</t>
  </si>
  <si>
    <t>0.7292055239294567</t>
  </si>
  <si>
    <t>1.487300323459721</t>
  </si>
  <si>
    <t>0.9429988618304358</t>
  </si>
  <si>
    <t>1.4162100343784438</t>
  </si>
  <si>
    <t>1.6907850507438842</t>
  </si>
  <si>
    <t>0.7330104275110246</t>
  </si>
  <si>
    <t>0.8738311130076422</t>
  </si>
  <si>
    <t>1.3979107642095805</t>
  </si>
  <si>
    <t>1.0428134237702849</t>
  </si>
  <si>
    <t>1.017941450467621</t>
  </si>
  <si>
    <t>MAPRE2</t>
  </si>
  <si>
    <t>1.306438561003095</t>
  </si>
  <si>
    <t>0.8953697790549704</t>
  </si>
  <si>
    <t>0.7693497184841929</t>
  </si>
  <si>
    <t>1.5409100771771194</t>
  </si>
  <si>
    <t>0.8297910338685168</t>
  </si>
  <si>
    <t>0.6380369774605814</t>
  </si>
  <si>
    <t>0.5585684316765362</t>
  </si>
  <si>
    <t>1.1169444631339556</t>
  </si>
  <si>
    <t>1.0123187988926008</t>
  </si>
  <si>
    <t>0.9427465666486885</t>
  </si>
  <si>
    <t>0.8169833237846154</t>
  </si>
  <si>
    <t>0.6031366453705539</t>
  </si>
  <si>
    <t>0.842689801922125</t>
  </si>
  <si>
    <t>0.876873097426921</t>
  </si>
  <si>
    <t>1.0343216137228042</t>
  </si>
  <si>
    <t>1.161600064277251</t>
  </si>
  <si>
    <t>1.1144943364065312</t>
  </si>
  <si>
    <t>0.9681570289538247</t>
  </si>
  <si>
    <t>0.4726752995935647</t>
  </si>
  <si>
    <t>0.9387919364711418</t>
  </si>
  <si>
    <t>0.4607002007049116</t>
  </si>
  <si>
    <t>0.7904338322577438</t>
  </si>
  <si>
    <t>0.9139665365117762</t>
  </si>
  <si>
    <t>0.8620260263714463</t>
  </si>
  <si>
    <t>0.7149548078615782</t>
  </si>
  <si>
    <t>1.143665280957561</t>
  </si>
  <si>
    <t>0.9994190656204474</t>
  </si>
  <si>
    <t>0.9575416005741766</t>
  </si>
  <si>
    <t>0.795384546515919</t>
  </si>
  <si>
    <t>2.915326653331976</t>
  </si>
  <si>
    <t>0.9234345002927535</t>
  </si>
  <si>
    <t>0.7205934625704687</t>
  </si>
  <si>
    <t>1.0835056274585284</t>
  </si>
  <si>
    <t>0.8238694621790359</t>
  </si>
  <si>
    <t>0.8217087748373563</t>
  </si>
  <si>
    <t>0.9968836763758552</t>
  </si>
  <si>
    <t>3.6079351118928926</t>
  </si>
  <si>
    <t>0.7250554052083394</t>
  </si>
  <si>
    <t>0.9684044180799308</t>
  </si>
  <si>
    <t>0.8763495491555143</t>
  </si>
  <si>
    <t>0.5898717323085796</t>
  </si>
  <si>
    <t>0.563646385002829</t>
  </si>
  <si>
    <t>0.5387727188582365</t>
  </si>
  <si>
    <t>0.7519145715149982</t>
  </si>
  <si>
    <t>1.0942056643992788</t>
  </si>
  <si>
    <t>1.0406402600844786</t>
  </si>
  <si>
    <t>0.6827933251110444</t>
  </si>
  <si>
    <t>0.7530602625256907</t>
  </si>
  <si>
    <t>0.9583313651265065</t>
  </si>
  <si>
    <t>0.71811069909139</t>
  </si>
  <si>
    <t>0.938566668707438</t>
  </si>
  <si>
    <t>0.7860931188059852</t>
  </si>
  <si>
    <t>1.2705817152336758</t>
  </si>
  <si>
    <t>0.8842228273295379</t>
  </si>
  <si>
    <t>0.7243654798374349</t>
  </si>
  <si>
    <t>0.8862213176427746</t>
  </si>
  <si>
    <t>1.0253628671102732</t>
  </si>
  <si>
    <t>0.6365358952827156</t>
  </si>
  <si>
    <t>0.897997713417273</t>
  </si>
  <si>
    <t>0.6004200327753833</t>
  </si>
  <si>
    <t>1.7334090762333094</t>
  </si>
  <si>
    <t>0.6763393783411855</t>
  </si>
  <si>
    <t>0.8891665482239366</t>
  </si>
  <si>
    <t>2.202973047267867</t>
  </si>
  <si>
    <t>0.49250550043279284</t>
  </si>
  <si>
    <t>0.6118137660666182</t>
  </si>
  <si>
    <t>0.655644257001875</t>
  </si>
  <si>
    <t>2.0045723410553826</t>
  </si>
  <si>
    <t>0.6788683868513947</t>
  </si>
  <si>
    <t>0.7478644219909494</t>
  </si>
  <si>
    <t>1.0241602152912535</t>
  </si>
  <si>
    <t>0.6838989048356502</t>
  </si>
  <si>
    <t>0.8527092644106425</t>
  </si>
  <si>
    <t>0.5184242418971806</t>
  </si>
  <si>
    <t>0.6121294967691533</t>
  </si>
  <si>
    <t>0.8997457408557338</t>
  </si>
  <si>
    <t>0.9094803135347677</t>
  </si>
  <si>
    <t>0.7679646552802354</t>
  </si>
  <si>
    <t>0.6754914022358846</t>
  </si>
  <si>
    <t>1.2927486975943605</t>
  </si>
  <si>
    <t>0.7294734749952272</t>
  </si>
  <si>
    <t>1.9033934597767728</t>
  </si>
  <si>
    <t>1.2966984475816503</t>
  </si>
  <si>
    <t>1.0307912038002291</t>
  </si>
  <si>
    <t>1.0497576497597405</t>
  </si>
  <si>
    <t>0.4926355991520517</t>
  </si>
  <si>
    <t>1.3847913126930427</t>
  </si>
  <si>
    <t>0.7663896795754416</t>
  </si>
  <si>
    <t>1.0166796431904652</t>
  </si>
  <si>
    <t>0.9732265114989856</t>
  </si>
  <si>
    <t>1.6582476273003472</t>
  </si>
  <si>
    <t>0.463888789560242</t>
  </si>
  <si>
    <t>1.4463385661016335</t>
  </si>
  <si>
    <t>0.8715123131238052</t>
  </si>
  <si>
    <t>1.0691214218184244</t>
  </si>
  <si>
    <t>0.6957294806585934</t>
  </si>
  <si>
    <t>1.2858011075440714</t>
  </si>
  <si>
    <t>0.5730094312857285</t>
  </si>
  <si>
    <t>0.6892786733740923</t>
  </si>
  <si>
    <t>0.4961112958668549</t>
  </si>
  <si>
    <t>0.8637891769086447</t>
  </si>
  <si>
    <t>0.9496491692074217</t>
  </si>
  <si>
    <t>0.6883302135667853</t>
  </si>
  <si>
    <t>0.6344823483944705</t>
  </si>
  <si>
    <t>0.6456282485187631</t>
  </si>
  <si>
    <t>0.54003518039118</t>
  </si>
  <si>
    <t>0.888157764397336</t>
  </si>
  <si>
    <t>0.8828919259235865</t>
  </si>
  <si>
    <t>0.752871901906484</t>
  </si>
  <si>
    <t>0.8598470449719074</t>
  </si>
  <si>
    <t>0.45739743845866015</t>
  </si>
  <si>
    <t>1.1703994781384737</t>
  </si>
  <si>
    <t>0.6917093638637559</t>
  </si>
  <si>
    <t>0.5771357094711617</t>
  </si>
  <si>
    <t>1.0762127370142098</t>
  </si>
  <si>
    <t>0.7825605002871107</t>
  </si>
  <si>
    <t>0.9634783035433504</t>
  </si>
  <si>
    <t>0.9408832976902938</t>
  </si>
  <si>
    <t>1.099681489746912</t>
  </si>
  <si>
    <t>1.2774797064331773</t>
  </si>
  <si>
    <t>0.8065595092585576</t>
  </si>
  <si>
    <t>0.8270343921390025</t>
  </si>
  <si>
    <t>0.9249916146247305</t>
  </si>
  <si>
    <t>0.7917531843329577</t>
  </si>
  <si>
    <t>0.8862811091466658</t>
  </si>
  <si>
    <t>0.44630685591225244</t>
  </si>
  <si>
    <t>0.5991463899674532</t>
  </si>
  <si>
    <t>0.8049914265359</t>
  </si>
  <si>
    <t>0.7363274593651813</t>
  </si>
  <si>
    <t>0.6765587048341405</t>
  </si>
  <si>
    <t>0.5817303385091444</t>
  </si>
  <si>
    <t>0.5681930702083077</t>
  </si>
  <si>
    <t>0.805981562755317</t>
  </si>
  <si>
    <t>0.5191695449440845</t>
  </si>
  <si>
    <t>0.8179802192331309</t>
  </si>
  <si>
    <t>MAPRE3</t>
  </si>
  <si>
    <t>1.2681065036730654</t>
  </si>
  <si>
    <t>1.0289266222468543</t>
  </si>
  <si>
    <t>0.522256945601212</t>
  </si>
  <si>
    <t>0.9812020915293257</t>
  </si>
  <si>
    <t>0.8310580262967421</t>
  </si>
  <si>
    <t>0.8737142031499721</t>
  </si>
  <si>
    <t>0.6282294462507194</t>
  </si>
  <si>
    <t>0.8183617726033817</t>
  </si>
  <si>
    <t>0.7665460777437655</t>
  </si>
  <si>
    <t>0.701250564581435</t>
  </si>
  <si>
    <t>0.8448313576700923</t>
  </si>
  <si>
    <t>0.7199792213426407</t>
  </si>
  <si>
    <t>0.8580354261824261</t>
  </si>
  <si>
    <t>1.966246798999413</t>
  </si>
  <si>
    <t>1.1315142877515045</t>
  </si>
  <si>
    <t>1.1811778138804074</t>
  </si>
  <si>
    <t>1.5260153274522674</t>
  </si>
  <si>
    <t>1.6036725012564397</t>
  </si>
  <si>
    <t>0.538868824354674</t>
  </si>
  <si>
    <t>0.6600103362429964</t>
  </si>
  <si>
    <t>0.7305258203186779</t>
  </si>
  <si>
    <t>0.7921495774714095</t>
  </si>
  <si>
    <t>1.1152886850161041</t>
  </si>
  <si>
    <t>1.3045690445370095</t>
  </si>
  <si>
    <t>0.8385069452297371</t>
  </si>
  <si>
    <t>1.0476454025022741</t>
  </si>
  <si>
    <t>0.658971441954512</t>
  </si>
  <si>
    <t>0.7500842420381906</t>
  </si>
  <si>
    <t>0.9445223182148602</t>
  </si>
  <si>
    <t>0.8121134143941823</t>
  </si>
  <si>
    <t>1.0966864749545908</t>
  </si>
  <si>
    <t>1.321155956985362</t>
  </si>
  <si>
    <t>1.42285651439787</t>
  </si>
  <si>
    <t>0.8005515744061306</t>
  </si>
  <si>
    <t>1.044168465275385</t>
  </si>
  <si>
    <t>0.9447287594245551</t>
  </si>
  <si>
    <t>1.0325698439992401</t>
  </si>
  <si>
    <t>1.1251829707324952</t>
  </si>
  <si>
    <t>0.5593260264582309</t>
  </si>
  <si>
    <t>1.2468164359818577</t>
  </si>
  <si>
    <t>1.1988614049010446</t>
  </si>
  <si>
    <t>0.8218228320710792</t>
  </si>
  <si>
    <t>1.1936658874974737</t>
  </si>
  <si>
    <t>0.7985766873000312</t>
  </si>
  <si>
    <t>1.0521036012914544</t>
  </si>
  <si>
    <t>0.7858051422555812</t>
  </si>
  <si>
    <t>0.9620440073735205</t>
  </si>
  <si>
    <t>0.9507958186738655</t>
  </si>
  <si>
    <t>0.850809783706516</t>
  </si>
  <si>
    <t>0.8090226783982615</t>
  </si>
  <si>
    <t>1.2631395128506622</t>
  </si>
  <si>
    <t>0.7867620081382517</t>
  </si>
  <si>
    <t>0.9321851712468994</t>
  </si>
  <si>
    <t>0.9661014508758551</t>
  </si>
  <si>
    <t>0.7908528552513503</t>
  </si>
  <si>
    <t>1.1218769821669352</t>
  </si>
  <si>
    <t>0.8965846949861193</t>
  </si>
  <si>
    <t>1.4033988064115186</t>
  </si>
  <si>
    <t>0.9262041735378125</t>
  </si>
  <si>
    <t>0.7174602589163869</t>
  </si>
  <si>
    <t>0.5594446846558683</t>
  </si>
  <si>
    <t>0.6328643037441405</t>
  </si>
  <si>
    <t>1.1372418541638256</t>
  </si>
  <si>
    <t>0.7379677124066303</t>
  </si>
  <si>
    <t>0.8787500415264923</t>
  </si>
  <si>
    <t>1.3825087301044245</t>
  </si>
  <si>
    <t>0.8345643536842302</t>
  </si>
  <si>
    <t>0.9008235937995709</t>
  </si>
  <si>
    <t>0.7711601422323626</t>
  </si>
  <si>
    <t>1.6256766558401483</t>
  </si>
  <si>
    <t>0.740771617462763</t>
  </si>
  <si>
    <t>0.740239713788975</t>
  </si>
  <si>
    <t>0.6662073180457537</t>
  </si>
  <si>
    <t>1.1312904381486455</t>
  </si>
  <si>
    <t>0.7743052160036182</t>
  </si>
  <si>
    <t>1.1730790693547444</t>
  </si>
  <si>
    <t>0.8547830322766975</t>
  </si>
  <si>
    <t>1.4087137394503872</t>
  </si>
  <si>
    <t>0.9429106983788162</t>
  </si>
  <si>
    <t>1.0093792087600875</t>
  </si>
  <si>
    <t>1.2929776355136982</t>
  </si>
  <si>
    <t>1.6489188380977478</t>
  </si>
  <si>
    <t>1.213163649057907</t>
  </si>
  <si>
    <t>1.112996459945839</t>
  </si>
  <si>
    <t>1.0475762570742277</t>
  </si>
  <si>
    <t>0.5380263683675721</t>
  </si>
  <si>
    <t>1.217025117703599</t>
  </si>
  <si>
    <t>0.9650851720512142</t>
  </si>
  <si>
    <t>1.3655086773505987</t>
  </si>
  <si>
    <t>1.2302163920874845</t>
  </si>
  <si>
    <t>1.207258381872324</t>
  </si>
  <si>
    <t>0.5428185005982608</t>
  </si>
  <si>
    <t>1.197576934947563</t>
  </si>
  <si>
    <t>1.0338813934711568</t>
  </si>
  <si>
    <t>0.7758443981144227</t>
  </si>
  <si>
    <t>0.6057180871303374</t>
  </si>
  <si>
    <t>0.8738227277108946</t>
  </si>
  <si>
    <t>0.7732654220394116</t>
  </si>
  <si>
    <t>0.5821270657635491</t>
  </si>
  <si>
    <t>0.7690809772250038</t>
  </si>
  <si>
    <t>1.2880190772325353</t>
  </si>
  <si>
    <t>0.9591614666851109</t>
  </si>
  <si>
    <t>0.963487864912523</t>
  </si>
  <si>
    <t>0.5699153430075476</t>
  </si>
  <si>
    <t>0.8880608121124317</t>
  </si>
  <si>
    <t>0.5787496797730229</t>
  </si>
  <si>
    <t>0.8692848159974946</t>
  </si>
  <si>
    <t>0.7551318848831727</t>
  </si>
  <si>
    <t>0.8457156348323928</t>
  </si>
  <si>
    <t>0.9144910392412365</t>
  </si>
  <si>
    <t>0.6131663835095539</t>
  </si>
  <si>
    <t>0.873184404798387</t>
  </si>
  <si>
    <t>0.6529564418567371</t>
  </si>
  <si>
    <t>0.7829818072593646</t>
  </si>
  <si>
    <t>0.9649107432029767</t>
  </si>
  <si>
    <t>1.2536272868413645</t>
  </si>
  <si>
    <t>1.1529340741167153</t>
  </si>
  <si>
    <t>0.727891927434951</t>
  </si>
  <si>
    <t>1.6345215302733578</t>
  </si>
  <si>
    <t>0.6565119885450421</t>
  </si>
  <si>
    <t>1.1640201614362224</t>
  </si>
  <si>
    <t>1.3081006984341277</t>
  </si>
  <si>
    <t>0.6202769625475505</t>
  </si>
  <si>
    <t>1.2029286248021744</t>
  </si>
  <si>
    <t>0.7873378106461275</t>
  </si>
  <si>
    <t>1.1888429181276108</t>
  </si>
  <si>
    <t>2.114583932152662</t>
  </si>
  <si>
    <t>0.8630118297899138</t>
  </si>
  <si>
    <t>0.9757950626892034</t>
  </si>
  <si>
    <t>1.6558449201411272</t>
  </si>
  <si>
    <t>0.7869056346978264</t>
  </si>
  <si>
    <t>1.1492867553436612</t>
  </si>
  <si>
    <t>1.4168219137541551</t>
  </si>
  <si>
    <t>0.7749184796763889</t>
  </si>
  <si>
    <t>0.7766556554015299</t>
  </si>
  <si>
    <t>MAPT</t>
  </si>
  <si>
    <t>0.5095500030763517</t>
  </si>
  <si>
    <t>1.1719298902882533</t>
  </si>
  <si>
    <t>1.715672364509776</t>
  </si>
  <si>
    <t>0.3338247422920922</t>
  </si>
  <si>
    <t>1.2179789493638369</t>
  </si>
  <si>
    <t>0.20989385775162334</t>
  </si>
  <si>
    <t>1.1062376806613172</t>
  </si>
  <si>
    <t>1.0169247598410234</t>
  </si>
  <si>
    <t>0.25902274120301194</t>
  </si>
  <si>
    <t>0.32426909526996694</t>
  </si>
  <si>
    <t>1.0192057134722738</t>
  </si>
  <si>
    <t>0.3054205795787193</t>
  </si>
  <si>
    <t>1.0003407384451544</t>
  </si>
  <si>
    <t>4.79828790652175</t>
  </si>
  <si>
    <t>0.336556011160236</t>
  </si>
  <si>
    <t>1.3172771367271314</t>
  </si>
  <si>
    <t>0.7319480289040705</t>
  </si>
  <si>
    <t>0.2907452064741564</t>
  </si>
  <si>
    <t>4.10244507653606</t>
  </si>
  <si>
    <t>0.25984681934515697</t>
  </si>
  <si>
    <t>0.9146791182466628</t>
  </si>
  <si>
    <t>0.21514904103259183</t>
  </si>
  <si>
    <t>0.947775227123751</t>
  </si>
  <si>
    <t>1.271048946463423</t>
  </si>
  <si>
    <t>3.5438764457641003</t>
  </si>
  <si>
    <t>1.5056393758075057</t>
  </si>
  <si>
    <t>0.4263519496068445</t>
  </si>
  <si>
    <t>0.1606072384044266</t>
  </si>
  <si>
    <t>0.9976335399126023</t>
  </si>
  <si>
    <t>0.46294588520187224</t>
  </si>
  <si>
    <t>1.589210162704208</t>
  </si>
  <si>
    <t>0.339320221422408</t>
  </si>
  <si>
    <t>2.1637728649743813</t>
  </si>
  <si>
    <t>0.6149110674417277</t>
  </si>
  <si>
    <t>1.36451691029496</t>
  </si>
  <si>
    <t>0.7892519989678443</t>
  </si>
  <si>
    <t>0.10053552865467207</t>
  </si>
  <si>
    <t>1.3379892414146561</t>
  </si>
  <si>
    <t>0.21227759698498508</t>
  </si>
  <si>
    <t>1.0264362658263257</t>
  </si>
  <si>
    <t>0.5838446838382753</t>
  </si>
  <si>
    <t>0.9540872205571175</t>
  </si>
  <si>
    <t>1.7726606037391743</t>
  </si>
  <si>
    <t>0.200160694253878</t>
  </si>
  <si>
    <t>1.1729499050937233</t>
  </si>
  <si>
    <t>0.2746739601278021</t>
  </si>
  <si>
    <t>0.8111230418975333</t>
  </si>
  <si>
    <t>0.24329236866578155</t>
  </si>
  <si>
    <t>0.4118670782019695</t>
  </si>
  <si>
    <t>1.2871758096325627</t>
  </si>
  <si>
    <t>1.3301805349397815</t>
  </si>
  <si>
    <t>0.3127321558163062</t>
  </si>
  <si>
    <t>0.219384857723366</t>
  </si>
  <si>
    <t>0.47231715035458827</t>
  </si>
  <si>
    <t>0.6419390918328993</t>
  </si>
  <si>
    <t>3.2158341509868698</t>
  </si>
  <si>
    <t>0.38463641495790324</t>
  </si>
  <si>
    <t>2.640125970815125</t>
  </si>
  <si>
    <t>1.2220522330332366</t>
  </si>
  <si>
    <t>0.38059192445699036</t>
  </si>
  <si>
    <t>0.2917333591738936</t>
  </si>
  <si>
    <t>1.3587523822502223</t>
  </si>
  <si>
    <t>1.0374971988658368</t>
  </si>
  <si>
    <t>0.33830665501593815</t>
  </si>
  <si>
    <t>0.6470371700005334</t>
  </si>
  <si>
    <t>1.5324264641073098</t>
  </si>
  <si>
    <t>1.3885392463007773</t>
  </si>
  <si>
    <t>0.3852446458747382</t>
  </si>
  <si>
    <t>0.7660188353275066</t>
  </si>
  <si>
    <t>1.5946120018790078</t>
  </si>
  <si>
    <t>0.3266470892220597</t>
  </si>
  <si>
    <t>0.5243460904749893</t>
  </si>
  <si>
    <t>0.5764719670348458</t>
  </si>
  <si>
    <t>0.886666853101435</t>
  </si>
  <si>
    <t>0.9182059770908388</t>
  </si>
  <si>
    <t>1.8110743579681612</t>
  </si>
  <si>
    <t>0.33216399738688085</t>
  </si>
  <si>
    <t>1.4961784307107169</t>
  </si>
  <si>
    <t>0.2482628319454251</t>
  </si>
  <si>
    <t>1.0712050982690775</t>
  </si>
  <si>
    <t>0.21576420788319198</t>
  </si>
  <si>
    <t>0.35256628622962854</t>
  </si>
  <si>
    <t>1.0913506301943523</t>
  </si>
  <si>
    <t>1.079897338931998</t>
  </si>
  <si>
    <t>0.33922435480859076</t>
  </si>
  <si>
    <t>0.36769625664435823</t>
  </si>
  <si>
    <t>0.5746948710363087</t>
  </si>
  <si>
    <t>1.0190864034103937</t>
  </si>
  <si>
    <t>2.28415610066769</t>
  </si>
  <si>
    <t>1.9574028948027586</t>
  </si>
  <si>
    <t>0.9530971200061406</t>
  </si>
  <si>
    <t>0.0956281961283162</t>
  </si>
  <si>
    <t>0.7771332780310318</t>
  </si>
  <si>
    <t>0.5650991004473698</t>
  </si>
  <si>
    <t>1.1074615155648424</t>
  </si>
  <si>
    <t>4.123753399832937</t>
  </si>
  <si>
    <t>0.40569728248015785</t>
  </si>
  <si>
    <t>0.6171965675112798</t>
  </si>
  <si>
    <t>1.1658232146660854</t>
  </si>
  <si>
    <t>0.970307710363743</t>
  </si>
  <si>
    <t>1.6389773230076665</t>
  </si>
  <si>
    <t>1.0592416262534976</t>
  </si>
  <si>
    <t>1.9216867695176674</t>
  </si>
  <si>
    <t>0.2851693775861017</t>
  </si>
  <si>
    <t>1.7624792206663977</t>
  </si>
  <si>
    <t>0.4493010957969245</t>
  </si>
  <si>
    <t>1.936375528690087</t>
  </si>
  <si>
    <t>0.712437872384891</t>
  </si>
  <si>
    <t>1.1592565771039791</t>
  </si>
  <si>
    <t>0.4551112677129976</t>
  </si>
  <si>
    <t>0.23322458001650473</t>
  </si>
  <si>
    <t>0.20219539219839142</t>
  </si>
  <si>
    <t>0.5607321488395136</t>
  </si>
  <si>
    <t>0.9483037654908326</t>
  </si>
  <si>
    <t>0.3279603404523334</t>
  </si>
  <si>
    <t>1.2200117415083223</t>
  </si>
  <si>
    <t>1.1585562048779374</t>
  </si>
  <si>
    <t>0.19154056734031802</t>
  </si>
  <si>
    <t>0.2182075943270772</t>
  </si>
  <si>
    <t>0.27575093755574565</t>
  </si>
  <si>
    <t>0.29830420376866906</t>
  </si>
  <si>
    <t>1.2099483079090099</t>
  </si>
  <si>
    <t>0.15202475409743924</t>
  </si>
  <si>
    <t>1.3552732142244748</t>
  </si>
  <si>
    <t>0.2981774267828033</t>
  </si>
  <si>
    <t>1.481088250068355</t>
  </si>
  <si>
    <t>1.3828443907061783</t>
  </si>
  <si>
    <t>0.5042678768041975</t>
  </si>
  <si>
    <t>0.4884881615375123</t>
  </si>
  <si>
    <t>0.32314956826412283</t>
  </si>
  <si>
    <t>3.7320707415780063</t>
  </si>
  <si>
    <t>1.6796388129867228</t>
  </si>
  <si>
    <t>0.9122813037448906</t>
  </si>
  <si>
    <t>0.3910652694731094</t>
  </si>
  <si>
    <t>0.43105553889178705</t>
  </si>
  <si>
    <t>MARCHF5</t>
  </si>
  <si>
    <t>0.9639873351781404</t>
  </si>
  <si>
    <t>1.0971040193773758</t>
  </si>
  <si>
    <t>0.8761095143166124</t>
  </si>
  <si>
    <t>0.8457313227298114</t>
  </si>
  <si>
    <t>0.8175725737532039</t>
  </si>
  <si>
    <t>0.6894096676233661</t>
  </si>
  <si>
    <t>0.40163328603114773</t>
  </si>
  <si>
    <t>0.9797839722006774</t>
  </si>
  <si>
    <t>0.6579626355867363</t>
  </si>
  <si>
    <t>0.495256434462298</t>
  </si>
  <si>
    <t>1.0000775217632802</t>
  </si>
  <si>
    <t>0.4814961596575385</t>
  </si>
  <si>
    <t>0.9657418243608337</t>
  </si>
  <si>
    <t>0.9546172957982904</t>
  </si>
  <si>
    <t>0.7949743587432643</t>
  </si>
  <si>
    <t>1.1685428858610443</t>
  </si>
  <si>
    <t>1.502219418113826</t>
  </si>
  <si>
    <t>0.6478809879044335</t>
  </si>
  <si>
    <t>0.8090349785100477</t>
  </si>
  <si>
    <t>0.8540583034437824</t>
  </si>
  <si>
    <t>0.7660302269717995</t>
  </si>
  <si>
    <t>0.6291083894491531</t>
  </si>
  <si>
    <t>0.7148637469138739</t>
  </si>
  <si>
    <t>0.6929800515743846</t>
  </si>
  <si>
    <t>0.4826891685172262</t>
  </si>
  <si>
    <t>0.5941189428800364</t>
  </si>
  <si>
    <t>0.9828074788023401</t>
  </si>
  <si>
    <t>0.5876866199606133</t>
  </si>
  <si>
    <t>1.4001122179217773</t>
  </si>
  <si>
    <t>0.8622317076311546</t>
  </si>
  <si>
    <t>1.6729925982678813</t>
  </si>
  <si>
    <t>1.6635382950998905</t>
  </si>
  <si>
    <t>1.4255702904590297</t>
  </si>
  <si>
    <t>1.0213806652139787</t>
  </si>
  <si>
    <t>0.8574551399722417</t>
  </si>
  <si>
    <t>0.9383570575151067</t>
  </si>
  <si>
    <t>0.691283428637631</t>
  </si>
  <si>
    <t>0.9524611017783712</t>
  </si>
  <si>
    <t>0.590321271753792</t>
  </si>
  <si>
    <t>0.8077376387153361</t>
  </si>
  <si>
    <t>0.6386721990053043</t>
  </si>
  <si>
    <t>0.6669205642034424</t>
  </si>
  <si>
    <t>1.1846666807225092</t>
  </si>
  <si>
    <t>0.9310108756309733</t>
  </si>
  <si>
    <t>1.0042170455391792</t>
  </si>
  <si>
    <t>1.8244960389760994</t>
  </si>
  <si>
    <t>0.9636825943418331</t>
  </si>
  <si>
    <t>0.9446154061271913</t>
  </si>
  <si>
    <t>1.037109843482957</t>
  </si>
  <si>
    <t>0.92079946023427</t>
  </si>
  <si>
    <t>1.3663630556354187</t>
  </si>
  <si>
    <t>0.8224896461321901</t>
  </si>
  <si>
    <t>1.2258053351150593</t>
  </si>
  <si>
    <t>1.2929834511603762</t>
  </si>
  <si>
    <t>0.7268989155903947</t>
  </si>
  <si>
    <t>0.7278658560651988</t>
  </si>
  <si>
    <t>0.5544829121680477</t>
  </si>
  <si>
    <t>1.1037476237861932</t>
  </si>
  <si>
    <t>0.5457573762008014</t>
  </si>
  <si>
    <t>0.8179736834625635</t>
  </si>
  <si>
    <t>0.4979345550219668</t>
  </si>
  <si>
    <t>0.5570120773741092</t>
  </si>
  <si>
    <t>0.959203626723259</t>
  </si>
  <si>
    <t>0.8332815377396259</t>
  </si>
  <si>
    <t>0.4761112069182507</t>
  </si>
  <si>
    <t>0.8533632935882597</t>
  </si>
  <si>
    <t>0.7699090434813127</t>
  </si>
  <si>
    <t>1.1278428649822922</t>
  </si>
  <si>
    <t>0.8651147375093051</t>
  </si>
  <si>
    <t>0.8687801835480523</t>
  </si>
  <si>
    <t>0.7855471801922131</t>
  </si>
  <si>
    <t>0.5323791974015472</t>
  </si>
  <si>
    <t>0.5629246687330817</t>
  </si>
  <si>
    <t>1.3073103651872915</t>
  </si>
  <si>
    <t>0.9743789808711427</t>
  </si>
  <si>
    <t>0.8248164414474253</t>
  </si>
  <si>
    <t>0.8864482491597643</t>
  </si>
  <si>
    <t>1.8371503413288095</t>
  </si>
  <si>
    <t>1.1667115138004034</t>
  </si>
  <si>
    <t>0.9063666513076012</t>
  </si>
  <si>
    <t>1.0002109299022088</t>
  </si>
  <si>
    <t>0.8391297951296124</t>
  </si>
  <si>
    <t>0.7892104513422787</t>
  </si>
  <si>
    <t>1.0241912912429456</t>
  </si>
  <si>
    <t>0.9544478417967676</t>
  </si>
  <si>
    <t>1.3445219362326866</t>
  </si>
  <si>
    <t>1.0817879200940284</t>
  </si>
  <si>
    <t>0.7542175687246324</t>
  </si>
  <si>
    <t>1.0875815343448212</t>
  </si>
  <si>
    <t>0.762791232714658</t>
  </si>
  <si>
    <t>1.1952532278867602</t>
  </si>
  <si>
    <t>0.2664595477890922</t>
  </si>
  <si>
    <t>1.160917919204272</t>
  </si>
  <si>
    <t>0.7106074764202821</t>
  </si>
  <si>
    <t>0.5487414746262542</t>
  </si>
  <si>
    <t>0.4192885524579234</t>
  </si>
  <si>
    <t>0.8396519944238923</t>
  </si>
  <si>
    <t>1.1423782036002625</t>
  </si>
  <si>
    <t>0.8451358302329358</t>
  </si>
  <si>
    <t>0.7485287332129869</t>
  </si>
  <si>
    <t>0.8594557495643768</t>
  </si>
  <si>
    <t>0.8975228477952654</t>
  </si>
  <si>
    <t>1.1923875625618856</t>
  </si>
  <si>
    <t>0.8094376946134818</t>
  </si>
  <si>
    <t>0.8097972818627858</t>
  </si>
  <si>
    <t>1.0228110198017366</t>
  </si>
  <si>
    <t>0.8774677601137252</t>
  </si>
  <si>
    <t>0.8089791724759772</t>
  </si>
  <si>
    <t>1.0782563713750952</t>
  </si>
  <si>
    <t>0.8661017620775228</t>
  </si>
  <si>
    <t>0.8410940747843297</t>
  </si>
  <si>
    <t>0.8689890943988923</t>
  </si>
  <si>
    <t>0.7214080822100271</t>
  </si>
  <si>
    <t>0.7780346096453691</t>
  </si>
  <si>
    <t>1.38032432875464</t>
  </si>
  <si>
    <t>0.9296311959090056</t>
  </si>
  <si>
    <t>1.0712165394188324</t>
  </si>
  <si>
    <t>0.6172734559513631</t>
  </si>
  <si>
    <t>0.8607242981308946</t>
  </si>
  <si>
    <t>0.8037554224183591</t>
  </si>
  <si>
    <t>1.2949130978800805</t>
  </si>
  <si>
    <t>0.889614722959217</t>
  </si>
  <si>
    <t>0.5960155239367132</t>
  </si>
  <si>
    <t>0.5642064128871853</t>
  </si>
  <si>
    <t>1.0641478652337988</t>
  </si>
  <si>
    <t>0.971831806753636</t>
  </si>
  <si>
    <t>1.0388974485517841</t>
  </si>
  <si>
    <t>1.0475066979694942</t>
  </si>
  <si>
    <t>0.8256613689178511</t>
  </si>
  <si>
    <t>1.107080979738278</t>
  </si>
  <si>
    <t>0.7250912627871882</t>
  </si>
  <si>
    <t>1.0657611875031219</t>
  </si>
  <si>
    <t>0.8621274742869961</t>
  </si>
  <si>
    <t>1.3077400438733857</t>
  </si>
  <si>
    <t>0.9976537419339077</t>
  </si>
  <si>
    <t>MARCHF6</t>
  </si>
  <si>
    <t>0.5638683472623384</t>
  </si>
  <si>
    <t>0.9729248958057747</t>
  </si>
  <si>
    <t>0.4679208057065689</t>
  </si>
  <si>
    <t>0.6225013473153918</t>
  </si>
  <si>
    <t>0.4305189222972176</t>
  </si>
  <si>
    <t>0.5814197888374938</t>
  </si>
  <si>
    <t>0.21162163671737716</t>
  </si>
  <si>
    <t>0.8225779285186829</t>
  </si>
  <si>
    <t>0.4079356659668167</t>
  </si>
  <si>
    <t>0.28880376640376126</t>
  </si>
  <si>
    <t>1.4754264253242184</t>
  </si>
  <si>
    <t>0.4850045318716109</t>
  </si>
  <si>
    <t>0.6976379786703911</t>
  </si>
  <si>
    <t>0.9497328192289214</t>
  </si>
  <si>
    <t>0.5093380841861476</t>
  </si>
  <si>
    <t>0.9604549922517853</t>
  </si>
  <si>
    <t>1.9122515880695514</t>
  </si>
  <si>
    <t>0.4227051964184811</t>
  </si>
  <si>
    <t>0.6604912794472617</t>
  </si>
  <si>
    <t>0.676786756084239</t>
  </si>
  <si>
    <t>0.564578626768363</t>
  </si>
  <si>
    <t>0.5405303873021569</t>
  </si>
  <si>
    <t>0.4458481055021688</t>
  </si>
  <si>
    <t>0.7937058267194743</t>
  </si>
  <si>
    <t>0.5143508258410228</t>
  </si>
  <si>
    <t>0.58990020490864</t>
  </si>
  <si>
    <t>0.6349434639299679</t>
  </si>
  <si>
    <t>0.7393324242925611</t>
  </si>
  <si>
    <t>0.8470825562326875</t>
  </si>
  <si>
    <t>1.1087152512085672</t>
  </si>
  <si>
    <t>1.707545561561128</t>
  </si>
  <si>
    <t>1.015868540685625</t>
  </si>
  <si>
    <t>1.02745726143846</t>
  </si>
  <si>
    <t>0.5629846862539194</t>
  </si>
  <si>
    <t>0.8531686264844343</t>
  </si>
  <si>
    <t>0.8141175330671231</t>
  </si>
  <si>
    <t>0.18483255236156482</t>
  </si>
  <si>
    <t>0.9759297724062431</t>
  </si>
  <si>
    <t>0.5017285304706479</t>
  </si>
  <si>
    <t>0.5525451866589999</t>
  </si>
  <si>
    <t>0.4726580706467273</t>
  </si>
  <si>
    <t>0.5157296608313907</t>
  </si>
  <si>
    <t>0.5253963251869394</t>
  </si>
  <si>
    <t>0.9177680825102216</t>
  </si>
  <si>
    <t>0.6267909959110352</t>
  </si>
  <si>
    <t>0.8795995977090202</t>
  </si>
  <si>
    <t>0.6009034798935426</t>
  </si>
  <si>
    <t>0.6095983228432346</t>
  </si>
  <si>
    <t>1.0368168115244545</t>
  </si>
  <si>
    <t>1.1698189070956257</t>
  </si>
  <si>
    <t>0.6173694743135116</t>
  </si>
  <si>
    <t>0.6446099740369486</t>
  </si>
  <si>
    <t>1.2575291841960734</t>
  </si>
  <si>
    <t>0.466502052423862</t>
  </si>
  <si>
    <t>0.31127133028783127</t>
  </si>
  <si>
    <t>0.5174372650136189</t>
  </si>
  <si>
    <t>0.7006084135917304</t>
  </si>
  <si>
    <t>0.517047271056415</t>
  </si>
  <si>
    <t>1.0586157094528306</t>
  </si>
  <si>
    <t>1.261022480200313</t>
  </si>
  <si>
    <t>0.3909672073224385</t>
  </si>
  <si>
    <t>0.5613064983526795</t>
  </si>
  <si>
    <t>0.45792119959811967</t>
  </si>
  <si>
    <t>0.7560058010281848</t>
  </si>
  <si>
    <t>0.8746794393112781</t>
  </si>
  <si>
    <t>0.9632644284553712</t>
  </si>
  <si>
    <t>0.8333851626311211</t>
  </si>
  <si>
    <t>1.7076553694712757</t>
  </si>
  <si>
    <t>1.1110098353314557</t>
  </si>
  <si>
    <t>0.7039056078799737</t>
  </si>
  <si>
    <t>1.4029604393763497</t>
  </si>
  <si>
    <t>0.5485513198210274</t>
  </si>
  <si>
    <t>1.269870394695849</t>
  </si>
  <si>
    <t>0.4194685538497055</t>
  </si>
  <si>
    <t>0.9805105882736695</t>
  </si>
  <si>
    <t>0.5717979134177515</t>
  </si>
  <si>
    <t>0.5374449592523866</t>
  </si>
  <si>
    <t>0.38643278243446855</t>
  </si>
  <si>
    <t>1.4861144044600536</t>
  </si>
  <si>
    <t>1.6487918323273465</t>
  </si>
  <si>
    <t>0.32369380553474986</t>
  </si>
  <si>
    <t>0.444068579868729</t>
  </si>
  <si>
    <t>1.2456535398091846</t>
  </si>
  <si>
    <t>0.6733651575246576</t>
  </si>
  <si>
    <t>1.1357151994422516</t>
  </si>
  <si>
    <t>0.5639723573280283</t>
  </si>
  <si>
    <t>0.720581666463313</t>
  </si>
  <si>
    <t>1.8613407348448647</t>
  </si>
  <si>
    <t>0.7836219761451473</t>
  </si>
  <si>
    <t>0.6730983609233026</t>
  </si>
  <si>
    <t>1.3372495594541343</t>
  </si>
  <si>
    <t>0.6809771430743025</t>
  </si>
  <si>
    <t>0.3978865184610785</t>
  </si>
  <si>
    <t>1.0664099323443974</t>
  </si>
  <si>
    <t>0.6571816036741903</t>
  </si>
  <si>
    <t>0.886779232290145</t>
  </si>
  <si>
    <t>0.8455399694172369</t>
  </si>
  <si>
    <t>2.2210838589052493</t>
  </si>
  <si>
    <t>1.4497696385416743</t>
  </si>
  <si>
    <t>MARCHF7</t>
  </si>
  <si>
    <t>0.7740250255832005</t>
  </si>
  <si>
    <t>0.7734616414189703</t>
  </si>
  <si>
    <t>0.6235859790538164</t>
  </si>
  <si>
    <t>0.9783092557099127</t>
  </si>
  <si>
    <t>0.5938614861155096</t>
  </si>
  <si>
    <t>0.8569132645444659</t>
  </si>
  <si>
    <t>0.42928269498299976</t>
  </si>
  <si>
    <t>0.9452395919023729</t>
  </si>
  <si>
    <t>0.8160607288793469</t>
  </si>
  <si>
    <t>0.3521427105885689</t>
  </si>
  <si>
    <t>1.0036639190022447</t>
  </si>
  <si>
    <t>0.39819488368358824</t>
  </si>
  <si>
    <t>0.977772247665617</t>
  </si>
  <si>
    <t>0.7471519128702104</t>
  </si>
  <si>
    <t>0.6435844086120276</t>
  </si>
  <si>
    <t>0.5478492836280724</t>
  </si>
  <si>
    <t>1.1573111806529444</t>
  </si>
  <si>
    <t>0.7292868876854663</t>
  </si>
  <si>
    <t>1.2432720279538516</t>
  </si>
  <si>
    <t>0.8008372099425889</t>
  </si>
  <si>
    <t>0.4722691306042347</t>
  </si>
  <si>
    <t>0.4549445794614053</t>
  </si>
  <si>
    <t>0.6195748755747225</t>
  </si>
  <si>
    <t>0.7470957374572482</t>
  </si>
  <si>
    <t>0.6680001428186728</t>
  </si>
  <si>
    <t>0.6804534983343905</t>
  </si>
  <si>
    <t>1.0956929845919292</t>
  </si>
  <si>
    <t>1.0317370104621058</t>
  </si>
  <si>
    <t>1.1676527342463285</t>
  </si>
  <si>
    <t>1.2171862159011975</t>
  </si>
  <si>
    <t>0.7408238773228535</t>
  </si>
  <si>
    <t>0.5295840749534507</t>
  </si>
  <si>
    <t>1.0284430376349802</t>
  </si>
  <si>
    <t>0.7190689425612857</t>
  </si>
  <si>
    <t>0.6805068776542554</t>
  </si>
  <si>
    <t>0.7596647752579688</t>
  </si>
  <si>
    <t>0.8056490821749531</t>
  </si>
  <si>
    <t>1.092454950350484</t>
  </si>
  <si>
    <t>0.6744936640409728</t>
  </si>
  <si>
    <t>0.7866980014624114</t>
  </si>
  <si>
    <t>0.7939787682783471</t>
  </si>
  <si>
    <t>0.8309669014718953</t>
  </si>
  <si>
    <t>0.9933191186766054</t>
  </si>
  <si>
    <t>1.2496336190838113</t>
  </si>
  <si>
    <t>0.8075284109672284</t>
  </si>
  <si>
    <t>0.6288826764527421</t>
  </si>
  <si>
    <t>0.38526399126941924</t>
  </si>
  <si>
    <t>0.6334513047353464</t>
  </si>
  <si>
    <t>0.5610461837000279</t>
  </si>
  <si>
    <t>0.6387126757232084</t>
  </si>
  <si>
    <t>0.8933050799355781</t>
  </si>
  <si>
    <t>0.5530795167355064</t>
  </si>
  <si>
    <t>1.1715030284892058</t>
  </si>
  <si>
    <t>1.0165619330143432</t>
  </si>
  <si>
    <t>0.7103584120089166</t>
  </si>
  <si>
    <t>1.2381426393349564</t>
  </si>
  <si>
    <t>1.2996979135324687</t>
  </si>
  <si>
    <t>1.2305319674092405</t>
  </si>
  <si>
    <t>0.6442291905265354</t>
  </si>
  <si>
    <t>0.3374925187452558</t>
  </si>
  <si>
    <t>0.6434097911712925</t>
  </si>
  <si>
    <t>0.3844254804223413</t>
  </si>
  <si>
    <t>0.8748778838289314</t>
  </si>
  <si>
    <t>0.7611576449359622</t>
  </si>
  <si>
    <t>0.3597745356640085</t>
  </si>
  <si>
    <t>0.9649402939106415</t>
  </si>
  <si>
    <t>1.3039180331366844</t>
  </si>
  <si>
    <t>2.5773775586283802</t>
  </si>
  <si>
    <t>0.7922242762949818</t>
  </si>
  <si>
    <t>0.7496018713612363</t>
  </si>
  <si>
    <t>0.9940290225120337</t>
  </si>
  <si>
    <t>0.46574754633224613</t>
  </si>
  <si>
    <t>0.5062919352146232</t>
  </si>
  <si>
    <t>0.6127244189919425</t>
  </si>
  <si>
    <t>0.5776034418687097</t>
  </si>
  <si>
    <t>0.8129271768761647</t>
  </si>
  <si>
    <t>0.8397841866635137</t>
  </si>
  <si>
    <t>0.8303413983786312</t>
  </si>
  <si>
    <t>0.34901274581907393</t>
  </si>
  <si>
    <t>0.7653967935753585</t>
  </si>
  <si>
    <t>1.0765197546733334</t>
  </si>
  <si>
    <t>0.9321202191315836</t>
  </si>
  <si>
    <t>1.3160052012996184</t>
  </si>
  <si>
    <t>0.9608622271569354</t>
  </si>
  <si>
    <t>1.1196045939289254</t>
  </si>
  <si>
    <t>0.759588729002784</t>
  </si>
  <si>
    <t>0.9676592512499133</t>
  </si>
  <si>
    <t>0.8950792733757295</t>
  </si>
  <si>
    <t>1.1334171934529986</t>
  </si>
  <si>
    <t>0.7419804073304791</t>
  </si>
  <si>
    <t>0.7854356228067012</t>
  </si>
  <si>
    <t>0.13891542889022954</t>
  </si>
  <si>
    <t>0.8759592015208696</t>
  </si>
  <si>
    <t>0.5686916257561268</t>
  </si>
  <si>
    <t>0.5389662153520688</t>
  </si>
  <si>
    <t>1.2132318980835675</t>
  </si>
  <si>
    <t>1.2754846409069127</t>
  </si>
  <si>
    <t>1.5833976695915026</t>
  </si>
  <si>
    <t>0.44490583899569097</t>
  </si>
  <si>
    <t>0.5134091236650381</t>
  </si>
  <si>
    <t>0.9849870266688935</t>
  </si>
  <si>
    <t>0.5995129200406355</t>
  </si>
  <si>
    <t>0.8555461204719403</t>
  </si>
  <si>
    <t>0.2903152989105849</t>
  </si>
  <si>
    <t>0.6954153134871844</t>
  </si>
  <si>
    <t>0.7955950192584926</t>
  </si>
  <si>
    <t>0.758379738262025</t>
  </si>
  <si>
    <t>0.5908873941632307</t>
  </si>
  <si>
    <t>0.9276971541628299</t>
  </si>
  <si>
    <t>0.8029570428309128</t>
  </si>
  <si>
    <t>1.0310859007018824</t>
  </si>
  <si>
    <t>0.7673012116597483</t>
  </si>
  <si>
    <t>0.5649891848614055</t>
  </si>
  <si>
    <t>0.6282385156514266</t>
  </si>
  <si>
    <t>1.1663400961353125</t>
  </si>
  <si>
    <t>0.8004453605738974</t>
  </si>
  <si>
    <t>0.9147617678988273</t>
  </si>
  <si>
    <t>0.9019570175863766</t>
  </si>
  <si>
    <t>0.9580602671475629</t>
  </si>
  <si>
    <t>1.230951590135098</t>
  </si>
  <si>
    <t>0.7328852009634023</t>
  </si>
  <si>
    <t>0.8938429352647538</t>
  </si>
  <si>
    <t>0.4052366274373928</t>
  </si>
  <si>
    <t>0.9616091359148143</t>
  </si>
  <si>
    <t>1.2505269294366552</t>
  </si>
  <si>
    <t>0.737617997860237</t>
  </si>
  <si>
    <t>0.9425487739118896</t>
  </si>
  <si>
    <t>0.7416131651739182</t>
  </si>
  <si>
    <t>1.653218485668468</t>
  </si>
  <si>
    <t>1.3878746799336472</t>
  </si>
  <si>
    <t>0.7493335235926752</t>
  </si>
  <si>
    <t>0.9552168287721694</t>
  </si>
  <si>
    <t>1.396250706946087</t>
  </si>
  <si>
    <t>1.1526545348901442</t>
  </si>
  <si>
    <t>1.1247608315987672</t>
  </si>
  <si>
    <t>MARCKS</t>
  </si>
  <si>
    <t>1.023369588120202</t>
  </si>
  <si>
    <t>1.2956465925646719</t>
  </si>
  <si>
    <t>0.9729016739443996</t>
  </si>
  <si>
    <t>1.8417539447421754</t>
  </si>
  <si>
    <t>0.6857287941304899</t>
  </si>
  <si>
    <t>0.9677781617597228</t>
  </si>
  <si>
    <t>0.5117296392159436</t>
  </si>
  <si>
    <t>0.8719433048091437</t>
  </si>
  <si>
    <t>0.5173020972245566</t>
  </si>
  <si>
    <t>0.4592048967438242</t>
  </si>
  <si>
    <t>0.8503711901328759</t>
  </si>
  <si>
    <t>0.8881783804213581</t>
  </si>
  <si>
    <t>0.7656208004367644</t>
  </si>
  <si>
    <t>0.7508839067398142</t>
  </si>
  <si>
    <t>0.4938469073563826</t>
  </si>
  <si>
    <t>0.9864105463067044</t>
  </si>
  <si>
    <t>0.5030151197952485</t>
  </si>
  <si>
    <t>0.4676170306045784</t>
  </si>
  <si>
    <t>1.1543278700817854</t>
  </si>
  <si>
    <t>0.5391142636680796</t>
  </si>
  <si>
    <t>0.4900939206934942</t>
  </si>
  <si>
    <t>1.0098511905100107</t>
  </si>
  <si>
    <t>0.9507370052416708</t>
  </si>
  <si>
    <t>0.9438611625465331</t>
  </si>
  <si>
    <t>0.8787460142030684</t>
  </si>
  <si>
    <t>0.6274835741809331</t>
  </si>
  <si>
    <t>1.1108383243495659</t>
  </si>
  <si>
    <t>0.42459115602485953</t>
  </si>
  <si>
    <t>0.705198133256695</t>
  </si>
  <si>
    <t>1.3070838435536394</t>
  </si>
  <si>
    <t>1.041498335638025</t>
  </si>
  <si>
    <t>0.7610322220714961</t>
  </si>
  <si>
    <t>1.056814563967736</t>
  </si>
  <si>
    <t>0.9141871453636291</t>
  </si>
  <si>
    <t>0.657240426762264</t>
  </si>
  <si>
    <t>0.8395246847039558</t>
  </si>
  <si>
    <t>0.5599747905255636</t>
  </si>
  <si>
    <t>0.8633142370291679</t>
  </si>
  <si>
    <t>0.5971460086562452</t>
  </si>
  <si>
    <t>0.9487592960578384</t>
  </si>
  <si>
    <t>0.5404575588189136</t>
  </si>
  <si>
    <t>0.5580907580657666</t>
  </si>
  <si>
    <t>0.4725605442211018</t>
  </si>
  <si>
    <t>1.2675973555229874</t>
  </si>
  <si>
    <t>0.9141413064061714</t>
  </si>
  <si>
    <t>1.0310238219237902</t>
  </si>
  <si>
    <t>0.7552456981080228</t>
  </si>
  <si>
    <t>0.714057129239546</t>
  </si>
  <si>
    <t>1.144129765259003</t>
  </si>
  <si>
    <t>0.7445317933734582</t>
  </si>
  <si>
    <t>0.798059962495463</t>
  </si>
  <si>
    <t>1.138697733495624</t>
  </si>
  <si>
    <t>1.441899863929073</t>
  </si>
  <si>
    <t>0.7310115291490887</t>
  </si>
  <si>
    <t>0.44574319426751685</t>
  </si>
  <si>
    <t>0.8450947094103357</t>
  </si>
  <si>
    <t>1.343052468289056</t>
  </si>
  <si>
    <t>0.7020262640234776</t>
  </si>
  <si>
    <t>0.8974814092364995</t>
  </si>
  <si>
    <t>0.6434601625745247</t>
  </si>
  <si>
    <t>0.450325661356172</t>
  </si>
  <si>
    <t>0.583396051671697</t>
  </si>
  <si>
    <t>0.8539739923998609</t>
  </si>
  <si>
    <t>0.7310322411692296</t>
  </si>
  <si>
    <t>0.3514422644955668</t>
  </si>
  <si>
    <t>0.4494654713829577</t>
  </si>
  <si>
    <t>0.8490544992502999</t>
  </si>
  <si>
    <t>1.6460091196781486</t>
  </si>
  <si>
    <t>0.7688665594077343</t>
  </si>
  <si>
    <t>0.7166792830673596</t>
  </si>
  <si>
    <t>0.9843014826873919</t>
  </si>
  <si>
    <t>0.38724824080285014</t>
  </si>
  <si>
    <t>0.5576735908255337</t>
  </si>
  <si>
    <t>0.4671482909657148</t>
  </si>
  <si>
    <t>0.6319643484370481</t>
  </si>
  <si>
    <t>0.5123264314469422</t>
  </si>
  <si>
    <t>0.7886845070916298</t>
  </si>
  <si>
    <t>0.6417229307738898</t>
  </si>
  <si>
    <t>0.34248666064259753</t>
  </si>
  <si>
    <t>0.5481642527859957</t>
  </si>
  <si>
    <t>1.292974725428793</t>
  </si>
  <si>
    <t>1.9879874897521543</t>
  </si>
  <si>
    <t>1.0816275474244186</t>
  </si>
  <si>
    <t>1.104117375025984</t>
  </si>
  <si>
    <t>0.9243759577960323</t>
  </si>
  <si>
    <t>1.2085023289360015</t>
  </si>
  <si>
    <t>0.8202153347570486</t>
  </si>
  <si>
    <t>0.9603558977947253</t>
  </si>
  <si>
    <t>1.031383018669157</t>
  </si>
  <si>
    <t>0.7645125158157979</t>
  </si>
  <si>
    <t>0.8704309527907083</t>
  </si>
  <si>
    <t>0.3376171584073335</t>
  </si>
  <si>
    <t>1.0655713890812066</t>
  </si>
  <si>
    <t>0.9931428737934052</t>
  </si>
  <si>
    <t>0.862702533035459</t>
  </si>
  <si>
    <t>1.1728080217646866</t>
  </si>
  <si>
    <t>1.3142921340850846</t>
  </si>
  <si>
    <t>0.5909236282996844</t>
  </si>
  <si>
    <t>2.8260064407981242</t>
  </si>
  <si>
    <t>0.6165777836038426</t>
  </si>
  <si>
    <t>1.0406059337412485</t>
  </si>
  <si>
    <t>0.8752423543210204</t>
  </si>
  <si>
    <t>0.7042924824108969</t>
  </si>
  <si>
    <t>0.5529643628141379</t>
  </si>
  <si>
    <t>0.6408795087702892</t>
  </si>
  <si>
    <t>1.2489775856646406</t>
  </si>
  <si>
    <t>0.9220739747791001</t>
  </si>
  <si>
    <t>0.8426957061080667</t>
  </si>
  <si>
    <t>1.1987873407009362</t>
  </si>
  <si>
    <t>1.042006177197878</t>
  </si>
  <si>
    <t>0.3941534352030612</t>
  </si>
  <si>
    <t>0.6626354497544642</t>
  </si>
  <si>
    <t>0.7106433720783577</t>
  </si>
  <si>
    <t>0.5816032746549136</t>
  </si>
  <si>
    <t>1.1013574268087858</t>
  </si>
  <si>
    <t>1.2763807862307506</t>
  </si>
  <si>
    <t>0.9952052217129748</t>
  </si>
  <si>
    <t>0.9888040080831564</t>
  </si>
  <si>
    <t>0.6617210371009674</t>
  </si>
  <si>
    <t>1.5414942326686756</t>
  </si>
  <si>
    <t>1.1073224855928598</t>
  </si>
  <si>
    <t>1.16861822123229</t>
  </si>
  <si>
    <t>0.5274265513762597</t>
  </si>
  <si>
    <t>0.7979432181033888</t>
  </si>
  <si>
    <t>0.9075099060953364</t>
  </si>
  <si>
    <t>0.4294374809509301</t>
  </si>
  <si>
    <t>0.5991226399155235</t>
  </si>
  <si>
    <t>0.5958611729046552</t>
  </si>
  <si>
    <t>0.9059800359944615</t>
  </si>
  <si>
    <t>0.9459892104724479</t>
  </si>
  <si>
    <t>0.6300896679012311</t>
  </si>
  <si>
    <t>0.7759506756689489</t>
  </si>
  <si>
    <t>1.7073645195353766</t>
  </si>
  <si>
    <t>1.218299947763155</t>
  </si>
  <si>
    <t>1.1962092502639916</t>
  </si>
  <si>
    <t>MARCKSL1</t>
  </si>
  <si>
    <t>0.9363645113496845</t>
  </si>
  <si>
    <t>1.1514839464579425</t>
  </si>
  <si>
    <t>0.7198051131110746</t>
  </si>
  <si>
    <t>0.7645027549999296</t>
  </si>
  <si>
    <t>0.48867186054800354</t>
  </si>
  <si>
    <t>0.4837013012596207</t>
  </si>
  <si>
    <t>0.3379217789707108</t>
  </si>
  <si>
    <t>0.8187103898689375</t>
  </si>
  <si>
    <t>0.46843720316262394</t>
  </si>
  <si>
    <t>0.24213187709689832</t>
  </si>
  <si>
    <t>0.9991114920279325</t>
  </si>
  <si>
    <t>0.33480127823621614</t>
  </si>
  <si>
    <t>0.8157603364016361</t>
  </si>
  <si>
    <t>1.0760700529784126</t>
  </si>
  <si>
    <t>0.9231250406357204</t>
  </si>
  <si>
    <t>1.1936435008751605</t>
  </si>
  <si>
    <t>1.5888452174388643</t>
  </si>
  <si>
    <t>0.60434297438501</t>
  </si>
  <si>
    <t>0.7200640612487437</t>
  </si>
  <si>
    <t>0.77239865296019</t>
  </si>
  <si>
    <t>0.23949099939379384</t>
  </si>
  <si>
    <t>0.3647818229665763</t>
  </si>
  <si>
    <t>0.4559359812118255</t>
  </si>
  <si>
    <t>0.8032026506528595</t>
  </si>
  <si>
    <t>0.8757159149592093</t>
  </si>
  <si>
    <t>0.4767811715762534</t>
  </si>
  <si>
    <t>2.1810373479178207</t>
  </si>
  <si>
    <t>0.5653891572344566</t>
  </si>
  <si>
    <t>0.5524054667104303</t>
  </si>
  <si>
    <t>0.878673086879104</t>
  </si>
  <si>
    <t>1.1930000175147912</t>
  </si>
  <si>
    <t>1.3026682462084584</t>
  </si>
  <si>
    <t>0.7214400220646277</t>
  </si>
  <si>
    <t>0.5824661362504234</t>
  </si>
  <si>
    <t>0.4185590351413097</t>
  </si>
  <si>
    <t>0.4854038135678744</t>
  </si>
  <si>
    <t>0.5790467243255666</t>
  </si>
  <si>
    <t>0.8623621219926481</t>
  </si>
  <si>
    <t>0.21910425774280623</t>
  </si>
  <si>
    <t>0.9157831925377756</t>
  </si>
  <si>
    <t>0.5422793013869914</t>
  </si>
  <si>
    <t>0.7786937525401474</t>
  </si>
  <si>
    <t>0.7137965379564818</t>
  </si>
  <si>
    <t>0.5896972462915038</t>
  </si>
  <si>
    <t>1.0189993435612275</t>
  </si>
  <si>
    <t>0.7825758428751327</t>
  </si>
  <si>
    <t>0.5826008827735113</t>
  </si>
  <si>
    <t>0.3350790628071071</t>
  </si>
  <si>
    <t>0.7817284165487883</t>
  </si>
  <si>
    <t>0.4114426677263197</t>
  </si>
  <si>
    <t>0.9917100675686809</t>
  </si>
  <si>
    <t>0.8019471517646339</t>
  </si>
  <si>
    <t>1.3263643443011923</t>
  </si>
  <si>
    <t>0.6119316728056892</t>
  </si>
  <si>
    <t>0.26090894062899983</t>
  </si>
  <si>
    <t>1.3601066873884058</t>
  </si>
  <si>
    <t>1.1361588865628731</t>
  </si>
  <si>
    <t>0.4678892581589599</t>
  </si>
  <si>
    <t>0.5500226555803447</t>
  </si>
  <si>
    <t>0.6224389899084875</t>
  </si>
  <si>
    <t>0.9356171577141332</t>
  </si>
  <si>
    <t>0.34661402451963275</t>
  </si>
  <si>
    <t>0.801449391039424</t>
  </si>
  <si>
    <t>0.7414009461601695</t>
  </si>
  <si>
    <t>0.23521090979172987</t>
  </si>
  <si>
    <t>0.6257004672566809</t>
  </si>
  <si>
    <t>0.9144584701029957</t>
  </si>
  <si>
    <t>2.558453370615841</t>
  </si>
  <si>
    <t>0.41066867642027544</t>
  </si>
  <si>
    <t>0.7001071936090932</t>
  </si>
  <si>
    <t>0.4336615907120185</t>
  </si>
  <si>
    <t>0.37471195905775667</t>
  </si>
  <si>
    <t>0.27742995373310886</t>
  </si>
  <si>
    <t>0.5206727075687944</t>
  </si>
  <si>
    <t>1.2281498590085556</t>
  </si>
  <si>
    <t>0.5392451946980252</t>
  </si>
  <si>
    <t>0.5304796848728766</t>
  </si>
  <si>
    <t>0.6726200974337745</t>
  </si>
  <si>
    <t>0.29981095712079264</t>
  </si>
  <si>
    <t>0.3988836370698172</t>
  </si>
  <si>
    <t>3.3598268417189487</t>
  </si>
  <si>
    <t>2.1652022670334494</t>
  </si>
  <si>
    <t>0.7074646285718058</t>
  </si>
  <si>
    <t>0.8529568130412328</t>
  </si>
  <si>
    <t>0.9552870803045398</t>
  </si>
  <si>
    <t>1.1156149923373146</t>
  </si>
  <si>
    <t>0.7717966597968999</t>
  </si>
  <si>
    <t>0.5974684423935149</t>
  </si>
  <si>
    <t>1.0657868728511253</t>
  </si>
  <si>
    <t>0.5013439532936094</t>
  </si>
  <si>
    <t>0.4301610821492183</t>
  </si>
  <si>
    <t>0.21874296768701706</t>
  </si>
  <si>
    <t>2.056896683562452</t>
  </si>
  <si>
    <t>0.3907251717898632</t>
  </si>
  <si>
    <t>0.9543259885487632</t>
  </si>
  <si>
    <t>0.5548923958065836</t>
  </si>
  <si>
    <t>0.70066443666568</t>
  </si>
  <si>
    <t>0.6759916329472777</t>
  </si>
  <si>
    <t>1.04193870290779</t>
  </si>
  <si>
    <t>0.3518824117939666</t>
  </si>
  <si>
    <t>0.8944969505659276</t>
  </si>
  <si>
    <t>0.913458434352378</t>
  </si>
  <si>
    <t>0.6258281350142829</t>
  </si>
  <si>
    <t>0.37657341413276946</t>
  </si>
  <si>
    <t>0.5002035862016462</t>
  </si>
  <si>
    <t>1.0764277133154292</t>
  </si>
  <si>
    <t>0.5611217348450899</t>
  </si>
  <si>
    <t>0.35406199450655995</t>
  </si>
  <si>
    <t>0.5411790058652334</t>
  </si>
  <si>
    <t>0.7290430185682497</t>
  </si>
  <si>
    <t>0.627623003749552</t>
  </si>
  <si>
    <t>0.3557459671943321</t>
  </si>
  <si>
    <t>0.47824368737287165</t>
  </si>
  <si>
    <t>0.35932352744816265</t>
  </si>
  <si>
    <t>0.9511455084761896</t>
  </si>
  <si>
    <t>1.3757557811909522</t>
  </si>
  <si>
    <t>0.922227190772204</t>
  </si>
  <si>
    <t>0.5445532144733775</t>
  </si>
  <si>
    <t>0.536894338983439</t>
  </si>
  <si>
    <t>1.769763925074358</t>
  </si>
  <si>
    <t>0.803870593988809</t>
  </si>
  <si>
    <t>0.5122123693542955</t>
  </si>
  <si>
    <t>0.31923169647292193</t>
  </si>
  <si>
    <t>0.7184339415647322</t>
  </si>
  <si>
    <t>1.9700605316650697</t>
  </si>
  <si>
    <t>0.5270632142228391</t>
  </si>
  <si>
    <t>0.8784652123200397</t>
  </si>
  <si>
    <t>0.6247970560692131</t>
  </si>
  <si>
    <t>1.1319426844928355</t>
  </si>
  <si>
    <t>1.188309785427451</t>
  </si>
  <si>
    <t>0.7386930001916365</t>
  </si>
  <si>
    <t>1.150712335512795</t>
  </si>
  <si>
    <t>1.0529290083512888</t>
  </si>
  <si>
    <t>1.1886351025418032</t>
  </si>
  <si>
    <t>0.8303891566330325</t>
  </si>
  <si>
    <t>MARCO</t>
  </si>
  <si>
    <t>0.7557471808019953</t>
  </si>
  <si>
    <t>1.2688864263332744</t>
  </si>
  <si>
    <t>1.1734033220935147</t>
  </si>
  <si>
    <t>0.7495295715163125</t>
  </si>
  <si>
    <t>0.9383933557892052</t>
  </si>
  <si>
    <t>0.8418779036839928</t>
  </si>
  <si>
    <t>2.339533064651083</t>
  </si>
  <si>
    <t>1.6878966756711071</t>
  </si>
  <si>
    <t>0.7321859216615808</t>
  </si>
  <si>
    <t>2.2921213842092176</t>
  </si>
  <si>
    <t>0.6536389698805836</t>
  </si>
  <si>
    <t>0.8766800547639912</t>
  </si>
  <si>
    <t>0.6098716250490723</t>
  </si>
  <si>
    <t>0.626704498721699</t>
  </si>
  <si>
    <t>0.3532898106265201</t>
  </si>
  <si>
    <t>0.49310874071000604</t>
  </si>
  <si>
    <t>0.6479909114674383</t>
  </si>
  <si>
    <t>0.6542283554132245</t>
  </si>
  <si>
    <t>0.7871416099160644</t>
  </si>
  <si>
    <t>1.1245301801659604</t>
  </si>
  <si>
    <t>1.9413633095199936</t>
  </si>
  <si>
    <t>0.9402035024265564</t>
  </si>
  <si>
    <t>0.43026313121574244</t>
  </si>
  <si>
    <t>1.2268382709048473</t>
  </si>
  <si>
    <t>1.1258312059847253</t>
  </si>
  <si>
    <t>1.4963304239897526</t>
  </si>
  <si>
    <t>0.6111383043870624</t>
  </si>
  <si>
    <t>0.41859990567956457</t>
  </si>
  <si>
    <t>0.594074841969194</t>
  </si>
  <si>
    <t>0.7921837305822496</t>
  </si>
  <si>
    <t>0.5758449183047423</t>
  </si>
  <si>
    <t>0.6739216864926663</t>
  </si>
  <si>
    <t>2.221266874388686</t>
  </si>
  <si>
    <t>0.6712308059055507</t>
  </si>
  <si>
    <t>1.4994335920002537</t>
  </si>
  <si>
    <t>2.258227304091385</t>
  </si>
  <si>
    <t>0.7545461850210128</t>
  </si>
  <si>
    <t>0.4659420509860411</t>
  </si>
  <si>
    <t>0.6607067564954289</t>
  </si>
  <si>
    <t>0.20229617398628658</t>
  </si>
  <si>
    <t>1.878334163681193</t>
  </si>
  <si>
    <t>0.6752819829633595</t>
  </si>
  <si>
    <t>1.009125169392184</t>
  </si>
  <si>
    <t>3.0662094510412983</t>
  </si>
  <si>
    <t>0.9667149390188123</t>
  </si>
  <si>
    <t>0.522362035661499</t>
  </si>
  <si>
    <t>1.8053259545707103</t>
  </si>
  <si>
    <t>0.6022535301428296</t>
  </si>
  <si>
    <t>1.073664222268484</t>
  </si>
  <si>
    <t>1.527559307366916</t>
  </si>
  <si>
    <t>0.7868365676590852</t>
  </si>
  <si>
    <t>0.5157212746652124</t>
  </si>
  <si>
    <t>2.826353870300749</t>
  </si>
  <si>
    <t>0.6563539386791561</t>
  </si>
  <si>
    <t>MARF1</t>
  </si>
  <si>
    <t>1.0606156664892954</t>
  </si>
  <si>
    <t>1.2267143237882843</t>
  </si>
  <si>
    <t>0.6726070718130712</t>
  </si>
  <si>
    <t>0.9586766319321252</t>
  </si>
  <si>
    <t>0.8032146071251457</t>
  </si>
  <si>
    <t>0.9843413653896143</t>
  </si>
  <si>
    <t>0.5724308687327606</t>
  </si>
  <si>
    <t>1.1100654597424222</t>
  </si>
  <si>
    <t>0.5462847649130003</t>
  </si>
  <si>
    <t>0.4813414063291197</t>
  </si>
  <si>
    <t>0.9290138800806131</t>
  </si>
  <si>
    <t>0.6641363851943</t>
  </si>
  <si>
    <t>1.2280377410577146</t>
  </si>
  <si>
    <t>1.560831690433433</t>
  </si>
  <si>
    <t>0.7241100969895564</t>
  </si>
  <si>
    <t>1.0806978440200483</t>
  </si>
  <si>
    <t>1.252861351662431</t>
  </si>
  <si>
    <t>0.8781735092049784</t>
  </si>
  <si>
    <t>1.304911643159549</t>
  </si>
  <si>
    <t>0.9269104626584124</t>
  </si>
  <si>
    <t>0.6051835529986208</t>
  </si>
  <si>
    <t>0.620641173981646</t>
  </si>
  <si>
    <t>0.7222487345610232</t>
  </si>
  <si>
    <t>0.9662286922387788</t>
  </si>
  <si>
    <t>0.8348221058611683</t>
  </si>
  <si>
    <t>0.9043260974058532</t>
  </si>
  <si>
    <t>0.9980438624897799</t>
  </si>
  <si>
    <t>0.5694828657579122</t>
  </si>
  <si>
    <t>1.0239051898490519</t>
  </si>
  <si>
    <t>0.9876425719690538</t>
  </si>
  <si>
    <t>1.1998060472701504</t>
  </si>
  <si>
    <t>1.2237839918559854</t>
  </si>
  <si>
    <t>1.0490390270636953</t>
  </si>
  <si>
    <t>0.8760143995790599</t>
  </si>
  <si>
    <t>0.898394622686068</t>
  </si>
  <si>
    <t>0.9595758983737211</t>
  </si>
  <si>
    <t>0.500970511732318</t>
  </si>
  <si>
    <t>1.0018545927729392</t>
  </si>
  <si>
    <t>0.40996754408917696</t>
  </si>
  <si>
    <t>0.7629261904869534</t>
  </si>
  <si>
    <t>0.7700597790717467</t>
  </si>
  <si>
    <t>1.060215946534175</t>
  </si>
  <si>
    <t>0.9307973425001829</t>
  </si>
  <si>
    <t>0.9387944195981801</t>
  </si>
  <si>
    <t>0.99597143809264</t>
  </si>
  <si>
    <t>0.8895080227906056</t>
  </si>
  <si>
    <t>0.8993517704731713</t>
  </si>
  <si>
    <t>0.6129050275572873</t>
  </si>
  <si>
    <t>0.8811487714306898</t>
  </si>
  <si>
    <t>0.6025170778828298</t>
  </si>
  <si>
    <t>1.1123178259570299</t>
  </si>
  <si>
    <t>0.8931334284384025</t>
  </si>
  <si>
    <t>0.9773585478123641</t>
  </si>
  <si>
    <t>0.8298697722510405</t>
  </si>
  <si>
    <t>0.6540860856446613</t>
  </si>
  <si>
    <t>1.1890194208155853</t>
  </si>
  <si>
    <t>0.962594276912297</t>
  </si>
  <si>
    <t>1.0440281479375468</t>
  </si>
  <si>
    <t>1.0420479772128382</t>
  </si>
  <si>
    <t>0.7188487642080407</t>
  </si>
  <si>
    <t>0.7475724083312295</t>
  </si>
  <si>
    <t>0.742415954765685</t>
  </si>
  <si>
    <t>1.0142724780694772</t>
  </si>
  <si>
    <t>0.6512451483189661</t>
  </si>
  <si>
    <t>0.5091034094962226</t>
  </si>
  <si>
    <t>0.8496284014920354</t>
  </si>
  <si>
    <t>1.0541775798032682</t>
  </si>
  <si>
    <t>1.2916263644971262</t>
  </si>
  <si>
    <t>0.7615406755970835</t>
  </si>
  <si>
    <t>0.8784886238349221</t>
  </si>
  <si>
    <t>0.7672415280782879</t>
  </si>
  <si>
    <t>0.5248691674030006</t>
  </si>
  <si>
    <t>0.4884729336013895</t>
  </si>
  <si>
    <t>0.9236945271965912</t>
  </si>
  <si>
    <t>0.788087687171827</t>
  </si>
  <si>
    <t>0.8135015235398545</t>
  </si>
  <si>
    <t>0.7869377686355011</t>
  </si>
  <si>
    <t>1.072465573972037</t>
  </si>
  <si>
    <t>0.4223560295905825</t>
  </si>
  <si>
    <t>0.7462986637736371</t>
  </si>
  <si>
    <t>0.78880277880201</t>
  </si>
  <si>
    <t>1.0542372720675104</t>
  </si>
  <si>
    <t>1.0893053958660162</t>
  </si>
  <si>
    <t>1.1603603926838275</t>
  </si>
  <si>
    <t>0.9452796322068817</t>
  </si>
  <si>
    <t>0.9199596971899242</t>
  </si>
  <si>
    <t>1.1821701084781575</t>
  </si>
  <si>
    <t>0.854492023562846</t>
  </si>
  <si>
    <t>1.6359842025327658</t>
  </si>
  <si>
    <t>0.9161582058092815</t>
  </si>
  <si>
    <t>1.021629320750399</t>
  </si>
  <si>
    <t>0.6161811038882127</t>
  </si>
  <si>
    <t>0.9493106921995639</t>
  </si>
  <si>
    <t>0.949683893443606</t>
  </si>
  <si>
    <t>0.851229249508929</t>
  </si>
  <si>
    <t>0.9284721427681372</t>
  </si>
  <si>
    <t>0.9994843322327249</t>
  </si>
  <si>
    <t>1.1006320674984833</t>
  </si>
  <si>
    <t>0.7815955746403642</t>
  </si>
  <si>
    <t>0.6924883673866383</t>
  </si>
  <si>
    <t>1.277650458003466</t>
  </si>
  <si>
    <t>0.9409416895649271</t>
  </si>
  <si>
    <t>1.0122557173635727</t>
  </si>
  <si>
    <t>0.543152296225418</t>
  </si>
  <si>
    <t>0.9044652383673891</t>
  </si>
  <si>
    <t>0.9324430539563253</t>
  </si>
  <si>
    <t>0.8055279324323813</t>
  </si>
  <si>
    <t>0.7485645138369733</t>
  </si>
  <si>
    <t>0.9583245470718436</t>
  </si>
  <si>
    <t>1.072812507236936</t>
  </si>
  <si>
    <t>0.6506180534585696</t>
  </si>
  <si>
    <t>0.791778651982911</t>
  </si>
  <si>
    <t>0.6384106078623067</t>
  </si>
  <si>
    <t>0.805825041244091</t>
  </si>
  <si>
    <t>0.8173615869162543</t>
  </si>
  <si>
    <t>0.9716758930252547</t>
  </si>
  <si>
    <t>0.9701970219018257</t>
  </si>
  <si>
    <t>0.8533595678000518</t>
  </si>
  <si>
    <t>0.948969988466662</t>
  </si>
  <si>
    <t>1.1142535314430104</t>
  </si>
  <si>
    <t>1.1936813448503159</t>
  </si>
  <si>
    <t>0.9958212225651722</t>
  </si>
  <si>
    <t>0.6101615731589131</t>
  </si>
  <si>
    <t>1.030891874582737</t>
  </si>
  <si>
    <t>1.2661988613861204</t>
  </si>
  <si>
    <t>0.8406857948210872</t>
  </si>
  <si>
    <t>1.087468918835538</t>
  </si>
  <si>
    <t>0.7271389402157287</t>
  </si>
  <si>
    <t>1.0147184271174499</t>
  </si>
  <si>
    <t>0.8374816640130458</t>
  </si>
  <si>
    <t>0.8528306658897604</t>
  </si>
  <si>
    <t>1.1216540879128514</t>
  </si>
  <si>
    <t>1.2709237302408938</t>
  </si>
  <si>
    <t>0.8698515839162716</t>
  </si>
  <si>
    <t>0.9747224344057386</t>
  </si>
  <si>
    <t>MARK1</t>
  </si>
  <si>
    <t>0.889357773072626</t>
  </si>
  <si>
    <t>1.6219316750121069</t>
  </si>
  <si>
    <t>0.6255340460934659</t>
  </si>
  <si>
    <t>1.0401706947397604</t>
  </si>
  <si>
    <t>0.6859488147635324</t>
  </si>
  <si>
    <t>0.5504069012951436</t>
  </si>
  <si>
    <t>0.7651877762502114</t>
  </si>
  <si>
    <t>0.6908798008872421</t>
  </si>
  <si>
    <t>0.8696138096760587</t>
  </si>
  <si>
    <t>0.649341408965949</t>
  </si>
  <si>
    <t>0.9058278826704755</t>
  </si>
  <si>
    <t>0.5622811604541225</t>
  </si>
  <si>
    <t>0.6786595951588826</t>
  </si>
  <si>
    <t>0.5556892236636884</t>
  </si>
  <si>
    <t>0.5605455617666426</t>
  </si>
  <si>
    <t>0.7169962609873166</t>
  </si>
  <si>
    <t>0.7813440042800663</t>
  </si>
  <si>
    <t>0.553240019224026</t>
  </si>
  <si>
    <t>1.7237352831621429</t>
  </si>
  <si>
    <t>0.8830502042214219</t>
  </si>
  <si>
    <t>0.8410622098284901</t>
  </si>
  <si>
    <t>0.6463289356821954</t>
  </si>
  <si>
    <t>1.0683326575711802</t>
  </si>
  <si>
    <t>0.9303964904008817</t>
  </si>
  <si>
    <t>0.7375116908451171</t>
  </si>
  <si>
    <t>0.5072795717238069</t>
  </si>
  <si>
    <t>0.9405643255040946</t>
  </si>
  <si>
    <t>0.7831214433216874</t>
  </si>
  <si>
    <t>1.237956618375795</t>
  </si>
  <si>
    <t>1.429896697784474</t>
  </si>
  <si>
    <t>0.9319498608674519</t>
  </si>
  <si>
    <t>1.0622004063027128</t>
  </si>
  <si>
    <t>1.0614447994607097</t>
  </si>
  <si>
    <t>0.5862815944261351</t>
  </si>
  <si>
    <t>0.7385276922721399</t>
  </si>
  <si>
    <t>0.8086031553246429</t>
  </si>
  <si>
    <t>1.506040616153111</t>
  </si>
  <si>
    <t>0.7605560043958587</t>
  </si>
  <si>
    <t>0.5791701885410303</t>
  </si>
  <si>
    <t>1.0857020471709988</t>
  </si>
  <si>
    <t>0.800299024856277</t>
  </si>
  <si>
    <t>0.8128325975009453</t>
  </si>
  <si>
    <t>0.7353847110184661</t>
  </si>
  <si>
    <t>1.3871896387711151</t>
  </si>
  <si>
    <t>0.9009046425848949</t>
  </si>
  <si>
    <t>1.4247712694672998</t>
  </si>
  <si>
    <t>0.7038527934549201</t>
  </si>
  <si>
    <t>0.8439381043633387</t>
  </si>
  <si>
    <t>0.8530749943184361</t>
  </si>
  <si>
    <t>0.649451508363774</t>
  </si>
  <si>
    <t>1.0096113271706229</t>
  </si>
  <si>
    <t>1.1318800417667438</t>
  </si>
  <si>
    <t>0.9421743643263751</t>
  </si>
  <si>
    <t>1.0924192811755284</t>
  </si>
  <si>
    <t>0.8564008697064551</t>
  </si>
  <si>
    <t>0.8003271572265681</t>
  </si>
  <si>
    <t>0.8379074273308021</t>
  </si>
  <si>
    <t>0.9814783341392221</t>
  </si>
  <si>
    <t>0.4046123584112203</t>
  </si>
  <si>
    <t>0.800294778145775</t>
  </si>
  <si>
    <t>0.6161661694288315</t>
  </si>
  <si>
    <t>0.6851201112972143</t>
  </si>
  <si>
    <t>0.7278947812299379</t>
  </si>
  <si>
    <t>0.6530512781638308</t>
  </si>
  <si>
    <t>0.509149282991881</t>
  </si>
  <si>
    <t>0.7822384264495362</t>
  </si>
  <si>
    <t>0.8257850442765111</t>
  </si>
  <si>
    <t>3.0995441380279125</t>
  </si>
  <si>
    <t>0.671951768911936</t>
  </si>
  <si>
    <t>0.7465484435135069</t>
  </si>
  <si>
    <t>0.746121554721571</t>
  </si>
  <si>
    <t>0.5325676769845382</t>
  </si>
  <si>
    <t>0.6355946744671712</t>
  </si>
  <si>
    <t>1.400813846729312</t>
  </si>
  <si>
    <t>0.6463549944590988</t>
  </si>
  <si>
    <t>2.0889419619524663</t>
  </si>
  <si>
    <t>1.1016636057661413</t>
  </si>
  <si>
    <t>1.3717823993821296</t>
  </si>
  <si>
    <t>1.0304530213018572</t>
  </si>
  <si>
    <t>0.9409586678272573</t>
  </si>
  <si>
    <t>1.2381224441284024</t>
  </si>
  <si>
    <t>1.595601584941698</t>
  </si>
  <si>
    <t>1.3348287328096489</t>
  </si>
  <si>
    <t>1.2041767601499338</t>
  </si>
  <si>
    <t>1.1060506404047212</t>
  </si>
  <si>
    <t>0.8124815008459363</t>
  </si>
  <si>
    <t>1.2674178747233884</t>
  </si>
  <si>
    <t>0.9346077777123456</t>
  </si>
  <si>
    <t>2.198486615727067</t>
  </si>
  <si>
    <t>0.7220392040985569</t>
  </si>
  <si>
    <t>0.5541369977892049</t>
  </si>
  <si>
    <t>0.4500189704756157</t>
  </si>
  <si>
    <t>0.8401055695854156</t>
  </si>
  <si>
    <t>0.511269293124244</t>
  </si>
  <si>
    <t>1.0058994169514905</t>
  </si>
  <si>
    <t>1.068989597407277</t>
  </si>
  <si>
    <t>1.5957613741096697</t>
  </si>
  <si>
    <t>1.3226662877039514</t>
  </si>
  <si>
    <t>1.045349238728195</t>
  </si>
  <si>
    <t>0.6628580634848346</t>
  </si>
  <si>
    <t>1.188433108331825</t>
  </si>
  <si>
    <t>0.8813758012083427</t>
  </si>
  <si>
    <t>0.7632323141683075</t>
  </si>
  <si>
    <t>1.020232242063203</t>
  </si>
  <si>
    <t>0.8095857906285092</t>
  </si>
  <si>
    <t>1.2040376340936274</t>
  </si>
  <si>
    <t>1.1196701536024323</t>
  </si>
  <si>
    <t>1.1071816884311863</t>
  </si>
  <si>
    <t>0.729326554426914</t>
  </si>
  <si>
    <t>1.94676550033619</t>
  </si>
  <si>
    <t>0.19429492471741605</t>
  </si>
  <si>
    <t>0.5722539665440504</t>
  </si>
  <si>
    <t>0.4035790445324226</t>
  </si>
  <si>
    <t>0.757380614731142</t>
  </si>
  <si>
    <t>0.792829715617297</t>
  </si>
  <si>
    <t>0.8560966765894219</t>
  </si>
  <si>
    <t>0.826814769021213</t>
  </si>
  <si>
    <t>0.9302280363420785</t>
  </si>
  <si>
    <t>0.9109063590181606</t>
  </si>
  <si>
    <t>1.8945698911531266</t>
  </si>
  <si>
    <t>0.5131465037722409</t>
  </si>
  <si>
    <t>0.6693657319349886</t>
  </si>
  <si>
    <t>0.5202248389965243</t>
  </si>
  <si>
    <t>0.7496457105992084</t>
  </si>
  <si>
    <t>4.394142255586023</t>
  </si>
  <si>
    <t>0.7700684095778961</t>
  </si>
  <si>
    <t>1.3111082593212735</t>
  </si>
  <si>
    <t>1.0187319770413206</t>
  </si>
  <si>
    <t>1.9264402392240303</t>
  </si>
  <si>
    <t>2.023459857426946</t>
  </si>
  <si>
    <t>0.8008703460767805</t>
  </si>
  <si>
    <t>1.4134299828649226</t>
  </si>
  <si>
    <t>1.2682054426255596</t>
  </si>
  <si>
    <t>1.125311191424005</t>
  </si>
  <si>
    <t>1.4294960679863462</t>
  </si>
  <si>
    <t>MARK2</t>
  </si>
  <si>
    <t>1.191558476363747</t>
  </si>
  <si>
    <t>1.1114756585459327</t>
  </si>
  <si>
    <t>0.6671325358122309</t>
  </si>
  <si>
    <t>1.3312498388626697</t>
  </si>
  <si>
    <t>0.5682454733409774</t>
  </si>
  <si>
    <t>0.8756280032523853</t>
  </si>
  <si>
    <t>0.47467016933581346</t>
  </si>
  <si>
    <t>0.8854348446665778</t>
  </si>
  <si>
    <t>0.6238755250556709</t>
  </si>
  <si>
    <t>0.4833801698452832</t>
  </si>
  <si>
    <t>0.8394331020805427</t>
  </si>
  <si>
    <t>0.5667664002753593</t>
  </si>
  <si>
    <t>0.8423661371467084</t>
  </si>
  <si>
    <t>0.8233756082895033</t>
  </si>
  <si>
    <t>0.5807631334072437</t>
  </si>
  <si>
    <t>1.0056423884615995</t>
  </si>
  <si>
    <t>1.5986240321103584</t>
  </si>
  <si>
    <t>0.7180006039599813</t>
  </si>
  <si>
    <t>0.869621678254197</t>
  </si>
  <si>
    <t>0.8326855376077832</t>
  </si>
  <si>
    <t>0.4691796198686308</t>
  </si>
  <si>
    <t>0.47968094491791463</t>
  </si>
  <si>
    <t>0.5579255333380545</t>
  </si>
  <si>
    <t>0.6414145603663345</t>
  </si>
  <si>
    <t>0.6286459101874001</t>
  </si>
  <si>
    <t>0.7714559927929052</t>
  </si>
  <si>
    <t>1.1037951568391553</t>
  </si>
  <si>
    <t>0.7961086508056588</t>
  </si>
  <si>
    <t>0.8115494926534534</t>
  </si>
  <si>
    <t>1.0675735541559348</t>
  </si>
  <si>
    <t>1.132378514553471</t>
  </si>
  <si>
    <t>1.5103028597169963</t>
  </si>
  <si>
    <t>0.8884184982530658</t>
  </si>
  <si>
    <t>0.5769753165029793</t>
  </si>
  <si>
    <t>0.8344810903614217</t>
  </si>
  <si>
    <t>0.8163744828953964</t>
  </si>
  <si>
    <t>0.5293212985063481</t>
  </si>
  <si>
    <t>1.1054945190039647</t>
  </si>
  <si>
    <t>0.4610023079817795</t>
  </si>
  <si>
    <t>0.7409212856974678</t>
  </si>
  <si>
    <t>0.8537538162838922</t>
  </si>
  <si>
    <t>0.728825459109168</t>
  </si>
  <si>
    <t>0.9404641547484413</t>
  </si>
  <si>
    <t>0.9767965294491461</t>
  </si>
  <si>
    <t>0.9142051348175313</t>
  </si>
  <si>
    <t>0.993802410946248</t>
  </si>
  <si>
    <t>0.6870146972652906</t>
  </si>
  <si>
    <t>0.4739961220663455</t>
  </si>
  <si>
    <t>0.7058991453172254</t>
  </si>
  <si>
    <t>0.5970838463232297</t>
  </si>
  <si>
    <t>1.0626578793257455</t>
  </si>
  <si>
    <t>1.1298756522448152</t>
  </si>
  <si>
    <t>1.0750397063716117</t>
  </si>
  <si>
    <t>1.130610277413923</t>
  </si>
  <si>
    <t>0.36966120199784164</t>
  </si>
  <si>
    <t>1.0851073730768448</t>
  </si>
  <si>
    <t>0.9907466070661687</t>
  </si>
  <si>
    <t>1.0200836766572017</t>
  </si>
  <si>
    <t>0.628813681670175</t>
  </si>
  <si>
    <t>0.5516280244164259</t>
  </si>
  <si>
    <t>0.8958464489940753</t>
  </si>
  <si>
    <t>0.7657448073963978</t>
  </si>
  <si>
    <t>0.8820527494051003</t>
  </si>
  <si>
    <t>0.8120835328659252</t>
  </si>
  <si>
    <t>0.43591988409630983</t>
  </si>
  <si>
    <t>1.0118380289122266</t>
  </si>
  <si>
    <t>1.0576120197963776</t>
  </si>
  <si>
    <t>1.3292642353449786</t>
  </si>
  <si>
    <t>0.6034204670932467</t>
  </si>
  <si>
    <t>0.8213678783492492</t>
  </si>
  <si>
    <t>0.7633293705020849</t>
  </si>
  <si>
    <t>0.5243642912797641</t>
  </si>
  <si>
    <t>0.4386378504801283</t>
  </si>
  <si>
    <t>1.0663424305811067</t>
  </si>
  <si>
    <t>0.8389706509256161</t>
  </si>
  <si>
    <t>0.852553012036928</t>
  </si>
  <si>
    <t>0.7248089500339411</t>
  </si>
  <si>
    <t>1.650472674437593</t>
  </si>
  <si>
    <t>0.4610689944061523</t>
  </si>
  <si>
    <t>0.6315660758687939</t>
  </si>
  <si>
    <t>1.1398315869530748</t>
  </si>
  <si>
    <t>1.0281736664287306</t>
  </si>
  <si>
    <t>1.0355954136598617</t>
  </si>
  <si>
    <t>1.0138484730675772</t>
  </si>
  <si>
    <t>0.8413846576122836</t>
  </si>
  <si>
    <t>1.0518521037450346</t>
  </si>
  <si>
    <t>1.0230898947101819</t>
  </si>
  <si>
    <t>0.7124615793198614</t>
  </si>
  <si>
    <t>1.235066181066491</t>
  </si>
  <si>
    <t>0.7163432901584494</t>
  </si>
  <si>
    <t>1.1819689465573961</t>
  </si>
  <si>
    <t>0.3681104669875692</t>
  </si>
  <si>
    <t>1.0719341317981856</t>
  </si>
  <si>
    <t>0.8558634609759688</t>
  </si>
  <si>
    <t>0.780357972748204</t>
  </si>
  <si>
    <t>0.8759159316265485</t>
  </si>
  <si>
    <t>1.3494113652120803</t>
  </si>
  <si>
    <t>1.175615616029231</t>
  </si>
  <si>
    <t>1.1141911336540153</t>
  </si>
  <si>
    <t>0.4029729929350826</t>
  </si>
  <si>
    <t>0.9599618560062357</t>
  </si>
  <si>
    <t>0.7449033953336028</t>
  </si>
  <si>
    <t>0.7551872487635509</t>
  </si>
  <si>
    <t>0.431039014767798</t>
  </si>
  <si>
    <t>0.6917376742015067</t>
  </si>
  <si>
    <t>1.0414339613420893</t>
  </si>
  <si>
    <t>0.7780327554055945</t>
  </si>
  <si>
    <t>0.6832163764620915</t>
  </si>
  <si>
    <t>0.8400842312947083</t>
  </si>
  <si>
    <t>0.9090012363120681</t>
  </si>
  <si>
    <t>0.6607690802331463</t>
  </si>
  <si>
    <t>0.8588156782004346</t>
  </si>
  <si>
    <t>0.6285391497119234</t>
  </si>
  <si>
    <t>0.5910097086117723</t>
  </si>
  <si>
    <t>0.9067593587732388</t>
  </si>
  <si>
    <t>1.0740469182890962</t>
  </si>
  <si>
    <t>1.007421385256147</t>
  </si>
  <si>
    <t>1.0545161416145514</t>
  </si>
  <si>
    <t>0.779539903754901</t>
  </si>
  <si>
    <t>1.0135470062396068</t>
  </si>
  <si>
    <t>1.2143273591291137</t>
  </si>
  <si>
    <t>0.9848124726002256</t>
  </si>
  <si>
    <t>0.4451374914359886</t>
  </si>
  <si>
    <t>0.9790207441308029</t>
  </si>
  <si>
    <t>1.077667748835701</t>
  </si>
  <si>
    <t>0.8746839330180173</t>
  </si>
  <si>
    <t>1.395341694418726</t>
  </si>
  <si>
    <t>0.9420242528160754</t>
  </si>
  <si>
    <t>1.0367883133041123</t>
  </si>
  <si>
    <t>1.0006377842275882</t>
  </si>
  <si>
    <t>0.629104465591135</t>
  </si>
  <si>
    <t>0.996703683172756</t>
  </si>
  <si>
    <t>1.5511943762356397</t>
  </si>
  <si>
    <t>1.0843646111606278</t>
  </si>
  <si>
    <t>1.0245994424924523</t>
  </si>
  <si>
    <t>MARK3</t>
  </si>
  <si>
    <t>0.9917686006077279</t>
  </si>
  <si>
    <t>1.4959112826682255</t>
  </si>
  <si>
    <t>0.8461443759889857</t>
  </si>
  <si>
    <t>1.219310952026043</t>
  </si>
  <si>
    <t>0.7276732305574163</t>
  </si>
  <si>
    <t>0.9102460170458593</t>
  </si>
  <si>
    <t>0.5193703782358939</t>
  </si>
  <si>
    <t>1.1254265229040419</t>
  </si>
  <si>
    <t>0.5604029156639251</t>
  </si>
  <si>
    <t>0.4125692192482586</t>
  </si>
  <si>
    <t>1.4654056224223304</t>
  </si>
  <si>
    <t>0.6304965887088787</t>
  </si>
  <si>
    <t>0.9132547166050408</t>
  </si>
  <si>
    <t>0.5883443979148344</t>
  </si>
  <si>
    <t>0.4476539312616635</t>
  </si>
  <si>
    <t>1.0380633421483652</t>
  </si>
  <si>
    <t>1.1400807332526441</t>
  </si>
  <si>
    <t>0.6156630986351377</t>
  </si>
  <si>
    <t>1.1390038273784926</t>
  </si>
  <si>
    <t>0.5938468433772548</t>
  </si>
  <si>
    <t>0.5367053029973604</t>
  </si>
  <si>
    <t>0.636456825587929</t>
  </si>
  <si>
    <t>0.8482028310162951</t>
  </si>
  <si>
    <t>0.9411139253821073</t>
  </si>
  <si>
    <t>0.7138761639296377</t>
  </si>
  <si>
    <t>0.9216950491999987</t>
  </si>
  <si>
    <t>1.1487378904816021</t>
  </si>
  <si>
    <t>0.945743045969151</t>
  </si>
  <si>
    <t>0.7795101208516032</t>
  </si>
  <si>
    <t>1.4382806292419252</t>
  </si>
  <si>
    <t>0.9315869836612695</t>
  </si>
  <si>
    <t>1.3335368927520987</t>
  </si>
  <si>
    <t>0.9567875471120445</t>
  </si>
  <si>
    <t>0.5484178426408011</t>
  </si>
  <si>
    <t>0.8123078190383344</t>
  </si>
  <si>
    <t>0.7807950317746952</t>
  </si>
  <si>
    <t>0.533535771623701</t>
  </si>
  <si>
    <t>0.9321951096826058</t>
  </si>
  <si>
    <t>0.4522124466503777</t>
  </si>
  <si>
    <t>0.6262033509859368</t>
  </si>
  <si>
    <t>0.7330976835923545</t>
  </si>
  <si>
    <t>0.8431755550608164</t>
  </si>
  <si>
    <t>0.7302158949234285</t>
  </si>
  <si>
    <t>1.2899761772757967</t>
  </si>
  <si>
    <t>0.9187914316265506</t>
  </si>
  <si>
    <t>1.0267172860458256</t>
  </si>
  <si>
    <t>0.6675243273091498</t>
  </si>
  <si>
    <t>0.5783385666681663</t>
  </si>
  <si>
    <t>1.26225035514042</t>
  </si>
  <si>
    <t>0.7272588972457488</t>
  </si>
  <si>
    <t>0.9035188430302995</t>
  </si>
  <si>
    <t>0.7645585192495675</t>
  </si>
  <si>
    <t>0.8279993403236978</t>
  </si>
  <si>
    <t>0.9475598999008022</t>
  </si>
  <si>
    <t>0.48645743544426107</t>
  </si>
  <si>
    <t>1.0067952657502985</t>
  </si>
  <si>
    <t>0.9631189404239129</t>
  </si>
  <si>
    <t>0.885930010390394</t>
  </si>
  <si>
    <t>0.5842457399204545</t>
  </si>
  <si>
    <t>0.5263999711282227</t>
  </si>
  <si>
    <t>0.8402746647525681</t>
  </si>
  <si>
    <t>0.5433803916806431</t>
  </si>
  <si>
    <t>0.9365266679677572</t>
  </si>
  <si>
    <t>0.7725007162165568</t>
  </si>
  <si>
    <t>0.374356888636579</t>
  </si>
  <si>
    <t>0.8294305088750596</t>
  </si>
  <si>
    <t>1.103513588302421</t>
  </si>
  <si>
    <t>1.2376707578667474</t>
  </si>
  <si>
    <t>0.7390364282541881</t>
  </si>
  <si>
    <t>0.7579612798697577</t>
  </si>
  <si>
    <t>0.8746035231119106</t>
  </si>
  <si>
    <t>0.5650081766722991</t>
  </si>
  <si>
    <t>0.46118789678269645</t>
  </si>
  <si>
    <t>0.9963120533709453</t>
  </si>
  <si>
    <t>0.7273949209389933</t>
  </si>
  <si>
    <t>0.7162774986522682</t>
  </si>
  <si>
    <t>0.8685619604316793</t>
  </si>
  <si>
    <t>1.1964976793842064</t>
  </si>
  <si>
    <t>0.6165703806129156</t>
  </si>
  <si>
    <t>0.6422607022006922</t>
  </si>
  <si>
    <t>0.7767232011051901</t>
  </si>
  <si>
    <t>1.4677206054841323</t>
  </si>
  <si>
    <t>1.2906090793949794</t>
  </si>
  <si>
    <t>1.145305179961439</t>
  </si>
  <si>
    <t>0.8709008900298851</t>
  </si>
  <si>
    <t>1.3090533486946958</t>
  </si>
  <si>
    <t>0.808646527900543</t>
  </si>
  <si>
    <t>0.8261741157663893</t>
  </si>
  <si>
    <t>1.2767890763534402</t>
  </si>
  <si>
    <t>0.8818292788311883</t>
  </si>
  <si>
    <t>1.2486832265412016</t>
  </si>
  <si>
    <t>0.18403760541490802</t>
  </si>
  <si>
    <t>0.8563857955400126</t>
  </si>
  <si>
    <t>1.0103547776084256</t>
  </si>
  <si>
    <t>0.8941732446556568</t>
  </si>
  <si>
    <t>1.4920243572952752</t>
  </si>
  <si>
    <t>1.1056231065848536</t>
  </si>
  <si>
    <t>1.3796334151173764</t>
  </si>
  <si>
    <t>1.0982499273847062</t>
  </si>
  <si>
    <t>0.4082023408201239</t>
  </si>
  <si>
    <t>1.094005703975608</t>
  </si>
  <si>
    <t>0.7704448539441682</t>
  </si>
  <si>
    <t>0.9494917350180221</t>
  </si>
  <si>
    <t>0.44597971062124675</t>
  </si>
  <si>
    <t>0.8521442362519133</t>
  </si>
  <si>
    <t>1.249237025316563</t>
  </si>
  <si>
    <t>0.820103071537822</t>
  </si>
  <si>
    <t>0.8015584083574072</t>
  </si>
  <si>
    <t>0.8221432445142813</t>
  </si>
  <si>
    <t>1.0701393733444362</t>
  </si>
  <si>
    <t>0.42892420108118184</t>
  </si>
  <si>
    <t>0.5836754523497837</t>
  </si>
  <si>
    <t>0.6207550090936449</t>
  </si>
  <si>
    <t>0.555542567802899</t>
  </si>
  <si>
    <t>1.0868548321128435</t>
  </si>
  <si>
    <t>0.9375571319149895</t>
  </si>
  <si>
    <t>0.9786704092000981</t>
  </si>
  <si>
    <t>0.8320905927590405</t>
  </si>
  <si>
    <t>0.8492836992269555</t>
  </si>
  <si>
    <t>1.1732327194629475</t>
  </si>
  <si>
    <t>0.9214972647237207</t>
  </si>
  <si>
    <t>1.0907568137107495</t>
  </si>
  <si>
    <t>0.563890145348168</t>
  </si>
  <si>
    <t>1.0209215268691034</t>
  </si>
  <si>
    <t>1.7543760367626653</t>
  </si>
  <si>
    <t>0.6824586712446289</t>
  </si>
  <si>
    <t>1.0361467098049255</t>
  </si>
  <si>
    <t>0.8363342568302222</t>
  </si>
  <si>
    <t>1.3779111695390662</t>
  </si>
  <si>
    <t>1.1823756545832138</t>
  </si>
  <si>
    <t>0.6835954830169166</t>
  </si>
  <si>
    <t>0.852695727895291</t>
  </si>
  <si>
    <t>1.3494832664983694</t>
  </si>
  <si>
    <t>1.3394465738853074</t>
  </si>
  <si>
    <t>0.8922149028063228</t>
  </si>
  <si>
    <t>MARK4</t>
  </si>
  <si>
    <t>1.1558520157068426</t>
  </si>
  <si>
    <t>1.2700761845788229</t>
  </si>
  <si>
    <t>1.033118306294892</t>
  </si>
  <si>
    <t>1.203489987823422</t>
  </si>
  <si>
    <t>0.5238764437679048</t>
  </si>
  <si>
    <t>0.7678244041648613</t>
  </si>
  <si>
    <t>0.41987447637947084</t>
  </si>
  <si>
    <t>1.009489518631781</t>
  </si>
  <si>
    <t>0.6769258069407028</t>
  </si>
  <si>
    <t>0.8004029171812764</t>
  </si>
  <si>
    <t>0.9236060640546224</t>
  </si>
  <si>
    <t>0.5666168708412512</t>
  </si>
  <si>
    <t>1.461404491207925</t>
  </si>
  <si>
    <t>0.9678047529726769</t>
  </si>
  <si>
    <t>0.7431647467160117</t>
  </si>
  <si>
    <t>1.1965494114525594</t>
  </si>
  <si>
    <t>0.9574657561837314</t>
  </si>
  <si>
    <t>0.7568698476402898</t>
  </si>
  <si>
    <t>0.4862561138111894</t>
  </si>
  <si>
    <t>0.9064615554576295</t>
  </si>
  <si>
    <t>0.4179093373472429</t>
  </si>
  <si>
    <t>0.6327804753909202</t>
  </si>
  <si>
    <t>1.0832003569381534</t>
  </si>
  <si>
    <t>0.8786454663947212</t>
  </si>
  <si>
    <t>1.099796041211955</t>
  </si>
  <si>
    <t>0.8001120856822536</t>
  </si>
  <si>
    <t>0.8400186491636759</t>
  </si>
  <si>
    <t>0.5699313084472303</t>
  </si>
  <si>
    <t>1.7924516196044256</t>
  </si>
  <si>
    <t>0.9462055135112977</t>
  </si>
  <si>
    <t>1.2765411978042678</t>
  </si>
  <si>
    <t>1.4408892435686642</t>
  </si>
  <si>
    <t>1.193582365635599</t>
  </si>
  <si>
    <t>1.5075216019251212</t>
  </si>
  <si>
    <t>1.0163671513719057</t>
  </si>
  <si>
    <t>0.703326682018721</t>
  </si>
  <si>
    <t>0.6678989546164845</t>
  </si>
  <si>
    <t>0.9072118736257349</t>
  </si>
  <si>
    <t>0.4399560454252986</t>
  </si>
  <si>
    <t>0.7489631989001363</t>
  </si>
  <si>
    <t>0.6442388150155715</t>
  </si>
  <si>
    <t>0.8293659875210447</t>
  </si>
  <si>
    <t>0.7017567993902312</t>
  </si>
  <si>
    <t>0.8925873265999162</t>
  </si>
  <si>
    <t>0.915763467235923</t>
  </si>
  <si>
    <t>0.47279248020372033</t>
  </si>
  <si>
    <t>0.9247957778645749</t>
  </si>
  <si>
    <t>0.8591644346710088</t>
  </si>
  <si>
    <t>1.1794279116129727</t>
  </si>
  <si>
    <t>0.7898111046856684</t>
  </si>
  <si>
    <t>0.5280105943702981</t>
  </si>
  <si>
    <t>0.5581383127127371</t>
  </si>
  <si>
    <t>1.173435383725708</t>
  </si>
  <si>
    <t>0.7288679618966782</t>
  </si>
  <si>
    <t>0.6803843745227787</t>
  </si>
  <si>
    <t>0.5087043494410538</t>
  </si>
  <si>
    <t>1.1272191077442453</t>
  </si>
  <si>
    <t>1.2179996828106319</t>
  </si>
  <si>
    <t>1.269057772211192</t>
  </si>
  <si>
    <t>0.8850645873124489</t>
  </si>
  <si>
    <t>1.0669489252144115</t>
  </si>
  <si>
    <t>0.7329514249050356</t>
  </si>
  <si>
    <t>0.7057937568406137</t>
  </si>
  <si>
    <t>0.570106012813259</t>
  </si>
  <si>
    <t>0.9683849333149349</t>
  </si>
  <si>
    <t>0.9454756161808818</t>
  </si>
  <si>
    <t>0.49857057628885393</t>
  </si>
  <si>
    <t>0.673605183321732</t>
  </si>
  <si>
    <t>2.2812402052542704</t>
  </si>
  <si>
    <t>0.3679369270955432</t>
  </si>
  <si>
    <t>1.0808654207707349</t>
  </si>
  <si>
    <t>0.8617380104617504</t>
  </si>
  <si>
    <t>0.928299886564492</t>
  </si>
  <si>
    <t>1.2629603789520067</t>
  </si>
  <si>
    <t>0.9551651464191387</t>
  </si>
  <si>
    <t>1.1320587800373347</t>
  </si>
  <si>
    <t>0.9275130232498126</t>
  </si>
  <si>
    <t>1.1362717132731452</t>
  </si>
  <si>
    <t>0.8051773434654488</t>
  </si>
  <si>
    <t>1.0577051689077532</t>
  </si>
  <si>
    <t>1.129746402665288</t>
  </si>
  <si>
    <t>1.1866999139084202</t>
  </si>
  <si>
    <t>0.5029440055511603</t>
  </si>
  <si>
    <t>1.1739949529381224</t>
  </si>
  <si>
    <t>0.8045876410755518</t>
  </si>
  <si>
    <t>0.8189855845952236</t>
  </si>
  <si>
    <t>0.42424848276877736</t>
  </si>
  <si>
    <t>0.9363241552928095</t>
  </si>
  <si>
    <t>1.1302719704342992</t>
  </si>
  <si>
    <t>0.613495879903007</t>
  </si>
  <si>
    <t>0.4329940857082363</t>
  </si>
  <si>
    <t>1.16508989942456</t>
  </si>
  <si>
    <t>0.5161298113482516</t>
  </si>
  <si>
    <t>0.8135239383859608</t>
  </si>
  <si>
    <t>0.28092583632148516</t>
  </si>
  <si>
    <t>0.6991091069567559</t>
  </si>
  <si>
    <t>0.8884372426396112</t>
  </si>
  <si>
    <t>1.1958653137612694</t>
  </si>
  <si>
    <t>0.8710664890198578</t>
  </si>
  <si>
    <t>2.397229446487513</t>
  </si>
  <si>
    <t>0.8335499366640897</t>
  </si>
  <si>
    <t>0.332575072122179</t>
  </si>
  <si>
    <t>0.3187973804207535</t>
  </si>
  <si>
    <t>0.36048295314339046</t>
  </si>
  <si>
    <t>0.4784977200567706</t>
  </si>
  <si>
    <t>0.8631348359472788</t>
  </si>
  <si>
    <t>0.7990206488528497</t>
  </si>
  <si>
    <t>0.7101518416766737</t>
  </si>
  <si>
    <t>0.5356518726086512</t>
  </si>
  <si>
    <t>1.7776191126830787</t>
  </si>
  <si>
    <t>0.8815396117135984</t>
  </si>
  <si>
    <t>0.9049263248172807</t>
  </si>
  <si>
    <t>1.043653636977034</t>
  </si>
  <si>
    <t>1.012829044170226</t>
  </si>
  <si>
    <t>0.7926596791737596</t>
  </si>
  <si>
    <t>0.9980507535539023</t>
  </si>
  <si>
    <t>0.5262969431109087</t>
  </si>
  <si>
    <t>2.0465357357452523</t>
  </si>
  <si>
    <t>0.5250466952976198</t>
  </si>
  <si>
    <t>1.6509880923619202</t>
  </si>
  <si>
    <t>3.032051541023309</t>
  </si>
  <si>
    <t>0.9872722063731509</t>
  </si>
  <si>
    <t>1.2773015145290012</t>
  </si>
  <si>
    <t>1.6004882734744308</t>
  </si>
  <si>
    <t>1.066162820147862</t>
  </si>
  <si>
    <t>1.3853640147263198</t>
  </si>
  <si>
    <t>MARS1</t>
  </si>
  <si>
    <t>0.9176460374590152</t>
  </si>
  <si>
    <t>1.3105139034197175</t>
  </si>
  <si>
    <t>0.5883005964547686</t>
  </si>
  <si>
    <t>1.2757714604464725</t>
  </si>
  <si>
    <t>0.5743015322916699</t>
  </si>
  <si>
    <t>0.747355078511501</t>
  </si>
  <si>
    <t>0.5262553269728907</t>
  </si>
  <si>
    <t>0.9478840589207588</t>
  </si>
  <si>
    <t>0.4908282993152628</t>
  </si>
  <si>
    <t>0.3467520703252083</t>
  </si>
  <si>
    <t>1.2013719724721161</t>
  </si>
  <si>
    <t>1.1142702321168356</t>
  </si>
  <si>
    <t>0.8599429474568961</t>
  </si>
  <si>
    <t>0.9871186753195198</t>
  </si>
  <si>
    <t>0.5236623331764103</t>
  </si>
  <si>
    <t>0.8733519842850539</t>
  </si>
  <si>
    <t>1.573779294955513</t>
  </si>
  <si>
    <t>0.8600911039307917</t>
  </si>
  <si>
    <t>0.5666237422368651</t>
  </si>
  <si>
    <t>0.5624598481880579</t>
  </si>
  <si>
    <t>0.29924033176177656</t>
  </si>
  <si>
    <t>0.4854329914878162</t>
  </si>
  <si>
    <t>0.6749008935789134</t>
  </si>
  <si>
    <t>0.5425852738532875</t>
  </si>
  <si>
    <t>0.8145737276509147</t>
  </si>
  <si>
    <t>0.4644248736548323</t>
  </si>
  <si>
    <t>1.0587271811690908</t>
  </si>
  <si>
    <t>0.5792041177279549</t>
  </si>
  <si>
    <t>0.8982264106176835</t>
  </si>
  <si>
    <t>1.0930556041304231</t>
  </si>
  <si>
    <t>0.9938401496553662</t>
  </si>
  <si>
    <t>1.62299185099324</t>
  </si>
  <si>
    <t>1.2153220559094389</t>
  </si>
  <si>
    <t>0.774022872353869</t>
  </si>
  <si>
    <t>0.7990310175430866</t>
  </si>
  <si>
    <t>0.7786563151839189</t>
  </si>
  <si>
    <t>0.7076073223804472</t>
  </si>
  <si>
    <t>1.2089329983776647</t>
  </si>
  <si>
    <t>0.5890166067470451</t>
  </si>
  <si>
    <t>0.5529979688834424</t>
  </si>
  <si>
    <t>0.6201300255692695</t>
  </si>
  <si>
    <t>0.7151365458866329</t>
  </si>
  <si>
    <t>1.0151212814021628</t>
  </si>
  <si>
    <t>0.9648938801055487</t>
  </si>
  <si>
    <t>0.804540316314807</t>
  </si>
  <si>
    <t>0.8614270105780741</t>
  </si>
  <si>
    <t>0.6591441131066779</t>
  </si>
  <si>
    <t>0.470268491093175</t>
  </si>
  <si>
    <t>0.8913798183692039</t>
  </si>
  <si>
    <t>0.543636340424964</t>
  </si>
  <si>
    <t>1.064256227035452</t>
  </si>
  <si>
    <t>0.8720698176607676</t>
  </si>
  <si>
    <t>1.1036564243392415</t>
  </si>
  <si>
    <t>0.8911695150337436</t>
  </si>
  <si>
    <t>0.25812985500047736</t>
  </si>
  <si>
    <t>0.983067836553252</t>
  </si>
  <si>
    <t>0.8424045363835297</t>
  </si>
  <si>
    <t>1.7554189633713404</t>
  </si>
  <si>
    <t>0.7943412914610756</t>
  </si>
  <si>
    <t>0.45720769108347614</t>
  </si>
  <si>
    <t>0.9811342409842213</t>
  </si>
  <si>
    <t>1.0017651027800354</t>
  </si>
  <si>
    <t>0.9119197271805972</t>
  </si>
  <si>
    <t>0.8086738337443833</t>
  </si>
  <si>
    <t>0.3440353074921989</t>
  </si>
  <si>
    <t>0.860206884215515</t>
  </si>
  <si>
    <t>1.1202061193955362</t>
  </si>
  <si>
    <t>1.1846290061795137</t>
  </si>
  <si>
    <t>0.6793388798198866</t>
  </si>
  <si>
    <t>0.8179558223231068</t>
  </si>
  <si>
    <t>1.056511672664009</t>
  </si>
  <si>
    <t>0.42770771573451916</t>
  </si>
  <si>
    <t>0.28786449960316846</t>
  </si>
  <si>
    <t>0.9993579552576505</t>
  </si>
  <si>
    <t>1.0227120314821192</t>
  </si>
  <si>
    <t>0.8112541374362113</t>
  </si>
  <si>
    <t>0.7795818764072728</t>
  </si>
  <si>
    <t>1.3035844212158216</t>
  </si>
  <si>
    <t>0.5974837031369905</t>
  </si>
  <si>
    <t>0.559283255589778</t>
  </si>
  <si>
    <t>0.503380507273403</t>
  </si>
  <si>
    <t>0.7564380830638013</t>
  </si>
  <si>
    <t>0.7756761810035558</t>
  </si>
  <si>
    <t>0.851627103774485</t>
  </si>
  <si>
    <t>0.7709434416739751</t>
  </si>
  <si>
    <t>0.9753584906901377</t>
  </si>
  <si>
    <t>0.8822855544552207</t>
  </si>
  <si>
    <t>0.6733382898660989</t>
  </si>
  <si>
    <t>1.3536851919237585</t>
  </si>
  <si>
    <t>0.595785326370192</t>
  </si>
  <si>
    <t>1.3549526317750824</t>
  </si>
  <si>
    <t>0.37724054873270774</t>
  </si>
  <si>
    <t>0.8396685260908958</t>
  </si>
  <si>
    <t>0.7870464379685322</t>
  </si>
  <si>
    <t>0.6002326459593107</t>
  </si>
  <si>
    <t>0.863316958373277</t>
  </si>
  <si>
    <t>1.0184335600299008</t>
  </si>
  <si>
    <t>1.2544874409821527</t>
  </si>
  <si>
    <t>0.6305559910307659</t>
  </si>
  <si>
    <t>0.5045864760560704</t>
  </si>
  <si>
    <t>0.8800337001690776</t>
  </si>
  <si>
    <t>0.9330571894075109</t>
  </si>
  <si>
    <t>0.8575884914621468</t>
  </si>
  <si>
    <t>0.6606481104058478</t>
  </si>
  <si>
    <t>0.5788972564394765</t>
  </si>
  <si>
    <t>1.0179490295780917</t>
  </si>
  <si>
    <t>0.7372961080642145</t>
  </si>
  <si>
    <t>0.6203048285227262</t>
  </si>
  <si>
    <t>1.0566000422499255</t>
  </si>
  <si>
    <t>0.8979171659673001</t>
  </si>
  <si>
    <t>0.5976806162948244</t>
  </si>
  <si>
    <t>0.544088859804078</t>
  </si>
  <si>
    <t>0.5229047043356634</t>
  </si>
  <si>
    <t>0.45902193652742973</t>
  </si>
  <si>
    <t>0.8360738706146261</t>
  </si>
  <si>
    <t>0.9658217331421901</t>
  </si>
  <si>
    <t>1.0192800495377203</t>
  </si>
  <si>
    <t>0.8166429755974716</t>
  </si>
  <si>
    <t>0.8519199577079019</t>
  </si>
  <si>
    <t>1.1214092515353629</t>
  </si>
  <si>
    <t>1.1359636197915757</t>
  </si>
  <si>
    <t>0.9970309437674456</t>
  </si>
  <si>
    <t>0.38271984863074604</t>
  </si>
  <si>
    <t>0.8818910599954751</t>
  </si>
  <si>
    <t>1.4364137114572009</t>
  </si>
  <si>
    <t>0.7449289481068947</t>
  </si>
  <si>
    <t>1.0694082402313179</t>
  </si>
  <si>
    <t>0.7846975346899362</t>
  </si>
  <si>
    <t>0.8461243124405224</t>
  </si>
  <si>
    <t>0.8484315897520891</t>
  </si>
  <si>
    <t>0.7532567017791437</t>
  </si>
  <si>
    <t>0.8286087790509509</t>
  </si>
  <si>
    <t>1.2065193861913104</t>
  </si>
  <si>
    <t>1.087565033983917</t>
  </si>
  <si>
    <t>0.8051243794416025</t>
  </si>
  <si>
    <t>MARS2</t>
  </si>
  <si>
    <t>0.7160625294191517</t>
  </si>
  <si>
    <t>1.044993947936399</t>
  </si>
  <si>
    <t>0.6415099412163797</t>
  </si>
  <si>
    <t>1.2756452465500003</t>
  </si>
  <si>
    <t>0.5872862156580355</t>
  </si>
  <si>
    <t>0.804165530103659</t>
  </si>
  <si>
    <t>0.3175404074829998</t>
  </si>
  <si>
    <t>0.8850600642158969</t>
  </si>
  <si>
    <t>0.5422949137063721</t>
  </si>
  <si>
    <t>0.3577115039298066</t>
  </si>
  <si>
    <t>1.7099189515737856</t>
  </si>
  <si>
    <t>0.6567827184724326</t>
  </si>
  <si>
    <t>0.6347112462785061</t>
  </si>
  <si>
    <t>0.48959136044805474</t>
  </si>
  <si>
    <t>1.0890101344815788</t>
  </si>
  <si>
    <t>0.5991422031882925</t>
  </si>
  <si>
    <t>0.7421601045400698</t>
  </si>
  <si>
    <t>0.7333385025041308</t>
  </si>
  <si>
    <t>0.9643546781165891</t>
  </si>
  <si>
    <t>1.1000193195561954</t>
  </si>
  <si>
    <t>0.5299181357652676</t>
  </si>
  <si>
    <t>0.4652027528249879</t>
  </si>
  <si>
    <t>0.6003953094727902</t>
  </si>
  <si>
    <t>0.5785273177688979</t>
  </si>
  <si>
    <t>0.5532270229871802</t>
  </si>
  <si>
    <t>0.7392122308277649</t>
  </si>
  <si>
    <t>0.8500677847244897</t>
  </si>
  <si>
    <t>0.5844923212128397</t>
  </si>
  <si>
    <t>1.1197545401128364</t>
  </si>
  <si>
    <t>1.0658188172999001</t>
  </si>
  <si>
    <t>1.881649718236477</t>
  </si>
  <si>
    <t>1.1416198313612245</t>
  </si>
  <si>
    <t>0.8493576557848993</t>
  </si>
  <si>
    <t>0.9579906988092712</t>
  </si>
  <si>
    <t>0.5044632177379827</t>
  </si>
  <si>
    <t>0.82863821021252</t>
  </si>
  <si>
    <t>0.7113160359818068</t>
  </si>
  <si>
    <t>1.3866844095253865</t>
  </si>
  <si>
    <t>0.6722290377843866</t>
  </si>
  <si>
    <t>0.772704289438583</t>
  </si>
  <si>
    <t>0.6654413049238891</t>
  </si>
  <si>
    <t>0.732804224179358</t>
  </si>
  <si>
    <t>1.359795110809523</t>
  </si>
  <si>
    <t>0.729333483168698</t>
  </si>
  <si>
    <t>0.8346894528309272</t>
  </si>
  <si>
    <t>0.6753455232081225</t>
  </si>
  <si>
    <t>0.5743495667583075</t>
  </si>
  <si>
    <t>0.4705153435647134</t>
  </si>
  <si>
    <t>0.7862004963217692</t>
  </si>
  <si>
    <t>0.40366887454977285</t>
  </si>
  <si>
    <t>1.4737187446985793</t>
  </si>
  <si>
    <t>0.7553362653796737</t>
  </si>
  <si>
    <t>0.9827770702781885</t>
  </si>
  <si>
    <t>0.8535359421919747</t>
  </si>
  <si>
    <t>0.39942203108205654</t>
  </si>
  <si>
    <t>0.6437953333233866</t>
  </si>
  <si>
    <t>1.004533546256106</t>
  </si>
  <si>
    <t>1.1153146523176243</t>
  </si>
  <si>
    <t>0.5957206029321094</t>
  </si>
  <si>
    <t>0.7048404789368228</t>
  </si>
  <si>
    <t>1.5992631747742694</t>
  </si>
  <si>
    <t>0.84984780128178</t>
  </si>
  <si>
    <t>0.9415471635520837</t>
  </si>
  <si>
    <t>1.33780555232942</t>
  </si>
  <si>
    <t>0.4336996748907927</t>
  </si>
  <si>
    <t>0.6091254643932471</t>
  </si>
  <si>
    <t>1.170962386153252</t>
  </si>
  <si>
    <t>1.6171917800137081</t>
  </si>
  <si>
    <t>0.5939227245828954</t>
  </si>
  <si>
    <t>0.6433793506453297</t>
  </si>
  <si>
    <t>0.6624710477799359</t>
  </si>
  <si>
    <t>0.40755086863002515</t>
  </si>
  <si>
    <t>0.5425057295460103</t>
  </si>
  <si>
    <t>1.0820252322019759</t>
  </si>
  <si>
    <t>0.6043643893362587</t>
  </si>
  <si>
    <t>0.8974544945353434</t>
  </si>
  <si>
    <t>0.780794642323725</t>
  </si>
  <si>
    <t>1.0759976391917143</t>
  </si>
  <si>
    <t>0.6875922681044372</t>
  </si>
  <si>
    <t>0.6698210615071198</t>
  </si>
  <si>
    <t>0.9023164578144018</t>
  </si>
  <si>
    <t>0.6002667816030601</t>
  </si>
  <si>
    <t>0.6432135838934168</t>
  </si>
  <si>
    <t>0.8026078130958625</t>
  </si>
  <si>
    <t>0.8105310078666806</t>
  </si>
  <si>
    <t>1.3417922113402518</t>
  </si>
  <si>
    <t>0.8556434775538019</t>
  </si>
  <si>
    <t>0.6956369696774809</t>
  </si>
  <si>
    <t>1.0425316457893674</t>
  </si>
  <si>
    <t>0.46625148860933296</t>
  </si>
  <si>
    <t>0.7108746692511638</t>
  </si>
  <si>
    <t>0.3148804667781974</t>
  </si>
  <si>
    <t>0.7669152045908487</t>
  </si>
  <si>
    <t>0.6060399541277947</t>
  </si>
  <si>
    <t>0.4259598341024229</t>
  </si>
  <si>
    <t>0.6425453080218254</t>
  </si>
  <si>
    <t>0.8913365745989272</t>
  </si>
  <si>
    <t>1.6327992734092216</t>
  </si>
  <si>
    <t>0.8269823252028212</t>
  </si>
  <si>
    <t>0.49097180958620185</t>
  </si>
  <si>
    <t>1.0692650933794767</t>
  </si>
  <si>
    <t>0.7352838985192304</t>
  </si>
  <si>
    <t>0.6146932088648869</t>
  </si>
  <si>
    <t>0.4135996389250286</t>
  </si>
  <si>
    <t>0.6570646336483361</t>
  </si>
  <si>
    <t>1.2363137282336993</t>
  </si>
  <si>
    <t>0.7877275925110363</t>
  </si>
  <si>
    <t>0.6252221082745645</t>
  </si>
  <si>
    <t>1.1544063552842214</t>
  </si>
  <si>
    <t>0.8354666184922573</t>
  </si>
  <si>
    <t>1.1979053620916955</t>
  </si>
  <si>
    <t>0.8299608516172147</t>
  </si>
  <si>
    <t>0.5924886773491611</t>
  </si>
  <si>
    <t>0.7456406916708513</t>
  </si>
  <si>
    <t>0.7382441506984614</t>
  </si>
  <si>
    <t>0.6981664867613133</t>
  </si>
  <si>
    <t>1.1697110317317763</t>
  </si>
  <si>
    <t>0.7247733098187765</t>
  </si>
  <si>
    <t>1.2338783078205717</t>
  </si>
  <si>
    <t>1.3058760978572475</t>
  </si>
  <si>
    <t>1.0304659243342742</t>
  </si>
  <si>
    <t>0.6957637878773137</t>
  </si>
  <si>
    <t>0.7377365583027782</t>
  </si>
  <si>
    <t>0.6522505664635327</t>
  </si>
  <si>
    <t>1.6268925536751324</t>
  </si>
  <si>
    <t>0.5901351061793305</t>
  </si>
  <si>
    <t>1.0178705451873427</t>
  </si>
  <si>
    <t>0.7627321413204181</t>
  </si>
  <si>
    <t>1.4427233018199483</t>
  </si>
  <si>
    <t>0.927289850874218</t>
  </si>
  <si>
    <t>0.5625419225162592</t>
  </si>
  <si>
    <t>1.1905940705726301</t>
  </si>
  <si>
    <t>0.9786824532760784</t>
  </si>
  <si>
    <t>1.0449814627981378</t>
  </si>
  <si>
    <t>1.2263176272772547</t>
  </si>
  <si>
    <t>MARVELD1</t>
  </si>
  <si>
    <t>1.829589679288569</t>
  </si>
  <si>
    <t>0.8287798635679918</t>
  </si>
  <si>
    <t>0.7085615563166147</t>
  </si>
  <si>
    <t>1.2073688302687884</t>
  </si>
  <si>
    <t>0.4452846009860464</t>
  </si>
  <si>
    <t>0.3868884675298037</t>
  </si>
  <si>
    <t>0.25361673102901233</t>
  </si>
  <si>
    <t>0.6376477485433413</t>
  </si>
  <si>
    <t>0.12493407976446276</t>
  </si>
  <si>
    <t>0.30354883276289624</t>
  </si>
  <si>
    <t>1.6647311368345041</t>
  </si>
  <si>
    <t>0.1715905374599271</t>
  </si>
  <si>
    <t>0.3792868603302964</t>
  </si>
  <si>
    <t>0.3298733431467188</t>
  </si>
  <si>
    <t>0.23821330413333736</t>
  </si>
  <si>
    <t>0.4607381954049474</t>
  </si>
  <si>
    <t>1.248739750740852</t>
  </si>
  <si>
    <t>0.2318349612184373</t>
  </si>
  <si>
    <t>0.20847225397506156</t>
  </si>
  <si>
    <t>0.10365362796208115</t>
  </si>
  <si>
    <t>1.835193507345763</t>
  </si>
  <si>
    <t>0.19913139413422654</t>
  </si>
  <si>
    <t>1.0984415391491387</t>
  </si>
  <si>
    <t>0.4544142941100086</t>
  </si>
  <si>
    <t>0.18634207295376062</t>
  </si>
  <si>
    <t>0.31843665505515456</t>
  </si>
  <si>
    <t>0.36143893306555314</t>
  </si>
  <si>
    <t>0.49809061289121853</t>
  </si>
  <si>
    <t>0.26819628631038855</t>
  </si>
  <si>
    <t>0.8237321118577163</t>
  </si>
  <si>
    <t>0.3019322373927767</t>
  </si>
  <si>
    <t>1.2774984657795758</t>
  </si>
  <si>
    <t>0.5820884130406684</t>
  </si>
  <si>
    <t>1.06039840036712</t>
  </si>
  <si>
    <t>2.371789111009154</t>
  </si>
  <si>
    <t>1.7321209086654383</t>
  </si>
  <si>
    <t>0.26751535613180455</t>
  </si>
  <si>
    <t>0.8174246356513829</t>
  </si>
  <si>
    <t>1.3279972847387358</t>
  </si>
  <si>
    <t>1.3540260791446348</t>
  </si>
  <si>
    <t>0.3313183360408888</t>
  </si>
  <si>
    <t>0.2571823295927758</t>
  </si>
  <si>
    <t>0.22814788408595993</t>
  </si>
  <si>
    <t>0.2926484983909883</t>
  </si>
  <si>
    <t>0.4859665199269177</t>
  </si>
  <si>
    <t>0.6218571709433054</t>
  </si>
  <si>
    <t>0.3600604384712374</t>
  </si>
  <si>
    <t>0.3295674234573381</t>
  </si>
  <si>
    <t>0.7422219051252497</t>
  </si>
  <si>
    <t>1.2150502561687297</t>
  </si>
  <si>
    <t>1.0148202026181656</t>
  </si>
  <si>
    <t>0.7585367539107833</t>
  </si>
  <si>
    <t>0.7076584674363467</t>
  </si>
  <si>
    <t>0.6388938326708739</t>
  </si>
  <si>
    <t>0.31233063959638796</t>
  </si>
  <si>
    <t>1.0385019470914445</t>
  </si>
  <si>
    <t>1.781252654664876</t>
  </si>
  <si>
    <t>0.39025536294597263</t>
  </si>
  <si>
    <t>0.9111168206125672</t>
  </si>
  <si>
    <t>0.5095488910805935</t>
  </si>
  <si>
    <t>0.36766508113972474</t>
  </si>
  <si>
    <t>1.7391128543932621</t>
  </si>
  <si>
    <t>0.3008047464088141</t>
  </si>
  <si>
    <t>1.8684651070778606</t>
  </si>
  <si>
    <t>0.17124759577004559</t>
  </si>
  <si>
    <t>1.78612476183529</t>
  </si>
  <si>
    <t>1.9090990491929678</t>
  </si>
  <si>
    <t>1.2471386925370125</t>
  </si>
  <si>
    <t>1.2789608171208946</t>
  </si>
  <si>
    <t>1.297472998213919</t>
  </si>
  <si>
    <t>0.7366565773882577</t>
  </si>
  <si>
    <t>0.8908167392442816</t>
  </si>
  <si>
    <t>0.8695261771058487</t>
  </si>
  <si>
    <t>1.0760368681971193</t>
  </si>
  <si>
    <t>1.4037252615876248</t>
  </si>
  <si>
    <t>1.7709502241512316</t>
  </si>
  <si>
    <t>1.3938396837056277</t>
  </si>
  <si>
    <t>0.5056214578130046</t>
  </si>
  <si>
    <t>0.7225238059918071</t>
  </si>
  <si>
    <t>1.946906460115077</t>
  </si>
  <si>
    <t>0.23974581192625635</t>
  </si>
  <si>
    <t>MARVELD2</t>
  </si>
  <si>
    <t>0.8128842697539819</t>
  </si>
  <si>
    <t>1.3107178580552525</t>
  </si>
  <si>
    <t>1.047888130354844</t>
  </si>
  <si>
    <t>0.7071286057856784</t>
  </si>
  <si>
    <t>0.5582349452289382</t>
  </si>
  <si>
    <t>0.8898497005617593</t>
  </si>
  <si>
    <t>0.3731955074604692</t>
  </si>
  <si>
    <t>1.4198152816813527</t>
  </si>
  <si>
    <t>0.5161237814692883</t>
  </si>
  <si>
    <t>0.4406272419906462</t>
  </si>
  <si>
    <t>1.6153412632509498</t>
  </si>
  <si>
    <t>0.6073624225592357</t>
  </si>
  <si>
    <t>0.8436708010736987</t>
  </si>
  <si>
    <t>0.8470352264454387</t>
  </si>
  <si>
    <t>0.47583404587400485</t>
  </si>
  <si>
    <t>1.139901502305264</t>
  </si>
  <si>
    <t>1.4578073820764577</t>
  </si>
  <si>
    <t>0.5986659901835912</t>
  </si>
  <si>
    <t>0.7686444462326835</t>
  </si>
  <si>
    <t>0.5541640658185262</t>
  </si>
  <si>
    <t>0.40429938041743424</t>
  </si>
  <si>
    <t>0.30834762015389616</t>
  </si>
  <si>
    <t>0.8025637709635046</t>
  </si>
  <si>
    <t>0.6190429033935279</t>
  </si>
  <si>
    <t>0.5367528789445867</t>
  </si>
  <si>
    <t>0.5488814617043235</t>
  </si>
  <si>
    <t>0.6580298240926058</t>
  </si>
  <si>
    <t>0.679329385577399</t>
  </si>
  <si>
    <t>1.0136306742064323</t>
  </si>
  <si>
    <t>0.7049691864696481</t>
  </si>
  <si>
    <t>0.8154376262739964</t>
  </si>
  <si>
    <t>1.0175447248140652</t>
  </si>
  <si>
    <t>1.2270759790165549</t>
  </si>
  <si>
    <t>1.0759962431688441</t>
  </si>
  <si>
    <t>0.8963130081066392</t>
  </si>
  <si>
    <t>0.5757256979603577</t>
  </si>
  <si>
    <t>0.5073231995774621</t>
  </si>
  <si>
    <t>0.8405899551054841</t>
  </si>
  <si>
    <t>0.8170515685939143</t>
  </si>
  <si>
    <t>0.6997963139195386</t>
  </si>
  <si>
    <t>0.9661579756153953</t>
  </si>
  <si>
    <t>0.5879044588209893</t>
  </si>
  <si>
    <t>1.177838993218648</t>
  </si>
  <si>
    <t>0.7323634693667406</t>
  </si>
  <si>
    <t>1.0395455469733765</t>
  </si>
  <si>
    <t>0.8301481250626014</t>
  </si>
  <si>
    <t>0.6065708964015041</t>
  </si>
  <si>
    <t>0.8317334408090642</t>
  </si>
  <si>
    <t>0.6845647720986406</t>
  </si>
  <si>
    <t>0.7075585408758138</t>
  </si>
  <si>
    <t>1.0691601762256768</t>
  </si>
  <si>
    <t>0.7484537869430677</t>
  </si>
  <si>
    <t>0.6600982958373156</t>
  </si>
  <si>
    <t>1.1974087934369542</t>
  </si>
  <si>
    <t>0.4217556575512504</t>
  </si>
  <si>
    <t>1.053366512054713</t>
  </si>
  <si>
    <t>0.7648124831078614</t>
  </si>
  <si>
    <t>1.35382838558904</t>
  </si>
  <si>
    <t>0.8560305380819003</t>
  </si>
  <si>
    <t>0.5951488612069114</t>
  </si>
  <si>
    <t>0.616962288028709</t>
  </si>
  <si>
    <t>0.7248545787047436</t>
  </si>
  <si>
    <t>1.013896463939432</t>
  </si>
  <si>
    <t>1.1138914188336617</t>
  </si>
  <si>
    <t>0.4250018316110016</t>
  </si>
  <si>
    <t>1.1908017174307954</t>
  </si>
  <si>
    <t>1.3459984875574371</t>
  </si>
  <si>
    <t>0.8388306311434437</t>
  </si>
  <si>
    <t>0.8177081724378557</t>
  </si>
  <si>
    <t>0.8464255359530355</t>
  </si>
  <si>
    <t>1.2498912338463812</t>
  </si>
  <si>
    <t>0.4503289881831243</t>
  </si>
  <si>
    <t>0.7061951150727196</t>
  </si>
  <si>
    <t>0.9254824499824738</t>
  </si>
  <si>
    <t>0.8039071955093793</t>
  </si>
  <si>
    <t>1.0640251476831992</t>
  </si>
  <si>
    <t>0.8721636617576047</t>
  </si>
  <si>
    <t>0.7865306498254535</t>
  </si>
  <si>
    <t>0.8587306149666672</t>
  </si>
  <si>
    <t>1.0474132838790822</t>
  </si>
  <si>
    <t>0.5079895626626805</t>
  </si>
  <si>
    <t>0.5553180249525936</t>
  </si>
  <si>
    <t>1.2423325242473346</t>
  </si>
  <si>
    <t>0.9670264187074554</t>
  </si>
  <si>
    <t>1.2658165479251569</t>
  </si>
  <si>
    <t>0.32977986269861875</t>
  </si>
  <si>
    <t>0.5210790719089371</t>
  </si>
  <si>
    <t>1.3078320285515044</t>
  </si>
  <si>
    <t>0.7904812326353975</t>
  </si>
  <si>
    <t>0.491354000970047</t>
  </si>
  <si>
    <t>0.8667462813175998</t>
  </si>
  <si>
    <t>0.5721302641883583</t>
  </si>
  <si>
    <t>0.7012835524178338</t>
  </si>
  <si>
    <t>1.0666152221395864</t>
  </si>
  <si>
    <t>0.4356333388712725</t>
  </si>
  <si>
    <t>0.6478248983496827</t>
  </si>
  <si>
    <t>0.6210000744711028</t>
  </si>
  <si>
    <t>1.435197049741743</t>
  </si>
  <si>
    <t>0.9625279156334894</t>
  </si>
  <si>
    <t>0.8413110074377598</t>
  </si>
  <si>
    <t>0.8840916820381596</t>
  </si>
  <si>
    <t>1.1487239228103625</t>
  </si>
  <si>
    <t>0.822073677028904</t>
  </si>
  <si>
    <t>1.2796178976336483</t>
  </si>
  <si>
    <t>0.6882149336506755</t>
  </si>
  <si>
    <t>0.5986308952852322</t>
  </si>
  <si>
    <t>0.5770837665168871</t>
  </si>
  <si>
    <t>1.1586764905011413</t>
  </si>
  <si>
    <t>2.6510070787871935</t>
  </si>
  <si>
    <t>1.145817318685198</t>
  </si>
  <si>
    <t>0.7899166187384985</t>
  </si>
  <si>
    <t>0.5401754330065177</t>
  </si>
  <si>
    <t>0.7636478869377711</t>
  </si>
  <si>
    <t>0.9230977202605717</t>
  </si>
  <si>
    <t>1.4939852100292075</t>
  </si>
  <si>
    <t>1.422218870584535</t>
  </si>
  <si>
    <t>1.5062672598966214</t>
  </si>
  <si>
    <t>MARVELD3</t>
  </si>
  <si>
    <t>0.4100711619017441</t>
  </si>
  <si>
    <t>0.22166371891742057</t>
  </si>
  <si>
    <t>0.22947169467523615</t>
  </si>
  <si>
    <t>0.3764638496350809</t>
  </si>
  <si>
    <t>0.18867359206187329</t>
  </si>
  <si>
    <t>0.1219689842643667</t>
  </si>
  <si>
    <t>0.2196338123013244</t>
  </si>
  <si>
    <t>0.22051702399461298</t>
  </si>
  <si>
    <t>0.15751798853249632</t>
  </si>
  <si>
    <t>0.49347544081480144</t>
  </si>
  <si>
    <t>0.7834437039784731</t>
  </si>
  <si>
    <t>0.36733541552733145</t>
  </si>
  <si>
    <t>1.2927458248521642</t>
  </si>
  <si>
    <t>0.27626073564005627</t>
  </si>
  <si>
    <t>0.3561577224570044</t>
  </si>
  <si>
    <t>0.880446373149174</t>
  </si>
  <si>
    <t>0.7692816143283531</t>
  </si>
  <si>
    <t>0.3884832476025285</t>
  </si>
  <si>
    <t>1.085549065621117</t>
  </si>
  <si>
    <t>1.6440294173189254</t>
  </si>
  <si>
    <t>1.294814940025699</t>
  </si>
  <si>
    <t>0.3279390048874796</t>
  </si>
  <si>
    <t>1.8924812576181191</t>
  </si>
  <si>
    <t>1.1317149229901726</t>
  </si>
  <si>
    <t>0.8214189141898023</t>
  </si>
  <si>
    <t>0.6627358265070179</t>
  </si>
  <si>
    <t>1.0005990166934986</t>
  </si>
  <si>
    <t>0.9227187603177937</t>
  </si>
  <si>
    <t>1.34090799534046</t>
  </si>
  <si>
    <t>0.9952195291529279</t>
  </si>
  <si>
    <t>1.0121332034638857</t>
  </si>
  <si>
    <t>1.2885159854132988</t>
  </si>
  <si>
    <t>1.0582430513861312</t>
  </si>
  <si>
    <t>1.0552324033863105</t>
  </si>
  <si>
    <t>1.0920072444459772</t>
  </si>
  <si>
    <t>0.8263034113365079</t>
  </si>
  <si>
    <t>0.37981737638831725</t>
  </si>
  <si>
    <t>1.0963460716783053</t>
  </si>
  <si>
    <t>0.6834410598595343</t>
  </si>
  <si>
    <t>0.6660893210327726</t>
  </si>
  <si>
    <t>0.5825251130509564</t>
  </si>
  <si>
    <t>0.7494898814685667</t>
  </si>
  <si>
    <t>0.6511492518558905</t>
  </si>
  <si>
    <t>1.0002306697548502</t>
  </si>
  <si>
    <t>0.8302587493765411</t>
  </si>
  <si>
    <t>1.1793612039729424</t>
  </si>
  <si>
    <t>0.6142393603557905</t>
  </si>
  <si>
    <t>0.9258049139661568</t>
  </si>
  <si>
    <t>0.5959914391207924</t>
  </si>
  <si>
    <t>0.49946854310576894</t>
  </si>
  <si>
    <t>0.7959511408908633</t>
  </si>
  <si>
    <t>0.48359944557311446</t>
  </si>
  <si>
    <t>1.3112273363234601</t>
  </si>
  <si>
    <t>0.9893468750737594</t>
  </si>
  <si>
    <t>0.24706994578458252</t>
  </si>
  <si>
    <t>0.535248829540766</t>
  </si>
  <si>
    <t>1.7046833009842455</t>
  </si>
  <si>
    <t>1.5513456171050857</t>
  </si>
  <si>
    <t>0.6239879160749461</t>
  </si>
  <si>
    <t>0.3095662406603865</t>
  </si>
  <si>
    <t>0.16110373699726394</t>
  </si>
  <si>
    <t>0.7339847791697969</t>
  </si>
  <si>
    <t>0.32365046476357867</t>
  </si>
  <si>
    <t>1.6513433848925683</t>
  </si>
  <si>
    <t>0.28359042326779377</t>
  </si>
  <si>
    <t>0.6618764547846457</t>
  </si>
  <si>
    <t>0.5617566952473653</t>
  </si>
  <si>
    <t>1.3456945775619953</t>
  </si>
  <si>
    <t>0.5155373693951881</t>
  </si>
  <si>
    <t>0.39550855611608465</t>
  </si>
  <si>
    <t>0.8300749564509289</t>
  </si>
  <si>
    <t>0.25241442655844704</t>
  </si>
  <si>
    <t>0.2163253749550067</t>
  </si>
  <si>
    <t>0.2954056010515611</t>
  </si>
  <si>
    <t>0.54257354605363</t>
  </si>
  <si>
    <t>1.4433594580418918</t>
  </si>
  <si>
    <t>0.5612759397204512</t>
  </si>
  <si>
    <t>3.2293417324882925</t>
  </si>
  <si>
    <t>0.2245826227306251</t>
  </si>
  <si>
    <t>1.1956111706275159</t>
  </si>
  <si>
    <t>0.15418431562101825</t>
  </si>
  <si>
    <t>1.525839867580605</t>
  </si>
  <si>
    <t>0.4641964323099339</t>
  </si>
  <si>
    <t>1.3229525207887844</t>
  </si>
  <si>
    <t>1.7845705554446372</t>
  </si>
  <si>
    <t>0.8194271985661469</t>
  </si>
  <si>
    <t>0.8245596466254415</t>
  </si>
  <si>
    <t>1.3462859972974426</t>
  </si>
  <si>
    <t>0.7236328012112233</t>
  </si>
  <si>
    <t>0.937105694733064</t>
  </si>
  <si>
    <t>1.2147022709409347</t>
  </si>
  <si>
    <t>0.09576338205359909</t>
  </si>
  <si>
    <t>1.303610892269337</t>
  </si>
  <si>
    <t>0.7643368923805343</t>
  </si>
  <si>
    <t>0.5168126693794621</t>
  </si>
  <si>
    <t>1.6193029741028622</t>
  </si>
  <si>
    <t>0.8945182617583006</t>
  </si>
  <si>
    <t>0.8338983570376124</t>
  </si>
  <si>
    <t>1.233145944406759</t>
  </si>
  <si>
    <t>0.35449619187212594</t>
  </si>
  <si>
    <t>0.8437058867682365</t>
  </si>
  <si>
    <t>0.9046542990836909</t>
  </si>
  <si>
    <t>0.6014280926312225</t>
  </si>
  <si>
    <t>0.06726429845406583</t>
  </si>
  <si>
    <t>0.4449117687249331</t>
  </si>
  <si>
    <t>0.5669477705934608</t>
  </si>
  <si>
    <t>0.907756725227236</t>
  </si>
  <si>
    <t>0.3127259189973076</t>
  </si>
  <si>
    <t>0.6449343631970842</t>
  </si>
  <si>
    <t>0.49255534899563413</t>
  </si>
  <si>
    <t>0.11572009254636688</t>
  </si>
  <si>
    <t>0.4442725785512851</t>
  </si>
  <si>
    <t>0.27172004181602194</t>
  </si>
  <si>
    <t>0.6205336752605819</t>
  </si>
  <si>
    <t>1.7841246563038418</t>
  </si>
  <si>
    <t>0.3244455969762479</t>
  </si>
  <si>
    <t>0.6307889067958988</t>
  </si>
  <si>
    <t>0.4708599999853962</t>
  </si>
  <si>
    <t>0.9924272070359222</t>
  </si>
  <si>
    <t>1.0569671737239048</t>
  </si>
  <si>
    <t>0.6142443757804252</t>
  </si>
  <si>
    <t>0.6044811449548975</t>
  </si>
  <si>
    <t>0.4051568319154386</t>
  </si>
  <si>
    <t>0.822327888487995</t>
  </si>
  <si>
    <t>1.9521291129776055</t>
  </si>
  <si>
    <t>0.5385977287091295</t>
  </si>
  <si>
    <t>1.4691200837157334</t>
  </si>
  <si>
    <t>0.45172788472464875</t>
  </si>
  <si>
    <t>1.3512269698194819</t>
  </si>
  <si>
    <t>1.311583236772971</t>
  </si>
  <si>
    <t>0.6719776201196697</t>
  </si>
  <si>
    <t>0.9861363551064861</t>
  </si>
  <si>
    <t>1.5970014741785945</t>
  </si>
  <si>
    <t>0.6205587444247097</t>
  </si>
  <si>
    <t>2.0477348657569476</t>
  </si>
  <si>
    <t>MASP1</t>
  </si>
  <si>
    <t>1.3094205863680866</t>
  </si>
  <si>
    <t>1.324464564250081</t>
  </si>
  <si>
    <t>1.2043032695655937</t>
  </si>
  <si>
    <t>0.8841707505954487</t>
  </si>
  <si>
    <t>0.8125967255011196</t>
  </si>
  <si>
    <t>0.6157603556394772</t>
  </si>
  <si>
    <t>0.5093272619689442</t>
  </si>
  <si>
    <t>1.3528908958949564</t>
  </si>
  <si>
    <t>0.8927471859334738</t>
  </si>
  <si>
    <t>0.6635567044009814</t>
  </si>
  <si>
    <t>0.6588194345416583</t>
  </si>
  <si>
    <t>0.49733511389560286</t>
  </si>
  <si>
    <t>0.859742854925398</t>
  </si>
  <si>
    <t>0.8354360394048851</t>
  </si>
  <si>
    <t>0.8379514590339083</t>
  </si>
  <si>
    <t>0.7394206015762682</t>
  </si>
  <si>
    <t>0.7553836608003498</t>
  </si>
  <si>
    <t>0.5143083316029126</t>
  </si>
  <si>
    <t>1.0952430113351033</t>
  </si>
  <si>
    <t>0.8129331236253368</t>
  </si>
  <si>
    <t>1.000230138653248</t>
  </si>
  <si>
    <t>2.002885389882538</t>
  </si>
  <si>
    <t>0.8870013648841165</t>
  </si>
  <si>
    <t>0.8982061231761634</t>
  </si>
  <si>
    <t>0.6967947869520349</t>
  </si>
  <si>
    <t>0.7591760798339727</t>
  </si>
  <si>
    <t>1.093570080933494</t>
  </si>
  <si>
    <t>0.8130688127258996</t>
  </si>
  <si>
    <t>0.9241613614211922</t>
  </si>
  <si>
    <t>1.2104303696869423</t>
  </si>
  <si>
    <t>0.7618564872623221</t>
  </si>
  <si>
    <t>0.8070782864133419</t>
  </si>
  <si>
    <t>1.3090493956224682</t>
  </si>
  <si>
    <t>0.9689122328465594</t>
  </si>
  <si>
    <t>0.7459954792680801</t>
  </si>
  <si>
    <t>0.6831164006902638</t>
  </si>
  <si>
    <t>1.2632238073192605</t>
  </si>
  <si>
    <t>0.5580184064563491</t>
  </si>
  <si>
    <t>0.7272151296218861</t>
  </si>
  <si>
    <t>1.223322737106856</t>
  </si>
  <si>
    <t>0.9472941640260426</t>
  </si>
  <si>
    <t>0.7548624741402433</t>
  </si>
  <si>
    <t>0.895863144180253</t>
  </si>
  <si>
    <t>1.4767767896032642</t>
  </si>
  <si>
    <t>0.6531763548325061</t>
  </si>
  <si>
    <t>1.1862685154599564</t>
  </si>
  <si>
    <t>0.8146189767898595</t>
  </si>
  <si>
    <t>0.8973181890386325</t>
  </si>
  <si>
    <t>0.8338666666161477</t>
  </si>
  <si>
    <t>0.7797834430391647</t>
  </si>
  <si>
    <t>1.0621957461535494</t>
  </si>
  <si>
    <t>0.8574958692413133</t>
  </si>
  <si>
    <t>1.2300590993931197</t>
  </si>
  <si>
    <t>0.7376747569990859</t>
  </si>
  <si>
    <t>1.1134574606994714</t>
  </si>
  <si>
    <t>1.11585557072926</t>
  </si>
  <si>
    <t>0.7882805136850567</t>
  </si>
  <si>
    <t>0.7850649666151744</t>
  </si>
  <si>
    <t>0.9898233439026997</t>
  </si>
  <si>
    <t>1.587789222266879</t>
  </si>
  <si>
    <t>0.8539687466524111</t>
  </si>
  <si>
    <t>0.37125112811021815</t>
  </si>
  <si>
    <t>0.9555384152879528</t>
  </si>
  <si>
    <t>0.8342488661232841</t>
  </si>
  <si>
    <t>1.1408270601916934</t>
  </si>
  <si>
    <t>0.5767018625493681</t>
  </si>
  <si>
    <t>0.6621277173231135</t>
  </si>
  <si>
    <t>1.233094396695442</t>
  </si>
  <si>
    <t>0.7600699799972542</t>
  </si>
  <si>
    <t>0.7901439453746029</t>
  </si>
  <si>
    <t>0.7299271663155492</t>
  </si>
  <si>
    <t>0.9864517407915966</t>
  </si>
  <si>
    <t>1.0636000107430266</t>
  </si>
  <si>
    <t>0.8029900250435944</t>
  </si>
  <si>
    <t>0.8067220963894907</t>
  </si>
  <si>
    <t>1.1840672591695285</t>
  </si>
  <si>
    <t>1.404080567378656</t>
  </si>
  <si>
    <t>0.9521391557475483</t>
  </si>
  <si>
    <t>0.9921062613753693</t>
  </si>
  <si>
    <t>0.7996845265331436</t>
  </si>
  <si>
    <t>0.6755176196511837</t>
  </si>
  <si>
    <t>1.4080986146533558</t>
  </si>
  <si>
    <t>0.9547233616941604</t>
  </si>
  <si>
    <t>0.9139093783689377</t>
  </si>
  <si>
    <t>1.8966114986173608</t>
  </si>
  <si>
    <t>1.1404445920742639</t>
  </si>
  <si>
    <t>1.4699864202302277</t>
  </si>
  <si>
    <t>0.8638334195761057</t>
  </si>
  <si>
    <t>1.103180004656383</t>
  </si>
  <si>
    <t>0.9922483164579428</t>
  </si>
  <si>
    <t>0.8096634513078207</t>
  </si>
  <si>
    <t>0.5485656595785732</t>
  </si>
  <si>
    <t>0.8989832902501387</t>
  </si>
  <si>
    <t>0.8335295895243966</t>
  </si>
  <si>
    <t>0.6130169634470478</t>
  </si>
  <si>
    <t>1.1666956316286838</t>
  </si>
  <si>
    <t>1.4407414518845678</t>
  </si>
  <si>
    <t>0.9778926068447646</t>
  </si>
  <si>
    <t>0.9330300619033469</t>
  </si>
  <si>
    <t>0.89913278117219</t>
  </si>
  <si>
    <t>1.0286487087596607</t>
  </si>
  <si>
    <t>0.7606394842322997</t>
  </si>
  <si>
    <t>0.8054533468238614</t>
  </si>
  <si>
    <t>0.6817922477392984</t>
  </si>
  <si>
    <t>1.0555386406831893</t>
  </si>
  <si>
    <t>1.1458443338609816</t>
  </si>
  <si>
    <t>0.6796211336166764</t>
  </si>
  <si>
    <t>0.8537879298911143</t>
  </si>
  <si>
    <t>0.9659193944739949</t>
  </si>
  <si>
    <t>1.345451841986048</t>
  </si>
  <si>
    <t>0.6469236915329282</t>
  </si>
  <si>
    <t>1.1013017471131543</t>
  </si>
  <si>
    <t>0.6654288786877802</t>
  </si>
  <si>
    <t>1.1707385582063612</t>
  </si>
  <si>
    <t>0.7955190960631251</t>
  </si>
  <si>
    <t>1.1488304856311977</t>
  </si>
  <si>
    <t>1.0077375473986072</t>
  </si>
  <si>
    <t>1.3423704413423982</t>
  </si>
  <si>
    <t>1.4827063164003762</t>
  </si>
  <si>
    <t>1.2520807190058627</t>
  </si>
  <si>
    <t>0.6739705622077513</t>
  </si>
  <si>
    <t>0.7334396969140017</t>
  </si>
  <si>
    <t>1.0489875529878547</t>
  </si>
  <si>
    <t>0.7642536711733705</t>
  </si>
  <si>
    <t>1.0550338989359391</t>
  </si>
  <si>
    <t>0.6180891673317732</t>
  </si>
  <si>
    <t>0.827709859260489</t>
  </si>
  <si>
    <t>0.6736925607371734</t>
  </si>
  <si>
    <t>0.911377644395554</t>
  </si>
  <si>
    <t>1.6220554290760194</t>
  </si>
  <si>
    <t>0.7730577332238854</t>
  </si>
  <si>
    <t>0.6760457574475236</t>
  </si>
  <si>
    <t>1.1653232975508916</t>
  </si>
  <si>
    <t>1.1935424912403767</t>
  </si>
  <si>
    <t>1.0189773726512925</t>
  </si>
  <si>
    <t>MASP2</t>
  </si>
  <si>
    <t>1.2898730534418688</t>
  </si>
  <si>
    <t>1.2825596844565925</t>
  </si>
  <si>
    <t>0.9857848553138043</t>
  </si>
  <si>
    <t>0.8295203839749324</t>
  </si>
  <si>
    <t>0.8185232187894929</t>
  </si>
  <si>
    <t>0.8187599783988793</t>
  </si>
  <si>
    <t>0.4827279420729856</t>
  </si>
  <si>
    <t>0.994095902714013</t>
  </si>
  <si>
    <t>0.911367018369542</t>
  </si>
  <si>
    <t>0.8635844413544778</t>
  </si>
  <si>
    <t>0.618229730502568</t>
  </si>
  <si>
    <t>0.7155573076921073</t>
  </si>
  <si>
    <t>1.3739444691299156</t>
  </si>
  <si>
    <t>1.2199904056286293</t>
  </si>
  <si>
    <t>1.023711180062376</t>
  </si>
  <si>
    <t>0.9878066342507378</t>
  </si>
  <si>
    <t>0.7605116201606111</t>
  </si>
  <si>
    <t>0.5549922859987004</t>
  </si>
  <si>
    <t>1.1805711498791762</t>
  </si>
  <si>
    <t>1.0284532821868395</t>
  </si>
  <si>
    <t>1.6981830726507061</t>
  </si>
  <si>
    <t>2.1741174145700226</t>
  </si>
  <si>
    <t>1.1299531511944514</t>
  </si>
  <si>
    <t>1.3335273638310732</t>
  </si>
  <si>
    <t>1.0219685830541199</t>
  </si>
  <si>
    <t>0.7820083273952789</t>
  </si>
  <si>
    <t>1.0932294403080973</t>
  </si>
  <si>
    <t>1.2258543810374147</t>
  </si>
  <si>
    <t>2.3635028516244265</t>
  </si>
  <si>
    <t>1.1058034656802909</t>
  </si>
  <si>
    <t>0.4705979777891735</t>
  </si>
  <si>
    <t>0.5516371265621466</t>
  </si>
  <si>
    <t>1.168357511186541</t>
  </si>
  <si>
    <t>1.178989519314953</t>
  </si>
  <si>
    <t>0.8977812253525176</t>
  </si>
  <si>
    <t>0.728087628557373</t>
  </si>
  <si>
    <t>1.5167920309689773</t>
  </si>
  <si>
    <t>0.7284725140970553</t>
  </si>
  <si>
    <t>0.8498341227642369</t>
  </si>
  <si>
    <t>1.2239384741063895</t>
  </si>
  <si>
    <t>0.9236750996206481</t>
  </si>
  <si>
    <t>0.7856320237905771</t>
  </si>
  <si>
    <t>1.1015487110952005</t>
  </si>
  <si>
    <t>1.017480659737766</t>
  </si>
  <si>
    <t>0.8523886220530749</t>
  </si>
  <si>
    <t>1.363979086913615</t>
  </si>
  <si>
    <t>1.429286325559796</t>
  </si>
  <si>
    <t>1.9112186892781198</t>
  </si>
  <si>
    <t>1.3288537074285194</t>
  </si>
  <si>
    <t>0.9517753243338329</t>
  </si>
  <si>
    <t>0.9548568286827579</t>
  </si>
  <si>
    <t>1.0314044619592893</t>
  </si>
  <si>
    <t>0.7776818711133746</t>
  </si>
  <si>
    <t>0.5895068896394176</t>
  </si>
  <si>
    <t>1.2200675211537382</t>
  </si>
  <si>
    <t>1.1119297634542151</t>
  </si>
  <si>
    <t>0.5554571693454656</t>
  </si>
  <si>
    <t>0.8536477398933163</t>
  </si>
  <si>
    <t>0.6027200237360915</t>
  </si>
  <si>
    <t>0.9259631042449838</t>
  </si>
  <si>
    <t>0.6900170745962205</t>
  </si>
  <si>
    <t>0.6609240981946225</t>
  </si>
  <si>
    <t>0.8452960549145118</t>
  </si>
  <si>
    <t>0.8179597121530138</t>
  </si>
  <si>
    <t>0.9283553800899658</t>
  </si>
  <si>
    <t>0.6165537485383433</t>
  </si>
  <si>
    <t>0.6299337180833193</t>
  </si>
  <si>
    <t>1.0737509217221437</t>
  </si>
  <si>
    <t>0.9114335604944293</t>
  </si>
  <si>
    <t>0.7640377648564831</t>
  </si>
  <si>
    <t>0.8572019692485022</t>
  </si>
  <si>
    <t>1.7231824394452142</t>
  </si>
  <si>
    <t>1.277439963907743</t>
  </si>
  <si>
    <t>0.5587542062962859</t>
  </si>
  <si>
    <t>0.43874601688414305</t>
  </si>
  <si>
    <t>1.2597832436023568</t>
  </si>
  <si>
    <t>1.3228724775457101</t>
  </si>
  <si>
    <t>3.458970967151969</t>
  </si>
  <si>
    <t>0.7616836486260727</t>
  </si>
  <si>
    <t>0.5461134563476365</t>
  </si>
  <si>
    <t>0.993280892712795</t>
  </si>
  <si>
    <t>1.2362544431035993</t>
  </si>
  <si>
    <t>1.0587832754686515</t>
  </si>
  <si>
    <t>1.0521046452185547</t>
  </si>
  <si>
    <t>0.9860859466805161</t>
  </si>
  <si>
    <t>1.5024937171911237</t>
  </si>
  <si>
    <t>1.2425660620564305</t>
  </si>
  <si>
    <t>0.8045312640623694</t>
  </si>
  <si>
    <t>1.1148440062980065</t>
  </si>
  <si>
    <t>0.9913876619473468</t>
  </si>
  <si>
    <t>1.3510762018457578</t>
  </si>
  <si>
    <t>0.8611391724028362</t>
  </si>
  <si>
    <t>1.2483287290285638</t>
  </si>
  <si>
    <t>1.2743776550210095</t>
  </si>
  <si>
    <t>0.8098714701796047</t>
  </si>
  <si>
    <t>0.7347932257001872</t>
  </si>
  <si>
    <t>1.7928472546659235</t>
  </si>
  <si>
    <t>1.2823925756349426</t>
  </si>
  <si>
    <t>0.5445762993388805</t>
  </si>
  <si>
    <t>1.2646310288244234</t>
  </si>
  <si>
    <t>0.7237620947059175</t>
  </si>
  <si>
    <t>0.8524782599908438</t>
  </si>
  <si>
    <t>1.0255929698620476</t>
  </si>
  <si>
    <t>1.7786377270005935</t>
  </si>
  <si>
    <t>1.0602622177138963</t>
  </si>
  <si>
    <t>0.8730235534239235</t>
  </si>
  <si>
    <t>0.6456140550880485</t>
  </si>
  <si>
    <t>0.722879761481635</t>
  </si>
  <si>
    <t>1.0028749735093363</t>
  </si>
  <si>
    <t>1.1113913551297527</t>
  </si>
  <si>
    <t>0.7715656672689573</t>
  </si>
  <si>
    <t>1.0133773167923688</t>
  </si>
  <si>
    <t>0.6244937645148466</t>
  </si>
  <si>
    <t>1.2019113670555677</t>
  </si>
  <si>
    <t>0.8590848062488603</t>
  </si>
  <si>
    <t>0.8886669664087358</t>
  </si>
  <si>
    <t>1.0148356141737012</t>
  </si>
  <si>
    <t>1.1374175832154716</t>
  </si>
  <si>
    <t>1.2359669788042789</t>
  </si>
  <si>
    <t>1.0209425791852536</t>
  </si>
  <si>
    <t>0.8820425795533714</t>
  </si>
  <si>
    <t>0.914414294173964</t>
  </si>
  <si>
    <t>1.086663909963188</t>
  </si>
  <si>
    <t>1.0231646531108278</t>
  </si>
  <si>
    <t>0.8548913037520186</t>
  </si>
  <si>
    <t>0.5417870376972652</t>
  </si>
  <si>
    <t>0.7356468016509993</t>
  </si>
  <si>
    <t>0.9787635224032603</t>
  </si>
  <si>
    <t>0.9329164835323827</t>
  </si>
  <si>
    <t>1.5844614757851416</t>
  </si>
  <si>
    <t>1.0232869952184163</t>
  </si>
  <si>
    <t>0.9390929304104796</t>
  </si>
  <si>
    <t>1.1711403908838565</t>
  </si>
  <si>
    <t>0.8460669684104117</t>
  </si>
  <si>
    <t>1.3589881487618047</t>
  </si>
  <si>
    <t>MAST2</t>
  </si>
  <si>
    <t>0.9581333362690702</t>
  </si>
  <si>
    <t>1.0338800737996454</t>
  </si>
  <si>
    <t>0.8697278153765005</t>
  </si>
  <si>
    <t>1.3674495913063958</t>
  </si>
  <si>
    <t>0.5419383562723741</t>
  </si>
  <si>
    <t>1.2369505512899632</t>
  </si>
  <si>
    <t>0.5660299666121377</t>
  </si>
  <si>
    <t>1.097487298038941</t>
  </si>
  <si>
    <t>0.6106263892176437</t>
  </si>
  <si>
    <t>0.5837656633334264</t>
  </si>
  <si>
    <t>1.0405727955475637</t>
  </si>
  <si>
    <t>0.5532512162467971</t>
  </si>
  <si>
    <t>1.214754053978821</t>
  </si>
  <si>
    <t>1.0648325057426713</t>
  </si>
  <si>
    <t>0.7558112621004552</t>
  </si>
  <si>
    <t>0.8305052815203214</t>
  </si>
  <si>
    <t>1.2637835754553959</t>
  </si>
  <si>
    <t>0.7676482498256715</t>
  </si>
  <si>
    <t>0.820312795761556</t>
  </si>
  <si>
    <t>0.8958369330251852</t>
  </si>
  <si>
    <t>0.6602481192470749</t>
  </si>
  <si>
    <t>0.7506586869299385</t>
  </si>
  <si>
    <t>0.7589930396512746</t>
  </si>
  <si>
    <t>0.8348696274757637</t>
  </si>
  <si>
    <t>0.7155147709504375</t>
  </si>
  <si>
    <t>0.8183631769940151</t>
  </si>
  <si>
    <t>1.5088317403283298</t>
  </si>
  <si>
    <t>0.6808618893236298</t>
  </si>
  <si>
    <t>1.2210801825340665</t>
  </si>
  <si>
    <t>1.4143327942828836</t>
  </si>
  <si>
    <t>1.1888546648761047</t>
  </si>
  <si>
    <t>1.5827684820681827</t>
  </si>
  <si>
    <t>1.0418167563738923</t>
  </si>
  <si>
    <t>0.9662761074471704</t>
  </si>
  <si>
    <t>0.7422814143103402</t>
  </si>
  <si>
    <t>0.7097530463790946</t>
  </si>
  <si>
    <t>0.8480150391477881</t>
  </si>
  <si>
    <t>1.0747390666549357</t>
  </si>
  <si>
    <t>0.4395291880656753</t>
  </si>
  <si>
    <t>0.7903902440586642</t>
  </si>
  <si>
    <t>0.8591103246207943</t>
  </si>
  <si>
    <t>1.027949262412677</t>
  </si>
  <si>
    <t>0.8443991874460653</t>
  </si>
  <si>
    <t>1.1155532971955837</t>
  </si>
  <si>
    <t>1.121860148432726</t>
  </si>
  <si>
    <t>0.9797917060044932</t>
  </si>
  <si>
    <t>0.7205728274990045</t>
  </si>
  <si>
    <t>0.6933647852679177</t>
  </si>
  <si>
    <t>0.7452293702840699</t>
  </si>
  <si>
    <t>0.6959288068415681</t>
  </si>
  <si>
    <t>0.8458971551804777</t>
  </si>
  <si>
    <t>1.0429101257411084</t>
  </si>
  <si>
    <t>1.1270288162448543</t>
  </si>
  <si>
    <t>0.8692064345263237</t>
  </si>
  <si>
    <t>0.4026281752125022</t>
  </si>
  <si>
    <t>1.4802929437176764</t>
  </si>
  <si>
    <t>0.706614416009634</t>
  </si>
  <si>
    <t>0.7788553605207755</t>
  </si>
  <si>
    <t>0.6479079780839451</t>
  </si>
  <si>
    <t>0.42552815299974717</t>
  </si>
  <si>
    <t>0.5709874037995771</t>
  </si>
  <si>
    <t>0.5804218114241299</t>
  </si>
  <si>
    <t>0.9116993609421096</t>
  </si>
  <si>
    <t>0.7994795207587594</t>
  </si>
  <si>
    <t>0.5576398523910467</t>
  </si>
  <si>
    <t>0.5418700950837796</t>
  </si>
  <si>
    <t>0.8484049209539862</t>
  </si>
  <si>
    <t>1.4139532673627622</t>
  </si>
  <si>
    <t>0.646822091339582</t>
  </si>
  <si>
    <t>0.7735367053113735</t>
  </si>
  <si>
    <t>0.6101062878699909</t>
  </si>
  <si>
    <t>0.5076763128371998</t>
  </si>
  <si>
    <t>0.4741951420358851</t>
  </si>
  <si>
    <t>0.8024051945608579</t>
  </si>
  <si>
    <t>0.9315104157954458</t>
  </si>
  <si>
    <t>0.7876645123915869</t>
  </si>
  <si>
    <t>0.9028119174952063</t>
  </si>
  <si>
    <t>1.1136447271089172</t>
  </si>
  <si>
    <t>0.330269723522188</t>
  </si>
  <si>
    <t>0.6460811497916553</t>
  </si>
  <si>
    <t>0.5290767479545398</t>
  </si>
  <si>
    <t>0.8274380644795344</t>
  </si>
  <si>
    <t>1.0687532744803592</t>
  </si>
  <si>
    <t>1.2219612042986496</t>
  </si>
  <si>
    <t>1.0088116070629147</t>
  </si>
  <si>
    <t>1.061821655978416</t>
  </si>
  <si>
    <t>1.02335916622987</t>
  </si>
  <si>
    <t>0.7931521963733061</t>
  </si>
  <si>
    <t>1.762027655559129</t>
  </si>
  <si>
    <t>0.9661075934965779</t>
  </si>
  <si>
    <t>1.1069913290770386</t>
  </si>
  <si>
    <t>0.8163073340646338</t>
  </si>
  <si>
    <t>1.017773649477106</t>
  </si>
  <si>
    <t>0.991338103327609</t>
  </si>
  <si>
    <t>0.8452146693591028</t>
  </si>
  <si>
    <t>0.8047590974087212</t>
  </si>
  <si>
    <t>0.9901169422748802</t>
  </si>
  <si>
    <t>0.7825075244896983</t>
  </si>
  <si>
    <t>1.2352525146715523</t>
  </si>
  <si>
    <t>0.5566508935664121</t>
  </si>
  <si>
    <t>1.0467730050071873</t>
  </si>
  <si>
    <t>0.880263583676256</t>
  </si>
  <si>
    <t>0.7074833594719706</t>
  </si>
  <si>
    <t>0.4569530721487822</t>
  </si>
  <si>
    <t>0.8323873253742351</t>
  </si>
  <si>
    <t>1.3722869636487827</t>
  </si>
  <si>
    <t>0.8802176209626201</t>
  </si>
  <si>
    <t>0.8481640901573709</t>
  </si>
  <si>
    <t>1.08707992446633</t>
  </si>
  <si>
    <t>0.929298399841489</t>
  </si>
  <si>
    <t>0.8621553814389545</t>
  </si>
  <si>
    <t>1.0198647340106213</t>
  </si>
  <si>
    <t>0.7201809104981227</t>
  </si>
  <si>
    <t>0.8889574986710228</t>
  </si>
  <si>
    <t>1.121278548494769</t>
  </si>
  <si>
    <t>0.5935235743709938</t>
  </si>
  <si>
    <t>1.3074125326077637</t>
  </si>
  <si>
    <t>0.901325070798121</t>
  </si>
  <si>
    <t>0.8830117466338132</t>
  </si>
  <si>
    <t>1.2928888386970343</t>
  </si>
  <si>
    <t>0.8475186826803053</t>
  </si>
  <si>
    <t>0.9197460477483642</t>
  </si>
  <si>
    <t>0.5016787676348202</t>
  </si>
  <si>
    <t>0.7738154619958267</t>
  </si>
  <si>
    <t>0.9994584217748747</t>
  </si>
  <si>
    <t>0.7001475426303096</t>
  </si>
  <si>
    <t>1.1078026839647863</t>
  </si>
  <si>
    <t>0.7216197925113683</t>
  </si>
  <si>
    <t>1.2967618258947917</t>
  </si>
  <si>
    <t>1.0272801749254317</t>
  </si>
  <si>
    <t>1.067050902608303</t>
  </si>
  <si>
    <t>1.2492372961773004</t>
  </si>
  <si>
    <t>1.8533949834967527</t>
  </si>
  <si>
    <t>1.1941647825280228</t>
  </si>
  <si>
    <t>1.144797603628132</t>
  </si>
  <si>
    <t>MAST3</t>
  </si>
  <si>
    <t>0.6593719413451155</t>
  </si>
  <si>
    <t>1.1222952678057836</t>
  </si>
  <si>
    <t>0.8833313129653584</t>
  </si>
  <si>
    <t>1.89552723633509</t>
  </si>
  <si>
    <t>0.5172668575858832</t>
  </si>
  <si>
    <t>0.8025159414066698</t>
  </si>
  <si>
    <t>0.5241404988447346</t>
  </si>
  <si>
    <t>0.8443288025483626</t>
  </si>
  <si>
    <t>0.9395889100653488</t>
  </si>
  <si>
    <t>0.4448811544380416</t>
  </si>
  <si>
    <t>0.9878475057146548</t>
  </si>
  <si>
    <t>0.7228201795004477</t>
  </si>
  <si>
    <t>0.7694193943648743</t>
  </si>
  <si>
    <t>0.7319498877993118</t>
  </si>
  <si>
    <t>0.6016743825001448</t>
  </si>
  <si>
    <t>1.5619911546046044</t>
  </si>
  <si>
    <t>1.2206195218864715</t>
  </si>
  <si>
    <t>0.6285274022090377</t>
  </si>
  <si>
    <t>0.7380222195288976</t>
  </si>
  <si>
    <t>0.5948842586944042</t>
  </si>
  <si>
    <t>0.6349956112218178</t>
  </si>
  <si>
    <t>0.5636267975487668</t>
  </si>
  <si>
    <t>0.6603309779370242</t>
  </si>
  <si>
    <t>0.7918944265660973</t>
  </si>
  <si>
    <t>0.8744803741846627</t>
  </si>
  <si>
    <t>0.5458475082944044</t>
  </si>
  <si>
    <t>1.907986620179922</t>
  </si>
  <si>
    <t>0.5858184251153186</t>
  </si>
  <si>
    <t>1.2026677827972267</t>
  </si>
  <si>
    <t>0.7738688182931591</t>
  </si>
  <si>
    <t>1.404266199365778</t>
  </si>
  <si>
    <t>1.2137727266198293</t>
  </si>
  <si>
    <t>0.9646475968048185</t>
  </si>
  <si>
    <t>0.9167323998055495</t>
  </si>
  <si>
    <t>0.7842796836022736</t>
  </si>
  <si>
    <t>0.7629800512337643</t>
  </si>
  <si>
    <t>0.7811913779309322</t>
  </si>
  <si>
    <t>1.2865182300572986</t>
  </si>
  <si>
    <t>0.44305071494372805</t>
  </si>
  <si>
    <t>0.7833636711201927</t>
  </si>
  <si>
    <t>0.8435265709596493</t>
  </si>
  <si>
    <t>0.9684709075142748</t>
  </si>
  <si>
    <t>0.9360626458796186</t>
  </si>
  <si>
    <t>0.9759062010846653</t>
  </si>
  <si>
    <t>1.0794854501219193</t>
  </si>
  <si>
    <t>1.535016892331308</t>
  </si>
  <si>
    <t>0.7840873648321196</t>
  </si>
  <si>
    <t>0.8173419160418289</t>
  </si>
  <si>
    <t>1.1572067528538332</t>
  </si>
  <si>
    <t>0.7499955363802954</t>
  </si>
  <si>
    <t>1.1086506047731643</t>
  </si>
  <si>
    <t>2.5896692273899333</t>
  </si>
  <si>
    <t>0.8888651433581645</t>
  </si>
  <si>
    <t>1.0534579163626614</t>
  </si>
  <si>
    <t>0.7126388946345754</t>
  </si>
  <si>
    <t>2.5373374679905836</t>
  </si>
  <si>
    <t>1.1042665787056771</t>
  </si>
  <si>
    <t>0.7259797030096169</t>
  </si>
  <si>
    <t>1.01928831962687</t>
  </si>
  <si>
    <t>0.550638800045112</t>
  </si>
  <si>
    <t>0.40580619084988817</t>
  </si>
  <si>
    <t>0.9980770029896078</t>
  </si>
  <si>
    <t>1.9286102413858894</t>
  </si>
  <si>
    <t>0.6532360222096291</t>
  </si>
  <si>
    <t>0.4846199173086433</t>
  </si>
  <si>
    <t>0.6152041958535571</t>
  </si>
  <si>
    <t>0.9744112115062015</t>
  </si>
  <si>
    <t>1.3120218855035553</t>
  </si>
  <si>
    <t>0.6824331705980776</t>
  </si>
  <si>
    <t>0.6956233043866064</t>
  </si>
  <si>
    <t>0.8183210976086631</t>
  </si>
  <si>
    <t>0.5005610317907722</t>
  </si>
  <si>
    <t>0.4572858046752248</t>
  </si>
  <si>
    <t>0.8868706930484767</t>
  </si>
  <si>
    <t>0.5897109212955017</t>
  </si>
  <si>
    <t>0.44437874486331924</t>
  </si>
  <si>
    <t>1.0119674661678022</t>
  </si>
  <si>
    <t>0.9267786498078113</t>
  </si>
  <si>
    <t>0.4639080178465536</t>
  </si>
  <si>
    <t>0.8100693568569215</t>
  </si>
  <si>
    <t>0.6875160191747675</t>
  </si>
  <si>
    <t>0.854757134733946</t>
  </si>
  <si>
    <t>1.4142440849507933</t>
  </si>
  <si>
    <t>1.4193262842725458</t>
  </si>
  <si>
    <t>1.0141769731521848</t>
  </si>
  <si>
    <t>1.1026779767726946</t>
  </si>
  <si>
    <t>1.098724444762029</t>
  </si>
  <si>
    <t>0.7000626229985141</t>
  </si>
  <si>
    <t>1.9215558326166857</t>
  </si>
  <si>
    <t>0.5980636114861262</t>
  </si>
  <si>
    <t>0.9044283337203836</t>
  </si>
  <si>
    <t>0.6369914849588845</t>
  </si>
  <si>
    <t>0.8620702981291192</t>
  </si>
  <si>
    <t>0.871778740258761</t>
  </si>
  <si>
    <t>0.6520814713483862</t>
  </si>
  <si>
    <t>1.294903227972875</t>
  </si>
  <si>
    <t>0.725561242197286</t>
  </si>
  <si>
    <t>1.048524171386893</t>
  </si>
  <si>
    <t>1.207400638969301</t>
  </si>
  <si>
    <t>0.49802235742375456</t>
  </si>
  <si>
    <t>0.9286901025638118</t>
  </si>
  <si>
    <t>0.8105452303412338</t>
  </si>
  <si>
    <t>0.6927314469555694</t>
  </si>
  <si>
    <t>0.4255062785947115</t>
  </si>
  <si>
    <t>0.9151436905008009</t>
  </si>
  <si>
    <t>0.8848477986666113</t>
  </si>
  <si>
    <t>0.7739652797686665</t>
  </si>
  <si>
    <t>0.6969419398697987</t>
  </si>
  <si>
    <t>0.6777877701126824</t>
  </si>
  <si>
    <t>0.9127106941010938</t>
  </si>
  <si>
    <t>0.39348526403031997</t>
  </si>
  <si>
    <t>0.7347815357828392</t>
  </si>
  <si>
    <t>0.8670880237817337</t>
  </si>
  <si>
    <t>0.7230545059056305</t>
  </si>
  <si>
    <t>0.9532457011085811</t>
  </si>
  <si>
    <t>0.7644497157234175</t>
  </si>
  <si>
    <t>0.8995853834176819</t>
  </si>
  <si>
    <t>0.6353879434997091</t>
  </si>
  <si>
    <t>1.0910783988887869</t>
  </si>
  <si>
    <t>1.3563170519872765</t>
  </si>
  <si>
    <t>0.943074948726392</t>
  </si>
  <si>
    <t>0.8903653832185615</t>
  </si>
  <si>
    <t>0.6224156178549703</t>
  </si>
  <si>
    <t>0.8710047328618031</t>
  </si>
  <si>
    <t>0.9602169891953154</t>
  </si>
  <si>
    <t>0.5000924850775149</t>
  </si>
  <si>
    <t>1.01086627335451</t>
  </si>
  <si>
    <t>1.1696803601531824</t>
  </si>
  <si>
    <t>1.1142386335605605</t>
  </si>
  <si>
    <t>1.1615627823324153</t>
  </si>
  <si>
    <t>0.6881396942560077</t>
  </si>
  <si>
    <t>1.3506397388948792</t>
  </si>
  <si>
    <t>1.163933560527442</t>
  </si>
  <si>
    <t>0.9376809753647407</t>
  </si>
  <si>
    <t>0.9362696879410823</t>
  </si>
  <si>
    <t>MAST4</t>
  </si>
  <si>
    <t>1.0855959255574117</t>
  </si>
  <si>
    <t>0.9340252508910281</t>
  </si>
  <si>
    <t>0.6780685001730097</t>
  </si>
  <si>
    <t>0.8995139312172251</t>
  </si>
  <si>
    <t>0.7505210708482255</t>
  </si>
  <si>
    <t>1.3496679535263707</t>
  </si>
  <si>
    <t>0.5914144972237521</t>
  </si>
  <si>
    <t>1.0312944910495385</t>
  </si>
  <si>
    <t>0.4959183110185751</t>
  </si>
  <si>
    <t>0.4185584249564371</t>
  </si>
  <si>
    <t>1.1873851688789745</t>
  </si>
  <si>
    <t>0.44259141641511296</t>
  </si>
  <si>
    <t>0.7252881953132836</t>
  </si>
  <si>
    <t>1.5209772623171482</t>
  </si>
  <si>
    <t>0.45536516595721305</t>
  </si>
  <si>
    <t>0.9540323885283454</t>
  </si>
  <si>
    <t>1.590440833515842</t>
  </si>
  <si>
    <t>1.004460753244302</t>
  </si>
  <si>
    <t>1.5528137008354086</t>
  </si>
  <si>
    <t>0.3518177843239801</t>
  </si>
  <si>
    <t>0.7662128090096958</t>
  </si>
  <si>
    <t>0.442283256574419</t>
  </si>
  <si>
    <t>0.9180456536258451</t>
  </si>
  <si>
    <t>1.328155434012107</t>
  </si>
  <si>
    <t>0.9764502360491395</t>
  </si>
  <si>
    <t>0.6722173682122714</t>
  </si>
  <si>
    <t>0.9237803631650318</t>
  </si>
  <si>
    <t>0.6236619668775387</t>
  </si>
  <si>
    <t>1.7021472185239794</t>
  </si>
  <si>
    <t>1.214862016207576</t>
  </si>
  <si>
    <t>0.8081865888427305</t>
  </si>
  <si>
    <t>1.5571197358050908</t>
  </si>
  <si>
    <t>1.6225988521670291</t>
  </si>
  <si>
    <t>1.2040326715550929</t>
  </si>
  <si>
    <t>0.8035241856539118</t>
  </si>
  <si>
    <t>0.6307542409168425</t>
  </si>
  <si>
    <t>0.4879342295752698</t>
  </si>
  <si>
    <t>2.144719132493285</t>
  </si>
  <si>
    <t>0.42397274800616364</t>
  </si>
  <si>
    <t>0.8112639173517389</t>
  </si>
  <si>
    <t>0.8387497083589476</t>
  </si>
  <si>
    <t>0.8612424406854814</t>
  </si>
  <si>
    <t>0.8473971980458291</t>
  </si>
  <si>
    <t>0.7656210058834111</t>
  </si>
  <si>
    <t>0.9477229569789941</t>
  </si>
  <si>
    <t>0.6727442761651288</t>
  </si>
  <si>
    <t>0.6582484146349787</t>
  </si>
  <si>
    <t>0.7903018265027869</t>
  </si>
  <si>
    <t>0.6829269433167707</t>
  </si>
  <si>
    <t>0.8040601379732746</t>
  </si>
  <si>
    <t>1.4450732009486948</t>
  </si>
  <si>
    <t>0.9527389884403903</t>
  </si>
  <si>
    <t>0.78133471031822</t>
  </si>
  <si>
    <t>1.0658154023456372</t>
  </si>
  <si>
    <t>0.47287380454322003</t>
  </si>
  <si>
    <t>0.970843178281104</t>
  </si>
  <si>
    <t>0.7450135671198879</t>
  </si>
  <si>
    <t>1.1255957679529354</t>
  </si>
  <si>
    <t>0.5934685944651654</t>
  </si>
  <si>
    <t>0.489507212844995</t>
  </si>
  <si>
    <t>0.6051942854759138</t>
  </si>
  <si>
    <t>2.1459701302466225</t>
  </si>
  <si>
    <t>0.8985354026348824</t>
  </si>
  <si>
    <t>0.7455449637116824</t>
  </si>
  <si>
    <t>0.37229958774700306</t>
  </si>
  <si>
    <t>1.5468648166418288</t>
  </si>
  <si>
    <t>0.8613024577978876</t>
  </si>
  <si>
    <t>1.0258628114305566</t>
  </si>
  <si>
    <t>0.8456186966578856</t>
  </si>
  <si>
    <t>1.0218160326077874</t>
  </si>
  <si>
    <t>0.7759444126314458</t>
  </si>
  <si>
    <t>0.5827792034319969</t>
  </si>
  <si>
    <t>0.5265946427670046</t>
  </si>
  <si>
    <t>0.5902727922238801</t>
  </si>
  <si>
    <t>0.6395379390014035</t>
  </si>
  <si>
    <t>0.8674374205651234</t>
  </si>
  <si>
    <t>0.7156585142546824</t>
  </si>
  <si>
    <t>3.9562368465388538</t>
  </si>
  <si>
    <t>0.38770065403229254</t>
  </si>
  <si>
    <t>1.0221526295022592</t>
  </si>
  <si>
    <t>0.35887013362865433</t>
  </si>
  <si>
    <t>0.7371336186425802</t>
  </si>
  <si>
    <t>1.2798363348727622</t>
  </si>
  <si>
    <t>0.8098541513184019</t>
  </si>
  <si>
    <t>0.7917722345298168</t>
  </si>
  <si>
    <t>1.6565651187536679</t>
  </si>
  <si>
    <t>1.2204887618376339</t>
  </si>
  <si>
    <t>0.8124986876899019</t>
  </si>
  <si>
    <t>1.3224023194811425</t>
  </si>
  <si>
    <t>1.2892597797783991</t>
  </si>
  <si>
    <t>2.0268507325464755</t>
  </si>
  <si>
    <t>0.21338739546559715</t>
  </si>
  <si>
    <t>1.2975605194830508</t>
  </si>
  <si>
    <t>1.6340310392627275</t>
  </si>
  <si>
    <t>1.0284092957389708</t>
  </si>
  <si>
    <t>1.6317616642287651</t>
  </si>
  <si>
    <t>0.7075553148920518</t>
  </si>
  <si>
    <t>0.7376489104297503</t>
  </si>
  <si>
    <t>0.8481022277555238</t>
  </si>
  <si>
    <t>0.5592337312640365</t>
  </si>
  <si>
    <t>1.1186530078090353</t>
  </si>
  <si>
    <t>0.6463808082356737</t>
  </si>
  <si>
    <t>0.8568955244657717</t>
  </si>
  <si>
    <t>0.44320260179605053</t>
  </si>
  <si>
    <t>0.8782555245281524</t>
  </si>
  <si>
    <t>1.4056560054553482</t>
  </si>
  <si>
    <t>1.066293997697961</t>
  </si>
  <si>
    <t>1.0903016600324502</t>
  </si>
  <si>
    <t>0.9367693827964384</t>
  </si>
  <si>
    <t>0.8002800619972444</t>
  </si>
  <si>
    <t>0.2291964264027327</t>
  </si>
  <si>
    <t>0.2699520577718923</t>
  </si>
  <si>
    <t>0.633967540930952</t>
  </si>
  <si>
    <t>0.4701344171777806</t>
  </si>
  <si>
    <t>0.7699737821174811</t>
  </si>
  <si>
    <t>0.8530646622368928</t>
  </si>
  <si>
    <t>0.9479447512724702</t>
  </si>
  <si>
    <t>0.5248351736897279</t>
  </si>
  <si>
    <t>0.724834139546576</t>
  </si>
  <si>
    <t>0.9449184050251529</t>
  </si>
  <si>
    <t>0.8255652179782351</t>
  </si>
  <si>
    <t>1.2128817458939267</t>
  </si>
  <si>
    <t>0.4482281924054476</t>
  </si>
  <si>
    <t>1.3144823873782348</t>
  </si>
  <si>
    <t>0.7765452921544211</t>
  </si>
  <si>
    <t>1.4466874224831607</t>
  </si>
  <si>
    <t>1.2396295041306293</t>
  </si>
  <si>
    <t>0.9020589128417146</t>
  </si>
  <si>
    <t>0.7661078176067627</t>
  </si>
  <si>
    <t>0.8133111282144452</t>
  </si>
  <si>
    <t>0.9069040138491155</t>
  </si>
  <si>
    <t>1.1042579822594456</t>
  </si>
  <si>
    <t>1.7872132361873945</t>
  </si>
  <si>
    <t>1.5703648758262625</t>
  </si>
  <si>
    <t>0.9169733418564817</t>
  </si>
  <si>
    <t>MASTL</t>
  </si>
  <si>
    <t>0.7234926323407037</t>
  </si>
  <si>
    <t>1.0466721035215831</t>
  </si>
  <si>
    <t>1.0954880902622142</t>
  </si>
  <si>
    <t>1.5542339318714902</t>
  </si>
  <si>
    <t>0.4816331591397701</t>
  </si>
  <si>
    <t>0.5906835594132793</t>
  </si>
  <si>
    <t>0.32182269202041275</t>
  </si>
  <si>
    <t>0.7512086057094691</t>
  </si>
  <si>
    <t>0.974457832233905</t>
  </si>
  <si>
    <t>0.28369484217452384</t>
  </si>
  <si>
    <t>0.8615332185162782</t>
  </si>
  <si>
    <t>0.48222237983358407</t>
  </si>
  <si>
    <t>0.6328228679254969</t>
  </si>
  <si>
    <t>0.6259350220617218</t>
  </si>
  <si>
    <t>0.5739794092831557</t>
  </si>
  <si>
    <t>0.788467358687617</t>
  </si>
  <si>
    <t>0.957172328280766</t>
  </si>
  <si>
    <t>0.9869994339203213</t>
  </si>
  <si>
    <t>1.240924285426403</t>
  </si>
  <si>
    <t>1.214231521133148</t>
  </si>
  <si>
    <t>0.39826149738771993</t>
  </si>
  <si>
    <t>0.5410799999860829</t>
  </si>
  <si>
    <t>0.5960937102063073</t>
  </si>
  <si>
    <t>0.6155097513943811</t>
  </si>
  <si>
    <t>0.5436377643399377</t>
  </si>
  <si>
    <t>0.4585395501051383</t>
  </si>
  <si>
    <t>1.0576295970417782</t>
  </si>
  <si>
    <t>0.7494282937939354</t>
  </si>
  <si>
    <t>0.7474583021318744</t>
  </si>
  <si>
    <t>1.9222401439483257</t>
  </si>
  <si>
    <t>0.766528367967327</t>
  </si>
  <si>
    <t>0.925437288776226</t>
  </si>
  <si>
    <t>0.6219503850402252</t>
  </si>
  <si>
    <t>0.47663464606958983</t>
  </si>
  <si>
    <t>0.6570945278322431</t>
  </si>
  <si>
    <t>0.5893505807677585</t>
  </si>
  <si>
    <t>0.6104573799663008</t>
  </si>
  <si>
    <t>0.5961717574465539</t>
  </si>
  <si>
    <t>0.3472493835668596</t>
  </si>
  <si>
    <t>0.449326154493924</t>
  </si>
  <si>
    <t>0.6342192842209404</t>
  </si>
  <si>
    <t>0.710078796688399</t>
  </si>
  <si>
    <t>0.4206683022655883</t>
  </si>
  <si>
    <t>1.5699356907828512</t>
  </si>
  <si>
    <t>0.684427333678259</t>
  </si>
  <si>
    <t>0.7353744907550119</t>
  </si>
  <si>
    <t>0.816551559620241</t>
  </si>
  <si>
    <t>1.0857323487011599</t>
  </si>
  <si>
    <t>0.7829023745022002</t>
  </si>
  <si>
    <t>0.5877055453647112</t>
  </si>
  <si>
    <t>0.7070915597685796</t>
  </si>
  <si>
    <t>1.390309417335345</t>
  </si>
  <si>
    <t>0.8484837609673707</t>
  </si>
  <si>
    <t>0.9491962397178018</t>
  </si>
  <si>
    <t>0.2767241936212141</t>
  </si>
  <si>
    <t>0.4171430297440087</t>
  </si>
  <si>
    <t>0.4702048776780341</t>
  </si>
  <si>
    <t>1.214550055427569</t>
  </si>
  <si>
    <t>2.1162996352634385</t>
  </si>
  <si>
    <t>0.49892827888747177</t>
  </si>
  <si>
    <t>0.6374021294354376</t>
  </si>
  <si>
    <t>0.49944798879527635</t>
  </si>
  <si>
    <t>0.3554323571539565</t>
  </si>
  <si>
    <t>0.3823769998454641</t>
  </si>
  <si>
    <t>1.276618779604679</t>
  </si>
  <si>
    <t>0.635577826877791</t>
  </si>
  <si>
    <t>0.46722630824934896</t>
  </si>
  <si>
    <t>0.8944241483760009</t>
  </si>
  <si>
    <t>0.6796766556014493</t>
  </si>
  <si>
    <t>0.7703749506350956</t>
  </si>
  <si>
    <t>0.5880871425321404</t>
  </si>
  <si>
    <t>1.0301108993574606</t>
  </si>
  <si>
    <t>1.2579632501992164</t>
  </si>
  <si>
    <t>0.5833580512207379</t>
  </si>
  <si>
    <t>0.4837256975977178</t>
  </si>
  <si>
    <t>0.6434671297806217</t>
  </si>
  <si>
    <t>1.1365561172289338</t>
  </si>
  <si>
    <t>0.5811912646288985</t>
  </si>
  <si>
    <t>0.7438741645654902</t>
  </si>
  <si>
    <t>0.6125512932368916</t>
  </si>
  <si>
    <t>0.3072152591780766</t>
  </si>
  <si>
    <t>0.9201519998586868</t>
  </si>
  <si>
    <t>2.208823201083203</t>
  </si>
  <si>
    <t>0.8729826421343407</t>
  </si>
  <si>
    <t>0.8271876822159886</t>
  </si>
  <si>
    <t>0.6476452578048006</t>
  </si>
  <si>
    <t>0.8005529120475552</t>
  </si>
  <si>
    <t>1.1294397963408203</t>
  </si>
  <si>
    <t>1.7834516070553226</t>
  </si>
  <si>
    <t>0.45366211503648834</t>
  </si>
  <si>
    <t>0.3168712103955084</t>
  </si>
  <si>
    <t>0.7910555665600929</t>
  </si>
  <si>
    <t>0.8879539412707437</t>
  </si>
  <si>
    <t>0.5766459651450151</t>
  </si>
  <si>
    <t>0.37125662097431406</t>
  </si>
  <si>
    <t>0.771352348980713</t>
  </si>
  <si>
    <t>1.3236170585134566</t>
  </si>
  <si>
    <t>0.8076617580349792</t>
  </si>
  <si>
    <t>0.5991406421893722</t>
  </si>
  <si>
    <t>0.5786405981630074</t>
  </si>
  <si>
    <t>1.5065110398358785</t>
  </si>
  <si>
    <t>1.0199215533207517</t>
  </si>
  <si>
    <t>1.8184549909954981</t>
  </si>
  <si>
    <t>0.7236691448392135</t>
  </si>
  <si>
    <t>0.6169642788068062</t>
  </si>
  <si>
    <t>0.9036410079034598</t>
  </si>
  <si>
    <t>0.4925420161418311</t>
  </si>
  <si>
    <t>1.2221644985801559</t>
  </si>
  <si>
    <t>0.8728952540798286</t>
  </si>
  <si>
    <t>0.8026990971559409</t>
  </si>
  <si>
    <t>1.5507184762768733</t>
  </si>
  <si>
    <t>0.6671608627252803</t>
  </si>
  <si>
    <t>0.5412309844148672</t>
  </si>
  <si>
    <t>0.5556232545327118</t>
  </si>
  <si>
    <t>0.46800500521473515</t>
  </si>
  <si>
    <t>1.3956157858210905</t>
  </si>
  <si>
    <t>0.5625303850189111</t>
  </si>
  <si>
    <t>0.5953036606376207</t>
  </si>
  <si>
    <t>0.6951876777723869</t>
  </si>
  <si>
    <t>3.183108653291111</t>
  </si>
  <si>
    <t>1.1065586729206005</t>
  </si>
  <si>
    <t>0.6675631146024458</t>
  </si>
  <si>
    <t>0.7866690076605092</t>
  </si>
  <si>
    <t>0.9985425748441328</t>
  </si>
  <si>
    <t>1.396727182570268</t>
  </si>
  <si>
    <t>0.6639581788593865</t>
  </si>
  <si>
    <t>MAT1A</t>
  </si>
  <si>
    <t>0.4855364042559371</t>
  </si>
  <si>
    <t>0.5581878764687415</t>
  </si>
  <si>
    <t>0.5731582445037311</t>
  </si>
  <si>
    <t>1.380596708871258</t>
  </si>
  <si>
    <t>0.41515362940464</t>
  </si>
  <si>
    <t>0.5665128142406121</t>
  </si>
  <si>
    <t>0.3512212103713677</t>
  </si>
  <si>
    <t>0.6002618804157446</t>
  </si>
  <si>
    <t>0.4365891562432574</t>
  </si>
  <si>
    <t>0.1916257645723866</t>
  </si>
  <si>
    <t>0.27341648991848344</t>
  </si>
  <si>
    <t>0.2753167799118652</t>
  </si>
  <si>
    <t>0.4804157348126305</t>
  </si>
  <si>
    <t>0.4214980963155299</t>
  </si>
  <si>
    <t>0.5665287101352714</t>
  </si>
  <si>
    <t>0.44511828047124463</t>
  </si>
  <si>
    <t>9.71676617802431</t>
  </si>
  <si>
    <t>0.5195821711966133</t>
  </si>
  <si>
    <t>0.7670189606961939</t>
  </si>
  <si>
    <t>0.249146280998842</t>
  </si>
  <si>
    <t>0.19694842292427361</t>
  </si>
  <si>
    <t>0.10650573057760604</t>
  </si>
  <si>
    <t>0.38811551314233605</t>
  </si>
  <si>
    <t>1.000771764153493</t>
  </si>
  <si>
    <t>0.7733555227081533</t>
  </si>
  <si>
    <t>0.21969484812503787</t>
  </si>
  <si>
    <t>0.35565733122404863</t>
  </si>
  <si>
    <t>0.6728927858392644</t>
  </si>
  <si>
    <t>1.3831267756778785</t>
  </si>
  <si>
    <t>1.1548177530999704</t>
  </si>
  <si>
    <t>0.9788225277523852</t>
  </si>
  <si>
    <t>1.2859184249156688</t>
  </si>
  <si>
    <t>1.032888183423981</t>
  </si>
  <si>
    <t>1.3338959988655934</t>
  </si>
  <si>
    <t>0.7226451616382265</t>
  </si>
  <si>
    <t>1.1681934568753718</t>
  </si>
  <si>
    <t>0.7642825290612573</t>
  </si>
  <si>
    <t>0.9918715160519664</t>
  </si>
  <si>
    <t>0.5628733022144452</t>
  </si>
  <si>
    <t>0.8475940485386457</t>
  </si>
  <si>
    <t>1.1541006718909022</t>
  </si>
  <si>
    <t>0.7896710307142671</t>
  </si>
  <si>
    <t>0.9472038080663816</t>
  </si>
  <si>
    <t>1.1805209774009207</t>
  </si>
  <si>
    <t>0.968025568127425</t>
  </si>
  <si>
    <t>0.14223351533693437</t>
  </si>
  <si>
    <t>0.6137096111704134</t>
  </si>
  <si>
    <t>0.23681959469796784</t>
  </si>
  <si>
    <t>0.16907129436143234</t>
  </si>
  <si>
    <t>0.11174677482962779</t>
  </si>
  <si>
    <t>0.565288942987929</t>
  </si>
  <si>
    <t>0.11720144142254471</t>
  </si>
  <si>
    <t>0.16129328032936419</t>
  </si>
  <si>
    <t>0.25451593890368324</t>
  </si>
  <si>
    <t>0.4033756830619506</t>
  </si>
  <si>
    <t>0.5364671536837577</t>
  </si>
  <si>
    <t>0.5616987454783073</t>
  </si>
  <si>
    <t>0.3240609341627437</t>
  </si>
  <si>
    <t>0.6819778899584737</t>
  </si>
  <si>
    <t>0.9994776794611533</t>
  </si>
  <si>
    <t>0.46336725827249026</t>
  </si>
  <si>
    <t>0.4420989384273768</t>
  </si>
  <si>
    <t>0.9746322764036278</t>
  </si>
  <si>
    <t>0.3033705819586033</t>
  </si>
  <si>
    <t>0.2844012631438367</t>
  </si>
  <si>
    <t>0.2812338685333727</t>
  </si>
  <si>
    <t>0.19481861130327546</t>
  </si>
  <si>
    <t>0.6772388095385241</t>
  </si>
  <si>
    <t>0.2951815594971603</t>
  </si>
  <si>
    <t>1.6639161636025437</t>
  </si>
  <si>
    <t>0.2465296128875691</t>
  </si>
  <si>
    <t>0.31917876841247045</t>
  </si>
  <si>
    <t>0.17792744108389769</t>
  </si>
  <si>
    <t>1.3118768578450952</t>
  </si>
  <si>
    <t>0.41531072807432284</t>
  </si>
  <si>
    <t>0.4784237150772359</t>
  </si>
  <si>
    <t>0.3010973115723777</t>
  </si>
  <si>
    <t>0.5924025378466602</t>
  </si>
  <si>
    <t>1.5562088280769286</t>
  </si>
  <si>
    <t>0.5201644409521946</t>
  </si>
  <si>
    <t>1.6763735499918688</t>
  </si>
  <si>
    <t>0.16715266703185572</t>
  </si>
  <si>
    <t>0.1437059693428284</t>
  </si>
  <si>
    <t>0.1839961262556485</t>
  </si>
  <si>
    <t>0.2546874550135266</t>
  </si>
  <si>
    <t>0.12111544019907165</t>
  </si>
  <si>
    <t>0.2573631956784826</t>
  </si>
  <si>
    <t>0.7845247465333558</t>
  </si>
  <si>
    <t>1.1468227714543944</t>
  </si>
  <si>
    <t>0.2226706868604914</t>
  </si>
  <si>
    <t>0.18235590028714282</t>
  </si>
  <si>
    <t>0.3309238229368217</t>
  </si>
  <si>
    <t>0.7126541057088696</t>
  </si>
  <si>
    <t>0.2018571764590544</t>
  </si>
  <si>
    <t>0.23329416328309574</t>
  </si>
  <si>
    <t>0.8588438961082061</t>
  </si>
  <si>
    <t>0.2706141729947625</t>
  </si>
  <si>
    <t>0.3241454433470483</t>
  </si>
  <si>
    <t>0.3587626430029334</t>
  </si>
  <si>
    <t>0.26247530413157427</t>
  </si>
  <si>
    <t>0.12185636272737749</t>
  </si>
  <si>
    <t>0.08500835800997315</t>
  </si>
  <si>
    <t>0.08199459036777808</t>
  </si>
  <si>
    <t>0.056810487251470955</t>
  </si>
  <si>
    <t>0.07587067774231178</t>
  </si>
  <si>
    <t>0.07278416592957218</t>
  </si>
  <si>
    <t>0.10323537027778848</t>
  </si>
  <si>
    <t>0.10850903100924242</t>
  </si>
  <si>
    <t>0.6592909841399791</t>
  </si>
  <si>
    <t>0.7586670069021576</t>
  </si>
  <si>
    <t>0.1750399610504944</t>
  </si>
  <si>
    <t>0.6756382580301212</t>
  </si>
  <si>
    <t>0.2605928411887348</t>
  </si>
  <si>
    <t>0.3629327141773907</t>
  </si>
  <si>
    <t>0.4123756457786567</t>
  </si>
  <si>
    <t>1.1605838226288774</t>
  </si>
  <si>
    <t>0.8194317003869117</t>
  </si>
  <si>
    <t>0.42058962169491787</t>
  </si>
  <si>
    <t>0.5181023431548379</t>
  </si>
  <si>
    <t>0.4499994396360108</t>
  </si>
  <si>
    <t>0.49738571520118097</t>
  </si>
  <si>
    <t>0.31459528836378825</t>
  </si>
  <si>
    <t>0.4587531154082575</t>
  </si>
  <si>
    <t>0.429763642300795</t>
  </si>
  <si>
    <t>0.5033072012136814</t>
  </si>
  <si>
    <t>0.34036403352106986</t>
  </si>
  <si>
    <t>0.20521367238302657</t>
  </si>
  <si>
    <t>0.28282699066965356</t>
  </si>
  <si>
    <t>1.671023571107614</t>
  </si>
  <si>
    <t>0.48153502970605144</t>
  </si>
  <si>
    <t>0.8942952115497048</t>
  </si>
  <si>
    <t>0.2938893184561526</t>
  </si>
  <si>
    <t>2.2430877340591246</t>
  </si>
  <si>
    <t>0.24072086440521043</t>
  </si>
  <si>
    <t>0.28174356765710157</t>
  </si>
  <si>
    <t>MAT2A</t>
  </si>
  <si>
    <t>1.1284909808848596</t>
  </si>
  <si>
    <t>1.2791511889697218</t>
  </si>
  <si>
    <t>0.8919301023330669</t>
  </si>
  <si>
    <t>1.1382210243838962</t>
  </si>
  <si>
    <t>0.7937678209779485</t>
  </si>
  <si>
    <t>1.0605135637125014</t>
  </si>
  <si>
    <t>0.5428824923599412</t>
  </si>
  <si>
    <t>0.8434726973194938</t>
  </si>
  <si>
    <t>0.6345588852472971</t>
  </si>
  <si>
    <t>0.5613212135856447</t>
  </si>
  <si>
    <t>0.934480049888914</t>
  </si>
  <si>
    <t>0.826308623031733</t>
  </si>
  <si>
    <t>0.9943083905771894</t>
  </si>
  <si>
    <t>1.7027572850667094</t>
  </si>
  <si>
    <t>0.48163134079211123</t>
  </si>
  <si>
    <t>1.0637690356943557</t>
  </si>
  <si>
    <t>0.9645982243044908</t>
  </si>
  <si>
    <t>0.8052526651952977</t>
  </si>
  <si>
    <t>1.4560655582436688</t>
  </si>
  <si>
    <t>0.7945449339476058</t>
  </si>
  <si>
    <t>0.5397013025929498</t>
  </si>
  <si>
    <t>0.605378937844587</t>
  </si>
  <si>
    <t>0.7934259939236568</t>
  </si>
  <si>
    <t>1.0268703652166669</t>
  </si>
  <si>
    <t>0.7846856501632057</t>
  </si>
  <si>
    <t>1.0524654441852186</t>
  </si>
  <si>
    <t>1.259305890095874</t>
  </si>
  <si>
    <t>0.7070714407373963</t>
  </si>
  <si>
    <t>1.1177626147200939</t>
  </si>
  <si>
    <t>0.9103917315367713</t>
  </si>
  <si>
    <t>1.1069714962631254</t>
  </si>
  <si>
    <t>1.4249810301727222</t>
  </si>
  <si>
    <t>1.0134319005554036</t>
  </si>
  <si>
    <t>0.7353704518302268</t>
  </si>
  <si>
    <t>0.9564773386040537</t>
  </si>
  <si>
    <t>0.8380454691060929</t>
  </si>
  <si>
    <t>0.7358087792586676</t>
  </si>
  <si>
    <t>1.065025020860133</t>
  </si>
  <si>
    <t>0.5443261056187864</t>
  </si>
  <si>
    <t>0.7976225619478057</t>
  </si>
  <si>
    <t>0.8446585895899063</t>
  </si>
  <si>
    <t>0.843890300193896</t>
  </si>
  <si>
    <t>0.9791394480376432</t>
  </si>
  <si>
    <t>1.1325359269644262</t>
  </si>
  <si>
    <t>0.9508440824939207</t>
  </si>
  <si>
    <t>0.9146174704551085</t>
  </si>
  <si>
    <t>0.791617827722585</t>
  </si>
  <si>
    <t>0.550652406474424</t>
  </si>
  <si>
    <t>1.129096847213172</t>
  </si>
  <si>
    <t>0.6726582548832253</t>
  </si>
  <si>
    <t>1.0202634801913018</t>
  </si>
  <si>
    <t>0.7762912677488468</t>
  </si>
  <si>
    <t>0.9028843005807067</t>
  </si>
  <si>
    <t>0.9364614338916917</t>
  </si>
  <si>
    <t>0.5464241486056371</t>
  </si>
  <si>
    <t>1.1064318826942425</t>
  </si>
  <si>
    <t>1.071216247142213</t>
  </si>
  <si>
    <t>1.4834099300874413</t>
  </si>
  <si>
    <t>0.77551181307399</t>
  </si>
  <si>
    <t>0.7635974947715312</t>
  </si>
  <si>
    <t>1.2041245628922412</t>
  </si>
  <si>
    <t>0.9121088508183623</t>
  </si>
  <si>
    <t>1.0819513841519068</t>
  </si>
  <si>
    <t>1.1208857048704075</t>
  </si>
  <si>
    <t>0.36243273291713174</t>
  </si>
  <si>
    <t>1.03309106647392</t>
  </si>
  <si>
    <t>1.15533139066734</t>
  </si>
  <si>
    <t>1.1108989336171131</t>
  </si>
  <si>
    <t>0.8169238922055369</t>
  </si>
  <si>
    <t>1.1760502631618086</t>
  </si>
  <si>
    <t>0.9021433465239012</t>
  </si>
  <si>
    <t>0.500204809840269</t>
  </si>
  <si>
    <t>0.473636193733203</t>
  </si>
  <si>
    <t>1.4295614210522458</t>
  </si>
  <si>
    <t>1.0535127838829175</t>
  </si>
  <si>
    <t>0.9438806627537681</t>
  </si>
  <si>
    <t>0.6988423332461557</t>
  </si>
  <si>
    <t>1.2867103540852267</t>
  </si>
  <si>
    <t>0.8664492164280999</t>
  </si>
  <si>
    <t>0.819903823918164</t>
  </si>
  <si>
    <t>1.2637399355501693</t>
  </si>
  <si>
    <t>0.9598293055532077</t>
  </si>
  <si>
    <t>1.1097139146323163</t>
  </si>
  <si>
    <t>0.9464607112440616</t>
  </si>
  <si>
    <t>0.7440873007850368</t>
  </si>
  <si>
    <t>1.022067658399366</t>
  </si>
  <si>
    <t>0.8128789008322642</t>
  </si>
  <si>
    <t>0.7840095525102654</t>
  </si>
  <si>
    <t>1.2537482356675693</t>
  </si>
  <si>
    <t>0.9512190384980795</t>
  </si>
  <si>
    <t>1.3449521245937368</t>
  </si>
  <si>
    <t>0.5492439429696392</t>
  </si>
  <si>
    <t>0.948577079675056</t>
  </si>
  <si>
    <t>0.8935512514701976</t>
  </si>
  <si>
    <t>0.936700712572547</t>
  </si>
  <si>
    <t>1.3814240169386385</t>
  </si>
  <si>
    <t>1.0740324472507736</t>
  </si>
  <si>
    <t>1.1514340714108238</t>
  </si>
  <si>
    <t>0.7865452764740033</t>
  </si>
  <si>
    <t>0.5030670015753138</t>
  </si>
  <si>
    <t>1.1382532095238487</t>
  </si>
  <si>
    <t>0.8093897720540674</t>
  </si>
  <si>
    <t>1.0960416200234757</t>
  </si>
  <si>
    <t>0.5116816169457103</t>
  </si>
  <si>
    <t>0.7764816406293971</t>
  </si>
  <si>
    <t>1.0644969312344483</t>
  </si>
  <si>
    <t>0.8442930932079468</t>
  </si>
  <si>
    <t>0.6914896025163952</t>
  </si>
  <si>
    <t>0.8377893640527728</t>
  </si>
  <si>
    <t>0.9119272953827942</t>
  </si>
  <si>
    <t>0.9837465643550833</t>
  </si>
  <si>
    <t>0.9653409840972299</t>
  </si>
  <si>
    <t>0.7503160830589942</t>
  </si>
  <si>
    <t>0.7441041113275437</t>
  </si>
  <si>
    <t>0.7832882125316121</t>
  </si>
  <si>
    <t>0.9982660490469052</t>
  </si>
  <si>
    <t>1.0611323982782506</t>
  </si>
  <si>
    <t>0.8404312532373681</t>
  </si>
  <si>
    <t>0.783346083403101</t>
  </si>
  <si>
    <t>1.0512079415108315</t>
  </si>
  <si>
    <t>0.9482834186649702</t>
  </si>
  <si>
    <t>0.9487712389340499</t>
  </si>
  <si>
    <t>0.4036416186293521</t>
  </si>
  <si>
    <t>1.2359244991914553</t>
  </si>
  <si>
    <t>1.1094624319671846</t>
  </si>
  <si>
    <t>0.9009228388285255</t>
  </si>
  <si>
    <t>0.8103862888702549</t>
  </si>
  <si>
    <t>0.8340015325920541</t>
  </si>
  <si>
    <t>0.9891889335343268</t>
  </si>
  <si>
    <t>0.984455408456243</t>
  </si>
  <si>
    <t>0.751357353244984</t>
  </si>
  <si>
    <t>1.1034394562223608</t>
  </si>
  <si>
    <t>1.187880787637511</t>
  </si>
  <si>
    <t>1.1246528989190545</t>
  </si>
  <si>
    <t>0.6716469011525276</t>
  </si>
  <si>
    <t>MAT2B</t>
  </si>
  <si>
    <t>1.0386493369123597</t>
  </si>
  <si>
    <t>1.0640681454421652</t>
  </si>
  <si>
    <t>0.6487355496749101</t>
  </si>
  <si>
    <t>1.3623687414219736</t>
  </si>
  <si>
    <t>0.833456721304552</t>
  </si>
  <si>
    <t>0.9282257879829368</t>
  </si>
  <si>
    <t>0.5376120128662911</t>
  </si>
  <si>
    <t>0.8064897035927822</t>
  </si>
  <si>
    <t>0.5559137331372426</t>
  </si>
  <si>
    <t>0.4705917837598023</t>
  </si>
  <si>
    <t>0.9316707186323326</t>
  </si>
  <si>
    <t>0.6390016305132136</t>
  </si>
  <si>
    <t>0.9531517413045333</t>
  </si>
  <si>
    <t>1.3328581572304485</t>
  </si>
  <si>
    <t>0.44815256516688534</t>
  </si>
  <si>
    <t>0.8806256208353406</t>
  </si>
  <si>
    <t>1.667999304989486</t>
  </si>
  <si>
    <t>0.8733458870007663</t>
  </si>
  <si>
    <t>1.2085412870340155</t>
  </si>
  <si>
    <t>0.6806691208848156</t>
  </si>
  <si>
    <t>0.5239585969208356</t>
  </si>
  <si>
    <t>0.61052927875819</t>
  </si>
  <si>
    <t>0.8058307707144068</t>
  </si>
  <si>
    <t>1.1726757926919054</t>
  </si>
  <si>
    <t>0.8660953614016617</t>
  </si>
  <si>
    <t>0.9672042914132936</t>
  </si>
  <si>
    <t>1.3729509629625514</t>
  </si>
  <si>
    <t>0.6275129206653822</t>
  </si>
  <si>
    <t>0.43543557782352527</t>
  </si>
  <si>
    <t>0.875538540969718</t>
  </si>
  <si>
    <t>1.0747426509380706</t>
  </si>
  <si>
    <t>1.4875501597310847</t>
  </si>
  <si>
    <t>0.7662891322915114</t>
  </si>
  <si>
    <t>0.4609835332630049</t>
  </si>
  <si>
    <t>0.9075946557520193</t>
  </si>
  <si>
    <t>0.8619936571113113</t>
  </si>
  <si>
    <t>0.5745632791318547</t>
  </si>
  <si>
    <t>1.2455503577207268</t>
  </si>
  <si>
    <t>0.44121089634792565</t>
  </si>
  <si>
    <t>0.7220448830082865</t>
  </si>
  <si>
    <t>0.7699145634265577</t>
  </si>
  <si>
    <t>0.7772373891974792</t>
  </si>
  <si>
    <t>0.767309090409025</t>
  </si>
  <si>
    <t>1.1222503648693432</t>
  </si>
  <si>
    <t>0.8774463201698887</t>
  </si>
  <si>
    <t>0.9834228813956701</t>
  </si>
  <si>
    <t>0.771837682082784</t>
  </si>
  <si>
    <t>0.5936831459549391</t>
  </si>
  <si>
    <t>1.1112040945590032</t>
  </si>
  <si>
    <t>0.6836904060374747</t>
  </si>
  <si>
    <t>0.9793331236643011</t>
  </si>
  <si>
    <t>0.7807872346356225</t>
  </si>
  <si>
    <t>0.7886674772836667</t>
  </si>
  <si>
    <t>0.9797264525491828</t>
  </si>
  <si>
    <t>0.5053933347959351</t>
  </si>
  <si>
    <t>1.2113566544494745</t>
  </si>
  <si>
    <t>1.1438986545607028</t>
  </si>
  <si>
    <t>1.507574253642788</t>
  </si>
  <si>
    <t>0.8035036511984232</t>
  </si>
  <si>
    <t>0.7679926274669433</t>
  </si>
  <si>
    <t>0.9452561060409042</t>
  </si>
  <si>
    <t>0.5661102241854045</t>
  </si>
  <si>
    <t>0.9340257798011194</t>
  </si>
  <si>
    <t>0.8700489294092283</t>
  </si>
  <si>
    <t>0.4217056165486538</t>
  </si>
  <si>
    <t>0.9900765739369268</t>
  </si>
  <si>
    <t>1.1906175779055224</t>
  </si>
  <si>
    <t>1.136987646081035</t>
  </si>
  <si>
    <t>0.8081177415114356</t>
  </si>
  <si>
    <t>1.231804251984023</t>
  </si>
  <si>
    <t>0.8159727814880904</t>
  </si>
  <si>
    <t>0.5618166638837874</t>
  </si>
  <si>
    <t>0.5400159669322886</t>
  </si>
  <si>
    <t>1.2336918861920365</t>
  </si>
  <si>
    <t>0.9702494305986328</t>
  </si>
  <si>
    <t>0.8553971863271095</t>
  </si>
  <si>
    <t>0.7629556126584232</t>
  </si>
  <si>
    <t>0.8615243439038229</t>
  </si>
  <si>
    <t>0.7740641949914755</t>
  </si>
  <si>
    <t>0.8950678675956559</t>
  </si>
  <si>
    <t>0.9481656133792253</t>
  </si>
  <si>
    <t>0.8357524794544288</t>
  </si>
  <si>
    <t>1.0729459057723028</t>
  </si>
  <si>
    <t>1.0126805542533646</t>
  </si>
  <si>
    <t>0.8110468403267763</t>
  </si>
  <si>
    <t>1.0565054931643134</t>
  </si>
  <si>
    <t>0.8689887465006697</t>
  </si>
  <si>
    <t>0.7686233884744371</t>
  </si>
  <si>
    <t>1.4592948961715895</t>
  </si>
  <si>
    <t>0.8819823172572154</t>
  </si>
  <si>
    <t>1.1482951254187583</t>
  </si>
  <si>
    <t>0.7939892826738837</t>
  </si>
  <si>
    <t>0.9191630294440966</t>
  </si>
  <si>
    <t>0.9246932135254292</t>
  </si>
  <si>
    <t>0.8719152660105883</t>
  </si>
  <si>
    <t>1.1973445806373217</t>
  </si>
  <si>
    <t>1.0824836470361918</t>
  </si>
  <si>
    <t>0.9830611118457758</t>
  </si>
  <si>
    <t>0.6608316387255295</t>
  </si>
  <si>
    <t>0.5324871214229552</t>
  </si>
  <si>
    <t>1.1526394911208018</t>
  </si>
  <si>
    <t>0.9120868757589226</t>
  </si>
  <si>
    <t>0.9048617946365419</t>
  </si>
  <si>
    <t>0.562305322679765</t>
  </si>
  <si>
    <t>0.7668836919169245</t>
  </si>
  <si>
    <t>1.068486077517121</t>
  </si>
  <si>
    <t>0.7413666769747462</t>
  </si>
  <si>
    <t>0.7344497251056604</t>
  </si>
  <si>
    <t>0.9193203854739401</t>
  </si>
  <si>
    <t>1.0756611825678666</t>
  </si>
  <si>
    <t>0.9281200312359056</t>
  </si>
  <si>
    <t>0.9909332836108813</t>
  </si>
  <si>
    <t>0.6926269854330362</t>
  </si>
  <si>
    <t>0.7790699101949781</t>
  </si>
  <si>
    <t>0.7397567877212256</t>
  </si>
  <si>
    <t>1.075114307336555</t>
  </si>
  <si>
    <t>1.0407742195935457</t>
  </si>
  <si>
    <t>0.879584149101911</t>
  </si>
  <si>
    <t>0.8511902847734704</t>
  </si>
  <si>
    <t>1.1207134548979896</t>
  </si>
  <si>
    <t>0.9482488824730502</t>
  </si>
  <si>
    <t>0.9720676895166699</t>
  </si>
  <si>
    <t>0.4517374485163979</t>
  </si>
  <si>
    <t>1.2526008087250657</t>
  </si>
  <si>
    <t>0.7699587957258289</t>
  </si>
  <si>
    <t>0.8489711502780813</t>
  </si>
  <si>
    <t>0.8163941227085912</t>
  </si>
  <si>
    <t>0.7886302157284735</t>
  </si>
  <si>
    <t>1.0829359750867966</t>
  </si>
  <si>
    <t>0.8358983700623137</t>
  </si>
  <si>
    <t>0.865451934767263</t>
  </si>
  <si>
    <t>1.159918986642538</t>
  </si>
  <si>
    <t>1.2969037594240498</t>
  </si>
  <si>
    <t>1.179359597182147</t>
  </si>
  <si>
    <t>0.7044998355321042</t>
  </si>
  <si>
    <t>MATN2</t>
  </si>
  <si>
    <t>1.7427972098006714</t>
  </si>
  <si>
    <t>0.8837415901367898</t>
  </si>
  <si>
    <t>0.5110381751175</t>
  </si>
  <si>
    <t>0.7001335702731782</t>
  </si>
  <si>
    <t>1.2579989540779053</t>
  </si>
  <si>
    <t>0.7072864029277018</t>
  </si>
  <si>
    <t>0.7248606271106859</t>
  </si>
  <si>
    <t>0.8120718143006818</t>
  </si>
  <si>
    <t>0.8991609409383059</t>
  </si>
  <si>
    <t>1.3005595116124322</t>
  </si>
  <si>
    <t>0.7181530537465647</t>
  </si>
  <si>
    <t>0.457307311479078</t>
  </si>
  <si>
    <t>3.3346493134321484</t>
  </si>
  <si>
    <t>0.6060341476101934</t>
  </si>
  <si>
    <t>0.6792042979696118</t>
  </si>
  <si>
    <t>0.990243183178478</t>
  </si>
  <si>
    <t>0.6616860577854308</t>
  </si>
  <si>
    <t>2.7349136078168135</t>
  </si>
  <si>
    <t>1.2389497812001269</t>
  </si>
  <si>
    <t>0.391630848314307</t>
  </si>
  <si>
    <t>1.1733612790584793</t>
  </si>
  <si>
    <t>0.6050566891035527</t>
  </si>
  <si>
    <t>1.4492751326769195</t>
  </si>
  <si>
    <t>1.2582429061676046</t>
  </si>
  <si>
    <t>0.6363328113085097</t>
  </si>
  <si>
    <t>0.8804664081689688</t>
  </si>
  <si>
    <t>0.8059821344608074</t>
  </si>
  <si>
    <t>0.36718349583676735</t>
  </si>
  <si>
    <t>1.189959843620155</t>
  </si>
  <si>
    <t>0.577355656048125</t>
  </si>
  <si>
    <t>0.8355320434904913</t>
  </si>
  <si>
    <t>1.3908030271226552</t>
  </si>
  <si>
    <t>1.4603387895902156</t>
  </si>
  <si>
    <t>0.6164648202177523</t>
  </si>
  <si>
    <t>0.9647990840303552</t>
  </si>
  <si>
    <t>0.8656770468567923</t>
  </si>
  <si>
    <t>4.801496665036586</t>
  </si>
  <si>
    <t>1.3134057466750237</t>
  </si>
  <si>
    <t>0.9392478797423093</t>
  </si>
  <si>
    <t>0.8619635493568991</t>
  </si>
  <si>
    <t>1.0040650124582031</t>
  </si>
  <si>
    <t>0.7481939603296206</t>
  </si>
  <si>
    <t>0.7401121318707542</t>
  </si>
  <si>
    <t>0.7400428060382362</t>
  </si>
  <si>
    <t>0.9317719970637425</t>
  </si>
  <si>
    <t>1.1075518084482676</t>
  </si>
  <si>
    <t>2.13669150249952</t>
  </si>
  <si>
    <t>1.260885647897319</t>
  </si>
  <si>
    <t>0.664628012120288</t>
  </si>
  <si>
    <t>0.7494989461189789</t>
  </si>
  <si>
    <t>2.0794017263499267</t>
  </si>
  <si>
    <t>0.9274545090273435</t>
  </si>
  <si>
    <t>1.0776519885960336</t>
  </si>
  <si>
    <t>0.7601092794901197</t>
  </si>
  <si>
    <t>1.3135955208317351</t>
  </si>
  <si>
    <t>0.9555501599628421</t>
  </si>
  <si>
    <t>0.628139169928347</t>
  </si>
  <si>
    <t>0.6685929358923883</t>
  </si>
  <si>
    <t>1.5739404071441985</t>
  </si>
  <si>
    <t>1.256782352904042</t>
  </si>
  <si>
    <t>1.214205529531663</t>
  </si>
  <si>
    <t>0.5760731514006185</t>
  </si>
  <si>
    <t>1.6175795006086469</t>
  </si>
  <si>
    <t>1.2326113615080976</t>
  </si>
  <si>
    <t>0.6193698121086625</t>
  </si>
  <si>
    <t>0.7244850335670034</t>
  </si>
  <si>
    <t>2.8616949149229876</t>
  </si>
  <si>
    <t>1.5902696933239824</t>
  </si>
  <si>
    <t>0.693880793981508</t>
  </si>
  <si>
    <t>1.292285430791407</t>
  </si>
  <si>
    <t>0.7530872510895144</t>
  </si>
  <si>
    <t>0.9403758822998374</t>
  </si>
  <si>
    <t>0.7846751346503984</t>
  </si>
  <si>
    <t>1.5398687889252172</t>
  </si>
  <si>
    <t>1.0771473009618204</t>
  </si>
  <si>
    <t>1.1957093023242893</t>
  </si>
  <si>
    <t>3.447787901771449</t>
  </si>
  <si>
    <t>0.6955221269685488</t>
  </si>
  <si>
    <t>0.8593838549930636</t>
  </si>
  <si>
    <t>1.2614342086152877</t>
  </si>
  <si>
    <t>1.8629360644405224</t>
  </si>
  <si>
    <t>0.846486574834281</t>
  </si>
  <si>
    <t>1.1037128035552148</t>
  </si>
  <si>
    <t>1.1043135477352914</t>
  </si>
  <si>
    <t>1.5618610902043866</t>
  </si>
  <si>
    <t>2.6875968554830303</t>
  </si>
  <si>
    <t>1.6305312156626555</t>
  </si>
  <si>
    <t>0.7723205008451409</t>
  </si>
  <si>
    <t>1.5568433891687625</t>
  </si>
  <si>
    <t>1.7766349256803406</t>
  </si>
  <si>
    <t>0.5630332688641313</t>
  </si>
  <si>
    <t>0.49659669946887336</t>
  </si>
  <si>
    <t>2.138187093327636</t>
  </si>
  <si>
    <t>0.697702349929527</t>
  </si>
  <si>
    <t>0.8032975247772871</t>
  </si>
  <si>
    <t>0.9912276869084854</t>
  </si>
  <si>
    <t>1.427511865859976</t>
  </si>
  <si>
    <t>1.3331577853414465</t>
  </si>
  <si>
    <t>0.7930091381632447</t>
  </si>
  <si>
    <t>0.6387742199664106</t>
  </si>
  <si>
    <t>0.6474093505119647</t>
  </si>
  <si>
    <t>0.7057372083898618</t>
  </si>
  <si>
    <t>0.8313588025403865</t>
  </si>
  <si>
    <t>0.5141812230135369</t>
  </si>
  <si>
    <t>1.0711042353279236</t>
  </si>
  <si>
    <t>3.727555792847318</t>
  </si>
  <si>
    <t>0.6857608314018688</t>
  </si>
  <si>
    <t>0.844727337382234</t>
  </si>
  <si>
    <t>0.939651041284788</t>
  </si>
  <si>
    <t>1.1943438943931777</t>
  </si>
  <si>
    <t>0.6632794909484775</t>
  </si>
  <si>
    <t>0.811363813169602</t>
  </si>
  <si>
    <t>0.7945870651052843</t>
  </si>
  <si>
    <t>1.7395233704199975</t>
  </si>
  <si>
    <t>1.1473282692527622</t>
  </si>
  <si>
    <t>0.7125983818704962</t>
  </si>
  <si>
    <t>1.7713496603364631</t>
  </si>
  <si>
    <t>0.9448932067417514</t>
  </si>
  <si>
    <t>8.52094753897024</t>
  </si>
  <si>
    <t>1.2319942296133717</t>
  </si>
  <si>
    <t>1.4672490639747473</t>
  </si>
  <si>
    <t>0.790282395511002</t>
  </si>
  <si>
    <t>1.3750166108562596</t>
  </si>
  <si>
    <t>1.1934621653655195</t>
  </si>
  <si>
    <t>1.1490020856661431</t>
  </si>
  <si>
    <t>0.6017706552446259</t>
  </si>
  <si>
    <t>1.4857182393839008</t>
  </si>
  <si>
    <t>0.6951657130030416</t>
  </si>
  <si>
    <t>1.250241580507552</t>
  </si>
  <si>
    <t>4.56705075295847</t>
  </si>
  <si>
    <t>0.7242459162985206</t>
  </si>
  <si>
    <t>1.2538022177232788</t>
  </si>
  <si>
    <t>1.3098429367579116</t>
  </si>
  <si>
    <t>2.9809027170059386</t>
  </si>
  <si>
    <t>0.867466136846477</t>
  </si>
  <si>
    <t>MATN3</t>
  </si>
  <si>
    <t>1.3694441464450307</t>
  </si>
  <si>
    <t>0.7427059251987473</t>
  </si>
  <si>
    <t>0.6318530173797023</t>
  </si>
  <si>
    <t>1.0120708800286824</t>
  </si>
  <si>
    <t>1.6127480939335108</t>
  </si>
  <si>
    <t>0.7708751511836579</t>
  </si>
  <si>
    <t>0.9457995169490097</t>
  </si>
  <si>
    <t>0.9794301907745752</t>
  </si>
  <si>
    <t>0.4741471059853649</t>
  </si>
  <si>
    <t>0.4443759565224663</t>
  </si>
  <si>
    <t>0.856510155007186</t>
  </si>
  <si>
    <t>0.39105055457475213</t>
  </si>
  <si>
    <t>1.3020336866445574</t>
  </si>
  <si>
    <t>0.9171786396155036</t>
  </si>
  <si>
    <t>0.6259850924706242</t>
  </si>
  <si>
    <t>0.9896326209927737</t>
  </si>
  <si>
    <t>0.9103158296262956</t>
  </si>
  <si>
    <t>0.6462504926644775</t>
  </si>
  <si>
    <t>0.9005758634452461</t>
  </si>
  <si>
    <t>0.7098781175957599</t>
  </si>
  <si>
    <t>0.6853297091394174</t>
  </si>
  <si>
    <t>0.8476568536609621</t>
  </si>
  <si>
    <t>1.590063351347674</t>
  </si>
  <si>
    <t>1.392610200595792</t>
  </si>
  <si>
    <t>0.7767826283508443</t>
  </si>
  <si>
    <t>1.25724586622586</t>
  </si>
  <si>
    <t>0.9064297021365606</t>
  </si>
  <si>
    <t>0.48761051986268156</t>
  </si>
  <si>
    <t>3.8579587545709306</t>
  </si>
  <si>
    <t>0.8160659064348649</t>
  </si>
  <si>
    <t>0.8926307922107884</t>
  </si>
  <si>
    <t>0.9042266799569145</t>
  </si>
  <si>
    <t>1.098315993186254</t>
  </si>
  <si>
    <t>1.1958327928033063</t>
  </si>
  <si>
    <t>0.8723765383841794</t>
  </si>
  <si>
    <t>0.5544178861134781</t>
  </si>
  <si>
    <t>1.3177524193671413</t>
  </si>
  <si>
    <t>1.121501981645293</t>
  </si>
  <si>
    <t>0.6364813795074005</t>
  </si>
  <si>
    <t>1.532174207057515</t>
  </si>
  <si>
    <t>0.8065256065850842</t>
  </si>
  <si>
    <t>2.159988549229321</t>
  </si>
  <si>
    <t>0.7328597525394538</t>
  </si>
  <si>
    <t>0.8943324989991736</t>
  </si>
  <si>
    <t>1.1322306883768611</t>
  </si>
  <si>
    <t>0.7329561199142391</t>
  </si>
  <si>
    <t>0.708411287833282</t>
  </si>
  <si>
    <t>1.0282733092897076</t>
  </si>
  <si>
    <t>0.6249067675873102</t>
  </si>
  <si>
    <t>1.33189819611564</t>
  </si>
  <si>
    <t>1.58381357679481</t>
  </si>
  <si>
    <t>0.9722609540927801</t>
  </si>
  <si>
    <t>0.7347564505652431</t>
  </si>
  <si>
    <t>1.4996990330452316</t>
  </si>
  <si>
    <t>0.5020045302553172</t>
  </si>
  <si>
    <t>1.0722155919720933</t>
  </si>
  <si>
    <t>0.6741827674289383</t>
  </si>
  <si>
    <t>2.8199571032980995</t>
  </si>
  <si>
    <t>0.934785186229473</t>
  </si>
  <si>
    <t>0.514332469701596</t>
  </si>
  <si>
    <t>0.42081955622808664</t>
  </si>
  <si>
    <t>0.43903145380299136</t>
  </si>
  <si>
    <t>0.9755941289916464</t>
  </si>
  <si>
    <t>0.4675412073872456</t>
  </si>
  <si>
    <t>0.503464954236521</t>
  </si>
  <si>
    <t>0.5787320166960369</t>
  </si>
  <si>
    <t>0.9144489516231588</t>
  </si>
  <si>
    <t>0.9319249234332552</t>
  </si>
  <si>
    <t>0.8787847176589602</t>
  </si>
  <si>
    <t>1.0099844878763702</t>
  </si>
  <si>
    <t>0.5313560575476445</t>
  </si>
  <si>
    <t>0.6430633984733222</t>
  </si>
  <si>
    <t>0.5234379697919784</t>
  </si>
  <si>
    <t>4.798198265277874</t>
  </si>
  <si>
    <t>1.1988793605224775</t>
  </si>
  <si>
    <t>0.9795732642336008</t>
  </si>
  <si>
    <t>1.1847040649960776</t>
  </si>
  <si>
    <t>1.7429860432075683</t>
  </si>
  <si>
    <t>0.5354421859805886</t>
  </si>
  <si>
    <t>0.9286433064579184</t>
  </si>
  <si>
    <t>0.5346937242296664</t>
  </si>
  <si>
    <t>0.6911684579105053</t>
  </si>
  <si>
    <t>1.4627621948605674</t>
  </si>
  <si>
    <t>1.0787540201686134</t>
  </si>
  <si>
    <t>0.7058888809939121</t>
  </si>
  <si>
    <t>0.5476188483297673</t>
  </si>
  <si>
    <t>0.8495027995550732</t>
  </si>
  <si>
    <t>0.8869359539400417</t>
  </si>
  <si>
    <t>1.0136624213159813</t>
  </si>
  <si>
    <t>1.2109678856826127</t>
  </si>
  <si>
    <t>1.6636978280491717</t>
  </si>
  <si>
    <t>0.357174478917219</t>
  </si>
  <si>
    <t>0.8833580803126434</t>
  </si>
  <si>
    <t>2.8181856933671376</t>
  </si>
  <si>
    <t>1.6459973028539916</t>
  </si>
  <si>
    <t>4.031449016019266</t>
  </si>
  <si>
    <t>1.7249335629258327</t>
  </si>
  <si>
    <t>2.4622819890288947</t>
  </si>
  <si>
    <t>2.7668646107642334</t>
  </si>
  <si>
    <t>1.1775166746819263</t>
  </si>
  <si>
    <t>1.1770572308635008</t>
  </si>
  <si>
    <t>0.9183185788459365</t>
  </si>
  <si>
    <t>0.6521537267525719</t>
  </si>
  <si>
    <t>0.6992402683938919</t>
  </si>
  <si>
    <t>0.9133174984293334</t>
  </si>
  <si>
    <t>0.6095880608041495</t>
  </si>
  <si>
    <t>0.8285686052803444</t>
  </si>
  <si>
    <t>1.1519150393111963</t>
  </si>
  <si>
    <t>1.1114726989208144</t>
  </si>
  <si>
    <t>1.0917701673576703</t>
  </si>
  <si>
    <t>0.9369159993895126</t>
  </si>
  <si>
    <t>0.7688587640603178</t>
  </si>
  <si>
    <t>0.6115026255400318</t>
  </si>
  <si>
    <t>1.0184886772077177</t>
  </si>
  <si>
    <t>0.5371884862014102</t>
  </si>
  <si>
    <t>0.6874910655874605</t>
  </si>
  <si>
    <t>1.2187852814540996</t>
  </si>
  <si>
    <t>0.6729593239913185</t>
  </si>
  <si>
    <t>1.5136593013101403</t>
  </si>
  <si>
    <t>1.1209106766989805</t>
  </si>
  <si>
    <t>1.0019217367865698</t>
  </si>
  <si>
    <t>1.2555164570027317</t>
  </si>
  <si>
    <t>0.7992090897834998</t>
  </si>
  <si>
    <t>0.9251211580330262</t>
  </si>
  <si>
    <t>1.1984310815415746</t>
  </si>
  <si>
    <t>0.6882783780437438</t>
  </si>
  <si>
    <t>0.7338549637142668</t>
  </si>
  <si>
    <t>0.7170228235529258</t>
  </si>
  <si>
    <t>0.8523361843122528</t>
  </si>
  <si>
    <t>4.348335184897066</t>
  </si>
  <si>
    <t>0.7408355636231095</t>
  </si>
  <si>
    <t>1.6307038376857288</t>
  </si>
  <si>
    <t>1.2722169501913052</t>
  </si>
  <si>
    <t>0.5991224152162337</t>
  </si>
  <si>
    <t>1.0164410712157077</t>
  </si>
  <si>
    <t>MATN4</t>
  </si>
  <si>
    <t>2.731761169581386</t>
  </si>
  <si>
    <t>1.163909438347108</t>
  </si>
  <si>
    <t>0.7249573988445084</t>
  </si>
  <si>
    <t>0.9111234044750313</t>
  </si>
  <si>
    <t>0.7793628639218998</t>
  </si>
  <si>
    <t>0.9232937975648753</t>
  </si>
  <si>
    <t>0.8739442300445203</t>
  </si>
  <si>
    <t>0.9233926059679358</t>
  </si>
  <si>
    <t>1.1880957037429942</t>
  </si>
  <si>
    <t>1.4529832631747077</t>
  </si>
  <si>
    <t>1.1712441734705978</t>
  </si>
  <si>
    <t>1.0172604726530954</t>
  </si>
  <si>
    <t>2.0808261413996894</t>
  </si>
  <si>
    <t>0.9794433392094707</t>
  </si>
  <si>
    <t>1.5101080021284312</t>
  </si>
  <si>
    <t>0.7812230790991576</t>
  </si>
  <si>
    <t>1.5685776620417127</t>
  </si>
  <si>
    <t>1.7996752445065045</t>
  </si>
  <si>
    <t>0.5449679270139707</t>
  </si>
  <si>
    <t>1.9206424609527915</t>
  </si>
  <si>
    <t>1.2319919618050381</t>
  </si>
  <si>
    <t>0.7224325214881059</t>
  </si>
  <si>
    <t>0.5186981045263555</t>
  </si>
  <si>
    <t>1.868108433869544</t>
  </si>
  <si>
    <t>1.2303174790966174</t>
  </si>
  <si>
    <t>0.6505996072654946</t>
  </si>
  <si>
    <t>1.7409193428861693</t>
  </si>
  <si>
    <t>0.7554190099434611</t>
  </si>
  <si>
    <t>2.8826849983923237</t>
  </si>
  <si>
    <t>0.8655839667486394</t>
  </si>
  <si>
    <t>0.6933534492968638</t>
  </si>
  <si>
    <t>0.8224102528639571</t>
  </si>
  <si>
    <t>2.526712288568199</t>
  </si>
  <si>
    <t>0.8776743870808373</t>
  </si>
  <si>
    <t>0.9407632811407649</t>
  </si>
  <si>
    <t>2.8050194401135355</t>
  </si>
  <si>
    <t>0.7832396938667098</t>
  </si>
  <si>
    <t>1.70145010485355</t>
  </si>
  <si>
    <t>1.356087963675464</t>
  </si>
  <si>
    <t>1.0348220916179598</t>
  </si>
  <si>
    <t>1.0538885333049808</t>
  </si>
  <si>
    <t>0.9370034360270121</t>
  </si>
  <si>
    <t>0.80625680616545</t>
  </si>
  <si>
    <t>1.1713942435156415</t>
  </si>
  <si>
    <t>0.7174178375092075</t>
  </si>
  <si>
    <t>0.6279569704036911</t>
  </si>
  <si>
    <t>0.896723767374562</t>
  </si>
  <si>
    <t>1.9963145959547575</t>
  </si>
  <si>
    <t>8.677806667575545</t>
  </si>
  <si>
    <t>0.9283234533140521</t>
  </si>
  <si>
    <t>1.2294839439552472</t>
  </si>
  <si>
    <t>1.0524231750998105</t>
  </si>
  <si>
    <t>1.1186621263881593</t>
  </si>
  <si>
    <t>0.9824068094896949</t>
  </si>
  <si>
    <t>MATR3</t>
  </si>
  <si>
    <t>0.8822596987672655</t>
  </si>
  <si>
    <t>1.3684948712008058</t>
  </si>
  <si>
    <t>0.7029652027946564</t>
  </si>
  <si>
    <t>1.1483024848845198</t>
  </si>
  <si>
    <t>0.7115271511514603</t>
  </si>
  <si>
    <t>0.8686562671958793</t>
  </si>
  <si>
    <t>0.5847934796812911</t>
  </si>
  <si>
    <t>0.8535391008116225</t>
  </si>
  <si>
    <t>0.5505250139008536</t>
  </si>
  <si>
    <t>0.5499407516474843</t>
  </si>
  <si>
    <t>0.9663043175021807</t>
  </si>
  <si>
    <t>0.5215344126352763</t>
  </si>
  <si>
    <t>1.2562088642546572</t>
  </si>
  <si>
    <t>0.9799463989979843</t>
  </si>
  <si>
    <t>0.5543460508442559</t>
  </si>
  <si>
    <t>1.1172773196923538</t>
  </si>
  <si>
    <t>1.2984919727451258</t>
  </si>
  <si>
    <t>0.8938089283957523</t>
  </si>
  <si>
    <t>1.0052324939642943</t>
  </si>
  <si>
    <t>0.5163375329768356</t>
  </si>
  <si>
    <t>0.444240434190719</t>
  </si>
  <si>
    <t>0.5382562164403203</t>
  </si>
  <si>
    <t>0.6699614031704673</t>
  </si>
  <si>
    <t>0.7429298896966813</t>
  </si>
  <si>
    <t>0.828534152843878</t>
  </si>
  <si>
    <t>0.7657975252946904</t>
  </si>
  <si>
    <t>1.2004936195435543</t>
  </si>
  <si>
    <t>0.6813829834125895</t>
  </si>
  <si>
    <t>1.008580900640252</t>
  </si>
  <si>
    <t>1.0919803585557266</t>
  </si>
  <si>
    <t>1.0410028549423458</t>
  </si>
  <si>
    <t>1.470762288117964</t>
  </si>
  <si>
    <t>1.0046129401722868</t>
  </si>
  <si>
    <t>0.868396021811335</t>
  </si>
  <si>
    <t>1.0001353038555327</t>
  </si>
  <si>
    <t>0.7499068902811729</t>
  </si>
  <si>
    <t>0.8421626456357756</t>
  </si>
  <si>
    <t>1.230516968628835</t>
  </si>
  <si>
    <t>0.44882348207786577</t>
  </si>
  <si>
    <t>0.7900900825302498</t>
  </si>
  <si>
    <t>0.8672073544942916</t>
  </si>
  <si>
    <t>0.9003192360891966</t>
  </si>
  <si>
    <t>0.8969640913304625</t>
  </si>
  <si>
    <t>0.8623221853855783</t>
  </si>
  <si>
    <t>0.9778748222575889</t>
  </si>
  <si>
    <t>1.0535011357415325</t>
  </si>
  <si>
    <t>0.6954518311849642</t>
  </si>
  <si>
    <t>0.5311123115881727</t>
  </si>
  <si>
    <t>0.9024177658611584</t>
  </si>
  <si>
    <t>0.6813144669307452</t>
  </si>
  <si>
    <t>1.1443899668964366</t>
  </si>
  <si>
    <t>0.7552043068237259</t>
  </si>
  <si>
    <t>1.1005543321867108</t>
  </si>
  <si>
    <t>0.9061060730657469</t>
  </si>
  <si>
    <t>0.42859838079046614</t>
  </si>
  <si>
    <t>1.0314876294096342</t>
  </si>
  <si>
    <t>0.962074656355691</t>
  </si>
  <si>
    <t>1.225933620777014</t>
  </si>
  <si>
    <t>0.7014459208722782</t>
  </si>
  <si>
    <t>0.7087801126037622</t>
  </si>
  <si>
    <t>0.8631209758592844</t>
  </si>
  <si>
    <t>0.713711400645698</t>
  </si>
  <si>
    <t>1.0119912952764334</t>
  </si>
  <si>
    <t>0.7341750244340213</t>
  </si>
  <si>
    <t>0.34932450752759314</t>
  </si>
  <si>
    <t>0.9800077269207299</t>
  </si>
  <si>
    <t>1.236608459808782</t>
  </si>
  <si>
    <t>1.214188309906858</t>
  </si>
  <si>
    <t>0.7088025458812304</t>
  </si>
  <si>
    <t>0.8143013605261951</t>
  </si>
  <si>
    <t>0.7142102380627885</t>
  </si>
  <si>
    <t>0.49113691285289623</t>
  </si>
  <si>
    <t>0.5055939940846352</t>
  </si>
  <si>
    <t>0.856997301088757</t>
  </si>
  <si>
    <t>1.1177000680634284</t>
  </si>
  <si>
    <t>0.9346417633185798</t>
  </si>
  <si>
    <t>0.7057586348911442</t>
  </si>
  <si>
    <t>1.046081330781679</t>
  </si>
  <si>
    <t>0.6770503519299311</t>
  </si>
  <si>
    <t>0.8641313678927001</t>
  </si>
  <si>
    <t>1.1545454158414759</t>
  </si>
  <si>
    <t>0.9202155462263579</t>
  </si>
  <si>
    <t>0.9599506820462687</t>
  </si>
  <si>
    <t>1.010432152619771</t>
  </si>
  <si>
    <t>0.7708254259517455</t>
  </si>
  <si>
    <t>1.172017468591756</t>
  </si>
  <si>
    <t>0.9136092847590072</t>
  </si>
  <si>
    <t>0.8659149455128872</t>
  </si>
  <si>
    <t>1.1831954437302563</t>
  </si>
  <si>
    <t>0.7738761489230204</t>
  </si>
  <si>
    <t>1.3816666957715924</t>
  </si>
  <si>
    <t>0.4298733772619927</t>
  </si>
  <si>
    <t>1.0067397090624643</t>
  </si>
  <si>
    <t>0.9042058088626342</t>
  </si>
  <si>
    <t>0.8640532620107916</t>
  </si>
  <si>
    <t>1.0192852847590874</t>
  </si>
  <si>
    <t>1.011658894553392</t>
  </si>
  <si>
    <t>1.1538451217736712</t>
  </si>
  <si>
    <t>0.946467625227785</t>
  </si>
  <si>
    <t>0.5116451095980126</t>
  </si>
  <si>
    <t>1.0204577258386647</t>
  </si>
  <si>
    <t>1.0571612096747816</t>
  </si>
  <si>
    <t>1.002719155991623</t>
  </si>
  <si>
    <t>0.5110182206600656</t>
  </si>
  <si>
    <t>0.7411308862061551</t>
  </si>
  <si>
    <t>1.1969482985357343</t>
  </si>
  <si>
    <t>0.8814047160929614</t>
  </si>
  <si>
    <t>0.603723945752117</t>
  </si>
  <si>
    <t>0.8442467748936227</t>
  </si>
  <si>
    <t>0.8169305835350608</t>
  </si>
  <si>
    <t>0.7135387722919017</t>
  </si>
  <si>
    <t>0.6468245438062057</t>
  </si>
  <si>
    <t>0.6197477889496541</t>
  </si>
  <si>
    <t>0.563369416009319</t>
  </si>
  <si>
    <t>0.7637356116396339</t>
  </si>
  <si>
    <t>1.0658705257598682</t>
  </si>
  <si>
    <t>1.0463976396721695</t>
  </si>
  <si>
    <t>0.7585404339257039</t>
  </si>
  <si>
    <t>0.8288685902888208</t>
  </si>
  <si>
    <t>1.3519920853551401</t>
  </si>
  <si>
    <t>1.286256567029436</t>
  </si>
  <si>
    <t>1.0376217184678627</t>
  </si>
  <si>
    <t>0.5224233931765542</t>
  </si>
  <si>
    <t>1.2821160061634358</t>
  </si>
  <si>
    <t>1.5697248761622908</t>
  </si>
  <si>
    <t>0.8803489213484812</t>
  </si>
  <si>
    <t>1.6229184611977163</t>
  </si>
  <si>
    <t>0.8294245286382295</t>
  </si>
  <si>
    <t>1.5010108615828703</t>
  </si>
  <si>
    <t>1.1078130860163473</t>
  </si>
  <si>
    <t>0.871121789524328</t>
  </si>
  <si>
    <t>1.3447525078469478</t>
  </si>
  <si>
    <t>1.5553376307336</t>
  </si>
  <si>
    <t>1.2387362716846493</t>
  </si>
  <si>
    <t>1.0643404133706809</t>
  </si>
  <si>
    <t>MAU2</t>
  </si>
  <si>
    <t>0.9018160258351919</t>
  </si>
  <si>
    <t>1.3490270600754695</t>
  </si>
  <si>
    <t>1.181174072786354</t>
  </si>
  <si>
    <t>1.1176844391273364</t>
  </si>
  <si>
    <t>0.8179807445180453</t>
  </si>
  <si>
    <t>0.8262679968463295</t>
  </si>
  <si>
    <t>0.5878554596977617</t>
  </si>
  <si>
    <t>0.9717606402364818</t>
  </si>
  <si>
    <t>0.6854330797334893</t>
  </si>
  <si>
    <t>0.45763985591298123</t>
  </si>
  <si>
    <t>0.922347623525319</t>
  </si>
  <si>
    <t>0.7520980920224467</t>
  </si>
  <si>
    <t>0.8292056419461884</t>
  </si>
  <si>
    <t>0.9251939680613654</t>
  </si>
  <si>
    <t>0.5357194394850379</t>
  </si>
  <si>
    <t>1.0197728039514755</t>
  </si>
  <si>
    <t>1.1894562683869045</t>
  </si>
  <si>
    <t>0.7991887314240038</t>
  </si>
  <si>
    <t>1.0035338412940449</t>
  </si>
  <si>
    <t>0.7387298678611148</t>
  </si>
  <si>
    <t>0.44869415904000753</t>
  </si>
  <si>
    <t>0.5715916250167515</t>
  </si>
  <si>
    <t>0.6237298486041923</t>
  </si>
  <si>
    <t>0.7473230811321724</t>
  </si>
  <si>
    <t>0.7405879839920161</t>
  </si>
  <si>
    <t>0.6774628657235798</t>
  </si>
  <si>
    <t>1.1668641083358573</t>
  </si>
  <si>
    <t>0.6764928801456942</t>
  </si>
  <si>
    <t>1.0705414007618355</t>
  </si>
  <si>
    <t>1.155678997021377</t>
  </si>
  <si>
    <t>0.9332553674864683</t>
  </si>
  <si>
    <t>1.4453289657837805</t>
  </si>
  <si>
    <t>0.9172958794466368</t>
  </si>
  <si>
    <t>0.7092294622023031</t>
  </si>
  <si>
    <t>0.925001316352031</t>
  </si>
  <si>
    <t>0.6900021692717654</t>
  </si>
  <si>
    <t>0.9413981998377039</t>
  </si>
  <si>
    <t>1.262047773089517</t>
  </si>
  <si>
    <t>0.44337032360743317</t>
  </si>
  <si>
    <t>0.7982267180739518</t>
  </si>
  <si>
    <t>0.7577645436056334</t>
  </si>
  <si>
    <t>0.8379245982053113</t>
  </si>
  <si>
    <t>0.7305086079872506</t>
  </si>
  <si>
    <t>0.9581683385799743</t>
  </si>
  <si>
    <t>0.8986121950504615</t>
  </si>
  <si>
    <t>0.8977798509397235</t>
  </si>
  <si>
    <t>0.6576841400538039</t>
  </si>
  <si>
    <t>0.4522391136620639</t>
  </si>
  <si>
    <t>0.9196770905086594</t>
  </si>
  <si>
    <t>0.5885268525511609</t>
  </si>
  <si>
    <t>0.8620629726028289</t>
  </si>
  <si>
    <t>0.7120248237586683</t>
  </si>
  <si>
    <t>0.9655603906669115</t>
  </si>
  <si>
    <t>0.7865052411437009</t>
  </si>
  <si>
    <t>0.40245081665159</t>
  </si>
  <si>
    <t>1.1089881136397528</t>
  </si>
  <si>
    <t>0.9588346556786459</t>
  </si>
  <si>
    <t>1.1605128364349977</t>
  </si>
  <si>
    <t>0.8956897499634174</t>
  </si>
  <si>
    <t>0.6220521937737662</t>
  </si>
  <si>
    <t>0.645161466999693</t>
  </si>
  <si>
    <t>0.7439314037657345</t>
  </si>
  <si>
    <t>1.158034641636269</t>
  </si>
  <si>
    <t>0.7001199626257453</t>
  </si>
  <si>
    <t>0.42158106543996904</t>
  </si>
  <si>
    <t>0.8795079956881244</t>
  </si>
  <si>
    <t>1.4402409258288698</t>
  </si>
  <si>
    <t>1.3840544167578006</t>
  </si>
  <si>
    <t>0.714808200633569</t>
  </si>
  <si>
    <t>0.8175332316458443</t>
  </si>
  <si>
    <t>0.7534296917458184</t>
  </si>
  <si>
    <t>0.5386565610196635</t>
  </si>
  <si>
    <t>0.33291640258546196</t>
  </si>
  <si>
    <t>0.8404421075579472</t>
  </si>
  <si>
    <t>1.2470876903260466</t>
  </si>
  <si>
    <t>0.800126995568612</t>
  </si>
  <si>
    <t>0.6730165675135419</t>
  </si>
  <si>
    <t>1.1312181986671146</t>
  </si>
  <si>
    <t>0.5072197130652661</t>
  </si>
  <si>
    <t>0.7160644624844491</t>
  </si>
  <si>
    <t>0.5962186966571837</t>
  </si>
  <si>
    <t>0.8944565046886488</t>
  </si>
  <si>
    <t>0.9763282492760582</t>
  </si>
  <si>
    <t>0.91742112650873</t>
  </si>
  <si>
    <t>0.8844248413804917</t>
  </si>
  <si>
    <t>1.297350925774133</t>
  </si>
  <si>
    <t>1.2962200456311723</t>
  </si>
  <si>
    <t>0.883451731986119</t>
  </si>
  <si>
    <t>1.1423504280517909</t>
  </si>
  <si>
    <t>0.8121400123884602</t>
  </si>
  <si>
    <t>1.3569966657097445</t>
  </si>
  <si>
    <t>0.48480273951656505</t>
  </si>
  <si>
    <t>0.8357400154749388</t>
  </si>
  <si>
    <t>0.8518693393229255</t>
  </si>
  <si>
    <t>0.8086386791450982</t>
  </si>
  <si>
    <t>0.4416546174922248</t>
  </si>
  <si>
    <t>1.0885853807818175</t>
  </si>
  <si>
    <t>1.2540561702049442</t>
  </si>
  <si>
    <t>0.654719724875671</t>
  </si>
  <si>
    <t>0.535712928174312</t>
  </si>
  <si>
    <t>1.0558563777848196</t>
  </si>
  <si>
    <t>1.0642774620040947</t>
  </si>
  <si>
    <t>1.0012256031455224</t>
  </si>
  <si>
    <t>0.768227651870582</t>
  </si>
  <si>
    <t>0.7470224079050742</t>
  </si>
  <si>
    <t>1.3267945133816972</t>
  </si>
  <si>
    <t>0.5677389456236286</t>
  </si>
  <si>
    <t>0.7641351494344619</t>
  </si>
  <si>
    <t>0.94727259798205</t>
  </si>
  <si>
    <t>0.9417735407051222</t>
  </si>
  <si>
    <t>0.9040965218611687</t>
  </si>
  <si>
    <t>0.7288475402849462</t>
  </si>
  <si>
    <t>0.5439557828523311</t>
  </si>
  <si>
    <t>0.6846012225582151</t>
  </si>
  <si>
    <t>0.7332280639487513</t>
  </si>
  <si>
    <t>1.1353502238001012</t>
  </si>
  <si>
    <t>1.100924761793264</t>
  </si>
  <si>
    <t>0.8325306374585325</t>
  </si>
  <si>
    <t>0.8188521454809127</t>
  </si>
  <si>
    <t>1.1560442474819865</t>
  </si>
  <si>
    <t>1.3478422669828665</t>
  </si>
  <si>
    <t>1.2008898172276132</t>
  </si>
  <si>
    <t>0.6133711243818395</t>
  </si>
  <si>
    <t>0.9867955130361337</t>
  </si>
  <si>
    <t>0.9185843849665849</t>
  </si>
  <si>
    <t>0.8410840355272153</t>
  </si>
  <si>
    <t>1.2932153186191166</t>
  </si>
  <si>
    <t>0.8554009379212121</t>
  </si>
  <si>
    <t>1.1120398181138966</t>
  </si>
  <si>
    <t>1.0282369905117785</t>
  </si>
  <si>
    <t>0.8065447094125802</t>
  </si>
  <si>
    <t>1.4693009559149313</t>
  </si>
  <si>
    <t>1.2387828671614092</t>
  </si>
  <si>
    <t>1.3981434030193651</t>
  </si>
  <si>
    <t>0.9309792808297696</t>
  </si>
  <si>
    <t>MAVS</t>
  </si>
  <si>
    <t>0.8426240621905433</t>
  </si>
  <si>
    <t>1.4184714297392067</t>
  </si>
  <si>
    <t>0.8950439688759676</t>
  </si>
  <si>
    <t>0.9016033732873457</t>
  </si>
  <si>
    <t>0.6805523164140139</t>
  </si>
  <si>
    <t>0.7413119777190885</t>
  </si>
  <si>
    <t>0.460550399121608</t>
  </si>
  <si>
    <t>1.2066069946424505</t>
  </si>
  <si>
    <t>0.511201858642352</t>
  </si>
  <si>
    <t>0.42560330069105895</t>
  </si>
  <si>
    <t>1.347236093436493</t>
  </si>
  <si>
    <t>0.6503982194260903</t>
  </si>
  <si>
    <t>0.7510914775886213</t>
  </si>
  <si>
    <t>0.9964828082192032</t>
  </si>
  <si>
    <t>0.5913971291094354</t>
  </si>
  <si>
    <t>1.019963500787079</t>
  </si>
  <si>
    <t>1.5832621709212145</t>
  </si>
  <si>
    <t>0.6607643474056917</t>
  </si>
  <si>
    <t>0.6939209531479575</t>
  </si>
  <si>
    <t>0.3704833115455242</t>
  </si>
  <si>
    <t>0.4360409434965608</t>
  </si>
  <si>
    <t>0.558798002838573</t>
  </si>
  <si>
    <t>0.6713242451911827</t>
  </si>
  <si>
    <t>0.7602645906490146</t>
  </si>
  <si>
    <t>0.6280665601087781</t>
  </si>
  <si>
    <t>0.8340160466103105</t>
  </si>
  <si>
    <t>0.8603770505204389</t>
  </si>
  <si>
    <t>0.7309571712202451</t>
  </si>
  <si>
    <t>0.8915219546718274</t>
  </si>
  <si>
    <t>1.3271455036487172</t>
  </si>
  <si>
    <t>1.3039947060358033</t>
  </si>
  <si>
    <t>1.8006216098564833</t>
  </si>
  <si>
    <t>0.9810394886607666</t>
  </si>
  <si>
    <t>0.8609805542443546</t>
  </si>
  <si>
    <t>0.7511993865576666</t>
  </si>
  <si>
    <t>0.662423435696237</t>
  </si>
  <si>
    <t>0.45869940182222285</t>
  </si>
  <si>
    <t>1.0672974696458102</t>
  </si>
  <si>
    <t>0.46729536900394636</t>
  </si>
  <si>
    <t>0.7444387485438216</t>
  </si>
  <si>
    <t>0.7458009998964027</t>
  </si>
  <si>
    <t>0.794918217149123</t>
  </si>
  <si>
    <t>1.0902453507429353</t>
  </si>
  <si>
    <t>0.9117722249705756</t>
  </si>
  <si>
    <t>0.9960076947401716</t>
  </si>
  <si>
    <t>1.3781225858402342</t>
  </si>
  <si>
    <t>0.5907279687328876</t>
  </si>
  <si>
    <t>0.5751939813873601</t>
  </si>
  <si>
    <t>0.6487216682409754</t>
  </si>
  <si>
    <t>0.5600513404803402</t>
  </si>
  <si>
    <t>1.0983368688569368</t>
  </si>
  <si>
    <t>0.9260777301955933</t>
  </si>
  <si>
    <t>0.6141359015244638</t>
  </si>
  <si>
    <t>1.2526432201041107</t>
  </si>
  <si>
    <t>0.2712745964942996</t>
  </si>
  <si>
    <t>0.8230149965086736</t>
  </si>
  <si>
    <t>0.6070262607228545</t>
  </si>
  <si>
    <t>1.4247874834379528</t>
  </si>
  <si>
    <t>0.6097630004958915</t>
  </si>
  <si>
    <t>0.3757037220349956</t>
  </si>
  <si>
    <t>0.583733763759236</t>
  </si>
  <si>
    <t>0.7257978420159129</t>
  </si>
  <si>
    <t>0.8861166748136843</t>
  </si>
  <si>
    <t>0.7899104689992981</t>
  </si>
  <si>
    <t>0.38601469534059474</t>
  </si>
  <si>
    <t>0.7864228732372377</t>
  </si>
  <si>
    <t>1.4965895463070888</t>
  </si>
  <si>
    <t>1.011971175992917</t>
  </si>
  <si>
    <t>0.6398987817534253</t>
  </si>
  <si>
    <t>0.8258955191179224</t>
  </si>
  <si>
    <t>0.973889918194237</t>
  </si>
  <si>
    <t>0.4284066705567026</t>
  </si>
  <si>
    <t>0.3985214541737651</t>
  </si>
  <si>
    <t>1.094781450828914</t>
  </si>
  <si>
    <t>0.8316489840839929</t>
  </si>
  <si>
    <t>0.7929574163754523</t>
  </si>
  <si>
    <t>0.6527952486575909</t>
  </si>
  <si>
    <t>1.607846361293924</t>
  </si>
  <si>
    <t>0.4708009229838254</t>
  </si>
  <si>
    <t>0.5409361678173473</t>
  </si>
  <si>
    <t>0.7571115733369118</t>
  </si>
  <si>
    <t>0.7200089797120822</t>
  </si>
  <si>
    <t>0.7900327718129866</t>
  </si>
  <si>
    <t>0.9186437107965222</t>
  </si>
  <si>
    <t>0.9107459944378543</t>
  </si>
  <si>
    <t>0.8438729827411231</t>
  </si>
  <si>
    <t>0.8792873210865295</t>
  </si>
  <si>
    <t>0.7759890463603472</t>
  </si>
  <si>
    <t>1.328403953775489</t>
  </si>
  <si>
    <t>0.5831621486728931</t>
  </si>
  <si>
    <t>1.5339795186649299</t>
  </si>
  <si>
    <t>0.5117058274357483</t>
  </si>
  <si>
    <t>0.9523624042708834</t>
  </si>
  <si>
    <t>0.5871288740102307</t>
  </si>
  <si>
    <t>0.735748971394523</t>
  </si>
  <si>
    <t>0.896912895667252</t>
  </si>
  <si>
    <t>1.20705889939555</t>
  </si>
  <si>
    <t>1.442170429482594</t>
  </si>
  <si>
    <t>0.5365531513168356</t>
  </si>
  <si>
    <t>0.5570280168339645</t>
  </si>
  <si>
    <t>0.998583248805795</t>
  </si>
  <si>
    <t>0.8100448279820045</t>
  </si>
  <si>
    <t>0.8322388946171427</t>
  </si>
  <si>
    <t>0.7821502958551684</t>
  </si>
  <si>
    <t>0.6236734144977384</t>
  </si>
  <si>
    <t>0.708284137524364</t>
  </si>
  <si>
    <t>0.6744575267279967</t>
  </si>
  <si>
    <t>0.704133593295445</t>
  </si>
  <si>
    <t>1.3484133395214521</t>
  </si>
  <si>
    <t>0.808714337607346</t>
  </si>
  <si>
    <t>0.7256721710835851</t>
  </si>
  <si>
    <t>0.6044148215365224</t>
  </si>
  <si>
    <t>0.45650724058023207</t>
  </si>
  <si>
    <t>0.4347794087315748</t>
  </si>
  <si>
    <t>0.756075695759483</t>
  </si>
  <si>
    <t>1.283645698478786</t>
  </si>
  <si>
    <t>0.9913640041454294</t>
  </si>
  <si>
    <t>1.0007456132952532</t>
  </si>
  <si>
    <t>0.7482086418805445</t>
  </si>
  <si>
    <t>1.0096178406067005</t>
  </si>
  <si>
    <t>1.3308968730786808</t>
  </si>
  <si>
    <t>1.0718303581210182</t>
  </si>
  <si>
    <t>0.5810470527572263</t>
  </si>
  <si>
    <t>0.896798552546321</t>
  </si>
  <si>
    <t>1.0792303925122466</t>
  </si>
  <si>
    <t>0.6584429930249559</t>
  </si>
  <si>
    <t>1.9149629821156344</t>
  </si>
  <si>
    <t>0.9219684454366507</t>
  </si>
  <si>
    <t>1.2220080674551084</t>
  </si>
  <si>
    <t>0.7727704967438864</t>
  </si>
  <si>
    <t>0.7588857011644471</t>
  </si>
  <si>
    <t>1.019643695257229</t>
  </si>
  <si>
    <t>1.0573542856856621</t>
  </si>
  <si>
    <t>1.0596839129897404</t>
  </si>
  <si>
    <t>1.0435338413321333</t>
  </si>
  <si>
    <t>MAX</t>
  </si>
  <si>
    <t>1.0242632499222968</t>
  </si>
  <si>
    <t>1.1133240229960486</t>
  </si>
  <si>
    <t>0.860537903685887</t>
  </si>
  <si>
    <t>1.5863144403450442</t>
  </si>
  <si>
    <t>0.7197297647270199</t>
  </si>
  <si>
    <t>0.8323358834734426</t>
  </si>
  <si>
    <t>0.658415470973873</t>
  </si>
  <si>
    <t>0.9308609266604954</t>
  </si>
  <si>
    <t>0.5021909731473122</t>
  </si>
  <si>
    <t>0.687963058764511</t>
  </si>
  <si>
    <t>0.714797362530574</t>
  </si>
  <si>
    <t>0.5478295858412519</t>
  </si>
  <si>
    <t>1.2671065749277903</t>
  </si>
  <si>
    <t>0.850518689632136</t>
  </si>
  <si>
    <t>0.4099909489437301</t>
  </si>
  <si>
    <t>1.3606641461958453</t>
  </si>
  <si>
    <t>0.940035024541221</t>
  </si>
  <si>
    <t>0.57228855213651</t>
  </si>
  <si>
    <t>2.112063019460037</t>
  </si>
  <si>
    <t>0.6385197701029358</t>
  </si>
  <si>
    <t>0.6886797020437367</t>
  </si>
  <si>
    <t>0.6272763589006317</t>
  </si>
  <si>
    <t>0.7029597871667979</t>
  </si>
  <si>
    <t>0.9584267337242268</t>
  </si>
  <si>
    <t>0.8681248898587609</t>
  </si>
  <si>
    <t>0.9880931848837688</t>
  </si>
  <si>
    <t>1.5048828659695512</t>
  </si>
  <si>
    <t>0.6208612639954766</t>
  </si>
  <si>
    <t>0.5519258719166134</t>
  </si>
  <si>
    <t>1.0523721159694701</t>
  </si>
  <si>
    <t>1.2511094308999657</t>
  </si>
  <si>
    <t>1.2038185527054373</t>
  </si>
  <si>
    <t>0.9314129823052156</t>
  </si>
  <si>
    <t>0.545382400808098</t>
  </si>
  <si>
    <t>0.7867855365795119</t>
  </si>
  <si>
    <t>0.6763365311118871</t>
  </si>
  <si>
    <t>0.41022138139669756</t>
  </si>
  <si>
    <t>1.7789587129467437</t>
  </si>
  <si>
    <t>0.4553490032535466</t>
  </si>
  <si>
    <t>0.6631810056342944</t>
  </si>
  <si>
    <t>0.82041471940597</t>
  </si>
  <si>
    <t>0.9150692365885498</t>
  </si>
  <si>
    <t>1.0672010147864635</t>
  </si>
  <si>
    <t>1.0539656025445392</t>
  </si>
  <si>
    <t>0.8796967785699821</t>
  </si>
  <si>
    <t>1.1003064450727376</t>
  </si>
  <si>
    <t>0.5573617788369144</t>
  </si>
  <si>
    <t>0.6076699677755789</t>
  </si>
  <si>
    <t>1.1652829238681137</t>
  </si>
  <si>
    <t>0.792024403672465</t>
  </si>
  <si>
    <t>0.8811063041599493</t>
  </si>
  <si>
    <t>0.8658068372425711</t>
  </si>
  <si>
    <t>0.8978953187888965</t>
  </si>
  <si>
    <t>0.914947659474041</t>
  </si>
  <si>
    <t>0.4763018384750739</t>
  </si>
  <si>
    <t>1.2341684324567175</t>
  </si>
  <si>
    <t>1.3260783140595411</t>
  </si>
  <si>
    <t>1.143727921416212</t>
  </si>
  <si>
    <t>0.769859152012656</t>
  </si>
  <si>
    <t>0.5620817647640907</t>
  </si>
  <si>
    <t>0.7329498270812541</t>
  </si>
  <si>
    <t>0.45221247022452077</t>
  </si>
  <si>
    <t>0.8970837594021712</t>
  </si>
  <si>
    <t>0.5399673053005614</t>
  </si>
  <si>
    <t>0.32314481617092494</t>
  </si>
  <si>
    <t>0.7215349009617141</t>
  </si>
  <si>
    <t>1.086107458929319</t>
  </si>
  <si>
    <t>1.481648602601269</t>
  </si>
  <si>
    <t>0.6973715251242273</t>
  </si>
  <si>
    <t>0.8194668008229224</t>
  </si>
  <si>
    <t>0.6199067685279996</t>
  </si>
  <si>
    <t>0.5806066381523858</t>
  </si>
  <si>
    <t>1.066030319894515</t>
  </si>
  <si>
    <t>1.0072012159274923</t>
  </si>
  <si>
    <t>1.3317214952939906</t>
  </si>
  <si>
    <t>0.8318503723775365</t>
  </si>
  <si>
    <t>0.8114631834686628</t>
  </si>
  <si>
    <t>0.7577778848721723</t>
  </si>
  <si>
    <t>0.747689244041325</t>
  </si>
  <si>
    <t>1.1435656453068013</t>
  </si>
  <si>
    <t>0.6811587426696424</t>
  </si>
  <si>
    <t>0.9720976565710043</t>
  </si>
  <si>
    <t>0.9850028480551306</t>
  </si>
  <si>
    <t>1.091178428218099</t>
  </si>
  <si>
    <t>0.8698593551844024</t>
  </si>
  <si>
    <t>0.7346130647875906</t>
  </si>
  <si>
    <t>0.8574158946882169</t>
  </si>
  <si>
    <t>0.6954009844222565</t>
  </si>
  <si>
    <t>1.5001714965295465</t>
  </si>
  <si>
    <t>1.1061201015884827</t>
  </si>
  <si>
    <t>2.0093899717642745</t>
  </si>
  <si>
    <t>0.2514514985833318</t>
  </si>
  <si>
    <t>1.032648556621749</t>
  </si>
  <si>
    <t>1.086524481632762</t>
  </si>
  <si>
    <t>0.7936647363273538</t>
  </si>
  <si>
    <t>2.505906385922289</t>
  </si>
  <si>
    <t>0.8868714905600091</t>
  </si>
  <si>
    <t>1.1191727999135803</t>
  </si>
  <si>
    <t>0.7653526640259913</t>
  </si>
  <si>
    <t>0.48489237225102827</t>
  </si>
  <si>
    <t>1.0456917223748174</t>
  </si>
  <si>
    <t>0.7885609167137342</t>
  </si>
  <si>
    <t>0.9945348132193512</t>
  </si>
  <si>
    <t>0.33940397288924157</t>
  </si>
  <si>
    <t>0.7718091500014114</t>
  </si>
  <si>
    <t>0.9634719236782592</t>
  </si>
  <si>
    <t>0.8579624808037788</t>
  </si>
  <si>
    <t>0.784413569667605</t>
  </si>
  <si>
    <t>0.9086015085257517</t>
  </si>
  <si>
    <t>1.033299050250073</t>
  </si>
  <si>
    <t>0.3645454630170557</t>
  </si>
  <si>
    <t>0.6562944130052872</t>
  </si>
  <si>
    <t>0.6016267297344033</t>
  </si>
  <si>
    <t>0.5475371806136864</t>
  </si>
  <si>
    <t>0.7211828702085805</t>
  </si>
  <si>
    <t>1.005340715859915</t>
  </si>
  <si>
    <t>1.0679085362450578</t>
  </si>
  <si>
    <t>0.8322959296454598</t>
  </si>
  <si>
    <t>0.7413500840949212</t>
  </si>
  <si>
    <t>1.6528117638950015</t>
  </si>
  <si>
    <t>1.493598104786381</t>
  </si>
  <si>
    <t>1.3461748855789575</t>
  </si>
  <si>
    <t>0.42958274310163347</t>
  </si>
  <si>
    <t>1.6406820560578046</t>
  </si>
  <si>
    <t>1.215174136034363</t>
  </si>
  <si>
    <t>0.6693013722004876</t>
  </si>
  <si>
    <t>2.063986087680826</t>
  </si>
  <si>
    <t>0.9787030233418316</t>
  </si>
  <si>
    <t>1.4298357213485127</t>
  </si>
  <si>
    <t>1.0088536908978927</t>
  </si>
  <si>
    <t>0.7841295102480998</t>
  </si>
  <si>
    <t>1.2881290819376783</t>
  </si>
  <si>
    <t>1.8151128086481811</t>
  </si>
  <si>
    <t>0.9479210583248057</t>
  </si>
  <si>
    <t>0.8257629272780594</t>
  </si>
  <si>
    <t>MAZ</t>
  </si>
  <si>
    <t>1.0115964328786657</t>
  </si>
  <si>
    <t>1.3621837717454626</t>
  </si>
  <si>
    <t>0.6910207579734935</t>
  </si>
  <si>
    <t>0.9931910765495453</t>
  </si>
  <si>
    <t>0.8631744368285525</t>
  </si>
  <si>
    <t>0.827965521828284</t>
  </si>
  <si>
    <t>0.6977127472743156</t>
  </si>
  <si>
    <t>0.8654136048049255</t>
  </si>
  <si>
    <t>0.3605746813694724</t>
  </si>
  <si>
    <t>0.481510509003953</t>
  </si>
  <si>
    <t>1.2109720272080946</t>
  </si>
  <si>
    <t>0.42203311975383</t>
  </si>
  <si>
    <t>1.1175316863672748</t>
  </si>
  <si>
    <t>1.1596503013801895</t>
  </si>
  <si>
    <t>0.34815170945150575</t>
  </si>
  <si>
    <t>1.001557048413057</t>
  </si>
  <si>
    <t>0.9491665769767001</t>
  </si>
  <si>
    <t>0.9482890362134109</t>
  </si>
  <si>
    <t>1.276833755632777</t>
  </si>
  <si>
    <t>0.5740408935753837</t>
  </si>
  <si>
    <t>0.4610217290404026</t>
  </si>
  <si>
    <t>0.47304489173007686</t>
  </si>
  <si>
    <t>0.7285783453219165</t>
  </si>
  <si>
    <t>0.9488673377281032</t>
  </si>
  <si>
    <t>0.6572670606620798</t>
  </si>
  <si>
    <t>0.9502044026759108</t>
  </si>
  <si>
    <t>1.1318920714464848</t>
  </si>
  <si>
    <t>0.8851714256387474</t>
  </si>
  <si>
    <t>0.6171797879672124</t>
  </si>
  <si>
    <t>1.4109614164008042</t>
  </si>
  <si>
    <t>1.1493698182132592</t>
  </si>
  <si>
    <t>2.0196952773104515</t>
  </si>
  <si>
    <t>1.0589002829732521</t>
  </si>
  <si>
    <t>0.6792114063653555</t>
  </si>
  <si>
    <t>0.6795292436523925</t>
  </si>
  <si>
    <t>0.7854419957807456</t>
  </si>
  <si>
    <t>0.3166529918478935</t>
  </si>
  <si>
    <t>1.1377124959912612</t>
  </si>
  <si>
    <t>0.44173018711046963</t>
  </si>
  <si>
    <t>1.0287093257822983</t>
  </si>
  <si>
    <t>0.8593593530649163</t>
  </si>
  <si>
    <t>1.3294306782140817</t>
  </si>
  <si>
    <t>0.9944357745436639</t>
  </si>
  <si>
    <t>1.0595892214194802</t>
  </si>
  <si>
    <t>0.8335141358124444</t>
  </si>
  <si>
    <t>1.0419462634679255</t>
  </si>
  <si>
    <t>0.5443250480992261</t>
  </si>
  <si>
    <t>0.5932772447995885</t>
  </si>
  <si>
    <t>0.8735424238074692</t>
  </si>
  <si>
    <t>0.6958432481097708</t>
  </si>
  <si>
    <t>1.0908494478773871</t>
  </si>
  <si>
    <t>0.6566500494693038</t>
  </si>
  <si>
    <t>1.17802804413167</t>
  </si>
  <si>
    <t>0.9322762339161383</t>
  </si>
  <si>
    <t>0.6460322889619107</t>
  </si>
  <si>
    <t>0.9390435568899476</t>
  </si>
  <si>
    <t>1.3653650800280877</t>
  </si>
  <si>
    <t>0.9446441280224045</t>
  </si>
  <si>
    <t>0.8392291383530587</t>
  </si>
  <si>
    <t>0.3546252921983605</t>
  </si>
  <si>
    <t>0.6342487510751336</t>
  </si>
  <si>
    <t>0.6159224935918588</t>
  </si>
  <si>
    <t>0.7737652134183882</t>
  </si>
  <si>
    <t>0.7933927260592254</t>
  </si>
  <si>
    <t>0.2649685564601036</t>
  </si>
  <si>
    <t>0.974880680873759</t>
  </si>
  <si>
    <t>1.1667153882268329</t>
  </si>
  <si>
    <t>1.7124202358623204</t>
  </si>
  <si>
    <t>0.5757172284293779</t>
  </si>
  <si>
    <t>0.7523141067428132</t>
  </si>
  <si>
    <t>0.5266445204625952</t>
  </si>
  <si>
    <t>0.47186396727801233</t>
  </si>
  <si>
    <t>0.736081649882867</t>
  </si>
  <si>
    <t>0.6243985184352114</t>
  </si>
  <si>
    <t>1.004414526183805</t>
  </si>
  <si>
    <t>0.5224117051678983</t>
  </si>
  <si>
    <t>0.6599481490350572</t>
  </si>
  <si>
    <t>1.0488525756716804</t>
  </si>
  <si>
    <t>0.3867951622947244</t>
  </si>
  <si>
    <t>1.2521031146373998</t>
  </si>
  <si>
    <t>1.2465235122623144</t>
  </si>
  <si>
    <t>1.1290197267210327</t>
  </si>
  <si>
    <t>1.4344917748268307</t>
  </si>
  <si>
    <t>1.5083236111926948</t>
  </si>
  <si>
    <t>0.7982066339801189</t>
  </si>
  <si>
    <t>1.0781992617000409</t>
  </si>
  <si>
    <t>0.8861302349623208</t>
  </si>
  <si>
    <t>0.9720038070705473</t>
  </si>
  <si>
    <t>1.3953623798975967</t>
  </si>
  <si>
    <t>1.3004238195067552</t>
  </si>
  <si>
    <t>1.7509515929937056</t>
  </si>
  <si>
    <t>0.21493766119211932</t>
  </si>
  <si>
    <t>1.6101664170721302</t>
  </si>
  <si>
    <t>1.2651006155560998</t>
  </si>
  <si>
    <t>0.9902369128164578</t>
  </si>
  <si>
    <t>1.5300658155647122</t>
  </si>
  <si>
    <t>0.881729689472409</t>
  </si>
  <si>
    <t>0.8488415405732074</t>
  </si>
  <si>
    <t>0.6129798660432019</t>
  </si>
  <si>
    <t>0.5095832350185343</t>
  </si>
  <si>
    <t>0.872828533086355</t>
  </si>
  <si>
    <t>1.231182205534353</t>
  </si>
  <si>
    <t>1.20440932168841</t>
  </si>
  <si>
    <t>0.2982514743852889</t>
  </si>
  <si>
    <t>0.7593723180557533</t>
  </si>
  <si>
    <t>1.1227054451545608</t>
  </si>
  <si>
    <t>0.9412517782154923</t>
  </si>
  <si>
    <t>0.7818488872127256</t>
  </si>
  <si>
    <t>1.1095033878243798</t>
  </si>
  <si>
    <t>0.7541477997267465</t>
  </si>
  <si>
    <t>0.3283958027902025</t>
  </si>
  <si>
    <t>0.7041285725191329</t>
  </si>
  <si>
    <t>0.6353473175876932</t>
  </si>
  <si>
    <t>0.8947596077185767</t>
  </si>
  <si>
    <t>0.6374937861389075</t>
  </si>
  <si>
    <t>1.2929447327543238</t>
  </si>
  <si>
    <t>0.9068940409773054</t>
  </si>
  <si>
    <t>0.6614812245921151</t>
  </si>
  <si>
    <t>1.0936003314602436</t>
  </si>
  <si>
    <t>1.247533998775109</t>
  </si>
  <si>
    <t>1.4369391553114756</t>
  </si>
  <si>
    <t>0.981886208583654</t>
  </si>
  <si>
    <t>0.5844488287051218</t>
  </si>
  <si>
    <t>1.5351380513137098</t>
  </si>
  <si>
    <t>1.4907436816985329</t>
  </si>
  <si>
    <t>0.7836521199814767</t>
  </si>
  <si>
    <t>2.6363429392037494</t>
  </si>
  <si>
    <t>0.624854793743169</t>
  </si>
  <si>
    <t>1.513304192881674</t>
  </si>
  <si>
    <t>0.8461330919277094</t>
  </si>
  <si>
    <t>0.7812525467753539</t>
  </si>
  <si>
    <t>1.5077816783684395</t>
  </si>
  <si>
    <t>2.564816928559919</t>
  </si>
  <si>
    <t>1.8291807381085716</t>
  </si>
  <si>
    <t>1.2529739232857777</t>
  </si>
  <si>
    <t>MB</t>
  </si>
  <si>
    <t>0.2621181748993407</t>
  </si>
  <si>
    <t>0.8601052159405475</t>
  </si>
  <si>
    <t>0.3987978930655489</t>
  </si>
  <si>
    <t>0.27824798687888075</t>
  </si>
  <si>
    <t>0.4471930543484139</t>
  </si>
  <si>
    <t>0.5439200757698641</t>
  </si>
  <si>
    <t>0.6589044092263969</t>
  </si>
  <si>
    <t>0.3592271954334609</t>
  </si>
  <si>
    <t>0.14209075099001253</t>
  </si>
  <si>
    <t>1.1600372412804034</t>
  </si>
  <si>
    <t>0.7726922227121046</t>
  </si>
  <si>
    <t>0.9301723698306452</t>
  </si>
  <si>
    <t>0.24584783790871848</t>
  </si>
  <si>
    <t>0.7189985067114337</t>
  </si>
  <si>
    <t>0.22464683947532868</t>
  </si>
  <si>
    <t>1.2119048086551854</t>
  </si>
  <si>
    <t>0.7194068709384958</t>
  </si>
  <si>
    <t>0.13506260053649566</t>
  </si>
  <si>
    <t>0.7855394705550298</t>
  </si>
  <si>
    <t>0.448250506925552</t>
  </si>
  <si>
    <t>0.26609349627430356</t>
  </si>
  <si>
    <t>0.24926591506274767</t>
  </si>
  <si>
    <t>0.5928547258851251</t>
  </si>
  <si>
    <t>0.4269259978094953</t>
  </si>
  <si>
    <t>0.8321012839066584</t>
  </si>
  <si>
    <t>0.5929368015986588</t>
  </si>
  <si>
    <t>0.31779504078779724</t>
  </si>
  <si>
    <t>0.6993738552938961</t>
  </si>
  <si>
    <t>1.9728614378270433</t>
  </si>
  <si>
    <t>1.6646960093900014</t>
  </si>
  <si>
    <t>0.6206460384226477</t>
  </si>
  <si>
    <t>4.305290961128229</t>
  </si>
  <si>
    <t>1.0061456887909006</t>
  </si>
  <si>
    <t>0.8913972958722568</t>
  </si>
  <si>
    <t>1.557421203789721</t>
  </si>
  <si>
    <t>0.3901041037298622</t>
  </si>
  <si>
    <t>0.25586027637938535</t>
  </si>
  <si>
    <t>0.406399122802279</t>
  </si>
  <si>
    <t>0.19699893719318518</t>
  </si>
  <si>
    <t>0.34343486564451275</t>
  </si>
  <si>
    <t>0.42002942101743457</t>
  </si>
  <si>
    <t>3.7013823764089957</t>
  </si>
  <si>
    <t>0.8214582105253555</t>
  </si>
  <si>
    <t>0.617174334715468</t>
  </si>
  <si>
    <t>1.191142223936214</t>
  </si>
  <si>
    <t>0.6951296961620899</t>
  </si>
  <si>
    <t>0.4545373929085087</t>
  </si>
  <si>
    <t>0.3697591017824586</t>
  </si>
  <si>
    <t>0.6300603681855592</t>
  </si>
  <si>
    <t>1.260353783858758</t>
  </si>
  <si>
    <t>0.9454905933471278</t>
  </si>
  <si>
    <t>0.6415515131755672</t>
  </si>
  <si>
    <t>0.40090405200344525</t>
  </si>
  <si>
    <t>1.8646560320737406</t>
  </si>
  <si>
    <t>0.275255316127279</t>
  </si>
  <si>
    <t>0.5708256757111879</t>
  </si>
  <si>
    <t>0.18080027787699524</t>
  </si>
  <si>
    <t>1.0240769789246142</t>
  </si>
  <si>
    <t>0.2569955643923011</t>
  </si>
  <si>
    <t>0.306771352348335</t>
  </si>
  <si>
    <t>0.24356920648896074</t>
  </si>
  <si>
    <t>1.2703930692583638</t>
  </si>
  <si>
    <t>0.6816402636360037</t>
  </si>
  <si>
    <t>0.3499279734002216</t>
  </si>
  <si>
    <t>0.1318408176765282</t>
  </si>
  <si>
    <t>0.5990117831496204</t>
  </si>
  <si>
    <t>0.24961591654373327</t>
  </si>
  <si>
    <t>0.20055422135526</t>
  </si>
  <si>
    <t>0.1979826699669856</t>
  </si>
  <si>
    <t>0.627363996047518</t>
  </si>
  <si>
    <t>0.5072359166306323</t>
  </si>
  <si>
    <t>0.2614740474100907</t>
  </si>
  <si>
    <t>0.49790035438036245</t>
  </si>
  <si>
    <t>2.6963805746883187</t>
  </si>
  <si>
    <t>0.5107102142003153</t>
  </si>
  <si>
    <t>1.0339462381432243</t>
  </si>
  <si>
    <t>0.4244723106548541</t>
  </si>
  <si>
    <t>0.996569473064278</t>
  </si>
  <si>
    <t>0.207191317146315</t>
  </si>
  <si>
    <t>0.4532998561680411</t>
  </si>
  <si>
    <t>0.48956847676361936</t>
  </si>
  <si>
    <t>0.22263069073793545</t>
  </si>
  <si>
    <t>0.37629224858393884</t>
  </si>
  <si>
    <t>0.8085184319300166</t>
  </si>
  <si>
    <t>0.2476872121800579</t>
  </si>
  <si>
    <t>0.2575140505714419</t>
  </si>
  <si>
    <t>0.3293367697331732</t>
  </si>
  <si>
    <t>0.5958193737020383</t>
  </si>
  <si>
    <t>0.5203875980253874</t>
  </si>
  <si>
    <t>0.22806795172948222</t>
  </si>
  <si>
    <t>8.147152304171767</t>
  </si>
  <si>
    <t>0.10968810013720467</t>
  </si>
  <si>
    <t>1.864963841404568</t>
  </si>
  <si>
    <t>0.4365148057914455</t>
  </si>
  <si>
    <t>0.7568915750224665</t>
  </si>
  <si>
    <t>0.8613789654641095</t>
  </si>
  <si>
    <t>1.6275731162109068</t>
  </si>
  <si>
    <t>1.6879567559450455</t>
  </si>
  <si>
    <t>1.0272371293199012</t>
  </si>
  <si>
    <t>0.9746161460383724</t>
  </si>
  <si>
    <t>1.4139952400001032</t>
  </si>
  <si>
    <t>0.6630616625046003</t>
  </si>
  <si>
    <t>0.471843234734673</t>
  </si>
  <si>
    <t>0.17445885421465498</t>
  </si>
  <si>
    <t>0.340538715989945</t>
  </si>
  <si>
    <t>0.47320138536011036</t>
  </si>
  <si>
    <t>0.3355625260985978</t>
  </si>
  <si>
    <t>0.2955886305320428</t>
  </si>
  <si>
    <t>0.9816752645945267</t>
  </si>
  <si>
    <t>26.564127286215893</t>
  </si>
  <si>
    <t>0.7222823911200539</t>
  </si>
  <si>
    <t>2.8044817514849405</t>
  </si>
  <si>
    <t>0.5314137228893271</t>
  </si>
  <si>
    <t>0.8357159074142247</t>
  </si>
  <si>
    <t>0.812932817077275</t>
  </si>
  <si>
    <t>1.1395378243474195</t>
  </si>
  <si>
    <t>0.9662122065536318</t>
  </si>
  <si>
    <t>1.6437489971584582</t>
  </si>
  <si>
    <t>3.033680950597545</t>
  </si>
  <si>
    <t>0.3824313608330608</t>
  </si>
  <si>
    <t>0.8944774546827561</t>
  </si>
  <si>
    <t>0.4770457485894663</t>
  </si>
  <si>
    <t>0.15661144404749244</t>
  </si>
  <si>
    <t>0.6252731068943359</t>
  </si>
  <si>
    <t>0.5999507579520145</t>
  </si>
  <si>
    <t>0.5121046579979008</t>
  </si>
  <si>
    <t>0.708065839589259</t>
  </si>
  <si>
    <t>1.6861064681399223</t>
  </si>
  <si>
    <t>0.5443780197985795</t>
  </si>
  <si>
    <t>0.5608163226134208</t>
  </si>
  <si>
    <t>0.8899598018219844</t>
  </si>
  <si>
    <t>2.1825729522367405</t>
  </si>
  <si>
    <t>3.911806652273986</t>
  </si>
  <si>
    <t>0.670856386100551</t>
  </si>
  <si>
    <t>0.708945543147483</t>
  </si>
  <si>
    <t>MB21D2</t>
  </si>
  <si>
    <t>1.2624977947762064</t>
  </si>
  <si>
    <t>1.0058135190062303</t>
  </si>
  <si>
    <t>0.5664919232890545</t>
  </si>
  <si>
    <t>1.2445928345385198</t>
  </si>
  <si>
    <t>0.6537673480558177</t>
  </si>
  <si>
    <t>0.6688964940290563</t>
  </si>
  <si>
    <t>0.4377143447448379</t>
  </si>
  <si>
    <t>1.5655349557144091</t>
  </si>
  <si>
    <t>0.5997026423091464</t>
  </si>
  <si>
    <t>0.3463351647601145</t>
  </si>
  <si>
    <t>1.090844626010104</t>
  </si>
  <si>
    <t>0.35807377557078995</t>
  </si>
  <si>
    <t>1.027511765612351</t>
  </si>
  <si>
    <t>0.3499018798761096</t>
  </si>
  <si>
    <t>0.7252510698287997</t>
  </si>
  <si>
    <t>1.308756867036044</t>
  </si>
  <si>
    <t>0.41689824327711755</t>
  </si>
  <si>
    <t>0.44968205807478157</t>
  </si>
  <si>
    <t>0.733775657218171</t>
  </si>
  <si>
    <t>0.6552210225343107</t>
  </si>
  <si>
    <t>0.40127554708627633</t>
  </si>
  <si>
    <t>0.6815333630328531</t>
  </si>
  <si>
    <t>0.7365071673065942</t>
  </si>
  <si>
    <t>0.699633588204579</t>
  </si>
  <si>
    <t>1.2703023263415456</t>
  </si>
  <si>
    <t>0.7228814853619778</t>
  </si>
  <si>
    <t>1.0457675580176324</t>
  </si>
  <si>
    <t>0.5029051000798851</t>
  </si>
  <si>
    <t>0.6544832568346867</t>
  </si>
  <si>
    <t>1.4919572565404522</t>
  </si>
  <si>
    <t>0.7892095799651365</t>
  </si>
  <si>
    <t>1.5818698189613045</t>
  </si>
  <si>
    <t>0.6286780561491173</t>
  </si>
  <si>
    <t>0.6449808140837568</t>
  </si>
  <si>
    <t>0.7621363064385257</t>
  </si>
  <si>
    <t>0.7119365274723417</t>
  </si>
  <si>
    <t>0.6804879336263787</t>
  </si>
  <si>
    <t>1.3806667720757893</t>
  </si>
  <si>
    <t>0.6560991649784514</t>
  </si>
  <si>
    <t>1.1490290975405797</t>
  </si>
  <si>
    <t>1.1320449317773342</t>
  </si>
  <si>
    <t>1.058999147181648</t>
  </si>
  <si>
    <t>1.323570388631109</t>
  </si>
  <si>
    <t>1.1241015935840795</t>
  </si>
  <si>
    <t>1.236558626005766</t>
  </si>
  <si>
    <t>0.893420894232823</t>
  </si>
  <si>
    <t>0.5839662915690925</t>
  </si>
  <si>
    <t>0.6191374900362845</t>
  </si>
  <si>
    <t>0.7884868110393114</t>
  </si>
  <si>
    <t>0.7589375258073633</t>
  </si>
  <si>
    <t>0.6867621520862223</t>
  </si>
  <si>
    <t>0.8606705430416061</t>
  </si>
  <si>
    <t>1.617062978704131</t>
  </si>
  <si>
    <t>1.2715221172320443</t>
  </si>
  <si>
    <t>0.7236488978483508</t>
  </si>
  <si>
    <t>1.1654047996271677</t>
  </si>
  <si>
    <t>1.301039446791413</t>
  </si>
  <si>
    <t>0.9129758824375174</t>
  </si>
  <si>
    <t>1.0303773431119836</t>
  </si>
  <si>
    <t>1.040480758912548</t>
  </si>
  <si>
    <t>0.7215489357189787</t>
  </si>
  <si>
    <t>0.4929955997807991</t>
  </si>
  <si>
    <t>1.0264080766993884</t>
  </si>
  <si>
    <t>0.8210155589927656</t>
  </si>
  <si>
    <t>0.49296793314175624</t>
  </si>
  <si>
    <t>0.5800183616331027</t>
  </si>
  <si>
    <t>1.0209907341271967</t>
  </si>
  <si>
    <t>1.615042181107446</t>
  </si>
  <si>
    <t>0.797245485430433</t>
  </si>
  <si>
    <t>0.9672813911929012</t>
  </si>
  <si>
    <t>0.761878976959674</t>
  </si>
  <si>
    <t>0.6870128040507684</t>
  </si>
  <si>
    <t>0.6520639210171357</t>
  </si>
  <si>
    <t>1.1669243800970317</t>
  </si>
  <si>
    <t>1.2043504810153867</t>
  </si>
  <si>
    <t>0.5911158338416316</t>
  </si>
  <si>
    <t>1.5392509878594018</t>
  </si>
  <si>
    <t>0.5364521910217757</t>
  </si>
  <si>
    <t>0.9760211016106312</t>
  </si>
  <si>
    <t>0.6533444715097281</t>
  </si>
  <si>
    <t>0.6138874603018499</t>
  </si>
  <si>
    <t>0.8952001699603237</t>
  </si>
  <si>
    <t>1.2136639382820307</t>
  </si>
  <si>
    <t>0.8915072498558557</t>
  </si>
  <si>
    <t>1.0864697711373164</t>
  </si>
  <si>
    <t>0.7380960812237445</t>
  </si>
  <si>
    <t>1.1459015144836953</t>
  </si>
  <si>
    <t>0.6123520939622544</t>
  </si>
  <si>
    <t>1.0632524678181257</t>
  </si>
  <si>
    <t>0.9004836289627438</t>
  </si>
  <si>
    <t>0.5168336004697304</t>
  </si>
  <si>
    <t>0.9635732139889227</t>
  </si>
  <si>
    <t>0.7241086360634513</t>
  </si>
  <si>
    <t>1.0077022171471572</t>
  </si>
  <si>
    <t>0.7300248737877811</t>
  </si>
  <si>
    <t>0.8129997453710414</t>
  </si>
  <si>
    <t>0.8016560611897589</t>
  </si>
  <si>
    <t>0.7840504054557872</t>
  </si>
  <si>
    <t>0.7801918067416094</t>
  </si>
  <si>
    <t>0.6555079161787486</t>
  </si>
  <si>
    <t>0.9510402694997075</t>
  </si>
  <si>
    <t>0.7917958220260443</t>
  </si>
  <si>
    <t>1.4911375629497832</t>
  </si>
  <si>
    <t>0.7423795337512721</t>
  </si>
  <si>
    <t>0.7058690412021225</t>
  </si>
  <si>
    <t>1.229612436105601</t>
  </si>
  <si>
    <t>1.6628643304924469</t>
  </si>
  <si>
    <t>1.1485844111031307</t>
  </si>
  <si>
    <t>0.6987083720087903</t>
  </si>
  <si>
    <t>1.0431593389080043</t>
  </si>
  <si>
    <t>0.808652863766196</t>
  </si>
  <si>
    <t>0.776576751130812</t>
  </si>
  <si>
    <t>0.8897367168759821</t>
  </si>
  <si>
    <t>0.7007760749521189</t>
  </si>
  <si>
    <t>1.0204592717421572</t>
  </si>
  <si>
    <t>1.0457920074745721</t>
  </si>
  <si>
    <t>0.5989520903502368</t>
  </si>
  <si>
    <t>0.7113797831019154</t>
  </si>
  <si>
    <t>1.3646165353945507</t>
  </si>
  <si>
    <t>1.188941326515723</t>
  </si>
  <si>
    <t>1.076443546239178</t>
  </si>
  <si>
    <t>0.9945878788255087</t>
  </si>
  <si>
    <t>0.915812784288033</t>
  </si>
  <si>
    <t>1.095845430888756</t>
  </si>
  <si>
    <t>1.0237750157580714</t>
  </si>
  <si>
    <t>1.0971747264840908</t>
  </si>
  <si>
    <t>MBD1</t>
  </si>
  <si>
    <t>0.9688973370115513</t>
  </si>
  <si>
    <t>1.6798172987079596</t>
  </si>
  <si>
    <t>0.7190655936512232</t>
  </si>
  <si>
    <t>1.2271780995383657</t>
  </si>
  <si>
    <t>0.5642526754189323</t>
  </si>
  <si>
    <t>0.8344628538416746</t>
  </si>
  <si>
    <t>0.41391919365189267</t>
  </si>
  <si>
    <t>0.8791123834758847</t>
  </si>
  <si>
    <t>0.5213531203053281</t>
  </si>
  <si>
    <t>0.4960397752432939</t>
  </si>
  <si>
    <t>0.8916509180212842</t>
  </si>
  <si>
    <t>0.7826230972537922</t>
  </si>
  <si>
    <t>1.01755144156042</t>
  </si>
  <si>
    <t>1.174405200482879</t>
  </si>
  <si>
    <t>0.5217225292491928</t>
  </si>
  <si>
    <t>0.9894681377399065</t>
  </si>
  <si>
    <t>1.1818863943325035</t>
  </si>
  <si>
    <t>1.3320841790598208</t>
  </si>
  <si>
    <t>0.7795655803308305</t>
  </si>
  <si>
    <t>0.7321026069439465</t>
  </si>
  <si>
    <t>0.6115299147030357</t>
  </si>
  <si>
    <t>0.5155838502559553</t>
  </si>
  <si>
    <t>0.7245771021642604</t>
  </si>
  <si>
    <t>0.8952539648964027</t>
  </si>
  <si>
    <t>0.703903820344983</t>
  </si>
  <si>
    <t>0.681150393212175</t>
  </si>
  <si>
    <t>1.4504611512226717</t>
  </si>
  <si>
    <t>0.7282255942061523</t>
  </si>
  <si>
    <t>0.6786443758835974</t>
  </si>
  <si>
    <t>1.117049258440305</t>
  </si>
  <si>
    <t>1.1617025341745326</t>
  </si>
  <si>
    <t>1.287196875384125</t>
  </si>
  <si>
    <t>0.9769151425411166</t>
  </si>
  <si>
    <t>0.7040603581007406</t>
  </si>
  <si>
    <t>0.6647043979787074</t>
  </si>
  <si>
    <t>0.7575235535986823</t>
  </si>
  <si>
    <t>0.4037472948440242</t>
  </si>
  <si>
    <t>1.20743480867275</t>
  </si>
  <si>
    <t>0.36907970788210853</t>
  </si>
  <si>
    <t>0.8139125842179215</t>
  </si>
  <si>
    <t>0.6867740776640892</t>
  </si>
  <si>
    <t>0.7185253082118579</t>
  </si>
  <si>
    <t>0.9012822617389759</t>
  </si>
  <si>
    <t>1.0070145574048572</t>
  </si>
  <si>
    <t>0.85646352252257</t>
  </si>
  <si>
    <t>0.8604983313962659</t>
  </si>
  <si>
    <t>0.5729514553512529</t>
  </si>
  <si>
    <t>0.654871880943353</t>
  </si>
  <si>
    <t>0.9395329559518862</t>
  </si>
  <si>
    <t>0.7491727947492486</t>
  </si>
  <si>
    <t>1.0031912498164726</t>
  </si>
  <si>
    <t>0.8720514707756556</t>
  </si>
  <si>
    <t>0.804037474937361</t>
  </si>
  <si>
    <t>0.859672071047417</t>
  </si>
  <si>
    <t>0.5041180709754114</t>
  </si>
  <si>
    <t>1.2825064953937142</t>
  </si>
  <si>
    <t>1.1413776736238508</t>
  </si>
  <si>
    <t>0.9862567212872614</t>
  </si>
  <si>
    <t>1.1637920343249832</t>
  </si>
  <si>
    <t>0.637957322856656</t>
  </si>
  <si>
    <t>0.9191344837629344</t>
  </si>
  <si>
    <t>0.49566733104896915</t>
  </si>
  <si>
    <t>0.8538810410082781</t>
  </si>
  <si>
    <t>0.5421143650472025</t>
  </si>
  <si>
    <t>0.31743941804973363</t>
  </si>
  <si>
    <t>0.7532839780753701</t>
  </si>
  <si>
    <t>1.1087006067092868</t>
  </si>
  <si>
    <t>1.7221750687575679</t>
  </si>
  <si>
    <t>0.6621142293223253</t>
  </si>
  <si>
    <t>1.0202195151181734</t>
  </si>
  <si>
    <t>0.686138057519597</t>
  </si>
  <si>
    <t>0.5229459824639376</t>
  </si>
  <si>
    <t>0.5045739993135867</t>
  </si>
  <si>
    <t>0.7530564227322368</t>
  </si>
  <si>
    <t>0.7847661710040756</t>
  </si>
  <si>
    <t>0.6403766422432744</t>
  </si>
  <si>
    <t>0.70692034009155</t>
  </si>
  <si>
    <t>0.7208130419700549</t>
  </si>
  <si>
    <t>0.48092855288575553</t>
  </si>
  <si>
    <t>0.529032644846467</t>
  </si>
  <si>
    <t>1.9164589116806248</t>
  </si>
  <si>
    <t>1.1539692334733693</t>
  </si>
  <si>
    <t>1.1605080666397993</t>
  </si>
  <si>
    <t>0.9889053380746423</t>
  </si>
  <si>
    <t>0.7714412187238251</t>
  </si>
  <si>
    <t>1.3504128161147044</t>
  </si>
  <si>
    <t>0.9519425935339473</t>
  </si>
  <si>
    <t>0.7313554992363087</t>
  </si>
  <si>
    <t>1.2105250757250796</t>
  </si>
  <si>
    <t>0.9194019900387326</t>
  </si>
  <si>
    <t>1.2466444930774745</t>
  </si>
  <si>
    <t>0.20818687316446222</t>
  </si>
  <si>
    <t>1.1329437372499322</t>
  </si>
  <si>
    <t>0.636325011051087</t>
  </si>
  <si>
    <t>0.8187912666733027</t>
  </si>
  <si>
    <t>0.9739003114593168</t>
  </si>
  <si>
    <t>0.9062546630722335</t>
  </si>
  <si>
    <t>0.9986933121396875</t>
  </si>
  <si>
    <t>0.7589892875223426</t>
  </si>
  <si>
    <t>0.3903115252730583</t>
  </si>
  <si>
    <t>0.8864023994323844</t>
  </si>
  <si>
    <t>1.1563300513435009</t>
  </si>
  <si>
    <t>0.8526188730993629</t>
  </si>
  <si>
    <t>0.6719352785620485</t>
  </si>
  <si>
    <t>0.7452637694184133</t>
  </si>
  <si>
    <t>1.4016326775361412</t>
  </si>
  <si>
    <t>0.7277140575804011</t>
  </si>
  <si>
    <t>0.65700669867507</t>
  </si>
  <si>
    <t>1.1140054245877822</t>
  </si>
  <si>
    <t>0.9652468165489617</t>
  </si>
  <si>
    <t>0.5245632991975155</t>
  </si>
  <si>
    <t>0.7486544662174026</t>
  </si>
  <si>
    <t>0.4737899196356006</t>
  </si>
  <si>
    <t>0.6979046106484237</t>
  </si>
  <si>
    <t>0.6367191525271715</t>
  </si>
  <si>
    <t>1.1617182704644318</t>
  </si>
  <si>
    <t>0.928588934042991</t>
  </si>
  <si>
    <t>0.7201133753225273</t>
  </si>
  <si>
    <t>0.9831349919727927</t>
  </si>
  <si>
    <t>1.7080481901762918</t>
  </si>
  <si>
    <t>1.5530956003967031</t>
  </si>
  <si>
    <t>1.27672357444704</t>
  </si>
  <si>
    <t>0.6195675147365277</t>
  </si>
  <si>
    <t>1.5064797982181444</t>
  </si>
  <si>
    <t>1.3862356261093216</t>
  </si>
  <si>
    <t>0.6340277694289559</t>
  </si>
  <si>
    <t>0.9771942653798571</t>
  </si>
  <si>
    <t>0.872482438917687</t>
  </si>
  <si>
    <t>1.7495128322935622</t>
  </si>
  <si>
    <t>0.9842001676413853</t>
  </si>
  <si>
    <t>0.6862498567386368</t>
  </si>
  <si>
    <t>1.1994174133480604</t>
  </si>
  <si>
    <t>1.3157787396994547</t>
  </si>
  <si>
    <t>1.4734022885497449</t>
  </si>
  <si>
    <t>1.013060345793643</t>
  </si>
  <si>
    <t>MBD2</t>
  </si>
  <si>
    <t>1.091133619457366</t>
  </si>
  <si>
    <t>1.1698473692193654</t>
  </si>
  <si>
    <t>0.5553355884132681</t>
  </si>
  <si>
    <t>1.5899824887508396</t>
  </si>
  <si>
    <t>0.6620887311907382</t>
  </si>
  <si>
    <t>1.0773811560935327</t>
  </si>
  <si>
    <t>0.5127660712160494</t>
  </si>
  <si>
    <t>0.8091717586738085</t>
  </si>
  <si>
    <t>0.6176035561503205</t>
  </si>
  <si>
    <t>0.5514149787303577</t>
  </si>
  <si>
    <t>1.135242289224903</t>
  </si>
  <si>
    <t>0.6526553863994563</t>
  </si>
  <si>
    <t>1.0283936983011428</t>
  </si>
  <si>
    <t>1.0124211989498098</t>
  </si>
  <si>
    <t>0.541662683223787</t>
  </si>
  <si>
    <t>1.1410664438718137</t>
  </si>
  <si>
    <t>1.0508401028017151</t>
  </si>
  <si>
    <t>0.9399757812954286</t>
  </si>
  <si>
    <t>0.5422187612474436</t>
  </si>
  <si>
    <t>0.9220406166817798</t>
  </si>
  <si>
    <t>0.47685687938703436</t>
  </si>
  <si>
    <t>0.5296478224141661</t>
  </si>
  <si>
    <t>0.5999247499273472</t>
  </si>
  <si>
    <t>0.6950426611055333</t>
  </si>
  <si>
    <t>0.604406065755259</t>
  </si>
  <si>
    <t>0.7455942345795774</t>
  </si>
  <si>
    <t>1.362790441551305</t>
  </si>
  <si>
    <t>0.7321360208553123</t>
  </si>
  <si>
    <t>0.4312573222731482</t>
  </si>
  <si>
    <t>1.1322538164284413</t>
  </si>
  <si>
    <t>1.2684725672920365</t>
  </si>
  <si>
    <t>1.4098249432900376</t>
  </si>
  <si>
    <t>0.8329015527912323</t>
  </si>
  <si>
    <t>0.6702179609132767</t>
  </si>
  <si>
    <t>0.8144234310835742</t>
  </si>
  <si>
    <t>0.7380354011346891</t>
  </si>
  <si>
    <t>0.7746781934465513</t>
  </si>
  <si>
    <t>1.0494551424949865</t>
  </si>
  <si>
    <t>0.46897634314632036</t>
  </si>
  <si>
    <t>0.8423608606420007</t>
  </si>
  <si>
    <t>0.8857465926621634</t>
  </si>
  <si>
    <t>0.8461151064467489</t>
  </si>
  <si>
    <t>0.9461589239498701</t>
  </si>
  <si>
    <t>0.8868269879530825</t>
  </si>
  <si>
    <t>0.9926696220117439</t>
  </si>
  <si>
    <t>1.0018957776154218</t>
  </si>
  <si>
    <t>0.6774893351524228</t>
  </si>
  <si>
    <t>0.45750166472265463</t>
  </si>
  <si>
    <t>1.0121838073872629</t>
  </si>
  <si>
    <t>0.626003014760081</t>
  </si>
  <si>
    <t>0.9368848269493593</t>
  </si>
  <si>
    <t>0.9274193604985477</t>
  </si>
  <si>
    <t>0.8530835756278852</t>
  </si>
  <si>
    <t>0.8173933636073687</t>
  </si>
  <si>
    <t>0.3983510628334394</t>
  </si>
  <si>
    <t>1.0574802941602053</t>
  </si>
  <si>
    <t>1.0608250613996109</t>
  </si>
  <si>
    <t>1.1329458141666604</t>
  </si>
  <si>
    <t>0.6500415306369722</t>
  </si>
  <si>
    <t>0.6258297360958079</t>
  </si>
  <si>
    <t>0.6099498149879201</t>
  </si>
  <si>
    <t>0.45067478104087566</t>
  </si>
  <si>
    <t>0.8962496387742408</t>
  </si>
  <si>
    <t>0.8115932619554624</t>
  </si>
  <si>
    <t>0.3876928865104854</t>
  </si>
  <si>
    <t>1.0128700570791946</t>
  </si>
  <si>
    <t>1.2860848686553563</t>
  </si>
  <si>
    <t>1.4692953980221837</t>
  </si>
  <si>
    <t>0.6544691415713475</t>
  </si>
  <si>
    <t>0.8924488055329576</t>
  </si>
  <si>
    <t>0.6853344173039532</t>
  </si>
  <si>
    <t>0.5167016606854188</t>
  </si>
  <si>
    <t>0.4734246114033044</t>
  </si>
  <si>
    <t>0.9797077946181809</t>
  </si>
  <si>
    <t>1.006132232326716</t>
  </si>
  <si>
    <t>0.8048398767342096</t>
  </si>
  <si>
    <t>0.6983373553076617</t>
  </si>
  <si>
    <t>0.8964504074680082</t>
  </si>
  <si>
    <t>0.7152338315956286</t>
  </si>
  <si>
    <t>0.7403440951495898</t>
  </si>
  <si>
    <t>1.7426993652234095</t>
  </si>
  <si>
    <t>1.0290589322362398</t>
  </si>
  <si>
    <t>0.9832804422247378</t>
  </si>
  <si>
    <t>1.0395972821112458</t>
  </si>
  <si>
    <t>0.6576186785688858</t>
  </si>
  <si>
    <t>1.6117325514551164</t>
  </si>
  <si>
    <t>0.8910723326673695</t>
  </si>
  <si>
    <t>0.9731230064457578</t>
  </si>
  <si>
    <t>1.1642037769290494</t>
  </si>
  <si>
    <t>0.7245992791458233</t>
  </si>
  <si>
    <t>1.0558205619708463</t>
  </si>
  <si>
    <t>0.64347625396346</t>
  </si>
  <si>
    <t>0.8649976802554123</t>
  </si>
  <si>
    <t>0.9693318217992986</t>
  </si>
  <si>
    <t>0.8698203795147493</t>
  </si>
  <si>
    <t>0.9969308648783121</t>
  </si>
  <si>
    <t>1.3324329183743249</t>
  </si>
  <si>
    <t>0.7913938516934053</t>
  </si>
  <si>
    <t>0.7570676987952247</t>
  </si>
  <si>
    <t>0.532522808522256</t>
  </si>
  <si>
    <t>0.8724593257943589</t>
  </si>
  <si>
    <t>1.0329980073574283</t>
  </si>
  <si>
    <t>0.891339600010471</t>
  </si>
  <si>
    <t>0.7147675813725793</t>
  </si>
  <si>
    <t>0.7019654585789104</t>
  </si>
  <si>
    <t>1.735192641479713</t>
  </si>
  <si>
    <t>0.6562484641700428</t>
  </si>
  <si>
    <t>0.8501172478754349</t>
  </si>
  <si>
    <t>0.8303654103900482</t>
  </si>
  <si>
    <t>0.871601686186505</t>
  </si>
  <si>
    <t>0.8729303620100914</t>
  </si>
  <si>
    <t>0.8098886683910872</t>
  </si>
  <si>
    <t>0.6115667402174422</t>
  </si>
  <si>
    <t>0.6637791341863362</t>
  </si>
  <si>
    <t>0.7155190278268367</t>
  </si>
  <si>
    <t>1.1497637553988724</t>
  </si>
  <si>
    <t>1.0320581128456288</t>
  </si>
  <si>
    <t>0.8747780469997245</t>
  </si>
  <si>
    <t>0.9587886228588011</t>
  </si>
  <si>
    <t>1.4452422586591493</t>
  </si>
  <si>
    <t>1.192068991231962</t>
  </si>
  <si>
    <t>1.082080575344057</t>
  </si>
  <si>
    <t>0.5410045666910717</t>
  </si>
  <si>
    <t>1.2011675827706887</t>
  </si>
  <si>
    <t>1.0211258838862434</t>
  </si>
  <si>
    <t>0.7162030468209811</t>
  </si>
  <si>
    <t>1.0123059681736555</t>
  </si>
  <si>
    <t>0.8384629278279461</t>
  </si>
  <si>
    <t>1.4686116520271515</t>
  </si>
  <si>
    <t>1.0214378392142436</t>
  </si>
  <si>
    <t>0.6647440915478567</t>
  </si>
  <si>
    <t>1.2544626735618023</t>
  </si>
  <si>
    <t>1.398482832117898</t>
  </si>
  <si>
    <t>1.5957559691114664</t>
  </si>
  <si>
    <t>0.9972665142758645</t>
  </si>
  <si>
    <t>MBD3</t>
  </si>
  <si>
    <t>0.7755226443196624</t>
  </si>
  <si>
    <t>1.193808807909819</t>
  </si>
  <si>
    <t>0.4293079697863576</t>
  </si>
  <si>
    <t>1.770038566646002</t>
  </si>
  <si>
    <t>0.6535182639854363</t>
  </si>
  <si>
    <t>0.9417046267365885</t>
  </si>
  <si>
    <t>0.5527624341196719</t>
  </si>
  <si>
    <t>0.6756183105508569</t>
  </si>
  <si>
    <t>0.5672706082901711</t>
  </si>
  <si>
    <t>0.31370404668497304</t>
  </si>
  <si>
    <t>0.42569267469141353</t>
  </si>
  <si>
    <t>0.4437748235140943</t>
  </si>
  <si>
    <t>0.6527187916375387</t>
  </si>
  <si>
    <t>0.6119524614675669</t>
  </si>
  <si>
    <t>0.6851573579684233</t>
  </si>
  <si>
    <t>0.5993817427519688</t>
  </si>
  <si>
    <t>1.2372558883843017</t>
  </si>
  <si>
    <t>0.9209164889135875</t>
  </si>
  <si>
    <t>0.7798007764152495</t>
  </si>
  <si>
    <t>1.200338067433417</t>
  </si>
  <si>
    <t>0.3923245699522605</t>
  </si>
  <si>
    <t>0.37084034788728204</t>
  </si>
  <si>
    <t>0.5993132165924305</t>
  </si>
  <si>
    <t>0.8402617507001238</t>
  </si>
  <si>
    <t>0.5896298295102393</t>
  </si>
  <si>
    <t>0.5087700840533455</t>
  </si>
  <si>
    <t>1.5098549490208244</t>
  </si>
  <si>
    <t>0.9662481296398597</t>
  </si>
  <si>
    <t>0.3406114986294047</t>
  </si>
  <si>
    <t>1.3414443586665328</t>
  </si>
  <si>
    <t>0.9231541802451841</t>
  </si>
  <si>
    <t>1.1129418700896865</t>
  </si>
  <si>
    <t>0.7538269186199141</t>
  </si>
  <si>
    <t>0.44166495644550174</t>
  </si>
  <si>
    <t>0.7274716107157487</t>
  </si>
  <si>
    <t>0.5747451559577352</t>
  </si>
  <si>
    <t>1.700785075883187</t>
  </si>
  <si>
    <t>1.1379190940604824</t>
  </si>
  <si>
    <t>0.5363415986042686</t>
  </si>
  <si>
    <t>0.5414144721588713</t>
  </si>
  <si>
    <t>0.7058710366838223</t>
  </si>
  <si>
    <t>0.7390752343767512</t>
  </si>
  <si>
    <t>0.7622555641383728</t>
  </si>
  <si>
    <t>1.2647402752363501</t>
  </si>
  <si>
    <t>0.6858621911011221</t>
  </si>
  <si>
    <t>0.687138495970097</t>
  </si>
  <si>
    <t>0.7231820180520405</t>
  </si>
  <si>
    <t>0.4330926990605201</t>
  </si>
  <si>
    <t>0.8143602384207344</t>
  </si>
  <si>
    <t>0.43189145352817576</t>
  </si>
  <si>
    <t>0.7728167932499412</t>
  </si>
  <si>
    <t>0.42903567114453306</t>
  </si>
  <si>
    <t>1.6949810835232517</t>
  </si>
  <si>
    <t>0.5927594485062787</t>
  </si>
  <si>
    <t>0.40459177176665984</t>
  </si>
  <si>
    <t>1.097042802532118</t>
  </si>
  <si>
    <t>1.5617345650048056</t>
  </si>
  <si>
    <t>0.7389154467442868</t>
  </si>
  <si>
    <t>0.6562701288216132</t>
  </si>
  <si>
    <t>0.5873014632410707</t>
  </si>
  <si>
    <t>0.9899956003643956</t>
  </si>
  <si>
    <t>0.7118610704599605</t>
  </si>
  <si>
    <t>0.9140312965887268</t>
  </si>
  <si>
    <t>0.6925428818405018</t>
  </si>
  <si>
    <t>0.2457832228352265</t>
  </si>
  <si>
    <t>1.057920329454703</t>
  </si>
  <si>
    <t>1.1116537517471181</t>
  </si>
  <si>
    <t>1.5901677460683306</t>
  </si>
  <si>
    <t>0.5988094517930967</t>
  </si>
  <si>
    <t>0.5645582377755514</t>
  </si>
  <si>
    <t>0.66339795615996</t>
  </si>
  <si>
    <t>0.38586081497333513</t>
  </si>
  <si>
    <t>0.3909835000270483</t>
  </si>
  <si>
    <t>0.9478253058766885</t>
  </si>
  <si>
    <t>1.3227945932221716</t>
  </si>
  <si>
    <t>0.7831703747739402</t>
  </si>
  <si>
    <t>0.5900075914806476</t>
  </si>
  <si>
    <t>0.8507572039109154</t>
  </si>
  <si>
    <t>0.9520224234603232</t>
  </si>
  <si>
    <t>0.762570359626619</t>
  </si>
  <si>
    <t>1.6710479443722386</t>
  </si>
  <si>
    <t>1.1555210279653465</t>
  </si>
  <si>
    <t>0.7134972044371073</t>
  </si>
  <si>
    <t>1.2231393598815852</t>
  </si>
  <si>
    <t>0.8551895479614107</t>
  </si>
  <si>
    <t>1.7284408119527626</t>
  </si>
  <si>
    <t>0.8132606648389119</t>
  </si>
  <si>
    <t>0.6386044963361959</t>
  </si>
  <si>
    <t>1.230575335312559</t>
  </si>
  <si>
    <t>0.7253863144332418</t>
  </si>
  <si>
    <t>0.8184453845699254</t>
  </si>
  <si>
    <t>0.8958178996414657</t>
  </si>
  <si>
    <t>0.7474404262811212</t>
  </si>
  <si>
    <t>0.6703737806729865</t>
  </si>
  <si>
    <t>0.6158354375426583</t>
  </si>
  <si>
    <t>0.9870060343658863</t>
  </si>
  <si>
    <t>0.6683516788547891</t>
  </si>
  <si>
    <t>1.4834265646496185</t>
  </si>
  <si>
    <t>0.4382185964713539</t>
  </si>
  <si>
    <t>0.4036886200328963</t>
  </si>
  <si>
    <t>0.7996128231857047</t>
  </si>
  <si>
    <t>0.9746900433923876</t>
  </si>
  <si>
    <t>0.9466933209749941</t>
  </si>
  <si>
    <t>0.706985420864836</t>
  </si>
  <si>
    <t>0.8575798646354509</t>
  </si>
  <si>
    <t>1.7160877416411449</t>
  </si>
  <si>
    <t>0.6875632148737238</t>
  </si>
  <si>
    <t>0.8053557942887604</t>
  </si>
  <si>
    <t>0.6707288923698451</t>
  </si>
  <si>
    <t>1.2545196913355254</t>
  </si>
  <si>
    <t>1.1908684097587694</t>
  </si>
  <si>
    <t>0.8345811174845329</t>
  </si>
  <si>
    <t>0.645269043667101</t>
  </si>
  <si>
    <t>0.4922310198926284</t>
  </si>
  <si>
    <t>0.7282901183754976</t>
  </si>
  <si>
    <t>0.907995557044376</t>
  </si>
  <si>
    <t>0.9873614535819428</t>
  </si>
  <si>
    <t>0.601778379599825</t>
  </si>
  <si>
    <t>1.155733881987151</t>
  </si>
  <si>
    <t>1.7062875667171835</t>
  </si>
  <si>
    <t>1.0833896523010174</t>
  </si>
  <si>
    <t>0.7864259404233116</t>
  </si>
  <si>
    <t>0.5718143929614666</t>
  </si>
  <si>
    <t>1.4362378121135968</t>
  </si>
  <si>
    <t>3.3349459815232</t>
  </si>
  <si>
    <t>0.9879201084193735</t>
  </si>
  <si>
    <t>1.80445509686091</t>
  </si>
  <si>
    <t>0.6809774605165217</t>
  </si>
  <si>
    <t>2.3491307282071734</t>
  </si>
  <si>
    <t>1.3727599319941204</t>
  </si>
  <si>
    <t>0.7370014188237662</t>
  </si>
  <si>
    <t>1.0925147981660794</t>
  </si>
  <si>
    <t>1.6206164787824218</t>
  </si>
  <si>
    <t>1.965513627394636</t>
  </si>
  <si>
    <t>0.7104425261689238</t>
  </si>
  <si>
    <t>MBD4</t>
  </si>
  <si>
    <t>0.7867818208367318</t>
  </si>
  <si>
    <t>0.9164668724775076</t>
  </si>
  <si>
    <t>0.8342110478144814</t>
  </si>
  <si>
    <t>1.235165735961783</t>
  </si>
  <si>
    <t>0.7138883065028915</t>
  </si>
  <si>
    <t>1.045841148909239</t>
  </si>
  <si>
    <t>0.5496940290323361</t>
  </si>
  <si>
    <t>0.6567031232763312</t>
  </si>
  <si>
    <t>0.7050976178228406</t>
  </si>
  <si>
    <t>0.39803722642357325</t>
  </si>
  <si>
    <t>0.737547007247261</t>
  </si>
  <si>
    <t>0.6223463318078304</t>
  </si>
  <si>
    <t>1.0232135598557037</t>
  </si>
  <si>
    <t>0.7386773485535765</t>
  </si>
  <si>
    <t>0.6137081924389135</t>
  </si>
  <si>
    <t>1.0429347591451468</t>
  </si>
  <si>
    <t>1.021752676439624</t>
  </si>
  <si>
    <t>0.8513811553560279</t>
  </si>
  <si>
    <t>0.7225256185716014</t>
  </si>
  <si>
    <t>0.9051627244314038</t>
  </si>
  <si>
    <t>0.4080428541758001</t>
  </si>
  <si>
    <t>0.5561067457706734</t>
  </si>
  <si>
    <t>0.560680647134446</t>
  </si>
  <si>
    <t>0.873162300232931</t>
  </si>
  <si>
    <t>0.6683286027794304</t>
  </si>
  <si>
    <t>0.6282620819851944</t>
  </si>
  <si>
    <t>1.1647926819435133</t>
  </si>
  <si>
    <t>0.4699308154267163</t>
  </si>
  <si>
    <t>1.0034675344257897</t>
  </si>
  <si>
    <t>1.0694606952771701</t>
  </si>
  <si>
    <t>0.9764506324067548</t>
  </si>
  <si>
    <t>1.2441154041135958</t>
  </si>
  <si>
    <t>1.0289423584459105</t>
  </si>
  <si>
    <t>0.6427889763237732</t>
  </si>
  <si>
    <t>0.7628794426440109</t>
  </si>
  <si>
    <t>0.5799995407158344</t>
  </si>
  <si>
    <t>0.6660288636603257</t>
  </si>
  <si>
    <t>0.8790782190551031</t>
  </si>
  <si>
    <t>0.3594647892974148</t>
  </si>
  <si>
    <t>0.7850709384452564</t>
  </si>
  <si>
    <t>0.7121770704572312</t>
  </si>
  <si>
    <t>0.5808864624928523</t>
  </si>
  <si>
    <t>0.60262452797712</t>
  </si>
  <si>
    <t>1.0030683184779179</t>
  </si>
  <si>
    <t>0.9170349525286247</t>
  </si>
  <si>
    <t>0.97279991204965</t>
  </si>
  <si>
    <t>0.9657776083091749</t>
  </si>
  <si>
    <t>0.4783691109748662</t>
  </si>
  <si>
    <t>1.2468953159714014</t>
  </si>
  <si>
    <t>0.5005389774810488</t>
  </si>
  <si>
    <t>0.9222879321209573</t>
  </si>
  <si>
    <t>0.6113522409199148</t>
  </si>
  <si>
    <t>0.9131558489799476</t>
  </si>
  <si>
    <t>0.7254178460214805</t>
  </si>
  <si>
    <t>0.390285090327377</t>
  </si>
  <si>
    <t>0.9156128916314097</t>
  </si>
  <si>
    <t>1.2740509779503388</t>
  </si>
  <si>
    <t>0.8699050669204915</t>
  </si>
  <si>
    <t>0.6807348718825728</t>
  </si>
  <si>
    <t>0.5908228826881537</t>
  </si>
  <si>
    <t>0.7884783343431151</t>
  </si>
  <si>
    <t>1.0940854678523815</t>
  </si>
  <si>
    <t>1.0239034612947913</t>
  </si>
  <si>
    <t>0.6652936188421134</t>
  </si>
  <si>
    <t>0.31268696171113125</t>
  </si>
  <si>
    <t>0.6785374844930401</t>
  </si>
  <si>
    <t>1.2779812804834372</t>
  </si>
  <si>
    <t>1.4483007771632104</t>
  </si>
  <si>
    <t>0.7434227071437136</t>
  </si>
  <si>
    <t>0.6936542234360433</t>
  </si>
  <si>
    <t>0.829087380310286</t>
  </si>
  <si>
    <t>0.4313008863461185</t>
  </si>
  <si>
    <t>0.40869412741827404</t>
  </si>
  <si>
    <t>0.6076879339940784</t>
  </si>
  <si>
    <t>0.6639534159699153</t>
  </si>
  <si>
    <t>0.6273191708467706</t>
  </si>
  <si>
    <t>0.6481161185190022</t>
  </si>
  <si>
    <t>0.8933619147944571</t>
  </si>
  <si>
    <t>0.3967813785007962</t>
  </si>
  <si>
    <t>0.8338401369314508</t>
  </si>
  <si>
    <t>1.3777504175176585</t>
  </si>
  <si>
    <t>1.3473052857333612</t>
  </si>
  <si>
    <t>1.0671035898982881</t>
  </si>
  <si>
    <t>1.0515534636500001</t>
  </si>
  <si>
    <t>0.7816538320208987</t>
  </si>
  <si>
    <t>2.5457040156994233</t>
  </si>
  <si>
    <t>0.8341507946546471</t>
  </si>
  <si>
    <t>1.0483238864618094</t>
  </si>
  <si>
    <t>1.1201470065389472</t>
  </si>
  <si>
    <t>0.6360900957566632</t>
  </si>
  <si>
    <t>0.8684595021998277</t>
  </si>
  <si>
    <t>0.5062528566542265</t>
  </si>
  <si>
    <t>0.9029716101033708</t>
  </si>
  <si>
    <t>0.8936609730593162</t>
  </si>
  <si>
    <t>1.0009068255933162</t>
  </si>
  <si>
    <t>0.698989329857137</t>
  </si>
  <si>
    <t>0.8189619758116486</t>
  </si>
  <si>
    <t>1.3994939181642363</t>
  </si>
  <si>
    <t>0.4491438956910974</t>
  </si>
  <si>
    <t>0.3293647329991956</t>
  </si>
  <si>
    <t>0.7740323577072473</t>
  </si>
  <si>
    <t>0.8951173726155296</t>
  </si>
  <si>
    <t>0.8730799569943323</t>
  </si>
  <si>
    <t>0.2834406053931771</t>
  </si>
  <si>
    <t>0.59896469070157</t>
  </si>
  <si>
    <t>2.606069011275188</t>
  </si>
  <si>
    <t>0.660054781271295</t>
  </si>
  <si>
    <t>0.619888611982821</t>
  </si>
  <si>
    <t>0.9315007831827089</t>
  </si>
  <si>
    <t>1.2321638301765283</t>
  </si>
  <si>
    <t>0.6565941401909147</t>
  </si>
  <si>
    <t>0.7462864183767551</t>
  </si>
  <si>
    <t>0.4779976109685777</t>
  </si>
  <si>
    <t>0.5514280815060755</t>
  </si>
  <si>
    <t>0.7926389534165682</t>
  </si>
  <si>
    <t>2.827450129725958</t>
  </si>
  <si>
    <t>0.8590915316706312</t>
  </si>
  <si>
    <t>0.5951238156024703</t>
  </si>
  <si>
    <t>1.0729288221832314</t>
  </si>
  <si>
    <t>1.828773640678577</t>
  </si>
  <si>
    <t>1.1787056258889077</t>
  </si>
  <si>
    <t>1.282198459669374</t>
  </si>
  <si>
    <t>0.5283296166543417</t>
  </si>
  <si>
    <t>1.1034638130022896</t>
  </si>
  <si>
    <t>1.2345723272248752</t>
  </si>
  <si>
    <t>0.6063833673774377</t>
  </si>
  <si>
    <t>0.9219916670672299</t>
  </si>
  <si>
    <t>0.6439900880465128</t>
  </si>
  <si>
    <t>2.147949059709119</t>
  </si>
  <si>
    <t>1.3417018450677822</t>
  </si>
  <si>
    <t>0.7229125100449173</t>
  </si>
  <si>
    <t>0.9877684405031155</t>
  </si>
  <si>
    <t>1.1255749390898822</t>
  </si>
  <si>
    <t>2.2322086788528672</t>
  </si>
  <si>
    <t>1.0107585381394342</t>
  </si>
  <si>
    <t>MBD5</t>
  </si>
  <si>
    <t>1.8589895580718436</t>
  </si>
  <si>
    <t>1.1085959695325664</t>
  </si>
  <si>
    <t>0.606545581244287</t>
  </si>
  <si>
    <t>2.0670919161875894</t>
  </si>
  <si>
    <t>1.0649661892371818</t>
  </si>
  <si>
    <t>0.8051203320357592</t>
  </si>
  <si>
    <t>1.398307124121773</t>
  </si>
  <si>
    <t>1.0602685346906162</t>
  </si>
  <si>
    <t>2.398226526852272</t>
  </si>
  <si>
    <t>0.31355310563911853</t>
  </si>
  <si>
    <t>1.3217136274460441</t>
  </si>
  <si>
    <t>0.6451730732548489</t>
  </si>
  <si>
    <t>1.2231886745676708</t>
  </si>
  <si>
    <t>0.8612689351348665</t>
  </si>
  <si>
    <t>1.1020770337413632</t>
  </si>
  <si>
    <t>0.7569349559711965</t>
  </si>
  <si>
    <t>0.8710936715156226</t>
  </si>
  <si>
    <t>0.7999060299626386</t>
  </si>
  <si>
    <t>0.7664249354662156</t>
  </si>
  <si>
    <t>0.9821061094504079</t>
  </si>
  <si>
    <t>1.799954267297311</t>
  </si>
  <si>
    <t>1.050397236675812</t>
  </si>
  <si>
    <t>1.19848018178119</t>
  </si>
  <si>
    <t>2.4297889312237104</t>
  </si>
  <si>
    <t>0.9663388147868414</t>
  </si>
  <si>
    <t>1.2788483224745468</t>
  </si>
  <si>
    <t>1.2146755587444624</t>
  </si>
  <si>
    <t>MBD6</t>
  </si>
  <si>
    <t>0.6752209901697477</t>
  </si>
  <si>
    <t>1.1534167766301138</t>
  </si>
  <si>
    <t>0.9054736448114795</t>
  </si>
  <si>
    <t>0.9396485913690374</t>
  </si>
  <si>
    <t>0.6799347023352443</t>
  </si>
  <si>
    <t>0.8193478225860956</t>
  </si>
  <si>
    <t>0.4143440142973814</t>
  </si>
  <si>
    <t>1.1732272875987233</t>
  </si>
  <si>
    <t>0.8924980726861257</t>
  </si>
  <si>
    <t>0.5241268248136624</t>
  </si>
  <si>
    <t>0.7491345549421988</t>
  </si>
  <si>
    <t>0.8021140534482456</t>
  </si>
  <si>
    <t>1.0649516593553547</t>
  </si>
  <si>
    <t>0.9986784214331847</t>
  </si>
  <si>
    <t>0.6474607770543926</t>
  </si>
  <si>
    <t>1.2089472385172162</t>
  </si>
  <si>
    <t>1.0246858920680175</t>
  </si>
  <si>
    <t>0.567388514023223</t>
  </si>
  <si>
    <t>1.9469434399933168</t>
  </si>
  <si>
    <t>0.5579252622819357</t>
  </si>
  <si>
    <t>0.862393985130435</t>
  </si>
  <si>
    <t>0.5806886738875258</t>
  </si>
  <si>
    <t>0.9498704041240512</t>
  </si>
  <si>
    <t>0.9160659921694588</t>
  </si>
  <si>
    <t>0.8193436246729848</t>
  </si>
  <si>
    <t>0.7492841384934472</t>
  </si>
  <si>
    <t>0.881855546306654</t>
  </si>
  <si>
    <t>0.44904214913129537</t>
  </si>
  <si>
    <t>0.11121247114216931</t>
  </si>
  <si>
    <t>1.3593143855900858</t>
  </si>
  <si>
    <t>0.4838426354314768</t>
  </si>
  <si>
    <t>1.3866422695892997</t>
  </si>
  <si>
    <t>1.3384036145608262</t>
  </si>
  <si>
    <t>0.5793360949311209</t>
  </si>
  <si>
    <t>0.5715278105481002</t>
  </si>
  <si>
    <t>0.4512512107921617</t>
  </si>
  <si>
    <t>0.9674881536509445</t>
  </si>
  <si>
    <t>1.1936600866369804</t>
  </si>
  <si>
    <t>0.5900706526775104</t>
  </si>
  <si>
    <t>0.8509424094911962</t>
  </si>
  <si>
    <t>1.1114855973607662</t>
  </si>
  <si>
    <t>0.933293101960049</t>
  </si>
  <si>
    <t>0.9905806417329966</t>
  </si>
  <si>
    <t>0.7905233966247508</t>
  </si>
  <si>
    <t>1.6530666207131308</t>
  </si>
  <si>
    <t>1.1181233048937433</t>
  </si>
  <si>
    <t>1.0860032093935283</t>
  </si>
  <si>
    <t>0.9238678486572101</t>
  </si>
  <si>
    <t>1.1105692805983725</t>
  </si>
  <si>
    <t>1.0106306464329162</t>
  </si>
  <si>
    <t>1.2174452051667186</t>
  </si>
  <si>
    <t>1.057676743758527</t>
  </si>
  <si>
    <t>1.175101548167324</t>
  </si>
  <si>
    <t>0.9981489948749909</t>
  </si>
  <si>
    <t>0.4885073029603002</t>
  </si>
  <si>
    <t>1.0857709254352603</t>
  </si>
  <si>
    <t>1.1933467263991484</t>
  </si>
  <si>
    <t>0.8197657443557963</t>
  </si>
  <si>
    <t>0.9374950440244135</t>
  </si>
  <si>
    <t>1.0691923568007191</t>
  </si>
  <si>
    <t>1.126680906024665</t>
  </si>
  <si>
    <t>1.0980004575882143</t>
  </si>
  <si>
    <t>1.0930387252477967</t>
  </si>
  <si>
    <t>0.673588770553364</t>
  </si>
  <si>
    <t>0.8841620210996796</t>
  </si>
  <si>
    <t>0.9368133613583925</t>
  </si>
  <si>
    <t>0.7898149774302892</t>
  </si>
  <si>
    <t>0.9678523768813952</t>
  </si>
  <si>
    <t>0.875298839741014</t>
  </si>
  <si>
    <t>0.5720432980448735</t>
  </si>
  <si>
    <t>0.8204614898193204</t>
  </si>
  <si>
    <t>1.047548112995467</t>
  </si>
  <si>
    <t>MBIP</t>
  </si>
  <si>
    <t>0.7662169528321967</t>
  </si>
  <si>
    <t>1.4368270181876337</t>
  </si>
  <si>
    <t>0.7041804325852314</t>
  </si>
  <si>
    <t>1.3835974003844225</t>
  </si>
  <si>
    <t>0.6891678527362359</t>
  </si>
  <si>
    <t>0.799737422116186</t>
  </si>
  <si>
    <t>0.5370094279731513</t>
  </si>
  <si>
    <t>0.6630149632816846</t>
  </si>
  <si>
    <t>0.5350673371799524</t>
  </si>
  <si>
    <t>0.516729424041392</t>
  </si>
  <si>
    <t>0.947726951128393</t>
  </si>
  <si>
    <t>0.5727895191843713</t>
  </si>
  <si>
    <t>1.1134638938938657</t>
  </si>
  <si>
    <t>0.8207552111044736</t>
  </si>
  <si>
    <t>0.7086814000217426</t>
  </si>
  <si>
    <t>1.076522212891896</t>
  </si>
  <si>
    <t>1.3229213764299699</t>
  </si>
  <si>
    <t>0.5883805899307168</t>
  </si>
  <si>
    <t>0.7836653915618071</t>
  </si>
  <si>
    <t>0.9341964156199499</t>
  </si>
  <si>
    <t>0.4004329824908946</t>
  </si>
  <si>
    <t>0.665982209663916</t>
  </si>
  <si>
    <t>0.6538367768096975</t>
  </si>
  <si>
    <t>0.8818037810579213</t>
  </si>
  <si>
    <t>0.6511095681076617</t>
  </si>
  <si>
    <t>0.6620196318566012</t>
  </si>
  <si>
    <t>1.3441421827784736</t>
  </si>
  <si>
    <t>0.6030858823023827</t>
  </si>
  <si>
    <t>0.9318167795797254</t>
  </si>
  <si>
    <t>1.1396572546568038</t>
  </si>
  <si>
    <t>1.0962857105236585</t>
  </si>
  <si>
    <t>1.4781428427824779</t>
  </si>
  <si>
    <t>0.9360086131162205</t>
  </si>
  <si>
    <t>0.840067470102687</t>
  </si>
  <si>
    <t>0.7887299572717129</t>
  </si>
  <si>
    <t>0.6978724454954713</t>
  </si>
  <si>
    <t>0.5752113199758743</t>
  </si>
  <si>
    <t>0.8994139457697924</t>
  </si>
  <si>
    <t>0.40855529097873966</t>
  </si>
  <si>
    <t>0.7671416798468648</t>
  </si>
  <si>
    <t>0.6459845275179217</t>
  </si>
  <si>
    <t>0.8198328903005079</t>
  </si>
  <si>
    <t>0.6929607602319107</t>
  </si>
  <si>
    <t>0.8917565611742726</t>
  </si>
  <si>
    <t>0.9828638499261382</t>
  </si>
  <si>
    <t>0.9061011934876514</t>
  </si>
  <si>
    <t>0.8137897837171947</t>
  </si>
  <si>
    <t>0.4682990303159428</t>
  </si>
  <si>
    <t>0.870077517577929</t>
  </si>
  <si>
    <t>0.6770481530526724</t>
  </si>
  <si>
    <t>1.1826163226245743</t>
  </si>
  <si>
    <t>0.8141686318793178</t>
  </si>
  <si>
    <t>1.0172644257526084</t>
  </si>
  <si>
    <t>0.8007477050160842</t>
  </si>
  <si>
    <t>0.5029503584595197</t>
  </si>
  <si>
    <t>0.9498484990588335</t>
  </si>
  <si>
    <t>1.0400878193483283</t>
  </si>
  <si>
    <t>0.7584324642037636</t>
  </si>
  <si>
    <t>0.9773239001156772</t>
  </si>
  <si>
    <t>0.7978526574213793</t>
  </si>
  <si>
    <t>0.71326565257691</t>
  </si>
  <si>
    <t>0.9827304043627056</t>
  </si>
  <si>
    <t>0.9615395354676095</t>
  </si>
  <si>
    <t>0.5620964039226692</t>
  </si>
  <si>
    <t>0.36226384160076913</t>
  </si>
  <si>
    <t>0.763762648051421</t>
  </si>
  <si>
    <t>1.0600742318571956</t>
  </si>
  <si>
    <t>1.1614231737092175</t>
  </si>
  <si>
    <t>0.841452928754314</t>
  </si>
  <si>
    <t>0.5533960984858067</t>
  </si>
  <si>
    <t>0.8309883774175906</t>
  </si>
  <si>
    <t>0.5142247428329015</t>
  </si>
  <si>
    <t>0.5065052456422355</t>
  </si>
  <si>
    <t>0.7890274475678638</t>
  </si>
  <si>
    <t>1.4016801814760067</t>
  </si>
  <si>
    <t>1.0000112913431054</t>
  </si>
  <si>
    <t>0.6488338673194474</t>
  </si>
  <si>
    <t>1.4760386859115844</t>
  </si>
  <si>
    <t>0.8802172095329553</t>
  </si>
  <si>
    <t>0.7065289030979327</t>
  </si>
  <si>
    <t>1.0695973266269634</t>
  </si>
  <si>
    <t>0.9020044276591566</t>
  </si>
  <si>
    <t>0.9137110733118009</t>
  </si>
  <si>
    <t>1.42968590224549</t>
  </si>
  <si>
    <t>0.5888602207867114</t>
  </si>
  <si>
    <t>1.743163587858498</t>
  </si>
  <si>
    <t>0.8679151869214993</t>
  </si>
  <si>
    <t>0.8279114895613927</t>
  </si>
  <si>
    <t>1.1763303280218218</t>
  </si>
  <si>
    <t>0.8282550785490647</t>
  </si>
  <si>
    <t>0.6282368380545593</t>
  </si>
  <si>
    <t>0.15430678299304032</t>
  </si>
  <si>
    <t>0.750778099941111</t>
  </si>
  <si>
    <t>0.7948480774947702</t>
  </si>
  <si>
    <t>0.5403419714816435</t>
  </si>
  <si>
    <t>0.8575734194043161</t>
  </si>
  <si>
    <t>0.9394198204393494</t>
  </si>
  <si>
    <t>1.044171872281447</t>
  </si>
  <si>
    <t>1.4071704468896964</t>
  </si>
  <si>
    <t>0.318957377018115</t>
  </si>
  <si>
    <t>0.8463449015516755</t>
  </si>
  <si>
    <t>0.9772052049471625</t>
  </si>
  <si>
    <t>0.7796804279351699</t>
  </si>
  <si>
    <t>0.8520775311109664</t>
  </si>
  <si>
    <t>0.703683007324956</t>
  </si>
  <si>
    <t>1.4204715489467363</t>
  </si>
  <si>
    <t>0.6139511679281127</t>
  </si>
  <si>
    <t>0.7798831154099264</t>
  </si>
  <si>
    <t>0.8134880403518869</t>
  </si>
  <si>
    <t>1.000064044878924</t>
  </si>
  <si>
    <t>0.38893640247693567</t>
  </si>
  <si>
    <t>0.5415381743996681</t>
  </si>
  <si>
    <t>0.5198367634435006</t>
  </si>
  <si>
    <t>0.5391098553657027</t>
  </si>
  <si>
    <t>0.8608369502926034</t>
  </si>
  <si>
    <t>1.0067138560692106</t>
  </si>
  <si>
    <t>0.9450646317629083</t>
  </si>
  <si>
    <t>0.9333080506961837</t>
  </si>
  <si>
    <t>1.0139819514407304</t>
  </si>
  <si>
    <t>1.0815815034424154</t>
  </si>
  <si>
    <t>1.2042766966701806</t>
  </si>
  <si>
    <t>0.9194173172381481</t>
  </si>
  <si>
    <t>0.5937089926296577</t>
  </si>
  <si>
    <t>1.2415321641736805</t>
  </si>
  <si>
    <t>1.0559643118105835</t>
  </si>
  <si>
    <t>0.7943419384553403</t>
  </si>
  <si>
    <t>1.3308034049837314</t>
  </si>
  <si>
    <t>0.5729584845850383</t>
  </si>
  <si>
    <t>1.0588589116013212</t>
  </si>
  <si>
    <t>0.9494754313793147</t>
  </si>
  <si>
    <t>1.0883120835787097</t>
  </si>
  <si>
    <t>1.1103309069621268</t>
  </si>
  <si>
    <t>0.8548095190049597</t>
  </si>
  <si>
    <t>1.3209628873776353</t>
  </si>
  <si>
    <t>0.9161872006024107</t>
  </si>
  <si>
    <t>MBL2</t>
  </si>
  <si>
    <t>1.1790561148209258</t>
  </si>
  <si>
    <t>1.7602756852128694</t>
  </si>
  <si>
    <t>0.7178007909794777</t>
  </si>
  <si>
    <t>0.7040825460581657</t>
  </si>
  <si>
    <t>0.7031987446494923</t>
  </si>
  <si>
    <t>0.8078153837387765</t>
  </si>
  <si>
    <t>0.8315187640083349</t>
  </si>
  <si>
    <t>2.098487922090559</t>
  </si>
  <si>
    <t>0.5354676796410271</t>
  </si>
  <si>
    <t>1.0512711766755685</t>
  </si>
  <si>
    <t>0.9348830172342825</t>
  </si>
  <si>
    <t>0.9877485802837501</t>
  </si>
  <si>
    <t>1.1812457387128101</t>
  </si>
  <si>
    <t>0.7637705599253719</t>
  </si>
  <si>
    <t>1.1919802366259338</t>
  </si>
  <si>
    <t>0.9223419029167764</t>
  </si>
  <si>
    <t>1.2179960207648983</t>
  </si>
  <si>
    <t>0.491960384579064</t>
  </si>
  <si>
    <t>1.240724708836655</t>
  </si>
  <si>
    <t>0.5582534152391091</t>
  </si>
  <si>
    <t>0.5083392180582073</t>
  </si>
  <si>
    <t>1.0109928960344217</t>
  </si>
  <si>
    <t>0.7170660986366016</t>
  </si>
  <si>
    <t>0.9450239351232551</t>
  </si>
  <si>
    <t>0.9556721162482735</t>
  </si>
  <si>
    <t>0.651849832938615</t>
  </si>
  <si>
    <t>0.8402962514808423</t>
  </si>
  <si>
    <t>0.4669033377027503</t>
  </si>
  <si>
    <t>0.4672530981196883</t>
  </si>
  <si>
    <t>1.6170432928062617</t>
  </si>
  <si>
    <t>0.46578112944284006</t>
  </si>
  <si>
    <t>1.1125120731183198</t>
  </si>
  <si>
    <t>0.8172669496722557</t>
  </si>
  <si>
    <t>0.5833444810802829</t>
  </si>
  <si>
    <t>0.7013802839114371</t>
  </si>
  <si>
    <t>1.3525237801971044</t>
  </si>
  <si>
    <t>2.3550020404133583</t>
  </si>
  <si>
    <t>0.5176345410239406</t>
  </si>
  <si>
    <t>0.49513087271953193</t>
  </si>
  <si>
    <t>1.3620220483386305</t>
  </si>
  <si>
    <t>0.6292178395175156</t>
  </si>
  <si>
    <t>0.694725359444683</t>
  </si>
  <si>
    <t>0.7130302880681089</t>
  </si>
  <si>
    <t>0.9163694790549374</t>
  </si>
  <si>
    <t>1.015011341465949</t>
  </si>
  <si>
    <t>1.023997935077811</t>
  </si>
  <si>
    <t>0.52947608345415</t>
  </si>
  <si>
    <t>0.9620304191055018</t>
  </si>
  <si>
    <t>0.3240723103827114</t>
  </si>
  <si>
    <t>0.8452280460031928</t>
  </si>
  <si>
    <t>0.6319429113107571</t>
  </si>
  <si>
    <t>1.1016647350142825</t>
  </si>
  <si>
    <t>0.44273990891932063</t>
  </si>
  <si>
    <t>1.2292171243145198</t>
  </si>
  <si>
    <t>0.6407951236983692</t>
  </si>
  <si>
    <t>1.3126579314142368</t>
  </si>
  <si>
    <t>0.8360453457573824</t>
  </si>
  <si>
    <t>0.7201391964654782</t>
  </si>
  <si>
    <t>1.6724308929348457</t>
  </si>
  <si>
    <t>1.0430680213927899</t>
  </si>
  <si>
    <t>0.9648716047390856</t>
  </si>
  <si>
    <t>0.8126182893047896</t>
  </si>
  <si>
    <t>1.2230057833079766</t>
  </si>
  <si>
    <t>0.5073149707879748</t>
  </si>
  <si>
    <t>0.5948223643372301</t>
  </si>
  <si>
    <t>0.7220391039857612</t>
  </si>
  <si>
    <t>0.6709583776873929</t>
  </si>
  <si>
    <t>1.7434507897423164</t>
  </si>
  <si>
    <t>0.6023473483042798</t>
  </si>
  <si>
    <t>0.5320864206815556</t>
  </si>
  <si>
    <t>0.6356912773889103</t>
  </si>
  <si>
    <t>2.3899197537956103</t>
  </si>
  <si>
    <t>0.9255426371365089</t>
  </si>
  <si>
    <t>0.603284142746745</t>
  </si>
  <si>
    <t>0.9798983805564346</t>
  </si>
  <si>
    <t>2.1737789158315763</t>
  </si>
  <si>
    <t>2.2277020018860774</t>
  </si>
  <si>
    <t>0.7957313060214396</t>
  </si>
  <si>
    <t>0.8688755286210877</t>
  </si>
  <si>
    <t>0.9511173072339911</t>
  </si>
  <si>
    <t>0.6780063183110182</t>
  </si>
  <si>
    <t>3.2140022964664547</t>
  </si>
  <si>
    <t>1.2945469150682896</t>
  </si>
  <si>
    <t>0.8842405848424855</t>
  </si>
  <si>
    <t>4.097957719098124</t>
  </si>
  <si>
    <t>0.8339988474448652</t>
  </si>
  <si>
    <t>1.5203207362088174</t>
  </si>
  <si>
    <t>0.4584269625469635</t>
  </si>
  <si>
    <t>0.7308069389655797</t>
  </si>
  <si>
    <t>1.8242747036590594</t>
  </si>
  <si>
    <t>0.8626291615809556</t>
  </si>
  <si>
    <t>0.26685295395003045</t>
  </si>
  <si>
    <t>0.8658256034875982</t>
  </si>
  <si>
    <t>0.6273512862892372</t>
  </si>
  <si>
    <t>0.8501395037012869</t>
  </si>
  <si>
    <t>1.2132193259627575</t>
  </si>
  <si>
    <t>0.6857600617138111</t>
  </si>
  <si>
    <t>1.1479794374326333</t>
  </si>
  <si>
    <t>0.933776868546396</t>
  </si>
  <si>
    <t>1.16267937530763</t>
  </si>
  <si>
    <t>0.39254911640947004</t>
  </si>
  <si>
    <t>0.6456650439558481</t>
  </si>
  <si>
    <t>0.9815079668035326</t>
  </si>
  <si>
    <t>2.471320220878884</t>
  </si>
  <si>
    <t>1.25553558606467</t>
  </si>
  <si>
    <t>0.7139332077764272</t>
  </si>
  <si>
    <t>1.0531939966400035</t>
  </si>
  <si>
    <t>0.7166952810590188</t>
  </si>
  <si>
    <t>1.150638737055137</t>
  </si>
  <si>
    <t>1.1030186944879066</t>
  </si>
  <si>
    <t>0.8993575669632664</t>
  </si>
  <si>
    <t>1.0161455169162845</t>
  </si>
  <si>
    <t>0.6340836900680291</t>
  </si>
  <si>
    <t>0.585360977826285</t>
  </si>
  <si>
    <t>1.3490739940841219</t>
  </si>
  <si>
    <t>0.9343013545292389</t>
  </si>
  <si>
    <t>1.1527862887157971</t>
  </si>
  <si>
    <t>0.4318518321738935</t>
  </si>
  <si>
    <t>2.0564288309307264</t>
  </si>
  <si>
    <t>0.4927783816215634</t>
  </si>
  <si>
    <t>0.8731820947576994</t>
  </si>
  <si>
    <t>0.6237637713106694</t>
  </si>
  <si>
    <t>1.0041426692040512</t>
  </si>
  <si>
    <t>0.826361798008405</t>
  </si>
  <si>
    <t>0.9997677534594644</t>
  </si>
  <si>
    <t>0.541275022665418</t>
  </si>
  <si>
    <t>0.637030394122546</t>
  </si>
  <si>
    <t>1.0362126803012437</t>
  </si>
  <si>
    <t>1.2531675049651443</t>
  </si>
  <si>
    <t>0.7540823675133743</t>
  </si>
  <si>
    <t>0.9282885411058508</t>
  </si>
  <si>
    <t>1.1659178739519092</t>
  </si>
  <si>
    <t>1.8309562981683103</t>
  </si>
  <si>
    <t>0.8339056857713137</t>
  </si>
  <si>
    <t>0.5771921273572</t>
  </si>
  <si>
    <t>MBLAC1</t>
  </si>
  <si>
    <t>0.8680694259561375</t>
  </si>
  <si>
    <t>1.0217780879758203</t>
  </si>
  <si>
    <t>1.1657634227182974</t>
  </si>
  <si>
    <t>0.8173735706545016</t>
  </si>
  <si>
    <t>0.619947110287227</t>
  </si>
  <si>
    <t>0.6773628744475892</t>
  </si>
  <si>
    <t>0.5144223395498193</t>
  </si>
  <si>
    <t>0.6762775136233823</t>
  </si>
  <si>
    <t>0.8693699641776268</t>
  </si>
  <si>
    <t>0.5619589013509508</t>
  </si>
  <si>
    <t>0.7863309241527633</t>
  </si>
  <si>
    <t>0.509468109934828</t>
  </si>
  <si>
    <t>0.7666069775123375</t>
  </si>
  <si>
    <t>0.7431105107238802</t>
  </si>
  <si>
    <t>0.6531542907598251</t>
  </si>
  <si>
    <t>0.8269159478266036</t>
  </si>
  <si>
    <t>1.4921131572199717</t>
  </si>
  <si>
    <t>0.9905303777968023</t>
  </si>
  <si>
    <t>1.3810953560616497</t>
  </si>
  <si>
    <t>0.6924016151150677</t>
  </si>
  <si>
    <t>0.6346611105975409</t>
  </si>
  <si>
    <t>0.6831092809130155</t>
  </si>
  <si>
    <t>0.5874071304010475</t>
  </si>
  <si>
    <t>1.0698432677011895</t>
  </si>
  <si>
    <t>0.6718016600866029</t>
  </si>
  <si>
    <t>0.6009245896829882</t>
  </si>
  <si>
    <t>0.8631233006769751</t>
  </si>
  <si>
    <t>1.3319349648799494</t>
  </si>
  <si>
    <t>1.3142431248973492</t>
  </si>
  <si>
    <t>0.9760744346157042</t>
  </si>
  <si>
    <t>1.0950220790091856</t>
  </si>
  <si>
    <t>1.467454163094863</t>
  </si>
  <si>
    <t>1.1593803344822515</t>
  </si>
  <si>
    <t>1.0810399731373557</t>
  </si>
  <si>
    <t>0.8134134131975529</t>
  </si>
  <si>
    <t>0.8193623641454243</t>
  </si>
  <si>
    <t>0.9520774006584679</t>
  </si>
  <si>
    <t>1.3059674153111025</t>
  </si>
  <si>
    <t>0.6807243428298033</t>
  </si>
  <si>
    <t>1.051049828636252</t>
  </si>
  <si>
    <t>0.787389719378699</t>
  </si>
  <si>
    <t>0.5807879461271377</t>
  </si>
  <si>
    <t>0.9175143772155736</t>
  </si>
  <si>
    <t>0.8205653988156509</t>
  </si>
  <si>
    <t>1.06079479876571</t>
  </si>
  <si>
    <t>0.6820376141330922</t>
  </si>
  <si>
    <t>0.8620315486240279</t>
  </si>
  <si>
    <t>1.2003400281867007</t>
  </si>
  <si>
    <t>1.2340473454754977</t>
  </si>
  <si>
    <t>0.7397926349241154</t>
  </si>
  <si>
    <t>0.8825406739069572</t>
  </si>
  <si>
    <t>0.7129321433646668</t>
  </si>
  <si>
    <t>0.7527952175518061</t>
  </si>
  <si>
    <t>1.0270198329276479</t>
  </si>
  <si>
    <t>0.6930854072949519</t>
  </si>
  <si>
    <t>1.2217238423640981</t>
  </si>
  <si>
    <t>1.2228964636251347</t>
  </si>
  <si>
    <t>0.7038031981681665</t>
  </si>
  <si>
    <t>1.412955764992681</t>
  </si>
  <si>
    <t>2.2272836002663494</t>
  </si>
  <si>
    <t>0.8116690827955368</t>
  </si>
  <si>
    <t>0.9706101860984445</t>
  </si>
  <si>
    <t>1.8438721477302022</t>
  </si>
  <si>
    <t>0.564915308304394</t>
  </si>
  <si>
    <t>1.1626409676995735</t>
  </si>
  <si>
    <t>0.9584830167543762</t>
  </si>
  <si>
    <t>1.1699233497661745</t>
  </si>
  <si>
    <t>0.9796607974126842</t>
  </si>
  <si>
    <t>1.2859184488650588</t>
  </si>
  <si>
    <t>0.7453155142946382</t>
  </si>
  <si>
    <t>0.7194250384055492</t>
  </si>
  <si>
    <t>0.8082014190524455</t>
  </si>
  <si>
    <t>1.0034102263092828</t>
  </si>
  <si>
    <t>1.1982296262165342</t>
  </si>
  <si>
    <t>0.8548538672895236</t>
  </si>
  <si>
    <t>1.0126879079087285</t>
  </si>
  <si>
    <t>0.9199856241179069</t>
  </si>
  <si>
    <t>1.24958943823079</t>
  </si>
  <si>
    <t>0.8256472217077152</t>
  </si>
  <si>
    <t>1.3924436092754926</t>
  </si>
  <si>
    <t>1.0996732524234356</t>
  </si>
  <si>
    <t>1.4083770269216258</t>
  </si>
  <si>
    <t>0.8609830985235584</t>
  </si>
  <si>
    <t>0.6983604556520736</t>
  </si>
  <si>
    <t>0.5217740187475279</t>
  </si>
  <si>
    <t>0.6716450507655646</t>
  </si>
  <si>
    <t>0.9929870280030353</t>
  </si>
  <si>
    <t>0.6044753661034756</t>
  </si>
  <si>
    <t>0.7880448841548632</t>
  </si>
  <si>
    <t>0.6154097704033328</t>
  </si>
  <si>
    <t>0.6175900918148578</t>
  </si>
  <si>
    <t>1.099737565478001</t>
  </si>
  <si>
    <t>1.1058401149607895</t>
  </si>
  <si>
    <t>0.9602159770140888</t>
  </si>
  <si>
    <t>0.6580639990915589</t>
  </si>
  <si>
    <t>0.9749543333845619</t>
  </si>
  <si>
    <t>0.7904096804617045</t>
  </si>
  <si>
    <t>0.8074021654080066</t>
  </si>
  <si>
    <t>0.7194025344486576</t>
  </si>
  <si>
    <t>0.7867789742024264</t>
  </si>
  <si>
    <t>1.496386536973607</t>
  </si>
  <si>
    <t>0.7432729138202477</t>
  </si>
  <si>
    <t>1.1591637992727843</t>
  </si>
  <si>
    <t>0.7549858183206868</t>
  </si>
  <si>
    <t>0.8795253299220225</t>
  </si>
  <si>
    <t>0.618502262141123</t>
  </si>
  <si>
    <t>1.0434600011747328</t>
  </si>
  <si>
    <t>1.1770944712782556</t>
  </si>
  <si>
    <t>0.6631618124422968</t>
  </si>
  <si>
    <t>1.4724200689330789</t>
  </si>
  <si>
    <t>1.0933096969989553</t>
  </si>
  <si>
    <t>1.133092044758666</t>
  </si>
  <si>
    <t>0.9731930220544331</t>
  </si>
  <si>
    <t>1.1377193538906176</t>
  </si>
  <si>
    <t>0.782746237259983</t>
  </si>
  <si>
    <t>1.1662706012460424</t>
  </si>
  <si>
    <t>1.4242372269566754</t>
  </si>
  <si>
    <t>0.8560971127621351</t>
  </si>
  <si>
    <t>0.5061777160118971</t>
  </si>
  <si>
    <t>0.6709322228293954</t>
  </si>
  <si>
    <t>0.7651553466761019</t>
  </si>
  <si>
    <t>0.6700183046817003</t>
  </si>
  <si>
    <t>1.0250612757094766</t>
  </si>
  <si>
    <t>0.8367876853909686</t>
  </si>
  <si>
    <t>0.5856921560423934</t>
  </si>
  <si>
    <t>0.7194036247915879</t>
  </si>
  <si>
    <t>MBLAC2</t>
  </si>
  <si>
    <t>0.6847462156031094</t>
  </si>
  <si>
    <t>1.1869589536339957</t>
  </si>
  <si>
    <t>0.5273414357400116</t>
  </si>
  <si>
    <t>0.6730968651820314</t>
  </si>
  <si>
    <t>0.7040071442209027</t>
  </si>
  <si>
    <t>1.0921877083785523</t>
  </si>
  <si>
    <t>0.4054221232410909</t>
  </si>
  <si>
    <t>0.7879223008009659</t>
  </si>
  <si>
    <t>0.45796262495614176</t>
  </si>
  <si>
    <t>0.656059154680888</t>
  </si>
  <si>
    <t>0.9540833518605725</t>
  </si>
  <si>
    <t>0.4913136654919121</t>
  </si>
  <si>
    <t>0.83909752492329</t>
  </si>
  <si>
    <t>2.2682581518153433</t>
  </si>
  <si>
    <t>0.609147992987576</t>
  </si>
  <si>
    <t>0.7156148784191523</t>
  </si>
  <si>
    <t>1.1426662420485956</t>
  </si>
  <si>
    <t>1.1568612538374807</t>
  </si>
  <si>
    <t>0.526029633140904</t>
  </si>
  <si>
    <t>0.6952308291015453</t>
  </si>
  <si>
    <t>0.46694909583000116</t>
  </si>
  <si>
    <t>0.37974849557445023</t>
  </si>
  <si>
    <t>0.7817582249077983</t>
  </si>
  <si>
    <t>0.7930250313135299</t>
  </si>
  <si>
    <t>0.5937180303573775</t>
  </si>
  <si>
    <t>0.7731385259972158</t>
  </si>
  <si>
    <t>1.6660733082913748</t>
  </si>
  <si>
    <t>0.4899774355464816</t>
  </si>
  <si>
    <t>1.6103288329205383</t>
  </si>
  <si>
    <t>0.743875778047448</t>
  </si>
  <si>
    <t>0.9669660044113665</t>
  </si>
  <si>
    <t>1.7407760613893997</t>
  </si>
  <si>
    <t>1.1475941114081272</t>
  </si>
  <si>
    <t>1.1890788186403665</t>
  </si>
  <si>
    <t>0.6647093294356752</t>
  </si>
  <si>
    <t>0.9262245727902162</t>
  </si>
  <si>
    <t>0.701965075644101</t>
  </si>
  <si>
    <t>1.1340678500053563</t>
  </si>
  <si>
    <t>0.4224031119723921</t>
  </si>
  <si>
    <t>0.7283833791919867</t>
  </si>
  <si>
    <t>0.6278829449719547</t>
  </si>
  <si>
    <t>1.476037673900289</t>
  </si>
  <si>
    <t>1.0544640111018007</t>
  </si>
  <si>
    <t>0.7097678762783752</t>
  </si>
  <si>
    <t>0.7798146771387016</t>
  </si>
  <si>
    <t>0.5814972660869964</t>
  </si>
  <si>
    <t>0.7324339934460007</t>
  </si>
  <si>
    <t>0.5259314035711499</t>
  </si>
  <si>
    <t>0.8205185259103324</t>
  </si>
  <si>
    <t>0.71256508454035</t>
  </si>
  <si>
    <t>0.7996883634487096</t>
  </si>
  <si>
    <t>0.6674616238198814</t>
  </si>
  <si>
    <t>0.6067584388803128</t>
  </si>
  <si>
    <t>1.186136701997489</t>
  </si>
  <si>
    <t>0.5321527683317802</t>
  </si>
  <si>
    <t>1.0773511907367177</t>
  </si>
  <si>
    <t>0.6981300493328554</t>
  </si>
  <si>
    <t>3.5374949272853757</t>
  </si>
  <si>
    <t>0.7481828215826422</t>
  </si>
  <si>
    <t>0.7651787746419694</t>
  </si>
  <si>
    <t>0.7500748277199977</t>
  </si>
  <si>
    <t>1.3688687355096356</t>
  </si>
  <si>
    <t>0.8636723130451767</t>
  </si>
  <si>
    <t>0.7191072917937864</t>
  </si>
  <si>
    <t>0.3843498372717934</t>
  </si>
  <si>
    <t>1.1410975264588308</t>
  </si>
  <si>
    <t>1.1491244613280702</t>
  </si>
  <si>
    <t>0.9666606360974449</t>
  </si>
  <si>
    <t>0.6988581305167775</t>
  </si>
  <si>
    <t>1.14310574607639</t>
  </si>
  <si>
    <t>0.7520230593206244</t>
  </si>
  <si>
    <t>0.6135006044047839</t>
  </si>
  <si>
    <t>0.5198305480931844</t>
  </si>
  <si>
    <t>1.225795569877393</t>
  </si>
  <si>
    <t>1.4388895260969912</t>
  </si>
  <si>
    <t>0.9518130707113239</t>
  </si>
  <si>
    <t>0.7725012192610744</t>
  </si>
  <si>
    <t>1.5462048053227013</t>
  </si>
  <si>
    <t>0.535694132082973</t>
  </si>
  <si>
    <t>0.6893145265186194</t>
  </si>
  <si>
    <t>0.5656715820661146</t>
  </si>
  <si>
    <t>0.7644078771450165</t>
  </si>
  <si>
    <t>0.7548100980061391</t>
  </si>
  <si>
    <t>0.614575849587858</t>
  </si>
  <si>
    <t>0.6807702054492036</t>
  </si>
  <si>
    <t>0.7481901617265421</t>
  </si>
  <si>
    <t>0.7807749105818437</t>
  </si>
  <si>
    <t>0.784532888190789</t>
  </si>
  <si>
    <t>0.9673984165990468</t>
  </si>
  <si>
    <t>0.7732873114290358</t>
  </si>
  <si>
    <t>1.4521178402691313</t>
  </si>
  <si>
    <t>0.5412324290016123</t>
  </si>
  <si>
    <t>1.1602184439829804</t>
  </si>
  <si>
    <t>0.8133688130145922</t>
  </si>
  <si>
    <t>0.6255982475365756</t>
  </si>
  <si>
    <t>0.4461537804534762</t>
  </si>
  <si>
    <t>0.6612554487023544</t>
  </si>
  <si>
    <t>0.7928947898928117</t>
  </si>
  <si>
    <t>0.7941375523024448</t>
  </si>
  <si>
    <t>0.6599838681556801</t>
  </si>
  <si>
    <t>1.082791809878293</t>
  </si>
  <si>
    <t>0.6464795430978874</t>
  </si>
  <si>
    <t>0.5796133350171817</t>
  </si>
  <si>
    <t>0.6140067696700362</t>
  </si>
  <si>
    <t>0.6157307591319726</t>
  </si>
  <si>
    <t>0.8557249735930449</t>
  </si>
  <si>
    <t>0.6400903988970521</t>
  </si>
  <si>
    <t>0.7305566487521847</t>
  </si>
  <si>
    <t>1.107004720091907</t>
  </si>
  <si>
    <t>0.8359562650509694</t>
  </si>
  <si>
    <t>0.6689936000494286</t>
  </si>
  <si>
    <t>0.9552964448468879</t>
  </si>
  <si>
    <t>0.6889453067818666</t>
  </si>
  <si>
    <t>0.7824959000668152</t>
  </si>
  <si>
    <t>0.6263356960150769</t>
  </si>
  <si>
    <t>1.135559572194438</t>
  </si>
  <si>
    <t>1.0229073994986886</t>
  </si>
  <si>
    <t>0.6132914184891766</t>
  </si>
  <si>
    <t>1.4173787727674576</t>
  </si>
  <si>
    <t>1.4197221034257317</t>
  </si>
  <si>
    <t>1.0639105313704336</t>
  </si>
  <si>
    <t>0.9637720482526158</t>
  </si>
  <si>
    <t>0.7379548726587705</t>
  </si>
  <si>
    <t>1.0204834918973245</t>
  </si>
  <si>
    <t>0.899096974141514</t>
  </si>
  <si>
    <t>1.0167888209504536</t>
  </si>
  <si>
    <t>1.703422680850963</t>
  </si>
  <si>
    <t>1.0151865188695341</t>
  </si>
  <si>
    <t>1.1592400998745656</t>
  </si>
  <si>
    <t>0.907476975386026</t>
  </si>
  <si>
    <t>0.7027750180364242</t>
  </si>
  <si>
    <t>1.2517817547683951</t>
  </si>
  <si>
    <t>1.0332630379654872</t>
  </si>
  <si>
    <t>0.9659830562959015</t>
  </si>
  <si>
    <t>0.8462604904632166</t>
  </si>
  <si>
    <t>MBNL1</t>
  </si>
  <si>
    <t>1.0041505561673663</t>
  </si>
  <si>
    <t>1.2194232104834937</t>
  </si>
  <si>
    <t>0.6503244595273748</t>
  </si>
  <si>
    <t>1.34299962965684</t>
  </si>
  <si>
    <t>0.8314287570551498</t>
  </si>
  <si>
    <t>1.1312794860896802</t>
  </si>
  <si>
    <t>0.6884367330256475</t>
  </si>
  <si>
    <t>0.9682196061412536</t>
  </si>
  <si>
    <t>0.5713674632672133</t>
  </si>
  <si>
    <t>0.7540410871455141</t>
  </si>
  <si>
    <t>0.9468967688379413</t>
  </si>
  <si>
    <t>0.7060682663093709</t>
  </si>
  <si>
    <t>1.5871723103694504</t>
  </si>
  <si>
    <t>1.0168396663855768</t>
  </si>
  <si>
    <t>0.736699879631483</t>
  </si>
  <si>
    <t>1.4087757282657454</t>
  </si>
  <si>
    <t>1.2140219881260959</t>
  </si>
  <si>
    <t>0.7665021724149911</t>
  </si>
  <si>
    <t>0.5222435745439183</t>
  </si>
  <si>
    <t>1.1966130245928357</t>
  </si>
  <si>
    <t>0.5788203810709207</t>
  </si>
  <si>
    <t>0.8766429974745998</t>
  </si>
  <si>
    <t>0.8520154204111687</t>
  </si>
  <si>
    <t>1.0078676328485285</t>
  </si>
  <si>
    <t>0.8077736671171549</t>
  </si>
  <si>
    <t>1.0097036110759072</t>
  </si>
  <si>
    <t>1.3318057826936152</t>
  </si>
  <si>
    <t>0.5641321484656913</t>
  </si>
  <si>
    <t>0.5086682664135592</t>
  </si>
  <si>
    <t>0.8645727271725435</t>
  </si>
  <si>
    <t>1.2602284052734294</t>
  </si>
  <si>
    <t>1.2749428602261574</t>
  </si>
  <si>
    <t>0.873720025423702</t>
  </si>
  <si>
    <t>0.5017872962876996</t>
  </si>
  <si>
    <t>0.9042759548022783</t>
  </si>
  <si>
    <t>0.7814244841723822</t>
  </si>
  <si>
    <t>0.9398709227320821</t>
  </si>
  <si>
    <t>1.167214384849092</t>
  </si>
  <si>
    <t>0.5337913838438882</t>
  </si>
  <si>
    <t>0.9849156046105265</t>
  </si>
  <si>
    <t>0.8265916519962246</t>
  </si>
  <si>
    <t>0.7760801119711768</t>
  </si>
  <si>
    <t>0.7607512935683366</t>
  </si>
  <si>
    <t>1.2270628935935748</t>
  </si>
  <si>
    <t>0.9491555225105872</t>
  </si>
  <si>
    <t>1.0238126001456935</t>
  </si>
  <si>
    <t>0.9452683705367413</t>
  </si>
  <si>
    <t>0.6185814512195502</t>
  </si>
  <si>
    <t>1.1566780250400512</t>
  </si>
  <si>
    <t>0.8264489584059113</t>
  </si>
  <si>
    <t>0.9784696013915182</t>
  </si>
  <si>
    <t>0.7817700354752722</t>
  </si>
  <si>
    <t>0.9731292337315307</t>
  </si>
  <si>
    <t>0.93174113911421</t>
  </si>
  <si>
    <t>0.6307034679545376</t>
  </si>
  <si>
    <t>1.0260252215798633</t>
  </si>
  <si>
    <t>1.4356908427190564</t>
  </si>
  <si>
    <t>0.9691645790262138</t>
  </si>
  <si>
    <t>0.8068475614740537</t>
  </si>
  <si>
    <t>0.7756480882327813</t>
  </si>
  <si>
    <t>0.986041554963343</t>
  </si>
  <si>
    <t>0.5152254846480966</t>
  </si>
  <si>
    <t>0.9457440084308548</t>
  </si>
  <si>
    <t>0.8355183761156292</t>
  </si>
  <si>
    <t>0.3556165282250002</t>
  </si>
  <si>
    <t>0.9932036479807865</t>
  </si>
  <si>
    <t>1.1449164186235312</t>
  </si>
  <si>
    <t>1.3962635937081513</t>
  </si>
  <si>
    <t>0.8277261299871246</t>
  </si>
  <si>
    <t>0.8315855902370664</t>
  </si>
  <si>
    <t>0.9383948044791383</t>
  </si>
  <si>
    <t>0.5499453025390098</t>
  </si>
  <si>
    <t>0.6899476571150102</t>
  </si>
  <si>
    <t>0.8814960318169871</t>
  </si>
  <si>
    <t>0.8000769222226645</t>
  </si>
  <si>
    <t>0.8965031301640076</t>
  </si>
  <si>
    <t>0.6787143430406558</t>
  </si>
  <si>
    <t>0.8141468230047623</t>
  </si>
  <si>
    <t>1.0145324131621969</t>
  </si>
  <si>
    <t>1.0170649387755564</t>
  </si>
  <si>
    <t>1.3353168036072243</t>
  </si>
  <si>
    <t>1.3405664182822123</t>
  </si>
  <si>
    <t>1.162296358072666</t>
  </si>
  <si>
    <t>1.101538250104936</t>
  </si>
  <si>
    <t>0.7459414284404747</t>
  </si>
  <si>
    <t>0.9704145938908181</t>
  </si>
  <si>
    <t>1.0079918095923892</t>
  </si>
  <si>
    <t>1.0910428141252626</t>
  </si>
  <si>
    <t>1.408056342952099</t>
  </si>
  <si>
    <t>1.2242186001976143</t>
  </si>
  <si>
    <t>1.0802831740094314</t>
  </si>
  <si>
    <t>0.438220343292374</t>
  </si>
  <si>
    <t>1.007067964318955</t>
  </si>
  <si>
    <t>1.02422432134834</t>
  </si>
  <si>
    <t>0.9628899034725005</t>
  </si>
  <si>
    <t>0.7810126139837802</t>
  </si>
  <si>
    <t>1.0278548393934892</t>
  </si>
  <si>
    <t>1.0612068863338686</t>
  </si>
  <si>
    <t>0.34402208768263914</t>
  </si>
  <si>
    <t>0.6031112557690674</t>
  </si>
  <si>
    <t>1.025876904961589</t>
  </si>
  <si>
    <t>0.9922219199558817</t>
  </si>
  <si>
    <t>0.8399748695897313</t>
  </si>
  <si>
    <t>0.5809111165674363</t>
  </si>
  <si>
    <t>0.848010042450654</t>
  </si>
  <si>
    <t>1.1002204708062329</t>
  </si>
  <si>
    <t>0.9872223668633101</t>
  </si>
  <si>
    <t>0.8054429133618872</t>
  </si>
  <si>
    <t>1.0522744404596183</t>
  </si>
  <si>
    <t>0.9358316490167197</t>
  </si>
  <si>
    <t>0.9595092347100858</t>
  </si>
  <si>
    <t>1.2886919804018584</t>
  </si>
  <si>
    <t>0.6944931180827911</t>
  </si>
  <si>
    <t>0.7472897006661067</t>
  </si>
  <si>
    <t>0.9705250176355219</t>
  </si>
  <si>
    <t>0.8486960404158931</t>
  </si>
  <si>
    <t>1.0149186458735622</t>
  </si>
  <si>
    <t>0.6971179252438542</t>
  </si>
  <si>
    <t>1.1371820424456667</t>
  </si>
  <si>
    <t>1.554399886737117</t>
  </si>
  <si>
    <t>1.2554880207842618</t>
  </si>
  <si>
    <t>1.0924734760504335</t>
  </si>
  <si>
    <t>0.5199779071839995</t>
  </si>
  <si>
    <t>1.615875005469941</t>
  </si>
  <si>
    <t>1.677639874324828</t>
  </si>
  <si>
    <t>0.6961883031864864</t>
  </si>
  <si>
    <t>1.2730409188605127</t>
  </si>
  <si>
    <t>0.8045435638097719</t>
  </si>
  <si>
    <t>1.1843098842070185</t>
  </si>
  <si>
    <t>1.0829740237950913</t>
  </si>
  <si>
    <t>0.7208699357365755</t>
  </si>
  <si>
    <t>1.2009331989449388</t>
  </si>
  <si>
    <t>1.3469221135049796</t>
  </si>
  <si>
    <t>0.9635135064171488</t>
  </si>
  <si>
    <t>1.0610567359146903</t>
  </si>
  <si>
    <t>MBNL2</t>
  </si>
  <si>
    <t>0.8089564393043607</t>
  </si>
  <si>
    <t>0.4379972408248534</t>
  </si>
  <si>
    <t>0.39556424393782474</t>
  </si>
  <si>
    <t>2.8861539915292576</t>
  </si>
  <si>
    <t>0.765447144346514</t>
  </si>
  <si>
    <t>1.0205838664547178</t>
  </si>
  <si>
    <t>0.5268347802197806</t>
  </si>
  <si>
    <t>0.6687358851883751</t>
  </si>
  <si>
    <t>0.5955816732773714</t>
  </si>
  <si>
    <t>0.7322254200089248</t>
  </si>
  <si>
    <t>1.2538820696060327</t>
  </si>
  <si>
    <t>0.8909915398004894</t>
  </si>
  <si>
    <t>1.259177037638037</t>
  </si>
  <si>
    <t>0.7176191824435055</t>
  </si>
  <si>
    <t>0.8612266780876673</t>
  </si>
  <si>
    <t>0.9620330130600471</t>
  </si>
  <si>
    <t>1.1116485266074088</t>
  </si>
  <si>
    <t>1.779594268801063</t>
  </si>
  <si>
    <t>0.9439595980001552</t>
  </si>
  <si>
    <t>0.7631788145741789</t>
  </si>
  <si>
    <t>0.5122124065299867</t>
  </si>
  <si>
    <t>0.6233555181878938</t>
  </si>
  <si>
    <t>0.8061181025242801</t>
  </si>
  <si>
    <t>0.7232413591465622</t>
  </si>
  <si>
    <t>0.4972019350775767</t>
  </si>
  <si>
    <t>0.6909848292920024</t>
  </si>
  <si>
    <t>1.537131641013423</t>
  </si>
  <si>
    <t>1.4513075786742826</t>
  </si>
  <si>
    <t>1.3388072639383557</t>
  </si>
  <si>
    <t>1.4126324213594736</t>
  </si>
  <si>
    <t>0.549096007900889</t>
  </si>
  <si>
    <t>1.0481771101926762</t>
  </si>
  <si>
    <t>1.3400191003870856</t>
  </si>
  <si>
    <t>0.959487607576483</t>
  </si>
  <si>
    <t>0.567670894383939</t>
  </si>
  <si>
    <t>1.064546286550753</t>
  </si>
  <si>
    <t>0.9346832619073087</t>
  </si>
  <si>
    <t>1.3685616237365505</t>
  </si>
  <si>
    <t>0.5083904536096922</t>
  </si>
  <si>
    <t>1.1097571285243355</t>
  </si>
  <si>
    <t>0.9681495680739184</t>
  </si>
  <si>
    <t>0.6844024062124818</t>
  </si>
  <si>
    <t>0.6272789149266593</t>
  </si>
  <si>
    <t>0.8439395792613222</t>
  </si>
  <si>
    <t>0.8234484929072553</t>
  </si>
  <si>
    <t>0.6618905171102456</t>
  </si>
  <si>
    <t>0.8008796833390334</t>
  </si>
  <si>
    <t>0.7944970599051223</t>
  </si>
  <si>
    <t>0.9628597894657227</t>
  </si>
  <si>
    <t>0.6709710505626901</t>
  </si>
  <si>
    <t>0.8319583288163686</t>
  </si>
  <si>
    <t>0.6661096946798839</t>
  </si>
  <si>
    <t>1.1474567606147594</t>
  </si>
  <si>
    <t>0.6038234809946157</t>
  </si>
  <si>
    <t>0.43878903308897094</t>
  </si>
  <si>
    <t>0.7635224135444179</t>
  </si>
  <si>
    <t>0.8882988173247717</t>
  </si>
  <si>
    <t>1.9209256947564748</t>
  </si>
  <si>
    <t>0.7367062267947547</t>
  </si>
  <si>
    <t>0.5155621431161377</t>
  </si>
  <si>
    <t>1.1379400433573446</t>
  </si>
  <si>
    <t>0.9142730694644047</t>
  </si>
  <si>
    <t>0.8986298115607739</t>
  </si>
  <si>
    <t>0.7292470044151804</t>
  </si>
  <si>
    <t>0.34083193762627756</t>
  </si>
  <si>
    <t>0.780733831946076</t>
  </si>
  <si>
    <t>0.7365530275832343</t>
  </si>
  <si>
    <t>0.8017553412482196</t>
  </si>
  <si>
    <t>0.6837094890356048</t>
  </si>
  <si>
    <t>0.7937429553615032</t>
  </si>
  <si>
    <t>0.9669655396567816</t>
  </si>
  <si>
    <t>0.5230347452844597</t>
  </si>
  <si>
    <t>0.5825463207258493</t>
  </si>
  <si>
    <t>0.673988478651738</t>
  </si>
  <si>
    <t>0.42245586180574923</t>
  </si>
  <si>
    <t>0.7657881919988249</t>
  </si>
  <si>
    <t>0.5625839875679378</t>
  </si>
  <si>
    <t>1.5970200000133303</t>
  </si>
  <si>
    <t>0.9374201696769822</t>
  </si>
  <si>
    <t>1.1843600269521175</t>
  </si>
  <si>
    <t>1.4263170187951517</t>
  </si>
  <si>
    <t>1.1814319187347015</t>
  </si>
  <si>
    <t>1.146201491309608</t>
  </si>
  <si>
    <t>1.1174373647812512</t>
  </si>
  <si>
    <t>0.9254706922119877</t>
  </si>
  <si>
    <t>0.8710486377506983</t>
  </si>
  <si>
    <t>0.888057008318874</t>
  </si>
  <si>
    <t>0.6816657887625717</t>
  </si>
  <si>
    <t>1.208423332626281</t>
  </si>
  <si>
    <t>1.001568702028944</t>
  </si>
  <si>
    <t>0.9640249224793607</t>
  </si>
  <si>
    <t>0.4227511713754185</t>
  </si>
  <si>
    <t>0.8784651659689288</t>
  </si>
  <si>
    <t>0.6364157847309945</t>
  </si>
  <si>
    <t>0.9169239683365553</t>
  </si>
  <si>
    <t>0.5424955003578431</t>
  </si>
  <si>
    <t>1.050964273034166</t>
  </si>
  <si>
    <t>0.9736695740746744</t>
  </si>
  <si>
    <t>1.374738366929754</t>
  </si>
  <si>
    <t>0.8416176712843843</t>
  </si>
  <si>
    <t>0.766345085235008</t>
  </si>
  <si>
    <t>0.7395273060603131</t>
  </si>
  <si>
    <t>0.7970498230160077</t>
  </si>
  <si>
    <t>0.4915065597292067</t>
  </si>
  <si>
    <t>0.7999875747369118</t>
  </si>
  <si>
    <t>0.7826186741134337</t>
  </si>
  <si>
    <t>0.9001593741675565</t>
  </si>
  <si>
    <t>0.6952807122184306</t>
  </si>
  <si>
    <t>0.8419154462314503</t>
  </si>
  <si>
    <t>0.577796704881647</t>
  </si>
  <si>
    <t>0.5519862579251181</t>
  </si>
  <si>
    <t>0.9682414986572737</t>
  </si>
  <si>
    <t>0.49006601788648063</t>
  </si>
  <si>
    <t>0.6763291473176029</t>
  </si>
  <si>
    <t>0.808646480973547</t>
  </si>
  <si>
    <t>0.5558008139386494</t>
  </si>
  <si>
    <t>0.9480578943451567</t>
  </si>
  <si>
    <t>0.733993999874892</t>
  </si>
  <si>
    <t>1.67670185503177</t>
  </si>
  <si>
    <t>0.8822059900341325</t>
  </si>
  <si>
    <t>0.993284558174146</t>
  </si>
  <si>
    <t>0.8859626247265774</t>
  </si>
  <si>
    <t>0.5605460769247809</t>
  </si>
  <si>
    <t>0.922772328342545</t>
  </si>
  <si>
    <t>3.1056003425917775</t>
  </si>
  <si>
    <t>0.6743019444530749</t>
  </si>
  <si>
    <t>0.535833902930074</t>
  </si>
  <si>
    <t>0.588129709668579</t>
  </si>
  <si>
    <t>1.3274553819648567</t>
  </si>
  <si>
    <t>1.0331412597566736</t>
  </si>
  <si>
    <t>0.7267099844835915</t>
  </si>
  <si>
    <t>1.0199436496606618</t>
  </si>
  <si>
    <t>1.5155880514353586</t>
  </si>
  <si>
    <t>0.8182043579916878</t>
  </si>
  <si>
    <t>1.2488086972393808</t>
  </si>
  <si>
    <t>MBNL3</t>
  </si>
  <si>
    <t>0.56324088852219</t>
  </si>
  <si>
    <t>1.2386638000698904</t>
  </si>
  <si>
    <t>0.38415669644417166</t>
  </si>
  <si>
    <t>1.4045791504672076</t>
  </si>
  <si>
    <t>0.5325820458516284</t>
  </si>
  <si>
    <t>0.791842406533896</t>
  </si>
  <si>
    <t>1.4048265571815501</t>
  </si>
  <si>
    <t>0.5341035700389447</t>
  </si>
  <si>
    <t>1.4485836813091584</t>
  </si>
  <si>
    <t>1.2373515708009073</t>
  </si>
  <si>
    <t>0.36821353721627825</t>
  </si>
  <si>
    <t>1.0006688851035912</t>
  </si>
  <si>
    <t>0.3023688937519014</t>
  </si>
  <si>
    <t>0.9178151459742271</t>
  </si>
  <si>
    <t>1.0191325955547168</t>
  </si>
  <si>
    <t>0.6629238362198124</t>
  </si>
  <si>
    <t>0.8482761379852559</t>
  </si>
  <si>
    <t>1.2053783418444142</t>
  </si>
  <si>
    <t>0.5315427283293624</t>
  </si>
  <si>
    <t>0.828229265040204</t>
  </si>
  <si>
    <t>0.7858148726930567</t>
  </si>
  <si>
    <t>0.7016944497984011</t>
  </si>
  <si>
    <t>1.2037235690116639</t>
  </si>
  <si>
    <t>2.4596709120733915</t>
  </si>
  <si>
    <t>0.8142686008187989</t>
  </si>
  <si>
    <t>0.6368399402643042</t>
  </si>
  <si>
    <t>0.5128029075584377</t>
  </si>
  <si>
    <t>1.243302367792547</t>
  </si>
  <si>
    <t>0.30764629779608255</t>
  </si>
  <si>
    <t>0.5720437548588151</t>
  </si>
  <si>
    <t>1.363525669054539</t>
  </si>
  <si>
    <t>1.3185033156371644</t>
  </si>
  <si>
    <t>0.721968642602069</t>
  </si>
  <si>
    <t>0.4809791378035737</t>
  </si>
  <si>
    <t>1.2219919356217377</t>
  </si>
  <si>
    <t>0.4735560234726352</t>
  </si>
  <si>
    <t>0.43698515918941433</t>
  </si>
  <si>
    <t>0.15593712112708533</t>
  </si>
  <si>
    <t>1.3625592475843598</t>
  </si>
  <si>
    <t>0.22021546492958485</t>
  </si>
  <si>
    <t>1.2560842300186095</t>
  </si>
  <si>
    <t>0.9830887254862429</t>
  </si>
  <si>
    <t>0.2396607965331129</t>
  </si>
  <si>
    <t>0.7103789550843931</t>
  </si>
  <si>
    <t>0.25839847492702345</t>
  </si>
  <si>
    <t>1.1979118871606067</t>
  </si>
  <si>
    <t>1.314944104202894</t>
  </si>
  <si>
    <t>1.0777290469055585</t>
  </si>
  <si>
    <t>1.174419427716875</t>
  </si>
  <si>
    <t>5.511309973409938</t>
  </si>
  <si>
    <t>1.2257501403776676</t>
  </si>
  <si>
    <t>0.8450836302023943</t>
  </si>
  <si>
    <t>1.461418347434797</t>
  </si>
  <si>
    <t>1.0650281566058404</t>
  </si>
  <si>
    <t>1.0242306506118806</t>
  </si>
  <si>
    <t>0.8487206490798055</t>
  </si>
  <si>
    <t>0.8768874732196605</t>
  </si>
  <si>
    <t>0.8355809254942657</t>
  </si>
  <si>
    <t>0.788890492673569</t>
  </si>
  <si>
    <t>0.6987128554352509</t>
  </si>
  <si>
    <t>1.1251112791977087</t>
  </si>
  <si>
    <t>0.8182010851470916</t>
  </si>
  <si>
    <t>1.3722554551295123</t>
  </si>
  <si>
    <t>0.5262705577328084</t>
  </si>
  <si>
    <t>1.0608986160562524</t>
  </si>
  <si>
    <t>0.8790034890089138</t>
  </si>
  <si>
    <t>0.6830699402863825</t>
  </si>
  <si>
    <t>0.3181040941556002</t>
  </si>
  <si>
    <t>0.8357278087397357</t>
  </si>
  <si>
    <t>1.8897049307612888</t>
  </si>
  <si>
    <t>1.0001993452868894</t>
  </si>
  <si>
    <t>0.9483526135791256</t>
  </si>
  <si>
    <t>0.8904653436665303</t>
  </si>
  <si>
    <t>1.5812801536311767</t>
  </si>
  <si>
    <t>1.8562158417180614</t>
  </si>
  <si>
    <t>1.1607896529063397</t>
  </si>
  <si>
    <t>0.9366226748892421</t>
  </si>
  <si>
    <t>0.5357277446770414</t>
  </si>
  <si>
    <t>2.0480621048917347</t>
  </si>
  <si>
    <t>0.9835314546236602</t>
  </si>
  <si>
    <t>0.5295120625015061</t>
  </si>
  <si>
    <t>0.9515072778137416</t>
  </si>
  <si>
    <t>0.6151133280575145</t>
  </si>
  <si>
    <t>1.3610920058062144</t>
  </si>
  <si>
    <t>1.0845749532180133</t>
  </si>
  <si>
    <t>0.4934649735233378</t>
  </si>
  <si>
    <t>0.6733427209406913</t>
  </si>
  <si>
    <t>0.5782567628140088</t>
  </si>
  <si>
    <t>2.779347533734292</t>
  </si>
  <si>
    <t>0.7408870226141021</t>
  </si>
  <si>
    <t>MBOAT1</t>
  </si>
  <si>
    <t>0.3309835180196112</t>
  </si>
  <si>
    <t>0.744797156091629</t>
  </si>
  <si>
    <t>0.7987086996219915</t>
  </si>
  <si>
    <t>1.0744095443271247</t>
  </si>
  <si>
    <t>0.6562434487931356</t>
  </si>
  <si>
    <t>0.5848815305487847</t>
  </si>
  <si>
    <t>0.24217741728852762</t>
  </si>
  <si>
    <t>0.4741049698925374</t>
  </si>
  <si>
    <t>0.1685593402560393</t>
  </si>
  <si>
    <t>0.2424621483403457</t>
  </si>
  <si>
    <t>0.8175011468376236</t>
  </si>
  <si>
    <t>0.21175366543080318</t>
  </si>
  <si>
    <t>0.37682980275380384</t>
  </si>
  <si>
    <t>0.8180706182321396</t>
  </si>
  <si>
    <t>0.19508833688412358</t>
  </si>
  <si>
    <t>0.6780550400585422</t>
  </si>
  <si>
    <t>3.437642543883304</t>
  </si>
  <si>
    <t>0.28340383951779685</t>
  </si>
  <si>
    <t>0.44698411797299975</t>
  </si>
  <si>
    <t>0.42782257687765657</t>
  </si>
  <si>
    <t>0.6751758897382723</t>
  </si>
  <si>
    <t>0.8188570168140039</t>
  </si>
  <si>
    <t>0.8869561350442429</t>
  </si>
  <si>
    <t>1.4636557224557094</t>
  </si>
  <si>
    <t>0.3243218841050225</t>
  </si>
  <si>
    <t>0.7403197694187754</t>
  </si>
  <si>
    <t>0.7220800091778334</t>
  </si>
  <si>
    <t>0.479342781587268</t>
  </si>
  <si>
    <t>0.33949047211343497</t>
  </si>
  <si>
    <t>0.4858735766889428</t>
  </si>
  <si>
    <t>0.7403093512273454</t>
  </si>
  <si>
    <t>0.7689963643000344</t>
  </si>
  <si>
    <t>0.7257602128703493</t>
  </si>
  <si>
    <t>0.7746024204930073</t>
  </si>
  <si>
    <t>3.4654841622459864</t>
  </si>
  <si>
    <t>1.031277027419904</t>
  </si>
  <si>
    <t>0.34635404861216423</t>
  </si>
  <si>
    <t>0.4604843944163149</t>
  </si>
  <si>
    <t>0.32162464217153497</t>
  </si>
  <si>
    <t>0.4654254227980544</t>
  </si>
  <si>
    <t>0.46554710420749057</t>
  </si>
  <si>
    <t>1.5677263200834899</t>
  </si>
  <si>
    <t>0.6872767557068462</t>
  </si>
  <si>
    <t>0.5513499787587514</t>
  </si>
  <si>
    <t>0.7924520542307076</t>
  </si>
  <si>
    <t>0.4591501034555245</t>
  </si>
  <si>
    <t>0.6860099412678792</t>
  </si>
  <si>
    <t>0.9891071751842815</t>
  </si>
  <si>
    <t>1.0292432711385213</t>
  </si>
  <si>
    <t>0.570846303241931</t>
  </si>
  <si>
    <t>0.35601290429969157</t>
  </si>
  <si>
    <t>0.3689090028782869</t>
  </si>
  <si>
    <t>0.35186598864722896</t>
  </si>
  <si>
    <t>0.7412566261956923</t>
  </si>
  <si>
    <t>0.3675809118362031</t>
  </si>
  <si>
    <t>0.4292865615554162</t>
  </si>
  <si>
    <t>0.618430651052904</t>
  </si>
  <si>
    <t>0.7409578931240104</t>
  </si>
  <si>
    <t>0.8275936644762175</t>
  </si>
  <si>
    <t>0.8793854548352067</t>
  </si>
  <si>
    <t>0.4217781688178468</t>
  </si>
  <si>
    <t>0.4487241514896447</t>
  </si>
  <si>
    <t>0.6844711761721413</t>
  </si>
  <si>
    <t>1.1196590143050504</t>
  </si>
  <si>
    <t>0.296548492971328</t>
  </si>
  <si>
    <t>0.4187789130992501</t>
  </si>
  <si>
    <t>0.5328554013287687</t>
  </si>
  <si>
    <t>0.40661921317798533</t>
  </si>
  <si>
    <t>0.6972082698585422</t>
  </si>
  <si>
    <t>0.5573030423666591</t>
  </si>
  <si>
    <t>0.6534395640365548</t>
  </si>
  <si>
    <t>0.5580113414191804</t>
  </si>
  <si>
    <t>0.2815064970414322</t>
  </si>
  <si>
    <t>1.033492361944841</t>
  </si>
  <si>
    <t>0.38081218551711393</t>
  </si>
  <si>
    <t>0.870803844879426</t>
  </si>
  <si>
    <t>0.31184559069666484</t>
  </si>
  <si>
    <t>0.9159686272458468</t>
  </si>
  <si>
    <t>0.5027258707582157</t>
  </si>
  <si>
    <t>0.583149239783682</t>
  </si>
  <si>
    <t>0.4944885158992107</t>
  </si>
  <si>
    <t>0.4257242500633984</t>
  </si>
  <si>
    <t>0.5632442742868227</t>
  </si>
  <si>
    <t>1.1652648314742504</t>
  </si>
  <si>
    <t>1.3610950344157018</t>
  </si>
  <si>
    <t>1.4419825457885056</t>
  </si>
  <si>
    <t>0.4689941087391228</t>
  </si>
  <si>
    <t>0.6291619707270095</t>
  </si>
  <si>
    <t>1.2652459369094335</t>
  </si>
  <si>
    <t>0.8628321525679611</t>
  </si>
  <si>
    <t>2.6781332768683916</t>
  </si>
  <si>
    <t>0.9443692460151046</t>
  </si>
  <si>
    <t>0.3618613047262432</t>
  </si>
  <si>
    <t>0.5399971896622304</t>
  </si>
  <si>
    <t>0.4334300602638147</t>
  </si>
  <si>
    <t>0.7123658006123383</t>
  </si>
  <si>
    <t>0.7305240396523873</t>
  </si>
  <si>
    <t>0.5955416900425446</t>
  </si>
  <si>
    <t>0.4669597187600352</t>
  </si>
  <si>
    <t>MBOAT2</t>
  </si>
  <si>
    <t>0.8650097336989958</t>
  </si>
  <si>
    <t>1.0341341837364368</t>
  </si>
  <si>
    <t>0.439871064521556</t>
  </si>
  <si>
    <t>0.5077089364360127</t>
  </si>
  <si>
    <t>0.2332937831281227</t>
  </si>
  <si>
    <t>0.20641542077085834</t>
  </si>
  <si>
    <t>0.13695694298292688</t>
  </si>
  <si>
    <t>0.45605234760406543</t>
  </si>
  <si>
    <t>0.22997148009822527</t>
  </si>
  <si>
    <t>0.16096975928479265</t>
  </si>
  <si>
    <t>0.8752449222024822</t>
  </si>
  <si>
    <t>0.5275312100072881</t>
  </si>
  <si>
    <t>0.6634117022394523</t>
  </si>
  <si>
    <t>0.31165834571702494</t>
  </si>
  <si>
    <t>0.24110831551360917</t>
  </si>
  <si>
    <t>0.8574599362178437</t>
  </si>
  <si>
    <t>0.7625024715405262</t>
  </si>
  <si>
    <t>0.6547717407409637</t>
  </si>
  <si>
    <t>0.34788823399659624</t>
  </si>
  <si>
    <t>0.060561923384825696</t>
  </si>
  <si>
    <t>0.2770899787663586</t>
  </si>
  <si>
    <t>0.2740242805611251</t>
  </si>
  <si>
    <t>0.23666614229436772</t>
  </si>
  <si>
    <t>0.3467838877920092</t>
  </si>
  <si>
    <t>0.3134923432396829</t>
  </si>
  <si>
    <t>0.5082114844030797</t>
  </si>
  <si>
    <t>0.08797165483097694</t>
  </si>
  <si>
    <t>1.0727057869178949</t>
  </si>
  <si>
    <t>0.36984624293070145</t>
  </si>
  <si>
    <t>1.5431321319187403</t>
  </si>
  <si>
    <t>1.4095188703432902</t>
  </si>
  <si>
    <t>0.6835683361696697</t>
  </si>
  <si>
    <t>0.5758216016296194</t>
  </si>
  <si>
    <t>0.5894499985326753</t>
  </si>
  <si>
    <t>0.5283383440508875</t>
  </si>
  <si>
    <t>0.6918631140906416</t>
  </si>
  <si>
    <t>0.1996455570847106</t>
  </si>
  <si>
    <t>0.6812870072444348</t>
  </si>
  <si>
    <t>0.35611346751120443</t>
  </si>
  <si>
    <t>0.5573955674012256</t>
  </si>
  <si>
    <t>0.5407579015168273</t>
  </si>
  <si>
    <t>0.6585266180255578</t>
  </si>
  <si>
    <t>1.4202730277819575</t>
  </si>
  <si>
    <t>1.2783689132201401</t>
  </si>
  <si>
    <t>0.756883833042945</t>
  </si>
  <si>
    <t>0.5717541394772422</t>
  </si>
  <si>
    <t>0.4361859206833594</t>
  </si>
  <si>
    <t>0.24043317845043827</t>
  </si>
  <si>
    <t>0.3477525499570189</t>
  </si>
  <si>
    <t>0.7536108327322604</t>
  </si>
  <si>
    <t>0.9601734897027778</t>
  </si>
  <si>
    <t>1.1843801943586474</t>
  </si>
  <si>
    <t>0.338280814144008</t>
  </si>
  <si>
    <t>1.4603290880087616</t>
  </si>
  <si>
    <t>0.1897840086626529</t>
  </si>
  <si>
    <t>1.720024834477191</t>
  </si>
  <si>
    <t>0.5046714734661759</t>
  </si>
  <si>
    <t>0.5294541807228829</t>
  </si>
  <si>
    <t>0.3065539896719393</t>
  </si>
  <si>
    <t>0.2510200331353938</t>
  </si>
  <si>
    <t>0.39103950989884234</t>
  </si>
  <si>
    <t>0.34211762539697005</t>
  </si>
  <si>
    <t>0.6593416147219986</t>
  </si>
  <si>
    <t>1.2617564855578842</t>
  </si>
  <si>
    <t>0.35304982662104867</t>
  </si>
  <si>
    <t>0.8517302893335859</t>
  </si>
  <si>
    <t>0.5286264645312689</t>
  </si>
  <si>
    <t>0.9473700639047035</t>
  </si>
  <si>
    <t>0.7584926342848984</t>
  </si>
  <si>
    <t>0.44883144902687033</t>
  </si>
  <si>
    <t>2.017076424519486</t>
  </si>
  <si>
    <t>0.36073331593353847</t>
  </si>
  <si>
    <t>0.16913414548143602</t>
  </si>
  <si>
    <t>0.18092296232789384</t>
  </si>
  <si>
    <t>0.41029437668985114</t>
  </si>
  <si>
    <t>0.1965137499185798</t>
  </si>
  <si>
    <t>2.6399128602967386</t>
  </si>
  <si>
    <t>0.3284448336636556</t>
  </si>
  <si>
    <t>0.21383651873767742</t>
  </si>
  <si>
    <t>0.2938484560191223</t>
  </si>
  <si>
    <t>0.11094828254191527</t>
  </si>
  <si>
    <t>0.37689856707893815</t>
  </si>
  <si>
    <t>0.39451394855954475</t>
  </si>
  <si>
    <t>0.7501666334225462</t>
  </si>
  <si>
    <t>0.7817195679551475</t>
  </si>
  <si>
    <t>1.068412990767047</t>
  </si>
  <si>
    <t>0.6257439109422844</t>
  </si>
  <si>
    <t>0.4030231111304965</t>
  </si>
  <si>
    <t>0.6817157565915632</t>
  </si>
  <si>
    <t>0.17429372753683947</t>
  </si>
  <si>
    <t>11.175248917171354</t>
  </si>
  <si>
    <t>0.07225538215423936</t>
  </si>
  <si>
    <t>2.056808423847489</t>
  </si>
  <si>
    <t>0.37413320710667436</t>
  </si>
  <si>
    <t>0.6079891167585675</t>
  </si>
  <si>
    <t>0.6516012626047794</t>
  </si>
  <si>
    <t>1.3623847203564459</t>
  </si>
  <si>
    <t>0.8428126528725391</t>
  </si>
  <si>
    <t>0.5391047126318186</t>
  </si>
  <si>
    <t>0.10062608219950259</t>
  </si>
  <si>
    <t>0.4588329289456962</t>
  </si>
  <si>
    <t>0.43885849092623475</t>
  </si>
  <si>
    <t>1.2938173887142563</t>
  </si>
  <si>
    <t>0.09108146977926705</t>
  </si>
  <si>
    <t>0.5265539495856363</t>
  </si>
  <si>
    <t>1.0117536983310327</t>
  </si>
  <si>
    <t>0.8210949919002558</t>
  </si>
  <si>
    <t>0.3127155033822649</t>
  </si>
  <si>
    <t>0.5883927807361913</t>
  </si>
  <si>
    <t>0.4746931537491195</t>
  </si>
  <si>
    <t>0.30064167457742147</t>
  </si>
  <si>
    <t>0.30845807007382925</t>
  </si>
  <si>
    <t>0.429955850961906</t>
  </si>
  <si>
    <t>0.29443412129235647</t>
  </si>
  <si>
    <t>1.3479174530297615</t>
  </si>
  <si>
    <t>0.5295954572954242</t>
  </si>
  <si>
    <t>0.8519690426212564</t>
  </si>
  <si>
    <t>1.3751232034056395</t>
  </si>
  <si>
    <t>0.7331797125384808</t>
  </si>
  <si>
    <t>0.56246541108965</t>
  </si>
  <si>
    <t>1.2930279486836733</t>
  </si>
  <si>
    <t>1.5353202274521889</t>
  </si>
  <si>
    <t>0.39349424159330276</t>
  </si>
  <si>
    <t>0.4556855888006359</t>
  </si>
  <si>
    <t>0.7004936650269804</t>
  </si>
  <si>
    <t>0.932210364190174</t>
  </si>
  <si>
    <t>0.6767125745384419</t>
  </si>
  <si>
    <t>1.1599656866831178</t>
  </si>
  <si>
    <t>0.5279582837854805</t>
  </si>
  <si>
    <t>0.6705476385403497</t>
  </si>
  <si>
    <t>0.3732052747863975</t>
  </si>
  <si>
    <t>0.5832711472472992</t>
  </si>
  <si>
    <t>1.4031543655269374</t>
  </si>
  <si>
    <t>1.1467274642193153</t>
  </si>
  <si>
    <t>1.80541420212694</t>
  </si>
  <si>
    <t>MBOAT7</t>
  </si>
  <si>
    <t>1.020200694941593</t>
  </si>
  <si>
    <t>0.7071833505362372</t>
  </si>
  <si>
    <t>0.9393983687300784</t>
  </si>
  <si>
    <t>0.48622494766084284</t>
  </si>
  <si>
    <t>0.2645811294365733</t>
  </si>
  <si>
    <t>0.490830767610685</t>
  </si>
  <si>
    <t>0.18949260072051435</t>
  </si>
  <si>
    <t>1.566788287265807</t>
  </si>
  <si>
    <t>0.24804700782772382</t>
  </si>
  <si>
    <t>0.16619358238644807</t>
  </si>
  <si>
    <t>1.4735791062141033</t>
  </si>
  <si>
    <t>0.5023514027202532</t>
  </si>
  <si>
    <t>0.4268503291088061</t>
  </si>
  <si>
    <t>0.400295800054606</t>
  </si>
  <si>
    <t>0.31606335973599325</t>
  </si>
  <si>
    <t>1.9576399646636096</t>
  </si>
  <si>
    <t>5.498834203633063</t>
  </si>
  <si>
    <t>0.255819969861</t>
  </si>
  <si>
    <t>0.4381337171448309</t>
  </si>
  <si>
    <t>0.37669141938190287</t>
  </si>
  <si>
    <t>0.16993283791511185</t>
  </si>
  <si>
    <t>0.5056008443565889</t>
  </si>
  <si>
    <t>0.3316172376446354</t>
  </si>
  <si>
    <t>1.0310913779933686</t>
  </si>
  <si>
    <t>0.6907813815428046</t>
  </si>
  <si>
    <t>0.2099674301879954</t>
  </si>
  <si>
    <t>0.22697972920185958</t>
  </si>
  <si>
    <t>1.0576614467439207</t>
  </si>
  <si>
    <t>0.5507889456407338</t>
  </si>
  <si>
    <t>0.6267247694604101</t>
  </si>
  <si>
    <t>0.8501917478182943</t>
  </si>
  <si>
    <t>1.7218799544066916</t>
  </si>
  <si>
    <t>1.1436005604915538</t>
  </si>
  <si>
    <t>0.43686563887377816</t>
  </si>
  <si>
    <t>0.7414934723533432</t>
  </si>
  <si>
    <t>0.6244884377797287</t>
  </si>
  <si>
    <t>0.25897454028961103</t>
  </si>
  <si>
    <t>0.8426455366943674</t>
  </si>
  <si>
    <t>0.4958276770268994</t>
  </si>
  <si>
    <t>0.38823274932464213</t>
  </si>
  <si>
    <t>0.4410863635276379</t>
  </si>
  <si>
    <t>0.45560510345157473</t>
  </si>
  <si>
    <t>0.8804462056322894</t>
  </si>
  <si>
    <t>0.9516331322437964</t>
  </si>
  <si>
    <t>1.9860916141246419</t>
  </si>
  <si>
    <t>0.3644927512863706</t>
  </si>
  <si>
    <t>0.3655371355264189</t>
  </si>
  <si>
    <t>0.36565124165184265</t>
  </si>
  <si>
    <t>0.39056102006777627</t>
  </si>
  <si>
    <t>0.5767603055562417</t>
  </si>
  <si>
    <t>0.6549343957836546</t>
  </si>
  <si>
    <t>0.7725910355476572</t>
  </si>
  <si>
    <t>0.39856347899078787</t>
  </si>
  <si>
    <t>1.0696882179429494</t>
  </si>
  <si>
    <t>0.12525980621692484</t>
  </si>
  <si>
    <t>1.1482614892370422</t>
  </si>
  <si>
    <t>0.414491060020536</t>
  </si>
  <si>
    <t>2.1074230781377765</t>
  </si>
  <si>
    <t>0.24918013532836975</t>
  </si>
  <si>
    <t>0.3295796562434796</t>
  </si>
  <si>
    <t>0.19250441535288426</t>
  </si>
  <si>
    <t>0.6053026201863381</t>
  </si>
  <si>
    <t>0.6661821590164431</t>
  </si>
  <si>
    <t>0.6527212722997279</t>
  </si>
  <si>
    <t>0.20343722275978796</t>
  </si>
  <si>
    <t>0.6168006992951133</t>
  </si>
  <si>
    <t>0.7884448854272724</t>
  </si>
  <si>
    <t>0.6526963311437503</t>
  </si>
  <si>
    <t>0.608019248346393</t>
  </si>
  <si>
    <t>0.6237369374768845</t>
  </si>
  <si>
    <t>0.9825816905685939</t>
  </si>
  <si>
    <t>0.2505044400637209</t>
  </si>
  <si>
    <t>0.13830476949099485</t>
  </si>
  <si>
    <t>0.634352724893981</t>
  </si>
  <si>
    <t>0.38936333683835456</t>
  </si>
  <si>
    <t>0.33539844682783443</t>
  </si>
  <si>
    <t>0.5152086962797232</t>
  </si>
  <si>
    <t>2.0543780204057063</t>
  </si>
  <si>
    <t>0.22205287550579875</t>
  </si>
  <si>
    <t>0.30676946225628715</t>
  </si>
  <si>
    <t>0.1327080418552658</t>
  </si>
  <si>
    <t>0.22879286126915516</t>
  </si>
  <si>
    <t>0.5819795913639788</t>
  </si>
  <si>
    <t>0.8075542208571315</t>
  </si>
  <si>
    <t>0.7509402924753258</t>
  </si>
  <si>
    <t>1.2056835822593626</t>
  </si>
  <si>
    <t>0.8259958181325091</t>
  </si>
  <si>
    <t>0.6994942778793608</t>
  </si>
  <si>
    <t>1.3348645584228123</t>
  </si>
  <si>
    <t>0.2892511099064202</t>
  </si>
  <si>
    <t>1.2317171635592976</t>
  </si>
  <si>
    <t>0.12475880117722701</t>
  </si>
  <si>
    <t>0.7388667519763684</t>
  </si>
  <si>
    <t>0.7805913886951561</t>
  </si>
  <si>
    <t>0.6507489624985751</t>
  </si>
  <si>
    <t>0.8669548194763187</t>
  </si>
  <si>
    <t>1.594091149036951</t>
  </si>
  <si>
    <t>1.00675024216913</t>
  </si>
  <si>
    <t>0.9237239399833794</t>
  </si>
  <si>
    <t>0.23133585299590098</t>
  </si>
  <si>
    <t>1.9786862082690486</t>
  </si>
  <si>
    <t>0.7278585359554053</t>
  </si>
  <si>
    <t>1.587280844036618</t>
  </si>
  <si>
    <t>0.26022837997888015</t>
  </si>
  <si>
    <t>0.7612183808248351</t>
  </si>
  <si>
    <t>1.059278901123491</t>
  </si>
  <si>
    <t>0.6127432277315813</t>
  </si>
  <si>
    <t>0.6962668777091093</t>
  </si>
  <si>
    <t>0.8511381833273136</t>
  </si>
  <si>
    <t>0.5567670539037257</t>
  </si>
  <si>
    <t>0.16635112057937942</t>
  </si>
  <si>
    <t>0.17033775140445595</t>
  </si>
  <si>
    <t>0.23028852275188402</t>
  </si>
  <si>
    <t>0.20417783279678367</t>
  </si>
  <si>
    <t>1.8345014130739803</t>
  </si>
  <si>
    <t>0.9360732493270915</t>
  </si>
  <si>
    <t>0.6757029347260383</t>
  </si>
  <si>
    <t>1.2127002914956242</t>
  </si>
  <si>
    <t>0.6570126835892438</t>
  </si>
  <si>
    <t>0.7507134074516969</t>
  </si>
  <si>
    <t>1.0841242889323117</t>
  </si>
  <si>
    <t>1.4617215188431623</t>
  </si>
  <si>
    <t>0.21298687756804743</t>
  </si>
  <si>
    <t>0.4411323996437578</t>
  </si>
  <si>
    <t>0.4541520914560586</t>
  </si>
  <si>
    <t>0.5663477409892521</t>
  </si>
  <si>
    <t>0.8283004927523401</t>
  </si>
  <si>
    <t>0.8755922235418735</t>
  </si>
  <si>
    <t>0.4525243694551549</t>
  </si>
  <si>
    <t>0.9685562781097348</t>
  </si>
  <si>
    <t>0.6374106764653887</t>
  </si>
  <si>
    <t>0.6292649564870219</t>
  </si>
  <si>
    <t>0.5847709883021623</t>
  </si>
  <si>
    <t>0.9061381684106723</t>
  </si>
  <si>
    <t>1.5686804238774494</t>
  </si>
  <si>
    <t>MBP</t>
  </si>
  <si>
    <t>0.6847953521706439</t>
  </si>
  <si>
    <t>1.3539147867850978</t>
  </si>
  <si>
    <t>1.0118547458499383</t>
  </si>
  <si>
    <t>2.845843995061773</t>
  </si>
  <si>
    <t>0.574392957457783</t>
  </si>
  <si>
    <t>0.738974884847857</t>
  </si>
  <si>
    <t>0.400343324622556</t>
  </si>
  <si>
    <t>0.8459856234655971</t>
  </si>
  <si>
    <t>0.533458383318656</t>
  </si>
  <si>
    <t>0.33683034599182354</t>
  </si>
  <si>
    <t>0.39808450810085844</t>
  </si>
  <si>
    <t>0.355934452732278</t>
  </si>
  <si>
    <t>0.6550679723246076</t>
  </si>
  <si>
    <t>0.838367179402777</t>
  </si>
  <si>
    <t>0.478069687793165</t>
  </si>
  <si>
    <t>0.6523785929803816</t>
  </si>
  <si>
    <t>0.37881057507881677</t>
  </si>
  <si>
    <t>1.2111899725219455</t>
  </si>
  <si>
    <t>0.8163788619064578</t>
  </si>
  <si>
    <t>0.46624424829461164</t>
  </si>
  <si>
    <t>0.6322050783942555</t>
  </si>
  <si>
    <t>0.5307461233715797</t>
  </si>
  <si>
    <t>0.7194323325396419</t>
  </si>
  <si>
    <t>0.5986727902235419</t>
  </si>
  <si>
    <t>0.43839881028241323</t>
  </si>
  <si>
    <t>0.4488120571703482</t>
  </si>
  <si>
    <t>2.7014530784193744</t>
  </si>
  <si>
    <t>0.47865492508355206</t>
  </si>
  <si>
    <t>1.019014527848219</t>
  </si>
  <si>
    <t>0.7422090243401738</t>
  </si>
  <si>
    <t>1.2350099043953893</t>
  </si>
  <si>
    <t>0.45939270684536077</t>
  </si>
  <si>
    <t>1.123202065172767</t>
  </si>
  <si>
    <t>1.6129261948833935</t>
  </si>
  <si>
    <t>0.714851845695358</t>
  </si>
  <si>
    <t>0.8361282168590553</t>
  </si>
  <si>
    <t>0.38344375399679803</t>
  </si>
  <si>
    <t>1.1604149134185962</t>
  </si>
  <si>
    <t>0.36562808042642775</t>
  </si>
  <si>
    <t>0.6378925296642555</t>
  </si>
  <si>
    <t>0.4556687198535203</t>
  </si>
  <si>
    <t>0.9755590329278543</t>
  </si>
  <si>
    <t>0.9963925126043791</t>
  </si>
  <si>
    <t>0.8249617124285098</t>
  </si>
  <si>
    <t>0.7453833860917972</t>
  </si>
  <si>
    <t>1.4516376663754063</t>
  </si>
  <si>
    <t>0.5439899406507901</t>
  </si>
  <si>
    <t>0.821934313473968</t>
  </si>
  <si>
    <t>1.1328337738667236</t>
  </si>
  <si>
    <t>0.6381203045997875</t>
  </si>
  <si>
    <t>0.7148154634789191</t>
  </si>
  <si>
    <t>1.267396688553832</t>
  </si>
  <si>
    <t>0.6656156701397707</t>
  </si>
  <si>
    <t>0.9602949486072258</t>
  </si>
  <si>
    <t>0.7237334642442037</t>
  </si>
  <si>
    <t>1.1023320975218005</t>
  </si>
  <si>
    <t>1.3180749590458853</t>
  </si>
  <si>
    <t>0.8393884304185826</t>
  </si>
  <si>
    <t>0.9827453050646157</t>
  </si>
  <si>
    <t>0.3144654894835398</t>
  </si>
  <si>
    <t>0.43227618824739467</t>
  </si>
  <si>
    <t>0.7324301991960379</t>
  </si>
  <si>
    <t>0.7710475853795994</t>
  </si>
  <si>
    <t>0.6117992737865312</t>
  </si>
  <si>
    <t>0.5483469339954244</t>
  </si>
  <si>
    <t>0.43752884529081565</t>
  </si>
  <si>
    <t>1.578656288826432</t>
  </si>
  <si>
    <t>3.2280388821012806</t>
  </si>
  <si>
    <t>0.5838773889088275</t>
  </si>
  <si>
    <t>0.5861823906596618</t>
  </si>
  <si>
    <t>0.5794398657760995</t>
  </si>
  <si>
    <t>0.8000093129196171</t>
  </si>
  <si>
    <t>0.5212974112710062</t>
  </si>
  <si>
    <t>0.27321964450984165</t>
  </si>
  <si>
    <t>0.6342227531267622</t>
  </si>
  <si>
    <t>0.5375659622712753</t>
  </si>
  <si>
    <t>0.9219108810827091</t>
  </si>
  <si>
    <t>0.8349072761685395</t>
  </si>
  <si>
    <t>0.5622059694008773</t>
  </si>
  <si>
    <t>1.0471713970707521</t>
  </si>
  <si>
    <t>1.0095022339264605</t>
  </si>
  <si>
    <t>1.1695364462388387</t>
  </si>
  <si>
    <t>1.4653898493424036</t>
  </si>
  <si>
    <t>1.0683033606617136</t>
  </si>
  <si>
    <t>0.8466008291744513</t>
  </si>
  <si>
    <t>0.4963146606809685</t>
  </si>
  <si>
    <t>1.1073261387064517</t>
  </si>
  <si>
    <t>0.9548464529536975</t>
  </si>
  <si>
    <t>1.0389977422866084</t>
  </si>
  <si>
    <t>0.803188796786648</t>
  </si>
  <si>
    <t>0.6358575163223084</t>
  </si>
  <si>
    <t>0.16473887173702778</t>
  </si>
  <si>
    <t>0.7768645735210559</t>
  </si>
  <si>
    <t>0.700015870354195</t>
  </si>
  <si>
    <t>0.6450917643894128</t>
  </si>
  <si>
    <t>1.2010772736459934</t>
  </si>
  <si>
    <t>0.5814119988789904</t>
  </si>
  <si>
    <t>0.7887843398532772</t>
  </si>
  <si>
    <t>0.8150957447803345</t>
  </si>
  <si>
    <t>0.3325605587288385</t>
  </si>
  <si>
    <t>0.6515164713981177</t>
  </si>
  <si>
    <t>0.6764650981177495</t>
  </si>
  <si>
    <t>0.514178184002962</t>
  </si>
  <si>
    <t>0.33224936688669565</t>
  </si>
  <si>
    <t>0.5287655493065944</t>
  </si>
  <si>
    <t>0.39807389826232975</t>
  </si>
  <si>
    <t>0.7032874923321237</t>
  </si>
  <si>
    <t>0.41241733961713306</t>
  </si>
  <si>
    <t>0.7783663747652597</t>
  </si>
  <si>
    <t>1.0887302275175508</t>
  </si>
  <si>
    <t>0.5806101952999615</t>
  </si>
  <si>
    <t>0.4619460019650898</t>
  </si>
  <si>
    <t>0.8674626793979505</t>
  </si>
  <si>
    <t>0.5763711645579616</t>
  </si>
  <si>
    <t>0.8904108552990357</t>
  </si>
  <si>
    <t>1.033872570290911</t>
  </si>
  <si>
    <t>1.0115624929219365</t>
  </si>
  <si>
    <t>0.522986358372289</t>
  </si>
  <si>
    <t>0.804108335695186</t>
  </si>
  <si>
    <t>1.5314552394395755</t>
  </si>
  <si>
    <t>0.8753272408482329</t>
  </si>
  <si>
    <t>1.3147294915893595</t>
  </si>
  <si>
    <t>0.417308477055345</t>
  </si>
  <si>
    <t>0.9480589975495932</t>
  </si>
  <si>
    <t>0.6091838356584783</t>
  </si>
  <si>
    <t>0.4283068162357036</t>
  </si>
  <si>
    <t>0.713887859195403</t>
  </si>
  <si>
    <t>0.7715534443535371</t>
  </si>
  <si>
    <t>1.165834040085003</t>
  </si>
  <si>
    <t>0.8795194276329124</t>
  </si>
  <si>
    <t>0.5221294046799363</t>
  </si>
  <si>
    <t>0.7282849616716098</t>
  </si>
  <si>
    <t>0.8840948991799582</t>
  </si>
  <si>
    <t>0.5525096546436188</t>
  </si>
  <si>
    <t>1.2823083119392304</t>
  </si>
  <si>
    <t>MBTD1</t>
  </si>
  <si>
    <t>0.49228603088908657</t>
  </si>
  <si>
    <t>0.5832219980904665</t>
  </si>
  <si>
    <t>0.4605409059864884</t>
  </si>
  <si>
    <t>1.1829430254866173</t>
  </si>
  <si>
    <t>0.8101172574552585</t>
  </si>
  <si>
    <t>0.614369730233277</t>
  </si>
  <si>
    <t>0.7906268799859683</t>
  </si>
  <si>
    <t>0.9173399432165396</t>
  </si>
  <si>
    <t>0.9655493010171445</t>
  </si>
  <si>
    <t>1.0773593037906715</t>
  </si>
  <si>
    <t>1.2447108500196529</t>
  </si>
  <si>
    <t>0.538259904130475</t>
  </si>
  <si>
    <t>0.755881559523821</t>
  </si>
  <si>
    <t>0.9280821055121569</t>
  </si>
  <si>
    <t>0.7334382050666913</t>
  </si>
  <si>
    <t>0.7891130732820044</t>
  </si>
  <si>
    <t>0.5377099080033505</t>
  </si>
  <si>
    <t>2.127107819584848</t>
  </si>
  <si>
    <t>1.7687905495868557</t>
  </si>
  <si>
    <t>0.6955448636068899</t>
  </si>
  <si>
    <t>1.0341065911125777</t>
  </si>
  <si>
    <t>0.9628071779550519</t>
  </si>
  <si>
    <t>1.3811724256336761</t>
  </si>
  <si>
    <t>0.942191655112904</t>
  </si>
  <si>
    <t>0.679934938341454</t>
  </si>
  <si>
    <t>0.7888177581904657</t>
  </si>
  <si>
    <t>0.7201826787660873</t>
  </si>
  <si>
    <t>0.89280305325865</t>
  </si>
  <si>
    <t>1.584203892056335</t>
  </si>
  <si>
    <t>0.4875458607128888</t>
  </si>
  <si>
    <t>0.8915299100658329</t>
  </si>
  <si>
    <t>0.9768763468547459</t>
  </si>
  <si>
    <t>0.7139982551031572</t>
  </si>
  <si>
    <t>0.9107431157386366</t>
  </si>
  <si>
    <t>1.1330357598957892</t>
  </si>
  <si>
    <t>0.7789681826588297</t>
  </si>
  <si>
    <t>0.4675007267287698</t>
  </si>
  <si>
    <t>0.8444653187696292</t>
  </si>
  <si>
    <t>1.1074239944020225</t>
  </si>
  <si>
    <t>0.9970243044271172</t>
  </si>
  <si>
    <t>0.719168823663044</t>
  </si>
  <si>
    <t>0.6072518969246152</t>
  </si>
  <si>
    <t>0.8542491370068038</t>
  </si>
  <si>
    <t>0.5008490245124171</t>
  </si>
  <si>
    <t>0.8012942039127849</t>
  </si>
  <si>
    <t>0.6547984703730648</t>
  </si>
  <si>
    <t>0.44363805059782674</t>
  </si>
  <si>
    <t>0.8022065726890342</t>
  </si>
  <si>
    <t>1.111629048775016</t>
  </si>
  <si>
    <t>1.5489963630203418</t>
  </si>
  <si>
    <t>0.6642681771627107</t>
  </si>
  <si>
    <t>0.7506755381460547</t>
  </si>
  <si>
    <t>0.5297300311893596</t>
  </si>
  <si>
    <t>0.4525038985559483</t>
  </si>
  <si>
    <t>0.47258637439876966</t>
  </si>
  <si>
    <t>0.6735502855354962</t>
  </si>
  <si>
    <t>0.9226551050169391</t>
  </si>
  <si>
    <t>0.7590564316682393</t>
  </si>
  <si>
    <t>0.7619063516012856</t>
  </si>
  <si>
    <t>1.0036244707476762</t>
  </si>
  <si>
    <t>0.5180271979120354</t>
  </si>
  <si>
    <t>1.137391172724959</t>
  </si>
  <si>
    <t>0.8827890290024816</t>
  </si>
  <si>
    <t>1.3700750289889643</t>
  </si>
  <si>
    <t>1.015830726290882</t>
  </si>
  <si>
    <t>1.0997789704071133</t>
  </si>
  <si>
    <t>0.8975241730848368</t>
  </si>
  <si>
    <t>2.878504529773413</t>
  </si>
  <si>
    <t>0.7450460920215713</t>
  </si>
  <si>
    <t>0.6935804228148954</t>
  </si>
  <si>
    <t>1.1247314602150327</t>
  </si>
  <si>
    <t>1.0712617568357377</t>
  </si>
  <si>
    <t>1.1334704477965647</t>
  </si>
  <si>
    <t>0.7188714608779715</t>
  </si>
  <si>
    <t>1.0517263928124172</t>
  </si>
  <si>
    <t>0.759420855499731</t>
  </si>
  <si>
    <t>0.6873153117971214</t>
  </si>
  <si>
    <t>0.7748944831839212</t>
  </si>
  <si>
    <t>1.3129652979002606</t>
  </si>
  <si>
    <t>1.0844176738942257</t>
  </si>
  <si>
    <t>0.7930866472937208</t>
  </si>
  <si>
    <t>0.4902918986006853</t>
  </si>
  <si>
    <t>0.7993459846002552</t>
  </si>
  <si>
    <t>0.8849871219661056</t>
  </si>
  <si>
    <t>0.8605500923486219</t>
  </si>
  <si>
    <t>0.4651170137775019</t>
  </si>
  <si>
    <t>0.9356883100569598</t>
  </si>
  <si>
    <t>1.3147588477602163</t>
  </si>
  <si>
    <t>1.2304074018988638</t>
  </si>
  <si>
    <t>1.1553530064018993</t>
  </si>
  <si>
    <t>1.1238826777199233</t>
  </si>
  <si>
    <t>1.1553464395485846</t>
  </si>
  <si>
    <t>0.16886541562005172</t>
  </si>
  <si>
    <t>0.30519777840899065</t>
  </si>
  <si>
    <t>0.17919946677715684</t>
  </si>
  <si>
    <t>0.37924909191780415</t>
  </si>
  <si>
    <t>0.5386259835946312</t>
  </si>
  <si>
    <t>0.8589879449169766</t>
  </si>
  <si>
    <t>0.6333597231984579</t>
  </si>
  <si>
    <t>1.114623849952581</t>
  </si>
  <si>
    <t>1.101722039282245</t>
  </si>
  <si>
    <t>1.126826122107513</t>
  </si>
  <si>
    <t>1.1264078923415408</t>
  </si>
  <si>
    <t>0.8190967235278732</t>
  </si>
  <si>
    <t>0.5005867801618711</t>
  </si>
  <si>
    <t>1.0383297347397995</t>
  </si>
  <si>
    <t>2.1156432478995506</t>
  </si>
  <si>
    <t>0.7842015224015417</t>
  </si>
  <si>
    <t>1.1845646615000076</t>
  </si>
  <si>
    <t>0.6090989630204148</t>
  </si>
  <si>
    <t>1.3350853322675518</t>
  </si>
  <si>
    <t>0.9767722320737106</t>
  </si>
  <si>
    <t>0.7580918546475172</t>
  </si>
  <si>
    <t>1.2383121821347687</t>
  </si>
  <si>
    <t>1.3732106037166358</t>
  </si>
  <si>
    <t>2.5291703955965645</t>
  </si>
  <si>
    <t>0.8215004644050774</t>
  </si>
  <si>
    <t>MBTPS1</t>
  </si>
  <si>
    <t>0.7458601218163364</t>
  </si>
  <si>
    <t>1.2271429542899182</t>
  </si>
  <si>
    <t>0.7149246877797765</t>
  </si>
  <si>
    <t>0.6791986007029162</t>
  </si>
  <si>
    <t>0.6365029297787882</t>
  </si>
  <si>
    <t>1.8281605403478596</t>
  </si>
  <si>
    <t>0.4253854567419681</t>
  </si>
  <si>
    <t>0.9682559326504193</t>
  </si>
  <si>
    <t>0.619038950815306</t>
  </si>
  <si>
    <t>0.29376859030826596</t>
  </si>
  <si>
    <t>0.6152677368952739</t>
  </si>
  <si>
    <t>0.40368541354403337</t>
  </si>
  <si>
    <t>0.6266324530373961</t>
  </si>
  <si>
    <t>0.4404516440348513</t>
  </si>
  <si>
    <t>0.7155978255442834</t>
  </si>
  <si>
    <t>0.9115756440977499</t>
  </si>
  <si>
    <t>0.9832460545333377</t>
  </si>
  <si>
    <t>0.37149234874089626</t>
  </si>
  <si>
    <t>0.9169432895782699</t>
  </si>
  <si>
    <t>1.0854977303692634</t>
  </si>
  <si>
    <t>1.1272082927625076</t>
  </si>
  <si>
    <t>1.410766017048556</t>
  </si>
  <si>
    <t>1.0993459125937055</t>
  </si>
  <si>
    <t>1.4170888975815055</t>
  </si>
  <si>
    <t>2.131744226711972</t>
  </si>
  <si>
    <t>0.8290192718695136</t>
  </si>
  <si>
    <t>0.8802697455203776</t>
  </si>
  <si>
    <t>1.0225593275476712</t>
  </si>
  <si>
    <t>1.3658201849223297</t>
  </si>
  <si>
    <t>0.5699178726986528</t>
  </si>
  <si>
    <t>0.7251912219426383</t>
  </si>
  <si>
    <t>0.7030768199203159</t>
  </si>
  <si>
    <t>0.6475593061116764</t>
  </si>
  <si>
    <t>0.7817109971630745</t>
  </si>
  <si>
    <t>0.8689431179564531</t>
  </si>
  <si>
    <t>1.1392459982854626</t>
  </si>
  <si>
    <t>0.7400729924898073</t>
  </si>
  <si>
    <t>0.4949841397728776</t>
  </si>
  <si>
    <t>0.47030220762671876</t>
  </si>
  <si>
    <t>0.578080398440495</t>
  </si>
  <si>
    <t>0.6464349244481336</t>
  </si>
  <si>
    <t>0.8101221125073279</t>
  </si>
  <si>
    <t>0.9717952780731294</t>
  </si>
  <si>
    <t>0.9433441827832243</t>
  </si>
  <si>
    <t>1.2149425021412852</t>
  </si>
  <si>
    <t>0.3779681100963215</t>
  </si>
  <si>
    <t>0.8426203246704069</t>
  </si>
  <si>
    <t>0.9033164276851378</t>
  </si>
  <si>
    <t>1.452530408756989</t>
  </si>
  <si>
    <t>0.7565060468747614</t>
  </si>
  <si>
    <t>0.36372469718199574</t>
  </si>
  <si>
    <t>0.44200876515713144</t>
  </si>
  <si>
    <t>0.565893810598438</t>
  </si>
  <si>
    <t>0.7253294958484869</t>
  </si>
  <si>
    <t>0.7189844248356413</t>
  </si>
  <si>
    <t>0.5413747442711816</t>
  </si>
  <si>
    <t>0.6139489092124206</t>
  </si>
  <si>
    <t>0.8354544390384008</t>
  </si>
  <si>
    <t>1.0851646930362848</t>
  </si>
  <si>
    <t>0.5845391134352006</t>
  </si>
  <si>
    <t>0.5555101231275583</t>
  </si>
  <si>
    <t>0.5439248207451775</t>
  </si>
  <si>
    <t>0.5095344354880232</t>
  </si>
  <si>
    <t>0.3449972744064202</t>
  </si>
  <si>
    <t>0.7648053445367194</t>
  </si>
  <si>
    <t>0.7188222807494606</t>
  </si>
  <si>
    <t>0.9946906534172812</t>
  </si>
  <si>
    <t>0.6486125468053546</t>
  </si>
  <si>
    <t>1.008025280467001</t>
  </si>
  <si>
    <t>0.7021737790452705</t>
  </si>
  <si>
    <t>0.5332631954238511</t>
  </si>
  <si>
    <t>0.7514549471916875</t>
  </si>
  <si>
    <t>0.6147998182754835</t>
  </si>
  <si>
    <t>0.8158965160721621</t>
  </si>
  <si>
    <t>0.9960342991832376</t>
  </si>
  <si>
    <t>1.4378158718742182</t>
  </si>
  <si>
    <t>0.847032022340398</t>
  </si>
  <si>
    <t>1.132527488245609</t>
  </si>
  <si>
    <t>0.758872328839371</t>
  </si>
  <si>
    <t>0.9582239561774656</t>
  </si>
  <si>
    <t>0.7433468560674107</t>
  </si>
  <si>
    <t>1.4693741563235974</t>
  </si>
  <si>
    <t>0.21794581193431772</t>
  </si>
  <si>
    <t>0.9850585699233857</t>
  </si>
  <si>
    <t>0.6356905474372065</t>
  </si>
  <si>
    <t>0.5976633688637413</t>
  </si>
  <si>
    <t>1.368000116347593</t>
  </si>
  <si>
    <t>0.527082936660041</t>
  </si>
  <si>
    <t>1.176173658137105</t>
  </si>
  <si>
    <t>0.9118871926880717</t>
  </si>
  <si>
    <t>0.20517378535808464</t>
  </si>
  <si>
    <t>0.9423764850720777</t>
  </si>
  <si>
    <t>0.914357003418809</t>
  </si>
  <si>
    <t>0.3410447868500897</t>
  </si>
  <si>
    <t>0.07012981606366811</t>
  </si>
  <si>
    <t>0.39197561575157297</t>
  </si>
  <si>
    <t>0.7520448135541687</t>
  </si>
  <si>
    <t>0.9503053508813366</t>
  </si>
  <si>
    <t>0.29049914033404756</t>
  </si>
  <si>
    <t>1.0671739869964192</t>
  </si>
  <si>
    <t>0.9257912105913662</t>
  </si>
  <si>
    <t>0.15884464134144038</t>
  </si>
  <si>
    <t>0.2387008618746686</t>
  </si>
  <si>
    <t>0.2644791205920838</t>
  </si>
  <si>
    <t>0.4743968521155795</t>
  </si>
  <si>
    <t>0.645000268928285</t>
  </si>
  <si>
    <t>1.0747473888670351</t>
  </si>
  <si>
    <t>0.6759081259712181</t>
  </si>
  <si>
    <t>0.7323526356041374</t>
  </si>
  <si>
    <t>0.770982152883843</t>
  </si>
  <si>
    <t>0.9924541633863375</t>
  </si>
  <si>
    <t>0.895629077797019</t>
  </si>
  <si>
    <t>0.7706885287752616</t>
  </si>
  <si>
    <t>0.506547916418166</t>
  </si>
  <si>
    <t>0.6770733665605115</t>
  </si>
  <si>
    <t>1.284332296654476</t>
  </si>
  <si>
    <t>0.4346367047128778</t>
  </si>
  <si>
    <t>1.0303543495073082</t>
  </si>
  <si>
    <t>0.8596196057785819</t>
  </si>
  <si>
    <t>0.88004520549997</t>
  </si>
  <si>
    <t>0.5732133011618968</t>
  </si>
  <si>
    <t>0.867596335667482</t>
  </si>
  <si>
    <t>1.0140219794690404</t>
  </si>
  <si>
    <t>1.7063022459825363</t>
  </si>
  <si>
    <t>1.499375372208302</t>
  </si>
  <si>
    <t>1.212010298550309</t>
  </si>
  <si>
    <t>MBTPS2</t>
  </si>
  <si>
    <t>0.8760640485399792</t>
  </si>
  <si>
    <t>2.0137264926792833</t>
  </si>
  <si>
    <t>0.32317257967766494</t>
  </si>
  <si>
    <t>0.6857965524464634</t>
  </si>
  <si>
    <t>0.4494496852062663</t>
  </si>
  <si>
    <t>0.8793639810378624</t>
  </si>
  <si>
    <t>0.28296436499324035</t>
  </si>
  <si>
    <t>1.5373934467776253</t>
  </si>
  <si>
    <t>0.2982297784343599</t>
  </si>
  <si>
    <t>0.39608301042224503</t>
  </si>
  <si>
    <t>0.8106024632630217</t>
  </si>
  <si>
    <t>3.556312291656158</t>
  </si>
  <si>
    <t>1.8854451175436078</t>
  </si>
  <si>
    <t>1.8451668223386926</t>
  </si>
  <si>
    <t>0.73398088665061</t>
  </si>
  <si>
    <t>2.019962939509749</t>
  </si>
  <si>
    <t>1.0197483486806844</t>
  </si>
  <si>
    <t>0.4763100576242381</t>
  </si>
  <si>
    <t>0.5177819738904613</t>
  </si>
  <si>
    <t>1.3354763042976787</t>
  </si>
  <si>
    <t>0.6879476239530669</t>
  </si>
  <si>
    <t>1.0778634959916704</t>
  </si>
  <si>
    <t>0.8454832290829968</t>
  </si>
  <si>
    <t>0.7158252118294471</t>
  </si>
  <si>
    <t>1.0924506628020862</t>
  </si>
  <si>
    <t>1.0445281068304848</t>
  </si>
  <si>
    <t>1.6332388683246755</t>
  </si>
  <si>
    <t>1.5188882546046825</t>
  </si>
  <si>
    <t>0.49520471136573085</t>
  </si>
  <si>
    <t>0.5637517478519881</t>
  </si>
  <si>
    <t>0.5098801462919227</t>
  </si>
  <si>
    <t>0.2670201698043394</t>
  </si>
  <si>
    <t>1.3520036617993048</t>
  </si>
  <si>
    <t>1.84904360399953</t>
  </si>
  <si>
    <t>0.3491386299321081</t>
  </si>
  <si>
    <t>0.43790460416647714</t>
  </si>
  <si>
    <t>0.40323093935558313</t>
  </si>
  <si>
    <t>1.802983577164741</t>
  </si>
  <si>
    <t>0.7668550358089385</t>
  </si>
  <si>
    <t>0.9901227287309603</t>
  </si>
  <si>
    <t>0.9598354259029809</t>
  </si>
  <si>
    <t>0.9143654464331531</t>
  </si>
  <si>
    <t>0.5856490334272658</t>
  </si>
  <si>
    <t>0.1891230573367483</t>
  </si>
  <si>
    <t>1.4056735979542563</t>
  </si>
  <si>
    <t>0.6614781109283268</t>
  </si>
  <si>
    <t>0.24406486460590754</t>
  </si>
  <si>
    <t>0.8986477629541525</t>
  </si>
  <si>
    <t>0.9099482438049814</t>
  </si>
  <si>
    <t>0.850181474554952</t>
  </si>
  <si>
    <t>0.6492880404923388</t>
  </si>
  <si>
    <t>0.6249914888827435</t>
  </si>
  <si>
    <t>0.9105330543341116</t>
  </si>
  <si>
    <t>0.28346028711034027</t>
  </si>
  <si>
    <t>0.9542296744741551</t>
  </si>
  <si>
    <t>0.785490360544169</t>
  </si>
  <si>
    <t>0.9551527112141803</t>
  </si>
  <si>
    <t>0.7903334238037321</t>
  </si>
  <si>
    <t>0.9644382844093609</t>
  </si>
  <si>
    <t>1.132478186576804</t>
  </si>
  <si>
    <t>0.6330820725977994</t>
  </si>
  <si>
    <t>2.175362037683247</t>
  </si>
  <si>
    <t>0.41614266215106843</t>
  </si>
  <si>
    <t>0.2960199809495686</t>
  </si>
  <si>
    <t>0.3390825587731842</t>
  </si>
  <si>
    <t>0.21850146723349356</t>
  </si>
  <si>
    <t>0.6630899935252448</t>
  </si>
  <si>
    <t>0.601576157183354</t>
  </si>
  <si>
    <t>0.7088298682042582</t>
  </si>
  <si>
    <t>2.322218873170652</t>
  </si>
  <si>
    <t>1.6473638395141132</t>
  </si>
  <si>
    <t>0.4398805107771215</t>
  </si>
  <si>
    <t>0.2523007968580252</t>
  </si>
  <si>
    <t>0.8728071320921426</t>
  </si>
  <si>
    <t>0.6322544226384877</t>
  </si>
  <si>
    <t>1.1421488429793407</t>
  </si>
  <si>
    <t>0.29577685495845074</t>
  </si>
  <si>
    <t>0.8824649083693848</t>
  </si>
  <si>
    <t>0.887125905882071</t>
  </si>
  <si>
    <t>1.1753355023123062</t>
  </si>
  <si>
    <t>0.6295954053901058</t>
  </si>
  <si>
    <t>0.6699883814020372</t>
  </si>
  <si>
    <t>0.787497419602582</t>
  </si>
  <si>
    <t>0.13155872694753226</t>
  </si>
  <si>
    <t>0.40737454110652815</t>
  </si>
  <si>
    <t>0.7131592850204117</t>
  </si>
  <si>
    <t>0.944348318241559</t>
  </si>
  <si>
    <t>0.923156837047657</t>
  </si>
  <si>
    <t>1.2770955058257014</t>
  </si>
  <si>
    <t>1.218138481308766</t>
  </si>
  <si>
    <t>1.3416001220419793</t>
  </si>
  <si>
    <t>0.4523961044314722</t>
  </si>
  <si>
    <t>1.207414219015854</t>
  </si>
  <si>
    <t>1.10714047735252</t>
  </si>
  <si>
    <t>0.9855027867400065</t>
  </si>
  <si>
    <t>0.5205137489980958</t>
  </si>
  <si>
    <t>0.5521934491782037</t>
  </si>
  <si>
    <t>1.1262584892876237</t>
  </si>
  <si>
    <t>0.5942951944653408</t>
  </si>
  <si>
    <t>1.1769211505771848</t>
  </si>
  <si>
    <t>1.8800097466169297</t>
  </si>
  <si>
    <t>0.833467075715569</t>
  </si>
  <si>
    <t>1.4432993457084469</t>
  </si>
  <si>
    <t>0.7182511517778084</t>
  </si>
  <si>
    <t>1.255826323526524</t>
  </si>
  <si>
    <t>1.1415727331631864</t>
  </si>
  <si>
    <t>1.2244897269434418</t>
  </si>
  <si>
    <t>1.9127386480721267</t>
  </si>
  <si>
    <t>MCAM</t>
  </si>
  <si>
    <t>0.9868148819353316</t>
  </si>
  <si>
    <t>0.9481416344939594</t>
  </si>
  <si>
    <t>0.6446701909276039</t>
  </si>
  <si>
    <t>1.001754756201938</t>
  </si>
  <si>
    <t>0.694575770080362</t>
  </si>
  <si>
    <t>0.719003320246735</t>
  </si>
  <si>
    <t>0.6595105876791801</t>
  </si>
  <si>
    <t>1.148078907072857</t>
  </si>
  <si>
    <t>0.7291473858579062</t>
  </si>
  <si>
    <t>1.3177720249137146</t>
  </si>
  <si>
    <t>0.939366234521122</t>
  </si>
  <si>
    <t>0.3341061534511105</t>
  </si>
  <si>
    <t>0.7764101169645931</t>
  </si>
  <si>
    <t>0.9061439434241365</t>
  </si>
  <si>
    <t>0.9381525934055547</t>
  </si>
  <si>
    <t>0.9470544668275958</t>
  </si>
  <si>
    <t>1.0532597764148368</t>
  </si>
  <si>
    <t>0.8018619922438313</t>
  </si>
  <si>
    <t>0.6740743704652155</t>
  </si>
  <si>
    <t>1.3379497091243093</t>
  </si>
  <si>
    <t>1.6084616140612353</t>
  </si>
  <si>
    <t>0.8103856043359098</t>
  </si>
  <si>
    <t>1.052551198843085</t>
  </si>
  <si>
    <t>1.2970799797723487</t>
  </si>
  <si>
    <t>0.7917909506214545</t>
  </si>
  <si>
    <t>0.7913338461356019</t>
  </si>
  <si>
    <t>0.6375978955231091</t>
  </si>
  <si>
    <t>0.6050503551120289</t>
  </si>
  <si>
    <t>0.8483337841560223</t>
  </si>
  <si>
    <t>2.076556386101771</t>
  </si>
  <si>
    <t>0.6314846051682187</t>
  </si>
  <si>
    <t>1.119311408727182</t>
  </si>
  <si>
    <t>1.0001848284156605</t>
  </si>
  <si>
    <t>0.587504283873074</t>
  </si>
  <si>
    <t>0.6931674027870349</t>
  </si>
  <si>
    <t>0.684984177404733</t>
  </si>
  <si>
    <t>1.3021968382273055</t>
  </si>
  <si>
    <t>0.7109042262992598</t>
  </si>
  <si>
    <t>0.7109473471647096</t>
  </si>
  <si>
    <t>1.7441606340174756</t>
  </si>
  <si>
    <t>0.519649688941478</t>
  </si>
  <si>
    <t>0.7070201371170448</t>
  </si>
  <si>
    <t>0.48881035071736295</t>
  </si>
  <si>
    <t>1.4051367192826192</t>
  </si>
  <si>
    <t>0.8639366481669768</t>
  </si>
  <si>
    <t>0.9394018318672356</t>
  </si>
  <si>
    <t>0.8400932597402918</t>
  </si>
  <si>
    <t>1.8401283043880066</t>
  </si>
  <si>
    <t>0.6764223738737226</t>
  </si>
  <si>
    <t>0.7002589653266523</t>
  </si>
  <si>
    <t>0.7628612616425368</t>
  </si>
  <si>
    <t>0.666866240075046</t>
  </si>
  <si>
    <t>1.546113276855603</t>
  </si>
  <si>
    <t>0.8472878864352916</t>
  </si>
  <si>
    <t>2.9598462637480067</t>
  </si>
  <si>
    <t>0.8049790804515884</t>
  </si>
  <si>
    <t>1.2235253550136065</t>
  </si>
  <si>
    <t>0.9505819286557665</t>
  </si>
  <si>
    <t>0.6543152918574956</t>
  </si>
  <si>
    <t>0.517221992532721</t>
  </si>
  <si>
    <t>0.6901749803175325</t>
  </si>
  <si>
    <t>0.42692072332009107</t>
  </si>
  <si>
    <t>1.0998967691522403</t>
  </si>
  <si>
    <t>0.6183138262429739</t>
  </si>
  <si>
    <t>0.6690085469500908</t>
  </si>
  <si>
    <t>0.6202679692788375</t>
  </si>
  <si>
    <t>1.0421225265245893</t>
  </si>
  <si>
    <t>1.2160338613535129</t>
  </si>
  <si>
    <t>1.1043914867136264</t>
  </si>
  <si>
    <t>0.6387893556321749</t>
  </si>
  <si>
    <t>0.6682084797399797</t>
  </si>
  <si>
    <t>0.7681592074571484</t>
  </si>
  <si>
    <t>0.6510453583671952</t>
  </si>
  <si>
    <t>0.4101213870328886</t>
  </si>
  <si>
    <t>1.3333230037154762</t>
  </si>
  <si>
    <t>0.9264362651893341</t>
  </si>
  <si>
    <t>0.6731938873590795</t>
  </si>
  <si>
    <t>0.6046722099652038</t>
  </si>
  <si>
    <t>0.6218462440461714</t>
  </si>
  <si>
    <t>1.0292932281394838</t>
  </si>
  <si>
    <t>0.5114036667412943</t>
  </si>
  <si>
    <t>1.6846839020466051</t>
  </si>
  <si>
    <t>2.3527517859374627</t>
  </si>
  <si>
    <t>1.456063290440838</t>
  </si>
  <si>
    <t>0.970159488957861</t>
  </si>
  <si>
    <t>1.2862325674066728</t>
  </si>
  <si>
    <t>1.5027667622194654</t>
  </si>
  <si>
    <t>0.9560125508145997</t>
  </si>
  <si>
    <t>2.162998001491714</t>
  </si>
  <si>
    <t>1.6617706852895844</t>
  </si>
  <si>
    <t>1.0015109044405544</t>
  </si>
  <si>
    <t>0.8696292626147091</t>
  </si>
  <si>
    <t>1.1883315788064204</t>
  </si>
  <si>
    <t>1.12343740431108</t>
  </si>
  <si>
    <t>0.9909991314532121</t>
  </si>
  <si>
    <t>0.6243650829579294</t>
  </si>
  <si>
    <t>1.1309181113480777</t>
  </si>
  <si>
    <t>0.7091088686910686</t>
  </si>
  <si>
    <t>0.44391686801867897</t>
  </si>
  <si>
    <t>0.39474414253714035</t>
  </si>
  <si>
    <t>0.9931816776153352</t>
  </si>
  <si>
    <t>0.6713644171689601</t>
  </si>
  <si>
    <t>0.5496923158267994</t>
  </si>
  <si>
    <t>1.5206254789579883</t>
  </si>
  <si>
    <t>1.2512820538818523</t>
  </si>
  <si>
    <t>1.3360397567715727</t>
  </si>
  <si>
    <t>0.9372447589366293</t>
  </si>
  <si>
    <t>1.2197906944338388</t>
  </si>
  <si>
    <t>0.8495047715389887</t>
  </si>
  <si>
    <t>1.3736525158479531</t>
  </si>
  <si>
    <t>0.7725178631407287</t>
  </si>
  <si>
    <t>1.4522086435854102</t>
  </si>
  <si>
    <t>0.9560530836006477</t>
  </si>
  <si>
    <t>1.7230698331394514</t>
  </si>
  <si>
    <t>1.5574473681767174</t>
  </si>
  <si>
    <t>0.800333111497718</t>
  </si>
  <si>
    <t>1.2369639755978092</t>
  </si>
  <si>
    <t>0.8585421801478162</t>
  </si>
  <si>
    <t>2.0105446496998027</t>
  </si>
  <si>
    <t>1.5154668157501827</t>
  </si>
  <si>
    <t>0.6861387069937641</t>
  </si>
  <si>
    <t>0.9035994523876328</t>
  </si>
  <si>
    <t>0.8524267911396011</t>
  </si>
  <si>
    <t>0.8593680083626428</t>
  </si>
  <si>
    <t>1.72717824151187</t>
  </si>
  <si>
    <t>0.6513671462518079</t>
  </si>
  <si>
    <t>1.0485782066378142</t>
  </si>
  <si>
    <t>0.8758506289989478</t>
  </si>
  <si>
    <t>1.3047544139149145</t>
  </si>
  <si>
    <t>1.982567920661144</t>
  </si>
  <si>
    <t>0.8252209422271798</t>
  </si>
  <si>
    <t>0.8815447316302775</t>
  </si>
  <si>
    <t>1.2614895998724975</t>
  </si>
  <si>
    <t>1.2448005724701663</t>
  </si>
  <si>
    <t>1.1445154297553959</t>
  </si>
  <si>
    <t>MCAT</t>
  </si>
  <si>
    <t>0.6911154795315267</t>
  </si>
  <si>
    <t>1.034311826640076</t>
  </si>
  <si>
    <t>0.5155228521089787</t>
  </si>
  <si>
    <t>0.7711348765267328</t>
  </si>
  <si>
    <t>0.6332532619869464</t>
  </si>
  <si>
    <t>1.0412108286421144</t>
  </si>
  <si>
    <t>0.3942064527972056</t>
  </si>
  <si>
    <t>1.118644981653165</t>
  </si>
  <si>
    <t>0.5082502575127099</t>
  </si>
  <si>
    <t>0.47036141112604335</t>
  </si>
  <si>
    <t>0.6780487025275304</t>
  </si>
  <si>
    <t>0.6889602108123558</t>
  </si>
  <si>
    <t>0.9652923949077525</t>
  </si>
  <si>
    <t>1.3796404281484251</t>
  </si>
  <si>
    <t>0.9705459955279162</t>
  </si>
  <si>
    <t>0.9068003096380749</t>
  </si>
  <si>
    <t>0.9566779827649009</t>
  </si>
  <si>
    <t>0.6698247507492842</t>
  </si>
  <si>
    <t>0.5463918965705128</t>
  </si>
  <si>
    <t>0.8331282814714095</t>
  </si>
  <si>
    <t>0.37544892500136534</t>
  </si>
  <si>
    <t>0.39487071035214094</t>
  </si>
  <si>
    <t>0.5788357873630521</t>
  </si>
  <si>
    <t>0.46756456092626975</t>
  </si>
  <si>
    <t>0.6500206997454288</t>
  </si>
  <si>
    <t>1.4422525516566</t>
  </si>
  <si>
    <t>1.0982855256012294</t>
  </si>
  <si>
    <t>0.7188839081187368</t>
  </si>
  <si>
    <t>1.1172111444817123</t>
  </si>
  <si>
    <t>1.2510675190230596</t>
  </si>
  <si>
    <t>2.0667806075511357</t>
  </si>
  <si>
    <t>1.6398880343962907</t>
  </si>
  <si>
    <t>1.0987231770074761</t>
  </si>
  <si>
    <t>0.8757087508810596</t>
  </si>
  <si>
    <t>0.6120706623500026</t>
  </si>
  <si>
    <t>0.8488182782550902</t>
  </si>
  <si>
    <t>1.2840871875446964</t>
  </si>
  <si>
    <t>0.883151419858645</t>
  </si>
  <si>
    <t>0.6249181415518965</t>
  </si>
  <si>
    <t>0.6498704526550773</t>
  </si>
  <si>
    <t>0.6553047948656899</t>
  </si>
  <si>
    <t>0.6310434336010479</t>
  </si>
  <si>
    <t>1.1151590615808515</t>
  </si>
  <si>
    <t>0.5949808559612596</t>
  </si>
  <si>
    <t>0.882881022991223</t>
  </si>
  <si>
    <t>0.6816270927882749</t>
  </si>
  <si>
    <t>0.6831172788063481</t>
  </si>
  <si>
    <t>0.5321890810480966</t>
  </si>
  <si>
    <t>0.6487887680453458</t>
  </si>
  <si>
    <t>0.5175195317711363</t>
  </si>
  <si>
    <t>1.2370305173077398</t>
  </si>
  <si>
    <t>1.0283092491757382</t>
  </si>
  <si>
    <t>0.744347985747694</t>
  </si>
  <si>
    <t>0.7699648142789288</t>
  </si>
  <si>
    <t>0.41168652688931023</t>
  </si>
  <si>
    <t>0.8565040339865256</t>
  </si>
  <si>
    <t>0.9290167329493456</t>
  </si>
  <si>
    <t>1.2355791547919894</t>
  </si>
  <si>
    <t>0.8405817619764162</t>
  </si>
  <si>
    <t>0.8409598835532647</t>
  </si>
  <si>
    <t>1.2075446687650204</t>
  </si>
  <si>
    <t>0.7184774985731723</t>
  </si>
  <si>
    <t>1.0820106639126033</t>
  </si>
  <si>
    <t>1.348246288190278</t>
  </si>
  <si>
    <t>0.4309967032962085</t>
  </si>
  <si>
    <t>0.994262070792797</t>
  </si>
  <si>
    <t>0.9914765872911097</t>
  </si>
  <si>
    <t>1.239613787082298</t>
  </si>
  <si>
    <t>0.5576592521778697</t>
  </si>
  <si>
    <t>1.082291213909626</t>
  </si>
  <si>
    <t>0.8559284281064325</t>
  </si>
  <si>
    <t>0.5605287068360951</t>
  </si>
  <si>
    <t>0.40484002400752644</t>
  </si>
  <si>
    <t>2.1706171164057575</t>
  </si>
  <si>
    <t>0.869169897664179</t>
  </si>
  <si>
    <t>1.13900867393679</t>
  </si>
  <si>
    <t>0.7301908847640921</t>
  </si>
  <si>
    <t>1.2064484397502169</t>
  </si>
  <si>
    <t>0.697061762260226</t>
  </si>
  <si>
    <t>0.6735769118136093</t>
  </si>
  <si>
    <t>1.3371742898188883</t>
  </si>
  <si>
    <t>0.9269827047816567</t>
  </si>
  <si>
    <t>0.8016161187168327</t>
  </si>
  <si>
    <t>0.9898353015069994</t>
  </si>
  <si>
    <t>0.7203599530393338</t>
  </si>
  <si>
    <t>0.8412992873543115</t>
  </si>
  <si>
    <t>1.116556538501717</t>
  </si>
  <si>
    <t>0.985421732116529</t>
  </si>
  <si>
    <t>1.2598192434340763</t>
  </si>
  <si>
    <t>0.8752750088114611</t>
  </si>
  <si>
    <t>0.8729337641243123</t>
  </si>
  <si>
    <t>0.4719001564886372</t>
  </si>
  <si>
    <t>1.0150121752056103</t>
  </si>
  <si>
    <t>0.6259995676837016</t>
  </si>
  <si>
    <t>0.877955744428356</t>
  </si>
  <si>
    <t>0.6206172964745664</t>
  </si>
  <si>
    <t>0.7111993938838164</t>
  </si>
  <si>
    <t>1.2222217061179386</t>
  </si>
  <si>
    <t>0.8776679433408532</t>
  </si>
  <si>
    <t>0.9154238033739479</t>
  </si>
  <si>
    <t>0.8101392437064261</t>
  </si>
  <si>
    <t>0.7424202571949036</t>
  </si>
  <si>
    <t>0.7880086989237037</t>
  </si>
  <si>
    <t>0.5885339300093488</t>
  </si>
  <si>
    <t>0.6328941578077414</t>
  </si>
  <si>
    <t>0.8254463519311092</t>
  </si>
  <si>
    <t>0.5743002864126672</t>
  </si>
  <si>
    <t>0.6583785896543771</t>
  </si>
  <si>
    <t>1.1836763908146148</t>
  </si>
  <si>
    <t>0.7496154074345007</t>
  </si>
  <si>
    <t>0.9513881192222349</t>
  </si>
  <si>
    <t>0.7053099932652055</t>
  </si>
  <si>
    <t>0.6538319040125415</t>
  </si>
  <si>
    <t>0.7029716198189659</t>
  </si>
  <si>
    <t>0.6950477007930718</t>
  </si>
  <si>
    <t>0.6757567841174212</t>
  </si>
  <si>
    <t>1.22320543699778</t>
  </si>
  <si>
    <t>0.5208374039861715</t>
  </si>
  <si>
    <t>0.8582489716667401</t>
  </si>
  <si>
    <t>1.1151642624475258</t>
  </si>
  <si>
    <t>0.8332789361828596</t>
  </si>
  <si>
    <t>0.5521946187280438</t>
  </si>
  <si>
    <t>0.5259223363734936</t>
  </si>
  <si>
    <t>0.6351010253642179</t>
  </si>
  <si>
    <t>1.6168717442369696</t>
  </si>
  <si>
    <t>0.8731524956280525</t>
  </si>
  <si>
    <t>1.3948148860527934</t>
  </si>
  <si>
    <t>0.5952241674933083</t>
  </si>
  <si>
    <t>1.3276887123508914</t>
  </si>
  <si>
    <t>0.9647981372950206</t>
  </si>
  <si>
    <t>0.6487404003816238</t>
  </si>
  <si>
    <t>1.1983185695579806</t>
  </si>
  <si>
    <t>1.1372869270040673</t>
  </si>
  <si>
    <t>0.8814840376352698</t>
  </si>
  <si>
    <t>1.0314458180039652</t>
  </si>
  <si>
    <t>MCC</t>
  </si>
  <si>
    <t>1.22943423335713</t>
  </si>
  <si>
    <t>0.9276981397503182</t>
  </si>
  <si>
    <t>0.7370277535971458</t>
  </si>
  <si>
    <t>0.7427836758304449</t>
  </si>
  <si>
    <t>1.068506813671174</t>
  </si>
  <si>
    <t>0.8653622533776505</t>
  </si>
  <si>
    <t>1.130535811300567</t>
  </si>
  <si>
    <t>0.8192283163772173</t>
  </si>
  <si>
    <t>0.6279870139218265</t>
  </si>
  <si>
    <t>0.6760770995226888</t>
  </si>
  <si>
    <t>0.9442582130312285</t>
  </si>
  <si>
    <t>0.5569148412853835</t>
  </si>
  <si>
    <t>0.9550050823796805</t>
  </si>
  <si>
    <t>1.984658363168101</t>
  </si>
  <si>
    <t>0.6269744956315264</t>
  </si>
  <si>
    <t>1.3334394943313386</t>
  </si>
  <si>
    <t>1.837284830754588</t>
  </si>
  <si>
    <t>0.7099786433938121</t>
  </si>
  <si>
    <t>0.9726683140140925</t>
  </si>
  <si>
    <t>0.5414755394819143</t>
  </si>
  <si>
    <t>0.9350606036816284</t>
  </si>
  <si>
    <t>0.6808393169094041</t>
  </si>
  <si>
    <t>0.9691412096267401</t>
  </si>
  <si>
    <t>1.166488786292428</t>
  </si>
  <si>
    <t>1.1893905474361406</t>
  </si>
  <si>
    <t>0.74031348202006</t>
  </si>
  <si>
    <t>0.8257482912002142</t>
  </si>
  <si>
    <t>0.7397987108289829</t>
  </si>
  <si>
    <t>1.4394369604098904</t>
  </si>
  <si>
    <t>1.0251586006313789</t>
  </si>
  <si>
    <t>1.7471623142422192</t>
  </si>
  <si>
    <t>1.0442902278816844</t>
  </si>
  <si>
    <t>1.0691450940053717</t>
  </si>
  <si>
    <t>0.6897134927060106</t>
  </si>
  <si>
    <t>0.873854329751325</t>
  </si>
  <si>
    <t>0.9379498415235753</t>
  </si>
  <si>
    <t>0.5175507051441802</t>
  </si>
  <si>
    <t>0.7503747552125114</t>
  </si>
  <si>
    <t>0.3820507187471131</t>
  </si>
  <si>
    <t>0.883920939148554</t>
  </si>
  <si>
    <t>0.8740631563270068</t>
  </si>
  <si>
    <t>0.6279704200487748</t>
  </si>
  <si>
    <t>0.8940871450297944</t>
  </si>
  <si>
    <t>0.8041409244633705</t>
  </si>
  <si>
    <t>1.1111471009334402</t>
  </si>
  <si>
    <t>1.1244603067824597</t>
  </si>
  <si>
    <t>1.1320921668202664</t>
  </si>
  <si>
    <t>0.8465931160401243</t>
  </si>
  <si>
    <t>1.1464162876003996</t>
  </si>
  <si>
    <t>0.9766375799169463</t>
  </si>
  <si>
    <t>1.151751625132134</t>
  </si>
  <si>
    <t>0.9097676845494439</t>
  </si>
  <si>
    <t>0.8708376498291676</t>
  </si>
  <si>
    <t>1.069165933582945</t>
  </si>
  <si>
    <t>0.6729765182928795</t>
  </si>
  <si>
    <t>1.4015691663150986</t>
  </si>
  <si>
    <t>0.775389386204566</t>
  </si>
  <si>
    <t>1.770027170794266</t>
  </si>
  <si>
    <t>0.7549054364204012</t>
  </si>
  <si>
    <t>0.6504072989216672</t>
  </si>
  <si>
    <t>0.7489339231099027</t>
  </si>
  <si>
    <t>0.7338019017026765</t>
  </si>
  <si>
    <t>1.1158799963969088</t>
  </si>
  <si>
    <t>0.5268898923234955</t>
  </si>
  <si>
    <t>0.31673573225531204</t>
  </si>
  <si>
    <t>0.6913415369952959</t>
  </si>
  <si>
    <t>0.9156656053338826</t>
  </si>
  <si>
    <t>1.0320864580163007</t>
  </si>
  <si>
    <t>0.9305108982847367</t>
  </si>
  <si>
    <t>0.9915561739076307</t>
  </si>
  <si>
    <t>0.7851949962223385</t>
  </si>
  <si>
    <t>0.7205420618636709</t>
  </si>
  <si>
    <t>0.8126247793235513</t>
  </si>
  <si>
    <t>1.0383711626694758</t>
  </si>
  <si>
    <t>0.933504632038916</t>
  </si>
  <si>
    <t>1.0670314924682742</t>
  </si>
  <si>
    <t>0.7734092482324605</t>
  </si>
  <si>
    <t>1.216673491621953</t>
  </si>
  <si>
    <t>0.7145027803271276</t>
  </si>
  <si>
    <t>0.7702209152119877</t>
  </si>
  <si>
    <t>0.7214937127546983</t>
  </si>
  <si>
    <t>0.7005170933861422</t>
  </si>
  <si>
    <t>1.4468904120299078</t>
  </si>
  <si>
    <t>1.184700387984219</t>
  </si>
  <si>
    <t>0.8686522510854409</t>
  </si>
  <si>
    <t>0.7342377879358302</t>
  </si>
  <si>
    <t>0.8968459092562379</t>
  </si>
  <si>
    <t>0.7763044859350035</t>
  </si>
  <si>
    <t>1.2082688800164736</t>
  </si>
  <si>
    <t>1.1215206241422349</t>
  </si>
  <si>
    <t>1.8245811975114972</t>
  </si>
  <si>
    <t>0.20822363197793486</t>
  </si>
  <si>
    <t>1.0170643885035908</t>
  </si>
  <si>
    <t>0.8772174243176273</t>
  </si>
  <si>
    <t>0.7464840898603025</t>
  </si>
  <si>
    <t>1.7044936733272082</t>
  </si>
  <si>
    <t>0.8940837252930696</t>
  </si>
  <si>
    <t>0.862787067301267</t>
  </si>
  <si>
    <t>1.0303367408824902</t>
  </si>
  <si>
    <t>0.8454346219369872</t>
  </si>
  <si>
    <t>1.048751669790752</t>
  </si>
  <si>
    <t>1.1756862204500718</t>
  </si>
  <si>
    <t>1.0696801523044681</t>
  </si>
  <si>
    <t>0.836553849296877</t>
  </si>
  <si>
    <t>0.8762265666425259</t>
  </si>
  <si>
    <t>0.7655582073689081</t>
  </si>
  <si>
    <t>0.97237541320996</t>
  </si>
  <si>
    <t>0.7576757972125042</t>
  </si>
  <si>
    <t>0.9772015303619879</t>
  </si>
  <si>
    <t>1.0450474681767565</t>
  </si>
  <si>
    <t>0.48393125598019715</t>
  </si>
  <si>
    <t>0.5270594326622491</t>
  </si>
  <si>
    <t>0.5859620389902792</t>
  </si>
  <si>
    <t>0.7601040686236873</t>
  </si>
  <si>
    <t>0.825240328235839</t>
  </si>
  <si>
    <t>0.8089456032232865</t>
  </si>
  <si>
    <t>1.0499780176472615</t>
  </si>
  <si>
    <t>0.6917021532571009</t>
  </si>
  <si>
    <t>0.6873726014234942</t>
  </si>
  <si>
    <t>0.9923088676663645</t>
  </si>
  <si>
    <t>1.3744073024509942</t>
  </si>
  <si>
    <t>1.469980421873827</t>
  </si>
  <si>
    <t>0.5369656627495274</t>
  </si>
  <si>
    <t>1.7517418590799505</t>
  </si>
  <si>
    <t>0.9724852080921084</t>
  </si>
  <si>
    <t>0.6389605997089155</t>
  </si>
  <si>
    <t>1.190297740582089</t>
  </si>
  <si>
    <t>1.0024053247210916</t>
  </si>
  <si>
    <t>0.9261189010914148</t>
  </si>
  <si>
    <t>1.0809819263063547</t>
  </si>
  <si>
    <t>0.9781447099324931</t>
  </si>
  <si>
    <t>1.7018242220337942</t>
  </si>
  <si>
    <t>1.7939650555877542</t>
  </si>
  <si>
    <t>0.9504946587281288</t>
  </si>
  <si>
    <t>1.102453928550854</t>
  </si>
  <si>
    <t>MCCC1</t>
  </si>
  <si>
    <t>0.79040596133836</t>
  </si>
  <si>
    <t>1.3274117533389949</t>
  </si>
  <si>
    <t>0.6552270998373869</t>
  </si>
  <si>
    <t>0.9854286567761488</t>
  </si>
  <si>
    <t>0.5793862853634762</t>
  </si>
  <si>
    <t>0.9136895701388201</t>
  </si>
  <si>
    <t>0.44006364461460257</t>
  </si>
  <si>
    <t>0.7573213422237716</t>
  </si>
  <si>
    <t>0.6517480652121418</t>
  </si>
  <si>
    <t>0.8660355412670223</t>
  </si>
  <si>
    <t>0.9715694728802254</t>
  </si>
  <si>
    <t>1.1687848777937888</t>
  </si>
  <si>
    <t>1.4732063272896376</t>
  </si>
  <si>
    <t>1.1499817017916338</t>
  </si>
  <si>
    <t>0.8732060781150283</t>
  </si>
  <si>
    <t>0.9775875543773862</t>
  </si>
  <si>
    <t>0.9249900230757789</t>
  </si>
  <si>
    <t>1.230584675082051</t>
  </si>
  <si>
    <t>0.8469383065840257</t>
  </si>
  <si>
    <t>0.8486861263952413</t>
  </si>
  <si>
    <t>0.45868902096437575</t>
  </si>
  <si>
    <t>0.4600941672356432</t>
  </si>
  <si>
    <t>0.42336436279616063</t>
  </si>
  <si>
    <t>0.5613122844573342</t>
  </si>
  <si>
    <t>0.9104490153848175</t>
  </si>
  <si>
    <t>1.8014343275728013</t>
  </si>
  <si>
    <t>1.4881911123838705</t>
  </si>
  <si>
    <t>0.5821749316916879</t>
  </si>
  <si>
    <t>1.0890600387734206</t>
  </si>
  <si>
    <t>0.856080466101355</t>
  </si>
  <si>
    <t>1.5539520561413631</t>
  </si>
  <si>
    <t>2.3629949857481054</t>
  </si>
  <si>
    <t>1.2395603790756562</t>
  </si>
  <si>
    <t>1.058302508652097</t>
  </si>
  <si>
    <t>0.8119140114653671</t>
  </si>
  <si>
    <t>1.2272087596498833</t>
  </si>
  <si>
    <t>0.8392514993984164</t>
  </si>
  <si>
    <t>1.418925885014808</t>
  </si>
  <si>
    <t>0.738365100047885</t>
  </si>
  <si>
    <t>0.6928061997953118</t>
  </si>
  <si>
    <t>0.6559547699196878</t>
  </si>
  <si>
    <t>0.6082580621732896</t>
  </si>
  <si>
    <t>1.4477021013474483</t>
  </si>
  <si>
    <t>0.7549402432559871</t>
  </si>
  <si>
    <t>0.8994631031213874</t>
  </si>
  <si>
    <t>0.6826909065034287</t>
  </si>
  <si>
    <t>1.0383266286551516</t>
  </si>
  <si>
    <t>0.5336379628799113</t>
  </si>
  <si>
    <t>1.116076341415617</t>
  </si>
  <si>
    <t>0.5169349119773206</t>
  </si>
  <si>
    <t>0.9974727757857218</t>
  </si>
  <si>
    <t>0.7428852064454419</t>
  </si>
  <si>
    <t>0.8519530567994241</t>
  </si>
  <si>
    <t>0.8688602314824083</t>
  </si>
  <si>
    <t>0.6066753833961901</t>
  </si>
  <si>
    <t>0.825973345858376</t>
  </si>
  <si>
    <t>1.0624698813119562</t>
  </si>
  <si>
    <t>1.235257772313722</t>
  </si>
  <si>
    <t>0.7359125875602235</t>
  </si>
  <si>
    <t>0.7319421019782033</t>
  </si>
  <si>
    <t>1.0582622247042957</t>
  </si>
  <si>
    <t>0.8630108541316664</t>
  </si>
  <si>
    <t>1.1990863909294474</t>
  </si>
  <si>
    <t>3.6518380163582695</t>
  </si>
  <si>
    <t>0.4726913174245972</t>
  </si>
  <si>
    <t>0.9402418126280658</t>
  </si>
  <si>
    <t>1.078296396849463</t>
  </si>
  <si>
    <t>1.1506871484192351</t>
  </si>
  <si>
    <t>0.6256147290094413</t>
  </si>
  <si>
    <t>0.9546056642244</t>
  </si>
  <si>
    <t>1.2242064123151166</t>
  </si>
  <si>
    <t>0.578853038463267</t>
  </si>
  <si>
    <t>0.36814417010826217</t>
  </si>
  <si>
    <t>1.8773282679052803</t>
  </si>
  <si>
    <t>0.810172682105985</t>
  </si>
  <si>
    <t>1.3146262403581666</t>
  </si>
  <si>
    <t>0.7926666886564568</t>
  </si>
  <si>
    <t>1.488071236408618</t>
  </si>
  <si>
    <t>0.6580100740350422</t>
  </si>
  <si>
    <t>0.6991620837957048</t>
  </si>
  <si>
    <t>1.040736681392472</t>
  </si>
  <si>
    <t>1.0016314361937815</t>
  </si>
  <si>
    <t>0.787868427762578</t>
  </si>
  <si>
    <t>0.894648227129061</t>
  </si>
  <si>
    <t>1.3081498529719175</t>
  </si>
  <si>
    <t>1.0091765415795715</t>
  </si>
  <si>
    <t>1.2567418644121005</t>
  </si>
  <si>
    <t>1.0774843403431098</t>
  </si>
  <si>
    <t>1.2422378380906984</t>
  </si>
  <si>
    <t>0.9336068656047392</t>
  </si>
  <si>
    <t>1.161784823226994</t>
  </si>
  <si>
    <t>0.7730861711110252</t>
  </si>
  <si>
    <t>0.8021272137872677</t>
  </si>
  <si>
    <t>0.6573362521365348</t>
  </si>
  <si>
    <t>0.6510559734646555</t>
  </si>
  <si>
    <t>0.8007586555568174</t>
  </si>
  <si>
    <t>0.677731625928165</t>
  </si>
  <si>
    <t>0.8615191808599019</t>
  </si>
  <si>
    <t>0.6426928332841019</t>
  </si>
  <si>
    <t>0.6655398076606411</t>
  </si>
  <si>
    <t>1.1246985347349685</t>
  </si>
  <si>
    <t>0.8070075944466915</t>
  </si>
  <si>
    <t>0.9625571054135064</t>
  </si>
  <si>
    <t>0.5154975124744046</t>
  </si>
  <si>
    <t>0.624321395234231</t>
  </si>
  <si>
    <t>1.0680224293765823</t>
  </si>
  <si>
    <t>0.6787675446124787</t>
  </si>
  <si>
    <t>0.6566317158984599</t>
  </si>
  <si>
    <t>1.4106479083781358</t>
  </si>
  <si>
    <t>0.8727154966016861</t>
  </si>
  <si>
    <t>0.656335705954588</t>
  </si>
  <si>
    <t>0.758824841708922</t>
  </si>
  <si>
    <t>0.7585939177051115</t>
  </si>
  <si>
    <t>0.9052686932503777</t>
  </si>
  <si>
    <t>1.230726391983047</t>
  </si>
  <si>
    <t>0.7727396100908933</t>
  </si>
  <si>
    <t>1.3554484122482138</t>
  </si>
  <si>
    <t>0.570414126406552</t>
  </si>
  <si>
    <t>1.1242735732207185</t>
  </si>
  <si>
    <t>1.1892684118055084</t>
  </si>
  <si>
    <t>1.404153907559015</t>
  </si>
  <si>
    <t>0.8269930576252371</t>
  </si>
  <si>
    <t>0.6667067224156867</t>
  </si>
  <si>
    <t>1.1324510530672933</t>
  </si>
  <si>
    <t>1.3174349510197867</t>
  </si>
  <si>
    <t>0.7458868015171212</t>
  </si>
  <si>
    <t>1.158385508538092</t>
  </si>
  <si>
    <t>0.8364236999147481</t>
  </si>
  <si>
    <t>0.8519066860437412</t>
  </si>
  <si>
    <t>0.9816391484344597</t>
  </si>
  <si>
    <t>0.8712125320640963</t>
  </si>
  <si>
    <t>1.2682274295347842</t>
  </si>
  <si>
    <t>1.0033210483248545</t>
  </si>
  <si>
    <t>1.1665964318582727</t>
  </si>
  <si>
    <t>1.3744221650030097</t>
  </si>
  <si>
    <t>MCCC2</t>
  </si>
  <si>
    <t>0.8505888268075928</t>
  </si>
  <si>
    <t>1.244293040220663</t>
  </si>
  <si>
    <t>0.6670695783850259</t>
  </si>
  <si>
    <t>0.3800095974962542</t>
  </si>
  <si>
    <t>1.487649500024825</t>
  </si>
  <si>
    <t>0.6053423760525396</t>
  </si>
  <si>
    <t>0.517508171745235</t>
  </si>
  <si>
    <t>0.9449415662404999</t>
  </si>
  <si>
    <t>0.30310394048465966</t>
  </si>
  <si>
    <t>0.5212951383410993</t>
  </si>
  <si>
    <t>1.161471271832383</t>
  </si>
  <si>
    <t>0.4918181168538872</t>
  </si>
  <si>
    <t>1.4954067775554605</t>
  </si>
  <si>
    <t>2.4413740377533597</t>
  </si>
  <si>
    <t>0.44350335793989415</t>
  </si>
  <si>
    <t>0.772880824733574</t>
  </si>
  <si>
    <t>0.8947408592858338</t>
  </si>
  <si>
    <t>0.5323174910072112</t>
  </si>
  <si>
    <t>0.459195091639862</t>
  </si>
  <si>
    <t>0.2703868753599556</t>
  </si>
  <si>
    <t>0.27759993736338445</t>
  </si>
  <si>
    <t>0.19779270798769602</t>
  </si>
  <si>
    <t>0.5355246367273963</t>
  </si>
  <si>
    <t>0.3662418886836064</t>
  </si>
  <si>
    <t>0.901380198500349</t>
  </si>
  <si>
    <t>2.2133349078957267</t>
  </si>
  <si>
    <t>0.47671884456472063</t>
  </si>
  <si>
    <t>0.3019953740745027</t>
  </si>
  <si>
    <t>0.7204433628863925</t>
  </si>
  <si>
    <t>0.2710973552970509</t>
  </si>
  <si>
    <t>0.6349868492565061</t>
  </si>
  <si>
    <t>0.8953697804895833</t>
  </si>
  <si>
    <t>0.6508047979636628</t>
  </si>
  <si>
    <t>0.5212367969970247</t>
  </si>
  <si>
    <t>0.5920474541156593</t>
  </si>
  <si>
    <t>0.3548475232008443</t>
  </si>
  <si>
    <t>0.3969015599381177</t>
  </si>
  <si>
    <t>0.6015501961773767</t>
  </si>
  <si>
    <t>0.4952819509750725</t>
  </si>
  <si>
    <t>0.771944774016707</t>
  </si>
  <si>
    <t>0.6618636524020388</t>
  </si>
  <si>
    <t>0.4989379867090004</t>
  </si>
  <si>
    <t>3.3930602162384687</t>
  </si>
  <si>
    <t>0.39061047640373114</t>
  </si>
  <si>
    <t>0.8167341176377436</t>
  </si>
  <si>
    <t>0.3490817196870704</t>
  </si>
  <si>
    <t>0.4921378877977801</t>
  </si>
  <si>
    <t>0.3261032239052505</t>
  </si>
  <si>
    <t>0.5957496789806496</t>
  </si>
  <si>
    <t>0.485161033441097</t>
  </si>
  <si>
    <t>0.6029889341875381</t>
  </si>
  <si>
    <t>0.7022149133744386</t>
  </si>
  <si>
    <t>0.30884059940174863</t>
  </si>
  <si>
    <t>0.8652732319527121</t>
  </si>
  <si>
    <t>0.38246634132585206</t>
  </si>
  <si>
    <t>0.8782880607964221</t>
  </si>
  <si>
    <t>0.5176156036050136</t>
  </si>
  <si>
    <t>6.677222845777085</t>
  </si>
  <si>
    <t>1.0789152941781586</t>
  </si>
  <si>
    <t>0.7952898069319833</t>
  </si>
  <si>
    <t>0.5286863797065884</t>
  </si>
  <si>
    <t>0.5610604015997374</t>
  </si>
  <si>
    <t>0.9514721390219082</t>
  </si>
  <si>
    <t>2.3436331581403955</t>
  </si>
  <si>
    <t>0.2935106273365503</t>
  </si>
  <si>
    <t>0.6632950537382851</t>
  </si>
  <si>
    <t>0.9740938261699855</t>
  </si>
  <si>
    <t>0.4873861161445145</t>
  </si>
  <si>
    <t>0.5112658307324859</t>
  </si>
  <si>
    <t>0.9549997112921798</t>
  </si>
  <si>
    <t>1.3218855833646497</t>
  </si>
  <si>
    <t>0.4112455420800663</t>
  </si>
  <si>
    <t>0.21359006341886827</t>
  </si>
  <si>
    <t>1.0784703312127546</t>
  </si>
  <si>
    <t>0.484279107630613</t>
  </si>
  <si>
    <t>0.7210500714078444</t>
  </si>
  <si>
    <t>0.35245952384764967</t>
  </si>
  <si>
    <t>1.3948263422695222</t>
  </si>
  <si>
    <t>0.25102982381686256</t>
  </si>
  <si>
    <t>0.4495913531535298</t>
  </si>
  <si>
    <t>0.2816995155593515</t>
  </si>
  <si>
    <t>0.3827418033109766</t>
  </si>
  <si>
    <t>0.6443852414380881</t>
  </si>
  <si>
    <t>0.4691509546816156</t>
  </si>
  <si>
    <t>0.6120718532088185</t>
  </si>
  <si>
    <t>0.45303931503262834</t>
  </si>
  <si>
    <t>0.5171510883704581</t>
  </si>
  <si>
    <t>0.6014835367507019</t>
  </si>
  <si>
    <t>0.5893919304466899</t>
  </si>
  <si>
    <t>0.48515669472777</t>
  </si>
  <si>
    <t>0.6577028556431097</t>
  </si>
  <si>
    <t>0.32501165954663686</t>
  </si>
  <si>
    <t>0.5187136678945875</t>
  </si>
  <si>
    <t>0.7687156152118554</t>
  </si>
  <si>
    <t>0.7364554722571186</t>
  </si>
  <si>
    <t>0.5370177149082801</t>
  </si>
  <si>
    <t>0.3960033845210733</t>
  </si>
  <si>
    <t>0.5763611485125266</t>
  </si>
  <si>
    <t>0.30037297374601263</t>
  </si>
  <si>
    <t>0.5919650157059497</t>
  </si>
  <si>
    <t>0.7336657451101671</t>
  </si>
  <si>
    <t>0.6748350560560115</t>
  </si>
  <si>
    <t>0.7109001232633808</t>
  </si>
  <si>
    <t>0.20264091224141834</t>
  </si>
  <si>
    <t>0.312127771685573</t>
  </si>
  <si>
    <t>0.46384531020958863</t>
  </si>
  <si>
    <t>0.6977557304605052</t>
  </si>
  <si>
    <t>0.4023838194403485</t>
  </si>
  <si>
    <t>0.653984100862981</t>
  </si>
  <si>
    <t>0.4492128083990141</t>
  </si>
  <si>
    <t>0.36727433254351893</t>
  </si>
  <si>
    <t>0.3664005962211832</t>
  </si>
  <si>
    <t>0.44904684773215225</t>
  </si>
  <si>
    <t>0.5786222313700484</t>
  </si>
  <si>
    <t>0.5393969235885713</t>
  </si>
  <si>
    <t>3.287582777452125</t>
  </si>
  <si>
    <t>0.9164323185545544</t>
  </si>
  <si>
    <t>0.2636741399770347</t>
  </si>
  <si>
    <t>0.4911916003303589</t>
  </si>
  <si>
    <t>0.5224143539563806</t>
  </si>
  <si>
    <t>0.7787359617937161</t>
  </si>
  <si>
    <t>0.527828383970916</t>
  </si>
  <si>
    <t>0.24088018970171268</t>
  </si>
  <si>
    <t>0.6483813182559894</t>
  </si>
  <si>
    <t>0.4138529191747592</t>
  </si>
  <si>
    <t>0.5502795884263295</t>
  </si>
  <si>
    <t>1.2997295525512194</t>
  </si>
  <si>
    <t>0.7786197357900475</t>
  </si>
  <si>
    <t>0.5335859587151158</t>
  </si>
  <si>
    <t>0.5311434562218625</t>
  </si>
  <si>
    <t>0.8564192763729465</t>
  </si>
  <si>
    <t>0.9951511766617994</t>
  </si>
  <si>
    <t>0.7874664363815898</t>
  </si>
  <si>
    <t>0.5668580199732295</t>
  </si>
  <si>
    <t>1.2120197284334464</t>
  </si>
  <si>
    <t>MCEE</t>
  </si>
  <si>
    <t>0.9325501945572021</t>
  </si>
  <si>
    <t>1.0206382167387957</t>
  </si>
  <si>
    <t>0.6120470996971237</t>
  </si>
  <si>
    <t>0.7923120457796389</t>
  </si>
  <si>
    <t>0.6129602388990015</t>
  </si>
  <si>
    <t>2.0194234343964155</t>
  </si>
  <si>
    <t>0.8489996303021821</t>
  </si>
  <si>
    <t>0.7987715974405429</t>
  </si>
  <si>
    <t>0.4173150132857307</t>
  </si>
  <si>
    <t>0.9708988469226343</t>
  </si>
  <si>
    <t>0.4856179358684003</t>
  </si>
  <si>
    <t>1.052966130374483</t>
  </si>
  <si>
    <t>0.8338596891329456</t>
  </si>
  <si>
    <t>2.3148515382342496</t>
  </si>
  <si>
    <t>0.8737063567157184</t>
  </si>
  <si>
    <t>1.3124953235710617</t>
  </si>
  <si>
    <t>0.9300854959640323</t>
  </si>
  <si>
    <t>0.5976223766262919</t>
  </si>
  <si>
    <t>0.6335100017267961</t>
  </si>
  <si>
    <t>0.7950325854874264</t>
  </si>
  <si>
    <t>0.8631426780376873</t>
  </si>
  <si>
    <t>0.5214857340983243</t>
  </si>
  <si>
    <t>1.1507925951409823</t>
  </si>
  <si>
    <t>0.7630191765436887</t>
  </si>
  <si>
    <t>1.3416913794866543</t>
  </si>
  <si>
    <t>0.9867514442184071</t>
  </si>
  <si>
    <t>0.8798791832245456</t>
  </si>
  <si>
    <t>0.6186793535708819</t>
  </si>
  <si>
    <t>1.3404691878582207</t>
  </si>
  <si>
    <t>0.6943781667177715</t>
  </si>
  <si>
    <t>1.524152650127866</t>
  </si>
  <si>
    <t>1.343572557374779</t>
  </si>
  <si>
    <t>1.08284082724482</t>
  </si>
  <si>
    <t>1.2306298863759204</t>
  </si>
  <si>
    <t>0.7841361202006264</t>
  </si>
  <si>
    <t>0.661839170870376</t>
  </si>
  <si>
    <t>0.8332674615626693</t>
  </si>
  <si>
    <t>1.9712440096932442</t>
  </si>
  <si>
    <t>0.6042397289817464</t>
  </si>
  <si>
    <t>0.7611405420183693</t>
  </si>
  <si>
    <t>1.009760983456115</t>
  </si>
  <si>
    <t>1.0139642194661957</t>
  </si>
  <si>
    <t>2.1912382702106203</t>
  </si>
  <si>
    <t>1.0694362981324312</t>
  </si>
  <si>
    <t>1.236054753594916</t>
  </si>
  <si>
    <t>0.8437479293374599</t>
  </si>
  <si>
    <t>0.802946131634002</t>
  </si>
  <si>
    <t>0.8385807340163873</t>
  </si>
  <si>
    <t>1.0693476202995216</t>
  </si>
  <si>
    <t>0.8602838285849556</t>
  </si>
  <si>
    <t>1.655228660485193</t>
  </si>
  <si>
    <t>0.7913125887281726</t>
  </si>
  <si>
    <t>0.5750687419763454</t>
  </si>
  <si>
    <t>1.2043490009197706</t>
  </si>
  <si>
    <t>1.215874522273899</t>
  </si>
  <si>
    <t>1.1406294202025515</t>
  </si>
  <si>
    <t>0.9992622287507601</t>
  </si>
  <si>
    <t>2.0232222673371782</t>
  </si>
  <si>
    <t>1.393067393669122</t>
  </si>
  <si>
    <t>0.6184034979646968</t>
  </si>
  <si>
    <t>0.7456621007678481</t>
  </si>
  <si>
    <t>1.3779753224660072</t>
  </si>
  <si>
    <t>1.01452990026066</t>
  </si>
  <si>
    <t>1.4301290101970001</t>
  </si>
  <si>
    <t>0.33239720712752413</t>
  </si>
  <si>
    <t>1.0399045596981462</t>
  </si>
  <si>
    <t>1.0214211487003833</t>
  </si>
  <si>
    <t>0.7960818337243432</t>
  </si>
  <si>
    <t>0.7232324299664067</t>
  </si>
  <si>
    <t>1.6892589083690874</t>
  </si>
  <si>
    <t>1.0551941382869359</t>
  </si>
  <si>
    <t>0.6843342172134578</t>
  </si>
  <si>
    <t>0.5984192821862152</t>
  </si>
  <si>
    <t>1.3154670200321923</t>
  </si>
  <si>
    <t>0.7533103306241462</t>
  </si>
  <si>
    <t>1.928673375179928</t>
  </si>
  <si>
    <t>0.7624038707887699</t>
  </si>
  <si>
    <t>2.0595623217211365</t>
  </si>
  <si>
    <t>0.7940771983140857</t>
  </si>
  <si>
    <t>0.9257393197535503</t>
  </si>
  <si>
    <t>0.852393634524494</t>
  </si>
  <si>
    <t>0.8561174933508585</t>
  </si>
  <si>
    <t>1.1281309747037673</t>
  </si>
  <si>
    <t>0.9319880791945546</t>
  </si>
  <si>
    <t>0.7818328922743629</t>
  </si>
  <si>
    <t>0.7448328754570425</t>
  </si>
  <si>
    <t>0.9431917936505599</t>
  </si>
  <si>
    <t>0.8316790082101578</t>
  </si>
  <si>
    <t>1.744216421610261</t>
  </si>
  <si>
    <t>1.3942696742061704</t>
  </si>
  <si>
    <t>1.7179925743446967</t>
  </si>
  <si>
    <t>0.8967230412389405</t>
  </si>
  <si>
    <t>1.07647046479698</t>
  </si>
  <si>
    <t>0.6592968191443332</t>
  </si>
  <si>
    <t>1.28116245270315</t>
  </si>
  <si>
    <t>0.8936083252812669</t>
  </si>
  <si>
    <t>0.633655062563828</t>
  </si>
  <si>
    <t>0.8761985654586909</t>
  </si>
  <si>
    <t>0.8895342830663573</t>
  </si>
  <si>
    <t>1.5097245109231778</t>
  </si>
  <si>
    <t>0.8418903744950426</t>
  </si>
  <si>
    <t>0.7862573114968139</t>
  </si>
  <si>
    <t>1.0401145861900236</t>
  </si>
  <si>
    <t>0.5828876702509039</t>
  </si>
  <si>
    <t>0.6303540312172021</t>
  </si>
  <si>
    <t>0.6077731350716998</t>
  </si>
  <si>
    <t>1.3859500307244965</t>
  </si>
  <si>
    <t>0.9951994514250925</t>
  </si>
  <si>
    <t>0.9458830466944759</t>
  </si>
  <si>
    <t>0.6957732093184974</t>
  </si>
  <si>
    <t>0.6527124263904447</t>
  </si>
  <si>
    <t>1.1258248243399183</t>
  </si>
  <si>
    <t>0.8680208069920332</t>
  </si>
  <si>
    <t>0.955563995759493</t>
  </si>
  <si>
    <t>0.8631045929386638</t>
  </si>
  <si>
    <t>0.8847266271463795</t>
  </si>
  <si>
    <t>1.2033033207159438</t>
  </si>
  <si>
    <t>0.5793689253319552</t>
  </si>
  <si>
    <t>1.1742572326449894</t>
  </si>
  <si>
    <t>1.3081890007721295</t>
  </si>
  <si>
    <t>0.9869525766682905</t>
  </si>
  <si>
    <t>1.2072678670480714</t>
  </si>
  <si>
    <t>0.5642320587528099</t>
  </si>
  <si>
    <t>1.0676180700252798</t>
  </si>
  <si>
    <t>0.7884688113696257</t>
  </si>
  <si>
    <t>0.8665260336109312</t>
  </si>
  <si>
    <t>1.1056668351725822</t>
  </si>
  <si>
    <t>0.9925372289257158</t>
  </si>
  <si>
    <t>1.053518353925302</t>
  </si>
  <si>
    <t>0.6120289963202469</t>
  </si>
  <si>
    <t>1.3901531904335562</t>
  </si>
  <si>
    <t>1.3839870299392056</t>
  </si>
  <si>
    <t>1.147226194931012</t>
  </si>
  <si>
    <t>0.5999155646343444</t>
  </si>
  <si>
    <t>0.9739713464814761</t>
  </si>
  <si>
    <t>MCF2L</t>
  </si>
  <si>
    <t>0.9273547237572939</t>
  </si>
  <si>
    <t>1.0736378300956653</t>
  </si>
  <si>
    <t>0.8278019307708359</t>
  </si>
  <si>
    <t>1.1081378975898972</t>
  </si>
  <si>
    <t>0.6096757639623158</t>
  </si>
  <si>
    <t>0.7123811208753378</t>
  </si>
  <si>
    <t>0.6244319204418314</t>
  </si>
  <si>
    <t>0.9217872057944808</t>
  </si>
  <si>
    <t>0.6315493228581222</t>
  </si>
  <si>
    <t>0.5390564642758292</t>
  </si>
  <si>
    <t>0.788190288976761</t>
  </si>
  <si>
    <t>0.6171131911752304</t>
  </si>
  <si>
    <t>0.9054518857374616</t>
  </si>
  <si>
    <t>0.9251743230635834</t>
  </si>
  <si>
    <t>0.5958614705535005</t>
  </si>
  <si>
    <t>0.9292970974213942</t>
  </si>
  <si>
    <t>0.9856621599536783</t>
  </si>
  <si>
    <t>0.6805443152965991</t>
  </si>
  <si>
    <t>0.7810975318985359</t>
  </si>
  <si>
    <t>0.7194897486406315</t>
  </si>
  <si>
    <t>0.5797492946210943</t>
  </si>
  <si>
    <t>0.515360751920468</t>
  </si>
  <si>
    <t>0.7279856491977403</t>
  </si>
  <si>
    <t>0.8396142741633094</t>
  </si>
  <si>
    <t>0.9135749651253722</t>
  </si>
  <si>
    <t>0.7846990023926058</t>
  </si>
  <si>
    <t>0.7750693060603387</t>
  </si>
  <si>
    <t>1.2486456172516631</t>
  </si>
  <si>
    <t>1.5430863180290826</t>
  </si>
  <si>
    <t>1.0251772951881137</t>
  </si>
  <si>
    <t>0.7133119390312785</t>
  </si>
  <si>
    <t>2.0451190236292973</t>
  </si>
  <si>
    <t>1.6419448257559173</t>
  </si>
  <si>
    <t>1.117767504346998</t>
  </si>
  <si>
    <t>0.7551255558122655</t>
  </si>
  <si>
    <t>1.0947017076106895</t>
  </si>
  <si>
    <t>0.5233436701395593</t>
  </si>
  <si>
    <t>0.9415208146131726</t>
  </si>
  <si>
    <t>0.48668434058792587</t>
  </si>
  <si>
    <t>0.9467162853854351</t>
  </si>
  <si>
    <t>0.7876013909484131</t>
  </si>
  <si>
    <t>1.007309330930254</t>
  </si>
  <si>
    <t>0.9076508113723342</t>
  </si>
  <si>
    <t>0.5913084176336837</t>
  </si>
  <si>
    <t>1.097689770817099</t>
  </si>
  <si>
    <t>0.9874927745962218</t>
  </si>
  <si>
    <t>0.7196613507745614</t>
  </si>
  <si>
    <t>0.7570418973143807</t>
  </si>
  <si>
    <t>0.76579722058161</t>
  </si>
  <si>
    <t>0.7086098850993242</t>
  </si>
  <si>
    <t>1.1348157814659787</t>
  </si>
  <si>
    <t>0.7096315943236808</t>
  </si>
  <si>
    <t>0.97988947216837</t>
  </si>
  <si>
    <t>0.9559754467762961</t>
  </si>
  <si>
    <t>0.5825215760370542</t>
  </si>
  <si>
    <t>0.7592611838713894</t>
  </si>
  <si>
    <t>1.417686320184633</t>
  </si>
  <si>
    <t>1.025118892595892</t>
  </si>
  <si>
    <t>0.7457153690860967</t>
  </si>
  <si>
    <t>0.7744758568400676</t>
  </si>
  <si>
    <t>1.0485770843917441</t>
  </si>
  <si>
    <t>1.0018664046498111</t>
  </si>
  <si>
    <t>1.1095311430374435</t>
  </si>
  <si>
    <t>0.728139381301315</t>
  </si>
  <si>
    <t>0.49758519049940486</t>
  </si>
  <si>
    <t>0.8996115058715826</t>
  </si>
  <si>
    <t>0.8781205618788703</t>
  </si>
  <si>
    <t>1.0901230398278443</t>
  </si>
  <si>
    <t>0.6520719928812827</t>
  </si>
  <si>
    <t>0.6079295945810779</t>
  </si>
  <si>
    <t>0.6775317676200348</t>
  </si>
  <si>
    <t>0.565833844486866</t>
  </si>
  <si>
    <t>0.6200748704171976</t>
  </si>
  <si>
    <t>0.7620841093329008</t>
  </si>
  <si>
    <t>0.8753143495540872</t>
  </si>
  <si>
    <t>0.8779611304431881</t>
  </si>
  <si>
    <t>0.7738816065304447</t>
  </si>
  <si>
    <t>1.7705866697396524</t>
  </si>
  <si>
    <t>0.43311357067434536</t>
  </si>
  <si>
    <t>1.1048886995956386</t>
  </si>
  <si>
    <t>0.5807802760143196</t>
  </si>
  <si>
    <t>1.0630845608115715</t>
  </si>
  <si>
    <t>1.113988636968144</t>
  </si>
  <si>
    <t>0.9408382511323657</t>
  </si>
  <si>
    <t>1.045155293141519</t>
  </si>
  <si>
    <t>0.7618281910144679</t>
  </si>
  <si>
    <t>1.1415065661267148</t>
  </si>
  <si>
    <t>0.8063778045266448</t>
  </si>
  <si>
    <t>0.9204229790471067</t>
  </si>
  <si>
    <t>0.999817674680235</t>
  </si>
  <si>
    <t>1.326191933494445</t>
  </si>
  <si>
    <t>0.4030748882374819</t>
  </si>
  <si>
    <t>0.8972854689899404</t>
  </si>
  <si>
    <t>0.7034477793046808</t>
  </si>
  <si>
    <t>0.9204978582022052</t>
  </si>
  <si>
    <t>0.9183373433720371</t>
  </si>
  <si>
    <t>0.9563475144957788</t>
  </si>
  <si>
    <t>1.0446630141770734</t>
  </si>
  <si>
    <t>0.8865190348072951</t>
  </si>
  <si>
    <t>0.5712220543509291</t>
  </si>
  <si>
    <t>0.9038176885171232</t>
  </si>
  <si>
    <t>0.8071692771380399</t>
  </si>
  <si>
    <t>0.8096546213165736</t>
  </si>
  <si>
    <t>0.4271664190984465</t>
  </si>
  <si>
    <t>0.8055357906142965</t>
  </si>
  <si>
    <t>0.8525836218573426</t>
  </si>
  <si>
    <t>0.9009540265837706</t>
  </si>
  <si>
    <t>0.7626815763104016</t>
  </si>
  <si>
    <t>0.9138213446497442</t>
  </si>
  <si>
    <t>0.591460388331197</t>
  </si>
  <si>
    <t>0.5807166842966108</t>
  </si>
  <si>
    <t>0.6344123705827129</t>
  </si>
  <si>
    <t>0.7040712096522311</t>
  </si>
  <si>
    <t>0.5911903415659362</t>
  </si>
  <si>
    <t>0.7219644113808668</t>
  </si>
  <si>
    <t>2.075769896605861</t>
  </si>
  <si>
    <t>1.0845876413832507</t>
  </si>
  <si>
    <t>0.9509015188136345</t>
  </si>
  <si>
    <t>1.0689933489812835</t>
  </si>
  <si>
    <t>1.0639294490256996</t>
  </si>
  <si>
    <t>0.9788123489206498</t>
  </si>
  <si>
    <t>0.8320133604453738</t>
  </si>
  <si>
    <t>0.492284555636132</t>
  </si>
  <si>
    <t>1.1522526635375174</t>
  </si>
  <si>
    <t>1.2857938534776867</t>
  </si>
  <si>
    <t>0.7326922580655973</t>
  </si>
  <si>
    <t>1.2347793040117974</t>
  </si>
  <si>
    <t>0.8155074441552227</t>
  </si>
  <si>
    <t>0.8894513928950493</t>
  </si>
  <si>
    <t>0.9377198469623202</t>
  </si>
  <si>
    <t>1.0006498864741176</t>
  </si>
  <si>
    <t>1.0425017495386348</t>
  </si>
  <si>
    <t>1.5515105069383164</t>
  </si>
  <si>
    <t>0.8293364123165484</t>
  </si>
  <si>
    <t>1.054332675570707</t>
  </si>
  <si>
    <t>MCFD2</t>
  </si>
  <si>
    <t>1.143256315968721</t>
  </si>
  <si>
    <t>0.9488805821980429</t>
  </si>
  <si>
    <t>0.6411261702235624</t>
  </si>
  <si>
    <t>0.856642822126987</t>
  </si>
  <si>
    <t>0.5854533112448164</t>
  </si>
  <si>
    <t>1.0814727967881352</t>
  </si>
  <si>
    <t>0.9201907432590877</t>
  </si>
  <si>
    <t>0.7683263099556169</t>
  </si>
  <si>
    <t>1.072434093784499</t>
  </si>
  <si>
    <t>0.5870363609969512</t>
  </si>
  <si>
    <t>0.8597635866715945</t>
  </si>
  <si>
    <t>1.0760516817142616</t>
  </si>
  <si>
    <t>1.0922203794159737</t>
  </si>
  <si>
    <t>0.8446965719746057</t>
  </si>
  <si>
    <t>0.7897859108540694</t>
  </si>
  <si>
    <t>1.7191100485519408</t>
  </si>
  <si>
    <t>1.404570082706596</t>
  </si>
  <si>
    <t>0.8549866377303396</t>
  </si>
  <si>
    <t>0.4030782946653977</t>
  </si>
  <si>
    <t>0.746048979166933</t>
  </si>
  <si>
    <t>0.45150995938940564</t>
  </si>
  <si>
    <t>0.7973803502727481</t>
  </si>
  <si>
    <t>0.8007938719878509</t>
  </si>
  <si>
    <t>0.821546942815694</t>
  </si>
  <si>
    <t>1.576871799243491</t>
  </si>
  <si>
    <t>0.8310175525327044</t>
  </si>
  <si>
    <t>0.9880517222148985</t>
  </si>
  <si>
    <t>0.9811517483751779</t>
  </si>
  <si>
    <t>4.140252475233553</t>
  </si>
  <si>
    <t>0.6369238452711968</t>
  </si>
  <si>
    <t>0.9858861906319176</t>
  </si>
  <si>
    <t>0.7829865113720981</t>
  </si>
  <si>
    <t>1.084016931998198</t>
  </si>
  <si>
    <t>1.6206619768417168</t>
  </si>
  <si>
    <t>0.730976432872725</t>
  </si>
  <si>
    <t>1.032932255583371</t>
  </si>
  <si>
    <t>1.2054207681504652</t>
  </si>
  <si>
    <t>1.0515219002442304</t>
  </si>
  <si>
    <t>0.5847975282580727</t>
  </si>
  <si>
    <t>0.8373940537338429</t>
  </si>
  <si>
    <t>0.8430869005617009</t>
  </si>
  <si>
    <t>0.650053900730272</t>
  </si>
  <si>
    <t>1.402043742683775</t>
  </si>
  <si>
    <t>1.101237643666538</t>
  </si>
  <si>
    <t>1.3860095161356532</t>
  </si>
  <si>
    <t>1.0748654996082427</t>
  </si>
  <si>
    <t>1.046138700146349</t>
  </si>
  <si>
    <t>0.7684602970614656</t>
  </si>
  <si>
    <t>1.306174780849231</t>
  </si>
  <si>
    <t>0.9466310043580501</t>
  </si>
  <si>
    <t>0.9620278235580433</t>
  </si>
  <si>
    <t>1.2143285537833381</t>
  </si>
  <si>
    <t>1.001552504619491</t>
  </si>
  <si>
    <t>1.0647613768401747</t>
  </si>
  <si>
    <t>0.6338614938964442</t>
  </si>
  <si>
    <t>0.9471032162662599</t>
  </si>
  <si>
    <t>1.2078329722262893</t>
  </si>
  <si>
    <t>1.9866282989659176</t>
  </si>
  <si>
    <t>0.949103302535977</t>
  </si>
  <si>
    <t>0.6774858694366067</t>
  </si>
  <si>
    <t>1.3483160743545641</t>
  </si>
  <si>
    <t>0.4767086551311292</t>
  </si>
  <si>
    <t>1.1650341671006965</t>
  </si>
  <si>
    <t>0.9378858558480911</t>
  </si>
  <si>
    <t>0.19640496574006744</t>
  </si>
  <si>
    <t>0.7157928866611255</t>
  </si>
  <si>
    <t>0.8316344599979977</t>
  </si>
  <si>
    <t>1.1336813540563366</t>
  </si>
  <si>
    <t>0.666622805410281</t>
  </si>
  <si>
    <t>0.9911904756876625</t>
  </si>
  <si>
    <t>1.141638449079625</t>
  </si>
  <si>
    <t>0.5302516740957467</t>
  </si>
  <si>
    <t>0.755431882749561</t>
  </si>
  <si>
    <t>1.1037158765127995</t>
  </si>
  <si>
    <t>0.6955225487471812</t>
  </si>
  <si>
    <t>1.4520877955872584</t>
  </si>
  <si>
    <t>0.9349415935276622</t>
  </si>
  <si>
    <t>0.8945038895115694</t>
  </si>
  <si>
    <t>0.8256728821503325</t>
  </si>
  <si>
    <t>0.6326723069522978</t>
  </si>
  <si>
    <t>0.8945822490821049</t>
  </si>
  <si>
    <t>0.7886837322385699</t>
  </si>
  <si>
    <t>1.250929502280283</t>
  </si>
  <si>
    <t>1.0012421551645596</t>
  </si>
  <si>
    <t>0.8273958411468584</t>
  </si>
  <si>
    <t>0.9031727729674086</t>
  </si>
  <si>
    <t>0.8383834597612309</t>
  </si>
  <si>
    <t>0.8357904866642917</t>
  </si>
  <si>
    <t>1.3693650204606034</t>
  </si>
  <si>
    <t>0.7051524875411784</t>
  </si>
  <si>
    <t>1.0105084763906425</t>
  </si>
  <si>
    <t>0.8296589811178707</t>
  </si>
  <si>
    <t>0.7838191764786778</t>
  </si>
  <si>
    <t>0.9731311919623825</t>
  </si>
  <si>
    <t>0.7835798266476084</t>
  </si>
  <si>
    <t>0.34218365118176275</t>
  </si>
  <si>
    <t>1.5306815387467625</t>
  </si>
  <si>
    <t>0.859123218143946</t>
  </si>
  <si>
    <t>0.34442658148961186</t>
  </si>
  <si>
    <t>0.8357381881270121</t>
  </si>
  <si>
    <t>0.7667794118147753</t>
  </si>
  <si>
    <t>1.052034846116306</t>
  </si>
  <si>
    <t>0.9690635958932555</t>
  </si>
  <si>
    <t>1.4419432679459054</t>
  </si>
  <si>
    <t>0.6631944766979285</t>
  </si>
  <si>
    <t>1.080905711268476</t>
  </si>
  <si>
    <t>0.7481805789873028</t>
  </si>
  <si>
    <t>0.7798554339909504</t>
  </si>
  <si>
    <t>0.9426951495011141</t>
  </si>
  <si>
    <t>0.8523686175000702</t>
  </si>
  <si>
    <t>0.8616335191228602</t>
  </si>
  <si>
    <t>0.9007891868818041</t>
  </si>
  <si>
    <t>0.5204626779742735</t>
  </si>
  <si>
    <t>0.69372065528896</t>
  </si>
  <si>
    <t>0.9579046963767581</t>
  </si>
  <si>
    <t>0.8572613808088557</t>
  </si>
  <si>
    <t>1.2667218901008186</t>
  </si>
  <si>
    <t>1.1881665795809615</t>
  </si>
  <si>
    <t>1.0850655978106942</t>
  </si>
  <si>
    <t>1.282596572024709</t>
  </si>
  <si>
    <t>1.3501222363502352</t>
  </si>
  <si>
    <t>1.7832883501770558</t>
  </si>
  <si>
    <t>0.7105910889856756</t>
  </si>
  <si>
    <t>1.139646922809437</t>
  </si>
  <si>
    <t>1.7212027652803328</t>
  </si>
  <si>
    <t>0.5181763039610604</t>
  </si>
  <si>
    <t>0.7839443699799232</t>
  </si>
  <si>
    <t>0.8335345952094236</t>
  </si>
  <si>
    <t>2.409230052828551</t>
  </si>
  <si>
    <t>0.8518238401743634</t>
  </si>
  <si>
    <t>2.1346316036554556</t>
  </si>
  <si>
    <t>1.3373659875549841</t>
  </si>
  <si>
    <t>1.7550753892985507</t>
  </si>
  <si>
    <t>1.1709207696770734</t>
  </si>
  <si>
    <t>2.1182547875803177</t>
  </si>
  <si>
    <t>MCL1</t>
  </si>
  <si>
    <t>0.7877954435878705</t>
  </si>
  <si>
    <t>1.1323836854179326</t>
  </si>
  <si>
    <t>0.5071682148890907</t>
  </si>
  <si>
    <t>1.113007181040677</t>
  </si>
  <si>
    <t>0.4055394995124101</t>
  </si>
  <si>
    <t>0.758473277695357</t>
  </si>
  <si>
    <t>0.34413802901771207</t>
  </si>
  <si>
    <t>1.058631784913395</t>
  </si>
  <si>
    <t>0.5359755307977214</t>
  </si>
  <si>
    <t>0.5669188653222853</t>
  </si>
  <si>
    <t>1.2290344736312573</t>
  </si>
  <si>
    <t>0.6651469862014919</t>
  </si>
  <si>
    <t>1.3016360798691486</t>
  </si>
  <si>
    <t>0.9047325011919081</t>
  </si>
  <si>
    <t>1.0771675594104295</t>
  </si>
  <si>
    <t>1.0150902393508814</t>
  </si>
  <si>
    <t>1.1146258504130115</t>
  </si>
  <si>
    <t>1.0896492023031292</t>
  </si>
  <si>
    <t>0.41847956944641546</t>
  </si>
  <si>
    <t>1.1229066927040252</t>
  </si>
  <si>
    <t>0.4837131411509633</t>
  </si>
  <si>
    <t>0.4439095700934143</t>
  </si>
  <si>
    <t>0.5561149481723356</t>
  </si>
  <si>
    <t>0.5721792406866645</t>
  </si>
  <si>
    <t>0.8018043454986887</t>
  </si>
  <si>
    <t>0.7198212137430258</t>
  </si>
  <si>
    <t>1.498981840589536</t>
  </si>
  <si>
    <t>0.6301768743316782</t>
  </si>
  <si>
    <t>0.9047143870682817</t>
  </si>
  <si>
    <t>1.3536851282119993</t>
  </si>
  <si>
    <t>1.1573799869794232</t>
  </si>
  <si>
    <t>1.0946479739307957</t>
  </si>
  <si>
    <t>0.9650196208918347</t>
  </si>
  <si>
    <t>0.692742219557936</t>
  </si>
  <si>
    <t>0.6547450110283147</t>
  </si>
  <si>
    <t>0.7653076175146666</t>
  </si>
  <si>
    <t>0.5042028283118393</t>
  </si>
  <si>
    <t>0.9461541190191985</t>
  </si>
  <si>
    <t>0.43758161345151253</t>
  </si>
  <si>
    <t>0.7035002728945502</t>
  </si>
  <si>
    <t>0.6717052321498825</t>
  </si>
  <si>
    <t>0.803115998437504</t>
  </si>
  <si>
    <t>1.1172234692382912</t>
  </si>
  <si>
    <t>1.0620734747645357</t>
  </si>
  <si>
    <t>0.8510229714506217</t>
  </si>
  <si>
    <t>0.8915877091478489</t>
  </si>
  <si>
    <t>0.8432057329559637</t>
  </si>
  <si>
    <t>0.585285955112542</t>
  </si>
  <si>
    <t>1.131926540701246</t>
  </si>
  <si>
    <t>0.549653618542711</t>
  </si>
  <si>
    <t>1.304298125105429</t>
  </si>
  <si>
    <t>0.679213334976572</t>
  </si>
  <si>
    <t>0.908633842437481</t>
  </si>
  <si>
    <t>1.0668436019216363</t>
  </si>
  <si>
    <t>0.6621820525060508</t>
  </si>
  <si>
    <t>0.9719494390577812</t>
  </si>
  <si>
    <t>1.8423850581074837</t>
  </si>
  <si>
    <t>0.6652789181770628</t>
  </si>
  <si>
    <t>0.5913997018910322</t>
  </si>
  <si>
    <t>0.5243343010600626</t>
  </si>
  <si>
    <t>0.3795643769987415</t>
  </si>
  <si>
    <t>0.2552699960224033</t>
  </si>
  <si>
    <t>0.6337720393481131</t>
  </si>
  <si>
    <t>0.6941392603981158</t>
  </si>
  <si>
    <t>0.38085067786172183</t>
  </si>
  <si>
    <t>0.7723924092315516</t>
  </si>
  <si>
    <t>1.2184844213309423</t>
  </si>
  <si>
    <t>1.8476485577066313</t>
  </si>
  <si>
    <t>0.7349562840394005</t>
  </si>
  <si>
    <t>0.7298808656481759</t>
  </si>
  <si>
    <t>0.8723837297992798</t>
  </si>
  <si>
    <t>0.47476027671082205</t>
  </si>
  <si>
    <t>0.4241739620091501</t>
  </si>
  <si>
    <t>0.7740266750229015</t>
  </si>
  <si>
    <t>0.6117951729263998</t>
  </si>
  <si>
    <t>0.36640167385105066</t>
  </si>
  <si>
    <t>1.0013012080478707</t>
  </si>
  <si>
    <t>0.4716901836977875</t>
  </si>
  <si>
    <t>0.7122601768905322</t>
  </si>
  <si>
    <t>0.6889845452248703</t>
  </si>
  <si>
    <t>0.5813175924109949</t>
  </si>
  <si>
    <t>0.7232150731234418</t>
  </si>
  <si>
    <t>0.9442495023830818</t>
  </si>
  <si>
    <t>0.9524471285036468</t>
  </si>
  <si>
    <t>0.7768069041372897</t>
  </si>
  <si>
    <t>1.0913138505340683</t>
  </si>
  <si>
    <t>0.9178159308310656</t>
  </si>
  <si>
    <t>0.5780657434622407</t>
  </si>
  <si>
    <t>1.142524693002778</t>
  </si>
  <si>
    <t>0.7468157689558095</t>
  </si>
  <si>
    <t>1.3641308170269162</t>
  </si>
  <si>
    <t>1.1124228371803497</t>
  </si>
  <si>
    <t>1.0403124566168107</t>
  </si>
  <si>
    <t>0.8624324955787189</t>
  </si>
  <si>
    <t>0.6937699721880595</t>
  </si>
  <si>
    <t>0.20432005653807075</t>
  </si>
  <si>
    <t>0.7569475725154686</t>
  </si>
  <si>
    <t>1.3750765773013622</t>
  </si>
  <si>
    <t>0.1723844738805068</t>
  </si>
  <si>
    <t>0.5135399841812066</t>
  </si>
  <si>
    <t>0.8719823373299009</t>
  </si>
  <si>
    <t>0.8775158077692232</t>
  </si>
  <si>
    <t>0.7051675487820426</t>
  </si>
  <si>
    <t>0.945475072559514</t>
  </si>
  <si>
    <t>0.7423058830790462</t>
  </si>
  <si>
    <t>0.9723387416039622</t>
  </si>
  <si>
    <t>0.7244770401275952</t>
  </si>
  <si>
    <t>0.7599548423166377</t>
  </si>
  <si>
    <t>0.9407842772031207</t>
  </si>
  <si>
    <t>0.9888238829783452</t>
  </si>
  <si>
    <t>0.8925171146226316</t>
  </si>
  <si>
    <t>1.3327332670423218</t>
  </si>
  <si>
    <t>0.7653830015619523</t>
  </si>
  <si>
    <t>0.6080300790404864</t>
  </si>
  <si>
    <t>0.6667398210051116</t>
  </si>
  <si>
    <t>0.6562484278715143</t>
  </si>
  <si>
    <t>0.9439443043565069</t>
  </si>
  <si>
    <t>0.6229720912849936</t>
  </si>
  <si>
    <t>1.3159492835908706</t>
  </si>
  <si>
    <t>1.532698375551223</t>
  </si>
  <si>
    <t>0.905179123034049</t>
  </si>
  <si>
    <t>0.8118476494910205</t>
  </si>
  <si>
    <t>0.5603768021167592</t>
  </si>
  <si>
    <t>0.8613092752507131</t>
  </si>
  <si>
    <t>1.7020817570675744</t>
  </si>
  <si>
    <t>0.7314361706144135</t>
  </si>
  <si>
    <t>0.9240399840368441</t>
  </si>
  <si>
    <t>1.110002639212208</t>
  </si>
  <si>
    <t>1.2138033781062592</t>
  </si>
  <si>
    <t>1.1250723071287405</t>
  </si>
  <si>
    <t>0.7737485476616458</t>
  </si>
  <si>
    <t>0.9965893457884657</t>
  </si>
  <si>
    <t>1.610457320727764</t>
  </si>
  <si>
    <t>0.8348514875717861</t>
  </si>
  <si>
    <t>1.600816814974761</t>
  </si>
  <si>
    <t>MCM10</t>
  </si>
  <si>
    <t>0.7790418243523511</t>
  </si>
  <si>
    <t>2.536082162399724</t>
  </si>
  <si>
    <t>0.6276340482824081</t>
  </si>
  <si>
    <t>0.8431735973053716</t>
  </si>
  <si>
    <t>0.571457751412076</t>
  </si>
  <si>
    <t>0.622169276416192</t>
  </si>
  <si>
    <t>0.7021866284847051</t>
  </si>
  <si>
    <t>0.5531076155318778</t>
  </si>
  <si>
    <t>1.4803704155522464</t>
  </si>
  <si>
    <t>1.0049876153310897</t>
  </si>
  <si>
    <t>1.34028060277875</t>
  </si>
  <si>
    <t>0.562147581975101</t>
  </si>
  <si>
    <t>0.36251793452710196</t>
  </si>
  <si>
    <t>0.30570526030743117</t>
  </si>
  <si>
    <t>0.8760723162355505</t>
  </si>
  <si>
    <t>1.0115853188184465</t>
  </si>
  <si>
    <t>3.1687051332331406</t>
  </si>
  <si>
    <t>0.40243830400880903</t>
  </si>
  <si>
    <t>0.27875981747245204</t>
  </si>
  <si>
    <t>0.8867611337351826</t>
  </si>
  <si>
    <t>0.7574223976684963</t>
  </si>
  <si>
    <t>0.818693818662103</t>
  </si>
  <si>
    <t>0.5613885324456565</t>
  </si>
  <si>
    <t>0.6330330752117673</t>
  </si>
  <si>
    <t>1.246824295062945</t>
  </si>
  <si>
    <t>0.7889133356351348</t>
  </si>
  <si>
    <t>1.0940520399210913</t>
  </si>
  <si>
    <t>0.4457237056447758</t>
  </si>
  <si>
    <t>0.39876509294471363</t>
  </si>
  <si>
    <t>0.5156767177377914</t>
  </si>
  <si>
    <t>0.7921301279507574</t>
  </si>
  <si>
    <t>2.23366757182484</t>
  </si>
  <si>
    <t>0.512397846134274</t>
  </si>
  <si>
    <t>0.4584739437570031</t>
  </si>
  <si>
    <t>0.4500572622953868</t>
  </si>
  <si>
    <t>0.2941378813172941</t>
  </si>
  <si>
    <t>3.0154371375594327</t>
  </si>
  <si>
    <t>0.855659078554917</t>
  </si>
  <si>
    <t>1.0854943250765117</t>
  </si>
  <si>
    <t>1.1348955491809603</t>
  </si>
  <si>
    <t>2.1191747428746743</t>
  </si>
  <si>
    <t>1.068609776509032</t>
  </si>
  <si>
    <t>1.2851282479091235</t>
  </si>
  <si>
    <t>0.7834285227355083</t>
  </si>
  <si>
    <t>0.9303721159432461</t>
  </si>
  <si>
    <t>0.48240660360603327</t>
  </si>
  <si>
    <t>1.5274923510815315</t>
  </si>
  <si>
    <t>0.7298898253174126</t>
  </si>
  <si>
    <t>0.6142234622689628</t>
  </si>
  <si>
    <t>0.5112881255930786</t>
  </si>
  <si>
    <t>0.821939258849206</t>
  </si>
  <si>
    <t>0.8246746887885561</t>
  </si>
  <si>
    <t>1.0127328254233898</t>
  </si>
  <si>
    <t>0.939032021124313</t>
  </si>
  <si>
    <t>0.5860081411111939</t>
  </si>
  <si>
    <t>1.1365066831035984</t>
  </si>
  <si>
    <t>1.8986036901376453</t>
  </si>
  <si>
    <t>0.7653395052329726</t>
  </si>
  <si>
    <t>0.4297087817524861</t>
  </si>
  <si>
    <t>0.3702128575583806</t>
  </si>
  <si>
    <t>0.5906990193494466</t>
  </si>
  <si>
    <t>2.176397747652191</t>
  </si>
  <si>
    <t>0.5314171509683535</t>
  </si>
  <si>
    <t>MCM2</t>
  </si>
  <si>
    <t>0.5878232983624119</t>
  </si>
  <si>
    <t>1.118654611865429</t>
  </si>
  <si>
    <t>0.740603620735755</t>
  </si>
  <si>
    <t>1.1394673138078992</t>
  </si>
  <si>
    <t>0.39208188150062634</t>
  </si>
  <si>
    <t>1.1568763434429312</t>
  </si>
  <si>
    <t>0.3297380952879717</t>
  </si>
  <si>
    <t>0.7927393414220033</t>
  </si>
  <si>
    <t>0.7241051584423958</t>
  </si>
  <si>
    <t>0.2522710561795515</t>
  </si>
  <si>
    <t>0.71065102584912</t>
  </si>
  <si>
    <t>0.5407813733896001</t>
  </si>
  <si>
    <t>0.6431633625187125</t>
  </si>
  <si>
    <t>0.8919025275864414</t>
  </si>
  <si>
    <t>0.42880986846349206</t>
  </si>
  <si>
    <t>0.696667157186904</t>
  </si>
  <si>
    <t>1.3609403540556093</t>
  </si>
  <si>
    <t>1.00272771094706</t>
  </si>
  <si>
    <t>0.8965946579943351</t>
  </si>
  <si>
    <t>1.7768515558822358</t>
  </si>
  <si>
    <t>0.2510722263213708</t>
  </si>
  <si>
    <t>0.6802290344206526</t>
  </si>
  <si>
    <t>0.46028258797454064</t>
  </si>
  <si>
    <t>0.6054931795598384</t>
  </si>
  <si>
    <t>0.38215235389980173</t>
  </si>
  <si>
    <t>0.37642654860655966</t>
  </si>
  <si>
    <t>1.6801226050986984</t>
  </si>
  <si>
    <t>0.5211722272798813</t>
  </si>
  <si>
    <t>0.5968226103420264</t>
  </si>
  <si>
    <t>1.0613083247238642</t>
  </si>
  <si>
    <t>0.669545750014625</t>
  </si>
  <si>
    <t>1.2341693825514914</t>
  </si>
  <si>
    <t>0.6293855686929343</t>
  </si>
  <si>
    <t>0.4057214588425781</t>
  </si>
  <si>
    <t>0.5334806614856935</t>
  </si>
  <si>
    <t>0.43524017274804055</t>
  </si>
  <si>
    <t>0.9161626689138528</t>
  </si>
  <si>
    <t>0.5721438374422593</t>
  </si>
  <si>
    <t>0.46433139552733144</t>
  </si>
  <si>
    <t>0.43790201326558714</t>
  </si>
  <si>
    <t>0.40268372969474986</t>
  </si>
  <si>
    <t>1.4605270347150636</t>
  </si>
  <si>
    <t>0.37144266381092717</t>
  </si>
  <si>
    <t>1.352288514365667</t>
  </si>
  <si>
    <t>0.6609277312192506</t>
  </si>
  <si>
    <t>0.9835644953808729</t>
  </si>
  <si>
    <t>0.46216934036626667</t>
  </si>
  <si>
    <t>0.2685154667645162</t>
  </si>
  <si>
    <t>0.7947928785476991</t>
  </si>
  <si>
    <t>0.2301990253186579</t>
  </si>
  <si>
    <t>0.8661372858859366</t>
  </si>
  <si>
    <t>0.39295874823773846</t>
  </si>
  <si>
    <t>0.9361284590487132</t>
  </si>
  <si>
    <t>0.46057430752362244</t>
  </si>
  <si>
    <t>0.24795565577692574</t>
  </si>
  <si>
    <t>0.719566489447327</t>
  </si>
  <si>
    <t>1.8353091277169897</t>
  </si>
  <si>
    <t>0.6958288267790695</t>
  </si>
  <si>
    <t>0.5037285009063956</t>
  </si>
  <si>
    <t>0.824316791588151</t>
  </si>
  <si>
    <t>1.4423278703080769</t>
  </si>
  <si>
    <t>0.4949269027688939</t>
  </si>
  <si>
    <t>0.9110680829271107</t>
  </si>
  <si>
    <t>0.5114478529082481</t>
  </si>
  <si>
    <t>0.2857007464668485</t>
  </si>
  <si>
    <t>0.6200846780631989</t>
  </si>
  <si>
    <t>0.7902604547485488</t>
  </si>
  <si>
    <t>1.9881207174724058</t>
  </si>
  <si>
    <t>0.5071897291078457</t>
  </si>
  <si>
    <t>0.5814522661398689</t>
  </si>
  <si>
    <t>0.7206567091719618</t>
  </si>
  <si>
    <t>0.31068393807074046</t>
  </si>
  <si>
    <t>0.2506388356607689</t>
  </si>
  <si>
    <t>0.7622125489250852</t>
  </si>
  <si>
    <t>0.8735743388670989</t>
  </si>
  <si>
    <t>0.47282338405217966</t>
  </si>
  <si>
    <t>0.6060681569490867</t>
  </si>
  <si>
    <t>0.6975783443833322</t>
  </si>
  <si>
    <t>0.8573790633288316</t>
  </si>
  <si>
    <t>0.5777045780704021</t>
  </si>
  <si>
    <t>2.6074283369341433</t>
  </si>
  <si>
    <t>1.1615429632993222</t>
  </si>
  <si>
    <t>0.923646521000189</t>
  </si>
  <si>
    <t>0.6510937721828326</t>
  </si>
  <si>
    <t>0.6971086434196792</t>
  </si>
  <si>
    <t>3.678089818704248</t>
  </si>
  <si>
    <t>0.7636941462232468</t>
  </si>
  <si>
    <t>0.9295193561309157</t>
  </si>
  <si>
    <t>0.692509812613859</t>
  </si>
  <si>
    <t>0.48152347047797833</t>
  </si>
  <si>
    <t>1.0276969886605751</t>
  </si>
  <si>
    <t>0.7492680162095627</t>
  </si>
  <si>
    <t>0.9398541746786874</t>
  </si>
  <si>
    <t>0.7371274884760066</t>
  </si>
  <si>
    <t>0.5354822454304735</t>
  </si>
  <si>
    <t>0.8084852673434554</t>
  </si>
  <si>
    <t>1.0049927439740571</t>
  </si>
  <si>
    <t>1.6797460989227648</t>
  </si>
  <si>
    <t>0.6392272201001957</t>
  </si>
  <si>
    <t>0.3309980430852298</t>
  </si>
  <si>
    <t>0.7014513509254304</t>
  </si>
  <si>
    <t>1.118892882324665</t>
  </si>
  <si>
    <t>0.5752557785622076</t>
  </si>
  <si>
    <t>0.6584618705334201</t>
  </si>
  <si>
    <t>0.5887345935350982</t>
  </si>
  <si>
    <t>3.6071303372590937</t>
  </si>
  <si>
    <t>0.5147189841758817</t>
  </si>
  <si>
    <t>0.554989682095334</t>
  </si>
  <si>
    <t>0.7370363526160407</t>
  </si>
  <si>
    <t>1.1540812277655639</t>
  </si>
  <si>
    <t>1.4350254987447424</t>
  </si>
  <si>
    <t>1.2217064367841288</t>
  </si>
  <si>
    <t>0.4012229387197407</t>
  </si>
  <si>
    <t>0.4886565994596187</t>
  </si>
  <si>
    <t>0.6578095359015338</t>
  </si>
  <si>
    <t>0.4573835510949023</t>
  </si>
  <si>
    <t>1.0103617898349566</t>
  </si>
  <si>
    <t>0.8805986588033226</t>
  </si>
  <si>
    <t>0.8747089526162047</t>
  </si>
  <si>
    <t>1.0365368180813346</t>
  </si>
  <si>
    <t>0.8660869899855949</t>
  </si>
  <si>
    <t>0.552362861783373</t>
  </si>
  <si>
    <t>0.47768214369912065</t>
  </si>
  <si>
    <t>0.6304962121263579</t>
  </si>
  <si>
    <t>1.566120091708324</t>
  </si>
  <si>
    <t>0.5905455314810995</t>
  </si>
  <si>
    <t>0.890359345850575</t>
  </si>
  <si>
    <t>0.4774934977577009</t>
  </si>
  <si>
    <t>1.303700634931337</t>
  </si>
  <si>
    <t>1.013541977380992</t>
  </si>
  <si>
    <t>0.44950165176926365</t>
  </si>
  <si>
    <t>0.8752029468537661</t>
  </si>
  <si>
    <t>1.2997380195667605</t>
  </si>
  <si>
    <t>3.015971334679026</t>
  </si>
  <si>
    <t>0.6638219368642196</t>
  </si>
  <si>
    <t>MCM3</t>
  </si>
  <si>
    <t>0.5433163152292244</t>
  </si>
  <si>
    <t>1.1635895611942524</t>
  </si>
  <si>
    <t>0.52647836135428</t>
  </si>
  <si>
    <t>1.1691214399532934</t>
  </si>
  <si>
    <t>0.3226858376163841</t>
  </si>
  <si>
    <t>1.011364008649352</t>
  </si>
  <si>
    <t>0.29009268211202155</t>
  </si>
  <si>
    <t>0.7488432312462571</t>
  </si>
  <si>
    <t>0.5808006339495009</t>
  </si>
  <si>
    <t>0.23272098278742837</t>
  </si>
  <si>
    <t>0.6362025495402648</t>
  </si>
  <si>
    <t>0.5160524693526816</t>
  </si>
  <si>
    <t>0.568864832310669</t>
  </si>
  <si>
    <t>0.9551107567452681</t>
  </si>
  <si>
    <t>0.3871212740632807</t>
  </si>
  <si>
    <t>0.656717918228693</t>
  </si>
  <si>
    <t>1.3367955345425215</t>
  </si>
  <si>
    <t>0.8428328986834911</t>
  </si>
  <si>
    <t>0.8846047453991064</t>
  </si>
  <si>
    <t>1.9747898932620942</t>
  </si>
  <si>
    <t>0.18547385423495022</t>
  </si>
  <si>
    <t>0.5605941370351037</t>
  </si>
  <si>
    <t>0.38036804525489</t>
  </si>
  <si>
    <t>0.4551801262005265</t>
  </si>
  <si>
    <t>0.36072546704003533</t>
  </si>
  <si>
    <t>0.33631573868558784</t>
  </si>
  <si>
    <t>1.6912351764324811</t>
  </si>
  <si>
    <t>0.7141550741718297</t>
  </si>
  <si>
    <t>0.5668965009367481</t>
  </si>
  <si>
    <t>1.1835196525483882</t>
  </si>
  <si>
    <t>0.6545479190811497</t>
  </si>
  <si>
    <t>1.391305632088192</t>
  </si>
  <si>
    <t>0.5538896746001621</t>
  </si>
  <si>
    <t>0.3827594684593356</t>
  </si>
  <si>
    <t>0.48878818228699195</t>
  </si>
  <si>
    <t>0.4230015865420838</t>
  </si>
  <si>
    <t>0.9094848103157135</t>
  </si>
  <si>
    <t>0.5368697656112189</t>
  </si>
  <si>
    <t>0.42299748099306783</t>
  </si>
  <si>
    <t>0.36122041209791916</t>
  </si>
  <si>
    <t>0.37109870852516225</t>
  </si>
  <si>
    <t>1.5116120915945845</t>
  </si>
  <si>
    <t>0.32599026312719</t>
  </si>
  <si>
    <t>1.4582611262976508</t>
  </si>
  <si>
    <t>0.556687626180678</t>
  </si>
  <si>
    <t>1.0309859087484738</t>
  </si>
  <si>
    <t>0.44448529884907645</t>
  </si>
  <si>
    <t>0.2683124687257926</t>
  </si>
  <si>
    <t>0.7945584280570053</t>
  </si>
  <si>
    <t>0.24347455786772823</t>
  </si>
  <si>
    <t>0.8451531146352169</t>
  </si>
  <si>
    <t>0.4068723660316691</t>
  </si>
  <si>
    <t>0.9849966463604498</t>
  </si>
  <si>
    <t>0.49907731721360266</t>
  </si>
  <si>
    <t>0.1692460716048747</t>
  </si>
  <si>
    <t>0.6846738392126491</t>
  </si>
  <si>
    <t>1.7174469467539082</t>
  </si>
  <si>
    <t>0.7000742898562822</t>
  </si>
  <si>
    <t>0.41177510041410637</t>
  </si>
  <si>
    <t>0.8538397895583604</t>
  </si>
  <si>
    <t>1.371220102757511</t>
  </si>
  <si>
    <t>0.42646992792912625</t>
  </si>
  <si>
    <t>0.8133349499066815</t>
  </si>
  <si>
    <t>0.4568643305910519</t>
  </si>
  <si>
    <t>0.24920433056198385</t>
  </si>
  <si>
    <t>0.6202797628903286</t>
  </si>
  <si>
    <t>0.7173294136173434</t>
  </si>
  <si>
    <t>2.1391419275228176</t>
  </si>
  <si>
    <t>0.45210922463661984</t>
  </si>
  <si>
    <t>0.5452066355336711</t>
  </si>
  <si>
    <t>0.667532347277186</t>
  </si>
  <si>
    <t>0.2192790670137319</t>
  </si>
  <si>
    <t>0.18004508643559747</t>
  </si>
  <si>
    <t>0.7169151300817609</t>
  </si>
  <si>
    <t>0.8556564859071658</t>
  </si>
  <si>
    <t>0.4045705934921806</t>
  </si>
  <si>
    <t>0.6014210693097487</t>
  </si>
  <si>
    <t>0.5736489366248322</t>
  </si>
  <si>
    <t>0.606105390243053</t>
  </si>
  <si>
    <t>0.4956586316474134</t>
  </si>
  <si>
    <t>2.7669568113962044</t>
  </si>
  <si>
    <t>1.4410868271016857</t>
  </si>
  <si>
    <t>0.8562368082838925</t>
  </si>
  <si>
    <t>0.590432242634958</t>
  </si>
  <si>
    <t>0.6432867331107291</t>
  </si>
  <si>
    <t>3.603985996324113</t>
  </si>
  <si>
    <t>0.7540028962533019</t>
  </si>
  <si>
    <t>0.9150328247883238</t>
  </si>
  <si>
    <t>0.652268551419874</t>
  </si>
  <si>
    <t>0.39436184014572234</t>
  </si>
  <si>
    <t>1.1005849957228875</t>
  </si>
  <si>
    <t>0.6129142718530424</t>
  </si>
  <si>
    <t>1.0292208226638075</t>
  </si>
  <si>
    <t>0.7088911170154536</t>
  </si>
  <si>
    <t>0.5179935561909488</t>
  </si>
  <si>
    <t>0.9995492926187144</t>
  </si>
  <si>
    <t>1.1958203374812908</t>
  </si>
  <si>
    <t>1.5255184024382298</t>
  </si>
  <si>
    <t>0.5350163140087469</t>
  </si>
  <si>
    <t>0.3127980209771897</t>
  </si>
  <si>
    <t>0.613804401391079</t>
  </si>
  <si>
    <t>1.14851604765564</t>
  </si>
  <si>
    <t>0.4797336329074251</t>
  </si>
  <si>
    <t>0.6227871119586154</t>
  </si>
  <si>
    <t>0.5066696276721537</t>
  </si>
  <si>
    <t>3.5123303678345748</t>
  </si>
  <si>
    <t>0.4277766494996716</t>
  </si>
  <si>
    <t>0.5080200275755288</t>
  </si>
  <si>
    <t>0.6734865626356016</t>
  </si>
  <si>
    <t>1.0569137064961671</t>
  </si>
  <si>
    <t>1.3655616429316646</t>
  </si>
  <si>
    <t>1.0931653941418513</t>
  </si>
  <si>
    <t>0.34056341817349894</t>
  </si>
  <si>
    <t>0.3467137296882502</t>
  </si>
  <si>
    <t>0.6097747138436136</t>
  </si>
  <si>
    <t>0.4133768856442228</t>
  </si>
  <si>
    <t>0.8864003277767849</t>
  </si>
  <si>
    <t>0.9700633320207777</t>
  </si>
  <si>
    <t>0.796022791951357</t>
  </si>
  <si>
    <t>1.1472344278946105</t>
  </si>
  <si>
    <t>0.796625043354572</t>
  </si>
  <si>
    <t>0.5063066505968487</t>
  </si>
  <si>
    <t>0.45362058123158217</t>
  </si>
  <si>
    <t>0.5375398772574946</t>
  </si>
  <si>
    <t>1.5506314792696207</t>
  </si>
  <si>
    <t>0.5210126779860784</t>
  </si>
  <si>
    <t>0.8646762007578274</t>
  </si>
  <si>
    <t>0.5190597385177501</t>
  </si>
  <si>
    <t>1.2227199330137528</t>
  </si>
  <si>
    <t>0.9792761409898196</t>
  </si>
  <si>
    <t>0.4183597366390801</t>
  </si>
  <si>
    <t>0.8387696841283067</t>
  </si>
  <si>
    <t>1.4175528545159077</t>
  </si>
  <si>
    <t>3.07709341573432</t>
  </si>
  <si>
    <t>0.5838634804336998</t>
  </si>
  <si>
    <t>MCM3AP</t>
  </si>
  <si>
    <t>0.8721195159305896</t>
  </si>
  <si>
    <t>1.3652990496229762</t>
  </si>
  <si>
    <t>0.8386369521573916</t>
  </si>
  <si>
    <t>1.4565401747339195</t>
  </si>
  <si>
    <t>0.7314796261704596</t>
  </si>
  <si>
    <t>0.9013271689261754</t>
  </si>
  <si>
    <t>0.46513202326471537</t>
  </si>
  <si>
    <t>0.9197638695032225</t>
  </si>
  <si>
    <t>0.6329000924692371</t>
  </si>
  <si>
    <t>0.384805046587803</t>
  </si>
  <si>
    <t>0.9450435543366632</t>
  </si>
  <si>
    <t>0.6269191851907743</t>
  </si>
  <si>
    <t>1.2102565214317489</t>
  </si>
  <si>
    <t>0.7941676932094743</t>
  </si>
  <si>
    <t>0.6914652219052968</t>
  </si>
  <si>
    <t>0.9312526206117142</t>
  </si>
  <si>
    <t>1.1412904288533883</t>
  </si>
  <si>
    <t>0.9186701941008816</t>
  </si>
  <si>
    <t>0.7613888502512505</t>
  </si>
  <si>
    <t>0.7566103871067265</t>
  </si>
  <si>
    <t>0.45383987568923734</t>
  </si>
  <si>
    <t>0.5442191570660135</t>
  </si>
  <si>
    <t>0.6305961327738678</t>
  </si>
  <si>
    <t>0.7087533036320334</t>
  </si>
  <si>
    <t>0.7686544757105559</t>
  </si>
  <si>
    <t>0.7398654272830959</t>
  </si>
  <si>
    <t>1.5869101492428976</t>
  </si>
  <si>
    <t>0.7695596361942093</t>
  </si>
  <si>
    <t>0.9618846059535942</t>
  </si>
  <si>
    <t>1.038137809188309</t>
  </si>
  <si>
    <t>1.1040908573743873</t>
  </si>
  <si>
    <t>1.3606790343310637</t>
  </si>
  <si>
    <t>0.9355218989837446</t>
  </si>
  <si>
    <t>0.6686445960784665</t>
  </si>
  <si>
    <t>0.762334832998895</t>
  </si>
  <si>
    <t>0.7912910368474513</t>
  </si>
  <si>
    <t>0.8202901829614835</t>
  </si>
  <si>
    <t>1.2863783671616484</t>
  </si>
  <si>
    <t>0.4794301526268629</t>
  </si>
  <si>
    <t>0.8191103696372494</t>
  </si>
  <si>
    <t>0.7890308064334643</t>
  </si>
  <si>
    <t>0.8438990474598836</t>
  </si>
  <si>
    <t>0.8312734833966264</t>
  </si>
  <si>
    <t>1.12190967177984</t>
  </si>
  <si>
    <t>0.9027963431954842</t>
  </si>
  <si>
    <t>0.9528732457315474</t>
  </si>
  <si>
    <t>0.7860917987546355</t>
  </si>
  <si>
    <t>0.5027000813796314</t>
  </si>
  <si>
    <t>0.9191840143619767</t>
  </si>
  <si>
    <t>0.6102492159233476</t>
  </si>
  <si>
    <t>1.1044635507743181</t>
  </si>
  <si>
    <t>0.8197348424311586</t>
  </si>
  <si>
    <t>1.077526795538658</t>
  </si>
  <si>
    <t>0.9078527384498999</t>
  </si>
  <si>
    <t>0.39467224990661826</t>
  </si>
  <si>
    <t>1.0065401917265095</t>
  </si>
  <si>
    <t>1.22005586034632</t>
  </si>
  <si>
    <t>0.9368825227522201</t>
  </si>
  <si>
    <t>0.8708915831371165</t>
  </si>
  <si>
    <t>0.6425142419314885</t>
  </si>
  <si>
    <t>0.9793230899757646</t>
  </si>
  <si>
    <t>0.5957049907483584</t>
  </si>
  <si>
    <t>0.9965938963611614</t>
  </si>
  <si>
    <t>0.7493314353285229</t>
  </si>
  <si>
    <t>0.34217934415617507</t>
  </si>
  <si>
    <t>1.0378600473403827</t>
  </si>
  <si>
    <t>1.0736448278353663</t>
  </si>
  <si>
    <t>1.4674336520477513</t>
  </si>
  <si>
    <t>0.6785740072041861</t>
  </si>
  <si>
    <t>0.749904315729494</t>
  </si>
  <si>
    <t>0.834060259510833</t>
  </si>
  <si>
    <t>0.5016488887760616</t>
  </si>
  <si>
    <t>0.45142545406888057</t>
  </si>
  <si>
    <t>1.0456292377747856</t>
  </si>
  <si>
    <t>1.111816381723376</t>
  </si>
  <si>
    <t>0.7202070955709211</t>
  </si>
  <si>
    <t>0.775426978761445</t>
  </si>
  <si>
    <t>1.0592859700638115</t>
  </si>
  <si>
    <t>0.6945852634754637</t>
  </si>
  <si>
    <t>0.8968063674654922</t>
  </si>
  <si>
    <t>0.8602132404541398</t>
  </si>
  <si>
    <t>0.9538149428827488</t>
  </si>
  <si>
    <t>0.9653756027975612</t>
  </si>
  <si>
    <t>1.022502944168935</t>
  </si>
  <si>
    <t>0.7465160082737458</t>
  </si>
  <si>
    <t>1.0844043402459875</t>
  </si>
  <si>
    <t>0.8949317920870561</t>
  </si>
  <si>
    <t>0.7186517632975272</t>
  </si>
  <si>
    <t>1.3174223187706473</t>
  </si>
  <si>
    <t>0.833179048841816</t>
  </si>
  <si>
    <t>1.063045295286477</t>
  </si>
  <si>
    <t>0.7173736413182709</t>
  </si>
  <si>
    <t>0.9738830682492206</t>
  </si>
  <si>
    <t>0.8821607756388236</t>
  </si>
  <si>
    <t>0.8099098030553377</t>
  </si>
  <si>
    <t>0.6646120249177746</t>
  </si>
  <si>
    <t>0.8506015425930781</t>
  </si>
  <si>
    <t>0.9501515071307093</t>
  </si>
  <si>
    <t>0.6009736863615216</t>
  </si>
  <si>
    <t>0.5342479441143854</t>
  </si>
  <si>
    <t>1.0363238707046745</t>
  </si>
  <si>
    <t>0.943388326365903</t>
  </si>
  <si>
    <t>0.9497988795145111</t>
  </si>
  <si>
    <t>0.7802059610738802</t>
  </si>
  <si>
    <t>0.7676998017683573</t>
  </si>
  <si>
    <t>1.132535419571582</t>
  </si>
  <si>
    <t>0.8355890467851841</t>
  </si>
  <si>
    <t>0.7236134955757029</t>
  </si>
  <si>
    <t>1.005856402012123</t>
  </si>
  <si>
    <t>0.9036101332220086</t>
  </si>
  <si>
    <t>1.1242715381437234</t>
  </si>
  <si>
    <t>0.8091898058093394</t>
  </si>
  <si>
    <t>0.5862545720851372</t>
  </si>
  <si>
    <t>0.5551156557201816</t>
  </si>
  <si>
    <t>0.8045251805610208</t>
  </si>
  <si>
    <t>1.2842843959549552</t>
  </si>
  <si>
    <t>1.0287097472156017</t>
  </si>
  <si>
    <t>0.7339677184039275</t>
  </si>
  <si>
    <t>0.8861433167511998</t>
  </si>
  <si>
    <t>1.4515743348642327</t>
  </si>
  <si>
    <t>1.391603611092106</t>
  </si>
  <si>
    <t>1.1001122978556694</t>
  </si>
  <si>
    <t>0.5476927511644242</t>
  </si>
  <si>
    <t>1.2745879658843269</t>
  </si>
  <si>
    <t>1.5945877103396846</t>
  </si>
  <si>
    <t>0.8893347295388133</t>
  </si>
  <si>
    <t>1.7530591176532149</t>
  </si>
  <si>
    <t>0.770200828779212</t>
  </si>
  <si>
    <t>1.433479496670349</t>
  </si>
  <si>
    <t>1.090373352321433</t>
  </si>
  <si>
    <t>0.8139468308967893</t>
  </si>
  <si>
    <t>1.2260780329962724</t>
  </si>
  <si>
    <t>1.3393957945803159</t>
  </si>
  <si>
    <t>1.1958986179477045</t>
  </si>
  <si>
    <t>1.0044264139576946</t>
  </si>
  <si>
    <t>MCM4</t>
  </si>
  <si>
    <t>0.5954252699514166</t>
  </si>
  <si>
    <t>1.1612610646599917</t>
  </si>
  <si>
    <t>0.7245937078547873</t>
  </si>
  <si>
    <t>1.1634139741823795</t>
  </si>
  <si>
    <t>0.3940201372835997</t>
  </si>
  <si>
    <t>1.3209551222695173</t>
  </si>
  <si>
    <t>0.32035681339360617</t>
  </si>
  <si>
    <t>0.771652111767761</t>
  </si>
  <si>
    <t>0.6430000411264569</t>
  </si>
  <si>
    <t>0.2475373335316985</t>
  </si>
  <si>
    <t>0.6344424830036755</t>
  </si>
  <si>
    <t>0.4970844969467118</t>
  </si>
  <si>
    <t>0.7636530684542485</t>
  </si>
  <si>
    <t>0.9696902601806132</t>
  </si>
  <si>
    <t>0.48008091882785164</t>
  </si>
  <si>
    <t>0.7021430566945489</t>
  </si>
  <si>
    <t>1.301295262797794</t>
  </si>
  <si>
    <t>1.0750831391389866</t>
  </si>
  <si>
    <t>0.798058118832889</t>
  </si>
  <si>
    <t>2.1192733301525646</t>
  </si>
  <si>
    <t>0.21528922119740515</t>
  </si>
  <si>
    <t>0.6200888961908553</t>
  </si>
  <si>
    <t>0.4329888428702964</t>
  </si>
  <si>
    <t>0.5601445854628446</t>
  </si>
  <si>
    <t>0.3751300563062246</t>
  </si>
  <si>
    <t>0.39807984376451916</t>
  </si>
  <si>
    <t>1.78692264169095</t>
  </si>
  <si>
    <t>0.5126682685130423</t>
  </si>
  <si>
    <t>0.5521862241071076</t>
  </si>
  <si>
    <t>1.1025910160905594</t>
  </si>
  <si>
    <t>0.6481499485223239</t>
  </si>
  <si>
    <t>1.2932503497545829</t>
  </si>
  <si>
    <t>0.5415780563764507</t>
  </si>
  <si>
    <t>0.3075227171490438</t>
  </si>
  <si>
    <t>0.47594071502273627</t>
  </si>
  <si>
    <t>0.401369243940436</t>
  </si>
  <si>
    <t>0.8998567043812478</t>
  </si>
  <si>
    <t>0.6018331717557267</t>
  </si>
  <si>
    <t>0.48137254650346656</t>
  </si>
  <si>
    <t>0.4676217818971235</t>
  </si>
  <si>
    <t>0.43042716496873595</t>
  </si>
  <si>
    <t>1.3754517957941226</t>
  </si>
  <si>
    <t>0.40175774246779766</t>
  </si>
  <si>
    <t>1.316282560109822</t>
  </si>
  <si>
    <t>0.6519895099332685</t>
  </si>
  <si>
    <t>0.9819197892005366</t>
  </si>
  <si>
    <t>0.47771706487087756</t>
  </si>
  <si>
    <t>0.2597004431876572</t>
  </si>
  <si>
    <t>0.8643564816137115</t>
  </si>
  <si>
    <t>0.23054810270527637</t>
  </si>
  <si>
    <t>0.857868247075368</t>
  </si>
  <si>
    <t>0.3752096132251933</t>
  </si>
  <si>
    <t>0.9416293056120122</t>
  </si>
  <si>
    <t>0.46730498992917785</t>
  </si>
  <si>
    <t>0.2303453468488806</t>
  </si>
  <si>
    <t>0.73115636899383</t>
  </si>
  <si>
    <t>1.8416472865348021</t>
  </si>
  <si>
    <t>0.7100340133683303</t>
  </si>
  <si>
    <t>0.497101028369789</t>
  </si>
  <si>
    <t>0.8650122744795566</t>
  </si>
  <si>
    <t>1.401285147683082</t>
  </si>
  <si>
    <t>0.496633603906355</t>
  </si>
  <si>
    <t>0.9353172121315231</t>
  </si>
  <si>
    <t>0.49356225550486343</t>
  </si>
  <si>
    <t>0.3005986217936667</t>
  </si>
  <si>
    <t>0.6706701319894076</t>
  </si>
  <si>
    <t>0.8222443591924804</t>
  </si>
  <si>
    <t>2.1258050587662676</t>
  </si>
  <si>
    <t>0.4818888110245782</t>
  </si>
  <si>
    <t>0.623485645338045</t>
  </si>
  <si>
    <t>0.6825164972084153</t>
  </si>
  <si>
    <t>0.2557066686895283</t>
  </si>
  <si>
    <t>0.2569690423549472</t>
  </si>
  <si>
    <t>0.9398987391781101</t>
  </si>
  <si>
    <t>0.867943275077733</t>
  </si>
  <si>
    <t>0.4413616521077717</t>
  </si>
  <si>
    <t>0.5972848942420104</t>
  </si>
  <si>
    <t>0.6093872763714707</t>
  </si>
  <si>
    <t>0.9865367116719076</t>
  </si>
  <si>
    <t>0.6845688712745993</t>
  </si>
  <si>
    <t>3.0745661660906585</t>
  </si>
  <si>
    <t>1.337492721222255</t>
  </si>
  <si>
    <t>0.8461596929675582</t>
  </si>
  <si>
    <t>0.6068966351793865</t>
  </si>
  <si>
    <t>0.6669602807780134</t>
  </si>
  <si>
    <t>3.4309396207323104</t>
  </si>
  <si>
    <t>0.7759868423609232</t>
  </si>
  <si>
    <t>0.9094383657142785</t>
  </si>
  <si>
    <t>0.5276230048702285</t>
  </si>
  <si>
    <t>0.47486080620460297</t>
  </si>
  <si>
    <t>1.1056471247792978</t>
  </si>
  <si>
    <t>0.7553178222212807</t>
  </si>
  <si>
    <t>0.9291152197700462</t>
  </si>
  <si>
    <t>0.7455717410561815</t>
  </si>
  <si>
    <t>0.4766803639565598</t>
  </si>
  <si>
    <t>0.8521823389393545</t>
  </si>
  <si>
    <t>0.9620446218909686</t>
  </si>
  <si>
    <t>1.5530402191112676</t>
  </si>
  <si>
    <t>0.46652472381651894</t>
  </si>
  <si>
    <t>0.3187311474612239</t>
  </si>
  <si>
    <t>0.63027447929759</t>
  </si>
  <si>
    <t>1.0220539132216522</t>
  </si>
  <si>
    <t>0.517279109938554</t>
  </si>
  <si>
    <t>0.7005005127710471</t>
  </si>
  <si>
    <t>0.48609486136408225</t>
  </si>
  <si>
    <t>3.582090121066058</t>
  </si>
  <si>
    <t>0.4616130854212662</t>
  </si>
  <si>
    <t>0.496608098374126</t>
  </si>
  <si>
    <t>0.720679147189448</t>
  </si>
  <si>
    <t>1.1846767709981971</t>
  </si>
  <si>
    <t>1.4561865246811678</t>
  </si>
  <si>
    <t>1.4451117007876968</t>
  </si>
  <si>
    <t>0.44798571580571417</t>
  </si>
  <si>
    <t>0.4498389294314123</t>
  </si>
  <si>
    <t>0.6304075766161001</t>
  </si>
  <si>
    <t>0.3957547829362072</t>
  </si>
  <si>
    <t>1.0000227825202128</t>
  </si>
  <si>
    <t>0.7438638650810309</t>
  </si>
  <si>
    <t>0.8638770477475095</t>
  </si>
  <si>
    <t>1.0059291625409397</t>
  </si>
  <si>
    <t>0.735266590051564</t>
  </si>
  <si>
    <t>0.5034603446025315</t>
  </si>
  <si>
    <t>0.4462063025206895</t>
  </si>
  <si>
    <t>0.5730698808802084</t>
  </si>
  <si>
    <t>1.620140148292464</t>
  </si>
  <si>
    <t>0.5261812361698265</t>
  </si>
  <si>
    <t>0.8992139469825308</t>
  </si>
  <si>
    <t>0.4673224883703111</t>
  </si>
  <si>
    <t>1.344074966285569</t>
  </si>
  <si>
    <t>1.014886521499138</t>
  </si>
  <si>
    <t>0.4393944895710967</t>
  </si>
  <si>
    <t>0.7703499046922024</t>
  </si>
  <si>
    <t>1.3550829925377765</t>
  </si>
  <si>
    <t>3.288609373148174</t>
  </si>
  <si>
    <t>0.6148726576486905</t>
  </si>
  <si>
    <t>MCM5</t>
  </si>
  <si>
    <t>0.5293191304240638</t>
  </si>
  <si>
    <t>1.1174508622554113</t>
  </si>
  <si>
    <t>0.5905380290854556</t>
  </si>
  <si>
    <t>1.115608088076478</t>
  </si>
  <si>
    <t>0.3523709965750788</t>
  </si>
  <si>
    <t>1.177334742078346</t>
  </si>
  <si>
    <t>0.31512762751158657</t>
  </si>
  <si>
    <t>0.8139154917782647</t>
  </si>
  <si>
    <t>0.6283274481837127</t>
  </si>
  <si>
    <t>0.2925838424330636</t>
  </si>
  <si>
    <t>0.6409608909723011</t>
  </si>
  <si>
    <t>0.5373636616390615</t>
  </si>
  <si>
    <t>0.6282804468067871</t>
  </si>
  <si>
    <t>0.9660612246537268</t>
  </si>
  <si>
    <t>0.4722459624546554</t>
  </si>
  <si>
    <t>0.6516220078170829</t>
  </si>
  <si>
    <t>1.4309205212948564</t>
  </si>
  <si>
    <t>0.8850281960867634</t>
  </si>
  <si>
    <t>0.5986458370574321</t>
  </si>
  <si>
    <t>2.313579225123548</t>
  </si>
  <si>
    <t>0.20324691400661454</t>
  </si>
  <si>
    <t>0.5980223546207706</t>
  </si>
  <si>
    <t>0.4085320523887029</t>
  </si>
  <si>
    <t>0.49336719714525257</t>
  </si>
  <si>
    <t>0.35907817450555957</t>
  </si>
  <si>
    <t>0.3198875546855447</t>
  </si>
  <si>
    <t>1.6701768968642865</t>
  </si>
  <si>
    <t>0.6007012712469662</t>
  </si>
  <si>
    <t>0.408755215817134</t>
  </si>
  <si>
    <t>1.196181400607845</t>
  </si>
  <si>
    <t>0.6550576539449063</t>
  </si>
  <si>
    <t>1.3588427338264248</t>
  </si>
  <si>
    <t>0.504937148996547</t>
  </si>
  <si>
    <t>0.2986093549333359</t>
  </si>
  <si>
    <t>0.48358410341317454</t>
  </si>
  <si>
    <t>0.45051515497786143</t>
  </si>
  <si>
    <t>0.8653186179383322</t>
  </si>
  <si>
    <t>0.5341638110379467</t>
  </si>
  <si>
    <t>0.4323113490137067</t>
  </si>
  <si>
    <t>0.35873198145305135</t>
  </si>
  <si>
    <t>0.3734892219376894</t>
  </si>
  <si>
    <t>1.4478022102494545</t>
  </si>
  <si>
    <t>0.33690100887008595</t>
  </si>
  <si>
    <t>1.4294145147575736</t>
  </si>
  <si>
    <t>0.5967087298218139</t>
  </si>
  <si>
    <t>1.0048992915717243</t>
  </si>
  <si>
    <t>0.4491819038625511</t>
  </si>
  <si>
    <t>0.30161850831719755</t>
  </si>
  <si>
    <t>0.8189485499439471</t>
  </si>
  <si>
    <t>0.24410286567582057</t>
  </si>
  <si>
    <t>0.8893834102409173</t>
  </si>
  <si>
    <t>0.4072044269883554</t>
  </si>
  <si>
    <t>0.8570524835608032</t>
  </si>
  <si>
    <t>0.4435001125882529</t>
  </si>
  <si>
    <t>0.2271805406742678</t>
  </si>
  <si>
    <t>0.7291449609571188</t>
  </si>
  <si>
    <t>1.8605136417496806</t>
  </si>
  <si>
    <t>0.6781726663325256</t>
  </si>
  <si>
    <t>0.47925811978675714</t>
  </si>
  <si>
    <t>0.874412407557203</t>
  </si>
  <si>
    <t>1.4205257449941608</t>
  </si>
  <si>
    <t>0.5368835852926218</t>
  </si>
  <si>
    <t>0.840050702378067</t>
  </si>
  <si>
    <t>0.46641232968501667</t>
  </si>
  <si>
    <t>0.21012562396541004</t>
  </si>
  <si>
    <t>0.6220647489024251</t>
  </si>
  <si>
    <t>0.6965753900842137</t>
  </si>
  <si>
    <t>2.1598425079130172</t>
  </si>
  <si>
    <t>0.45368583743104973</t>
  </si>
  <si>
    <t>0.5822350692034067</t>
  </si>
  <si>
    <t>0.7214320795706154</t>
  </si>
  <si>
    <t>0.22557275976240915</t>
  </si>
  <si>
    <t>0.21307282431769337</t>
  </si>
  <si>
    <t>0.8182978034089928</t>
  </si>
  <si>
    <t>0.8277788041636123</t>
  </si>
  <si>
    <t>0.4296144125036371</t>
  </si>
  <si>
    <t>0.5489493175082076</t>
  </si>
  <si>
    <t>0.7445684950265612</t>
  </si>
  <si>
    <t>0.6922834063100632</t>
  </si>
  <si>
    <t>0.5940040256584997</t>
  </si>
  <si>
    <t>3.101058977920827</t>
  </si>
  <si>
    <t>1.2303595497158502</t>
  </si>
  <si>
    <t>0.7858214662757745</t>
  </si>
  <si>
    <t>0.5821808807418305</t>
  </si>
  <si>
    <t>0.6531284153706269</t>
  </si>
  <si>
    <t>3.5098505694331963</t>
  </si>
  <si>
    <t>0.8317531083496591</t>
  </si>
  <si>
    <t>0.983577917094915</t>
  </si>
  <si>
    <t>0.6078448062840321</t>
  </si>
  <si>
    <t>0.40235267438452443</t>
  </si>
  <si>
    <t>1.1387116859462505</t>
  </si>
  <si>
    <t>0.5587840551922236</t>
  </si>
  <si>
    <t>0.9955076387492108</t>
  </si>
  <si>
    <t>0.7142437389225399</t>
  </si>
  <si>
    <t>0.520373338624061</t>
  </si>
  <si>
    <t>0.7189347585010472</t>
  </si>
  <si>
    <t>1.1509592278019394</t>
  </si>
  <si>
    <t>1.5098641150839522</t>
  </si>
  <si>
    <t>0.4556303406833663</t>
  </si>
  <si>
    <t>0.33031047793890445</t>
  </si>
  <si>
    <t>0.6372037230957921</t>
  </si>
  <si>
    <t>1.105333424178328</t>
  </si>
  <si>
    <t>0.5044768681417829</t>
  </si>
  <si>
    <t>0.6460685694304419</t>
  </si>
  <si>
    <t>0.5249834132238022</t>
  </si>
  <si>
    <t>3.138446566208823</t>
  </si>
  <si>
    <t>0.5435855594969032</t>
  </si>
  <si>
    <t>0.515244669764677</t>
  </si>
  <si>
    <t>0.7787652586797715</t>
  </si>
  <si>
    <t>1.0316138463890128</t>
  </si>
  <si>
    <t>1.309749090453121</t>
  </si>
  <si>
    <t>1.1458532615770862</t>
  </si>
  <si>
    <t>0.39274438223335584</t>
  </si>
  <si>
    <t>0.38590047428120205</t>
  </si>
  <si>
    <t>0.6510127115466288</t>
  </si>
  <si>
    <t>0.4282408206960792</t>
  </si>
  <si>
    <t>0.8729709336144398</t>
  </si>
  <si>
    <t>0.9834657048033333</t>
  </si>
  <si>
    <t>0.7365324435347139</t>
  </si>
  <si>
    <t>1.0652502060749878</t>
  </si>
  <si>
    <t>0.7919502587564542</t>
  </si>
  <si>
    <t>0.4605064301758345</t>
  </si>
  <si>
    <t>0.418278571719782</t>
  </si>
  <si>
    <t>0.48082665123717383</t>
  </si>
  <si>
    <t>1.7003119487571678</t>
  </si>
  <si>
    <t>0.5724862957258426</t>
  </si>
  <si>
    <t>0.8204141367765442</t>
  </si>
  <si>
    <t>0.4368430290097923</t>
  </si>
  <si>
    <t>1.2478958629542656</t>
  </si>
  <si>
    <t>1.0110558380698915</t>
  </si>
  <si>
    <t>0.4742714911197408</t>
  </si>
  <si>
    <t>0.7831340402803788</t>
  </si>
  <si>
    <t>1.3655980172492121</t>
  </si>
  <si>
    <t>3.1431423242852166</t>
  </si>
  <si>
    <t>0.5658613527560481</t>
  </si>
  <si>
    <t>MCM6</t>
  </si>
  <si>
    <t>0.5826459076091937</t>
  </si>
  <si>
    <t>1.177733882755613</t>
  </si>
  <si>
    <t>0.7860368617662105</t>
  </si>
  <si>
    <t>1.1780511088680332</t>
  </si>
  <si>
    <t>0.39082038710010397</t>
  </si>
  <si>
    <t>1.2588595324827363</t>
  </si>
  <si>
    <t>0.3047632741008711</t>
  </si>
  <si>
    <t>0.8132870765620973</t>
  </si>
  <si>
    <t>0.7152357078769879</t>
  </si>
  <si>
    <t>0.23076860483784034</t>
  </si>
  <si>
    <t>0.6285569906556837</t>
  </si>
  <si>
    <t>0.5340643702783625</t>
  </si>
  <si>
    <t>0.6832822698974591</t>
  </si>
  <si>
    <t>0.9941745230518687</t>
  </si>
  <si>
    <t>0.4581887657255438</t>
  </si>
  <si>
    <t>0.6915033765020301</t>
  </si>
  <si>
    <t>1.453894808619538</t>
  </si>
  <si>
    <t>1.0351243960446155</t>
  </si>
  <si>
    <t>0.9803820364688729</t>
  </si>
  <si>
    <t>2.2601289461191043</t>
  </si>
  <si>
    <t>0.22563640600017912</t>
  </si>
  <si>
    <t>0.6423929850212772</t>
  </si>
  <si>
    <t>0.44316487179403535</t>
  </si>
  <si>
    <t>0.5781455635058278</t>
  </si>
  <si>
    <t>0.38107834610281016</t>
  </si>
  <si>
    <t>0.3717134816266495</t>
  </si>
  <si>
    <t>1.6408926824717016</t>
  </si>
  <si>
    <t>0.5328564252071872</t>
  </si>
  <si>
    <t>0.6991664005660387</t>
  </si>
  <si>
    <t>1.1642634990150538</t>
  </si>
  <si>
    <t>0.657502301262183</t>
  </si>
  <si>
    <t>1.3275671484114842</t>
  </si>
  <si>
    <t>0.5528313987777518</t>
  </si>
  <si>
    <t>0.2960809834246737</t>
  </si>
  <si>
    <t>0.47181937884930436</t>
  </si>
  <si>
    <t>0.3947115455740655</t>
  </si>
  <si>
    <t>0.9050269846286815</t>
  </si>
  <si>
    <t>0.5775419597199566</t>
  </si>
  <si>
    <t>0.4368677039381145</t>
  </si>
  <si>
    <t>0.3540633222540917</t>
  </si>
  <si>
    <t>0.37699569454012033</t>
  </si>
  <si>
    <t>1.568356276107244</t>
  </si>
  <si>
    <t>0.350763761275819</t>
  </si>
  <si>
    <t>1.383016299178248</t>
  </si>
  <si>
    <t>0.5964051516903227</t>
  </si>
  <si>
    <t>0.9657377957141995</t>
  </si>
  <si>
    <t>0.4362381958952071</t>
  </si>
  <si>
    <t>0.25582323756417497</t>
  </si>
  <si>
    <t>0.8052523603772972</t>
  </si>
  <si>
    <t>0.24028652883256257</t>
  </si>
  <si>
    <t>0.8409751670868447</t>
  </si>
  <si>
    <t>0.39957347829323275</t>
  </si>
  <si>
    <t>0.9492027818897395</t>
  </si>
  <si>
    <t>0.46285477504139744</t>
  </si>
  <si>
    <t>0.18842072486552322</t>
  </si>
  <si>
    <t>0.7268240892248714</t>
  </si>
  <si>
    <t>1.8848333307699077</t>
  </si>
  <si>
    <t>0.6693843273125127</t>
  </si>
  <si>
    <t>0.4580089154892113</t>
  </si>
  <si>
    <t>0.8944959761894614</t>
  </si>
  <si>
    <t>1.539019096914264</t>
  </si>
  <si>
    <t>0.5733007704314784</t>
  </si>
  <si>
    <t>0.908883749901369</t>
  </si>
  <si>
    <t>0.46030872293987707</t>
  </si>
  <si>
    <t>0.21207864403101268</t>
  </si>
  <si>
    <t>0.6067930452701967</t>
  </si>
  <si>
    <t>0.845739812402803</t>
  </si>
  <si>
    <t>2.2818740361775918</t>
  </si>
  <si>
    <t>0.4814620899295524</t>
  </si>
  <si>
    <t>0.6315241178284299</t>
  </si>
  <si>
    <t>0.7068151979649343</t>
  </si>
  <si>
    <t>0.208409435485977</t>
  </si>
  <si>
    <t>0.2022139871507217</t>
  </si>
  <si>
    <t>0.7431322225999992</t>
  </si>
  <si>
    <t>0.9213100612459464</t>
  </si>
  <si>
    <t>0.4278346224658507</t>
  </si>
  <si>
    <t>0.6233958809873132</t>
  </si>
  <si>
    <t>0.6629657192808371</t>
  </si>
  <si>
    <t>0.829010968762208</t>
  </si>
  <si>
    <t>0.6206728612836875</t>
  </si>
  <si>
    <t>2.65274205388868</t>
  </si>
  <si>
    <t>1.1818450648477392</t>
  </si>
  <si>
    <t>0.8934752028628069</t>
  </si>
  <si>
    <t>0.56467507988013</t>
  </si>
  <si>
    <t>0.6630886880376088</t>
  </si>
  <si>
    <t>3.611946696006914</t>
  </si>
  <si>
    <t>0.7597755002165194</t>
  </si>
  <si>
    <t>0.9819697288880092</t>
  </si>
  <si>
    <t>0.6492855292238495</t>
  </si>
  <si>
    <t>0.42317891368100274</t>
  </si>
  <si>
    <t>1.1249907538465955</t>
  </si>
  <si>
    <t>0.5058681217959791</t>
  </si>
  <si>
    <t>0.93674491145451</t>
  </si>
  <si>
    <t>0.6730464669278323</t>
  </si>
  <si>
    <t>0.48568634804906186</t>
  </si>
  <si>
    <t>1.0721357919186414</t>
  </si>
  <si>
    <t>0.9783726927639954</t>
  </si>
  <si>
    <t>1.6604420003482734</t>
  </si>
  <si>
    <t>0.45584067412657664</t>
  </si>
  <si>
    <t>0.2908502715502466</t>
  </si>
  <si>
    <t>0.6649075890231663</t>
  </si>
  <si>
    <t>1.1638169748437341</t>
  </si>
  <si>
    <t>0.5302933689602558</t>
  </si>
  <si>
    <t>0.511093695192475</t>
  </si>
  <si>
    <t>0.5473437983332257</t>
  </si>
  <si>
    <t>3.0754775045985716</t>
  </si>
  <si>
    <t>0.43044949014207</t>
  </si>
  <si>
    <t>0.4895526470160986</t>
  </si>
  <si>
    <t>0.6730602095574514</t>
  </si>
  <si>
    <t>1.1348489190281494</t>
  </si>
  <si>
    <t>1.416894445761523</t>
  </si>
  <si>
    <t>1.4546104919049678</t>
  </si>
  <si>
    <t>0.3890879772127974</t>
  </si>
  <si>
    <t>0.4066933953065717</t>
  </si>
  <si>
    <t>0.6485601866135118</t>
  </si>
  <si>
    <t>0.4159260228600825</t>
  </si>
  <si>
    <t>0.9381259094339398</t>
  </si>
  <si>
    <t>0.8431426125985858</t>
  </si>
  <si>
    <t>0.8825923021603987</t>
  </si>
  <si>
    <t>1.0058149506229195</t>
  </si>
  <si>
    <t>0.812559900537329</t>
  </si>
  <si>
    <t>0.5289415647425415</t>
  </si>
  <si>
    <t>0.4024640479257383</t>
  </si>
  <si>
    <t>0.5462873416964666</t>
  </si>
  <si>
    <t>1.6703076191329114</t>
  </si>
  <si>
    <t>0.5273726178647349</t>
  </si>
  <si>
    <t>0.9171777901879997</t>
  </si>
  <si>
    <t>0.45069789973220514</t>
  </si>
  <si>
    <t>1.3376871209906354</t>
  </si>
  <si>
    <t>1.0508585505183925</t>
  </si>
  <si>
    <t>0.442488849743622</t>
  </si>
  <si>
    <t>0.8505454615446865</t>
  </si>
  <si>
    <t>1.4080427929115562</t>
  </si>
  <si>
    <t>2.9975769591092907</t>
  </si>
  <si>
    <t>0.5898591686404335</t>
  </si>
  <si>
    <t>MCM7</t>
  </si>
  <si>
    <t>0.5389811970559515</t>
  </si>
  <si>
    <t>1.1199691075396037</t>
  </si>
  <si>
    <t>0.5754006109501503</t>
  </si>
  <si>
    <t>1.0892821200352418</t>
  </si>
  <si>
    <t>0.38716127531837297</t>
  </si>
  <si>
    <t>1.276426328648805</t>
  </si>
  <si>
    <t>0.3027415109446596</t>
  </si>
  <si>
    <t>0.7697600481162621</t>
  </si>
  <si>
    <t>0.7075655710917855</t>
  </si>
  <si>
    <t>0.27680541368479883</t>
  </si>
  <si>
    <t>0.6426827241811462</t>
  </si>
  <si>
    <t>0.5436862791243393</t>
  </si>
  <si>
    <t>0.668593781672424</t>
  </si>
  <si>
    <t>1.0577541324373747</t>
  </si>
  <si>
    <t>0.48629365401290353</t>
  </si>
  <si>
    <t>0.6717715963708782</t>
  </si>
  <si>
    <t>1.423198301108081</t>
  </si>
  <si>
    <t>1.0663715051721645</t>
  </si>
  <si>
    <t>0.7678234758942574</t>
  </si>
  <si>
    <t>2.27134485430928</t>
  </si>
  <si>
    <t>0.2137288396604794</t>
  </si>
  <si>
    <t>0.6357960932730033</t>
  </si>
  <si>
    <t>0.4185017671439513</t>
  </si>
  <si>
    <t>0.5087965011337892</t>
  </si>
  <si>
    <t>0.32020896833916795</t>
  </si>
  <si>
    <t>0.329327378151232</t>
  </si>
  <si>
    <t>1.8332031580028625</t>
  </si>
  <si>
    <t>0.5652633425205003</t>
  </si>
  <si>
    <t>0.4874209068877146</t>
  </si>
  <si>
    <t>1.1043365000655898</t>
  </si>
  <si>
    <t>0.6594733988715019</t>
  </si>
  <si>
    <t>1.2473931611482063</t>
  </si>
  <si>
    <t>0.5359335613897523</t>
  </si>
  <si>
    <t>0.3488261662886033</t>
  </si>
  <si>
    <t>0.4865244451998594</t>
  </si>
  <si>
    <t>0.4076768003416835</t>
  </si>
  <si>
    <t>0.8844005103416864</t>
  </si>
  <si>
    <t>0.6213972858330399</t>
  </si>
  <si>
    <t>0.46408979235340897</t>
  </si>
  <si>
    <t>0.36371093651163006</t>
  </si>
  <si>
    <t>0.4110051995986608</t>
  </si>
  <si>
    <t>1.465587269828965</t>
  </si>
  <si>
    <t>0.3741113934217073</t>
  </si>
  <si>
    <t>1.3617630555771145</t>
  </si>
  <si>
    <t>0.607172195338567</t>
  </si>
  <si>
    <t>0.9328787476141864</t>
  </si>
  <si>
    <t>0.5359217072125317</t>
  </si>
  <si>
    <t>0.3092086007756715</t>
  </si>
  <si>
    <t>0.8000389101100167</t>
  </si>
  <si>
    <t>0.2567475294028336</t>
  </si>
  <si>
    <t>0.8485572143988273</t>
  </si>
  <si>
    <t>0.40961085220823407</t>
  </si>
  <si>
    <t>0.920148817425356</t>
  </si>
  <si>
    <t>0.45635822827214867</t>
  </si>
  <si>
    <t>0.1950135573673928</t>
  </si>
  <si>
    <t>0.683537441194989</t>
  </si>
  <si>
    <t>1.7951633150906727</t>
  </si>
  <si>
    <t>0.6579053187105547</t>
  </si>
  <si>
    <t>0.48884268535998326</t>
  </si>
  <si>
    <t>0.8856197504299422</t>
  </si>
  <si>
    <t>1.7343770218357168</t>
  </si>
  <si>
    <t>0.4996159968757561</t>
  </si>
  <si>
    <t>0.9095420540124587</t>
  </si>
  <si>
    <t>0.444561970522292</t>
  </si>
  <si>
    <t>0.2096173889232048</t>
  </si>
  <si>
    <t>0.5996292603083917</t>
  </si>
  <si>
    <t>0.7557467798787952</t>
  </si>
  <si>
    <t>2.3881637455170615</t>
  </si>
  <si>
    <t>0.464415393801465</t>
  </si>
  <si>
    <t>0.599735767709265</t>
  </si>
  <si>
    <t>0.7144414279506688</t>
  </si>
  <si>
    <t>0.21826396108961413</t>
  </si>
  <si>
    <t>0.20351461301914509</t>
  </si>
  <si>
    <t>0.8480591574168814</t>
  </si>
  <si>
    <t>0.8267243608672907</t>
  </si>
  <si>
    <t>0.42179127748974476</t>
  </si>
  <si>
    <t>0.5495287970692361</t>
  </si>
  <si>
    <t>0.5791028859353167</t>
  </si>
  <si>
    <t>0.8908850921724936</t>
  </si>
  <si>
    <t>0.525093197089373</t>
  </si>
  <si>
    <t>2.6245470476507684</t>
  </si>
  <si>
    <t>1.1750015683124546</t>
  </si>
  <si>
    <t>0.8786861558211028</t>
  </si>
  <si>
    <t>0.5550391865380718</t>
  </si>
  <si>
    <t>0.7330139345062819</t>
  </si>
  <si>
    <t>3.2166651604252743</t>
  </si>
  <si>
    <t>0.8175524638621823</t>
  </si>
  <si>
    <t>0.922630978424653</t>
  </si>
  <si>
    <t>0.6584968194731314</t>
  </si>
  <si>
    <t>0.4156964693080784</t>
  </si>
  <si>
    <t>0.986170966269329</t>
  </si>
  <si>
    <t>0.827712511944613</t>
  </si>
  <si>
    <t>0.9100748054751732</t>
  </si>
  <si>
    <t>0.708829820207001</t>
  </si>
  <si>
    <t>0.5153036873279749</t>
  </si>
  <si>
    <t>0.9103634176857622</t>
  </si>
  <si>
    <t>1.0287096090567043</t>
  </si>
  <si>
    <t>1.6101258321525447</t>
  </si>
  <si>
    <t>0.45695842314108864</t>
  </si>
  <si>
    <t>0.30470533409703837</t>
  </si>
  <si>
    <t>0.6854789394362554</t>
  </si>
  <si>
    <t>1.1521528754339985</t>
  </si>
  <si>
    <t>0.5423699745560921</t>
  </si>
  <si>
    <t>0.7820424604680193</t>
  </si>
  <si>
    <t>0.5455133492990977</t>
  </si>
  <si>
    <t>3.57313154382317</t>
  </si>
  <si>
    <t>0.5070279503489522</t>
  </si>
  <si>
    <t>0.5306464898696601</t>
  </si>
  <si>
    <t>0.7517929326998435</t>
  </si>
  <si>
    <t>1.160818568311673</t>
  </si>
  <si>
    <t>1.43441388203391</t>
  </si>
  <si>
    <t>1.2360185170900737</t>
  </si>
  <si>
    <t>0.4149672962406976</t>
  </si>
  <si>
    <t>0.4540868533246989</t>
  </si>
  <si>
    <t>0.7000676795263898</t>
  </si>
  <si>
    <t>0.47736321623019806</t>
  </si>
  <si>
    <t>1.0375807817788192</t>
  </si>
  <si>
    <t>0.8619473860502039</t>
  </si>
  <si>
    <t>0.9218978818606054</t>
  </si>
  <si>
    <t>1.0090561666140119</t>
  </si>
  <si>
    <t>0.7784576426123203</t>
  </si>
  <si>
    <t>0.53916914643856</t>
  </si>
  <si>
    <t>0.4137202964728136</t>
  </si>
  <si>
    <t>0.5209413182210298</t>
  </si>
  <si>
    <t>1.6333152984981412</t>
  </si>
  <si>
    <t>0.5583592465381025</t>
  </si>
  <si>
    <t>0.9042905523976876</t>
  </si>
  <si>
    <t>0.4627511458606971</t>
  </si>
  <si>
    <t>1.1567846937744493</t>
  </si>
  <si>
    <t>0.9427329293855022</t>
  </si>
  <si>
    <t>0.4871415051087552</t>
  </si>
  <si>
    <t>0.8350866740795607</t>
  </si>
  <si>
    <t>1.2704302479293368</t>
  </si>
  <si>
    <t>2.635726283639034</t>
  </si>
  <si>
    <t>0.5948539990335803</t>
  </si>
  <si>
    <t>MCM8</t>
  </si>
  <si>
    <t>0.8469944064091611</t>
  </si>
  <si>
    <t>0.9567353866921107</t>
  </si>
  <si>
    <t>0.8215180610409558</t>
  </si>
  <si>
    <t>0.8232912822177337</t>
  </si>
  <si>
    <t>0.8258087427903147</t>
  </si>
  <si>
    <t>0.6866518798801681</t>
  </si>
  <si>
    <t>0.9748960363033357</t>
  </si>
  <si>
    <t>1.5525596098680088</t>
  </si>
  <si>
    <t>0.8281070610557955</t>
  </si>
  <si>
    <t>1.3123347913086694</t>
  </si>
  <si>
    <t>1.9849672388808828</t>
  </si>
  <si>
    <t>0.4183190313106977</t>
  </si>
  <si>
    <t>1.9973699386903807</t>
  </si>
  <si>
    <t>1.0118574054793374</t>
  </si>
  <si>
    <t>0.3968278438184465</t>
  </si>
  <si>
    <t>1.174501917675271</t>
  </si>
  <si>
    <t>0.821293087703814</t>
  </si>
  <si>
    <t>0.7483689561900839</t>
  </si>
  <si>
    <t>1.1669611450143953</t>
  </si>
  <si>
    <t>0.7744822000538794</t>
  </si>
  <si>
    <t>0.777146392395901</t>
  </si>
  <si>
    <t>0.750312104117831</t>
  </si>
  <si>
    <t>0.7320959779036468</t>
  </si>
  <si>
    <t>0.8087454905793187</t>
  </si>
  <si>
    <t>0.7351451079070569</t>
  </si>
  <si>
    <t>0.6892016750604998</t>
  </si>
  <si>
    <t>1.5158813183929865</t>
  </si>
  <si>
    <t>0.49971793094260764</t>
  </si>
  <si>
    <t>1.2802692846276311</t>
  </si>
  <si>
    <t>1.015959065517197</t>
  </si>
  <si>
    <t>0.4510622440489172</t>
  </si>
  <si>
    <t>0.3772301770610439</t>
  </si>
  <si>
    <t>2.259132572321932</t>
  </si>
  <si>
    <t>0.8868537453537945</t>
  </si>
  <si>
    <t>0.3608951545093604</t>
  </si>
  <si>
    <t>0.4301357651883638</t>
  </si>
  <si>
    <t>0.2741658875024494</t>
  </si>
  <si>
    <t>1.0858181066440662</t>
  </si>
  <si>
    <t>0.5111577915664898</t>
  </si>
  <si>
    <t>2.181927802138096</t>
  </si>
  <si>
    <t>0.4268872553795642</t>
  </si>
  <si>
    <t>0.8054583456906826</t>
  </si>
  <si>
    <t>1.2776105466268612</t>
  </si>
  <si>
    <t>1.0726925483989274</t>
  </si>
  <si>
    <t>1.640270582371877</t>
  </si>
  <si>
    <t>0.5585997542776117</t>
  </si>
  <si>
    <t>0.7216270680874871</t>
  </si>
  <si>
    <t>2.1546765083266597</t>
  </si>
  <si>
    <t>1.1754210138391215</t>
  </si>
  <si>
    <t>1.1559108734872119</t>
  </si>
  <si>
    <t>0.755635786657294</t>
  </si>
  <si>
    <t>1.1485738592581614</t>
  </si>
  <si>
    <t>1.1792905845355781</t>
  </si>
  <si>
    <t>0.6125582329564965</t>
  </si>
  <si>
    <t>0.31655382386471503</t>
  </si>
  <si>
    <t>0.8684319264881697</t>
  </si>
  <si>
    <t>1.0087612728471655</t>
  </si>
  <si>
    <t>1.0344545404918453</t>
  </si>
  <si>
    <t>0.6019126616642473</t>
  </si>
  <si>
    <t>0.8419618097326242</t>
  </si>
  <si>
    <t>1.070356025996255</t>
  </si>
  <si>
    <t>0.7575754774938763</t>
  </si>
  <si>
    <t>0.7445811626221663</t>
  </si>
  <si>
    <t>2.3165539789104037</t>
  </si>
  <si>
    <t>0.17875315983632162</t>
  </si>
  <si>
    <t>1.24057601213746</t>
  </si>
  <si>
    <t>0.9390942833312306</t>
  </si>
  <si>
    <t>1.3172303760870574</t>
  </si>
  <si>
    <t>0.7114019333853031</t>
  </si>
  <si>
    <t>0.25760169488212553</t>
  </si>
  <si>
    <t>0.9100109087588513</t>
  </si>
  <si>
    <t>0.22956962275020035</t>
  </si>
  <si>
    <t>1.2211837502933918</t>
  </si>
  <si>
    <t>0.980321825353196</t>
  </si>
  <si>
    <t>1.017230728970766</t>
  </si>
  <si>
    <t>0.7212922250915701</t>
  </si>
  <si>
    <t>0.6734119866333007</t>
  </si>
  <si>
    <t>0.54712600533268</t>
  </si>
  <si>
    <t>1.0324136824557293</t>
  </si>
  <si>
    <t>1.3547792415464504</t>
  </si>
  <si>
    <t>0.8249353236588884</t>
  </si>
  <si>
    <t>0.5689320799122755</t>
  </si>
  <si>
    <t>2.142973568542075</t>
  </si>
  <si>
    <t>1.2853201496826971</t>
  </si>
  <si>
    <t>1.002227875332944</t>
  </si>
  <si>
    <t>0.28208982129885674</t>
  </si>
  <si>
    <t>1.40855101277738</t>
  </si>
  <si>
    <t>0.8166721803314922</t>
  </si>
  <si>
    <t>1.2462697753786147</t>
  </si>
  <si>
    <t>2.8984623039885657</t>
  </si>
  <si>
    <t>1.379157473012986</t>
  </si>
  <si>
    <t>2.7889475080151915</t>
  </si>
  <si>
    <t>0.5960081531816059</t>
  </si>
  <si>
    <t>0.8244267842620423</t>
  </si>
  <si>
    <t>0.7706191462094668</t>
  </si>
  <si>
    <t>0.8228779155955965</t>
  </si>
  <si>
    <t>0.9340399344877169</t>
  </si>
  <si>
    <t>0.8097198490505407</t>
  </si>
  <si>
    <t>1.509187645078719</t>
  </si>
  <si>
    <t>1.175734615856913</t>
  </si>
  <si>
    <t>3.035521006774799</t>
  </si>
  <si>
    <t>1.7947940933922824</t>
  </si>
  <si>
    <t>1.4771710531293243</t>
  </si>
  <si>
    <t>2.6210819081185317</t>
  </si>
  <si>
    <t>1.7710059503336366</t>
  </si>
  <si>
    <t>2.5454500307187256</t>
  </si>
  <si>
    <t>2.275200942338232</t>
  </si>
  <si>
    <t>0.4295142601017257</t>
  </si>
  <si>
    <t>0.95851400474342</t>
  </si>
  <si>
    <t>0.7332407756470138</t>
  </si>
  <si>
    <t>1.0538714222417702</t>
  </si>
  <si>
    <t>0.7115803528880803</t>
  </si>
  <si>
    <t>0.9160944019536842</t>
  </si>
  <si>
    <t>1.4983114390806327</t>
  </si>
  <si>
    <t>1.3579435454378075</t>
  </si>
  <si>
    <t>1.7229817960879492</t>
  </si>
  <si>
    <t>0.9321504791045864</t>
  </si>
  <si>
    <t>MCM9</t>
  </si>
  <si>
    <t>0.9733693808486483</t>
  </si>
  <si>
    <t>1.2808876554765702</t>
  </si>
  <si>
    <t>0.3379974558439597</t>
  </si>
  <si>
    <t>0.9750854660842407</t>
  </si>
  <si>
    <t>0.5280865287132183</t>
  </si>
  <si>
    <t>0.42930683683583604</t>
  </si>
  <si>
    <t>0.24234172429167714</t>
  </si>
  <si>
    <t>1.3851775414395677</t>
  </si>
  <si>
    <t>0.3250574879712681</t>
  </si>
  <si>
    <t>0.6356447333466706</t>
  </si>
  <si>
    <t>0.7527723207762174</t>
  </si>
  <si>
    <t>0.26192075158307715</t>
  </si>
  <si>
    <t>0.8692440112368681</t>
  </si>
  <si>
    <t>0.6804534759186806</t>
  </si>
  <si>
    <t>0.47303599871874324</t>
  </si>
  <si>
    <t>1.058149589986959</t>
  </si>
  <si>
    <t>0.8298536065951916</t>
  </si>
  <si>
    <t>0.5714654754915953</t>
  </si>
  <si>
    <t>2.1036469917237226</t>
  </si>
  <si>
    <t>0.1890612788256301</t>
  </si>
  <si>
    <t>0.8668189878682644</t>
  </si>
  <si>
    <t>0.187171644969353</t>
  </si>
  <si>
    <t>0.27469359341882743</t>
  </si>
  <si>
    <t>1.2121623674687214</t>
  </si>
  <si>
    <t>0.40008581999407195</t>
  </si>
  <si>
    <t>0.6891031085230964</t>
  </si>
  <si>
    <t>0.39261456156648966</t>
  </si>
  <si>
    <t>0.6273866790581196</t>
  </si>
  <si>
    <t>0.41821055162781384</t>
  </si>
  <si>
    <t>0.5424258722755765</t>
  </si>
  <si>
    <t>0.4789628132741575</t>
  </si>
  <si>
    <t>0.41353957731640467</t>
  </si>
  <si>
    <t>0.8948947082437121</t>
  </si>
  <si>
    <t>1.7908253441740145</t>
  </si>
  <si>
    <t>0.5019059830832944</t>
  </si>
  <si>
    <t>0.7162755452370646</t>
  </si>
  <si>
    <t>0.6672912851896166</t>
  </si>
  <si>
    <t>1.0334009424618151</t>
  </si>
  <si>
    <t>1.7257377558357745</t>
  </si>
  <si>
    <t>0.9328551995680191</t>
  </si>
  <si>
    <t>0.7010446196556749</t>
  </si>
  <si>
    <t>0.8647163086424248</t>
  </si>
  <si>
    <t>0.2814581241239939</t>
  </si>
  <si>
    <t>0.7606181250983728</t>
  </si>
  <si>
    <t>0.7851481865783546</t>
  </si>
  <si>
    <t>0.7020084915153615</t>
  </si>
  <si>
    <t>1.2075783290114273</t>
  </si>
  <si>
    <t>0.5936007828158862</t>
  </si>
  <si>
    <t>0.6017060645580754</t>
  </si>
  <si>
    <t>0.7626661388720009</t>
  </si>
  <si>
    <t>1.2835667002810252</t>
  </si>
  <si>
    <t>1.1294483910025872</t>
  </si>
  <si>
    <t>1.0510064085432385</t>
  </si>
  <si>
    <t>0.9267944128142027</t>
  </si>
  <si>
    <t>1.272189232422725</t>
  </si>
  <si>
    <t>1.4225201543698434</t>
  </si>
  <si>
    <t>1.1416032258790367</t>
  </si>
  <si>
    <t>1.0722237686849145</t>
  </si>
  <si>
    <t>3.5019955268039893</t>
  </si>
  <si>
    <t>0.9527029344614164</t>
  </si>
  <si>
    <t>0.5219378163559115</t>
  </si>
  <si>
    <t>1.4652569668987037</t>
  </si>
  <si>
    <t>0.9698992624932071</t>
  </si>
  <si>
    <t>0.8941394448873045</t>
  </si>
  <si>
    <t>1.3185393592224741</t>
  </si>
  <si>
    <t>1.1052353861257693</t>
  </si>
  <si>
    <t>1.1601325339484823</t>
  </si>
  <si>
    <t>0.3479121501296171</t>
  </si>
  <si>
    <t>1.2142602167698928</t>
  </si>
  <si>
    <t>0.8748312050133285</t>
  </si>
  <si>
    <t>1.0924731863413484</t>
  </si>
  <si>
    <t>0.9825156139761284</t>
  </si>
  <si>
    <t>1.2517152464642671</t>
  </si>
  <si>
    <t>0.7833981021868208</t>
  </si>
  <si>
    <t>1.039021514267624</t>
  </si>
  <si>
    <t>1.0391436745301879</t>
  </si>
  <si>
    <t>1.0325038212939193</t>
  </si>
  <si>
    <t>0.5315237763572382</t>
  </si>
  <si>
    <t>1.0494061626900157</t>
  </si>
  <si>
    <t>0.8740291752004575</t>
  </si>
  <si>
    <t>0.5987105285738317</t>
  </si>
  <si>
    <t>MCMBP</t>
  </si>
  <si>
    <t>0.8730243941199123</t>
  </si>
  <si>
    <t>1.3214955811657454</t>
  </si>
  <si>
    <t>0.8850768949527356</t>
  </si>
  <si>
    <t>2.0437716841075813</t>
  </si>
  <si>
    <t>0.7657511299246665</t>
  </si>
  <si>
    <t>0.826813859760809</t>
  </si>
  <si>
    <t>0.44823410861714624</t>
  </si>
  <si>
    <t>0.8867229749244249</t>
  </si>
  <si>
    <t>0.5829975605147951</t>
  </si>
  <si>
    <t>0.46209190412386003</t>
  </si>
  <si>
    <t>1.2861237514642996</t>
  </si>
  <si>
    <t>0.6070894535192504</t>
  </si>
  <si>
    <t>1.007545194313938</t>
  </si>
  <si>
    <t>0.947819127364005</t>
  </si>
  <si>
    <t>0.5246269763586641</t>
  </si>
  <si>
    <t>0.9698176538114077</t>
  </si>
  <si>
    <t>1.1882416588336535</t>
  </si>
  <si>
    <t>1.1338570763800278</t>
  </si>
  <si>
    <t>0.7485914673320984</t>
  </si>
  <si>
    <t>0.8930031618420057</t>
  </si>
  <si>
    <t>0.3597921102312981</t>
  </si>
  <si>
    <t>0.4961108187678812</t>
  </si>
  <si>
    <t>0.5304140004391563</t>
  </si>
  <si>
    <t>0.546340662678294</t>
  </si>
  <si>
    <t>0.5648120871984019</t>
  </si>
  <si>
    <t>0.6384466498110167</t>
  </si>
  <si>
    <t>1.3111795453222514</t>
  </si>
  <si>
    <t>0.9521447240214428</t>
  </si>
  <si>
    <t>0.5332260180657786</t>
  </si>
  <si>
    <t>1.1978979398894187</t>
  </si>
  <si>
    <t>0.9873158183070477</t>
  </si>
  <si>
    <t>1.155008107344322</t>
  </si>
  <si>
    <t>0.682438328315894</t>
  </si>
  <si>
    <t>0.3714829184953019</t>
  </si>
  <si>
    <t>0.6411592444098887</t>
  </si>
  <si>
    <t>0.559334764688827</t>
  </si>
  <si>
    <t>0.829282150035898</t>
  </si>
  <si>
    <t>0.7754169712214419</t>
  </si>
  <si>
    <t>0.43934783297375063</t>
  </si>
  <si>
    <t>0.6458984287753666</t>
  </si>
  <si>
    <t>0.6758262458647054</t>
  </si>
  <si>
    <t>0.73232693201059</t>
  </si>
  <si>
    <t>0.44918357095574524</t>
  </si>
  <si>
    <t>0.9623127170642933</t>
  </si>
  <si>
    <t>0.8206049292015836</t>
  </si>
  <si>
    <t>1.2078800959687634</t>
  </si>
  <si>
    <t>0.6772626653075028</t>
  </si>
  <si>
    <t>0.456121830363202</t>
  </si>
  <si>
    <t>0.8985184846520599</t>
  </si>
  <si>
    <t>0.5236087793755835</t>
  </si>
  <si>
    <t>1.1603117956001372</t>
  </si>
  <si>
    <t>0.9762033450660107</t>
  </si>
  <si>
    <t>1.2138145429837313</t>
  </si>
  <si>
    <t>0.7267266335605655</t>
  </si>
  <si>
    <t>0.3210921957284966</t>
  </si>
  <si>
    <t>0.867584763497369</t>
  </si>
  <si>
    <t>0.9226137135442438</t>
  </si>
  <si>
    <t>0.8993992330675808</t>
  </si>
  <si>
    <t>0.5479418936264634</t>
  </si>
  <si>
    <t>0.8906098189868249</t>
  </si>
  <si>
    <t>0.9694365738994337</t>
  </si>
  <si>
    <t>0.5172874309944913</t>
  </si>
  <si>
    <t>0.9547787508507097</t>
  </si>
  <si>
    <t>0.8714420852676661</t>
  </si>
  <si>
    <t>0.4199171022903982</t>
  </si>
  <si>
    <t>0.79815500373043</t>
  </si>
  <si>
    <t>1.2267874138366213</t>
  </si>
  <si>
    <t>1.7623321282951376</t>
  </si>
  <si>
    <t>0.5486029808496881</t>
  </si>
  <si>
    <t>0.6416944001671996</t>
  </si>
  <si>
    <t>0.7708175567886257</t>
  </si>
  <si>
    <t>0.42241586949948784</t>
  </si>
  <si>
    <t>0.3441659427588955</t>
  </si>
  <si>
    <t>0.9052277853484296</t>
  </si>
  <si>
    <t>0.9162462593984634</t>
  </si>
  <si>
    <t>0.5779328463996818</t>
  </si>
  <si>
    <t>0.7376966779901425</t>
  </si>
  <si>
    <t>0.6435784739301427</t>
  </si>
  <si>
    <t>0.7270005229259129</t>
  </si>
  <si>
    <t>0.8674787359402646</t>
  </si>
  <si>
    <t>1.163868105805836</t>
  </si>
  <si>
    <t>1.4605052783768757</t>
  </si>
  <si>
    <t>0.8875393558067143</t>
  </si>
  <si>
    <t>0.9540190241231962</t>
  </si>
  <si>
    <t>0.7384326477483413</t>
  </si>
  <si>
    <t>1.5214701979091583</t>
  </si>
  <si>
    <t>0.9125201614284161</t>
  </si>
  <si>
    <t>0.7785203973423402</t>
  </si>
  <si>
    <t>1.0707355733432415</t>
  </si>
  <si>
    <t>0.6577074055900676</t>
  </si>
  <si>
    <t>0.9674134964730642</t>
  </si>
  <si>
    <t>0.7164706362502817</t>
  </si>
  <si>
    <t>1.0469311322424801</t>
  </si>
  <si>
    <t>0.9571902910296408</t>
  </si>
  <si>
    <t>0.735945139815609</t>
  </si>
  <si>
    <t>0.49429898284033413</t>
  </si>
  <si>
    <t>1.0501235227773544</t>
  </si>
  <si>
    <t>1.3024974121338198</t>
  </si>
  <si>
    <t>0.44259762200349045</t>
  </si>
  <si>
    <t>0.38994495304807675</t>
  </si>
  <si>
    <t>0.6583336253775148</t>
  </si>
  <si>
    <t>1.4984949502207268</t>
  </si>
  <si>
    <t>0.7455092007267936</t>
  </si>
  <si>
    <t>0.6527405025612047</t>
  </si>
  <si>
    <t>0.812167734553573</t>
  </si>
  <si>
    <t>1.5151043155041213</t>
  </si>
  <si>
    <t>0.6383650916233536</t>
  </si>
  <si>
    <t>0.7792898642764247</t>
  </si>
  <si>
    <t>0.8305916589585841</t>
  </si>
  <si>
    <t>1.3920898145520388</t>
  </si>
  <si>
    <t>1.4505350116181894</t>
  </si>
  <si>
    <t>0.8293439854663138</t>
  </si>
  <si>
    <t>0.5452780704731786</t>
  </si>
  <si>
    <t>0.42868718621626817</t>
  </si>
  <si>
    <t>0.9350922854052997</t>
  </si>
  <si>
    <t>0.7239595520303305</t>
  </si>
  <si>
    <t>0.9458401491760611</t>
  </si>
  <si>
    <t>0.805271509757826</t>
  </si>
  <si>
    <t>0.6900683653535503</t>
  </si>
  <si>
    <t>1.4514146927470026</t>
  </si>
  <si>
    <t>0.8756810190547538</t>
  </si>
  <si>
    <t>0.7405463861755348</t>
  </si>
  <si>
    <t>0.4163943016250792</t>
  </si>
  <si>
    <t>0.8889738336337512</t>
  </si>
  <si>
    <t>1.0658214211553587</t>
  </si>
  <si>
    <t>0.7165247034345427</t>
  </si>
  <si>
    <t>0.8769527501013353</t>
  </si>
  <si>
    <t>0.6642554880307273</t>
  </si>
  <si>
    <t>1.0780608775381173</t>
  </si>
  <si>
    <t>1.3166267965951215</t>
  </si>
  <si>
    <t>0.6162565751135581</t>
  </si>
  <si>
    <t>1.1550750319540026</t>
  </si>
  <si>
    <t>1.0570893114934465</t>
  </si>
  <si>
    <t>1.3884361338427107</t>
  </si>
  <si>
    <t>0.760449392913792</t>
  </si>
  <si>
    <t>MCOLN1</t>
  </si>
  <si>
    <t>0.7332309939767278</t>
  </si>
  <si>
    <t>1.3251535505796759</t>
  </si>
  <si>
    <t>0.6882217622804871</t>
  </si>
  <si>
    <t>1.0088118470762744</t>
  </si>
  <si>
    <t>0.7056838046239017</t>
  </si>
  <si>
    <t>1.302398157047214</t>
  </si>
  <si>
    <t>0.5778314880495464</t>
  </si>
  <si>
    <t>0.7805996629978378</t>
  </si>
  <si>
    <t>0.8428045744515682</t>
  </si>
  <si>
    <t>0.46399996700068097</t>
  </si>
  <si>
    <t>0.6706599827901378</t>
  </si>
  <si>
    <t>1.2768815021959503</t>
  </si>
  <si>
    <t>1.0916514234124657</t>
  </si>
  <si>
    <t>1.3798485833428276</t>
  </si>
  <si>
    <t>1.0235954694804723</t>
  </si>
  <si>
    <t>0.944691025345031</t>
  </si>
  <si>
    <t>0.7809762274580861</t>
  </si>
  <si>
    <t>0.5243867955377751</t>
  </si>
  <si>
    <t>0.9931979778077026</t>
  </si>
  <si>
    <t>0.7216504523898802</t>
  </si>
  <si>
    <t>0.7064822630234231</t>
  </si>
  <si>
    <t>0.9230657508455795</t>
  </si>
  <si>
    <t>1.275583003528749</t>
  </si>
  <si>
    <t>0.845280160265126</t>
  </si>
  <si>
    <t>0.8645216359197948</t>
  </si>
  <si>
    <t>0.7522008983641533</t>
  </si>
  <si>
    <t>0.6109104902644651</t>
  </si>
  <si>
    <t>0.6870379058190157</t>
  </si>
  <si>
    <t>1.3414562856806793</t>
  </si>
  <si>
    <t>0.8501941446865754</t>
  </si>
  <si>
    <t>0.872713731881823</t>
  </si>
  <si>
    <t>1.4591697934392198</t>
  </si>
  <si>
    <t>1.050858880859771</t>
  </si>
  <si>
    <t>2.76692493083353</t>
  </si>
  <si>
    <t>0.9451397602453838</t>
  </si>
  <si>
    <t>1.124960020113801</t>
  </si>
  <si>
    <t>1.1658075746678003</t>
  </si>
  <si>
    <t>0.6244861876040535</t>
  </si>
  <si>
    <t>0.6807412295933541</t>
  </si>
  <si>
    <t>1.0328919631243443</t>
  </si>
  <si>
    <t>0.3748572846255034</t>
  </si>
  <si>
    <t>0.7713909045216553</t>
  </si>
  <si>
    <t>0.5888215287854163</t>
  </si>
  <si>
    <t>1.26595550622387</t>
  </si>
  <si>
    <t>1.11916240020969</t>
  </si>
  <si>
    <t>MCRIP1</t>
  </si>
  <si>
    <t>1.1133428991718617</t>
  </si>
  <si>
    <t>1.6834448691227617</t>
  </si>
  <si>
    <t>0.7096016116404472</t>
  </si>
  <si>
    <t>1.154702076864544</t>
  </si>
  <si>
    <t>0.8183878265961483</t>
  </si>
  <si>
    <t>1.2098253381829807</t>
  </si>
  <si>
    <t>0.8954292141707868</t>
  </si>
  <si>
    <t>1.2469417024050535</t>
  </si>
  <si>
    <t>0.4989218382338701</t>
  </si>
  <si>
    <t>0.5967394762237856</t>
  </si>
  <si>
    <t>0.7052842946393475</t>
  </si>
  <si>
    <t>0.7043590899197848</t>
  </si>
  <si>
    <t>1.2051932752859342</t>
  </si>
  <si>
    <t>1.793888152239228</t>
  </si>
  <si>
    <t>0.7441328779049341</t>
  </si>
  <si>
    <t>0.8980968617732296</t>
  </si>
  <si>
    <t>1.3574797274787478</t>
  </si>
  <si>
    <t>1.2965657920625062</t>
  </si>
  <si>
    <t>1.3016417609004325</t>
  </si>
  <si>
    <t>0.8351603892593271</t>
  </si>
  <si>
    <t>0.4875145237090204</t>
  </si>
  <si>
    <t>0.7396530982925243</t>
  </si>
  <si>
    <t>0.8758827689786998</t>
  </si>
  <si>
    <t>0.910984199575319</t>
  </si>
  <si>
    <t>0.9494967297576723</t>
  </si>
  <si>
    <t>1.376189891423988</t>
  </si>
  <si>
    <t>1.1338820195746526</t>
  </si>
  <si>
    <t>0.4917083478222911</t>
  </si>
  <si>
    <t>1.3313903789737207</t>
  </si>
  <si>
    <t>1.0644028171694537</t>
  </si>
  <si>
    <t>1.5842305621487986</t>
  </si>
  <si>
    <t>0.6447049203316932</t>
  </si>
  <si>
    <t>1.0736046588433925</t>
  </si>
  <si>
    <t>1.0192602845984489</t>
  </si>
  <si>
    <t>0.9975144044281276</t>
  </si>
  <si>
    <t>0.8090734283699631</t>
  </si>
  <si>
    <t>1.0474057320776384</t>
  </si>
  <si>
    <t>0.9497819549673931</t>
  </si>
  <si>
    <t>0.520091767639455</t>
  </si>
  <si>
    <t>0.8241913000264945</t>
  </si>
  <si>
    <t>0.8139798210888113</t>
  </si>
  <si>
    <t>0.9648786244361367</t>
  </si>
  <si>
    <t>0.8891133118070504</t>
  </si>
  <si>
    <t>1.0764448108883276</t>
  </si>
  <si>
    <t>0.6502930014489318</t>
  </si>
  <si>
    <t>0.8833589103678737</t>
  </si>
  <si>
    <t>1.0054895853324788</t>
  </si>
  <si>
    <t>0.5811579416389427</t>
  </si>
  <si>
    <t>1.0820896120756416</t>
  </si>
  <si>
    <t>0.8401889173569229</t>
  </si>
  <si>
    <t>0.9846092098934816</t>
  </si>
  <si>
    <t>0.6241133231987284</t>
  </si>
  <si>
    <t>1.1626212168666272</t>
  </si>
  <si>
    <t>0.9782576735655882</t>
  </si>
  <si>
    <t>0.7484626686600774</t>
  </si>
  <si>
    <t>1.3370057554972739</t>
  </si>
  <si>
    <t>1.3880701456710973</t>
  </si>
  <si>
    <t>1.0874893388497713</t>
  </si>
  <si>
    <t>0.9791985279903935</t>
  </si>
  <si>
    <t>0.831145836282819</t>
  </si>
  <si>
    <t>1.240435096639815</t>
  </si>
  <si>
    <t>0.9479883042024055</t>
  </si>
  <si>
    <t>1.2882615234206052</t>
  </si>
  <si>
    <t>1.0453281871605649</t>
  </si>
  <si>
    <t>0.6186961602708854</t>
  </si>
  <si>
    <t>1.36531981424745</t>
  </si>
  <si>
    <t>1.1099186179899092</t>
  </si>
  <si>
    <t>1.428347695065408</t>
  </si>
  <si>
    <t>0.7691476353104636</t>
  </si>
  <si>
    <t>1.197602885811095</t>
  </si>
  <si>
    <t>0.6114228672512472</t>
  </si>
  <si>
    <t>0.5283934398277086</t>
  </si>
  <si>
    <t>0.5881056181309713</t>
  </si>
  <si>
    <t>1.4474565455563868</t>
  </si>
  <si>
    <t>1.0686488644523762</t>
  </si>
  <si>
    <t>0.9570743497659141</t>
  </si>
  <si>
    <t>0.8561499726967076</t>
  </si>
  <si>
    <t>1.1951381637498601</t>
  </si>
  <si>
    <t>1.30430674313373</t>
  </si>
  <si>
    <t>0.925905637263145</t>
  </si>
  <si>
    <t>1.356786786935313</t>
  </si>
  <si>
    <t>2.5815147260491362</t>
  </si>
  <si>
    <t>1.4464380949214366</t>
  </si>
  <si>
    <t>1.1309048747533752</t>
  </si>
  <si>
    <t>0.837602144933454</t>
  </si>
  <si>
    <t>1.1129763693568298</t>
  </si>
  <si>
    <t>1.0653501203576</t>
  </si>
  <si>
    <t>1.3477764046636944</t>
  </si>
  <si>
    <t>1.3962831291178823</t>
  </si>
  <si>
    <t>1.2546548902501298</t>
  </si>
  <si>
    <t>0.7726221982068967</t>
  </si>
  <si>
    <t>1.1590461049039253</t>
  </si>
  <si>
    <t>1.2274108098791967</t>
  </si>
  <si>
    <t>1.3127337739414504</t>
  </si>
  <si>
    <t>0.8531822510994815</t>
  </si>
  <si>
    <t>1.5830309860502463</t>
  </si>
  <si>
    <t>0.7949775030440803</t>
  </si>
  <si>
    <t>0.9252132939765603</t>
  </si>
  <si>
    <t>1.694432621376561</t>
  </si>
  <si>
    <t>1.0362891559501972</t>
  </si>
  <si>
    <t>1.091010150794009</t>
  </si>
  <si>
    <t>0.7412660529182582</t>
  </si>
  <si>
    <t>0.7830995255627435</t>
  </si>
  <si>
    <t>0.7339425653678415</t>
  </si>
  <si>
    <t>0.9124529237289647</t>
  </si>
  <si>
    <t>1.2408051254308816</t>
  </si>
  <si>
    <t>0.7800090516285891</t>
  </si>
  <si>
    <t>0.6627223951231211</t>
  </si>
  <si>
    <t>1.0384025581656615</t>
  </si>
  <si>
    <t>0.8124213165305375</t>
  </si>
  <si>
    <t>0.7404251429939419</t>
  </si>
  <si>
    <t>0.9612340562443478</t>
  </si>
  <si>
    <t>0.5833295753907151</t>
  </si>
  <si>
    <t>0.7303503228203455</t>
  </si>
  <si>
    <t>0.9405943844570682</t>
  </si>
  <si>
    <t>1.3344843843576015</t>
  </si>
  <si>
    <t>1.1235648201226134</t>
  </si>
  <si>
    <t>0.6688173537647276</t>
  </si>
  <si>
    <t>0.6760174289149973</t>
  </si>
  <si>
    <t>0.9995923849519386</t>
  </si>
  <si>
    <t>0.7809373975838052</t>
  </si>
  <si>
    <t>1.0207366139103753</t>
  </si>
  <si>
    <t>0.4730990679473357</t>
  </si>
  <si>
    <t>0.9852749726135824</t>
  </si>
  <si>
    <t>1.8207176005654686</t>
  </si>
  <si>
    <t>1.1582891445016361</t>
  </si>
  <si>
    <t>1.3951023654430483</t>
  </si>
  <si>
    <t>0.9596396576293196</t>
  </si>
  <si>
    <t>1.9683947399612487</t>
  </si>
  <si>
    <t>1.1704816716624633</t>
  </si>
  <si>
    <t>0.8194463156329372</t>
  </si>
  <si>
    <t>1.2468886105901624</t>
  </si>
  <si>
    <t>1.1264926451048383</t>
  </si>
  <si>
    <t>1.1287819463477675</t>
  </si>
  <si>
    <t>0.8461720939547456</t>
  </si>
  <si>
    <t>MCRIP2</t>
  </si>
  <si>
    <t>0.7370918336251753</t>
  </si>
  <si>
    <t>2.2281874110730655</t>
  </si>
  <si>
    <t>1.8282886761187949</t>
  </si>
  <si>
    <t>1.0416135003686542</t>
  </si>
  <si>
    <t>1.5665216389011365</t>
  </si>
  <si>
    <t>0.596809218522873</t>
  </si>
  <si>
    <t>0.599798866558581</t>
  </si>
  <si>
    <t>1.1985995526991384</t>
  </si>
  <si>
    <t>1.317751648230833</t>
  </si>
  <si>
    <t>0.7222521559514893</t>
  </si>
  <si>
    <t>0.8597146545409193</t>
  </si>
  <si>
    <t>0.4757835157078267</t>
  </si>
  <si>
    <t>1.0499160573717299</t>
  </si>
  <si>
    <t>1.0078276897768337</t>
  </si>
  <si>
    <t>0.7406585044895408</t>
  </si>
  <si>
    <t>0.8112995216611241</t>
  </si>
  <si>
    <t>1.0423838794648654</t>
  </si>
  <si>
    <t>0.6404290005857655</t>
  </si>
  <si>
    <t>0.843989035484461</t>
  </si>
  <si>
    <t>1.3506148029099037</t>
  </si>
  <si>
    <t>0.7354025269285195</t>
  </si>
  <si>
    <t>0.6759352868683723</t>
  </si>
  <si>
    <t>0.6411796089254257</t>
  </si>
  <si>
    <t>0.8364539526944587</t>
  </si>
  <si>
    <t>0.6755404322347137</t>
  </si>
  <si>
    <t>1.111744856242987</t>
  </si>
  <si>
    <t>0.8661603150304907</t>
  </si>
  <si>
    <t>0.34180311418208376</t>
  </si>
  <si>
    <t>1.088195865890949</t>
  </si>
  <si>
    <t>0.9022658711651018</t>
  </si>
  <si>
    <t>1.410238054181226</t>
  </si>
  <si>
    <t>1.246654298352052</t>
  </si>
  <si>
    <t>0.844186646517129</t>
  </si>
  <si>
    <t>0.8646251574961027</t>
  </si>
  <si>
    <t>0.5408404544964007</t>
  </si>
  <si>
    <t>0.7269858304198505</t>
  </si>
  <si>
    <t>0.7756075118075366</t>
  </si>
  <si>
    <t>1.8670589160663582</t>
  </si>
  <si>
    <t>0.5612709422674105</t>
  </si>
  <si>
    <t>0.8121990047110691</t>
  </si>
  <si>
    <t>0.8704015612659658</t>
  </si>
  <si>
    <t>0.6902575694687306</t>
  </si>
  <si>
    <t>1.0991732045138505</t>
  </si>
  <si>
    <t>0.5700421235292767</t>
  </si>
  <si>
    <t>0.8261622855916764</t>
  </si>
  <si>
    <t>0.5480428934468479</t>
  </si>
  <si>
    <t>0.6920260132794785</t>
  </si>
  <si>
    <t>0.6676609624685819</t>
  </si>
  <si>
    <t>0.6774921897885493</t>
  </si>
  <si>
    <t>0.5619773625587102</t>
  </si>
  <si>
    <t>0.8301760654955967</t>
  </si>
  <si>
    <t>0.6133411171911671</t>
  </si>
  <si>
    <t>0.966983598905377</t>
  </si>
  <si>
    <t>0.6424263512867995</t>
  </si>
  <si>
    <t>0.5226972946690315</t>
  </si>
  <si>
    <t>0.8054496079218456</t>
  </si>
  <si>
    <t>0.6030075539723092</t>
  </si>
  <si>
    <t>1.1887538363545425</t>
  </si>
  <si>
    <t>0.5057972231147807</t>
  </si>
  <si>
    <t>0.3751288163205276</t>
  </si>
  <si>
    <t>0.7631759204275392</t>
  </si>
  <si>
    <t>1.2894103468018507</t>
  </si>
  <si>
    <t>0.9060200650095598</t>
  </si>
  <si>
    <t>1.1550225800010607</t>
  </si>
  <si>
    <t>0.4474616883686483</t>
  </si>
  <si>
    <t>0.9808563266726473</t>
  </si>
  <si>
    <t>1.2762902471937239</t>
  </si>
  <si>
    <t>1.2152562367542135</t>
  </si>
  <si>
    <t>0.7362300287475475</t>
  </si>
  <si>
    <t>1.60807830565377</t>
  </si>
  <si>
    <t>0.9577363265809563</t>
  </si>
  <si>
    <t>0.5602853383201335</t>
  </si>
  <si>
    <t>0.305757363763665</t>
  </si>
  <si>
    <t>1.8967222556438124</t>
  </si>
  <si>
    <t>1.146743971082764</t>
  </si>
  <si>
    <t>0.7927755861545864</t>
  </si>
  <si>
    <t>1.4130709674666693</t>
  </si>
  <si>
    <t>2.8020916752044775</t>
  </si>
  <si>
    <t>0.44381255787780677</t>
  </si>
  <si>
    <t>0.5190558741385665</t>
  </si>
  <si>
    <t>0.7911695719007504</t>
  </si>
  <si>
    <t>0.801100045143452</t>
  </si>
  <si>
    <t>0.588056671400198</t>
  </si>
  <si>
    <t>0.5950472389466562</t>
  </si>
  <si>
    <t>0.6825003572926642</t>
  </si>
  <si>
    <t>0.8700628684269536</t>
  </si>
  <si>
    <t>0.6038286493856105</t>
  </si>
  <si>
    <t>0.6209354377433896</t>
  </si>
  <si>
    <t>1.4072277950085412</t>
  </si>
  <si>
    <t>1.0524132925351533</t>
  </si>
  <si>
    <t>1.486948486396862</t>
  </si>
  <si>
    <t>0.2925779091192606</t>
  </si>
  <si>
    <t>0.4311205234307834</t>
  </si>
  <si>
    <t>0.7457078798031004</t>
  </si>
  <si>
    <t>0.8980492923199324</t>
  </si>
  <si>
    <t>2.547725501598613</t>
  </si>
  <si>
    <t>0.5828894547559905</t>
  </si>
  <si>
    <t>1.6722670039665</t>
  </si>
  <si>
    <t>0.5990557657685943</t>
  </si>
  <si>
    <t>0.7211023265902743</t>
  </si>
  <si>
    <t>0.9007588030177043</t>
  </si>
  <si>
    <t>0.9473395986327977</t>
  </si>
  <si>
    <t>1.8659912464622264</t>
  </si>
  <si>
    <t>0.38431836642035216</t>
  </si>
  <si>
    <t>1.0417276246709852</t>
  </si>
  <si>
    <t>0.9293412039874345</t>
  </si>
  <si>
    <t>0.9055459662699508</t>
  </si>
  <si>
    <t>0.7642908794359865</t>
  </si>
  <si>
    <t>1.516606728977428</t>
  </si>
  <si>
    <t>1.1987712832236983</t>
  </si>
  <si>
    <t>0.32095095078699226</t>
  </si>
  <si>
    <t>0.5787149065040605</t>
  </si>
  <si>
    <t>0.7355997014178168</t>
  </si>
  <si>
    <t>0.5504125604666912</t>
  </si>
  <si>
    <t>0.7180251590614254</t>
  </si>
  <si>
    <t>0.7738904314396872</t>
  </si>
  <si>
    <t>1.0780528431645</t>
  </si>
  <si>
    <t>0.8495798600462348</t>
  </si>
  <si>
    <t>1.0151731324943705</t>
  </si>
  <si>
    <t>0.8715117340572791</t>
  </si>
  <si>
    <t>0.7405072069457052</t>
  </si>
  <si>
    <t>0.6027476473836697</t>
  </si>
  <si>
    <t>0.6291861597668098</t>
  </si>
  <si>
    <t>1.0549550918577988</t>
  </si>
  <si>
    <t>0.9674742874576224</t>
  </si>
  <si>
    <t>0.8228092246963589</t>
  </si>
  <si>
    <t>1.2696608419309432</t>
  </si>
  <si>
    <t>0.8062544886688366</t>
  </si>
  <si>
    <t>1.5485552658691548</t>
  </si>
  <si>
    <t>0.7790921174025611</t>
  </si>
  <si>
    <t>1.0253754239516102</t>
  </si>
  <si>
    <t>1.3507622588880919</t>
  </si>
  <si>
    <t>1.6549434339707845</t>
  </si>
  <si>
    <t>1.1424414236635203</t>
  </si>
  <si>
    <t>0.794209652011393</t>
  </si>
  <si>
    <t>MCRS1</t>
  </si>
  <si>
    <t>1.0200644495794</t>
  </si>
  <si>
    <t>1.5046120581222109</t>
  </si>
  <si>
    <t>0.844807284558254</t>
  </si>
  <si>
    <t>1.4865756565726433</t>
  </si>
  <si>
    <t>0.6599249889069896</t>
  </si>
  <si>
    <t>1.016979455163231</t>
  </si>
  <si>
    <t>0.5224323021218653</t>
  </si>
  <si>
    <t>0.8355359798207945</t>
  </si>
  <si>
    <t>0.49547960314041745</t>
  </si>
  <si>
    <t>0.5284130555833588</t>
  </si>
  <si>
    <t>0.7879601959251507</t>
  </si>
  <si>
    <t>0.5697562644703789</t>
  </si>
  <si>
    <t>0.9598736157074985</t>
  </si>
  <si>
    <t>0.9133003827120794</t>
  </si>
  <si>
    <t>0.5174001962108908</t>
  </si>
  <si>
    <t>1.0208706526194329</t>
  </si>
  <si>
    <t>0.9139160934655837</t>
  </si>
  <si>
    <t>0.7268138125661124</t>
  </si>
  <si>
    <t>2.29785851599644</t>
  </si>
  <si>
    <t>0.6962660521929753</t>
  </si>
  <si>
    <t>1.1150607575370317</t>
  </si>
  <si>
    <t>0.6441989653644158</t>
  </si>
  <si>
    <t>0.7112433785650975</t>
  </si>
  <si>
    <t>1.0156592275965184</t>
  </si>
  <si>
    <t>1.063414816352168</t>
  </si>
  <si>
    <t>0.8806418548505308</t>
  </si>
  <si>
    <t>0.9927528937856976</t>
  </si>
  <si>
    <t>0.6957770604641714</t>
  </si>
  <si>
    <t>1.1493059550575582</t>
  </si>
  <si>
    <t>1.088187216640066</t>
  </si>
  <si>
    <t>0.9457576232840291</t>
  </si>
  <si>
    <t>1.4721601338567674</t>
  </si>
  <si>
    <t>1.135011228918173</t>
  </si>
  <si>
    <t>0.9090190737526028</t>
  </si>
  <si>
    <t>0.724028406701334</t>
  </si>
  <si>
    <t>0.8531306130681864</t>
  </si>
  <si>
    <t>0.6950412873757976</t>
  </si>
  <si>
    <t>1.0929824439190625</t>
  </si>
  <si>
    <t>0.4693229254777761</t>
  </si>
  <si>
    <t>0.8602067617763325</t>
  </si>
  <si>
    <t>0.8918347669185039</t>
  </si>
  <si>
    <t>1.0032635040406666</t>
  </si>
  <si>
    <t>0.8212810173603418</t>
  </si>
  <si>
    <t>1.1002102173030566</t>
  </si>
  <si>
    <t>0.8849728617389536</t>
  </si>
  <si>
    <t>1.0545686265894134</t>
  </si>
  <si>
    <t>0.7199203059676493</t>
  </si>
  <si>
    <t>0.6564677569541666</t>
  </si>
  <si>
    <t>0.8380391899725406</t>
  </si>
  <si>
    <t>0.5582583487307278</t>
  </si>
  <si>
    <t>1.0164272633013216</t>
  </si>
  <si>
    <t>0.9874393287129904</t>
  </si>
  <si>
    <t>0.9045052485462539</t>
  </si>
  <si>
    <t>0.8782967089835885</t>
  </si>
  <si>
    <t>0.45903611163990565</t>
  </si>
  <si>
    <t>1.003177891450867</t>
  </si>
  <si>
    <t>1.0752776811908016</t>
  </si>
  <si>
    <t>0.9783032781136247</t>
  </si>
  <si>
    <t>0.7521941899697344</t>
  </si>
  <si>
    <t>0.7131399677371062</t>
  </si>
  <si>
    <t>0.9293556073371172</t>
  </si>
  <si>
    <t>0.8022493181439829</t>
  </si>
  <si>
    <t>1.1033684170039124</t>
  </si>
  <si>
    <t>0.7529953836845352</t>
  </si>
  <si>
    <t>0.6673061818279135</t>
  </si>
  <si>
    <t>0.6618450616435941</t>
  </si>
  <si>
    <t>1.163125382603843</t>
  </si>
  <si>
    <t>1.6267530802914834</t>
  </si>
  <si>
    <t>0.806381484047658</t>
  </si>
  <si>
    <t>0.8038309533484109</t>
  </si>
  <si>
    <t>0.6597845424625014</t>
  </si>
  <si>
    <t>0.6188948537729179</t>
  </si>
  <si>
    <t>0.45179797404551286</t>
  </si>
  <si>
    <t>0.7282605973654456</t>
  </si>
  <si>
    <t>0.8974885451082443</t>
  </si>
  <si>
    <t>0.8458593038254419</t>
  </si>
  <si>
    <t>1.0628344121543971</t>
  </si>
  <si>
    <t>0.8230147772325894</t>
  </si>
  <si>
    <t>0.6523348085582324</t>
  </si>
  <si>
    <t>0.7809120205547753</t>
  </si>
  <si>
    <t>1.0812601328632996</t>
  </si>
  <si>
    <t>1.1648502419494193</t>
  </si>
  <si>
    <t>1.1938120381964221</t>
  </si>
  <si>
    <t>1.1338183207250334</t>
  </si>
  <si>
    <t>1.0319453877791724</t>
  </si>
  <si>
    <t>1.2664453865016236</t>
  </si>
  <si>
    <t>1.0587313909731504</t>
  </si>
  <si>
    <t>0.8463460488985882</t>
  </si>
  <si>
    <t>1.1987487435334736</t>
  </si>
  <si>
    <t>0.9935247925356177</t>
  </si>
  <si>
    <t>1.1496420020673555</t>
  </si>
  <si>
    <t>0.7331532809084353</t>
  </si>
  <si>
    <t>1.1265581976366263</t>
  </si>
  <si>
    <t>0.9494484712146865</t>
  </si>
  <si>
    <t>0.39933506108952255</t>
  </si>
  <si>
    <t>1.747411553250906</t>
  </si>
  <si>
    <t>0.5739206097059307</t>
  </si>
  <si>
    <t>1.412519165525536</t>
  </si>
  <si>
    <t>1.399176757433057</t>
  </si>
  <si>
    <t>0.6220636468497642</t>
  </si>
  <si>
    <t>1.0263020562875618</t>
  </si>
  <si>
    <t>0.9952161971738865</t>
  </si>
  <si>
    <t>0.946612346581313</t>
  </si>
  <si>
    <t>0.6665611069982416</t>
  </si>
  <si>
    <t>0.858102770721585</t>
  </si>
  <si>
    <t>1.057371743974965</t>
  </si>
  <si>
    <t>0.7039441526515963</t>
  </si>
  <si>
    <t>0.7358666391977458</t>
  </si>
  <si>
    <t>1.1411785643796168</t>
  </si>
  <si>
    <t>1.5378017835819073</t>
  </si>
  <si>
    <t>1.2223044567540418</t>
  </si>
  <si>
    <t>0.942244022818805</t>
  </si>
  <si>
    <t>0.7312763874446884</t>
  </si>
  <si>
    <t>0.8399961870006696</t>
  </si>
  <si>
    <t>1.013570730930314</t>
  </si>
  <si>
    <t>1.0591686350270475</t>
  </si>
  <si>
    <t>1.2395004538598462</t>
  </si>
  <si>
    <t>0.6702169053668802</t>
  </si>
  <si>
    <t>1.0338950140218166</t>
  </si>
  <si>
    <t>1.639940616940335</t>
  </si>
  <si>
    <t>1.5124029491211455</t>
  </si>
  <si>
    <t>1.110087564751025</t>
  </si>
  <si>
    <t>0.554953541203894</t>
  </si>
  <si>
    <t>1.408728621019757</t>
  </si>
  <si>
    <t>1.6946370867922622</t>
  </si>
  <si>
    <t>0.8178797828245775</t>
  </si>
  <si>
    <t>1.3308928301153085</t>
  </si>
  <si>
    <t>0.6757065978484345</t>
  </si>
  <si>
    <t>1.3491040414970648</t>
  </si>
  <si>
    <t>1.0575631986555931</t>
  </si>
  <si>
    <t>0.7099051855085949</t>
  </si>
  <si>
    <t>1.1211649262299253</t>
  </si>
  <si>
    <t>1.464983264600926</t>
  </si>
  <si>
    <t>1.4593421979017938</t>
  </si>
  <si>
    <t>0.957139375483128</t>
  </si>
  <si>
    <t>MCTS1</t>
  </si>
  <si>
    <t>0.9761777247554028</t>
  </si>
  <si>
    <t>1.4424336126016548</t>
  </si>
  <si>
    <t>0.8734954078247366</t>
  </si>
  <si>
    <t>1.0634998915036515</t>
  </si>
  <si>
    <t>0.841319212757405</t>
  </si>
  <si>
    <t>1.0435672407234795</t>
  </si>
  <si>
    <t>0.6614520261200155</t>
  </si>
  <si>
    <t>0.9945637992778191</t>
  </si>
  <si>
    <t>0.5225412773031384</t>
  </si>
  <si>
    <t>0.5636181459134676</t>
  </si>
  <si>
    <t>0.968279205080402</t>
  </si>
  <si>
    <t>0.81257961715177</t>
  </si>
  <si>
    <t>1.0582702430145086</t>
  </si>
  <si>
    <t>0.9999311276932957</t>
  </si>
  <si>
    <t>0.6918648434344512</t>
  </si>
  <si>
    <t>1.0386750951658374</t>
  </si>
  <si>
    <t>1.2505776076049346</t>
  </si>
  <si>
    <t>0.8918365064081385</t>
  </si>
  <si>
    <t>0.3885595190327129</t>
  </si>
  <si>
    <t>0.7527742162309738</t>
  </si>
  <si>
    <t>0.4536109669924187</t>
  </si>
  <si>
    <t>0.7510585343415203</t>
  </si>
  <si>
    <t>0.8678491796475982</t>
  </si>
  <si>
    <t>0.872828924320987</t>
  </si>
  <si>
    <t>0.7609500710559491</t>
  </si>
  <si>
    <t>0.9058067903976622</t>
  </si>
  <si>
    <t>1.0624415138696102</t>
  </si>
  <si>
    <t>0.8328267451685285</t>
  </si>
  <si>
    <t>1.8578605116823372</t>
  </si>
  <si>
    <t>0.957474416729737</t>
  </si>
  <si>
    <t>1.0977325756809688</t>
  </si>
  <si>
    <t>1.0708689244539964</t>
  </si>
  <si>
    <t>1.032983321263336</t>
  </si>
  <si>
    <t>1.342503399971829</t>
  </si>
  <si>
    <t>1.0908870349728055</t>
  </si>
  <si>
    <t>0.7473843400330455</t>
  </si>
  <si>
    <t>0.7432919541858442</t>
  </si>
  <si>
    <t>1.1582310491824073</t>
  </si>
  <si>
    <t>0.6218251381245716</t>
  </si>
  <si>
    <t>0.8649949817228315</t>
  </si>
  <si>
    <t>0.9877729210734777</t>
  </si>
  <si>
    <t>0.7575270027283353</t>
  </si>
  <si>
    <t>1.5723194969208405</t>
  </si>
  <si>
    <t>0.7594929205148663</t>
  </si>
  <si>
    <t>0.9900844308245991</t>
  </si>
  <si>
    <t>0.9756881543439507</t>
  </si>
  <si>
    <t>0.976781003180719</t>
  </si>
  <si>
    <t>0.5661346040448031</t>
  </si>
  <si>
    <t>1.0657513599219453</t>
  </si>
  <si>
    <t>0.695453924894043</t>
  </si>
  <si>
    <t>1.209263657648322</t>
  </si>
  <si>
    <t>0.9274444755091023</t>
  </si>
  <si>
    <t>0.9237032017019745</t>
  </si>
  <si>
    <t>0.9557909776892224</t>
  </si>
  <si>
    <t>0.4772999686461257</t>
  </si>
  <si>
    <t>1.222620122351943</t>
  </si>
  <si>
    <t>0.9293407599577097</t>
  </si>
  <si>
    <t>1.1610592845282695</t>
  </si>
  <si>
    <t>0.7997558844306226</t>
  </si>
  <si>
    <t>0.5757113209665385</t>
  </si>
  <si>
    <t>1.01951700276106</t>
  </si>
  <si>
    <t>1.199543817499279</t>
  </si>
  <si>
    <t>1.0482683251734304</t>
  </si>
  <si>
    <t>0.9576886765872573</t>
  </si>
  <si>
    <t>0.3833477629801975</t>
  </si>
  <si>
    <t>1.0897979099612696</t>
  </si>
  <si>
    <t>0.9454676719320124</t>
  </si>
  <si>
    <t>1.0728049036844678</t>
  </si>
  <si>
    <t>0.7411231176002387</t>
  </si>
  <si>
    <t>0.9481260291762055</t>
  </si>
  <si>
    <t>0.939369521247502</t>
  </si>
  <si>
    <t>0.5992736254114637</t>
  </si>
  <si>
    <t>0.5558483989670753</t>
  </si>
  <si>
    <t>1.4777488650236255</t>
  </si>
  <si>
    <t>0.623388199064691</t>
  </si>
  <si>
    <t>1.08001344153247</t>
  </si>
  <si>
    <t>0.6983367381576496</t>
  </si>
  <si>
    <t>1.680148703337862</t>
  </si>
  <si>
    <t>1.2021069743516681</t>
  </si>
  <si>
    <t>0.9105897929460138</t>
  </si>
  <si>
    <t>1.4047576408548907</t>
  </si>
  <si>
    <t>0.9237379528704561</t>
  </si>
  <si>
    <t>0.9557506893208764</t>
  </si>
  <si>
    <t>0.8837197695130965</t>
  </si>
  <si>
    <t>0.9737783499730089</t>
  </si>
  <si>
    <t>0.7450686311229715</t>
  </si>
  <si>
    <t>0.8657474498987062</t>
  </si>
  <si>
    <t>0.8617964455996967</t>
  </si>
  <si>
    <t>1.4654709432990622</t>
  </si>
  <si>
    <t>0.9448999606995357</t>
  </si>
  <si>
    <t>1.1794436225162748</t>
  </si>
  <si>
    <t>0.6421782716637813</t>
  </si>
  <si>
    <t>1.2059328049692342</t>
  </si>
  <si>
    <t>0.9755680966990365</t>
  </si>
  <si>
    <t>1.1335112552763376</t>
  </si>
  <si>
    <t>0.5705448482377271</t>
  </si>
  <si>
    <t>1.1019506855948553</t>
  </si>
  <si>
    <t>1.504995661391411</t>
  </si>
  <si>
    <t>0.9386077461681814</t>
  </si>
  <si>
    <t>0.6166597195892028</t>
  </si>
  <si>
    <t>0.8525672584103225</t>
  </si>
  <si>
    <t>0.917793503659886</t>
  </si>
  <si>
    <t>0.9966971262840447</t>
  </si>
  <si>
    <t>0.8115189093679035</t>
  </si>
  <si>
    <t>0.6627390496571555</t>
  </si>
  <si>
    <t>0.7683880566167758</t>
  </si>
  <si>
    <t>0.9012055796446469</t>
  </si>
  <si>
    <t>0.6846604123154431</t>
  </si>
  <si>
    <t>1.185600314372526</t>
  </si>
  <si>
    <t>0.7396231192180485</t>
  </si>
  <si>
    <t>1.2066884508466644</t>
  </si>
  <si>
    <t>1.0038309685741091</t>
  </si>
  <si>
    <t>0.8886721968432184</t>
  </si>
  <si>
    <t>0.6829890769236243</t>
  </si>
  <si>
    <t>0.9989122030509527</t>
  </si>
  <si>
    <t>0.9971979634503211</t>
  </si>
  <si>
    <t>1.124436571635357</t>
  </si>
  <si>
    <t>0.9101054800608873</t>
  </si>
  <si>
    <t>0.6664516499874782</t>
  </si>
  <si>
    <t>0.8559827383659582</t>
  </si>
  <si>
    <t>0.7838365035056778</t>
  </si>
  <si>
    <t>0.8354074306539727</t>
  </si>
  <si>
    <t>0.4543963147403334</t>
  </si>
  <si>
    <t>0.9212096566477352</t>
  </si>
  <si>
    <t>1.2079671133325225</t>
  </si>
  <si>
    <t>0.9628202313197294</t>
  </si>
  <si>
    <t>0.755080308803345</t>
  </si>
  <si>
    <t>0.8718681302524913</t>
  </si>
  <si>
    <t>1.003224249165407</t>
  </si>
  <si>
    <t>0.9893401493686171</t>
  </si>
  <si>
    <t>0.7551684485566065</t>
  </si>
  <si>
    <t>1.0354910460799498</t>
  </si>
  <si>
    <t>1.5458433191594354</t>
  </si>
  <si>
    <t>0.8290223083398506</t>
  </si>
  <si>
    <t>0.8831484501272151</t>
  </si>
  <si>
    <t>MCTS2</t>
  </si>
  <si>
    <t>0.6183700503804518</t>
  </si>
  <si>
    <t>2.583051245813504</t>
  </si>
  <si>
    <t>0.9303481563720416</t>
  </si>
  <si>
    <t>3.534068292308358</t>
  </si>
  <si>
    <t>0.9521813380756722</t>
  </si>
  <si>
    <t>0.8214626366375457</t>
  </si>
  <si>
    <t>0.5874209347575295</t>
  </si>
  <si>
    <t>1.408415232392126</t>
  </si>
  <si>
    <t>0.5603783113805743</t>
  </si>
  <si>
    <t>0.48432123883715644</t>
  </si>
  <si>
    <t>0.5266128186538112</t>
  </si>
  <si>
    <t>0.3099728704249231</t>
  </si>
  <si>
    <t>1.0369679736114248</t>
  </si>
  <si>
    <t>1.297541088033898</t>
  </si>
  <si>
    <t>0.6988732021476158</t>
  </si>
  <si>
    <t>0.6024019928600387</t>
  </si>
  <si>
    <t>0.7345898040363822</t>
  </si>
  <si>
    <t>0.5009488895251041</t>
  </si>
  <si>
    <t>0.19089961910629782</t>
  </si>
  <si>
    <t>1.457379453380944</t>
  </si>
  <si>
    <t>0.32263146585802127</t>
  </si>
  <si>
    <t>0.40950655736124936</t>
  </si>
  <si>
    <t>0.7706069723792607</t>
  </si>
  <si>
    <t>0.4242707744487654</t>
  </si>
  <si>
    <t>0.2240559748817006</t>
  </si>
  <si>
    <t>0.41086845205735717</t>
  </si>
  <si>
    <t>1.4660528052625308</t>
  </si>
  <si>
    <t>0.9466414920988526</t>
  </si>
  <si>
    <t>1.9582511683503736</t>
  </si>
  <si>
    <t>1.0619561440662115</t>
  </si>
  <si>
    <t>1.130325831346131</t>
  </si>
  <si>
    <t>1.6075799991114494</t>
  </si>
  <si>
    <t>1.051287984852425</t>
  </si>
  <si>
    <t>1.0431272264579772</t>
  </si>
  <si>
    <t>0.670168809260575</t>
  </si>
  <si>
    <t>0.9534293369122613</t>
  </si>
  <si>
    <t>0.8306100732730413</t>
  </si>
  <si>
    <t>1.2333650366465232</t>
  </si>
  <si>
    <t>0.37063437747790795</t>
  </si>
  <si>
    <t>0.835972597665926</t>
  </si>
  <si>
    <t>0.6457685765467932</t>
  </si>
  <si>
    <t>1.2859483006264112</t>
  </si>
  <si>
    <t>1.1211027379261265</t>
  </si>
  <si>
    <t>0.6069685249344815</t>
  </si>
  <si>
    <t>0.5444419465053179</t>
  </si>
  <si>
    <t>0.6279768385936682</t>
  </si>
  <si>
    <t>1.3939938226562663</t>
  </si>
  <si>
    <t>3.38141416666458</t>
  </si>
  <si>
    <t>0.5863901952043965</t>
  </si>
  <si>
    <t>1.1803832848966278</t>
  </si>
  <si>
    <t>0.9501878284635278</t>
  </si>
  <si>
    <t>3.7092003767435147</t>
  </si>
  <si>
    <t>2.2758259395586298</t>
  </si>
  <si>
    <t>1.765904081883143</t>
  </si>
  <si>
    <t>0.9564378436499187</t>
  </si>
  <si>
    <t>0.307064555200557</t>
  </si>
  <si>
    <t>0.7732962245632904</t>
  </si>
  <si>
    <t>0.6295531060675262</t>
  </si>
  <si>
    <t>1.4862176929638369</t>
  </si>
  <si>
    <t>0.7936942297314017</t>
  </si>
  <si>
    <t>0.7374617298611271</t>
  </si>
  <si>
    <t>0.5433785690048305</t>
  </si>
  <si>
    <t>0.65975569245802</t>
  </si>
  <si>
    <t>0.28025926664191003</t>
  </si>
  <si>
    <t>0.4550161453675024</t>
  </si>
  <si>
    <t>1.1050626367197327</t>
  </si>
  <si>
    <t>0.8521816420583124</t>
  </si>
  <si>
    <t>0.506022006130713</t>
  </si>
  <si>
    <t>0.6593679020967448</t>
  </si>
  <si>
    <t>1.783085235896954</t>
  </si>
  <si>
    <t>0.4415822612873253</t>
  </si>
  <si>
    <t>0.5805411836531509</t>
  </si>
  <si>
    <t>0.7713716471732993</t>
  </si>
  <si>
    <t>2.1494753418932215</t>
  </si>
  <si>
    <t>0.6031395931090805</t>
  </si>
  <si>
    <t>0.7461157452343834</t>
  </si>
  <si>
    <t>0.46088287911428905</t>
  </si>
  <si>
    <t>0.2739070915220247</t>
  </si>
  <si>
    <t>0.6474673846561274</t>
  </si>
  <si>
    <t>1.2712385666002153</t>
  </si>
  <si>
    <t>1.0923329218151543</t>
  </si>
  <si>
    <t>0.46121786041127394</t>
  </si>
  <si>
    <t>1.2790378902434125</t>
  </si>
  <si>
    <t>0.417106354476221</t>
  </si>
  <si>
    <t>0.8298116915625998</t>
  </si>
  <si>
    <t>0.5348504143234106</t>
  </si>
  <si>
    <t>0.5301545536218174</t>
  </si>
  <si>
    <t>0.41228078806366664</t>
  </si>
  <si>
    <t>0.6092193988558332</t>
  </si>
  <si>
    <t>0.6010495056019262</t>
  </si>
  <si>
    <t>0.6439856826659237</t>
  </si>
  <si>
    <t>1.058864722155396</t>
  </si>
  <si>
    <t>1.3140175762603294</t>
  </si>
  <si>
    <t>0.7045224712713956</t>
  </si>
  <si>
    <t>0.8866511779380593</t>
  </si>
  <si>
    <t>1.1200286742848453</t>
  </si>
  <si>
    <t>0.8896802600277507</t>
  </si>
  <si>
    <t>2.1023812624074214</t>
  </si>
  <si>
    <t>1.3895483884132829</t>
  </si>
  <si>
    <t>0.6711545269056685</t>
  </si>
  <si>
    <t>1.1403519964425899</t>
  </si>
  <si>
    <t>1.250194762338019</t>
  </si>
  <si>
    <t>1.2932920302222308</t>
  </si>
  <si>
    <t>0.8587889047446998</t>
  </si>
  <si>
    <t>2.8855451388464832</t>
  </si>
  <si>
    <t>0.8512721603766527</t>
  </si>
  <si>
    <t>1.2605651295740554</t>
  </si>
  <si>
    <t>0.49348020992499864</t>
  </si>
  <si>
    <t>1.410031910471631</t>
  </si>
  <si>
    <t>0.3958794856564456</t>
  </si>
  <si>
    <t>1.2738541929521265</t>
  </si>
  <si>
    <t>1.3651520007057099</t>
  </si>
  <si>
    <t>0.41682574107981774</t>
  </si>
  <si>
    <t>1.1838432339399383</t>
  </si>
  <si>
    <t>1.791335589670477</t>
  </si>
  <si>
    <t>0.33169331476965813</t>
  </si>
  <si>
    <t>0.4009880506226741</t>
  </si>
  <si>
    <t>MCU</t>
  </si>
  <si>
    <t>1.1303529817394626</t>
  </si>
  <si>
    <t>1.2153786561257018</t>
  </si>
  <si>
    <t>0.7150651993042912</t>
  </si>
  <si>
    <t>1.1380498425913286</t>
  </si>
  <si>
    <t>0.8076496313872737</t>
  </si>
  <si>
    <t>0.9751801126170425</t>
  </si>
  <si>
    <t>0.43640412244636595</t>
  </si>
  <si>
    <t>1.0882330940359548</t>
  </si>
  <si>
    <t>0.5079135860202174</t>
  </si>
  <si>
    <t>0.4904123343679246</t>
  </si>
  <si>
    <t>1.2762952206843834</t>
  </si>
  <si>
    <t>0.8082074321744137</t>
  </si>
  <si>
    <t>1.1262039955329841</t>
  </si>
  <si>
    <t>0.7691025754658907</t>
  </si>
  <si>
    <t>0.6324398411024298</t>
  </si>
  <si>
    <t>1.107511914913854</t>
  </si>
  <si>
    <t>1.1462500636807602</t>
  </si>
  <si>
    <t>1.1018450532289765</t>
  </si>
  <si>
    <t>0.4861331601119184</t>
  </si>
  <si>
    <t>0.5951463548033051</t>
  </si>
  <si>
    <t>0.31805643328668093</t>
  </si>
  <si>
    <t>0.6908512775042718</t>
  </si>
  <si>
    <t>0.7571157656316144</t>
  </si>
  <si>
    <t>0.6945354076947636</t>
  </si>
  <si>
    <t>0.41709207325108516</t>
  </si>
  <si>
    <t>0.7242003475151956</t>
  </si>
  <si>
    <t>0.8672970593717809</t>
  </si>
  <si>
    <t>0.9000055278075408</t>
  </si>
  <si>
    <t>0.6238431147565161</t>
  </si>
  <si>
    <t>1.1802273922637354</t>
  </si>
  <si>
    <t>2.9612754620371016</t>
  </si>
  <si>
    <t>1.552361980654876</t>
  </si>
  <si>
    <t>1.0990458273149686</t>
  </si>
  <si>
    <t>0.9164385336055081</t>
  </si>
  <si>
    <t>0.7200179178969499</t>
  </si>
  <si>
    <t>1.6478426110754607</t>
  </si>
  <si>
    <t>0.7278726913438422</t>
  </si>
  <si>
    <t>0.8273470957965762</t>
  </si>
  <si>
    <t>0.6856915452350621</t>
  </si>
  <si>
    <t>1.0087662490318403</t>
  </si>
  <si>
    <t>0.7275023371024109</t>
  </si>
  <si>
    <t>0.5970847242019556</t>
  </si>
  <si>
    <t>1.4126561799649866</t>
  </si>
  <si>
    <t>1.0941327369082254</t>
  </si>
  <si>
    <t>1.0017140952455248</t>
  </si>
  <si>
    <t>0.910638762638914</t>
  </si>
  <si>
    <t>0.7688961779974115</t>
  </si>
  <si>
    <t>0.6323537489771143</t>
  </si>
  <si>
    <t>1.2538125575984067</t>
  </si>
  <si>
    <t>1.037410836481678</t>
  </si>
  <si>
    <t>1.0349656496412438</t>
  </si>
  <si>
    <t>1.1995507716604066</t>
  </si>
  <si>
    <t>1.4653488854960226</t>
  </si>
  <si>
    <t>0.9225096909742115</t>
  </si>
  <si>
    <t>0.26684950608280517</t>
  </si>
  <si>
    <t>0.6902772382089127</t>
  </si>
  <si>
    <t>0.6743748252314838</t>
  </si>
  <si>
    <t>0.8693029502947579</t>
  </si>
  <si>
    <t>0.6740488488245827</t>
  </si>
  <si>
    <t>0.4550199831275224</t>
  </si>
  <si>
    <t>0.702639991487246</t>
  </si>
  <si>
    <t>0.5909250399022865</t>
  </si>
  <si>
    <t>0.9052129833091528</t>
  </si>
  <si>
    <t>0.9551925290166313</t>
  </si>
  <si>
    <t>0.367724997427678</t>
  </si>
  <si>
    <t>0.6765502227145479</t>
  </si>
  <si>
    <t>1.118892227915863</t>
  </si>
  <si>
    <t>0.8441493378843746</t>
  </si>
  <si>
    <t>0.7684269910409856</t>
  </si>
  <si>
    <t>0.7650478664675262</t>
  </si>
  <si>
    <t>0.9119271944538911</t>
  </si>
  <si>
    <t>0.4416540120336228</t>
  </si>
  <si>
    <t>0.4742297161832324</t>
  </si>
  <si>
    <t>0.6620723824076505</t>
  </si>
  <si>
    <t>0.7031668169500935</t>
  </si>
  <si>
    <t>0.8187577316809219</t>
  </si>
  <si>
    <t>0.6480805183985876</t>
  </si>
  <si>
    <t>0.7818122600142152</t>
  </si>
  <si>
    <t>0.7364217449576139</t>
  </si>
  <si>
    <t>0.6077023128582258</t>
  </si>
  <si>
    <t>0.5817990161003825</t>
  </si>
  <si>
    <t>1.0544357209915365</t>
  </si>
  <si>
    <t>0.9497077863930379</t>
  </si>
  <si>
    <t>1.248145506872311</t>
  </si>
  <si>
    <t>1.0615839273903311</t>
  </si>
  <si>
    <t>0.9000332319735815</t>
  </si>
  <si>
    <t>1.198097286518927</t>
  </si>
  <si>
    <t>0.9389162308155635</t>
  </si>
  <si>
    <t>1.3038329692901751</t>
  </si>
  <si>
    <t>0.6538788026212576</t>
  </si>
  <si>
    <t>1.2049320242744195</t>
  </si>
  <si>
    <t>0.581545299563038</t>
  </si>
  <si>
    <t>1.186530279657809</t>
  </si>
  <si>
    <t>0.951549297903179</t>
  </si>
  <si>
    <t>0.8427393140953185</t>
  </si>
  <si>
    <t>0.6220771389796602</t>
  </si>
  <si>
    <t>1.8732411663943653</t>
  </si>
  <si>
    <t>1.1987604786829817</t>
  </si>
  <si>
    <t>0.6877031095446814</t>
  </si>
  <si>
    <t>0.566562270295669</t>
  </si>
  <si>
    <t>1.9741136085114206</t>
  </si>
  <si>
    <t>0.7645946822816303</t>
  </si>
  <si>
    <t>1.186401845694057</t>
  </si>
  <si>
    <t>0.6976094662386904</t>
  </si>
  <si>
    <t>0.8928132889791429</t>
  </si>
  <si>
    <t>0.9659191421680934</t>
  </si>
  <si>
    <t>0.7953807730402179</t>
  </si>
  <si>
    <t>0.8906893672541764</t>
  </si>
  <si>
    <t>0.8695228731422295</t>
  </si>
  <si>
    <t>1.0151867413932996</t>
  </si>
  <si>
    <t>1.0095615879646205</t>
  </si>
  <si>
    <t>0.7128500969916668</t>
  </si>
  <si>
    <t>0.8689225899418987</t>
  </si>
  <si>
    <t>0.6429587561899921</t>
  </si>
  <si>
    <t>1.5415585691709857</t>
  </si>
  <si>
    <t>0.6186335724996934</t>
  </si>
  <si>
    <t>1.068338295745226</t>
  </si>
  <si>
    <t>1.4532769117182267</t>
  </si>
  <si>
    <t>1.1467068465664267</t>
  </si>
  <si>
    <t>1.4478598291209637</t>
  </si>
  <si>
    <t>1.9652985767360458</t>
  </si>
  <si>
    <t>1.2440160882554745</t>
  </si>
  <si>
    <t>0.69881263088903</t>
  </si>
  <si>
    <t>0.7597102096345625</t>
  </si>
  <si>
    <t>1.5127851212269499</t>
  </si>
  <si>
    <t>0.758874664308843</t>
  </si>
  <si>
    <t>1.4114802654621896</t>
  </si>
  <si>
    <t>0.7015534525955873</t>
  </si>
  <si>
    <t>0.6599791929767858</t>
  </si>
  <si>
    <t>1.4218607215671493</t>
  </si>
  <si>
    <t>0.4587806381132393</t>
  </si>
  <si>
    <t>0.9342271822158085</t>
  </si>
  <si>
    <t>1.344552849805862</t>
  </si>
  <si>
    <t>0.985868977020333</t>
  </si>
  <si>
    <t>1.2940185336342438</t>
  </si>
  <si>
    <t>MCUB</t>
  </si>
  <si>
    <t>0.624980298570194</t>
  </si>
  <si>
    <t>1.1700710206693878</t>
  </si>
  <si>
    <t>0.7551165355982696</t>
  </si>
  <si>
    <t>1.298302292141135</t>
  </si>
  <si>
    <t>0.5408394348393099</t>
  </si>
  <si>
    <t>0.9023443985053974</t>
  </si>
  <si>
    <t>0.36999497514896285</t>
  </si>
  <si>
    <t>0.7697602554897336</t>
  </si>
  <si>
    <t>0.48977471392273514</t>
  </si>
  <si>
    <t>0.4388372022593105</t>
  </si>
  <si>
    <t>1.3096230429651143</t>
  </si>
  <si>
    <t>0.6057234855395864</t>
  </si>
  <si>
    <t>0.7454181076410709</t>
  </si>
  <si>
    <t>0.7735631583375218</t>
  </si>
  <si>
    <t>0.7549918411348724</t>
  </si>
  <si>
    <t>1.1143227422014577</t>
  </si>
  <si>
    <t>1.3940322268259675</t>
  </si>
  <si>
    <t>0.5249687309928035</t>
  </si>
  <si>
    <t>0.6008342686969788</t>
  </si>
  <si>
    <t>0.4699441073795315</t>
  </si>
  <si>
    <t>0.3244106813169776</t>
  </si>
  <si>
    <t>0.5492534477190912</t>
  </si>
  <si>
    <t>0.5772325212679364</t>
  </si>
  <si>
    <t>0.6542243958600834</t>
  </si>
  <si>
    <t>0.4094156569189668</t>
  </si>
  <si>
    <t>0.6185355962144349</t>
  </si>
  <si>
    <t>0.7936222726444344</t>
  </si>
  <si>
    <t>0.9682358733956951</t>
  </si>
  <si>
    <t>0.5947760324404768</t>
  </si>
  <si>
    <t>0.9590318940795118</t>
  </si>
  <si>
    <t>1.9430367346841708</t>
  </si>
  <si>
    <t>0.5554906717349091</t>
  </si>
  <si>
    <t>1.1744577638330138</t>
  </si>
  <si>
    <t>0.8418416058120247</t>
  </si>
  <si>
    <t>0.7446200348474008</t>
  </si>
  <si>
    <t>1.4286288730274537</t>
  </si>
  <si>
    <t>0.6423675386772377</t>
  </si>
  <si>
    <t>0.7801921738432103</t>
  </si>
  <si>
    <t>0.5758703299995769</t>
  </si>
  <si>
    <t>0.7558181725638518</t>
  </si>
  <si>
    <t>0.6402842894446306</t>
  </si>
  <si>
    <t>0.46874555093532316</t>
  </si>
  <si>
    <t>1.0630357935968455</t>
  </si>
  <si>
    <t>1.009928917219421</t>
  </si>
  <si>
    <t>0.9120382434796723</t>
  </si>
  <si>
    <t>0.7499608809038208</t>
  </si>
  <si>
    <t>0.5544527382177185</t>
  </si>
  <si>
    <t>0.5965359007794955</t>
  </si>
  <si>
    <t>1.1711365556742697</t>
  </si>
  <si>
    <t>1.203055359104673</t>
  </si>
  <si>
    <t>0.9921575394449533</t>
  </si>
  <si>
    <t>1.4558907039873832</t>
  </si>
  <si>
    <t>0.9536554277630582</t>
  </si>
  <si>
    <t>0.9593686161397735</t>
  </si>
  <si>
    <t>0.20596693939605437</t>
  </si>
  <si>
    <t>0.9411928253252179</t>
  </si>
  <si>
    <t>0.688948170626087</t>
  </si>
  <si>
    <t>1.0409339004102223</t>
  </si>
  <si>
    <t>0.6537604454894289</t>
  </si>
  <si>
    <t>0.6046005504120354</t>
  </si>
  <si>
    <t>0.7116068564681324</t>
  </si>
  <si>
    <t>0.5304463697233219</t>
  </si>
  <si>
    <t>0.7916636442572966</t>
  </si>
  <si>
    <t>1.0021173455652317</t>
  </si>
  <si>
    <t>0.36432167232399615</t>
  </si>
  <si>
    <t>0.8289853237851825</t>
  </si>
  <si>
    <t>1.138960036689586</t>
  </si>
  <si>
    <t>0.7588691948416165</t>
  </si>
  <si>
    <t>0.8833545841166347</t>
  </si>
  <si>
    <t>0.7889076448213208</t>
  </si>
  <si>
    <t>0.6564084381457105</t>
  </si>
  <si>
    <t>0.4066746266411128</t>
  </si>
  <si>
    <t>0.28349455655370565</t>
  </si>
  <si>
    <t>0.7708311142611024</t>
  </si>
  <si>
    <t>0.4108229019998989</t>
  </si>
  <si>
    <t>0.5640169250276574</t>
  </si>
  <si>
    <t>0.6652373357039584</t>
  </si>
  <si>
    <t>0.7612513173271052</t>
  </si>
  <si>
    <t>0.5477074736545878</t>
  </si>
  <si>
    <t>0.5338451857764369</t>
  </si>
  <si>
    <t>0.7184501141269416</t>
  </si>
  <si>
    <t>0.8689125723344625</t>
  </si>
  <si>
    <t>0.9893612123483406</t>
  </si>
  <si>
    <t>1.2791855762518973</t>
  </si>
  <si>
    <t>1.1072954642681512</t>
  </si>
  <si>
    <t>1.1159623052623462</t>
  </si>
  <si>
    <t>1.2488439972621128</t>
  </si>
  <si>
    <t>0.9169419609731109</t>
  </si>
  <si>
    <t>2.0330260856627937</t>
  </si>
  <si>
    <t>0.5675359379649821</t>
  </si>
  <si>
    <t>1.6652396492483446</t>
  </si>
  <si>
    <t>0.5675619746130011</t>
  </si>
  <si>
    <t>1.2953612628142706</t>
  </si>
  <si>
    <t>0.9000362957029163</t>
  </si>
  <si>
    <t>0.8335651043749018</t>
  </si>
  <si>
    <t>0.5443385621194177</t>
  </si>
  <si>
    <t>1.9336501133359048</t>
  </si>
  <si>
    <t>0.9627289933792166</t>
  </si>
  <si>
    <t>0.7837369635968691</t>
  </si>
  <si>
    <t>0.3922643852636507</t>
  </si>
  <si>
    <t>1.4241268564547052</t>
  </si>
  <si>
    <t>0.586751204846054</t>
  </si>
  <si>
    <t>1.1356885012076687</t>
  </si>
  <si>
    <t>0.6480661247025781</t>
  </si>
  <si>
    <t>0.7430448989193762</t>
  </si>
  <si>
    <t>1.0256717674351732</t>
  </si>
  <si>
    <t>1.042387424866007</t>
  </si>
  <si>
    <t>0.7450241119201354</t>
  </si>
  <si>
    <t>0.6899519553978414</t>
  </si>
  <si>
    <t>1.7485491610433694</t>
  </si>
  <si>
    <t>1.0871097208525995</t>
  </si>
  <si>
    <t>0.5986213774998145</t>
  </si>
  <si>
    <t>1.3920042171700646</t>
  </si>
  <si>
    <t>0.733901703123009</t>
  </si>
  <si>
    <t>1.1152855224243878</t>
  </si>
  <si>
    <t>0.5154464269295694</t>
  </si>
  <si>
    <t>2.0916288317018563</t>
  </si>
  <si>
    <t>1.3886070273199613</t>
  </si>
  <si>
    <t>1.1313443650161816</t>
  </si>
  <si>
    <t>1.5850631394077437</t>
  </si>
  <si>
    <t>1.7066697620308877</t>
  </si>
  <si>
    <t>1.0998389576148464</t>
  </si>
  <si>
    <t>0.563995734792267</t>
  </si>
  <si>
    <t>0.678362211459823</t>
  </si>
  <si>
    <t>1.0255942235075015</t>
  </si>
  <si>
    <t>0.9075319618254775</t>
  </si>
  <si>
    <t>1.2209976451997855</t>
  </si>
  <si>
    <t>0.7157551758631917</t>
  </si>
  <si>
    <t>0.5463268563630329</t>
  </si>
  <si>
    <t>0.6206913356583932</t>
  </si>
  <si>
    <t>0.6028946053723451</t>
  </si>
  <si>
    <t>1.136973477267271</t>
  </si>
  <si>
    <t>1.321319106717352</t>
  </si>
  <si>
    <t>1.151431103990464</t>
  </si>
  <si>
    <t>1.0688201141780067</t>
  </si>
  <si>
    <t>MCUR1</t>
  </si>
  <si>
    <t>0.5301103720973973</t>
  </si>
  <si>
    <t>0.9644755055949191</t>
  </si>
  <si>
    <t>0.7564632239194071</t>
  </si>
  <si>
    <t>0.8402995009694566</t>
  </si>
  <si>
    <t>0.6344310498545139</t>
  </si>
  <si>
    <t>0.647135559840963</t>
  </si>
  <si>
    <t>0.4158709414544162</t>
  </si>
  <si>
    <t>0.6971274107781462</t>
  </si>
  <si>
    <t>0.4373409909821736</t>
  </si>
  <si>
    <t>0.5391168140029637</t>
  </si>
  <si>
    <t>0.8155794007076134</t>
  </si>
  <si>
    <t>0.9271197535922885</t>
  </si>
  <si>
    <t>0.7930731785598589</t>
  </si>
  <si>
    <t>1.1815863539995304</t>
  </si>
  <si>
    <t>0.8942629843870109</t>
  </si>
  <si>
    <t>1.0193459230792712</t>
  </si>
  <si>
    <t>1.0174409692007333</t>
  </si>
  <si>
    <t>1.3291496843026567</t>
  </si>
  <si>
    <t>0.9422741836806992</t>
  </si>
  <si>
    <t>0.9423595373696456</t>
  </si>
  <si>
    <t>0.4595033287229018</t>
  </si>
  <si>
    <t>0.40278493782343094</t>
  </si>
  <si>
    <t>0.7019302388153736</t>
  </si>
  <si>
    <t>0.6047090550128498</t>
  </si>
  <si>
    <t>0.6731816976980345</t>
  </si>
  <si>
    <t>0.49306706695069835</t>
  </si>
  <si>
    <t>0.8580960693825059</t>
  </si>
  <si>
    <t>0.6487874798381696</t>
  </si>
  <si>
    <t>1.1079909805596015</t>
  </si>
  <si>
    <t>1.1289305322913568</t>
  </si>
  <si>
    <t>0.8974594256843891</t>
  </si>
  <si>
    <t>1.3704284589217215</t>
  </si>
  <si>
    <t>1.1042280750116409</t>
  </si>
  <si>
    <t>0.888860354658632</t>
  </si>
  <si>
    <t>0.6744909079785031</t>
  </si>
  <si>
    <t>1.0129570946703998</t>
  </si>
  <si>
    <t>1.1989505700488725</t>
  </si>
  <si>
    <t>1.414435403304549</t>
  </si>
  <si>
    <t>0.4926784418266951</t>
  </si>
  <si>
    <t>0.6638560055288174</t>
  </si>
  <si>
    <t>0.728067875038752</t>
  </si>
  <si>
    <t>0.6767219431543554</t>
  </si>
  <si>
    <t>1.0195220838662582</t>
  </si>
  <si>
    <t>1.2013829951958592</t>
  </si>
  <si>
    <t>0.9056961747948254</t>
  </si>
  <si>
    <t>0.904515914057777</t>
  </si>
  <si>
    <t>0.8187865042628867</t>
  </si>
  <si>
    <t>0.47984375294613135</t>
  </si>
  <si>
    <t>0.794068210976266</t>
  </si>
  <si>
    <t>0.46444963121203287</t>
  </si>
  <si>
    <t>1.1075798127802607</t>
  </si>
  <si>
    <t>0.6247031828463183</t>
  </si>
  <si>
    <t>1.1561650413389086</t>
  </si>
  <si>
    <t>0.999558998382629</t>
  </si>
  <si>
    <t>0.35616845108474554</t>
  </si>
  <si>
    <t>0.6819942536432018</t>
  </si>
  <si>
    <t>1.314335752110564</t>
  </si>
  <si>
    <t>1.4684423222390592</t>
  </si>
  <si>
    <t>1.0575151494752157</t>
  </si>
  <si>
    <t>1.2585983121343196</t>
  </si>
  <si>
    <t>0.9841540966760685</t>
  </si>
  <si>
    <t>1.1023213796935856</t>
  </si>
  <si>
    <t>1.018816210912547</t>
  </si>
  <si>
    <t>1.2331480542344793</t>
  </si>
  <si>
    <t>0.3485330976725776</t>
  </si>
  <si>
    <t>0.7305144098029379</t>
  </si>
  <si>
    <t>0.7522386333377262</t>
  </si>
  <si>
    <t>1.351670098970813</t>
  </si>
  <si>
    <t>0.6514458869548004</t>
  </si>
  <si>
    <t>0.6862474399355201</t>
  </si>
  <si>
    <t>0.8769805308647252</t>
  </si>
  <si>
    <t>0.41411314647544956</t>
  </si>
  <si>
    <t>0.533503091520699</t>
  </si>
  <si>
    <t>1.1170795361197825</t>
  </si>
  <si>
    <t>0.6388760698320697</t>
  </si>
  <si>
    <t>0.7467866755201628</t>
  </si>
  <si>
    <t>0.7406799078853734</t>
  </si>
  <si>
    <t>1.5934202707807044</t>
  </si>
  <si>
    <t>0.6591778495803676</t>
  </si>
  <si>
    <t>0.7774579121793909</t>
  </si>
  <si>
    <t>1.6290822362477375</t>
  </si>
  <si>
    <t>1.9321627132747206</t>
  </si>
  <si>
    <t>0.7998632532747909</t>
  </si>
  <si>
    <t>0.9051856852824585</t>
  </si>
  <si>
    <t>0.9264272202991446</t>
  </si>
  <si>
    <t>0.8553244299450363</t>
  </si>
  <si>
    <t>0.8871520953969254</t>
  </si>
  <si>
    <t>0.654496386755702</t>
  </si>
  <si>
    <t>0.900363046810357</t>
  </si>
  <si>
    <t>0.7678821843711862</t>
  </si>
  <si>
    <t>0.7643911327912926</t>
  </si>
  <si>
    <t>0.3320975524353555</t>
  </si>
  <si>
    <t>1.0314892970159557</t>
  </si>
  <si>
    <t>0.724772253021083</t>
  </si>
  <si>
    <t>0.9673297351337068</t>
  </si>
  <si>
    <t>0.9356749356623254</t>
  </si>
  <si>
    <t>0.7881036986029176</t>
  </si>
  <si>
    <t>0.9314458674244673</t>
  </si>
  <si>
    <t>1.1532032907301437</t>
  </si>
  <si>
    <t>0.8019328302518794</t>
  </si>
  <si>
    <t>1.0280495986482827</t>
  </si>
  <si>
    <t>0.7475380911901536</t>
  </si>
  <si>
    <t>0.5337550069409465</t>
  </si>
  <si>
    <t>0.6033417393973951</t>
  </si>
  <si>
    <t>0.4421325167870999</t>
  </si>
  <si>
    <t>0.9107217004193433</t>
  </si>
  <si>
    <t>0.6426473453632076</t>
  </si>
  <si>
    <t>0.6285963214724061</t>
  </si>
  <si>
    <t>1.072786517344149</t>
  </si>
  <si>
    <t>0.927586355243009</t>
  </si>
  <si>
    <t>0.8155242772398829</t>
  </si>
  <si>
    <t>0.5245959123154756</t>
  </si>
  <si>
    <t>0.48848390878784737</t>
  </si>
  <si>
    <t>0.5986180354949718</t>
  </si>
  <si>
    <t>0.8259501726858949</t>
  </si>
  <si>
    <t>0.7570583439398741</t>
  </si>
  <si>
    <t>0.9989491690614508</t>
  </si>
  <si>
    <t>0.5770381859217454</t>
  </si>
  <si>
    <t>1.204005792137605</t>
  </si>
  <si>
    <t>1.2895809684944481</t>
  </si>
  <si>
    <t>1.4159530540557879</t>
  </si>
  <si>
    <t>0.9198973101772641</t>
  </si>
  <si>
    <t>0.5862451828779512</t>
  </si>
  <si>
    <t>0.710964649183521</t>
  </si>
  <si>
    <t>1.6564313629046516</t>
  </si>
  <si>
    <t>0.7460446285012609</t>
  </si>
  <si>
    <t>0.995868107583739</t>
  </si>
  <si>
    <t>0.9049712239551098</t>
  </si>
  <si>
    <t>1.4306107374793953</t>
  </si>
  <si>
    <t>0.9796016881766547</t>
  </si>
  <si>
    <t>0.6476642069583979</t>
  </si>
  <si>
    <t>0.8479905989461735</t>
  </si>
  <si>
    <t>1.2315134725572208</t>
  </si>
  <si>
    <t>0.9479103297837833</t>
  </si>
  <si>
    <t>1.0740858026372833</t>
  </si>
  <si>
    <t>MDC1</t>
  </si>
  <si>
    <t>0.6367910629070029</t>
  </si>
  <si>
    <t>1.1918532327375775</t>
  </si>
  <si>
    <t>0.6560138830766122</t>
  </si>
  <si>
    <t>1.1795550787027944</t>
  </si>
  <si>
    <t>0.6077578639151635</t>
  </si>
  <si>
    <t>0.49529354725328895</t>
  </si>
  <si>
    <t>0.3651304666884515</t>
  </si>
  <si>
    <t>0.5436511541864619</t>
  </si>
  <si>
    <t>0.4247176956023239</t>
  </si>
  <si>
    <t>0.3040977302224455</t>
  </si>
  <si>
    <t>0.7031569989527863</t>
  </si>
  <si>
    <t>0.47247024649153624</t>
  </si>
  <si>
    <t>0.8225219302397984</t>
  </si>
  <si>
    <t>1.340749689775623</t>
  </si>
  <si>
    <t>0.5020320796646501</t>
  </si>
  <si>
    <t>0.8231592680472378</t>
  </si>
  <si>
    <t>1.2644726307539873</t>
  </si>
  <si>
    <t>0.6269655567359871</t>
  </si>
  <si>
    <t>1.103822925416627</t>
  </si>
  <si>
    <t>1.3601543609017896</t>
  </si>
  <si>
    <t>0.3656367142083583</t>
  </si>
  <si>
    <t>0.4646425171745341</t>
  </si>
  <si>
    <t>0.4730531085895454</t>
  </si>
  <si>
    <t>0.5193222474414582</t>
  </si>
  <si>
    <t>0.47239013356676357</t>
  </si>
  <si>
    <t>0.5118366171619997</t>
  </si>
  <si>
    <t>2.1517476624170713</t>
  </si>
  <si>
    <t>0.6596529755110458</t>
  </si>
  <si>
    <t>0.7738550356731476</t>
  </si>
  <si>
    <t>1.655738959023633</t>
  </si>
  <si>
    <t>0.898651420480154</t>
  </si>
  <si>
    <t>1.4777157056742496</t>
  </si>
  <si>
    <t>0.9790100899940257</t>
  </si>
  <si>
    <t>0.6214100833024965</t>
  </si>
  <si>
    <t>0.49996419078892096</t>
  </si>
  <si>
    <t>0.4967449825677855</t>
  </si>
  <si>
    <t>0.7457659194728247</t>
  </si>
  <si>
    <t>0.7653720988647688</t>
  </si>
  <si>
    <t>0.3512679138972892</t>
  </si>
  <si>
    <t>0.6154341702642595</t>
  </si>
  <si>
    <t>0.5033648825492941</t>
  </si>
  <si>
    <t>1.1205538013080696</t>
  </si>
  <si>
    <t>0.5663275595733933</t>
  </si>
  <si>
    <t>2.1821910138087843</t>
  </si>
  <si>
    <t>0.8100351907881786</t>
  </si>
  <si>
    <t>0.7052362033541326</t>
  </si>
  <si>
    <t>0.5014181975673069</t>
  </si>
  <si>
    <t>0.44963441714284746</t>
  </si>
  <si>
    <t>0.7607843654438834</t>
  </si>
  <si>
    <t>0.4411034765665056</t>
  </si>
  <si>
    <t>0.8289847484712533</t>
  </si>
  <si>
    <t>0.6720986024366157</t>
  </si>
  <si>
    <t>0.8265089224789703</t>
  </si>
  <si>
    <t>0.6412142230805267</t>
  </si>
  <si>
    <t>0.275166622180812</t>
  </si>
  <si>
    <t>0.7871371904118724</t>
  </si>
  <si>
    <t>1.1380616237582364</t>
  </si>
  <si>
    <t>1.0731997674973868</t>
  </si>
  <si>
    <t>0.5665636859578224</t>
  </si>
  <si>
    <t>0.795774236178923</t>
  </si>
  <si>
    <t>1.314472678798306</t>
  </si>
  <si>
    <t>0.6195050666808913</t>
  </si>
  <si>
    <t>0.8732362456760586</t>
  </si>
  <si>
    <t>0.4678906908058462</t>
  </si>
  <si>
    <t>0.3837204055245644</t>
  </si>
  <si>
    <t>0.6672585000191827</t>
  </si>
  <si>
    <t>1.1002974252544546</t>
  </si>
  <si>
    <t>1.565900532245718</t>
  </si>
  <si>
    <t>0.6036844453416965</t>
  </si>
  <si>
    <t>0.571747584831483</t>
  </si>
  <si>
    <t>0.5192417346262327</t>
  </si>
  <si>
    <t>0.3889886059241521</t>
  </si>
  <si>
    <t>0.3070058846578115</t>
  </si>
  <si>
    <t>0.6537446282341638</t>
  </si>
  <si>
    <t>1.084492781442676</t>
  </si>
  <si>
    <t>0.5538337274063863</t>
  </si>
  <si>
    <t>0.5911827140342107</t>
  </si>
  <si>
    <t>0.9255679431922782</t>
  </si>
  <si>
    <t>0.6017525479523126</t>
  </si>
  <si>
    <t>0.5664095772359413</t>
  </si>
  <si>
    <t>1.8941822666017634</t>
  </si>
  <si>
    <t>1.1593071983237717</t>
  </si>
  <si>
    <t>0.690464020616101</t>
  </si>
  <si>
    <t>0.6635655764582612</t>
  </si>
  <si>
    <t>0.7182790081929549</t>
  </si>
  <si>
    <t>1.4384167033882909</t>
  </si>
  <si>
    <t>0.6743359985084884</t>
  </si>
  <si>
    <t>0.7404597962113726</t>
  </si>
  <si>
    <t>0.9097449809601583</t>
  </si>
  <si>
    <t>0.7347487905484973</t>
  </si>
  <si>
    <t>0.9130073937457728</t>
  </si>
  <si>
    <t>0.6848970742227845</t>
  </si>
  <si>
    <t>0.6351865638998534</t>
  </si>
  <si>
    <t>0.8081556482058518</t>
  </si>
  <si>
    <t>0.6154068657611867</t>
  </si>
  <si>
    <t>1.1725815733022973</t>
  </si>
  <si>
    <t>0.8775141303112246</t>
  </si>
  <si>
    <t>1.5955737120512126</t>
  </si>
  <si>
    <t>0.5664231943952562</t>
  </si>
  <si>
    <t>0.35384616870059804</t>
  </si>
  <si>
    <t>0.6218182247225427</t>
  </si>
  <si>
    <t>0.838707435881897</t>
  </si>
  <si>
    <t>0.6141762989342683</t>
  </si>
  <si>
    <t>0.8686482144810319</t>
  </si>
  <si>
    <t>0.6122555404755371</t>
  </si>
  <si>
    <t>1.5321383090206033</t>
  </si>
  <si>
    <t>0.641556427855029</t>
  </si>
  <si>
    <t>0.5783887107699772</t>
  </si>
  <si>
    <t>1.0038733490646756</t>
  </si>
  <si>
    <t>1.0807575038626107</t>
  </si>
  <si>
    <t>1.2287156760249784</t>
  </si>
  <si>
    <t>0.7244803948334526</t>
  </si>
  <si>
    <t>0.49625237472582967</t>
  </si>
  <si>
    <t>0.4386579932926178</t>
  </si>
  <si>
    <t>0.5525360213060323</t>
  </si>
  <si>
    <t>0.6674069308842686</t>
  </si>
  <si>
    <t>0.9219593892039758</t>
  </si>
  <si>
    <t>0.6854426611058978</t>
  </si>
  <si>
    <t>1.1403293199522722</t>
  </si>
  <si>
    <t>1.437662062196946</t>
  </si>
  <si>
    <t>0.9327625270352404</t>
  </si>
  <si>
    <t>0.8571727332558441</t>
  </si>
  <si>
    <t>0.6168190981957494</t>
  </si>
  <si>
    <t>0.8843946245245464</t>
  </si>
  <si>
    <t>2.0143862138565605</t>
  </si>
  <si>
    <t>0.5953176586233133</t>
  </si>
  <si>
    <t>1.1853039572630024</t>
  </si>
  <si>
    <t>0.5770569139030534</t>
  </si>
  <si>
    <t>1.7750941570561598</t>
  </si>
  <si>
    <t>0.7640220088714631</t>
  </si>
  <si>
    <t>0.5952754934952385</t>
  </si>
  <si>
    <t>1.0918213205662632</t>
  </si>
  <si>
    <t>1.2657077386115396</t>
  </si>
  <si>
    <t>1.4645645675817511</t>
  </si>
  <si>
    <t>0.7497680809932954</t>
  </si>
  <si>
    <t>MDFIC</t>
  </si>
  <si>
    <t>0.7658337284767562</t>
  </si>
  <si>
    <t>1.0893072985940189</t>
  </si>
  <si>
    <t>1.001901700349603</t>
  </si>
  <si>
    <t>1.1911872413451203</t>
  </si>
  <si>
    <t>0.7600978453771872</t>
  </si>
  <si>
    <t>1.0044420879725848</t>
  </si>
  <si>
    <t>0.574941073893639</t>
  </si>
  <si>
    <t>0.9068696193063387</t>
  </si>
  <si>
    <t>0.7930977010321576</t>
  </si>
  <si>
    <t>0.6917550213846919</t>
  </si>
  <si>
    <t>2.0797299485655403</t>
  </si>
  <si>
    <t>1.4943424218403696</t>
  </si>
  <si>
    <t>1.3790215208060574</t>
  </si>
  <si>
    <t>1.2300601299214637</t>
  </si>
  <si>
    <t>1.0189732370047386</t>
  </si>
  <si>
    <t>1.0020460762119634</t>
  </si>
  <si>
    <t>0.7672750247389161</t>
  </si>
  <si>
    <t>0.8048458500449511</t>
  </si>
  <si>
    <t>0.8066498039840285</t>
  </si>
  <si>
    <t>0.9064154307198313</t>
  </si>
  <si>
    <t>0.7526131599059344</t>
  </si>
  <si>
    <t>1.101704355181741</t>
  </si>
  <si>
    <t>0.7689014941114902</t>
  </si>
  <si>
    <t>0.8972520822932463</t>
  </si>
  <si>
    <t>0.711569158369394</t>
  </si>
  <si>
    <t>1.1211503172795199</t>
  </si>
  <si>
    <t>1.054170221366208</t>
  </si>
  <si>
    <t>0.6710626140229248</t>
  </si>
  <si>
    <t>0.5884030526229321</t>
  </si>
  <si>
    <t>1.0729120380430999</t>
  </si>
  <si>
    <t>1.0535132768913895</t>
  </si>
  <si>
    <t>1.7341148326147968</t>
  </si>
  <si>
    <t>0.916423316768177</t>
  </si>
  <si>
    <t>0.9207767176174058</t>
  </si>
  <si>
    <t>0.9999887518598577</t>
  </si>
  <si>
    <t>0.7012625360938824</t>
  </si>
  <si>
    <t>0.6689474680074091</t>
  </si>
  <si>
    <t>0.19383513585428766</t>
  </si>
  <si>
    <t>0.6626963740933823</t>
  </si>
  <si>
    <t>1.079256384814225</t>
  </si>
  <si>
    <t>0.9356153642861081</t>
  </si>
  <si>
    <t>1.2964448003727018</t>
  </si>
  <si>
    <t>0.696875633212578</t>
  </si>
  <si>
    <t>0.7892779464481611</t>
  </si>
  <si>
    <t>1.1113562238081371</t>
  </si>
  <si>
    <t>MDH1</t>
  </si>
  <si>
    <t>1.1906606249620715</t>
  </si>
  <si>
    <t>1.034650260002267</t>
  </si>
  <si>
    <t>0.709499183673841</t>
  </si>
  <si>
    <t>1.4250367317525532</t>
  </si>
  <si>
    <t>0.6807055175180767</t>
  </si>
  <si>
    <t>1.068242891238296</t>
  </si>
  <si>
    <t>0.6401953147907524</t>
  </si>
  <si>
    <t>0.7607604114730977</t>
  </si>
  <si>
    <t>0.6870438685825362</t>
  </si>
  <si>
    <t>0.6766727627855132</t>
  </si>
  <si>
    <t>0.8832597333674426</t>
  </si>
  <si>
    <t>0.7520472220320017</t>
  </si>
  <si>
    <t>0.8319287155017752</t>
  </si>
  <si>
    <t>0.9595544796419743</t>
  </si>
  <si>
    <t>0.4877328930256673</t>
  </si>
  <si>
    <t>1.1923572251000276</t>
  </si>
  <si>
    <t>1.671836011215569</t>
  </si>
  <si>
    <t>0.8857170226516012</t>
  </si>
  <si>
    <t>0.6899947672485259</t>
  </si>
  <si>
    <t>0.7936504615646794</t>
  </si>
  <si>
    <t>1.049801751729684</t>
  </si>
  <si>
    <t>0.6054382714558096</t>
  </si>
  <si>
    <t>0.784142653990573</t>
  </si>
  <si>
    <t>0.9987700316685978</t>
  </si>
  <si>
    <t>0.9034908267824988</t>
  </si>
  <si>
    <t>0.8387147471645646</t>
  </si>
  <si>
    <t>0.952063729159992</t>
  </si>
  <si>
    <t>0.8533530309620636</t>
  </si>
  <si>
    <t>0.7362418043675962</t>
  </si>
  <si>
    <t>0.9172622491935793</t>
  </si>
  <si>
    <t>1.1057403665952414</t>
  </si>
  <si>
    <t>1.0453406387209803</t>
  </si>
  <si>
    <t>1.4386329500093982</t>
  </si>
  <si>
    <t>0.7263418238353055</t>
  </si>
  <si>
    <t>0.8160380475562228</t>
  </si>
  <si>
    <t>0.863470122074597</t>
  </si>
  <si>
    <t>0.8318929353381959</t>
  </si>
  <si>
    <t>1.3881176846482781</t>
  </si>
  <si>
    <t>0.7074718417852656</t>
  </si>
  <si>
    <t>0.7958990397932585</t>
  </si>
  <si>
    <t>0.806047522773759</t>
  </si>
  <si>
    <t>0.7236247671618982</t>
  </si>
  <si>
    <t>1.1337836549684936</t>
  </si>
  <si>
    <t>1.0073249462648441</t>
  </si>
  <si>
    <t>1.0419779489328487</t>
  </si>
  <si>
    <t>1.0667181876412435</t>
  </si>
  <si>
    <t>0.7445266063634444</t>
  </si>
  <si>
    <t>0.7784055828158445</t>
  </si>
  <si>
    <t>1.034865969376343</t>
  </si>
  <si>
    <t>0.7547754874884268</t>
  </si>
  <si>
    <t>0.8202498451166685</t>
  </si>
  <si>
    <t>0.8291292890521402</t>
  </si>
  <si>
    <t>0.649781975662995</t>
  </si>
  <si>
    <t>0.9663653562670701</t>
  </si>
  <si>
    <t>0.9301812421374168</t>
  </si>
  <si>
    <t>1.2107243642837764</t>
  </si>
  <si>
    <t>0.9992834811619934</t>
  </si>
  <si>
    <t>1.6353736320290901</t>
  </si>
  <si>
    <t>0.7156404255019898</t>
  </si>
  <si>
    <t>0.693743216845749</t>
  </si>
  <si>
    <t>1.207263338049281</t>
  </si>
  <si>
    <t>0.6430487009742105</t>
  </si>
  <si>
    <t>1.071630158425894</t>
  </si>
  <si>
    <t>1.00949289215873</t>
  </si>
  <si>
    <t>0.4348779409605986</t>
  </si>
  <si>
    <t>0.890438432322604</t>
  </si>
  <si>
    <t>1.0036007833558283</t>
  </si>
  <si>
    <t>1.1705323904263134</t>
  </si>
  <si>
    <t>0.6705461022312039</t>
  </si>
  <si>
    <t>0.8635298648712799</t>
  </si>
  <si>
    <t>0.9735302038308806</t>
  </si>
  <si>
    <t>0.6335295482723547</t>
  </si>
  <si>
    <t>0.6725384951968503</t>
  </si>
  <si>
    <t>0.840802284269232</t>
  </si>
  <si>
    <t>0.8508554995372606</t>
  </si>
  <si>
    <t>0.9565470626598594</t>
  </si>
  <si>
    <t>0.6625023035218838</t>
  </si>
  <si>
    <t>1.2763534900771476</t>
  </si>
  <si>
    <t>1.1299546803016831</t>
  </si>
  <si>
    <t>1.0049027437241542</t>
  </si>
  <si>
    <t>0.8207734784346776</t>
  </si>
  <si>
    <t>1.2478396000127987</t>
  </si>
  <si>
    <t>1.3952181896273423</t>
  </si>
  <si>
    <t>0.9313387241312433</t>
  </si>
  <si>
    <t>0.9671010649000168</t>
  </si>
  <si>
    <t>1.483655857812389</t>
  </si>
  <si>
    <t>1.1315528578331717</t>
  </si>
  <si>
    <t>0.9639927691641366</t>
  </si>
  <si>
    <t>1.2427186201799638</t>
  </si>
  <si>
    <t>1.3429224949578884</t>
  </si>
  <si>
    <t>1.89197435207977</t>
  </si>
  <si>
    <t>0.5626207430044237</t>
  </si>
  <si>
    <t>1.1022804480106891</t>
  </si>
  <si>
    <t>0.858935550886203</t>
  </si>
  <si>
    <t>0.9722285876337832</t>
  </si>
  <si>
    <t>0.9391395925734229</t>
  </si>
  <si>
    <t>1.2107448072887825</t>
  </si>
  <si>
    <t>0.9493426686941802</t>
  </si>
  <si>
    <t>0.6565562044742642</t>
  </si>
  <si>
    <t>0.5617003288821487</t>
  </si>
  <si>
    <t>0.8445051243934043</t>
  </si>
  <si>
    <t>1.0239185287653285</t>
  </si>
  <si>
    <t>1.0845937266245014</t>
  </si>
  <si>
    <t>0.474764290735793</t>
  </si>
  <si>
    <t>0.6804064130027836</t>
  </si>
  <si>
    <t>1.6814717846341738</t>
  </si>
  <si>
    <t>0.9499334275525568</t>
  </si>
  <si>
    <t>0.8710578537923155</t>
  </si>
  <si>
    <t>0.6772072628062922</t>
  </si>
  <si>
    <t>0.9632431406459975</t>
  </si>
  <si>
    <t>0.7220439179980138</t>
  </si>
  <si>
    <t>0.9512386301422999</t>
  </si>
  <si>
    <t>1.251693412865921</t>
  </si>
  <si>
    <t>0.7453104338850718</t>
  </si>
  <si>
    <t>0.9347328919200182</t>
  </si>
  <si>
    <t>0.9563773233165056</t>
  </si>
  <si>
    <t>1.1222079436963155</t>
  </si>
  <si>
    <t>0.9344746711034251</t>
  </si>
  <si>
    <t>0.8818873992390052</t>
  </si>
  <si>
    <t>1.0420887701185786</t>
  </si>
  <si>
    <t>0.8277287326542384</t>
  </si>
  <si>
    <t>0.8705315858602074</t>
  </si>
  <si>
    <t>0.43665234602896535</t>
  </si>
  <si>
    <t>1.3874141020819506</t>
  </si>
  <si>
    <t>1.0418837017165485</t>
  </si>
  <si>
    <t>0.8956381221074654</t>
  </si>
  <si>
    <t>0.7676068629092093</t>
  </si>
  <si>
    <t>0.7574181752680801</t>
  </si>
  <si>
    <t>1.163207953358941</t>
  </si>
  <si>
    <t>1.1322674835582538</t>
  </si>
  <si>
    <t>0.8962641805360849</t>
  </si>
  <si>
    <t>0.9053997977529861</t>
  </si>
  <si>
    <t>1.1928143401204292</t>
  </si>
  <si>
    <t>1.637540887071295</t>
  </si>
  <si>
    <t>0.7759369387792455</t>
  </si>
  <si>
    <t>MDH2</t>
  </si>
  <si>
    <t>0.8283104926211015</t>
  </si>
  <si>
    <t>1.2686868168362113</t>
  </si>
  <si>
    <t>0.580506985242796</t>
  </si>
  <si>
    <t>1.0747685232978288</t>
  </si>
  <si>
    <t>0.7671301646450418</t>
  </si>
  <si>
    <t>1.0381800503930254</t>
  </si>
  <si>
    <t>0.5437338033707639</t>
  </si>
  <si>
    <t>0.9404755162385221</t>
  </si>
  <si>
    <t>0.6133104368691964</t>
  </si>
  <si>
    <t>1.0985011996486262</t>
  </si>
  <si>
    <t>0.5865280492264134</t>
  </si>
  <si>
    <t>0.794950861396173</t>
  </si>
  <si>
    <t>1.1488136011127463</t>
  </si>
  <si>
    <t>1.3910788921703008</t>
  </si>
  <si>
    <t>1.4766082607592375</t>
  </si>
  <si>
    <t>0.7319377376321884</t>
  </si>
  <si>
    <t>0.8608583779324042</t>
  </si>
  <si>
    <t>1.0753117672395844</t>
  </si>
  <si>
    <t>0.7139526746261973</t>
  </si>
  <si>
    <t>1.0720670198068498</t>
  </si>
  <si>
    <t>0.5833075248473416</t>
  </si>
  <si>
    <t>0.7772835753517274</t>
  </si>
  <si>
    <t>0.7209874012976705</t>
  </si>
  <si>
    <t>0.6372924789655416</t>
  </si>
  <si>
    <t>0.7783943513273991</t>
  </si>
  <si>
    <t>2.078097382962999</t>
  </si>
  <si>
    <t>1.1298711540048332</t>
  </si>
  <si>
    <t>0.814685094997362</t>
  </si>
  <si>
    <t>0.5868159817279646</t>
  </si>
  <si>
    <t>1.5368889136054376</t>
  </si>
  <si>
    <t>1.8008383917770763</t>
  </si>
  <si>
    <t>1.383397161086166</t>
  </si>
  <si>
    <t>0.9113940330142555</t>
  </si>
  <si>
    <t>0.564890121744111</t>
  </si>
  <si>
    <t>0.6287457873474713</t>
  </si>
  <si>
    <t>0.9143004356461175</t>
  </si>
  <si>
    <t>1.7444470162556223</t>
  </si>
  <si>
    <t>1.3881159924236939</t>
  </si>
  <si>
    <t>0.7327874811459723</t>
  </si>
  <si>
    <t>0.7412222418596797</t>
  </si>
  <si>
    <t>0.7956211071164001</t>
  </si>
  <si>
    <t>0.6299644742441842</t>
  </si>
  <si>
    <t>2.483727704547095</t>
  </si>
  <si>
    <t>0.6814287078747678</t>
  </si>
  <si>
    <t>0.7334969321964121</t>
  </si>
  <si>
    <t>0.7926431327266744</t>
  </si>
  <si>
    <t>0.7618628986758955</t>
  </si>
  <si>
    <t>0.49584229648623596</t>
  </si>
  <si>
    <t>1.1087169164842654</t>
  </si>
  <si>
    <t>0.5649434236544744</t>
  </si>
  <si>
    <t>0.9879125852880655</t>
  </si>
  <si>
    <t>0.8595839559548087</t>
  </si>
  <si>
    <t>1.3308056414640121</t>
  </si>
  <si>
    <t>0.774284389606477</t>
  </si>
  <si>
    <t>0.6137062114856175</t>
  </si>
  <si>
    <t>0.8087262477944743</t>
  </si>
  <si>
    <t>0.9805781135885867</t>
  </si>
  <si>
    <t>1.509236211475577</t>
  </si>
  <si>
    <t>0.9707049168074676</t>
  </si>
  <si>
    <t>0.8776452352473695</t>
  </si>
  <si>
    <t>1.412633317447868</t>
  </si>
  <si>
    <t>0.5510697511185128</t>
  </si>
  <si>
    <t>1.2884597372707696</t>
  </si>
  <si>
    <t>1.6806321608829107</t>
  </si>
  <si>
    <t>0.3810616942122017</t>
  </si>
  <si>
    <t>0.8785053013994459</t>
  </si>
  <si>
    <t>0.9938621639536617</t>
  </si>
  <si>
    <t>1.1802539155742366</t>
  </si>
  <si>
    <t>0.6204100393892966</t>
  </si>
  <si>
    <t>1.5233601142850475</t>
  </si>
  <si>
    <t>0.9762187646374733</t>
  </si>
  <si>
    <t>0.5025983706545385</t>
  </si>
  <si>
    <t>0.5679942973854307</t>
  </si>
  <si>
    <t>2.7410966167422437</t>
  </si>
  <si>
    <t>0.822017602775704</t>
  </si>
  <si>
    <t>1.1602860632550978</t>
  </si>
  <si>
    <t>0.6233531927208062</t>
  </si>
  <si>
    <t>1.3617641633579984</t>
  </si>
  <si>
    <t>0.776105435121789</t>
  </si>
  <si>
    <t>1.1645548844309352</t>
  </si>
  <si>
    <t>1.1781590172972563</t>
  </si>
  <si>
    <t>1.335249768891</t>
  </si>
  <si>
    <t>0.7552338900917924</t>
  </si>
  <si>
    <t>0.8421110581265042</t>
  </si>
  <si>
    <t>1.2224338477891075</t>
  </si>
  <si>
    <t>1.3474749503187604</t>
  </si>
  <si>
    <t>0.8617141179863131</t>
  </si>
  <si>
    <t>1.1574260981219087</t>
  </si>
  <si>
    <t>1.4786667827510331</t>
  </si>
  <si>
    <t>0.9154590062748182</t>
  </si>
  <si>
    <t>0.8516672744671073</t>
  </si>
  <si>
    <t>0.8829028666028105</t>
  </si>
  <si>
    <t>1.0337815360298468</t>
  </si>
  <si>
    <t>0.9508364862589884</t>
  </si>
  <si>
    <t>0.9740631833740134</t>
  </si>
  <si>
    <t>0.6323839067567261</t>
  </si>
  <si>
    <t>0.9753081396354659</t>
  </si>
  <si>
    <t>0.9239928687977355</t>
  </si>
  <si>
    <t>0.6089810163896479</t>
  </si>
  <si>
    <t>0.8918089857190707</t>
  </si>
  <si>
    <t>0.9237713340262146</t>
  </si>
  <si>
    <t>0.8084212512755183</t>
  </si>
  <si>
    <t>0.9265119471672385</t>
  </si>
  <si>
    <t>1.1198384807780923</t>
  </si>
  <si>
    <t>0.6840181451944614</t>
  </si>
  <si>
    <t>1.3792417639516987</t>
  </si>
  <si>
    <t>0.6693641356667123</t>
  </si>
  <si>
    <t>0.8995645805127488</t>
  </si>
  <si>
    <t>1.1694311151127967</t>
  </si>
  <si>
    <t>0.9111965180931976</t>
  </si>
  <si>
    <t>1.0630439162950205</t>
  </si>
  <si>
    <t>0.835660555829085</t>
  </si>
  <si>
    <t>0.7474879681472114</t>
  </si>
  <si>
    <t>0.7677870743760604</t>
  </si>
  <si>
    <t>0.9449204609486521</t>
  </si>
  <si>
    <t>0.6853374113012312</t>
  </si>
  <si>
    <t>1.2880100994179744</t>
  </si>
  <si>
    <t>0.7924139105571654</t>
  </si>
  <si>
    <t>1.6086030280098325</t>
  </si>
  <si>
    <t>1.4301856375941544</t>
  </si>
  <si>
    <t>1.076159224526158</t>
  </si>
  <si>
    <t>0.8562698741280638</t>
  </si>
  <si>
    <t>0.5046276058260264</t>
  </si>
  <si>
    <t>0.7351412296195077</t>
  </si>
  <si>
    <t>1.6136150200085144</t>
  </si>
  <si>
    <t>0.8080037303430379</t>
  </si>
  <si>
    <t>0.9291922020149935</t>
  </si>
  <si>
    <t>0.7062406899191099</t>
  </si>
  <si>
    <t>1.7209861162152156</t>
  </si>
  <si>
    <t>1.1649929038440923</t>
  </si>
  <si>
    <t>0.8289583484011486</t>
  </si>
  <si>
    <t>1.3600597177582834</t>
  </si>
  <si>
    <t>1.2169418131225715</t>
  </si>
  <si>
    <t>1.3786872638267185</t>
  </si>
  <si>
    <t>1.09882062980308</t>
  </si>
  <si>
    <t>MDK</t>
  </si>
  <si>
    <t>1.1907305029373547</t>
  </si>
  <si>
    <t>0.9249473308258657</t>
  </si>
  <si>
    <t>0.7312874336808616</t>
  </si>
  <si>
    <t>0.7745602874158132</t>
  </si>
  <si>
    <t>0.7013312940837451</t>
  </si>
  <si>
    <t>0.2935793646878498</t>
  </si>
  <si>
    <t>0.685528457818115</t>
  </si>
  <si>
    <t>2.3956679672583947</t>
  </si>
  <si>
    <t>0.3061627223759711</t>
  </si>
  <si>
    <t>0.47439770483279464</t>
  </si>
  <si>
    <t>0.5346132562768027</t>
  </si>
  <si>
    <t>0.23973479861796407</t>
  </si>
  <si>
    <t>0.943621427761116</t>
  </si>
  <si>
    <t>2.680697257352799</t>
  </si>
  <si>
    <t>0.36774504326886354</t>
  </si>
  <si>
    <t>1.6840778955425981</t>
  </si>
  <si>
    <t>3.956329194993373</t>
  </si>
  <si>
    <t>0.8069260132799411</t>
  </si>
  <si>
    <t>0.9809992796639437</t>
  </si>
  <si>
    <t>0.3242306874484365</t>
  </si>
  <si>
    <t>0.6863024657847397</t>
  </si>
  <si>
    <t>0.8364923951274231</t>
  </si>
  <si>
    <t>0.8463418399461476</t>
  </si>
  <si>
    <t>0.6508341161841315</t>
  </si>
  <si>
    <t>0.6572313308666541</t>
  </si>
  <si>
    <t>0.476622246782695</t>
  </si>
  <si>
    <t>1.274332852751079</t>
  </si>
  <si>
    <t>0.7957190615552237</t>
  </si>
  <si>
    <t>0.4900495329317289</t>
  </si>
  <si>
    <t>0.6552376635970535</t>
  </si>
  <si>
    <t>0.2876184712260917</t>
  </si>
  <si>
    <t>2.1173339288580473</t>
  </si>
  <si>
    <t>1.7627467668133503</t>
  </si>
  <si>
    <t>0.26049742695967326</t>
  </si>
  <si>
    <t>1.0963205537087874</t>
  </si>
  <si>
    <t>1.016637298395495</t>
  </si>
  <si>
    <t>0.31510274589166165</t>
  </si>
  <si>
    <t>0.3244596366371433</t>
  </si>
  <si>
    <t>0.42272212130057896</t>
  </si>
  <si>
    <t>1.1705422189526922</t>
  </si>
  <si>
    <t>0.7434868211516343</t>
  </si>
  <si>
    <t>0.3349856619778982</t>
  </si>
  <si>
    <t>7.322193522800287</t>
  </si>
  <si>
    <t>0.57770484152637</t>
  </si>
  <si>
    <t>1.7050365263549516</t>
  </si>
  <si>
    <t>0.9284992372828357</t>
  </si>
  <si>
    <t>0.6904903109759027</t>
  </si>
  <si>
    <t>0.8568703326711324</t>
  </si>
  <si>
    <t>0.7133182504116578</t>
  </si>
  <si>
    <t>0.7766458853398791</t>
  </si>
  <si>
    <t>2.0809246464590894</t>
  </si>
  <si>
    <t>1.457861851059633</t>
  </si>
  <si>
    <t>3.1999664568824855</t>
  </si>
  <si>
    <t>0.6758604991517752</t>
  </si>
  <si>
    <t>0.9909789754474847</t>
  </si>
  <si>
    <t>0.36152282920475276</t>
  </si>
  <si>
    <t>1.4995717845159597</t>
  </si>
  <si>
    <t>0.3971824102164682</t>
  </si>
  <si>
    <t>1.3966868869460793</t>
  </si>
  <si>
    <t>0.2313485765018042</t>
  </si>
  <si>
    <t>0.4814956952384846</t>
  </si>
  <si>
    <t>0.8761054727309696</t>
  </si>
  <si>
    <t>0.833867357797684</t>
  </si>
  <si>
    <t>0.3726962499186934</t>
  </si>
  <si>
    <t>0.24393648385637734</t>
  </si>
  <si>
    <t>0.2649698681196739</t>
  </si>
  <si>
    <t>0.3713428416735686</t>
  </si>
  <si>
    <t>1.5408225673892508</t>
  </si>
  <si>
    <t>0.6994222149704801</t>
  </si>
  <si>
    <t>0.9270188123921712</t>
  </si>
  <si>
    <t>0.4481820200298846</t>
  </si>
  <si>
    <t>0.6108756133603815</t>
  </si>
  <si>
    <t>1.0355376321846652</t>
  </si>
  <si>
    <t>0.5067196039583391</t>
  </si>
  <si>
    <t>0.24237182578187974</t>
  </si>
  <si>
    <t>0.36466667608918657</t>
  </si>
  <si>
    <t>0.6602313798141255</t>
  </si>
  <si>
    <t>0.9559019379527728</t>
  </si>
  <si>
    <t>0.1791107498846517</t>
  </si>
  <si>
    <t>1.594581208664126</t>
  </si>
  <si>
    <t>0.855098014526502</t>
  </si>
  <si>
    <t>4.622993340187826</t>
  </si>
  <si>
    <t>4.4908879616330575</t>
  </si>
  <si>
    <t>1.1539487117782965</t>
  </si>
  <si>
    <t>2.3467760111415705</t>
  </si>
  <si>
    <t>3.0830025980200984</t>
  </si>
  <si>
    <t>1.5105651977075893</t>
  </si>
  <si>
    <t>1.2386949555673705</t>
  </si>
  <si>
    <t>0.5994699783972448</t>
  </si>
  <si>
    <t>4.830965064246389</t>
  </si>
  <si>
    <t>0.6085701478778579</t>
  </si>
  <si>
    <t>0.4177525742594524</t>
  </si>
  <si>
    <t>0.9670259111053671</t>
  </si>
  <si>
    <t>1.6421583645324678</t>
  </si>
  <si>
    <t>1.2342024194609604</t>
  </si>
  <si>
    <t>1.2580076773077242</t>
  </si>
  <si>
    <t>2.5441487392296542</t>
  </si>
  <si>
    <t>0.7539387092945318</t>
  </si>
  <si>
    <t>0.666269409094238</t>
  </si>
  <si>
    <t>0.7697832665361269</t>
  </si>
  <si>
    <t>1.0074740858797895</t>
  </si>
  <si>
    <t>0.6713408165373035</t>
  </si>
  <si>
    <t>0.5153080789833859</t>
  </si>
  <si>
    <t>1.752648819572194</t>
  </si>
  <si>
    <t>0.7959962662679736</t>
  </si>
  <si>
    <t>3.5976474376809335</t>
  </si>
  <si>
    <t>0.9801828598327138</t>
  </si>
  <si>
    <t>0.9879971072541878</t>
  </si>
  <si>
    <t>0.7499108108851764</t>
  </si>
  <si>
    <t>0.4601240374313504</t>
  </si>
  <si>
    <t>0.2414853515843561</t>
  </si>
  <si>
    <t>0.5298946230256196</t>
  </si>
  <si>
    <t>0.5543221890484897</t>
  </si>
  <si>
    <t>0.3823538627502764</t>
  </si>
  <si>
    <t>1.1160002327632121</t>
  </si>
  <si>
    <t>1.3857594750294309</t>
  </si>
  <si>
    <t>0.8487261020166394</t>
  </si>
  <si>
    <t>1.9881318585241379</t>
  </si>
  <si>
    <t>0.4820218126560992</t>
  </si>
  <si>
    <t>1.0010411764106248</t>
  </si>
  <si>
    <t>0.3629717999939561</t>
  </si>
  <si>
    <t>0.9956315576841258</t>
  </si>
  <si>
    <t>0.5055014252118075</t>
  </si>
  <si>
    <t>1.3707808776401271</t>
  </si>
  <si>
    <t>2.2611221238666857</t>
  </si>
  <si>
    <t>0.3109375736044778</t>
  </si>
  <si>
    <t>0.5043961722721463</t>
  </si>
  <si>
    <t>0.5982706167155688</t>
  </si>
  <si>
    <t>2.773895997313798</t>
  </si>
  <si>
    <t>0.987365177784336</t>
  </si>
  <si>
    <t>0.8712129591534237</t>
  </si>
  <si>
    <t>0.44764781184429486</t>
  </si>
  <si>
    <t>2.3232561034009467</t>
  </si>
  <si>
    <t>3.4219277435777893</t>
  </si>
  <si>
    <t>0.8935904465786151</t>
  </si>
  <si>
    <t>MDM1</t>
  </si>
  <si>
    <t>0.6492157077547501</t>
  </si>
  <si>
    <t>0.999005689818671</t>
  </si>
  <si>
    <t>0.4064587848351654</t>
  </si>
  <si>
    <t>1.27532904576469</t>
  </si>
  <si>
    <t>0.8065851175139422</t>
  </si>
  <si>
    <t>0.49705689956511684</t>
  </si>
  <si>
    <t>1.1816653054210224</t>
  </si>
  <si>
    <t>1.091418462499249</t>
  </si>
  <si>
    <t>0.7379516744933984</t>
  </si>
  <si>
    <t>1.2111723732682078</t>
  </si>
  <si>
    <t>0.5662555386967331</t>
  </si>
  <si>
    <t>0.9453306038066224</t>
  </si>
  <si>
    <t>0.6384063743035168</t>
  </si>
  <si>
    <t>0.6494863878848832</t>
  </si>
  <si>
    <t>0.846969158740346</t>
  </si>
  <si>
    <t>0.6954288464182534</t>
  </si>
  <si>
    <t>0.5328438862100656</t>
  </si>
  <si>
    <t>1.3837759062236186</t>
  </si>
  <si>
    <t>0.5960151182064531</t>
  </si>
  <si>
    <t>4.436088195140767</t>
  </si>
  <si>
    <t>0.9211726512916901</t>
  </si>
  <si>
    <t>1.9565806513852355</t>
  </si>
  <si>
    <t>2.0556486445796334</t>
  </si>
  <si>
    <t>1.9810110693394052</t>
  </si>
  <si>
    <t>1.8233407684369585</t>
  </si>
  <si>
    <t>0.7301391377813381</t>
  </si>
  <si>
    <t>1.267463333635414</t>
  </si>
  <si>
    <t>0.8615048182924127</t>
  </si>
  <si>
    <t>1.2431985695953287</t>
  </si>
  <si>
    <t>0.49487105596728276</t>
  </si>
  <si>
    <t>0.8654063824175243</t>
  </si>
  <si>
    <t>0.7886584161050695</t>
  </si>
  <si>
    <t>1.2760886690032223</t>
  </si>
  <si>
    <t>0.8533607051273373</t>
  </si>
  <si>
    <t>1.0692436907376686</t>
  </si>
  <si>
    <t>1.1253344379955772</t>
  </si>
  <si>
    <t>1.066827544058349</t>
  </si>
  <si>
    <t>0.8816456883896566</t>
  </si>
  <si>
    <t>0.6361160841648461</t>
  </si>
  <si>
    <t>0.8608025751488602</t>
  </si>
  <si>
    <t>0.7930173931374022</t>
  </si>
  <si>
    <t>0.9822838326186291</t>
  </si>
  <si>
    <t>0.7203571817914665</t>
  </si>
  <si>
    <t>0.5906239241756331</t>
  </si>
  <si>
    <t>0.9233181396543213</t>
  </si>
  <si>
    <t>0.5506299324067871</t>
  </si>
  <si>
    <t>1.18782086499454</t>
  </si>
  <si>
    <t>0.8476812006740421</t>
  </si>
  <si>
    <t>1.0663776966355427</t>
  </si>
  <si>
    <t>0.7930776014978179</t>
  </si>
  <si>
    <t>0.46054967804603625</t>
  </si>
  <si>
    <t>0.4901980851960796</t>
  </si>
  <si>
    <t>1.06752157958956</t>
  </si>
  <si>
    <t>0.9859347482290085</t>
  </si>
  <si>
    <t>0.6532249496061799</t>
  </si>
  <si>
    <t>0.9608495039879573</t>
  </si>
  <si>
    <t>0.6891051352873832</t>
  </si>
  <si>
    <t>0.9873989929805673</t>
  </si>
  <si>
    <t>1.3159839724103186</t>
  </si>
  <si>
    <t>1.263089834404703</t>
  </si>
  <si>
    <t>0.8471475613607243</t>
  </si>
  <si>
    <t>0.9601102022882763</t>
  </si>
  <si>
    <t>1.2379246010361944</t>
  </si>
  <si>
    <t>0.8068491845147857</t>
  </si>
  <si>
    <t>0.6554230448647194</t>
  </si>
  <si>
    <t>0.6852412398520327</t>
  </si>
  <si>
    <t>0.867620318321369</t>
  </si>
  <si>
    <t>0.7935971664183177</t>
  </si>
  <si>
    <t>1.1781004077236237</t>
  </si>
  <si>
    <t>0.579234189175215</t>
  </si>
  <si>
    <t>1.0645898169508081</t>
  </si>
  <si>
    <t>0.7917738746463068</t>
  </si>
  <si>
    <t>0.9750869763077628</t>
  </si>
  <si>
    <t>0.9506547053717299</t>
  </si>
  <si>
    <t>0.9085919062868061</t>
  </si>
  <si>
    <t>0.9610194728783907</t>
  </si>
  <si>
    <t>0.7368659762879893</t>
  </si>
  <si>
    <t>1.1005408148392333</t>
  </si>
  <si>
    <t>0.7756539774553004</t>
  </si>
  <si>
    <t>0.9840451120759028</t>
  </si>
  <si>
    <t>1.0630901504264536</t>
  </si>
  <si>
    <t>1.362962916208654</t>
  </si>
  <si>
    <t>0.7644975667819932</t>
  </si>
  <si>
    <t>0.9986856824352406</t>
  </si>
  <si>
    <t>1.1314305167933056</t>
  </si>
  <si>
    <t>0.7976684741163109</t>
  </si>
  <si>
    <t>0.6344059751375037</t>
  </si>
  <si>
    <t>1.075938301908367</t>
  </si>
  <si>
    <t>0.6946845637844574</t>
  </si>
  <si>
    <t>0.6366521417059426</t>
  </si>
  <si>
    <t>0.913883180141402</t>
  </si>
  <si>
    <t>0.8929832098440061</t>
  </si>
  <si>
    <t>1.5649751076386653</t>
  </si>
  <si>
    <t>1.6292711200784347</t>
  </si>
  <si>
    <t>0.7109873901445264</t>
  </si>
  <si>
    <t>0.7661856802166077</t>
  </si>
  <si>
    <t>1.1524258832169176</t>
  </si>
  <si>
    <t>0.8005281950116565</t>
  </si>
  <si>
    <t>1.3015467370001916</t>
  </si>
  <si>
    <t>0.7629167591853615</t>
  </si>
  <si>
    <t>0.7823410813609721</t>
  </si>
  <si>
    <t>1.632483960348195</t>
  </si>
  <si>
    <t>1.1358886105268713</t>
  </si>
  <si>
    <t>1.0044738992547666</t>
  </si>
  <si>
    <t>0.46957543873231106</t>
  </si>
  <si>
    <t>1.3554535678142883</t>
  </si>
  <si>
    <t>0.8878267377038869</t>
  </si>
  <si>
    <t>0.9150838133766643</t>
  </si>
  <si>
    <t>1.3058996512362553</t>
  </si>
  <si>
    <t>1.0033772612608347</t>
  </si>
  <si>
    <t>0.9378355383871836</t>
  </si>
  <si>
    <t>0.875744001651701</t>
  </si>
  <si>
    <t>0.8606470852314638</t>
  </si>
  <si>
    <t>1.571386915843799</t>
  </si>
  <si>
    <t>1.1350005302878383</t>
  </si>
  <si>
    <t>1.324175247990084</t>
  </si>
  <si>
    <t>0.9626953546736338</t>
  </si>
  <si>
    <t>MDM2</t>
  </si>
  <si>
    <t>0.8553693249099217</t>
  </si>
  <si>
    <t>0.9478635665758173</t>
  </si>
  <si>
    <t>0.4615696709095047</t>
  </si>
  <si>
    <t>1.4773440166369642</t>
  </si>
  <si>
    <t>1.9500115491024592</t>
  </si>
  <si>
    <t>0.6682428166642466</t>
  </si>
  <si>
    <t>1.34070681433919</t>
  </si>
  <si>
    <t>1.5782739460398403</t>
  </si>
  <si>
    <t>0.8682448915734583</t>
  </si>
  <si>
    <t>0.7394737842737926</t>
  </si>
  <si>
    <t>1.386317176390847</t>
  </si>
  <si>
    <t>0.7169145225934895</t>
  </si>
  <si>
    <t>1.1579384053916562</t>
  </si>
  <si>
    <t>2.134312078106991</t>
  </si>
  <si>
    <t>0.9153032028109206</t>
  </si>
  <si>
    <t>1.0687110373200854</t>
  </si>
  <si>
    <t>0.7868814059504053</t>
  </si>
  <si>
    <t>0.9238325502890276</t>
  </si>
  <si>
    <t>1.3392117374122898</t>
  </si>
  <si>
    <t>1.2895382062261176</t>
  </si>
  <si>
    <t>0.37838768903577724</t>
  </si>
  <si>
    <t>0.8066687041851626</t>
  </si>
  <si>
    <t>0.7089631975602023</t>
  </si>
  <si>
    <t>1.1038564186015114</t>
  </si>
  <si>
    <t>0.9945568876728172</t>
  </si>
  <si>
    <t>0.9993022383256008</t>
  </si>
  <si>
    <t>1.03613875011298</t>
  </si>
  <si>
    <t>0.80881016610288</t>
  </si>
  <si>
    <t>1.5738593278681088</t>
  </si>
  <si>
    <t>1.3738688554872551</t>
  </si>
  <si>
    <t>0.7860877105622555</t>
  </si>
  <si>
    <t>1.3335995903123767</t>
  </si>
  <si>
    <t>1.1710589074202742</t>
  </si>
  <si>
    <t>0.8922679456329387</t>
  </si>
  <si>
    <t>0.7472266841295264</t>
  </si>
  <si>
    <t>1.8626806905891506</t>
  </si>
  <si>
    <t>0.5810239610522044</t>
  </si>
  <si>
    <t>0.690646587781814</t>
  </si>
  <si>
    <t>0.682016293279021</t>
  </si>
  <si>
    <t>0.8727905787483848</t>
  </si>
  <si>
    <t>0.8610562697495414</t>
  </si>
  <si>
    <t>0.525004330488709</t>
  </si>
  <si>
    <t>0.7612446386185006</t>
  </si>
  <si>
    <t>0.8498468071144156</t>
  </si>
  <si>
    <t>0.41270040703637817</t>
  </si>
  <si>
    <t>1.7584883727028713</t>
  </si>
  <si>
    <t>0.9278056265050023</t>
  </si>
  <si>
    <t>1.9445177248797625</t>
  </si>
  <si>
    <t>1.0889764297072608</t>
  </si>
  <si>
    <t>1.0059071230613335</t>
  </si>
  <si>
    <t>2.100202378634146</t>
  </si>
  <si>
    <t>1.9142475522793096</t>
  </si>
  <si>
    <t>1.7794566906846765</t>
  </si>
  <si>
    <t>1.2738507585307517</t>
  </si>
  <si>
    <t>MDM4</t>
  </si>
  <si>
    <t>0.6905908119794021</t>
  </si>
  <si>
    <t>1.122088188892111</t>
  </si>
  <si>
    <t>0.811705315956907</t>
  </si>
  <si>
    <t>0.9350914736175888</t>
  </si>
  <si>
    <t>0.7719216280027561</t>
  </si>
  <si>
    <t>1.1825888057924152</t>
  </si>
  <si>
    <t>0.5092856105865612</t>
  </si>
  <si>
    <t>0.8722422933515563</t>
  </si>
  <si>
    <t>0.8632063815518515</t>
  </si>
  <si>
    <t>0.3807035776576464</t>
  </si>
  <si>
    <t>0.9251719362946258</t>
  </si>
  <si>
    <t>0.3990828739082417</t>
  </si>
  <si>
    <t>0.9294349060445494</t>
  </si>
  <si>
    <t>0.7400068308973625</t>
  </si>
  <si>
    <t>0.658620914894183</t>
  </si>
  <si>
    <t>0.929407514074564</t>
  </si>
  <si>
    <t>0.9197351272038965</t>
  </si>
  <si>
    <t>0.5266259290956671</t>
  </si>
  <si>
    <t>0.6388121382510402</t>
  </si>
  <si>
    <t>0.7221590644230975</t>
  </si>
  <si>
    <t>0.9776977029442476</t>
  </si>
  <si>
    <t>0.6693039034091021</t>
  </si>
  <si>
    <t>1.2854519113689535</t>
  </si>
  <si>
    <t>1.0284911677035558</t>
  </si>
  <si>
    <t>1.3817726760025297</t>
  </si>
  <si>
    <t>0.9690995379787983</t>
  </si>
  <si>
    <t>1.7040891671209961</t>
  </si>
  <si>
    <t>0.6980973866905776</t>
  </si>
  <si>
    <t>0.6299541592743838</t>
  </si>
  <si>
    <t>0.7176843057146935</t>
  </si>
  <si>
    <t>0.6727237272156409</t>
  </si>
  <si>
    <t>0.9146908657434574</t>
  </si>
  <si>
    <t>0.8018532346581259</t>
  </si>
  <si>
    <t>0.643656674247781</t>
  </si>
  <si>
    <t>0.8196641425358718</t>
  </si>
  <si>
    <t>0.47432200762335125</t>
  </si>
  <si>
    <t>0.4477140871341147</t>
  </si>
  <si>
    <t>1.6821266630418834</t>
  </si>
  <si>
    <t>0.6195472213548391</t>
  </si>
  <si>
    <t>1.5897555787304953</t>
  </si>
  <si>
    <t>1.4144060353074888</t>
  </si>
  <si>
    <t>1.4151805586002357</t>
  </si>
  <si>
    <t>1.1083932289851586</t>
  </si>
  <si>
    <t>0.9513059491060666</t>
  </si>
  <si>
    <t>1.1645359250672773</t>
  </si>
  <si>
    <t>0.8951655412948472</t>
  </si>
  <si>
    <t>0.8430396619549098</t>
  </si>
  <si>
    <t>0.8138084135770701</t>
  </si>
  <si>
    <t>1.107029653995353</t>
  </si>
  <si>
    <t>0.8739206400896133</t>
  </si>
  <si>
    <t>1.606937404106621</t>
  </si>
  <si>
    <t>0.9061490441337314</t>
  </si>
  <si>
    <t>0.7701366008575093</t>
  </si>
  <si>
    <t>1.0865550198526404</t>
  </si>
  <si>
    <t>0.7380887240130704</t>
  </si>
  <si>
    <t>1.3710428978761457</t>
  </si>
  <si>
    <t>1.0636732664703759</t>
  </si>
  <si>
    <t>1.2900821861996852</t>
  </si>
  <si>
    <t>0.61520822959697</t>
  </si>
  <si>
    <t>0.6823654200146019</t>
  </si>
  <si>
    <t>0.21790439212442628</t>
  </si>
  <si>
    <t>0.32702384342711666</t>
  </si>
  <si>
    <t>1.352524871564269</t>
  </si>
  <si>
    <t>0.3419193561397133</t>
  </si>
  <si>
    <t>0.7613397748896312</t>
  </si>
  <si>
    <t>1.9728542274332703</t>
  </si>
  <si>
    <t>1.4081300860578412</t>
  </si>
  <si>
    <t>2.455431494972398</t>
  </si>
  <si>
    <t>1.2291125522580602</t>
  </si>
  <si>
    <t>0.8356618253992456</t>
  </si>
  <si>
    <t>0.6884716300837587</t>
  </si>
  <si>
    <t>0.6101358594688073</t>
  </si>
  <si>
    <t>0.7589209610479041</t>
  </si>
  <si>
    <t>0.5491809433085242</t>
  </si>
  <si>
    <t>1.0516171654334496</t>
  </si>
  <si>
    <t>1.1398572331307317</t>
  </si>
  <si>
    <t>0.9581812163746538</t>
  </si>
  <si>
    <t>1.0819293248885236</t>
  </si>
  <si>
    <t>0.8019063388811624</t>
  </si>
  <si>
    <t>1.124407966776957</t>
  </si>
  <si>
    <t>0.8247866899263737</t>
  </si>
  <si>
    <t>1.7887357894924</t>
  </si>
  <si>
    <t>1.3456261813527313</t>
  </si>
  <si>
    <t>1.3254692491982718</t>
  </si>
  <si>
    <t>0.9415744409280703</t>
  </si>
  <si>
    <t>0.23446499128137976</t>
  </si>
  <si>
    <t>0.8046619986567269</t>
  </si>
  <si>
    <t>0.679097729000509</t>
  </si>
  <si>
    <t>2.1813406005076006</t>
  </si>
  <si>
    <t>1.3106262009383645</t>
  </si>
  <si>
    <t>0.5063330853990341</t>
  </si>
  <si>
    <t>0.6394384807444495</t>
  </si>
  <si>
    <t>0.8511558295298691</t>
  </si>
  <si>
    <t>0.6951523807197876</t>
  </si>
  <si>
    <t>1.0144084168782095</t>
  </si>
  <si>
    <t>1.1807035407881241</t>
  </si>
  <si>
    <t>0.6997490994719963</t>
  </si>
  <si>
    <t>0.638214123846067</t>
  </si>
  <si>
    <t>1.2467505981649214</t>
  </si>
  <si>
    <t>0.6899139609994518</t>
  </si>
  <si>
    <t>1.4947198256295495</t>
  </si>
  <si>
    <t>1.762500387802589</t>
  </si>
  <si>
    <t>1.5058319268607658</t>
  </si>
  <si>
    <t>0.34747998018680043</t>
  </si>
  <si>
    <t>3.5933659303297665</t>
  </si>
  <si>
    <t>1.0884378727312627</t>
  </si>
  <si>
    <t>1.5374093747609656</t>
  </si>
  <si>
    <t>MDN1</t>
  </si>
  <si>
    <t>0.5225980996213526</t>
  </si>
  <si>
    <t>0.9930549845490086</t>
  </si>
  <si>
    <t>0.6029531125534096</t>
  </si>
  <si>
    <t>1.8587307614194832</t>
  </si>
  <si>
    <t>0.546288835339892</t>
  </si>
  <si>
    <t>0.8407009965912267</t>
  </si>
  <si>
    <t>0.3133578223764765</t>
  </si>
  <si>
    <t>0.7305383011558596</t>
  </si>
  <si>
    <t>0.5226204368639309</t>
  </si>
  <si>
    <t>0.31199474911587693</t>
  </si>
  <si>
    <t>0.8745040601092681</t>
  </si>
  <si>
    <t>0.5047357795502504</t>
  </si>
  <si>
    <t>0.6370133630083573</t>
  </si>
  <si>
    <t>0.9060068227643674</t>
  </si>
  <si>
    <t>0.5907139990706435</t>
  </si>
  <si>
    <t>0.7251914060801989</t>
  </si>
  <si>
    <t>0.6898829895685699</t>
  </si>
  <si>
    <t>0.9823338136832584</t>
  </si>
  <si>
    <t>0.5708088438269502</t>
  </si>
  <si>
    <t>1.5689421543279258</t>
  </si>
  <si>
    <t>0.4125304388464399</t>
  </si>
  <si>
    <t>0.4590160612728107</t>
  </si>
  <si>
    <t>0.5999810008176686</t>
  </si>
  <si>
    <t>0.5455942279748632</t>
  </si>
  <si>
    <t>0.5998026128850099</t>
  </si>
  <si>
    <t>0.48095416503494554</t>
  </si>
  <si>
    <t>1.700406281723563</t>
  </si>
  <si>
    <t>0.6214030305795619</t>
  </si>
  <si>
    <t>1.1892694887428257</t>
  </si>
  <si>
    <t>1.5314791484078296</t>
  </si>
  <si>
    <t>1.117832307085927</t>
  </si>
  <si>
    <t>1.3150594543793046</t>
  </si>
  <si>
    <t>0.8879984097597103</t>
  </si>
  <si>
    <t>0.7949102701746843</t>
  </si>
  <si>
    <t>0.5436212378992412</t>
  </si>
  <si>
    <t>0.6713983135349568</t>
  </si>
  <si>
    <t>0.6460500217652302</t>
  </si>
  <si>
    <t>1.0728372123236567</t>
  </si>
  <si>
    <t>0.35882844348083326</t>
  </si>
  <si>
    <t>0.6096253074517252</t>
  </si>
  <si>
    <t>0.5216662370433823</t>
  </si>
  <si>
    <t>0.7982613027859512</t>
  </si>
  <si>
    <t>0.6463245988066538</t>
  </si>
  <si>
    <t>1.0289886909726356</t>
  </si>
  <si>
    <t>0.6737926503173965</t>
  </si>
  <si>
    <t>0.8592904883539746</t>
  </si>
  <si>
    <t>0.6028607886319847</t>
  </si>
  <si>
    <t>0.4378610697374587</t>
  </si>
  <si>
    <t>0.6443241545236865</t>
  </si>
  <si>
    <t>0.47464779959317116</t>
  </si>
  <si>
    <t>0.9552732002233796</t>
  </si>
  <si>
    <t>0.7145493727045447</t>
  </si>
  <si>
    <t>1.272925912931353</t>
  </si>
  <si>
    <t>0.7463650139186055</t>
  </si>
  <si>
    <t>0.3727771877318537</t>
  </si>
  <si>
    <t>0.8814098598536545</t>
  </si>
  <si>
    <t>1.4405373442368927</t>
  </si>
  <si>
    <t>1.137563790404478</t>
  </si>
  <si>
    <t>0.5920044940451977</t>
  </si>
  <si>
    <t>1.0636086245847673</t>
  </si>
  <si>
    <t>1.1635521508171622</t>
  </si>
  <si>
    <t>0.7051923189221059</t>
  </si>
  <si>
    <t>0.9076749703310817</t>
  </si>
  <si>
    <t>0.6167248734644547</t>
  </si>
  <si>
    <t>0.5292607237533855</t>
  </si>
  <si>
    <t>0.8053215701225667</t>
  </si>
  <si>
    <t>0.8462708886645323</t>
  </si>
  <si>
    <t>1.683538745747227</t>
  </si>
  <si>
    <t>0.6503776832288216</t>
  </si>
  <si>
    <t>0.5553331258535649</t>
  </si>
  <si>
    <t>0.6503436137932423</t>
  </si>
  <si>
    <t>0.5063084444706446</t>
  </si>
  <si>
    <t>0.2759336255965244</t>
  </si>
  <si>
    <t>0.6171115305873847</t>
  </si>
  <si>
    <t>0.9690802295242401</t>
  </si>
  <si>
    <t>0.5617785303212434</t>
  </si>
  <si>
    <t>0.7538607724433901</t>
  </si>
  <si>
    <t>1.0383727436478682</t>
  </si>
  <si>
    <t>0.4998473568354765</t>
  </si>
  <si>
    <t>0.4862351183976172</t>
  </si>
  <si>
    <t>0.7682554989527989</t>
  </si>
  <si>
    <t>1.1118492940153</t>
  </si>
  <si>
    <t>0.8040283465440126</t>
  </si>
  <si>
    <t>0.9336728985039858</t>
  </si>
  <si>
    <t>0.7747513617611372</t>
  </si>
  <si>
    <t>2.2641831453420993</t>
  </si>
  <si>
    <t>0.8410824000731147</t>
  </si>
  <si>
    <t>0.7278795914908697</t>
  </si>
  <si>
    <t>1.0368349829090715</t>
  </si>
  <si>
    <t>0.6344855739314345</t>
  </si>
  <si>
    <t>0.7337882385368223</t>
  </si>
  <si>
    <t>0.5275539399059428</t>
  </si>
  <si>
    <t>0.7737851286308853</t>
  </si>
  <si>
    <t>0.5204591929612307</t>
  </si>
  <si>
    <t>0.480596189482871</t>
  </si>
  <si>
    <t>0.6568714106301751</t>
  </si>
  <si>
    <t>1.1321129906635292</t>
  </si>
  <si>
    <t>1.2099318790079558</t>
  </si>
  <si>
    <t>0.8285067256228573</t>
  </si>
  <si>
    <t>0.44239966028800864</t>
  </si>
  <si>
    <t>0.9223622654519004</t>
  </si>
  <si>
    <t>1.0158968440732465</t>
  </si>
  <si>
    <t>0.6512162494053362</t>
  </si>
  <si>
    <t>0.7161544220580112</t>
  </si>
  <si>
    <t>0.5967427753847301</t>
  </si>
  <si>
    <t>2.1722998393154893</t>
  </si>
  <si>
    <t>0.6266211787083369</t>
  </si>
  <si>
    <t>0.6781164269828683</t>
  </si>
  <si>
    <t>0.6923200770712191</t>
  </si>
  <si>
    <t>1.1371307697409203</t>
  </si>
  <si>
    <t>1.028819555022145</t>
  </si>
  <si>
    <t>0.7091601443953508</t>
  </si>
  <si>
    <t>0.47192577105396644</t>
  </si>
  <si>
    <t>0.5023202658286247</t>
  </si>
  <si>
    <t>0.5495637883840199</t>
  </si>
  <si>
    <t>0.9970549259850451</t>
  </si>
  <si>
    <t>0.9399574440117625</t>
  </si>
  <si>
    <t>0.8320452603563226</t>
  </si>
  <si>
    <t>0.8002411832001762</t>
  </si>
  <si>
    <t>1.9257067133203176</t>
  </si>
  <si>
    <t>1.1383718518911434</t>
  </si>
  <si>
    <t>0.7438643849134686</t>
  </si>
  <si>
    <t>0.5213282632503008</t>
  </si>
  <si>
    <t>0.6800595687636591</t>
  </si>
  <si>
    <t>1.5566016216994307</t>
  </si>
  <si>
    <t>0.7177555891654214</t>
  </si>
  <si>
    <t>1.024368782897603</t>
  </si>
  <si>
    <t>0.6966152410603047</t>
  </si>
  <si>
    <t>1.9654988645609106</t>
  </si>
  <si>
    <t>1.009964212449754</t>
  </si>
  <si>
    <t>0.6443506142861599</t>
  </si>
  <si>
    <t>0.910536040248163</t>
  </si>
  <si>
    <t>1.0275779869699992</t>
  </si>
  <si>
    <t>1.8966395339136735</t>
  </si>
  <si>
    <t>0.7752300114735078</t>
  </si>
  <si>
    <t>MDP1</t>
  </si>
  <si>
    <t>1.1138497654819115</t>
  </si>
  <si>
    <t>1.9035571930215052</t>
  </si>
  <si>
    <t>0.6683889363586509</t>
  </si>
  <si>
    <t>0.939012433707312</t>
  </si>
  <si>
    <t>0.8317070471109078</t>
  </si>
  <si>
    <t>1.2567143765410713</t>
  </si>
  <si>
    <t>0.8708387924895574</t>
  </si>
  <si>
    <t>0.8537225036539202</t>
  </si>
  <si>
    <t>0.47451194053167245</t>
  </si>
  <si>
    <t>0.6625837680388579</t>
  </si>
  <si>
    <t>0.7227106148885907</t>
  </si>
  <si>
    <t>0.6934067896142863</t>
  </si>
  <si>
    <t>1.1778197634052605</t>
  </si>
  <si>
    <t>1.2520238861274473</t>
  </si>
  <si>
    <t>0.8336958010174742</t>
  </si>
  <si>
    <t>1.1236676471003404</t>
  </si>
  <si>
    <t>1.6087162236320562</t>
  </si>
  <si>
    <t>0.6004905936557383</t>
  </si>
  <si>
    <t>0.4495596212906838</t>
  </si>
  <si>
    <t>0.47696951479077765</t>
  </si>
  <si>
    <t>0.5986613334881083</t>
  </si>
  <si>
    <t>0.7013057918847752</t>
  </si>
  <si>
    <t>1.1014863273146638</t>
  </si>
  <si>
    <t>0.7011879472157662</t>
  </si>
  <si>
    <t>0.7444604222522603</t>
  </si>
  <si>
    <t>1.0140177915732471</t>
  </si>
  <si>
    <t>0.7808415974755075</t>
  </si>
  <si>
    <t>0.4663680352575824</t>
  </si>
  <si>
    <t>1.0457809585568425</t>
  </si>
  <si>
    <t>0.7562432993294083</t>
  </si>
  <si>
    <t>1.0932363231516846</t>
  </si>
  <si>
    <t>1.0911870736046672</t>
  </si>
  <si>
    <t>1.4018540107932638</t>
  </si>
  <si>
    <t>0.613472990118789</t>
  </si>
  <si>
    <t>1.3615894013803838</t>
  </si>
  <si>
    <t>0.8598218509624221</t>
  </si>
  <si>
    <t>0.556685660123334</t>
  </si>
  <si>
    <t>1.443533495983685</t>
  </si>
  <si>
    <t>0.46595854725204083</t>
  </si>
  <si>
    <t>0.8341763202353523</t>
  </si>
  <si>
    <t>0.8990360432311841</t>
  </si>
  <si>
    <t>1.1891624745821912</t>
  </si>
  <si>
    <t>1.5047019889000894</t>
  </si>
  <si>
    <t>0.9793415451136336</t>
  </si>
  <si>
    <t>1.0960647019162635</t>
  </si>
  <si>
    <t>0.8598735214310746</t>
  </si>
  <si>
    <t>0.7781716063657537</t>
  </si>
  <si>
    <t>0.6638542721139965</t>
  </si>
  <si>
    <t>0.9190081783474185</t>
  </si>
  <si>
    <t>0.8261029778019081</t>
  </si>
  <si>
    <t>0.8129721345658326</t>
  </si>
  <si>
    <t>0.8949028953522816</t>
  </si>
  <si>
    <t>0.7817798075419092</t>
  </si>
  <si>
    <t>0.9645497868359298</t>
  </si>
  <si>
    <t>0.5741548352005076</t>
  </si>
  <si>
    <t>1.2635751250979217</t>
  </si>
  <si>
    <t>0.7648950154602612</t>
  </si>
  <si>
    <t>1.4949411150907583</t>
  </si>
  <si>
    <t>0.836890423704189</t>
  </si>
  <si>
    <t>0.5863092939455041</t>
  </si>
  <si>
    <t>0.4894786151541522</t>
  </si>
  <si>
    <t>0.8654249139827825</t>
  </si>
  <si>
    <t>1.0116213340334508</t>
  </si>
  <si>
    <t>0.7879347401087822</t>
  </si>
  <si>
    <t>0.5944220866711157</t>
  </si>
  <si>
    <t>1.3082800681863311</t>
  </si>
  <si>
    <t>1.0600549596032196</t>
  </si>
  <si>
    <t>1.375022163311882</t>
  </si>
  <si>
    <t>0.9714817311509162</t>
  </si>
  <si>
    <t>0.9426175570132835</t>
  </si>
  <si>
    <t>0.8330696558546178</t>
  </si>
  <si>
    <t>0.7286224980595813</t>
  </si>
  <si>
    <t>0.8298063129690297</t>
  </si>
  <si>
    <t>1.4596655758249664</t>
  </si>
  <si>
    <t>0.6454693288842093</t>
  </si>
  <si>
    <t>1.0371281216871864</t>
  </si>
  <si>
    <t>0.5455832697524727</t>
  </si>
  <si>
    <t>1.261299540393711</t>
  </si>
  <si>
    <t>0.6053489801008021</t>
  </si>
  <si>
    <t>1.0619224965546832</t>
  </si>
  <si>
    <t>0.6265621823654243</t>
  </si>
  <si>
    <t>0.8551794493976042</t>
  </si>
  <si>
    <t>1.2903733193759186</t>
  </si>
  <si>
    <t>1.0232626898267194</t>
  </si>
  <si>
    <t>0.657674427758546</t>
  </si>
  <si>
    <t>0.8690202773753365</t>
  </si>
  <si>
    <t>0.9581536658346749</t>
  </si>
  <si>
    <t>1.384914299088013</t>
  </si>
  <si>
    <t>0.9601103639692865</t>
  </si>
  <si>
    <t>0.9226071485310146</t>
  </si>
  <si>
    <t>1.287729670914789</t>
  </si>
  <si>
    <t>0.556925043149514</t>
  </si>
  <si>
    <t>0.7858246057094329</t>
  </si>
  <si>
    <t>0.9715004090386673</t>
  </si>
  <si>
    <t>0.7851269345367844</t>
  </si>
  <si>
    <t>0.6639759620399933</t>
  </si>
  <si>
    <t>0.8273281639403226</t>
  </si>
  <si>
    <t>1.0786310938511299</t>
  </si>
  <si>
    <t>1.1298834396987651</t>
  </si>
  <si>
    <t>0.6996535483351727</t>
  </si>
  <si>
    <t>1.086721774876295</t>
  </si>
  <si>
    <t>0.8551762541161108</t>
  </si>
  <si>
    <t>0.8972053718024728</t>
  </si>
  <si>
    <t>0.9664601740817925</t>
  </si>
  <si>
    <t>0.7606740595599528</t>
  </si>
  <si>
    <t>0.9511689366755589</t>
  </si>
  <si>
    <t>1.042811996542928</t>
  </si>
  <si>
    <t>1.0029422070162572</t>
  </si>
  <si>
    <t>0.895274912894886</t>
  </si>
  <si>
    <t>0.7331227924292594</t>
  </si>
  <si>
    <t>0.46619987906439503</t>
  </si>
  <si>
    <t>0.5986915373623564</t>
  </si>
  <si>
    <t>0.6675495602310159</t>
  </si>
  <si>
    <t>0.7787917135426827</t>
  </si>
  <si>
    <t>0.6528840096525111</t>
  </si>
  <si>
    <t>1.6794642290149744</t>
  </si>
  <si>
    <t>1.1294808133670957</t>
  </si>
  <si>
    <t>0.6265446928429911</t>
  </si>
  <si>
    <t>1.1104366441285547</t>
  </si>
  <si>
    <t>1.039240072745098</t>
  </si>
  <si>
    <t>1.0718744815198955</t>
  </si>
  <si>
    <t>0.8904812137599126</t>
  </si>
  <si>
    <t>0.5779937066297081</t>
  </si>
  <si>
    <t>1.7050735954697178</t>
  </si>
  <si>
    <t>1.0387472494659848</t>
  </si>
  <si>
    <t>1.0755396290489556</t>
  </si>
  <si>
    <t>1.9332651448481957</t>
  </si>
  <si>
    <t>0.9743234178016802</t>
  </si>
  <si>
    <t>0.9008331367448155</t>
  </si>
  <si>
    <t>0.6913895644119588</t>
  </si>
  <si>
    <t>0.8491680392165413</t>
  </si>
  <si>
    <t>0.9804554421735294</t>
  </si>
  <si>
    <t>2.284443460741359</t>
  </si>
  <si>
    <t>0.934195790632316</t>
  </si>
  <si>
    <t>0.6647958270347689</t>
  </si>
  <si>
    <t>ME1</t>
  </si>
  <si>
    <t>0.506372549352649</t>
  </si>
  <si>
    <t>0.900161482069961</t>
  </si>
  <si>
    <t>0.5870222839286684</t>
  </si>
  <si>
    <t>0.9359839327089836</t>
  </si>
  <si>
    <t>0.6812481026755328</t>
  </si>
  <si>
    <t>2.9710525321911088</t>
  </si>
  <si>
    <t>0.50970781277821</t>
  </si>
  <si>
    <t>0.6299146616171079</t>
  </si>
  <si>
    <t>0.8222626224520958</t>
  </si>
  <si>
    <t>0.6638635025735313</t>
  </si>
  <si>
    <t>0.8251546549007192</t>
  </si>
  <si>
    <t>1.4007106034240027</t>
  </si>
  <si>
    <t>0.5708268895877495</t>
  </si>
  <si>
    <t>1.0395903609545023</t>
  </si>
  <si>
    <t>0.7454283857384513</t>
  </si>
  <si>
    <t>2.916048967132621</t>
  </si>
  <si>
    <t>0.7306596602894947</t>
  </si>
  <si>
    <t>0.9607597258431113</t>
  </si>
  <si>
    <t>0.500571448097808</t>
  </si>
  <si>
    <t>1.1081298639795585</t>
  </si>
  <si>
    <t>0.5903985470448838</t>
  </si>
  <si>
    <t>0.7332304230334049</t>
  </si>
  <si>
    <t>0.5150940355925824</t>
  </si>
  <si>
    <t>0.47708477838973873</t>
  </si>
  <si>
    <t>0.5508585128860123</t>
  </si>
  <si>
    <t>1.0480759911508244</t>
  </si>
  <si>
    <t>0.7642643459595966</t>
  </si>
  <si>
    <t>0.4336249097089384</t>
  </si>
  <si>
    <t>1.6597913691379569</t>
  </si>
  <si>
    <t>1.1446489348838775</t>
  </si>
  <si>
    <t>0.639838878909424</t>
  </si>
  <si>
    <t>0.5598236416809022</t>
  </si>
  <si>
    <t>0.6367702133502963</t>
  </si>
  <si>
    <t>0.8053377034673266</t>
  </si>
  <si>
    <t>0.6463300633118961</t>
  </si>
  <si>
    <t>0.9051823835420115</t>
  </si>
  <si>
    <t>0.7823888126200528</t>
  </si>
  <si>
    <t>0.9486097649498075</t>
  </si>
  <si>
    <t>0.8899022256652357</t>
  </si>
  <si>
    <t>0.8345321232505029</t>
  </si>
  <si>
    <t>0.5333687893908611</t>
  </si>
  <si>
    <t>0.5400753773537561</t>
  </si>
  <si>
    <t>0.62105510135616</t>
  </si>
  <si>
    <t>0.5968821050084616</t>
  </si>
  <si>
    <t>2.7390984992512033</t>
  </si>
  <si>
    <t>1.477426936230583</t>
  </si>
  <si>
    <t>0.8463531713699023</t>
  </si>
  <si>
    <t>0.8023474847573706</t>
  </si>
  <si>
    <t>1.3935300323714537</t>
  </si>
  <si>
    <t>0.43321228937148015</t>
  </si>
  <si>
    <t>1.046242825009177</t>
  </si>
  <si>
    <t>0.554734873592746</t>
  </si>
  <si>
    <t>0.651295457369486</t>
  </si>
  <si>
    <t>0.7852232069011333</t>
  </si>
  <si>
    <t>1.1845410174503361</t>
  </si>
  <si>
    <t>1.0778949992896316</t>
  </si>
  <si>
    <t>1.2548255713330838</t>
  </si>
  <si>
    <t>2.875766311422846</t>
  </si>
  <si>
    <t>0.8610565585161452</t>
  </si>
  <si>
    <t>0.8160790637383103</t>
  </si>
  <si>
    <t>0.763820821237897</t>
  </si>
  <si>
    <t>0.6062871885216357</t>
  </si>
  <si>
    <t>0.9692964869635028</t>
  </si>
  <si>
    <t>2.698313334154788</t>
  </si>
  <si>
    <t>0.4067503252210031</t>
  </si>
  <si>
    <t>0.6256044174725969</t>
  </si>
  <si>
    <t>0.6983908110919431</t>
  </si>
  <si>
    <t>1.0268024454151623</t>
  </si>
  <si>
    <t>0.6309014903792535</t>
  </si>
  <si>
    <t>0.712258833193446</t>
  </si>
  <si>
    <t>2.7363243926676817</t>
  </si>
  <si>
    <t>0.4548325376397162</t>
  </si>
  <si>
    <t>0.2838255184684967</t>
  </si>
  <si>
    <t>1.5731222481072584</t>
  </si>
  <si>
    <t>0.33278533341923877</t>
  </si>
  <si>
    <t>0.8594108877772078</t>
  </si>
  <si>
    <t>1.0462113410923481</t>
  </si>
  <si>
    <t>0.4044137126261324</t>
  </si>
  <si>
    <t>1.0841839089418426</t>
  </si>
  <si>
    <t>1.0073940450558023</t>
  </si>
  <si>
    <t>0.8752359779271723</t>
  </si>
  <si>
    <t>0.878365993222013</t>
  </si>
  <si>
    <t>0.9545367754630869</t>
  </si>
  <si>
    <t>0.9119934256884382</t>
  </si>
  <si>
    <t>1.1780863730596212</t>
  </si>
  <si>
    <t>1.0391904478852099</t>
  </si>
  <si>
    <t>1.2204767377522507</t>
  </si>
  <si>
    <t>1.0295940657001317</t>
  </si>
  <si>
    <t>0.8455995040806457</t>
  </si>
  <si>
    <t>0.8024739682017216</t>
  </si>
  <si>
    <t>0.6754081736656691</t>
  </si>
  <si>
    <t>0.6662759247242052</t>
  </si>
  <si>
    <t>1.122783992577312</t>
  </si>
  <si>
    <t>0.6780526795668391</t>
  </si>
  <si>
    <t>0.5759927026753627</t>
  </si>
  <si>
    <t>0.6295522305834774</t>
  </si>
  <si>
    <t>0.8379114906409861</t>
  </si>
  <si>
    <t>0.9316101296492693</t>
  </si>
  <si>
    <t>1.063407822874748</t>
  </si>
  <si>
    <t>0.2861306509435244</t>
  </si>
  <si>
    <t>1.0020540929736719</t>
  </si>
  <si>
    <t>0.7579417295078975</t>
  </si>
  <si>
    <t>0.43131237164097114</t>
  </si>
  <si>
    <t>0.5399680754003298</t>
  </si>
  <si>
    <t>0.549827417702817</t>
  </si>
  <si>
    <t>1.0556742240438675</t>
  </si>
  <si>
    <t>0.7369122062834701</t>
  </si>
  <si>
    <t>0.5522875574454674</t>
  </si>
  <si>
    <t>1.1337045113782118</t>
  </si>
  <si>
    <t>1.4152888027333708</t>
  </si>
  <si>
    <t>0.6568726172423225</t>
  </si>
  <si>
    <t>0.6377149327892029</t>
  </si>
  <si>
    <t>1.4599198531376876</t>
  </si>
  <si>
    <t>1.078715216414889</t>
  </si>
  <si>
    <t>1.3485755351748432</t>
  </si>
  <si>
    <t>0.5424635903112986</t>
  </si>
  <si>
    <t>1.16148822231442</t>
  </si>
  <si>
    <t>0.7261672717654581</t>
  </si>
  <si>
    <t>1.3585318348473154</t>
  </si>
  <si>
    <t>0.6573191525428523</t>
  </si>
  <si>
    <t>0.890283901634986</t>
  </si>
  <si>
    <t>0.8349364318857024</t>
  </si>
  <si>
    <t>0.44211898958614265</t>
  </si>
  <si>
    <t>0.4868687389250883</t>
  </si>
  <si>
    <t>0.7761381331263509</t>
  </si>
  <si>
    <t>0.42586757601465536</t>
  </si>
  <si>
    <t>0.34782800914224804</t>
  </si>
  <si>
    <t>0.7254482188221503</t>
  </si>
  <si>
    <t>0.9728129402761361</t>
  </si>
  <si>
    <t>1.445389564486455</t>
  </si>
  <si>
    <t>0.5733676188939242</t>
  </si>
  <si>
    <t>1.0175533765293459</t>
  </si>
  <si>
    <t>0.44843442890177343</t>
  </si>
  <si>
    <t>1.1354085963333795</t>
  </si>
  <si>
    <t>0.6278873242533188</t>
  </si>
  <si>
    <t>ME2</t>
  </si>
  <si>
    <t>0.7040773123927929</t>
  </si>
  <si>
    <t>1.277635140770758</t>
  </si>
  <si>
    <t>0.787703929585782</t>
  </si>
  <si>
    <t>1.4664439425959488</t>
  </si>
  <si>
    <t>0.5751380963622219</t>
  </si>
  <si>
    <t>0.8706012850387773</t>
  </si>
  <si>
    <t>0.5254510896698218</t>
  </si>
  <si>
    <t>0.6252391605276927</t>
  </si>
  <si>
    <t>0.7729695066750527</t>
  </si>
  <si>
    <t>0.4900512706814551</t>
  </si>
  <si>
    <t>0.8096756771470867</t>
  </si>
  <si>
    <t>0.7394297346520283</t>
  </si>
  <si>
    <t>1.0424204933510757</t>
  </si>
  <si>
    <t>0.8491463094152506</t>
  </si>
  <si>
    <t>1.1268549604403912</t>
  </si>
  <si>
    <t>0.8451278116544848</t>
  </si>
  <si>
    <t>1.087733044196371</t>
  </si>
  <si>
    <t>1.8586459210450756</t>
  </si>
  <si>
    <t>0.3444940742332585</t>
  </si>
  <si>
    <t>1.529640410006239</t>
  </si>
  <si>
    <t>0.3025219941471717</t>
  </si>
  <si>
    <t>0.7170693360381036</t>
  </si>
  <si>
    <t>0.5912994604766978</t>
  </si>
  <si>
    <t>0.48866854797956266</t>
  </si>
  <si>
    <t>0.5090759756752657</t>
  </si>
  <si>
    <t>0.4528988300358062</t>
  </si>
  <si>
    <t>1.519683137265873</t>
  </si>
  <si>
    <t>0.6936645342908441</t>
  </si>
  <si>
    <t>0.7422004607106466</t>
  </si>
  <si>
    <t>1.48991553055141</t>
  </si>
  <si>
    <t>0.9310963626428007</t>
  </si>
  <si>
    <t>1.2746387636921337</t>
  </si>
  <si>
    <t>0.866253454594954</t>
  </si>
  <si>
    <t>1.0157029619301774</t>
  </si>
  <si>
    <t>0.7100838085796839</t>
  </si>
  <si>
    <t>0.6356573256072973</t>
  </si>
  <si>
    <t>0.8853188484855904</t>
  </si>
  <si>
    <t>1.1618696498594663</t>
  </si>
  <si>
    <t>0.6017347386244246</t>
  </si>
  <si>
    <t>0.706220022827135</t>
  </si>
  <si>
    <t>0.9066918048603334</t>
  </si>
  <si>
    <t>0.5918631046020345</t>
  </si>
  <si>
    <t>1.326568603085785</t>
  </si>
  <si>
    <t>0.801007504925474</t>
  </si>
  <si>
    <t>0.8421928129981934</t>
  </si>
  <si>
    <t>0.7698311619515321</t>
  </si>
  <si>
    <t>0.5961906171377832</t>
  </si>
  <si>
    <t>0.45254020227770725</t>
  </si>
  <si>
    <t>1.1104540847873592</t>
  </si>
  <si>
    <t>0.5207382220039023</t>
  </si>
  <si>
    <t>0.9309353193180545</t>
  </si>
  <si>
    <t>0.7856052693548742</t>
  </si>
  <si>
    <t>0.7284945466933441</t>
  </si>
  <si>
    <t>0.7411816552381904</t>
  </si>
  <si>
    <t>0.38126844582833297</t>
  </si>
  <si>
    <t>0.8301232147960701</t>
  </si>
  <si>
    <t>0.9000131665413285</t>
  </si>
  <si>
    <t>1.041721079169532</t>
  </si>
  <si>
    <t>1.1487743946353162</t>
  </si>
  <si>
    <t>1.0290867744990742</t>
  </si>
  <si>
    <t>1.1349642807699893</t>
  </si>
  <si>
    <t>0.7213768289069836</t>
  </si>
  <si>
    <t>1.0036585921662087</t>
  </si>
  <si>
    <t>0.8519966719752985</t>
  </si>
  <si>
    <t>0.40877692953065004</t>
  </si>
  <si>
    <t>0.8825675463008258</t>
  </si>
  <si>
    <t>0.9920784425093515</t>
  </si>
  <si>
    <t>2.0583729250109295</t>
  </si>
  <si>
    <t>0.65329228491639</t>
  </si>
  <si>
    <t>1.2915092863686528</t>
  </si>
  <si>
    <t>0.8143480279744023</t>
  </si>
  <si>
    <t>0.502007905117566</t>
  </si>
  <si>
    <t>0.3392111448002919</t>
  </si>
  <si>
    <t>0.98220186789796</t>
  </si>
  <si>
    <t>0.5165584917698952</t>
  </si>
  <si>
    <t>0.7008242752164294</t>
  </si>
  <si>
    <t>0.6030646605291662</t>
  </si>
  <si>
    <t>1.3770353437664855</t>
  </si>
  <si>
    <t>1.0829424579327407</t>
  </si>
  <si>
    <t>0.687652611141971</t>
  </si>
  <si>
    <t>1.687612943795672</t>
  </si>
  <si>
    <t>1.7137350817868755</t>
  </si>
  <si>
    <t>1.0516160989130476</t>
  </si>
  <si>
    <t>0.8532108071948592</t>
  </si>
  <si>
    <t>0.7187590081626705</t>
  </si>
  <si>
    <t>0.6136206877181589</t>
  </si>
  <si>
    <t>0.6493924819982962</t>
  </si>
  <si>
    <t>1.2778787558589728</t>
  </si>
  <si>
    <t>0.8975482347829248</t>
  </si>
  <si>
    <t>0.6832458557754244</t>
  </si>
  <si>
    <t>1.1124871136229837</t>
  </si>
  <si>
    <t>1.2634951718550436</t>
  </si>
  <si>
    <t>0.9447140529727437</t>
  </si>
  <si>
    <t>0.6687802571804632</t>
  </si>
  <si>
    <t>0.8262777431986641</t>
  </si>
  <si>
    <t>0.46996894496022557</t>
  </si>
  <si>
    <t>0.8928011884174025</t>
  </si>
  <si>
    <t>0.8627102524676382</t>
  </si>
  <si>
    <t>0.6166118236916409</t>
  </si>
  <si>
    <t>0.6545446009079026</t>
  </si>
  <si>
    <t>1.1806583726336553</t>
  </si>
  <si>
    <t>0.8655755210178812</t>
  </si>
  <si>
    <t>0.6384281309132224</t>
  </si>
  <si>
    <t>0.8550075865234418</t>
  </si>
  <si>
    <t>0.5864058022196531</t>
  </si>
  <si>
    <t>0.6185639636785905</t>
  </si>
  <si>
    <t>0.5908869584293507</t>
  </si>
  <si>
    <t>0.5849529201854413</t>
  </si>
  <si>
    <t>0.8124005510065277</t>
  </si>
  <si>
    <t>1.184029565268342</t>
  </si>
  <si>
    <t>1.464575254192423</t>
  </si>
  <si>
    <t>1.6487838718525036</t>
  </si>
  <si>
    <t>0.6953679409069311</t>
  </si>
  <si>
    <t>0.6042203831380181</t>
  </si>
  <si>
    <t>1.0981364236347084</t>
  </si>
  <si>
    <t>0.6678184567418028</t>
  </si>
  <si>
    <t>1.1019082516093215</t>
  </si>
  <si>
    <t>0.7054324083149092</t>
  </si>
  <si>
    <t>1.0634708565074085</t>
  </si>
  <si>
    <t>1.789619565939745</t>
  </si>
  <si>
    <t>0.9389832713276778</t>
  </si>
  <si>
    <t>0.832678087521858</t>
  </si>
  <si>
    <t>0.5566658148325618</t>
  </si>
  <si>
    <t>0.6486909290555481</t>
  </si>
  <si>
    <t>1.5509104713042432</t>
  </si>
  <si>
    <t>0.7448687752806348</t>
  </si>
  <si>
    <t>0.5998592165501672</t>
  </si>
  <si>
    <t>0.6942137865633375</t>
  </si>
  <si>
    <t>2.0245234236137577</t>
  </si>
  <si>
    <t>1.251785104626032</t>
  </si>
  <si>
    <t>0.6112867034495613</t>
  </si>
  <si>
    <t>0.9272557443600142</t>
  </si>
  <si>
    <t>0.800525839154906</t>
  </si>
  <si>
    <t>0.6278676804667027</t>
  </si>
  <si>
    <t>0.8040874856696446</t>
  </si>
  <si>
    <t>ME3</t>
  </si>
  <si>
    <t>1.3318038763064912</t>
  </si>
  <si>
    <t>0.8458510570216691</t>
  </si>
  <si>
    <t>1.0732101549892226</t>
  </si>
  <si>
    <t>0.6152719870381442</t>
  </si>
  <si>
    <t>0.949342577455048</t>
  </si>
  <si>
    <t>0.9358554200816334</t>
  </si>
  <si>
    <t>0.7884268413499083</t>
  </si>
  <si>
    <t>0.8779379802837449</t>
  </si>
  <si>
    <t>0.589562162276518</t>
  </si>
  <si>
    <t>0.9445702529958956</t>
  </si>
  <si>
    <t>0.7125018076130744</t>
  </si>
  <si>
    <t>0.41058998396641655</t>
  </si>
  <si>
    <t>1.0319115046229597</t>
  </si>
  <si>
    <t>1.5887201618452997</t>
  </si>
  <si>
    <t>0.6452203633060668</t>
  </si>
  <si>
    <t>1.3953919269857473</t>
  </si>
  <si>
    <t>1.3810267697609568</t>
  </si>
  <si>
    <t>1.041506170340872</t>
  </si>
  <si>
    <t>0.5603646502183385</t>
  </si>
  <si>
    <t>0.43105007917467797</t>
  </si>
  <si>
    <t>0.8101025237516021</t>
  </si>
  <si>
    <t>0.6373864786000248</t>
  </si>
  <si>
    <t>0.8667031546479723</t>
  </si>
  <si>
    <t>1.0040982183471094</t>
  </si>
  <si>
    <t>0.824840679379924</t>
  </si>
  <si>
    <t>0.6427149391022398</t>
  </si>
  <si>
    <t>0.8615663031964165</t>
  </si>
  <si>
    <t>0.6023897725986612</t>
  </si>
  <si>
    <t>4.424699417282233</t>
  </si>
  <si>
    <t>0.8875118090329279</t>
  </si>
  <si>
    <t>2.086420477803186</t>
  </si>
  <si>
    <t>0.7281993832794216</t>
  </si>
  <si>
    <t>1.2529424760747272</t>
  </si>
  <si>
    <t>1.295858578680914</t>
  </si>
  <si>
    <t>0.6936194384336513</t>
  </si>
  <si>
    <t>0.7818820456863141</t>
  </si>
  <si>
    <t>0.8442498495801937</t>
  </si>
  <si>
    <t>3.0774009424127793</t>
  </si>
  <si>
    <t>0.7155927179399268</t>
  </si>
  <si>
    <t>1.1761520329123707</t>
  </si>
  <si>
    <t>0.6438106076637139</t>
  </si>
  <si>
    <t>0.5805003709772462</t>
  </si>
  <si>
    <t>0.5965941440632804</t>
  </si>
  <si>
    <t>0.7014857985880085</t>
  </si>
  <si>
    <t>1.2938082080376985</t>
  </si>
  <si>
    <t>0.7337618347649411</t>
  </si>
  <si>
    <t>1.067094926146662</t>
  </si>
  <si>
    <t>1.0661199811848954</t>
  </si>
  <si>
    <t>0.7685010482917379</t>
  </si>
  <si>
    <t>0.8856194803583564</t>
  </si>
  <si>
    <t>0.7328788157888402</t>
  </si>
  <si>
    <t>2.2918724588362847</t>
  </si>
  <si>
    <t>0.7624408835143155</t>
  </si>
  <si>
    <t>0.913500940432247</t>
  </si>
  <si>
    <t>1.0946135222166111</t>
  </si>
  <si>
    <t>1.548988160752291</t>
  </si>
  <si>
    <t>1.0703407775395672</t>
  </si>
  <si>
    <t>2.5247354914679088</t>
  </si>
  <si>
    <t>0.6594720246209193</t>
  </si>
  <si>
    <t>0.8487369848290152</t>
  </si>
  <si>
    <t>0.5416239657657658</t>
  </si>
  <si>
    <t>2.435408579982756</t>
  </si>
  <si>
    <t>1.0511492821483444</t>
  </si>
  <si>
    <t>0.6923642525285759</t>
  </si>
  <si>
    <t>0.5854604797545281</t>
  </si>
  <si>
    <t>1.0709298821394824</t>
  </si>
  <si>
    <t>0.7067945704615531</t>
  </si>
  <si>
    <t>0.7866639587016707</t>
  </si>
  <si>
    <t>0.8328571844556532</t>
  </si>
  <si>
    <t>1.043280619511039</t>
  </si>
  <si>
    <t>0.8418544411003192</t>
  </si>
  <si>
    <t>1.1759771243769293</t>
  </si>
  <si>
    <t>0.7720573761616637</t>
  </si>
  <si>
    <t>1.0877984992757326</t>
  </si>
  <si>
    <t>0.3882304475366735</t>
  </si>
  <si>
    <t>1.4463040500672766</t>
  </si>
  <si>
    <t>0.5882103999737741</t>
  </si>
  <si>
    <t>1.5864323008993984</t>
  </si>
  <si>
    <t>0.49600828368903505</t>
  </si>
  <si>
    <t>1.0005884813597326</t>
  </si>
  <si>
    <t>1.445218704002973</t>
  </si>
  <si>
    <t>0.9623105163098854</t>
  </si>
  <si>
    <t>1.5964204392488128</t>
  </si>
  <si>
    <t>1.0038053712555852</t>
  </si>
  <si>
    <t>1.068198461284037</t>
  </si>
  <si>
    <t>1.0751380014594076</t>
  </si>
  <si>
    <t>1.1833741351159581</t>
  </si>
  <si>
    <t>0.941091362819248</t>
  </si>
  <si>
    <t>1.1838778664204046</t>
  </si>
  <si>
    <t>1.204596618936511</t>
  </si>
  <si>
    <t>0.9353881319924303</t>
  </si>
  <si>
    <t>0.5095642798471474</t>
  </si>
  <si>
    <t>1.2013606926663993</t>
  </si>
  <si>
    <t>1.6191912839967297</t>
  </si>
  <si>
    <t>1.2146570045395622</t>
  </si>
  <si>
    <t>0.6362565775252293</t>
  </si>
  <si>
    <t>0.8940836942807349</t>
  </si>
  <si>
    <t>0.49633055772518414</t>
  </si>
  <si>
    <t>0.7559329899060299</t>
  </si>
  <si>
    <t>0.526613263523519</t>
  </si>
  <si>
    <t>0.94588000772428</t>
  </si>
  <si>
    <t>1.042722893102212</t>
  </si>
  <si>
    <t>0.7451464035419381</t>
  </si>
  <si>
    <t>0.6769797158714883</t>
  </si>
  <si>
    <t>0.8732246544839409</t>
  </si>
  <si>
    <t>0.9918859578589152</t>
  </si>
  <si>
    <t>0.7115682347828076</t>
  </si>
  <si>
    <t>1.5005581710475826</t>
  </si>
  <si>
    <t>0.6017135870637578</t>
  </si>
  <si>
    <t>0.9290031112181226</t>
  </si>
  <si>
    <t>0.6525550143071905</t>
  </si>
  <si>
    <t>0.8793224493084684</t>
  </si>
  <si>
    <t>1.2229555779496823</t>
  </si>
  <si>
    <t>1.3036930152353943</t>
  </si>
  <si>
    <t>1.0527170814601716</t>
  </si>
  <si>
    <t>0.7862651724637082</t>
  </si>
  <si>
    <t>1.324626978188865</t>
  </si>
  <si>
    <t>0.6978288205895791</t>
  </si>
  <si>
    <t>0.6015756292578242</t>
  </si>
  <si>
    <t>0.8031575750807965</t>
  </si>
  <si>
    <t>0.8876027966711099</t>
  </si>
  <si>
    <t>0.9857925899918638</t>
  </si>
  <si>
    <t>0.6465936903711892</t>
  </si>
  <si>
    <t>1.1369508439954885</t>
  </si>
  <si>
    <t>0.5948731753804284</t>
  </si>
  <si>
    <t>0.9449645628337139</t>
  </si>
  <si>
    <t>0.6943252741332644</t>
  </si>
  <si>
    <t>0.7308334263105615</t>
  </si>
  <si>
    <t>0.6890796095556359</t>
  </si>
  <si>
    <t>0.4636998132242427</t>
  </si>
  <si>
    <t>0.6314064855929754</t>
  </si>
  <si>
    <t>0.85285735423195</t>
  </si>
  <si>
    <t>0.895314266148468</t>
  </si>
  <si>
    <t>1.0615891113185487</t>
  </si>
  <si>
    <t>1.03508745545969</t>
  </si>
  <si>
    <t>MEA1</t>
  </si>
  <si>
    <t>1.3564519738375456</t>
  </si>
  <si>
    <t>1.2965741488742242</t>
  </si>
  <si>
    <t>0.604512710784777</t>
  </si>
  <si>
    <t>1.1217698501630031</t>
  </si>
  <si>
    <t>0.9418810262171448</t>
  </si>
  <si>
    <t>0.5887959656851582</t>
  </si>
  <si>
    <t>0.6987806621827682</t>
  </si>
  <si>
    <t>0.8900568076280205</t>
  </si>
  <si>
    <t>0.47420774650290426</t>
  </si>
  <si>
    <t>0.3128414349925304</t>
  </si>
  <si>
    <t>0.8908780771113279</t>
  </si>
  <si>
    <t>0.754563222273424</t>
  </si>
  <si>
    <t>0.8302829614111694</t>
  </si>
  <si>
    <t>1.8404074516132132</t>
  </si>
  <si>
    <t>0.6228079261394375</t>
  </si>
  <si>
    <t>1.455656018413375</t>
  </si>
  <si>
    <t>1.5184282985255486</t>
  </si>
  <si>
    <t>1.3649279953819657</t>
  </si>
  <si>
    <t>0.6101178890058221</t>
  </si>
  <si>
    <t>0.5220132867324951</t>
  </si>
  <si>
    <t>0.35388013154143355</t>
  </si>
  <si>
    <t>0.5365405274356774</t>
  </si>
  <si>
    <t>0.47304859726042336</t>
  </si>
  <si>
    <t>0.5590824781750708</t>
  </si>
  <si>
    <t>0.8662052907049758</t>
  </si>
  <si>
    <t>0.9472605542617085</t>
  </si>
  <si>
    <t>0.7387828104754377</t>
  </si>
  <si>
    <t>0.7740417072110598</t>
  </si>
  <si>
    <t>0.8163828736203398</t>
  </si>
  <si>
    <t>1.6302813747784952</t>
  </si>
  <si>
    <t>0.9653499375066175</t>
  </si>
  <si>
    <t>1.0833118787747316</t>
  </si>
  <si>
    <t>0.7382646079226646</t>
  </si>
  <si>
    <t>0.6592737279771826</t>
  </si>
  <si>
    <t>1.188804238179124</t>
  </si>
  <si>
    <t>0.8818796049323011</t>
  </si>
  <si>
    <t>0.8475747592064203</t>
  </si>
  <si>
    <t>0.9313309698692713</t>
  </si>
  <si>
    <t>0.58104654460382</t>
  </si>
  <si>
    <t>0.7723360833909523</t>
  </si>
  <si>
    <t>1.037939526847193</t>
  </si>
  <si>
    <t>0.9992391165483985</t>
  </si>
  <si>
    <t>1.1659297426395634</t>
  </si>
  <si>
    <t>0.9898803488331928</t>
  </si>
  <si>
    <t>1.1357074224023844</t>
  </si>
  <si>
    <t>1.0171615329824968</t>
  </si>
  <si>
    <t>1.1077269537829968</t>
  </si>
  <si>
    <t>0.4758269115256473</t>
  </si>
  <si>
    <t>1.250253718800265</t>
  </si>
  <si>
    <t>0.6228940511851901</t>
  </si>
  <si>
    <t>1.258791371569279</t>
  </si>
  <si>
    <t>0.795022412675336</t>
  </si>
  <si>
    <t>0.9743025282620514</t>
  </si>
  <si>
    <t>0.8968217172396933</t>
  </si>
  <si>
    <t>0.45349737927044254</t>
  </si>
  <si>
    <t>1.3413688397923622</t>
  </si>
  <si>
    <t>1.4193971963342613</t>
  </si>
  <si>
    <t>1.5116872485134782</t>
  </si>
  <si>
    <t>0.9034645788691682</t>
  </si>
  <si>
    <t>0.6856108043661018</t>
  </si>
  <si>
    <t>1.0598347065901792</t>
  </si>
  <si>
    <t>0.6124709769611061</t>
  </si>
  <si>
    <t>1.2726914365618425</t>
  </si>
  <si>
    <t>0.6668396098570318</t>
  </si>
  <si>
    <t>0.4666928015247157</t>
  </si>
  <si>
    <t>0.7531406905647662</t>
  </si>
  <si>
    <t>0.9165831176066438</t>
  </si>
  <si>
    <t>1.0363482461201547</t>
  </si>
  <si>
    <t>0.7588578950414332</t>
  </si>
  <si>
    <t>0.7742528226960178</t>
  </si>
  <si>
    <t>0.8006438276251372</t>
  </si>
  <si>
    <t>0.46775719400219645</t>
  </si>
  <si>
    <t>0.4960265878934506</t>
  </si>
  <si>
    <t>1.1872493943851254</t>
  </si>
  <si>
    <t>1.000278170130567</t>
  </si>
  <si>
    <t>0.9348458399250084</t>
  </si>
  <si>
    <t>0.6248071438460779</t>
  </si>
  <si>
    <t>0.9207627513936743</t>
  </si>
  <si>
    <t>0.46665694885782993</t>
  </si>
  <si>
    <t>0.7202577031013075</t>
  </si>
  <si>
    <t>1.389097220853097</t>
  </si>
  <si>
    <t>0.9538178833646526</t>
  </si>
  <si>
    <t>1.1265804110238178</t>
  </si>
  <si>
    <t>0.7214187713003924</t>
  </si>
  <si>
    <t>0.7054856455382157</t>
  </si>
  <si>
    <t>0.6961907535606275</t>
  </si>
  <si>
    <t>0.8485556936544578</t>
  </si>
  <si>
    <t>0.7850038815616379</t>
  </si>
  <si>
    <t>1.2761659856986176</t>
  </si>
  <si>
    <t>1.1347352776208548</t>
  </si>
  <si>
    <t>0.9883034754215886</t>
  </si>
  <si>
    <t>0.5981209457513837</t>
  </si>
  <si>
    <t>0.6352696862785975</t>
  </si>
  <si>
    <t>0.6580845725136827</t>
  </si>
  <si>
    <t>0.8185093558899432</t>
  </si>
  <si>
    <t>0.5565496336906375</t>
  </si>
  <si>
    <t>1.5542687368854922</t>
  </si>
  <si>
    <t>1.2871839264598022</t>
  </si>
  <si>
    <t>0.46559942655718384</t>
  </si>
  <si>
    <t>0.4496088088729152</t>
  </si>
  <si>
    <t>1.031218574982352</t>
  </si>
  <si>
    <t>0.9023667313731578</t>
  </si>
  <si>
    <t>0.8987586109802058</t>
  </si>
  <si>
    <t>1.1686309113496918</t>
  </si>
  <si>
    <t>0.7862557889210309</t>
  </si>
  <si>
    <t>0.8303586977686573</t>
  </si>
  <si>
    <t>0.709709380920047</t>
  </si>
  <si>
    <t>0.724554805771232</t>
  </si>
  <si>
    <t>1.2574641609196548</t>
  </si>
  <si>
    <t>0.9419371099086484</t>
  </si>
  <si>
    <t>0.5302799134371071</t>
  </si>
  <si>
    <t>0.6726055501450487</t>
  </si>
  <si>
    <t>0.5051748003493978</t>
  </si>
  <si>
    <t>0.45322444218397095</t>
  </si>
  <si>
    <t>0.6341815532030503</t>
  </si>
  <si>
    <t>1.489283811368523</t>
  </si>
  <si>
    <t>1.186882921669461</t>
  </si>
  <si>
    <t>1.3082015573164003</t>
  </si>
  <si>
    <t>0.7041069218473263</t>
  </si>
  <si>
    <t>0.8995609324612747</t>
  </si>
  <si>
    <t>1.0111735875577852</t>
  </si>
  <si>
    <t>1.015339140045357</t>
  </si>
  <si>
    <t>0.37964835952519094</t>
  </si>
  <si>
    <t>0.6616625344684667</t>
  </si>
  <si>
    <t>0.8346239919804626</t>
  </si>
  <si>
    <t>0.8797476991660808</t>
  </si>
  <si>
    <t>1.15450645408699</t>
  </si>
  <si>
    <t>0.8036143426230712</t>
  </si>
  <si>
    <t>0.8617467438247782</t>
  </si>
  <si>
    <t>2.8023015546121424</t>
  </si>
  <si>
    <t>0.8323788132630383</t>
  </si>
  <si>
    <t>0.9766268759752437</t>
  </si>
  <si>
    <t>1.543647767579742</t>
  </si>
  <si>
    <t>0.9477550454820475</t>
  </si>
  <si>
    <t>0.9187178082322529</t>
  </si>
  <si>
    <t>MEAF6</t>
  </si>
  <si>
    <t>0.7599213082612687</t>
  </si>
  <si>
    <t>1.2916466891637413</t>
  </si>
  <si>
    <t>0.8732822259825482</t>
  </si>
  <si>
    <t>1.3816670003748128</t>
  </si>
  <si>
    <t>0.8199146978903028</t>
  </si>
  <si>
    <t>0.8364339024984743</t>
  </si>
  <si>
    <t>0.5425373200930751</t>
  </si>
  <si>
    <t>0.8687420471801597</t>
  </si>
  <si>
    <t>0.6086680742092827</t>
  </si>
  <si>
    <t>0.5916329654999923</t>
  </si>
  <si>
    <t>0.7265950717874733</t>
  </si>
  <si>
    <t>0.5320484669717254</t>
  </si>
  <si>
    <t>1.1538446772098037</t>
  </si>
  <si>
    <t>1.0050750790695269</t>
  </si>
  <si>
    <t>0.7495066027052245</t>
  </si>
  <si>
    <t>0.9904263568785934</t>
  </si>
  <si>
    <t>1.0552153768737451</t>
  </si>
  <si>
    <t>1.1022907011635925</t>
  </si>
  <si>
    <t>1.0476294749945232</t>
  </si>
  <si>
    <t>0.7137024222902967</t>
  </si>
  <si>
    <t>0.41223212806992227</t>
  </si>
  <si>
    <t>0.7251482345134486</t>
  </si>
  <si>
    <t>0.6240057443483403</t>
  </si>
  <si>
    <t>0.6397707541978535</t>
  </si>
  <si>
    <t>0.8175410059179923</t>
  </si>
  <si>
    <t>0.6924320255944049</t>
  </si>
  <si>
    <t>1.5477366824548533</t>
  </si>
  <si>
    <t>0.8843109113169343</t>
  </si>
  <si>
    <t>0.7190150167852113</t>
  </si>
  <si>
    <t>0.9647908315161029</t>
  </si>
  <si>
    <t>1.1453996413487961</t>
  </si>
  <si>
    <t>1.7605201102798997</t>
  </si>
  <si>
    <t>1.0314461935515635</t>
  </si>
  <si>
    <t>0.7054126694957872</t>
  </si>
  <si>
    <t>0.7446721166086608</t>
  </si>
  <si>
    <t>0.7960667333298814</t>
  </si>
  <si>
    <t>0.9462699287613361</t>
  </si>
  <si>
    <t>1.0970680585636954</t>
  </si>
  <si>
    <t>0.6019749270695395</t>
  </si>
  <si>
    <t>0.9339175290588144</t>
  </si>
  <si>
    <t>0.8080107213107659</t>
  </si>
  <si>
    <t>0.9834572258137477</t>
  </si>
  <si>
    <t>0.7413165118490439</t>
  </si>
  <si>
    <t>0.9452325755540519</t>
  </si>
  <si>
    <t>1.0195077971520115</t>
  </si>
  <si>
    <t>0.8839006656171281</t>
  </si>
  <si>
    <t>0.6786976344816519</t>
  </si>
  <si>
    <t>0.5047045459167046</t>
  </si>
  <si>
    <t>0.9420777643273379</t>
  </si>
  <si>
    <t>0.5525664051763668</t>
  </si>
  <si>
    <t>0.977983891383252</t>
  </si>
  <si>
    <t>0.9259229619270204</t>
  </si>
  <si>
    <t>1.023270480426086</t>
  </si>
  <si>
    <t>0.9528925532540945</t>
  </si>
  <si>
    <t>0.47724019472137896</t>
  </si>
  <si>
    <t>1.1963823475798716</t>
  </si>
  <si>
    <t>0.9866808495538449</t>
  </si>
  <si>
    <t>1.1539932513099316</t>
  </si>
  <si>
    <t>0.8403219492619738</t>
  </si>
  <si>
    <t>0.701179986148428</t>
  </si>
  <si>
    <t>0.9381609138301191</t>
  </si>
  <si>
    <t>1.3440045961561735</t>
  </si>
  <si>
    <t>1.1121507281260548</t>
  </si>
  <si>
    <t>0.7290160311204644</t>
  </si>
  <si>
    <t>0.308108876423371</t>
  </si>
  <si>
    <t>0.9406680821638033</t>
  </si>
  <si>
    <t>1.0713751806181562</t>
  </si>
  <si>
    <t>1.4031198483174971</t>
  </si>
  <si>
    <t>0.658038809789953</t>
  </si>
  <si>
    <t>0.9648942438346798</t>
  </si>
  <si>
    <t>0.6688767068810856</t>
  </si>
  <si>
    <t>0.5400656254750308</t>
  </si>
  <si>
    <t>0.6432803512440235</t>
  </si>
  <si>
    <t>1.1057573704949328</t>
  </si>
  <si>
    <t>1.2409713038496077</t>
  </si>
  <si>
    <t>0.95507311288954</t>
  </si>
  <si>
    <t>0.6789694258411559</t>
  </si>
  <si>
    <t>1.226875710729109</t>
  </si>
  <si>
    <t>1.021688449369158</t>
  </si>
  <si>
    <t>0.9662810299931013</t>
  </si>
  <si>
    <t>2.257256844966801</t>
  </si>
  <si>
    <t>1.1330781974939164</t>
  </si>
  <si>
    <t>0.8039045476131828</t>
  </si>
  <si>
    <t>0.9083063951899246</t>
  </si>
  <si>
    <t>0.9250013455470448</t>
  </si>
  <si>
    <t>1.4381218430852392</t>
  </si>
  <si>
    <t>0.7747415557221622</t>
  </si>
  <si>
    <t>0.8750379289225998</t>
  </si>
  <si>
    <t>1.2700438967518173</t>
  </si>
  <si>
    <t>0.7764427045995073</t>
  </si>
  <si>
    <t>1.0643840365617</t>
  </si>
  <si>
    <t>0.44458485098211253</t>
  </si>
  <si>
    <t>0.9285090246147576</t>
  </si>
  <si>
    <t>0.7940714102168276</t>
  </si>
  <si>
    <t>0.7495739462568914</t>
  </si>
  <si>
    <t>1.635011130088774</t>
  </si>
  <si>
    <t>0.9652645780624513</t>
  </si>
  <si>
    <t>1.0653346691836159</t>
  </si>
  <si>
    <t>0.8865599901569237</t>
  </si>
  <si>
    <t>0.514343950313657</t>
  </si>
  <si>
    <t>1.1076693162152458</t>
  </si>
  <si>
    <t>0.8284162143941125</t>
  </si>
  <si>
    <t>0.862751051789632</t>
  </si>
  <si>
    <t>0.7101733540008369</t>
  </si>
  <si>
    <t>0.7665012116672616</t>
  </si>
  <si>
    <t>1.331211313197669</t>
  </si>
  <si>
    <t>0.7249533087598039</t>
  </si>
  <si>
    <t>0.6608049054577845</t>
  </si>
  <si>
    <t>0.9159029474421253</t>
  </si>
  <si>
    <t>0.8794255998337658</t>
  </si>
  <si>
    <t>1.3551963270425935</t>
  </si>
  <si>
    <t>1.2135577260659507</t>
  </si>
  <si>
    <t>0.653374993780071</t>
  </si>
  <si>
    <t>0.8052983212993368</t>
  </si>
  <si>
    <t>0.6932132676279595</t>
  </si>
  <si>
    <t>1.189778615023932</t>
  </si>
  <si>
    <t>1.1665369255038502</t>
  </si>
  <si>
    <t>0.7786385235450092</t>
  </si>
  <si>
    <t>0.8489728846833923</t>
  </si>
  <si>
    <t>1.218411663533913</t>
  </si>
  <si>
    <t>1.5663662646529708</t>
  </si>
  <si>
    <t>0.8358594284225163</t>
  </si>
  <si>
    <t>0.6219079357936026</t>
  </si>
  <si>
    <t>0.9967761346666406</t>
  </si>
  <si>
    <t>1.6794768705265493</t>
  </si>
  <si>
    <t>0.7577212070858869</t>
  </si>
  <si>
    <t>1.0822633939791007</t>
  </si>
  <si>
    <t>0.7652958184458717</t>
  </si>
  <si>
    <t>1.470388027112807</t>
  </si>
  <si>
    <t>0.9053913750108054</t>
  </si>
  <si>
    <t>0.7610429773416526</t>
  </si>
  <si>
    <t>1.1502019753259916</t>
  </si>
  <si>
    <t>1.067807975407402</t>
  </si>
  <si>
    <t>1.4254166464554026</t>
  </si>
  <si>
    <t>0.9066136796278876</t>
  </si>
  <si>
    <t>MEAK7</t>
  </si>
  <si>
    <t>0.7323706049853991</t>
  </si>
  <si>
    <t>0.761818018610496</t>
  </si>
  <si>
    <t>0.7159181983238305</t>
  </si>
  <si>
    <t>1.5404853438991937</t>
  </si>
  <si>
    <t>0.6346483034529946</t>
  </si>
  <si>
    <t>0.5426935877735297</t>
  </si>
  <si>
    <t>0.3909600314796409</t>
  </si>
  <si>
    <t>1.4725158727830636</t>
  </si>
  <si>
    <t>0.7453341350774954</t>
  </si>
  <si>
    <t>0.3415668401123259</t>
  </si>
  <si>
    <t>0.9124931224389838</t>
  </si>
  <si>
    <t>0.9243971246519722</t>
  </si>
  <si>
    <t>0.7954672318101521</t>
  </si>
  <si>
    <t>0.4862289945186929</t>
  </si>
  <si>
    <t>1.0738799754663122</t>
  </si>
  <si>
    <t>0.6250489837033862</t>
  </si>
  <si>
    <t>0.7796271109035507</t>
  </si>
  <si>
    <t>0.5306874471683661</t>
  </si>
  <si>
    <t>0.9173407762806871</t>
  </si>
  <si>
    <t>1.2197529189815337</t>
  </si>
  <si>
    <t>0.2996746745286172</t>
  </si>
  <si>
    <t>0.9457825833924048</t>
  </si>
  <si>
    <t>0.5328553396159245</t>
  </si>
  <si>
    <t>0.7128764415625694</t>
  </si>
  <si>
    <t>0.6896595681925232</t>
  </si>
  <si>
    <t>1.5754917056969937</t>
  </si>
  <si>
    <t>1.5515645754198193</t>
  </si>
  <si>
    <t>0.7397773666773814</t>
  </si>
  <si>
    <t>0.8071091454788651</t>
  </si>
  <si>
    <t>1.4299934553800446</t>
  </si>
  <si>
    <t>0.808308276835484</t>
  </si>
  <si>
    <t>0.6212867758832218</t>
  </si>
  <si>
    <t>0.8634185572535886</t>
  </si>
  <si>
    <t>0.7698809346076202</t>
  </si>
  <si>
    <t>0.5864143105026202</t>
  </si>
  <si>
    <t>0.9765923509647955</t>
  </si>
  <si>
    <t>0.7658802460889069</t>
  </si>
  <si>
    <t>0.6029561247801504</t>
  </si>
  <si>
    <t>0.45674288251381395</t>
  </si>
  <si>
    <t>0.7077751227672957</t>
  </si>
  <si>
    <t>0.45367811107437356</t>
  </si>
  <si>
    <t>0.5492258371196282</t>
  </si>
  <si>
    <t>0.43784263268272666</t>
  </si>
  <si>
    <t>1.7756449587793786</t>
  </si>
  <si>
    <t>0.4573454324665737</t>
  </si>
  <si>
    <t>0.7067845938079182</t>
  </si>
  <si>
    <t>0.7699054104187858</t>
  </si>
  <si>
    <t>0.520335712762248</t>
  </si>
  <si>
    <t>1.085480999881776</t>
  </si>
  <si>
    <t>0.6451563657459773</t>
  </si>
  <si>
    <t>1.0049584825469284</t>
  </si>
  <si>
    <t>0.6908758700974953</t>
  </si>
  <si>
    <t>0.8203943957543486</t>
  </si>
  <si>
    <t>0.9859597699275019</t>
  </si>
  <si>
    <t>0.39483718728898276</t>
  </si>
  <si>
    <t>0.5909946336747828</t>
  </si>
  <si>
    <t>1.3218881667533426</t>
  </si>
  <si>
    <t>0.7347099044036044</t>
  </si>
  <si>
    <t>0.5156863204842712</t>
  </si>
  <si>
    <t>0.4209119988222842</t>
  </si>
  <si>
    <t>1.421732593780552</t>
  </si>
  <si>
    <t>0.4770409652083554</t>
  </si>
  <si>
    <t>0.9885896124245238</t>
  </si>
  <si>
    <t>0.7343626702281665</t>
  </si>
  <si>
    <t>0.30532928983205065</t>
  </si>
  <si>
    <t>0.48297952737252603</t>
  </si>
  <si>
    <t>0.7114169382774689</t>
  </si>
  <si>
    <t>1.310894367787971</t>
  </si>
  <si>
    <t>0.8075889611588235</t>
  </si>
  <si>
    <t>0.67455521150233</t>
  </si>
  <si>
    <t>1.29461362674798</t>
  </si>
  <si>
    <t>0.49478023757030143</t>
  </si>
  <si>
    <t>0.40098082005210167</t>
  </si>
  <si>
    <t>0.5561644585695085</t>
  </si>
  <si>
    <t>0.3351998097704759</t>
  </si>
  <si>
    <t>0.44673560061472994</t>
  </si>
  <si>
    <t>0.7837346501079974</t>
  </si>
  <si>
    <t>0.9886005488998569</t>
  </si>
  <si>
    <t>0.7148069849436632</t>
  </si>
  <si>
    <t>0.5038295190158238</t>
  </si>
  <si>
    <t>0.751879502681077</t>
  </si>
  <si>
    <t>0.7582730324004752</t>
  </si>
  <si>
    <t>0.789081214147849</t>
  </si>
  <si>
    <t>0.8274163960777053</t>
  </si>
  <si>
    <t>1.2425694412349235</t>
  </si>
  <si>
    <t>0.5569534175471446</t>
  </si>
  <si>
    <t>1.586820576744705</t>
  </si>
  <si>
    <t>0.7566735232952386</t>
  </si>
  <si>
    <t>0.812125228062063</t>
  </si>
  <si>
    <t>0.7145555452313223</t>
  </si>
  <si>
    <t>0.8096689533414934</t>
  </si>
  <si>
    <t>0.8402591097865809</t>
  </si>
  <si>
    <t>1.082054238842893</t>
  </si>
  <si>
    <t>0.7320614748092298</t>
  </si>
  <si>
    <t>0.5178790197072817</t>
  </si>
  <si>
    <t>0.8570803910340402</t>
  </si>
  <si>
    <t>0.7545509509122715</t>
  </si>
  <si>
    <t>2.0239761176168454</t>
  </si>
  <si>
    <t>0.6889487718601064</t>
  </si>
  <si>
    <t>0.5282684659237555</t>
  </si>
  <si>
    <t>0.8183140426191415</t>
  </si>
  <si>
    <t>0.7179251526889348</t>
  </si>
  <si>
    <t>0.5830448843117727</t>
  </si>
  <si>
    <t>0.5821097996505672</t>
  </si>
  <si>
    <t>0.6136514107984307</t>
  </si>
  <si>
    <t>0.5808756283392156</t>
  </si>
  <si>
    <t>0.6733404060107779</t>
  </si>
  <si>
    <t>0.5289359315831265</t>
  </si>
  <si>
    <t>0.7655147212069874</t>
  </si>
  <si>
    <t>1.1102385239097612</t>
  </si>
  <si>
    <t>1.6917510442319486</t>
  </si>
  <si>
    <t>1.0216050021106335</t>
  </si>
  <si>
    <t>0.6387356880122405</t>
  </si>
  <si>
    <t>0.594129116343226</t>
  </si>
  <si>
    <t>0.7553948854788775</t>
  </si>
  <si>
    <t>0.7705699888085016</t>
  </si>
  <si>
    <t>1.0248745903975733</t>
  </si>
  <si>
    <t>0.6778410264095932</t>
  </si>
  <si>
    <t>0.69694991277289</t>
  </si>
  <si>
    <t>1.6598325760254127</t>
  </si>
  <si>
    <t>0.8077242458661479</t>
  </si>
  <si>
    <t>0.9019196177453143</t>
  </si>
  <si>
    <t>0.5517362174699377</t>
  </si>
  <si>
    <t>0.7904403584719086</t>
  </si>
  <si>
    <t>2.0628831002450165</t>
  </si>
  <si>
    <t>0.46245354594362853</t>
  </si>
  <si>
    <t>0.686683705163897</t>
  </si>
  <si>
    <t>0.7368765150722065</t>
  </si>
  <si>
    <t>1.4979498066534966</t>
  </si>
  <si>
    <t>1.5380623197243952</t>
  </si>
  <si>
    <t>0.8967956013056917</t>
  </si>
  <si>
    <t>0.8050008159741912</t>
  </si>
  <si>
    <t>1.2006267772608383</t>
  </si>
  <si>
    <t>0.616955334445649</t>
  </si>
  <si>
    <t>1.4290669797134483</t>
  </si>
  <si>
    <t>MECOM</t>
  </si>
  <si>
    <t>0.5688084282683646</t>
  </si>
  <si>
    <t>4.443614963619383</t>
  </si>
  <si>
    <t>1.2146365018360832</t>
  </si>
  <si>
    <t>0.8986446855328235</t>
  </si>
  <si>
    <t>6.946870584040403</t>
  </si>
  <si>
    <t>0.4603661903662246</t>
  </si>
  <si>
    <t>1.07566658929078</t>
  </si>
  <si>
    <t>0.8826697852340488</t>
  </si>
  <si>
    <t>0.6397357992311082</t>
  </si>
  <si>
    <t>0.7514025637538488</t>
  </si>
  <si>
    <t>0.608658591826323</t>
  </si>
  <si>
    <t>0.7679816485058505</t>
  </si>
  <si>
    <t>1.0599551777597016</t>
  </si>
  <si>
    <t>1.0913066652598535</t>
  </si>
  <si>
    <t>0.8916069126559281</t>
  </si>
  <si>
    <t>0.589652313772582</t>
  </si>
  <si>
    <t>1.129468959428075</t>
  </si>
  <si>
    <t>0.6659812515217001</t>
  </si>
  <si>
    <t>1.3169205154434855</t>
  </si>
  <si>
    <t>1.2734775032099304</t>
  </si>
  <si>
    <t>1.063461965773381</t>
  </si>
  <si>
    <t>0.7768068082446873</t>
  </si>
  <si>
    <t>1.6337758110270117</t>
  </si>
  <si>
    <t>1.8771233435250394</t>
  </si>
  <si>
    <t>1.1417018291747132</t>
  </si>
  <si>
    <t>0.7109211106791732</t>
  </si>
  <si>
    <t>1.087554168670593</t>
  </si>
  <si>
    <t>MECP2</t>
  </si>
  <si>
    <t>1.2693644924503096</t>
  </si>
  <si>
    <t>0.9368524882536056</t>
  </si>
  <si>
    <t>0.8500279275420031</t>
  </si>
  <si>
    <t>0.8876657590822983</t>
  </si>
  <si>
    <t>0.6449139030363832</t>
  </si>
  <si>
    <t>0.6342805751151703</t>
  </si>
  <si>
    <t>0.6502913338429671</t>
  </si>
  <si>
    <t>1.1573961570075306</t>
  </si>
  <si>
    <t>0.6302115852139951</t>
  </si>
  <si>
    <t>0.6833725364524237</t>
  </si>
  <si>
    <t>0.7881268322521904</t>
  </si>
  <si>
    <t>0.7227090806508356</t>
  </si>
  <si>
    <t>0.7026348622957612</t>
  </si>
  <si>
    <t>0.9941414065984033</t>
  </si>
  <si>
    <t>0.7151570158396343</t>
  </si>
  <si>
    <t>1.0088302056871632</t>
  </si>
  <si>
    <t>0.8471794752829928</t>
  </si>
  <si>
    <t>0.8615740027684387</t>
  </si>
  <si>
    <t>0.9721353753817772</t>
  </si>
  <si>
    <t>0.5456616283248273</t>
  </si>
  <si>
    <t>0.6327673315841488</t>
  </si>
  <si>
    <t>0.42897717244758965</t>
  </si>
  <si>
    <t>0.634917682291238</t>
  </si>
  <si>
    <t>0.9260753531234005</t>
  </si>
  <si>
    <t>1.102821727813706</t>
  </si>
  <si>
    <t>0.7750013209961242</t>
  </si>
  <si>
    <t>1.004231984849311</t>
  </si>
  <si>
    <t>0.5626716585245625</t>
  </si>
  <si>
    <t>1.1148738002290448</t>
  </si>
  <si>
    <t>1.7987706984528546</t>
  </si>
  <si>
    <t>1.114069905976721</t>
  </si>
  <si>
    <t>1.1391025935760872</t>
  </si>
  <si>
    <t>1.2403405497282913</t>
  </si>
  <si>
    <t>1.2022527380946457</t>
  </si>
  <si>
    <t>0.7804715517835501</t>
  </si>
  <si>
    <t>0.8545289251156113</t>
  </si>
  <si>
    <t>0.5477531377557462</t>
  </si>
  <si>
    <t>1.3590338191147409</t>
  </si>
  <si>
    <t>0.4599205434016542</t>
  </si>
  <si>
    <t>0.9315285862806252</t>
  </si>
  <si>
    <t>0.7907487530182169</t>
  </si>
  <si>
    <t>0.7072339366679128</t>
  </si>
  <si>
    <t>1.1564967908987775</t>
  </si>
  <si>
    <t>0.8583510289881149</t>
  </si>
  <si>
    <t>0.9712401345861147</t>
  </si>
  <si>
    <t>1.254582549431606</t>
  </si>
  <si>
    <t>0.6488699552388831</t>
  </si>
  <si>
    <t>0.9915914954520614</t>
  </si>
  <si>
    <t>0.8013434708580174</t>
  </si>
  <si>
    <t>0.7513685950068274</t>
  </si>
  <si>
    <t>0.940172326943664</t>
  </si>
  <si>
    <t>0.9031339843735267</t>
  </si>
  <si>
    <t>0.9057830416231369</t>
  </si>
  <si>
    <t>0.9219009836428442</t>
  </si>
  <si>
    <t>0.6955693614055397</t>
  </si>
  <si>
    <t>1.2398754801016174</t>
  </si>
  <si>
    <t>0.7276775325600584</t>
  </si>
  <si>
    <t>1.1596916254079237</t>
  </si>
  <si>
    <t>1.1646083291567129</t>
  </si>
  <si>
    <t>0.6562310586209056</t>
  </si>
  <si>
    <t>0.5961730758753973</t>
  </si>
  <si>
    <t>1.1112706415103584</t>
  </si>
  <si>
    <t>0.8012669727841262</t>
  </si>
  <si>
    <t>0.8500857929012808</t>
  </si>
  <si>
    <t>0.46393458117832953</t>
  </si>
  <si>
    <t>0.768051298991054</t>
  </si>
  <si>
    <t>1.0611936566381857</t>
  </si>
  <si>
    <t>1.4146004655662339</t>
  </si>
  <si>
    <t>0.601472513482027</t>
  </si>
  <si>
    <t>0.9591868076754568</t>
  </si>
  <si>
    <t>0.9656949068817353</t>
  </si>
  <si>
    <t>0.7147680320312283</t>
  </si>
  <si>
    <t>0.7079971419952058</t>
  </si>
  <si>
    <t>0.7432369993352564</t>
  </si>
  <si>
    <t>0.9633779700982926</t>
  </si>
  <si>
    <t>0.8524050541556574</t>
  </si>
  <si>
    <t>1.1010941796484655</t>
  </si>
  <si>
    <t>1.3829166185878634</t>
  </si>
  <si>
    <t>0.5683874174149816</t>
  </si>
  <si>
    <t>0.833630097310414</t>
  </si>
  <si>
    <t>0.9946939925699777</t>
  </si>
  <si>
    <t>0.9768813142630326</t>
  </si>
  <si>
    <t>1.4337140129808277</t>
  </si>
  <si>
    <t>1.2443450093558721</t>
  </si>
  <si>
    <t>1.2136636515939068</t>
  </si>
  <si>
    <t>0.6332820133184375</t>
  </si>
  <si>
    <t>1.3702599764700847</t>
  </si>
  <si>
    <t>0.6764512736049957</t>
  </si>
  <si>
    <t>1.9452430779933907</t>
  </si>
  <si>
    <t>0.9987000821623981</t>
  </si>
  <si>
    <t>1.0428386499829494</t>
  </si>
  <si>
    <t>0.3406215005083055</t>
  </si>
  <si>
    <t>1.1288314948889442</t>
  </si>
  <si>
    <t>0.744938281044752</t>
  </si>
  <si>
    <t>0.861879450408633</t>
  </si>
  <si>
    <t>1.295736000827705</t>
  </si>
  <si>
    <t>0.9461819977928057</t>
  </si>
  <si>
    <t>0.8519688457637873</t>
  </si>
  <si>
    <t>0.8359021575097318</t>
  </si>
  <si>
    <t>0.7675444072286868</t>
  </si>
  <si>
    <t>1.1898167015012338</t>
  </si>
  <si>
    <t>1.0323123744784184</t>
  </si>
  <si>
    <t>0.8430996956837606</t>
  </si>
  <si>
    <t>0.5379314514409486</t>
  </si>
  <si>
    <t>0.8084649955999691</t>
  </si>
  <si>
    <t>0.6659046500817722</t>
  </si>
  <si>
    <t>0.827629193079834</t>
  </si>
  <si>
    <t>0.7918265763398357</t>
  </si>
  <si>
    <t>0.9206382725289842</t>
  </si>
  <si>
    <t>0.8466596542827536</t>
  </si>
  <si>
    <t>0.5154069150121755</t>
  </si>
  <si>
    <t>0.6652708528965721</t>
  </si>
  <si>
    <t>0.6157892704061954</t>
  </si>
  <si>
    <t>0.699122591516853</t>
  </si>
  <si>
    <t>0.8919551550147088</t>
  </si>
  <si>
    <t>1.1191795273176581</t>
  </si>
  <si>
    <t>0.9720734542284357</t>
  </si>
  <si>
    <t>0.7758142915461895</t>
  </si>
  <si>
    <t>1.5136509153888886</t>
  </si>
  <si>
    <t>1.8241253978357987</t>
  </si>
  <si>
    <t>1.354900509576783</t>
  </si>
  <si>
    <t>1.371249864950219</t>
  </si>
  <si>
    <t>0.6570454399925859</t>
  </si>
  <si>
    <t>1.8860033468998747</t>
  </si>
  <si>
    <t>1.0300955147770379</t>
  </si>
  <si>
    <t>0.7361917789223124</t>
  </si>
  <si>
    <t>3.1904035512331985</t>
  </si>
  <si>
    <t>0.8741810050537896</t>
  </si>
  <si>
    <t>1.1107032930725416</t>
  </si>
  <si>
    <t>0.7615946774311922</t>
  </si>
  <si>
    <t>1.1095604881355292</t>
  </si>
  <si>
    <t>1.4535229189952268</t>
  </si>
  <si>
    <t>1.8285003011181493</t>
  </si>
  <si>
    <t>0.7741151132577934</t>
  </si>
  <si>
    <t>1.424108700579325</t>
  </si>
  <si>
    <t>MECR</t>
  </si>
  <si>
    <t>1.535808383496116</t>
  </si>
  <si>
    <t>1.3524689967216024</t>
  </si>
  <si>
    <t>0.7522485635316993</t>
  </si>
  <si>
    <t>1.204628497395105</t>
  </si>
  <si>
    <t>1.0932042227525272</t>
  </si>
  <si>
    <t>0.9240297859556962</t>
  </si>
  <si>
    <t>0.694307773623143</t>
  </si>
  <si>
    <t>1.1044762863608566</t>
  </si>
  <si>
    <t>0.5270773646569055</t>
  </si>
  <si>
    <t>1.1325795663276297</t>
  </si>
  <si>
    <t>1.0620778341900066</t>
  </si>
  <si>
    <t>1.1066039260808682</t>
  </si>
  <si>
    <t>1.1623851610396727</t>
  </si>
  <si>
    <t>1.41868185243983</t>
  </si>
  <si>
    <t>1.2542405346575538</t>
  </si>
  <si>
    <t>1.0546681029224994</t>
  </si>
  <si>
    <t>1.1825833170298388</t>
  </si>
  <si>
    <t>1.2068169683894385</t>
  </si>
  <si>
    <t>0.542547568824899</t>
  </si>
  <si>
    <t>1.0085227591766794</t>
  </si>
  <si>
    <t>0.6362873966573475</t>
  </si>
  <si>
    <t>0.6196673388892908</t>
  </si>
  <si>
    <t>0.7887248648576451</t>
  </si>
  <si>
    <t>0.6681889445239108</t>
  </si>
  <si>
    <t>0.8351358919010345</t>
  </si>
  <si>
    <t>0.8607502296508863</t>
  </si>
  <si>
    <t>1.059981025422803</t>
  </si>
  <si>
    <t>0.7751128428532862</t>
  </si>
  <si>
    <t>0.9010458291553876</t>
  </si>
  <si>
    <t>1.0587546844201783</t>
  </si>
  <si>
    <t>2.1749303133204765</t>
  </si>
  <si>
    <t>1.7083892453834153</t>
  </si>
  <si>
    <t>1.0971568046541895</t>
  </si>
  <si>
    <t>0.8693237414604471</t>
  </si>
  <si>
    <t>0.791580005471472</t>
  </si>
  <si>
    <t>1.1680553945771588</t>
  </si>
  <si>
    <t>1.7406223568592447</t>
  </si>
  <si>
    <t>1.6207117824067496</t>
  </si>
  <si>
    <t>0.5727761621857943</t>
  </si>
  <si>
    <t>0.8938145762216416</t>
  </si>
  <si>
    <t>0.7912330611064572</t>
  </si>
  <si>
    <t>0.9463219721803876</t>
  </si>
  <si>
    <t>1.5982964290750101</t>
  </si>
  <si>
    <t>0.6698779341026648</t>
  </si>
  <si>
    <t>0.9877575938164552</t>
  </si>
  <si>
    <t>0.6832836328147432</t>
  </si>
  <si>
    <t>0.6861740054894389</t>
  </si>
  <si>
    <t>0.7008667723603285</t>
  </si>
  <si>
    <t>0.9613439943845876</t>
  </si>
  <si>
    <t>0.7144968947354515</t>
  </si>
  <si>
    <t>1.0457074428587905</t>
  </si>
  <si>
    <t>0.6490480853783146</t>
  </si>
  <si>
    <t>0.7369142123165678</t>
  </si>
  <si>
    <t>0.8833805921892147</t>
  </si>
  <si>
    <t>0.9844408735533037</t>
  </si>
  <si>
    <t>0.9553536949945789</t>
  </si>
  <si>
    <t>0.9755714061486984</t>
  </si>
  <si>
    <t>1.1849557954285832</t>
  </si>
  <si>
    <t>1.2723809741131054</t>
  </si>
  <si>
    <t>0.5986381155598494</t>
  </si>
  <si>
    <t>0.8975175278157737</t>
  </si>
  <si>
    <t>0.7502268887881243</t>
  </si>
  <si>
    <t>1.009266931199436</t>
  </si>
  <si>
    <t>1.084721915726958</t>
  </si>
  <si>
    <t>0.46763236822442955</t>
  </si>
  <si>
    <t>0.9290823985687715</t>
  </si>
  <si>
    <t>1.3068096398175484</t>
  </si>
  <si>
    <t>0.9320232511783425</t>
  </si>
  <si>
    <t>0.6002142348269068</t>
  </si>
  <si>
    <t>1.7089168916241393</t>
  </si>
  <si>
    <t>1.123452413163701</t>
  </si>
  <si>
    <t>0.7182146431994286</t>
  </si>
  <si>
    <t>0.7041127992541016</t>
  </si>
  <si>
    <t>1.2066036592322142</t>
  </si>
  <si>
    <t>0.8153566903886963</t>
  </si>
  <si>
    <t>1.157425670347</t>
  </si>
  <si>
    <t>0.6814650726914936</t>
  </si>
  <si>
    <t>1.1350912706384138</t>
  </si>
  <si>
    <t>0.33704387947206155</t>
  </si>
  <si>
    <t>0.8346703536691542</t>
  </si>
  <si>
    <t>0.9504357984085563</t>
  </si>
  <si>
    <t>1.183594083446925</t>
  </si>
  <si>
    <t>0.8723393602944315</t>
  </si>
  <si>
    <t>1.0572648140454668</t>
  </si>
  <si>
    <t>0.8051324952146969</t>
  </si>
  <si>
    <t>1.5823485805957964</t>
  </si>
  <si>
    <t>1.128123663247848</t>
  </si>
  <si>
    <t>0.7051520832019844</t>
  </si>
  <si>
    <t>1.5188827954505137</t>
  </si>
  <si>
    <t>1.0921339706210966</t>
  </si>
  <si>
    <t>1.0853399794274656</t>
  </si>
  <si>
    <t>0.48882045952560094</t>
  </si>
  <si>
    <t>1.0967349400477286</t>
  </si>
  <si>
    <t>0.9607208699434447</t>
  </si>
  <si>
    <t>1.0682713220027484</t>
  </si>
  <si>
    <t>1.187748990272719</t>
  </si>
  <si>
    <t>0.8058142042735363</t>
  </si>
  <si>
    <t>1.0091374236109278</t>
  </si>
  <si>
    <t>0.7509688441785127</t>
  </si>
  <si>
    <t>0.7048404868958182</t>
  </si>
  <si>
    <t>1.1127787784499017</t>
  </si>
  <si>
    <t>0.9338995487534278</t>
  </si>
  <si>
    <t>1.1397261901043152</t>
  </si>
  <si>
    <t>0.6580267968854395</t>
  </si>
  <si>
    <t>0.6667459125014854</t>
  </si>
  <si>
    <t>1.6425222487977662</t>
  </si>
  <si>
    <t>0.8653319652872996</t>
  </si>
  <si>
    <t>1.1351842389092046</t>
  </si>
  <si>
    <t>0.8899787230491126</t>
  </si>
  <si>
    <t>0.8327308548174143</t>
  </si>
  <si>
    <t>0.8768866129711951</t>
  </si>
  <si>
    <t>0.7585413620543191</t>
  </si>
  <si>
    <t>0.7402004147519139</t>
  </si>
  <si>
    <t>1.1378888580347981</t>
  </si>
  <si>
    <t>0.9483073051884606</t>
  </si>
  <si>
    <t>0.8402843850147598</t>
  </si>
  <si>
    <t>1.1984413925044</t>
  </si>
  <si>
    <t>0.470866114165373</t>
  </si>
  <si>
    <t>1.3110807742876207</t>
  </si>
  <si>
    <t>1.2271991207858177</t>
  </si>
  <si>
    <t>0.9560200774053299</t>
  </si>
  <si>
    <t>1.033200323272258</t>
  </si>
  <si>
    <t>0.40841459599020813</t>
  </si>
  <si>
    <t>1.292573681585459</t>
  </si>
  <si>
    <t>1.7071553948515534</t>
  </si>
  <si>
    <t>0.795042048517146</t>
  </si>
  <si>
    <t>1.14088543166481</t>
  </si>
  <si>
    <t>0.756400104131622</t>
  </si>
  <si>
    <t>1.205297470726987</t>
  </si>
  <si>
    <t>1.1167974077753382</t>
  </si>
  <si>
    <t>0.8848463897304294</t>
  </si>
  <si>
    <t>0.8757525245253911</t>
  </si>
  <si>
    <t>1.3439777174546743</t>
  </si>
  <si>
    <t>1.701822226395085</t>
  </si>
  <si>
    <t>0.9686518517309424</t>
  </si>
  <si>
    <t>MED1</t>
  </si>
  <si>
    <t>0.8481983659599586</t>
  </si>
  <si>
    <t>1.1628310528289851</t>
  </si>
  <si>
    <t>0.7718725843857838</t>
  </si>
  <si>
    <t>1.3372929393680113</t>
  </si>
  <si>
    <t>0.6540171874678157</t>
  </si>
  <si>
    <t>0.6639406290472815</t>
  </si>
  <si>
    <t>0.45974050094077595</t>
  </si>
  <si>
    <t>0.8544592928479846</t>
  </si>
  <si>
    <t>0.6749499459312513</t>
  </si>
  <si>
    <t>0.38752054604592373</t>
  </si>
  <si>
    <t>1.7650908269439611</t>
  </si>
  <si>
    <t>0.466232655263267</t>
  </si>
  <si>
    <t>0.885726155267387</t>
  </si>
  <si>
    <t>0.8823440450401709</t>
  </si>
  <si>
    <t>0.492546673817112</t>
  </si>
  <si>
    <t>0.9392510900608839</t>
  </si>
  <si>
    <t>1.1562792880669532</t>
  </si>
  <si>
    <t>0.6468527578619874</t>
  </si>
  <si>
    <t>1.1131876430237424</t>
  </si>
  <si>
    <t>0.6508660660147094</t>
  </si>
  <si>
    <t>0.44638434539863137</t>
  </si>
  <si>
    <t>0.5294812334248723</t>
  </si>
  <si>
    <t>0.6416824244778966</t>
  </si>
  <si>
    <t>0.643227200512699</t>
  </si>
  <si>
    <t>0.6585204068717515</t>
  </si>
  <si>
    <t>0.79072439547068</t>
  </si>
  <si>
    <t>1.1414725752341104</t>
  </si>
  <si>
    <t>0.6571854105085242</t>
  </si>
  <si>
    <t>1.1609753522173087</t>
  </si>
  <si>
    <t>1.11577348541049</t>
  </si>
  <si>
    <t>0.9574007209612108</t>
  </si>
  <si>
    <t>1.210331604323006</t>
  </si>
  <si>
    <t>0.9693837177635478</t>
  </si>
  <si>
    <t>0.9573167976019259</t>
  </si>
  <si>
    <t>0.7313989554193862</t>
  </si>
  <si>
    <t>0.6050784609687823</t>
  </si>
  <si>
    <t>1.0945295736040523</t>
  </si>
  <si>
    <t>1.1053505790750515</t>
  </si>
  <si>
    <t>0.46509719938546623</t>
  </si>
  <si>
    <t>0.7343235105948881</t>
  </si>
  <si>
    <t>0.7376702294863363</t>
  </si>
  <si>
    <t>0.7599181828204961</t>
  </si>
  <si>
    <t>0.7637432911409627</t>
  </si>
  <si>
    <t>0.8719389506287707</t>
  </si>
  <si>
    <t>0.8399278396974946</t>
  </si>
  <si>
    <t>1.2206251084838848</t>
  </si>
  <si>
    <t>0.6423256149456115</t>
  </si>
  <si>
    <t>0.47524106669514365</t>
  </si>
  <si>
    <t>0.8533771869408134</t>
  </si>
  <si>
    <t>0.5286014995350097</t>
  </si>
  <si>
    <t>1.4588281507270422</t>
  </si>
  <si>
    <t>0.6718334464290375</t>
  </si>
  <si>
    <t>0.961043478080295</t>
  </si>
  <si>
    <t>1.405630582749697</t>
  </si>
  <si>
    <t>0.3409188968860047</t>
  </si>
  <si>
    <t>0.8716833844812829</t>
  </si>
  <si>
    <t>0.9001005970582255</t>
  </si>
  <si>
    <t>0.876367056703722</t>
  </si>
  <si>
    <t>0.6978957888708348</t>
  </si>
  <si>
    <t>0.6814789192191816</t>
  </si>
  <si>
    <t>0.8433816761526939</t>
  </si>
  <si>
    <t>0.8451865980046381</t>
  </si>
  <si>
    <t>0.8438857818870634</t>
  </si>
  <si>
    <t>0.5258239383430404</t>
  </si>
  <si>
    <t>0.3960182370111673</t>
  </si>
  <si>
    <t>0.7808657660574662</t>
  </si>
  <si>
    <t>0.9712131618993795</t>
  </si>
  <si>
    <t>1.1164934079844397</t>
  </si>
  <si>
    <t>0.6012951022653593</t>
  </si>
  <si>
    <t>0.7287577698428886</t>
  </si>
  <si>
    <t>0.5787628091152796</t>
  </si>
  <si>
    <t>0.44868186206820027</t>
  </si>
  <si>
    <t>0.40165605637174745</t>
  </si>
  <si>
    <t>1.1590167442868804</t>
  </si>
  <si>
    <t>1.115412905979095</t>
  </si>
  <si>
    <t>0.7173032193679628</t>
  </si>
  <si>
    <t>0.6311468416338948</t>
  </si>
  <si>
    <t>1.4232397428387624</t>
  </si>
  <si>
    <t>0.8033289588306304</t>
  </si>
  <si>
    <t>0.746187903949321</t>
  </si>
  <si>
    <t>1.2402183019828514</t>
  </si>
  <si>
    <t>1.153384647876182</t>
  </si>
  <si>
    <t>1.1652257356036397</t>
  </si>
  <si>
    <t>1.1055854324156718</t>
  </si>
  <si>
    <t>1.5320664202473393</t>
  </si>
  <si>
    <t>1.1737747780193697</t>
  </si>
  <si>
    <t>1.3371891522706028</t>
  </si>
  <si>
    <t>0.7854143048495884</t>
  </si>
  <si>
    <t>1.145673629193748</t>
  </si>
  <si>
    <t>0.8368808295444088</t>
  </si>
  <si>
    <t>1.242661253068651</t>
  </si>
  <si>
    <t>0.49584424183697623</t>
  </si>
  <si>
    <t>0.8240670042379686</t>
  </si>
  <si>
    <t>0.74308761677889</t>
  </si>
  <si>
    <t>0.6996665825331422</t>
  </si>
  <si>
    <t>1.0096008791444635</t>
  </si>
  <si>
    <t>1.568944668624235</t>
  </si>
  <si>
    <t>1.3651645131168215</t>
  </si>
  <si>
    <t>1.001648140459114</t>
  </si>
  <si>
    <t>0.5724893946589532</t>
  </si>
  <si>
    <t>0.9225340087818316</t>
  </si>
  <si>
    <t>0.9007902686526538</t>
  </si>
  <si>
    <t>0.9375833179559103</t>
  </si>
  <si>
    <t>0.4523745137428487</t>
  </si>
  <si>
    <t>0.6446397668305236</t>
  </si>
  <si>
    <t>1.0575229629726677</t>
  </si>
  <si>
    <t>0.7142886426769001</t>
  </si>
  <si>
    <t>0.5696174626868945</t>
  </si>
  <si>
    <t>0.7932962959309799</t>
  </si>
  <si>
    <t>0.8495542498118968</t>
  </si>
  <si>
    <t>0.7291111616975613</t>
  </si>
  <si>
    <t>0.681082036142754</t>
  </si>
  <si>
    <t>0.49471617756260994</t>
  </si>
  <si>
    <t>0.5484950598204853</t>
  </si>
  <si>
    <t>0.6025869730650806</t>
  </si>
  <si>
    <t>1.1028816067423088</t>
  </si>
  <si>
    <t>0.9734947205051088</t>
  </si>
  <si>
    <t>1.209759868033006</t>
  </si>
  <si>
    <t>0.8671813350203365</t>
  </si>
  <si>
    <t>1.1825381429295931</t>
  </si>
  <si>
    <t>1.2048141861058559</t>
  </si>
  <si>
    <t>0.8799729351525257</t>
  </si>
  <si>
    <t>0.5017823504067314</t>
  </si>
  <si>
    <t>1.0567913479260433</t>
  </si>
  <si>
    <t>1.2730220987665715</t>
  </si>
  <si>
    <t>0.7822140005349288</t>
  </si>
  <si>
    <t>1.6531702185018848</t>
  </si>
  <si>
    <t>1.1218666015345082</t>
  </si>
  <si>
    <t>1.432685370654909</t>
  </si>
  <si>
    <t>1.0115827411566998</t>
  </si>
  <si>
    <t>0.708890066250229</t>
  </si>
  <si>
    <t>1.344886202752304</t>
  </si>
  <si>
    <t>1.3634555180895547</t>
  </si>
  <si>
    <t>1.197555379728387</t>
  </si>
  <si>
    <t>0.8378147153535839</t>
  </si>
  <si>
    <t>MED10</t>
  </si>
  <si>
    <t>0.85068647531435</t>
  </si>
  <si>
    <t>1.2119862602267213</t>
  </si>
  <si>
    <t>0.764408732887439</t>
  </si>
  <si>
    <t>1.3139373837521948</t>
  </si>
  <si>
    <t>0.8475327720670304</t>
  </si>
  <si>
    <t>0.8311744615783397</t>
  </si>
  <si>
    <t>0.5747987754252653</t>
  </si>
  <si>
    <t>0.8979663778825653</t>
  </si>
  <si>
    <t>0.7309400243730697</t>
  </si>
  <si>
    <t>0.6230279559591075</t>
  </si>
  <si>
    <t>0.9084003317276066</t>
  </si>
  <si>
    <t>0.6419609419075624</t>
  </si>
  <si>
    <t>1.0660594006158388</t>
  </si>
  <si>
    <t>0.9168834937497123</t>
  </si>
  <si>
    <t>0.6219084749267519</t>
  </si>
  <si>
    <t>1.1083503172351372</t>
  </si>
  <si>
    <t>1.3165913168308265</t>
  </si>
  <si>
    <t>1.019653900053196</t>
  </si>
  <si>
    <t>0.6807261657179497</t>
  </si>
  <si>
    <t>0.8615437887691633</t>
  </si>
  <si>
    <t>0.38204247131128954</t>
  </si>
  <si>
    <t>0.5572838600473087</t>
  </si>
  <si>
    <t>0.6403626322862909</t>
  </si>
  <si>
    <t>0.786542754934998</t>
  </si>
  <si>
    <t>0.6877445418895761</t>
  </si>
  <si>
    <t>0.7991091455371319</t>
  </si>
  <si>
    <t>1.3177435692180317</t>
  </si>
  <si>
    <t>0.7979580709209925</t>
  </si>
  <si>
    <t>1.2148558399985654</t>
  </si>
  <si>
    <t>1.1818398442229885</t>
  </si>
  <si>
    <t>1.0628910928686417</t>
  </si>
  <si>
    <t>1.2837043942305049</t>
  </si>
  <si>
    <t>1.0033548313095138</t>
  </si>
  <si>
    <t>1.0827947635277155</t>
  </si>
  <si>
    <t>0.828120003790563</t>
  </si>
  <si>
    <t>0.6709691454573457</t>
  </si>
  <si>
    <t>1.3298936510239718</t>
  </si>
  <si>
    <t>1.2823630648550761</t>
  </si>
  <si>
    <t>0.679048472164502</t>
  </si>
  <si>
    <t>0.8462289636464044</t>
  </si>
  <si>
    <t>0.9090396940115621</t>
  </si>
  <si>
    <t>0.899399738263202</t>
  </si>
  <si>
    <t>0.9868496979964032</t>
  </si>
  <si>
    <t>0.9630438218850139</t>
  </si>
  <si>
    <t>1.1352267969365712</t>
  </si>
  <si>
    <t>0.8488519063361436</t>
  </si>
  <si>
    <t>0.7331008227995861</t>
  </si>
  <si>
    <t>0.5228208987285043</t>
  </si>
  <si>
    <t>0.9184455780234987</t>
  </si>
  <si>
    <t>0.5130364414629948</t>
  </si>
  <si>
    <t>0.984687638759923</t>
  </si>
  <si>
    <t>0.6467973609278136</t>
  </si>
  <si>
    <t>0.9494118506664184</t>
  </si>
  <si>
    <t>0.7320088891581854</t>
  </si>
  <si>
    <t>0.5743919641223328</t>
  </si>
  <si>
    <t>1.0259156675302326</t>
  </si>
  <si>
    <t>1.0917065319474024</t>
  </si>
  <si>
    <t>0.9681605583453851</t>
  </si>
  <si>
    <t>0.8481265537740378</t>
  </si>
  <si>
    <t>0.7744152999404607</t>
  </si>
  <si>
    <t>0.9993295764880983</t>
  </si>
  <si>
    <t>1.0000630586801378</t>
  </si>
  <si>
    <t>1.0157376533746205</t>
  </si>
  <si>
    <t>0.7044383216827262</t>
  </si>
  <si>
    <t>0.3674449389539947</t>
  </si>
  <si>
    <t>0.9817172668841436</t>
  </si>
  <si>
    <t>0.9500228997978568</t>
  </si>
  <si>
    <t>1.0393611103469207</t>
  </si>
  <si>
    <t>0.6390719651986103</t>
  </si>
  <si>
    <t>0.8456336135507065</t>
  </si>
  <si>
    <t>0.7840269715173968</t>
  </si>
  <si>
    <t>0.5830375059997057</t>
  </si>
  <si>
    <t>0.5870607173597832</t>
  </si>
  <si>
    <t>1.108250858043422</t>
  </si>
  <si>
    <t>1.1653143346344457</t>
  </si>
  <si>
    <t>0.9020538268463395</t>
  </si>
  <si>
    <t>0.7788313124505262</t>
  </si>
  <si>
    <t>1.022564373341761</t>
  </si>
  <si>
    <t>1.1295418162616857</t>
  </si>
  <si>
    <t>0.7995606031639944</t>
  </si>
  <si>
    <t>1.4978856468550892</t>
  </si>
  <si>
    <t>1.2487086343851448</t>
  </si>
  <si>
    <t>1.1879960450199094</t>
  </si>
  <si>
    <t>1.1649056049532598</t>
  </si>
  <si>
    <t>0.8875623135330323</t>
  </si>
  <si>
    <t>1.2749869584220412</t>
  </si>
  <si>
    <t>1.0003834484807452</t>
  </si>
  <si>
    <t>0.9773911510536001</t>
  </si>
  <si>
    <t>1.1347617806885615</t>
  </si>
  <si>
    <t>1.190832526069268</t>
  </si>
  <si>
    <t>0.9921093160241033</t>
  </si>
  <si>
    <t>1.0934854621927268</t>
  </si>
  <si>
    <t>0.7270570870220726</t>
  </si>
  <si>
    <t>0.8397341059912151</t>
  </si>
  <si>
    <t>0.7368145798791333</t>
  </si>
  <si>
    <t>0.3632126644924055</t>
  </si>
  <si>
    <t>0.6435928574019867</t>
  </si>
  <si>
    <t>1.1174025236003364</t>
  </si>
  <si>
    <t>1.3497119687417123</t>
  </si>
  <si>
    <t>0.5688953327843316</t>
  </si>
  <si>
    <t>0.9932855605325736</t>
  </si>
  <si>
    <t>0.9967032333014959</t>
  </si>
  <si>
    <t>1.0595215688253605</t>
  </si>
  <si>
    <t>1.0373314839642502</t>
  </si>
  <si>
    <t>0.7271766248131757</t>
  </si>
  <si>
    <t>1.1247214424134742</t>
  </si>
  <si>
    <t>0.792788298451809</t>
  </si>
  <si>
    <t>0.7182087849510268</t>
  </si>
  <si>
    <t>0.9579262015090235</t>
  </si>
  <si>
    <t>0.9855338384149245</t>
  </si>
  <si>
    <t>1.1313634448735705</t>
  </si>
  <si>
    <t>1.0675824371511036</t>
  </si>
  <si>
    <t>0.6924606491494465</t>
  </si>
  <si>
    <t>0.7527999581157224</t>
  </si>
  <si>
    <t>0.6990584740435742</t>
  </si>
  <si>
    <t>1.2531785382568896</t>
  </si>
  <si>
    <t>1.0727331626723329</t>
  </si>
  <si>
    <t>0.6487497797233499</t>
  </si>
  <si>
    <t>0.8663988242462262</t>
  </si>
  <si>
    <t>1.234637824187488</t>
  </si>
  <si>
    <t>1.0497815503915413</t>
  </si>
  <si>
    <t>0.9006996760714163</t>
  </si>
  <si>
    <t>0.49313470709019686</t>
  </si>
  <si>
    <t>1.2375355133614345</t>
  </si>
  <si>
    <t>1.2858160341308948</t>
  </si>
  <si>
    <t>0.9886339490145807</t>
  </si>
  <si>
    <t>1.205402389974369</t>
  </si>
  <si>
    <t>0.6947319014512037</t>
  </si>
  <si>
    <t>1.382976591175757</t>
  </si>
  <si>
    <t>0.8801723566420175</t>
  </si>
  <si>
    <t>0.6883144528742566</t>
  </si>
  <si>
    <t>1.2766878213046025</t>
  </si>
  <si>
    <t>1.051456909856374</t>
  </si>
  <si>
    <t>1.0350875524790557</t>
  </si>
  <si>
    <t>0.8123241862756573</t>
  </si>
  <si>
    <t>MED11</t>
  </si>
  <si>
    <t>1.0978043828070516</t>
  </si>
  <si>
    <t>1.2163548969590061</t>
  </si>
  <si>
    <t>0.6626137390048397</t>
  </si>
  <si>
    <t>1.3048739884756961</t>
  </si>
  <si>
    <t>0.7051422693578262</t>
  </si>
  <si>
    <t>0.7647806580540653</t>
  </si>
  <si>
    <t>0.6204362447822441</t>
  </si>
  <si>
    <t>1.0197156526453037</t>
  </si>
  <si>
    <t>0.6245657994311657</t>
  </si>
  <si>
    <t>0.5245933521593575</t>
  </si>
  <si>
    <t>0.9166571806812033</t>
  </si>
  <si>
    <t>0.6048751221103987</t>
  </si>
  <si>
    <t>1.1031811633749367</t>
  </si>
  <si>
    <t>1.0044458705367811</t>
  </si>
  <si>
    <t>0.5907940749246672</t>
  </si>
  <si>
    <t>1.0648127641550855</t>
  </si>
  <si>
    <t>1.1736393948182482</t>
  </si>
  <si>
    <t>0.8110398808343552</t>
  </si>
  <si>
    <t>1.3351227272375867</t>
  </si>
  <si>
    <t>0.8269356437312471</t>
  </si>
  <si>
    <t>0.7123016982680392</t>
  </si>
  <si>
    <t>0.7738870775259848</t>
  </si>
  <si>
    <t>0.8565790868942937</t>
  </si>
  <si>
    <t>1.0083336071116022</t>
  </si>
  <si>
    <t>0.8653168777754952</t>
  </si>
  <si>
    <t>0.8098807828619191</t>
  </si>
  <si>
    <t>1.716414751048525</t>
  </si>
  <si>
    <t>0.7566535545347225</t>
  </si>
  <si>
    <t>0.9161853202108503</t>
  </si>
  <si>
    <t>0.9233177777968786</t>
  </si>
  <si>
    <t>1.0609567675717024</t>
  </si>
  <si>
    <t>1.1639611387383364</t>
  </si>
  <si>
    <t>0.9990820373433115</t>
  </si>
  <si>
    <t>0.8878129319065863</t>
  </si>
  <si>
    <t>0.7241435822043901</t>
  </si>
  <si>
    <t>0.6368807503409959</t>
  </si>
  <si>
    <t>0.5820733151680877</t>
  </si>
  <si>
    <t>1.1993375573804985</t>
  </si>
  <si>
    <t>0.4238451111740663</t>
  </si>
  <si>
    <t>0.7305744078482117</t>
  </si>
  <si>
    <t>0.9038168241258046</t>
  </si>
  <si>
    <t>1.017915995474224</t>
  </si>
  <si>
    <t>0.9012155016153954</t>
  </si>
  <si>
    <t>1.0506770142127304</t>
  </si>
  <si>
    <t>0.9294329145009856</t>
  </si>
  <si>
    <t>0.8552335056591182</t>
  </si>
  <si>
    <t>0.795204667511246</t>
  </si>
  <si>
    <t>0.5720905605479335</t>
  </si>
  <si>
    <t>0.9385856052164346</t>
  </si>
  <si>
    <t>0.6984206380192952</t>
  </si>
  <si>
    <t>0.9706800096753438</t>
  </si>
  <si>
    <t>0.7053515662857199</t>
  </si>
  <si>
    <t>1.028945880469485</t>
  </si>
  <si>
    <t>0.9059996064893165</t>
  </si>
  <si>
    <t>0.41897205592143716</t>
  </si>
  <si>
    <t>1.134159016526971</t>
  </si>
  <si>
    <t>1.0077527563125697</t>
  </si>
  <si>
    <t>1.1324715711973687</t>
  </si>
  <si>
    <t>0.7073512578310739</t>
  </si>
  <si>
    <t>0.6271073361568803</t>
  </si>
  <si>
    <t>0.9211230726949383</t>
  </si>
  <si>
    <t>0.294616242872194</t>
  </si>
  <si>
    <t>1.0451558718935672</t>
  </si>
  <si>
    <t>0.6003155976523711</t>
  </si>
  <si>
    <t>0.3407043052419467</t>
  </si>
  <si>
    <t>1.0331955745298238</t>
  </si>
  <si>
    <t>1.337030778060313</t>
  </si>
  <si>
    <t>1.2116860947848622</t>
  </si>
  <si>
    <t>0.6224946903141648</t>
  </si>
  <si>
    <t>0.953326535656384</t>
  </si>
  <si>
    <t>0.6310012293838709</t>
  </si>
  <si>
    <t>0.5046238576340445</t>
  </si>
  <si>
    <t>0.44476972486912203</t>
  </si>
  <si>
    <t>0.6042611417579786</t>
  </si>
  <si>
    <t>0.8093470312345836</t>
  </si>
  <si>
    <t>0.8646998939948962</t>
  </si>
  <si>
    <t>0.6899548666419073</t>
  </si>
  <si>
    <t>0.8204674954695593</t>
  </si>
  <si>
    <t>0.5459797627845964</t>
  </si>
  <si>
    <t>0.676617282385076</t>
  </si>
  <si>
    <t>0.9665150705686812</t>
  </si>
  <si>
    <t>1.2030572529191161</t>
  </si>
  <si>
    <t>1.1959644722116485</t>
  </si>
  <si>
    <t>0.9836182378124428</t>
  </si>
  <si>
    <t>0.6481133342675002</t>
  </si>
  <si>
    <t>1.3842882004225605</t>
  </si>
  <si>
    <t>0.9036705651472955</t>
  </si>
  <si>
    <t>0.7279572063167568</t>
  </si>
  <si>
    <t>1.8676986908691469</t>
  </si>
  <si>
    <t>1.3406155203402759</t>
  </si>
  <si>
    <t>1.1211776752947196</t>
  </si>
  <si>
    <t>0.5634542441929763</t>
  </si>
  <si>
    <t>0.9398055620665087</t>
  </si>
  <si>
    <t>0.877459284785779</t>
  </si>
  <si>
    <t>0.891995117458114</t>
  </si>
  <si>
    <t>1.395829166642313</t>
  </si>
  <si>
    <t>1.1277442714829418</t>
  </si>
  <si>
    <t>1.3283502456721508</t>
  </si>
  <si>
    <t>0.6601590691311793</t>
  </si>
  <si>
    <t>0.4937650312523614</t>
  </si>
  <si>
    <t>1.0657805498388044</t>
  </si>
  <si>
    <t>0.9516061058917</t>
  </si>
  <si>
    <t>1.0398765138008303</t>
  </si>
  <si>
    <t>0.3493728682504051</t>
  </si>
  <si>
    <t>0.8916073102701711</t>
  </si>
  <si>
    <t>1.4489006133734508</t>
  </si>
  <si>
    <t>0.7843059374388086</t>
  </si>
  <si>
    <t>0.8086281359901963</t>
  </si>
  <si>
    <t>0.9900195028382397</t>
  </si>
  <si>
    <t>1.036148273213965</t>
  </si>
  <si>
    <t>0.5556672530886443</t>
  </si>
  <si>
    <t>0.6903884982016979</t>
  </si>
  <si>
    <t>0.5094168659080636</t>
  </si>
  <si>
    <t>0.5317184204200601</t>
  </si>
  <si>
    <t>0.7591986459244704</t>
  </si>
  <si>
    <t>1.4521237491827053</t>
  </si>
  <si>
    <t>1.262636551508354</t>
  </si>
  <si>
    <t>0.7850788949835482</t>
  </si>
  <si>
    <t>0.9566950321048427</t>
  </si>
  <si>
    <t>1.2466381334070924</t>
  </si>
  <si>
    <t>1.308112214707566</t>
  </si>
  <si>
    <t>0.9897037634090139</t>
  </si>
  <si>
    <t>0.5236189503361948</t>
  </si>
  <si>
    <t>0.8904152810704867</t>
  </si>
  <si>
    <t>1.0537755883447053</t>
  </si>
  <si>
    <t>0.9029174025911371</t>
  </si>
  <si>
    <t>1.13656581543182</t>
  </si>
  <si>
    <t>0.9378118382869338</t>
  </si>
  <si>
    <t>1.2431197640260347</t>
  </si>
  <si>
    <t>0.9349460403830909</t>
  </si>
  <si>
    <t>0.7841175770641235</t>
  </si>
  <si>
    <t>1.1978773695239981</t>
  </si>
  <si>
    <t>0.8862293269974554</t>
  </si>
  <si>
    <t>1.4380772890628675</t>
  </si>
  <si>
    <t>0.8886547734250468</t>
  </si>
  <si>
    <t>MED12</t>
  </si>
  <si>
    <t>0.9460391171910802</t>
  </si>
  <si>
    <t>1.4496932261036872</t>
  </si>
  <si>
    <t>0.8372544670781992</t>
  </si>
  <si>
    <t>1.4565650875628013</t>
  </si>
  <si>
    <t>0.6575560056007494</t>
  </si>
  <si>
    <t>0.8135721942045445</t>
  </si>
  <si>
    <t>0.4363686352963053</t>
  </si>
  <si>
    <t>1.0882278015036582</t>
  </si>
  <si>
    <t>0.6304503244886206</t>
  </si>
  <si>
    <t>0.33856155695165463</t>
  </si>
  <si>
    <t>0.8365427701784715</t>
  </si>
  <si>
    <t>0.5705468483829</t>
  </si>
  <si>
    <t>0.8024642135541354</t>
  </si>
  <si>
    <t>0.839038410879263</t>
  </si>
  <si>
    <t>0.5815222968058839</t>
  </si>
  <si>
    <t>0.9452191761516929</t>
  </si>
  <si>
    <t>1.4931480119373355</t>
  </si>
  <si>
    <t>0.8630260920466247</t>
  </si>
  <si>
    <t>0.8693563310266302</t>
  </si>
  <si>
    <t>0.9085558841529497</t>
  </si>
  <si>
    <t>0.44565488066437037</t>
  </si>
  <si>
    <t>0.5209650369564013</t>
  </si>
  <si>
    <t>0.6515212235335991</t>
  </si>
  <si>
    <t>0.7686172474355037</t>
  </si>
  <si>
    <t>0.6686877713103307</t>
  </si>
  <si>
    <t>0.6664315984897173</t>
  </si>
  <si>
    <t>1.149425917588861</t>
  </si>
  <si>
    <t>0.8459176194357924</t>
  </si>
  <si>
    <t>1.1170891363192603</t>
  </si>
  <si>
    <t>1.0006370898101804</t>
  </si>
  <si>
    <t>1.050569061191666</t>
  </si>
  <si>
    <t>1.5946719570381593</t>
  </si>
  <si>
    <t>1.1185214138162378</t>
  </si>
  <si>
    <t>0.7365400147836649</t>
  </si>
  <si>
    <t>0.7918373956959314</t>
  </si>
  <si>
    <t>0.6997039871545845</t>
  </si>
  <si>
    <t>0.7749444488265137</t>
  </si>
  <si>
    <t>1.2356814910502447</t>
  </si>
  <si>
    <t>0.4715411852533111</t>
  </si>
  <si>
    <t>0.7456800872362138</t>
  </si>
  <si>
    <t>0.8935335856590907</t>
  </si>
  <si>
    <t>1.0208257623928192</t>
  </si>
  <si>
    <t>0.811223981098242</t>
  </si>
  <si>
    <t>0.9537907869422039</t>
  </si>
  <si>
    <t>0.9480586876775112</t>
  </si>
  <si>
    <t>0.8439791992688609</t>
  </si>
  <si>
    <t>0.6518518216969831</t>
  </si>
  <si>
    <t>0.4793920380725676</t>
  </si>
  <si>
    <t>0.7501048600416197</t>
  </si>
  <si>
    <t>0.5214870837093296</t>
  </si>
  <si>
    <t>1.0328816929892783</t>
  </si>
  <si>
    <t>0.720291013694543</t>
  </si>
  <si>
    <t>0.9767267015047444</t>
  </si>
  <si>
    <t>0.9297063680252842</t>
  </si>
  <si>
    <t>0.33700825951201085</t>
  </si>
  <si>
    <t>1.035878259379153</t>
  </si>
  <si>
    <t>1.056273900659535</t>
  </si>
  <si>
    <t>0.9680298622567712</t>
  </si>
  <si>
    <t>0.7632166801214662</t>
  </si>
  <si>
    <t>0.6314835406493801</t>
  </si>
  <si>
    <t>0.7888996100827443</t>
  </si>
  <si>
    <t>0.7469060842233012</t>
  </si>
  <si>
    <t>0.9107852922486198</t>
  </si>
  <si>
    <t>0.6474356933652864</t>
  </si>
  <si>
    <t>0.511820506186314</t>
  </si>
  <si>
    <t>1.0457145117018012</t>
  </si>
  <si>
    <t>0.974517720962996</t>
  </si>
  <si>
    <t>1.3401432335746288</t>
  </si>
  <si>
    <t>0.6641974816330076</t>
  </si>
  <si>
    <t>0.6840281712511742</t>
  </si>
  <si>
    <t>0.6891754437037402</t>
  </si>
  <si>
    <t>0.4588745979750001</t>
  </si>
  <si>
    <t>0.3402030356586308</t>
  </si>
  <si>
    <t>0.8019773907301203</t>
  </si>
  <si>
    <t>1.1055252555850505</t>
  </si>
  <si>
    <t>0.6864708002884117</t>
  </si>
  <si>
    <t>0.6807431965114114</t>
  </si>
  <si>
    <t>1.430579540959407</t>
  </si>
  <si>
    <t>0.6283731553323412</t>
  </si>
  <si>
    <t>0.6720913010854304</t>
  </si>
  <si>
    <t>0.7010690201887106</t>
  </si>
  <si>
    <t>0.833829385441866</t>
  </si>
  <si>
    <t>0.9385852373198624</t>
  </si>
  <si>
    <t>0.9138327336956815</t>
  </si>
  <si>
    <t>0.7436004461570528</t>
  </si>
  <si>
    <t>1.0149485860883956</t>
  </si>
  <si>
    <t>0.9253278769487709</t>
  </si>
  <si>
    <t>0.8260217941927575</t>
  </si>
  <si>
    <t>1.2613040187116489</t>
  </si>
  <si>
    <t>0.7350718258424794</t>
  </si>
  <si>
    <t>1.3437992393019256</t>
  </si>
  <si>
    <t>0.5612429857975979</t>
  </si>
  <si>
    <t>0.8901541118428565</t>
  </si>
  <si>
    <t>0.8022690772949347</t>
  </si>
  <si>
    <t>0.6238753181902242</t>
  </si>
  <si>
    <t>1.0598934135546796</t>
  </si>
  <si>
    <t>0.9439827715648775</t>
  </si>
  <si>
    <t>1.1269478338744</t>
  </si>
  <si>
    <t>0.5941470824144546</t>
  </si>
  <si>
    <t>0.5341554220748407</t>
  </si>
  <si>
    <t>1.0515459434972882</t>
  </si>
  <si>
    <t>1.0632829620613184</t>
  </si>
  <si>
    <t>0.960693700329393</t>
  </si>
  <si>
    <t>0.597204560293803</t>
  </si>
  <si>
    <t>0.7383789105905003</t>
  </si>
  <si>
    <t>1.0819918874624608</t>
  </si>
  <si>
    <t>0.8861815867528907</t>
  </si>
  <si>
    <t>0.723971801570466</t>
  </si>
  <si>
    <t>0.8653994222340008</t>
  </si>
  <si>
    <t>0.897397667284574</t>
  </si>
  <si>
    <t>1.1308529673704055</t>
  </si>
  <si>
    <t>0.7087633548348943</t>
  </si>
  <si>
    <t>0.5439067585041474</t>
  </si>
  <si>
    <t>0.5733241748400205</t>
  </si>
  <si>
    <t>0.7189425219162126</t>
  </si>
  <si>
    <t>1.3629898772886084</t>
  </si>
  <si>
    <t>1.0638184275659088</t>
  </si>
  <si>
    <t>0.7388155123881542</t>
  </si>
  <si>
    <t>0.8528529688649302</t>
  </si>
  <si>
    <t>1.2350675269484914</t>
  </si>
  <si>
    <t>1.367677527082484</t>
  </si>
  <si>
    <t>1.063348798745912</t>
  </si>
  <si>
    <t>0.4795764243343344</t>
  </si>
  <si>
    <t>1.01853045590483</t>
  </si>
  <si>
    <t>1.374709988078087</t>
  </si>
  <si>
    <t>1.0762328746019958</t>
  </si>
  <si>
    <t>1.7029413649668457</t>
  </si>
  <si>
    <t>0.9257230651400852</t>
  </si>
  <si>
    <t>1.4051052451417434</t>
  </si>
  <si>
    <t>1.1823080120872218</t>
  </si>
  <si>
    <t>0.7531458909908904</t>
  </si>
  <si>
    <t>1.1811285948091081</t>
  </si>
  <si>
    <t>1.2613526242379351</t>
  </si>
  <si>
    <t>1.1418967381183425</t>
  </si>
  <si>
    <t>0.9520993289916737</t>
  </si>
  <si>
    <t>MED13</t>
  </si>
  <si>
    <t>0.9014616805061473</t>
  </si>
  <si>
    <t>1.1563852337580711</t>
  </si>
  <si>
    <t>0.7668179616477718</t>
  </si>
  <si>
    <t>1.1135779923847051</t>
  </si>
  <si>
    <t>0.6665508967525045</t>
  </si>
  <si>
    <t>0.8077008260964023</t>
  </si>
  <si>
    <t>0.4269571152039154</t>
  </si>
  <si>
    <t>0.9678348272774541</t>
  </si>
  <si>
    <t>0.6899640379831121</t>
  </si>
  <si>
    <t>0.35273214362261274</t>
  </si>
  <si>
    <t>0.6767597350475357</t>
  </si>
  <si>
    <t>0.6139123938882336</t>
  </si>
  <si>
    <t>0.8029137758130863</t>
  </si>
  <si>
    <t>0.7190890653920128</t>
  </si>
  <si>
    <t>0.6925387771303765</t>
  </si>
  <si>
    <t>0.8884230341873697</t>
  </si>
  <si>
    <t>0.8995079040006143</t>
  </si>
  <si>
    <t>0.6292298087012235</t>
  </si>
  <si>
    <t>0.5872238856722535</t>
  </si>
  <si>
    <t>0.8908750148669669</t>
  </si>
  <si>
    <t>0.3531023979913299</t>
  </si>
  <si>
    <t>0.4498589729360945</t>
  </si>
  <si>
    <t>0.5143693934359537</t>
  </si>
  <si>
    <t>0.551026129046303</t>
  </si>
  <si>
    <t>0.6478543089931631</t>
  </si>
  <si>
    <t>0.6509923618682686</t>
  </si>
  <si>
    <t>1.2782311053625248</t>
  </si>
  <si>
    <t>1.167103825278999</t>
  </si>
  <si>
    <t>1.1117153553166799</t>
  </si>
  <si>
    <t>1.0365444923878282</t>
  </si>
  <si>
    <t>1.2502083033246567</t>
  </si>
  <si>
    <t>1.4996238450557446</t>
  </si>
  <si>
    <t>0.9571651128119048</t>
  </si>
  <si>
    <t>0.7869212624610025</t>
  </si>
  <si>
    <t>0.794683162975066</t>
  </si>
  <si>
    <t>0.8641577500765733</t>
  </si>
  <si>
    <t>1.1880271587152749</t>
  </si>
  <si>
    <t>1.7287858718644216</t>
  </si>
  <si>
    <t>0.5061754627336649</t>
  </si>
  <si>
    <t>0.8089526257940777</t>
  </si>
  <si>
    <t>0.6697098761963041</t>
  </si>
  <si>
    <t>0.6181360244409507</t>
  </si>
  <si>
    <t>0.6615372271821897</t>
  </si>
  <si>
    <t>1.0004772384482599</t>
  </si>
  <si>
    <t>0.9041613113660597</t>
  </si>
  <si>
    <t>0.638119390172658</t>
  </si>
  <si>
    <t>0.6078966927679272</t>
  </si>
  <si>
    <t>0.44810632933034644</t>
  </si>
  <si>
    <t>0.7767235361390421</t>
  </si>
  <si>
    <t>0.5501541940321947</t>
  </si>
  <si>
    <t>0.8414785477297055</t>
  </si>
  <si>
    <t>0.695943034756914</t>
  </si>
  <si>
    <t>1.1211241623427626</t>
  </si>
  <si>
    <t>0.7729359166116769</t>
  </si>
  <si>
    <t>0.4540028565813703</t>
  </si>
  <si>
    <t>0.8777976689528465</t>
  </si>
  <si>
    <t>1.0640665043733717</t>
  </si>
  <si>
    <t>0.9762386209136569</t>
  </si>
  <si>
    <t>0.7255361729032722</t>
  </si>
  <si>
    <t>0.9017154987662293</t>
  </si>
  <si>
    <t>0.9970093073577732</t>
  </si>
  <si>
    <t>0.6521803130001954</t>
  </si>
  <si>
    <t>1.177881122489301</t>
  </si>
  <si>
    <t>0.8192515341140681</t>
  </si>
  <si>
    <t>0.539858336517723</t>
  </si>
  <si>
    <t>0.616910056185078</t>
  </si>
  <si>
    <t>0.8866207298588337</t>
  </si>
  <si>
    <t>1.0073119952777154</t>
  </si>
  <si>
    <t>0.6709090007699544</t>
  </si>
  <si>
    <t>0.576099623030672</t>
  </si>
  <si>
    <t>0.6341155017323094</t>
  </si>
  <si>
    <t>0.5077764835159252</t>
  </si>
  <si>
    <t>0.42131021378856426</t>
  </si>
  <si>
    <t>0.8340576056812771</t>
  </si>
  <si>
    <t>0.9254743820217994</t>
  </si>
  <si>
    <t>0.6950606973368734</t>
  </si>
  <si>
    <t>0.764700019090089</t>
  </si>
  <si>
    <t>1.010741970811094</t>
  </si>
  <si>
    <t>0.5567084851154552</t>
  </si>
  <si>
    <t>0.7639605723679255</t>
  </si>
  <si>
    <t>0.8459970827106909</t>
  </si>
  <si>
    <t>0.9406091467484446</t>
  </si>
  <si>
    <t>1.0981596071882092</t>
  </si>
  <si>
    <t>1.1890221126052052</t>
  </si>
  <si>
    <t>0.880053733651486</t>
  </si>
  <si>
    <t>1.1436289991927533</t>
  </si>
  <si>
    <t>1.1648070024709856</t>
  </si>
  <si>
    <t>0.9581710342252798</t>
  </si>
  <si>
    <t>1.0253621885300226</t>
  </si>
  <si>
    <t>1.2686616998818379</t>
  </si>
  <si>
    <t>1.0671276446703453</t>
  </si>
  <si>
    <t>0.5081274078364733</t>
  </si>
  <si>
    <t>0.7561728205963952</t>
  </si>
  <si>
    <t>0.6640480399991567</t>
  </si>
  <si>
    <t>0.5098674088849049</t>
  </si>
  <si>
    <t>0.7036927343567151</t>
  </si>
  <si>
    <t>1.179923863931377</t>
  </si>
  <si>
    <t>0.8790291951440713</t>
  </si>
  <si>
    <t>0.726464200394858</t>
  </si>
  <si>
    <t>0.5120020046055448</t>
  </si>
  <si>
    <t>0.8094051400035024</t>
  </si>
  <si>
    <t>1.491371815571771</t>
  </si>
  <si>
    <t>0.761130745345008</t>
  </si>
  <si>
    <t>0.8377379278203846</t>
  </si>
  <si>
    <t>0.6070104773069183</t>
  </si>
  <si>
    <t>1.5999576582705348</t>
  </si>
  <si>
    <t>0.6834499636158483</t>
  </si>
  <si>
    <t>0.7459281181442062</t>
  </si>
  <si>
    <t>0.9367795691330816</t>
  </si>
  <si>
    <t>1.0427620246077016</t>
  </si>
  <si>
    <t>1.0631986278827918</t>
  </si>
  <si>
    <t>0.9583989497074415</t>
  </si>
  <si>
    <t>0.6542143142133707</t>
  </si>
  <si>
    <t>0.7436072557705063</t>
  </si>
  <si>
    <t>0.6973157272509413</t>
  </si>
  <si>
    <t>1.2575628404383103</t>
  </si>
  <si>
    <t>1.085486340639846</t>
  </si>
  <si>
    <t>1.0253980065870532</t>
  </si>
  <si>
    <t>1.0028798100931857</t>
  </si>
  <si>
    <t>1.1983975807723164</t>
  </si>
  <si>
    <t>0.9558096405363982</t>
  </si>
  <si>
    <t>1.0030609211626083</t>
  </si>
  <si>
    <t>0.5782879466816293</t>
  </si>
  <si>
    <t>0.9546925983304458</t>
  </si>
  <si>
    <t>1.4361046724734532</t>
  </si>
  <si>
    <t>0.7015092445342113</t>
  </si>
  <si>
    <t>1.174835761239742</t>
  </si>
  <si>
    <t>0.8197415070170907</t>
  </si>
  <si>
    <t>1.4343812246537015</t>
  </si>
  <si>
    <t>1.0068263666704003</t>
  </si>
  <si>
    <t>0.7126404019022641</t>
  </si>
  <si>
    <t>1.0862872514267412</t>
  </si>
  <si>
    <t>1.0425666338836634</t>
  </si>
  <si>
    <t>1.4601087902867396</t>
  </si>
  <si>
    <t>0.9682145117628503</t>
  </si>
  <si>
    <t>MED13L</t>
  </si>
  <si>
    <t>0.9006692041423496</t>
  </si>
  <si>
    <t>1.5910914597744854</t>
  </si>
  <si>
    <t>1.0225155520016036</t>
  </si>
  <si>
    <t>1.1302893664510028</t>
  </si>
  <si>
    <t>0.7888000761727086</t>
  </si>
  <si>
    <t>0.8407223812302169</t>
  </si>
  <si>
    <t>0.4923124494913429</t>
  </si>
  <si>
    <t>1.1001747097651497</t>
  </si>
  <si>
    <t>0.6449280434747534</t>
  </si>
  <si>
    <t>0.3163425741619033</t>
  </si>
  <si>
    <t>0.8756921841752469</t>
  </si>
  <si>
    <t>0.543857922722265</t>
  </si>
  <si>
    <t>0.824600738890221</t>
  </si>
  <si>
    <t>0.9822257196383661</t>
  </si>
  <si>
    <t>0.5722876144233757</t>
  </si>
  <si>
    <t>0.8036522148183275</t>
  </si>
  <si>
    <t>1.975903721972699</t>
  </si>
  <si>
    <t>0.7384093210925883</t>
  </si>
  <si>
    <t>0.7912276885690867</t>
  </si>
  <si>
    <t>0.6320808386052527</t>
  </si>
  <si>
    <t>0.40834717503290874</t>
  </si>
  <si>
    <t>0.3947278884343054</t>
  </si>
  <si>
    <t>0.6921994369551349</t>
  </si>
  <si>
    <t>0.8481478422432117</t>
  </si>
  <si>
    <t>0.6994239858511848</t>
  </si>
  <si>
    <t>0.7009949953695919</t>
  </si>
  <si>
    <t>0.986150635318989</t>
  </si>
  <si>
    <t>0.4730033322350803</t>
  </si>
  <si>
    <t>1.2246535278268948</t>
  </si>
  <si>
    <t>0.8153988723961556</t>
  </si>
  <si>
    <t>0.7760973889502518</t>
  </si>
  <si>
    <t>1.4973412255248144</t>
  </si>
  <si>
    <t>1.3757150733396024</t>
  </si>
  <si>
    <t>1.0978744687077633</t>
  </si>
  <si>
    <t>0.8383293902486543</t>
  </si>
  <si>
    <t>0.5667313378847102</t>
  </si>
  <si>
    <t>0.7668152504682129</t>
  </si>
  <si>
    <t>1.1453670147966257</t>
  </si>
  <si>
    <t>0.5565881708370559</t>
  </si>
  <si>
    <t>0.8228021858092271</t>
  </si>
  <si>
    <t>0.9886304324392287</t>
  </si>
  <si>
    <t>1.2115515349207922</t>
  </si>
  <si>
    <t>0.899742701788977</t>
  </si>
  <si>
    <t>0.8267413546153881</t>
  </si>
  <si>
    <t>0.8666085894555039</t>
  </si>
  <si>
    <t>0.6706236504373768</t>
  </si>
  <si>
    <t>0.7841045454369819</t>
  </si>
  <si>
    <t>0.5794510992393398</t>
  </si>
  <si>
    <t>0.618411003848486</t>
  </si>
  <si>
    <t>0.47309490636184615</t>
  </si>
  <si>
    <t>1.1338702205265232</t>
  </si>
  <si>
    <t>0.6672619419558773</t>
  </si>
  <si>
    <t>0.835881714961016</t>
  </si>
  <si>
    <t>0.8660334951519114</t>
  </si>
  <si>
    <t>0.35568686838513586</t>
  </si>
  <si>
    <t>1.2273037913432874</t>
  </si>
  <si>
    <t>0.7620768182372055</t>
  </si>
  <si>
    <t>0.8835032885956476</t>
  </si>
  <si>
    <t>0.8701512003939726</t>
  </si>
  <si>
    <t>0.6932621902184524</t>
  </si>
  <si>
    <t>0.792995359136646</t>
  </si>
  <si>
    <t>1.543605617037356</t>
  </si>
  <si>
    <t>1.0708634872426104</t>
  </si>
  <si>
    <t>0.6042470975893725</t>
  </si>
  <si>
    <t>0.4540554004549012</t>
  </si>
  <si>
    <t>1.3712393388923432</t>
  </si>
  <si>
    <t>0.9537882543468733</t>
  </si>
  <si>
    <t>1.02100759765217</t>
  </si>
  <si>
    <t>0.6579012612303663</t>
  </si>
  <si>
    <t>1.0196687046763355</t>
  </si>
  <si>
    <t>0.604238885875925</t>
  </si>
  <si>
    <t>0.5440414389708942</t>
  </si>
  <si>
    <t>0.38338542791071123</t>
  </si>
  <si>
    <t>0.8663330721864243</t>
  </si>
  <si>
    <t>1.1152641158901657</t>
  </si>
  <si>
    <t>0.7314308147765113</t>
  </si>
  <si>
    <t>0.7610335444055861</t>
  </si>
  <si>
    <t>2.5365319721512978</t>
  </si>
  <si>
    <t>0.6685993991234326</t>
  </si>
  <si>
    <t>0.7542032525447239</t>
  </si>
  <si>
    <t>0.7209883290590708</t>
  </si>
  <si>
    <t>0.5024655059875606</t>
  </si>
  <si>
    <t>0.9706235458993091</t>
  </si>
  <si>
    <t>0.8114676449117919</t>
  </si>
  <si>
    <t>0.5782353687741425</t>
  </si>
  <si>
    <t>0.6984859448756717</t>
  </si>
  <si>
    <t>0.6386077416777811</t>
  </si>
  <si>
    <t>0.8235386531004311</t>
  </si>
  <si>
    <t>1.4149898731658483</t>
  </si>
  <si>
    <t>0.5963923604063341</t>
  </si>
  <si>
    <t>1.4503687126394518</t>
  </si>
  <si>
    <t>0.7293554623800648</t>
  </si>
  <si>
    <t>0.9557941909622678</t>
  </si>
  <si>
    <t>1.176804151032623</t>
  </si>
  <si>
    <t>0.7614352105895043</t>
  </si>
  <si>
    <t>0.8828425926892569</t>
  </si>
  <si>
    <t>0.6653207984313816</t>
  </si>
  <si>
    <t>1.217093092766275</t>
  </si>
  <si>
    <t>0.7073212535662915</t>
  </si>
  <si>
    <t>0.6195503594371953</t>
  </si>
  <si>
    <t>1.2475995497546348</t>
  </si>
  <si>
    <t>0.6845814302237302</t>
  </si>
  <si>
    <t>1.0941787666789202</t>
  </si>
  <si>
    <t>0.576528093924547</t>
  </si>
  <si>
    <t>0.7477973361316387</t>
  </si>
  <si>
    <t>0.672450660845282</t>
  </si>
  <si>
    <t>0.862318639000955</t>
  </si>
  <si>
    <t>0.6388308000305222</t>
  </si>
  <si>
    <t>0.909903820047679</t>
  </si>
  <si>
    <t>0.9595514271434026</t>
  </si>
  <si>
    <t>0.9649875552304216</t>
  </si>
  <si>
    <t>0.8910977208357761</t>
  </si>
  <si>
    <t>0.7091091569316119</t>
  </si>
  <si>
    <t>0.7243153548891332</t>
  </si>
  <si>
    <t>0.5962375909890921</t>
  </si>
  <si>
    <t>1.1971873832533713</t>
  </si>
  <si>
    <t>1.2721931628373395</t>
  </si>
  <si>
    <t>0.457725928212983</t>
  </si>
  <si>
    <t>0.9709552262953154</t>
  </si>
  <si>
    <t>1.2551553026004105</t>
  </si>
  <si>
    <t>1.1729751682454905</t>
  </si>
  <si>
    <t>1.1390840992277862</t>
  </si>
  <si>
    <t>0.4476695182967155</t>
  </si>
  <si>
    <t>1.0530119017460338</t>
  </si>
  <si>
    <t>1.1250083359683023</t>
  </si>
  <si>
    <t>1.2382304368453103</t>
  </si>
  <si>
    <t>1.8394899790550563</t>
  </si>
  <si>
    <t>0.9189292381223274</t>
  </si>
  <si>
    <t>0.9725072523489191</t>
  </si>
  <si>
    <t>1.049419444541701</t>
  </si>
  <si>
    <t>0.6702422918062576</t>
  </si>
  <si>
    <t>1.0520506758695274</t>
  </si>
  <si>
    <t>1.366469008189147</t>
  </si>
  <si>
    <t>0.9046491922521018</t>
  </si>
  <si>
    <t>0.8756258187112813</t>
  </si>
  <si>
    <t>MED14</t>
  </si>
  <si>
    <t>0.9227681919207571</t>
  </si>
  <si>
    <t>1.2769746075248534</t>
  </si>
  <si>
    <t>0.8070689533000852</t>
  </si>
  <si>
    <t>1.4505309478431803</t>
  </si>
  <si>
    <t>0.6644986539388368</t>
  </si>
  <si>
    <t>0.825148915415037</t>
  </si>
  <si>
    <t>0.4642886935350289</t>
  </si>
  <si>
    <t>1.0262602681222894</t>
  </si>
  <si>
    <t>0.636903221685811</t>
  </si>
  <si>
    <t>0.43030644378663957</t>
  </si>
  <si>
    <t>0.8251227276812593</t>
  </si>
  <si>
    <t>0.582716077828151</t>
  </si>
  <si>
    <t>0.7714762298791992</t>
  </si>
  <si>
    <t>0.8704420024015472</t>
  </si>
  <si>
    <t>0.5691840315469429</t>
  </si>
  <si>
    <t>0.9148521297919293</t>
  </si>
  <si>
    <t>1.4000882485630997</t>
  </si>
  <si>
    <t>0.7710141780223093</t>
  </si>
  <si>
    <t>0.8803423906426519</t>
  </si>
  <si>
    <t>0.8395831944745699</t>
  </si>
  <si>
    <t>0.3981740266034841</t>
  </si>
  <si>
    <t>0.5000020587851515</t>
  </si>
  <si>
    <t>0.5772620145226666</t>
  </si>
  <si>
    <t>0.7310545107982875</t>
  </si>
  <si>
    <t>0.7061270098621958</t>
  </si>
  <si>
    <t>0.6475939996539619</t>
  </si>
  <si>
    <t>1.2535717474774577</t>
  </si>
  <si>
    <t>0.7625552330962375</t>
  </si>
  <si>
    <t>0.7585330705082739</t>
  </si>
  <si>
    <t>1.1781698380928003</t>
  </si>
  <si>
    <t>1.0402018867868654</t>
  </si>
  <si>
    <t>1.4808797263393227</t>
  </si>
  <si>
    <t>0.9535234991234331</t>
  </si>
  <si>
    <t>0.7708632002123873</t>
  </si>
  <si>
    <t>0.7841502185075883</t>
  </si>
  <si>
    <t>0.6879958726410847</t>
  </si>
  <si>
    <t>0.8481006861478272</t>
  </si>
  <si>
    <t>1.2176061232327817</t>
  </si>
  <si>
    <t>0.4696296155185816</t>
  </si>
  <si>
    <t>0.7172760640954468</t>
  </si>
  <si>
    <t>0.7738328654094462</t>
  </si>
  <si>
    <t>0.7998349507528857</t>
  </si>
  <si>
    <t>0.7426503381793593</t>
  </si>
  <si>
    <t>1.0701527564945048</t>
  </si>
  <si>
    <t>0.9753807144320826</t>
  </si>
  <si>
    <t>0.8225702565754381</t>
  </si>
  <si>
    <t>0.728695546069015</t>
  </si>
  <si>
    <t>0.4844567804367687</t>
  </si>
  <si>
    <t>0.7974702933596399</t>
  </si>
  <si>
    <t>0.5215444974790736</t>
  </si>
  <si>
    <t>0.9985541558704767</t>
  </si>
  <si>
    <t>0.7635559602887402</t>
  </si>
  <si>
    <t>1.1010155765349627</t>
  </si>
  <si>
    <t>0.8732144812964582</t>
  </si>
  <si>
    <t>0.37126602917362267</t>
  </si>
  <si>
    <t>1.026794031263313</t>
  </si>
  <si>
    <t>0.9856425069992818</t>
  </si>
  <si>
    <t>0.9600681977316196</t>
  </si>
  <si>
    <t>0.7884919786450794</t>
  </si>
  <si>
    <t>0.8205645830821051</t>
  </si>
  <si>
    <t>1.086069840427915</t>
  </si>
  <si>
    <t>0.7008319969697484</t>
  </si>
  <si>
    <t>1.0521484091616966</t>
  </si>
  <si>
    <t>0.5219739636161582</t>
  </si>
  <si>
    <t>0.568220511246668</t>
  </si>
  <si>
    <t>0.8557375463606923</t>
  </si>
  <si>
    <t>1.0781027263602119</t>
  </si>
  <si>
    <t>1.3327438670206233</t>
  </si>
  <si>
    <t>0.682650702375466</t>
  </si>
  <si>
    <t>0.7239985655224642</t>
  </si>
  <si>
    <t>0.7714503896954958</t>
  </si>
  <si>
    <t>0.5637215365742118</t>
  </si>
  <si>
    <t>0.3330963152822056</t>
  </si>
  <si>
    <t>0.9608945352791922</t>
  </si>
  <si>
    <t>1.0836397178882773</t>
  </si>
  <si>
    <t>0.6512506907490706</t>
  </si>
  <si>
    <t>0.7231257140118705</t>
  </si>
  <si>
    <t>1.3337791132308412</t>
  </si>
  <si>
    <t>0.8721034112837611</t>
  </si>
  <si>
    <t>0.6236334323414684</t>
  </si>
  <si>
    <t>1.0324034511442786</t>
  </si>
  <si>
    <t>1.0662256500367169</t>
  </si>
  <si>
    <t>1.00134117796502</t>
  </si>
  <si>
    <t>1.0915241909464888</t>
  </si>
  <si>
    <t>0.8125669554053199</t>
  </si>
  <si>
    <t>1.1986099956807386</t>
  </si>
  <si>
    <t>0.9946773742555887</t>
  </si>
  <si>
    <t>0.8262090085080902</t>
  </si>
  <si>
    <t>1.1277008989018618</t>
  </si>
  <si>
    <t>0.7474788731334217</t>
  </si>
  <si>
    <t>1.3083159470725025</t>
  </si>
  <si>
    <t>0.6909262294303161</t>
  </si>
  <si>
    <t>0.8399112472145337</t>
  </si>
  <si>
    <t>0.7701503795784781</t>
  </si>
  <si>
    <t>0.6705913386186899</t>
  </si>
  <si>
    <t>0.7913711396961615</t>
  </si>
  <si>
    <t>0.9442467881102081</t>
  </si>
  <si>
    <t>1.105312690551813</t>
  </si>
  <si>
    <t>0.578174376382608</t>
  </si>
  <si>
    <t>0.4828625359663799</t>
  </si>
  <si>
    <t>0.9948317484421535</t>
  </si>
  <si>
    <t>1.0405382404125554</t>
  </si>
  <si>
    <t>0.8970178025992471</t>
  </si>
  <si>
    <t>0.6553517162732792</t>
  </si>
  <si>
    <t>0.7694921516815748</t>
  </si>
  <si>
    <t>1.1610080038409545</t>
  </si>
  <si>
    <t>0.6931912712813338</t>
  </si>
  <si>
    <t>0.6843114575574707</t>
  </si>
  <si>
    <t>0.9118074939936978</t>
  </si>
  <si>
    <t>1.130024224784479</t>
  </si>
  <si>
    <t>0.9712554925326667</t>
  </si>
  <si>
    <t>0.7399425168439329</t>
  </si>
  <si>
    <t>0.5849127360603835</t>
  </si>
  <si>
    <t>0.5127045794434393</t>
  </si>
  <si>
    <t>0.7733539305892455</t>
  </si>
  <si>
    <t>1.2851042556067076</t>
  </si>
  <si>
    <t>0.9890440982808181</t>
  </si>
  <si>
    <t>0.7638017704333356</t>
  </si>
  <si>
    <t>0.9386711191790338</t>
  </si>
  <si>
    <t>1.2241756331488873</t>
  </si>
  <si>
    <t>1.2846323090270901</t>
  </si>
  <si>
    <t>0.9639090534548428</t>
  </si>
  <si>
    <t>0.6590430072793781</t>
  </si>
  <si>
    <t>0.9486755259937307</t>
  </si>
  <si>
    <t>1.3491925392155242</t>
  </si>
  <si>
    <t>0.8477006268049028</t>
  </si>
  <si>
    <t>1.3280333004396192</t>
  </si>
  <si>
    <t>0.7796907396046706</t>
  </si>
  <si>
    <t>1.2616318008880332</t>
  </si>
  <si>
    <t>1.1502895834446252</t>
  </si>
  <si>
    <t>0.8075185275920288</t>
  </si>
  <si>
    <t>1.1834904107935877</t>
  </si>
  <si>
    <t>1.2254847227395782</t>
  </si>
  <si>
    <t>1.1936195939422356</t>
  </si>
  <si>
    <t>0.9791742984164034</t>
  </si>
  <si>
    <t>MED15</t>
  </si>
  <si>
    <t>0.859336896925253</t>
  </si>
  <si>
    <t>1.1874734859913056</t>
  </si>
  <si>
    <t>0.6454168865065761</t>
  </si>
  <si>
    <t>1.2504792788424561</t>
  </si>
  <si>
    <t>0.7033034567813179</t>
  </si>
  <si>
    <t>0.8972486918010996</t>
  </si>
  <si>
    <t>0.5053803287938756</t>
  </si>
  <si>
    <t>0.9605992493087369</t>
  </si>
  <si>
    <t>0.7669688821724363</t>
  </si>
  <si>
    <t>0.5227046580402261</t>
  </si>
  <si>
    <t>0.9538842406477803</t>
  </si>
  <si>
    <t>0.6095275861290067</t>
  </si>
  <si>
    <t>1.008095088604501</t>
  </si>
  <si>
    <t>0.8755858494981195</t>
  </si>
  <si>
    <t>0.6632441970724336</t>
  </si>
  <si>
    <t>0.9382296830433143</t>
  </si>
  <si>
    <t>1.1629266610445077</t>
  </si>
  <si>
    <t>0.8269758159962013</t>
  </si>
  <si>
    <t>0.8794283237540476</t>
  </si>
  <si>
    <t>0.8443036790686733</t>
  </si>
  <si>
    <t>0.49884341869761234</t>
  </si>
  <si>
    <t>0.5588304113599791</t>
  </si>
  <si>
    <t>0.6280801916544597</t>
  </si>
  <si>
    <t>0.8043569320679809</t>
  </si>
  <si>
    <t>0.7275572892341394</t>
  </si>
  <si>
    <t>0.7999502860878361</t>
  </si>
  <si>
    <t>1.1849941248379765</t>
  </si>
  <si>
    <t>0.7804661954039852</t>
  </si>
  <si>
    <t>1.1739510659909935</t>
  </si>
  <si>
    <t>1.047111038967771</t>
  </si>
  <si>
    <t>1.0223432622352557</t>
  </si>
  <si>
    <t>1.105530909367004</t>
  </si>
  <si>
    <t>0.8964760231325634</t>
  </si>
  <si>
    <t>0.7920245210242781</t>
  </si>
  <si>
    <t>0.7825891556138049</t>
  </si>
  <si>
    <t>0.7845924068555046</t>
  </si>
  <si>
    <t>1.073143770595169</t>
  </si>
  <si>
    <t>1.0373654582907361</t>
  </si>
  <si>
    <t>0.5550874622172992</t>
  </si>
  <si>
    <t>0.7668122507852952</t>
  </si>
  <si>
    <t>0.7917454245466682</t>
  </si>
  <si>
    <t>0.749162568578223</t>
  </si>
  <si>
    <t>0.7383922037548422</t>
  </si>
  <si>
    <t>1.076612708899291</t>
  </si>
  <si>
    <t>0.9981181461707158</t>
  </si>
  <si>
    <t>0.9906403006608755</t>
  </si>
  <si>
    <t>0.7587982216975468</t>
  </si>
  <si>
    <t>0.5202781827908958</t>
  </si>
  <si>
    <t>0.991836049934813</t>
  </si>
  <si>
    <t>0.5882115979860272</t>
  </si>
  <si>
    <t>0.8912480876353902</t>
  </si>
  <si>
    <t>0.7515622333045312</t>
  </si>
  <si>
    <t>1.019715951018474</t>
  </si>
  <si>
    <t>0.8410997805167361</t>
  </si>
  <si>
    <t>0.40669837344837506</t>
  </si>
  <si>
    <t>0.9784823380780587</t>
  </si>
  <si>
    <t>1.0359590266883154</t>
  </si>
  <si>
    <t>0.8204018640950278</t>
  </si>
  <si>
    <t>0.6512265200455395</t>
  </si>
  <si>
    <t>0.8440530766616758</t>
  </si>
  <si>
    <t>1.0329455004222217</t>
  </si>
  <si>
    <t>0.7349673309617898</t>
  </si>
  <si>
    <t>1.0537778937957507</t>
  </si>
  <si>
    <t>0.6860045567851799</t>
  </si>
  <si>
    <t>0.3391450877827503</t>
  </si>
  <si>
    <t>0.9691185850290236</t>
  </si>
  <si>
    <t>0.9660426914952857</t>
  </si>
  <si>
    <t>1.9505089418971906</t>
  </si>
  <si>
    <t>0.6115622617877227</t>
  </si>
  <si>
    <t>0.8603703744301867</t>
  </si>
  <si>
    <t>0.7839386169654303</t>
  </si>
  <si>
    <t>0.5108983617050143</t>
  </si>
  <si>
    <t>0.46361149709779564</t>
  </si>
  <si>
    <t>1.076101877386173</t>
  </si>
  <si>
    <t>1.0022853813045736</t>
  </si>
  <si>
    <t>0.8509462133534679</t>
  </si>
  <si>
    <t>0.8172054725148972</t>
  </si>
  <si>
    <t>1.1297849549236114</t>
  </si>
  <si>
    <t>1.0438895973173665</t>
  </si>
  <si>
    <t>0.8257291017697348</t>
  </si>
  <si>
    <t>1.4565046433663185</t>
  </si>
  <si>
    <t>1.4058274188101598</t>
  </si>
  <si>
    <t>0.9229374620473334</t>
  </si>
  <si>
    <t>0.9937404657745936</t>
  </si>
  <si>
    <t>0.9135429108524868</t>
  </si>
  <si>
    <t>1.1871236290064915</t>
  </si>
  <si>
    <t>0.8545389263680156</t>
  </si>
  <si>
    <t>0.8193286567000669</t>
  </si>
  <si>
    <t>1.1559320149274892</t>
  </si>
  <si>
    <t>0.8748744933014257</t>
  </si>
  <si>
    <t>1.099958225118776</t>
  </si>
  <si>
    <t>0.8081871221824996</t>
  </si>
  <si>
    <t>0.8745601337437232</t>
  </si>
  <si>
    <t>0.8288157353274881</t>
  </si>
  <si>
    <t>0.8123000152873198</t>
  </si>
  <si>
    <t>0.7764748930954423</t>
  </si>
  <si>
    <t>0.93780911398752</t>
  </si>
  <si>
    <t>0.9393097391515491</t>
  </si>
  <si>
    <t>0.8130505654965474</t>
  </si>
  <si>
    <t>0.6339684658565523</t>
  </si>
  <si>
    <t>1.1868294435778663</t>
  </si>
  <si>
    <t>1.0433633967277147</t>
  </si>
  <si>
    <t>0.9464618965495969</t>
  </si>
  <si>
    <t>0.8272365746574781</t>
  </si>
  <si>
    <t>0.7984283644794478</t>
  </si>
  <si>
    <t>1.1017468450052683</t>
  </si>
  <si>
    <t>0.7659740931190273</t>
  </si>
  <si>
    <t>0.7371851615163333</t>
  </si>
  <si>
    <t>0.8096814471430096</t>
  </si>
  <si>
    <t>0.9510167254512217</t>
  </si>
  <si>
    <t>0.9827257908460948</t>
  </si>
  <si>
    <t>1.098913918356146</t>
  </si>
  <si>
    <t>0.6137770127773989</t>
  </si>
  <si>
    <t>0.6129896260453794</t>
  </si>
  <si>
    <t>0.7693498356154443</t>
  </si>
  <si>
    <t>1.1637123982942</t>
  </si>
  <si>
    <t>0.9810653542903316</t>
  </si>
  <si>
    <t>0.7991119061390802</t>
  </si>
  <si>
    <t>0.9124299860810664</t>
  </si>
  <si>
    <t>1.2276444672857043</t>
  </si>
  <si>
    <t>1.0917442424375976</t>
  </si>
  <si>
    <t>1.0194529755395805</t>
  </si>
  <si>
    <t>0.5562692159596037</t>
  </si>
  <si>
    <t>1.078653740794454</t>
  </si>
  <si>
    <t>1.306330173737114</t>
  </si>
  <si>
    <t>0.8743568650682628</t>
  </si>
  <si>
    <t>1.3355219021805347</t>
  </si>
  <si>
    <t>0.8532379335503387</t>
  </si>
  <si>
    <t>1.437994211070058</t>
  </si>
  <si>
    <t>1.066356329508146</t>
  </si>
  <si>
    <t>0.7180496192665213</t>
  </si>
  <si>
    <t>1.0547408549325914</t>
  </si>
  <si>
    <t>1.2370876592056572</t>
  </si>
  <si>
    <t>1.1424707325832457</t>
  </si>
  <si>
    <t>0.8703322566589246</t>
  </si>
  <si>
    <t>MED16</t>
  </si>
  <si>
    <t>1.0367255858916327</t>
  </si>
  <si>
    <t>1.26273370711791</t>
  </si>
  <si>
    <t>0.9219118592444454</t>
  </si>
  <si>
    <t>1.4156292993315343</t>
  </si>
  <si>
    <t>0.693232410109236</t>
  </si>
  <si>
    <t>0.8438225660778468</t>
  </si>
  <si>
    <t>0.46987578318737644</t>
  </si>
  <si>
    <t>1.0021477172004405</t>
  </si>
  <si>
    <t>0.6359857736220935</t>
  </si>
  <si>
    <t>0.3652311896341985</t>
  </si>
  <si>
    <t>0.8466510906584394</t>
  </si>
  <si>
    <t>0.5550076153695555</t>
  </si>
  <si>
    <t>0.7848789416145621</t>
  </si>
  <si>
    <t>0.8943871269736667</t>
  </si>
  <si>
    <t>0.5092050304122979</t>
  </si>
  <si>
    <t>0.9443736527943387</t>
  </si>
  <si>
    <t>1.4455501266874355</t>
  </si>
  <si>
    <t>0.7014022677879824</t>
  </si>
  <si>
    <t>1.2421551387382206</t>
  </si>
  <si>
    <t>0.7905016367870848</t>
  </si>
  <si>
    <t>0.48629715006631424</t>
  </si>
  <si>
    <t>0.458638663498554</t>
  </si>
  <si>
    <t>0.6025115971639895</t>
  </si>
  <si>
    <t>0.7718778589535739</t>
  </si>
  <si>
    <t>0.6310402291666306</t>
  </si>
  <si>
    <t>0.5562398574221883</t>
  </si>
  <si>
    <t>1.0684179367357256</t>
  </si>
  <si>
    <t>0.7299876603429096</t>
  </si>
  <si>
    <t>0.9343625007178012</t>
  </si>
  <si>
    <t>1.0634929426524489</t>
  </si>
  <si>
    <t>1.061221765686405</t>
  </si>
  <si>
    <t>1.5984589852816613</t>
  </si>
  <si>
    <t>0.9241367488912906</t>
  </si>
  <si>
    <t>0.7433748811015044</t>
  </si>
  <si>
    <t>0.8565071689084742</t>
  </si>
  <si>
    <t>0.6169605873023932</t>
  </si>
  <si>
    <t>0.7152426712135355</t>
  </si>
  <si>
    <t>1.164397891627961</t>
  </si>
  <si>
    <t>0.4770400476172653</t>
  </si>
  <si>
    <t>0.5259582302823073</t>
  </si>
  <si>
    <t>0.7213455291805122</t>
  </si>
  <si>
    <t>0.8424847117680131</t>
  </si>
  <si>
    <t>0.8033679401632801</t>
  </si>
  <si>
    <t>1.0095635198024326</t>
  </si>
  <si>
    <t>1.0006471447876422</t>
  </si>
  <si>
    <t>0.8732014523575996</t>
  </si>
  <si>
    <t>0.6724349816238495</t>
  </si>
  <si>
    <t>0.5160061006969147</t>
  </si>
  <si>
    <t>0.7370619312879955</t>
  </si>
  <si>
    <t>0.5748019762011005</t>
  </si>
  <si>
    <t>1.0067803879470947</t>
  </si>
  <si>
    <t>0.7162140678194341</t>
  </si>
  <si>
    <t>1.064992971446585</t>
  </si>
  <si>
    <t>0.8989148343800115</t>
  </si>
  <si>
    <t>0.3316083654298234</t>
  </si>
  <si>
    <t>1.0825229992998702</t>
  </si>
  <si>
    <t>1.1083200650410552</t>
  </si>
  <si>
    <t>1.001115014403493</t>
  </si>
  <si>
    <t>0.44308388344107624</t>
  </si>
  <si>
    <t>0.679215762260504</t>
  </si>
  <si>
    <t>0.775846210169931</t>
  </si>
  <si>
    <t>1.0413942173618451</t>
  </si>
  <si>
    <t>0.9094004150609418</t>
  </si>
  <si>
    <t>0.5550858825125226</t>
  </si>
  <si>
    <t>0.43981183468162593</t>
  </si>
  <si>
    <t>0.8788753268981623</t>
  </si>
  <si>
    <t>1.3253168063791394</t>
  </si>
  <si>
    <t>1.3339977234730476</t>
  </si>
  <si>
    <t>0.6819693461033636</t>
  </si>
  <si>
    <t>0.7753061547457638</t>
  </si>
  <si>
    <t>0.6713583517308367</t>
  </si>
  <si>
    <t>0.39120593839401674</t>
  </si>
  <si>
    <t>0.330895269342856</t>
  </si>
  <si>
    <t>0.7220256436600488</t>
  </si>
  <si>
    <t>1.183303581830316</t>
  </si>
  <si>
    <t>0.6255575928135185</t>
  </si>
  <si>
    <t>0.7767310644881836</t>
  </si>
  <si>
    <t>1.5698105350680016</t>
  </si>
  <si>
    <t>0.3533325171108414</t>
  </si>
  <si>
    <t>0.6525210188550599</t>
  </si>
  <si>
    <t>0.5548310454391728</t>
  </si>
  <si>
    <t>0.9419699732708614</t>
  </si>
  <si>
    <t>1.036508802496734</t>
  </si>
  <si>
    <t>1.089593608443348</t>
  </si>
  <si>
    <t>0.7767065909464032</t>
  </si>
  <si>
    <t>1.2767760792011145</t>
  </si>
  <si>
    <t>1.0486172510493557</t>
  </si>
  <si>
    <t>0.8780294929592286</t>
  </si>
  <si>
    <t>1.119756801058349</t>
  </si>
  <si>
    <t>0.746347716434293</t>
  </si>
  <si>
    <t>1.3964285987464637</t>
  </si>
  <si>
    <t>0.519456046035588</t>
  </si>
  <si>
    <t>0.938673812917477</t>
  </si>
  <si>
    <t>0.7767974789617895</t>
  </si>
  <si>
    <t>0.7356328974579242</t>
  </si>
  <si>
    <t>1.1534119826352154</t>
  </si>
  <si>
    <t>1.0077121696693092</t>
  </si>
  <si>
    <t>1.0769761794802641</t>
  </si>
  <si>
    <t>0.7110915916901257</t>
  </si>
  <si>
    <t>0.44134594601055566</t>
  </si>
  <si>
    <t>1.069983658019492</t>
  </si>
  <si>
    <t>1.0844926858257815</t>
  </si>
  <si>
    <t>1.0305444403253476</t>
  </si>
  <si>
    <t>0.42036239362510047</t>
  </si>
  <si>
    <t>0.7214861318808974</t>
  </si>
  <si>
    <t>1.059136248129282</t>
  </si>
  <si>
    <t>0.7929990852331931</t>
  </si>
  <si>
    <t>0.5514566490432917</t>
  </si>
  <si>
    <t>0.9781840821034296</t>
  </si>
  <si>
    <t>0.8679114188178003</t>
  </si>
  <si>
    <t>0.45715455980171965</t>
  </si>
  <si>
    <t>0.5264520701921956</t>
  </si>
  <si>
    <t>0.5438749270085464</t>
  </si>
  <si>
    <t>0.528088208585644</t>
  </si>
  <si>
    <t>0.7585529802630379</t>
  </si>
  <si>
    <t>1.3837419910871533</t>
  </si>
  <si>
    <t>1.0459203326622146</t>
  </si>
  <si>
    <t>0.7579166255920583</t>
  </si>
  <si>
    <t>0.669918805430222</t>
  </si>
  <si>
    <t>1.1886890465521458</t>
  </si>
  <si>
    <t>1.1476938341831961</t>
  </si>
  <si>
    <t>0.9573192164484979</t>
  </si>
  <si>
    <t>0.4579155049655643</t>
  </si>
  <si>
    <t>0.8048823598192348</t>
  </si>
  <si>
    <t>1.5425643727765217</t>
  </si>
  <si>
    <t>0.7756273115991393</t>
  </si>
  <si>
    <t>1.8314435876233774</t>
  </si>
  <si>
    <t>0.8211991357829875</t>
  </si>
  <si>
    <t>1.1762496672569227</t>
  </si>
  <si>
    <t>1.0250397176801478</t>
  </si>
  <si>
    <t>0.7747532140116464</t>
  </si>
  <si>
    <t>1.3193348487155903</t>
  </si>
  <si>
    <t>1.3745147843916778</t>
  </si>
  <si>
    <t>1.3963305805955808</t>
  </si>
  <si>
    <t>1.0608978174807029</t>
  </si>
  <si>
    <t>MED17</t>
  </si>
  <si>
    <t>0.8800709111977942</t>
  </si>
  <si>
    <t>1.0923557670276935</t>
  </si>
  <si>
    <t>0.6500532005948181</t>
  </si>
  <si>
    <t>1.6596506345253503</t>
  </si>
  <si>
    <t>0.8637540694898405</t>
  </si>
  <si>
    <t>0.9081673948922266</t>
  </si>
  <si>
    <t>0.5452292193955672</t>
  </si>
  <si>
    <t>0.9643281513846892</t>
  </si>
  <si>
    <t>0.6976667776401185</t>
  </si>
  <si>
    <t>0.5150287824393537</t>
  </si>
  <si>
    <t>0.9068861630176324</t>
  </si>
  <si>
    <t>0.6593837002630014</t>
  </si>
  <si>
    <t>0.9663872144962715</t>
  </si>
  <si>
    <t>0.9229323669826196</t>
  </si>
  <si>
    <t>0.6674181403444136</t>
  </si>
  <si>
    <t>1.0859037655078143</t>
  </si>
  <si>
    <t>1.2777984427119013</t>
  </si>
  <si>
    <t>1.019400596750709</t>
  </si>
  <si>
    <t>0.8542062142106946</t>
  </si>
  <si>
    <t>1.0311527049391243</t>
  </si>
  <si>
    <t>0.4266468490539694</t>
  </si>
  <si>
    <t>0.5983394677008169</t>
  </si>
  <si>
    <t>0.5807549133252135</t>
  </si>
  <si>
    <t>0.8177333651733927</t>
  </si>
  <si>
    <t>0.680633216020398</t>
  </si>
  <si>
    <t>0.7565529084137967</t>
  </si>
  <si>
    <t>1.2650306380262706</t>
  </si>
  <si>
    <t>0.7907626479909856</t>
  </si>
  <si>
    <t>0.8422360093556852</t>
  </si>
  <si>
    <t>1.1647261832754459</t>
  </si>
  <si>
    <t>1.0244511281475894</t>
  </si>
  <si>
    <t>1.2886423448564166</t>
  </si>
  <si>
    <t>1.0542425854734818</t>
  </si>
  <si>
    <t>0.9502264459969384</t>
  </si>
  <si>
    <t>0.8038174425342051</t>
  </si>
  <si>
    <t>0.7529749461401175</t>
  </si>
  <si>
    <t>1.0847038928128283</t>
  </si>
  <si>
    <t>1.008421649823415</t>
  </si>
  <si>
    <t>0.5048664216274811</t>
  </si>
  <si>
    <t>0.7477852994968136</t>
  </si>
  <si>
    <t>0.7794518022413847</t>
  </si>
  <si>
    <t>0.7849926525938973</t>
  </si>
  <si>
    <t>0.7107193057234285</t>
  </si>
  <si>
    <t>1.0491734801706947</t>
  </si>
  <si>
    <t>0.9796736523090485</t>
  </si>
  <si>
    <t>0.9299034920318856</t>
  </si>
  <si>
    <t>0.802556468705473</t>
  </si>
  <si>
    <t>0.5617549052688434</t>
  </si>
  <si>
    <t>1.0110038254806113</t>
  </si>
  <si>
    <t>0.5766138029876577</t>
  </si>
  <si>
    <t>0.9915062790003121</t>
  </si>
  <si>
    <t>0.8054115565488614</t>
  </si>
  <si>
    <t>1.0460907871909633</t>
  </si>
  <si>
    <t>0.8113859719919053</t>
  </si>
  <si>
    <t>0.4631445519467287</t>
  </si>
  <si>
    <t>1.076573450260263</t>
  </si>
  <si>
    <t>1.1284137733653135</t>
  </si>
  <si>
    <t>0.8839050253134558</t>
  </si>
  <si>
    <t>0.8292891766989025</t>
  </si>
  <si>
    <t>0.8391547427736464</t>
  </si>
  <si>
    <t>1.051341577093635</t>
  </si>
  <si>
    <t>0.5866499273805608</t>
  </si>
  <si>
    <t>0.9749073235545724</t>
  </si>
  <si>
    <t>0.6274031562494471</t>
  </si>
  <si>
    <t>0.4805033038554308</t>
  </si>
  <si>
    <t>1.0859979132931659</t>
  </si>
  <si>
    <t>0.9743251870990988</t>
  </si>
  <si>
    <t>1.1781188866191983</t>
  </si>
  <si>
    <t>0.5885111850705924</t>
  </si>
  <si>
    <t>0.8455540013359507</t>
  </si>
  <si>
    <t>0.7332529164190306</t>
  </si>
  <si>
    <t>0.4865064873000579</t>
  </si>
  <si>
    <t>0.45996213827210075</t>
  </si>
  <si>
    <t>1.0682307858864466</t>
  </si>
  <si>
    <t>1.0060376310571628</t>
  </si>
  <si>
    <t>0.8168648836621395</t>
  </si>
  <si>
    <t>0.68671219162856</t>
  </si>
  <si>
    <t>1.2437659444894964</t>
  </si>
  <si>
    <t>0.9768111016003527</t>
  </si>
  <si>
    <t>0.7022611649807525</t>
  </si>
  <si>
    <t>1.192568330721056</t>
  </si>
  <si>
    <t>1.09407795010505</t>
  </si>
  <si>
    <t>0.8894654636412516</t>
  </si>
  <si>
    <t>1.059862142028205</t>
  </si>
  <si>
    <t>0.7632252756503786</t>
  </si>
  <si>
    <t>1.32063896194691</t>
  </si>
  <si>
    <t>0.8983227726090945</t>
  </si>
  <si>
    <t>0.843894271094908</t>
  </si>
  <si>
    <t>1.1769917488308212</t>
  </si>
  <si>
    <t>0.7570894823018205</t>
  </si>
  <si>
    <t>1.170026178739592</t>
  </si>
  <si>
    <t>1.0219279869865656</t>
  </si>
  <si>
    <t>0.9510788326563128</t>
  </si>
  <si>
    <t>0.8311147226568236</t>
  </si>
  <si>
    <t>0.7132124897639799</t>
  </si>
  <si>
    <t>0.7428247977831304</t>
  </si>
  <si>
    <t>0.8949164704651691</t>
  </si>
  <si>
    <t>0.970692726384126</t>
  </si>
  <si>
    <t>0.7806728162047721</t>
  </si>
  <si>
    <t>0.5572270430545545</t>
  </si>
  <si>
    <t>0.8735868809784099</t>
  </si>
  <si>
    <t>1.1292016626727213</t>
  </si>
  <si>
    <t>0.9571475497910331</t>
  </si>
  <si>
    <t>0.7321269821429077</t>
  </si>
  <si>
    <t>0.7731051027789568</t>
  </si>
  <si>
    <t>1.379133047634978</t>
  </si>
  <si>
    <t>0.6967549946183823</t>
  </si>
  <si>
    <t>0.7041408572107717</t>
  </si>
  <si>
    <t>0.8717644800474605</t>
  </si>
  <si>
    <t>0.8734974098545257</t>
  </si>
  <si>
    <t>1.5663094502869628</t>
  </si>
  <si>
    <t>0.8750966648611915</t>
  </si>
  <si>
    <t>0.7167395987518793</t>
  </si>
  <si>
    <t>0.6121620998840377</t>
  </si>
  <si>
    <t>0.7392200297588911</t>
  </si>
  <si>
    <t>1.203440958566714</t>
  </si>
  <si>
    <t>1.067061163502461</t>
  </si>
  <si>
    <t>0.7341952127797168</t>
  </si>
  <si>
    <t>0.8188562703179884</t>
  </si>
  <si>
    <t>1.3776347224329804</t>
  </si>
  <si>
    <t>1.0946308656591792</t>
  </si>
  <si>
    <t>1.0028501314106337</t>
  </si>
  <si>
    <t>0.6202280044935347</t>
  </si>
  <si>
    <t>1.0871254470483618</t>
  </si>
  <si>
    <t>1.400573214900227</t>
  </si>
  <si>
    <t>1.033933351822841</t>
  </si>
  <si>
    <t>1.2794385907739019</t>
  </si>
  <si>
    <t>0.7629708367781285</t>
  </si>
  <si>
    <t>1.6554620515027971</t>
  </si>
  <si>
    <t>1.0412420860631002</t>
  </si>
  <si>
    <t>0.6712219268286245</t>
  </si>
  <si>
    <t>1.3557060734537554</t>
  </si>
  <si>
    <t>1.322939232958817</t>
  </si>
  <si>
    <t>1.3135617896549971</t>
  </si>
  <si>
    <t>0.9622049752836761</t>
  </si>
  <si>
    <t>MED18</t>
  </si>
  <si>
    <t>1.197101766461508</t>
  </si>
  <si>
    <t>1.1826731516492752</t>
  </si>
  <si>
    <t>0.7329287850511357</t>
  </si>
  <si>
    <t>1.353387388453988</t>
  </si>
  <si>
    <t>0.9401707472615577</t>
  </si>
  <si>
    <t>1.063967703262977</t>
  </si>
  <si>
    <t>0.6751779488689812</t>
  </si>
  <si>
    <t>0.904549207198287</t>
  </si>
  <si>
    <t>0.5639296379267813</t>
  </si>
  <si>
    <t>0.5536320122542601</t>
  </si>
  <si>
    <t>0.9305558189264619</t>
  </si>
  <si>
    <t>0.7810100811318065</t>
  </si>
  <si>
    <t>1.2315047715400187</t>
  </si>
  <si>
    <t>1.1013007558783505</t>
  </si>
  <si>
    <t>0.5485442536021404</t>
  </si>
  <si>
    <t>1.1048223895561395</t>
  </si>
  <si>
    <t>1.5098665924508399</t>
  </si>
  <si>
    <t>1.0246747961877767</t>
  </si>
  <si>
    <t>0.8200636327757375</t>
  </si>
  <si>
    <t>0.8026544304840543</t>
  </si>
  <si>
    <t>0.42332517097765865</t>
  </si>
  <si>
    <t>0.8127504372522157</t>
  </si>
  <si>
    <t>0.6975080343318601</t>
  </si>
  <si>
    <t>0.8085493097630677</t>
  </si>
  <si>
    <t>0.8300240312890043</t>
  </si>
  <si>
    <t>0.9345493805230171</t>
  </si>
  <si>
    <t>1.2628097825851263</t>
  </si>
  <si>
    <t>1.0691437902669645</t>
  </si>
  <si>
    <t>0.3145498825120532</t>
  </si>
  <si>
    <t>1.0544646369677708</t>
  </si>
  <si>
    <t>1.0124033428472126</t>
  </si>
  <si>
    <t>1.2336806421552173</t>
  </si>
  <si>
    <t>0.9554253579200711</t>
  </si>
  <si>
    <t>0.5820796847096934</t>
  </si>
  <si>
    <t>0.9272919318915301</t>
  </si>
  <si>
    <t>0.8527182479402025</t>
  </si>
  <si>
    <t>1.1464448504084472</t>
  </si>
  <si>
    <t>0.9188688089282715</t>
  </si>
  <si>
    <t>0.6876863425887485</t>
  </si>
  <si>
    <t>0.9682359965526921</t>
  </si>
  <si>
    <t>0.93454120934679</t>
  </si>
  <si>
    <t>0.8079577828339801</t>
  </si>
  <si>
    <t>0.9400670034035444</t>
  </si>
  <si>
    <t>1.1072689380178704</t>
  </si>
  <si>
    <t>1.11958338107995</t>
  </si>
  <si>
    <t>0.9503852484139375</t>
  </si>
  <si>
    <t>0.8033172490816416</t>
  </si>
  <si>
    <t>0.5152595113535976</t>
  </si>
  <si>
    <t>1.080112052981968</t>
  </si>
  <si>
    <t>0.7742921923267669</t>
  </si>
  <si>
    <t>1.0587465444970536</t>
  </si>
  <si>
    <t>0.7266102079795353</t>
  </si>
  <si>
    <t>0.9757266931077722</t>
  </si>
  <si>
    <t>0.9562292020073426</t>
  </si>
  <si>
    <t>0.3783756229195544</t>
  </si>
  <si>
    <t>1.0563423042912612</t>
  </si>
  <si>
    <t>1.4794194855428546</t>
  </si>
  <si>
    <t>0.8468323270652075</t>
  </si>
  <si>
    <t>0.86122371011658</t>
  </si>
  <si>
    <t>0.5854255132928773</t>
  </si>
  <si>
    <t>1.1206711398515026</t>
  </si>
  <si>
    <t>0.7039835455552118</t>
  </si>
  <si>
    <t>1.159443061111344</t>
  </si>
  <si>
    <t>1.1437743885531333</t>
  </si>
  <si>
    <t>0.5262237178485337</t>
  </si>
  <si>
    <t>1.0990375163662323</t>
  </si>
  <si>
    <t>0.9245165972457399</t>
  </si>
  <si>
    <t>1.14616477868795</t>
  </si>
  <si>
    <t>0.6819791088505568</t>
  </si>
  <si>
    <t>0.46753379092866526</t>
  </si>
  <si>
    <t>0.6712423166654832</t>
  </si>
  <si>
    <t>0.37743447802271524</t>
  </si>
  <si>
    <t>0.5046885816621333</t>
  </si>
  <si>
    <t>1.0095252715014267</t>
  </si>
  <si>
    <t>0.9109702404347779</t>
  </si>
  <si>
    <t>0.7486046053849457</t>
  </si>
  <si>
    <t>0.6091565653855476</t>
  </si>
  <si>
    <t>0.7014832568232313</t>
  </si>
  <si>
    <t>0.9357503884393303</t>
  </si>
  <si>
    <t>1.0869624897153944</t>
  </si>
  <si>
    <t>0.8008972350657542</t>
  </si>
  <si>
    <t>1.3087154839469186</t>
  </si>
  <si>
    <t>1.0515823213957056</t>
  </si>
  <si>
    <t>0.940645624045706</t>
  </si>
  <si>
    <t>0.8997600335201728</t>
  </si>
  <si>
    <t>0.7081781756082286</t>
  </si>
  <si>
    <t>1.1083295642499458</t>
  </si>
  <si>
    <t>0.8514395745383782</t>
  </si>
  <si>
    <t>0.9113415381240568</t>
  </si>
  <si>
    <t>0.9293621807581142</t>
  </si>
  <si>
    <t>1.4996975443198706</t>
  </si>
  <si>
    <t>0.4819979529273256</t>
  </si>
  <si>
    <t>1.0494431596225056</t>
  </si>
  <si>
    <t>0.9142578167729317</t>
  </si>
  <si>
    <t>0.887985196409476</t>
  </si>
  <si>
    <t>1.1735114822927528</t>
  </si>
  <si>
    <t>1.0891967735922667</t>
  </si>
  <si>
    <t>1.009126898257882</t>
  </si>
  <si>
    <t>0.5968552160553475</t>
  </si>
  <si>
    <t>0.5890404469553526</t>
  </si>
  <si>
    <t>0.8495677017573028</t>
  </si>
  <si>
    <t>1.1553339958232145</t>
  </si>
  <si>
    <t>0.9440144363950416</t>
  </si>
  <si>
    <t>0.7335726562412281</t>
  </si>
  <si>
    <t>0.7533923116423145</t>
  </si>
  <si>
    <t>0.9830812394529097</t>
  </si>
  <si>
    <t>0.7253126788481634</t>
  </si>
  <si>
    <t>0.7989319730265344</t>
  </si>
  <si>
    <t>0.5953224903029032</t>
  </si>
  <si>
    <t>0.6519834544112866</t>
  </si>
  <si>
    <t>1.0973798007147595</t>
  </si>
  <si>
    <t>0.7857664452680365</t>
  </si>
  <si>
    <t>0.6178714356484377</t>
  </si>
  <si>
    <t>0.5759554973296641</t>
  </si>
  <si>
    <t>1.0719600099967856</t>
  </si>
  <si>
    <t>1.102365219524013</t>
  </si>
  <si>
    <t>1.109398886898028</t>
  </si>
  <si>
    <t>0.7916992474067719</t>
  </si>
  <si>
    <t>0.878897550808414</t>
  </si>
  <si>
    <t>1.1429115507608167</t>
  </si>
  <si>
    <t>0.9574568514918521</t>
  </si>
  <si>
    <t>0.9360277742878088</t>
  </si>
  <si>
    <t>0.4483565286791414</t>
  </si>
  <si>
    <t>1.0632714479686376</t>
  </si>
  <si>
    <t>1.0768835546036335</t>
  </si>
  <si>
    <t>0.9495284596313276</t>
  </si>
  <si>
    <t>1.0870856250017153</t>
  </si>
  <si>
    <t>0.8977608326267751</t>
  </si>
  <si>
    <t>1.2175757046876514</t>
  </si>
  <si>
    <t>1.407448490641423</t>
  </si>
  <si>
    <t>0.47444675928575536</t>
  </si>
  <si>
    <t>1.1337972416113857</t>
  </si>
  <si>
    <t>1.1457970466601457</t>
  </si>
  <si>
    <t>1.2868626579902356</t>
  </si>
  <si>
    <t>0.9598767944395883</t>
  </si>
  <si>
    <t>MED19</t>
  </si>
  <si>
    <t>0.8838085630981871</t>
  </si>
  <si>
    <t>1.2362155568119804</t>
  </si>
  <si>
    <t>0.710187830885739</t>
  </si>
  <si>
    <t>1.4691455993183171</t>
  </si>
  <si>
    <t>0.7514311783346056</t>
  </si>
  <si>
    <t>0.8918147094503618</t>
  </si>
  <si>
    <t>0.5534431198202352</t>
  </si>
  <si>
    <t>0.9076990255514934</t>
  </si>
  <si>
    <t>0.7171500883842082</t>
  </si>
  <si>
    <t>0.44266330109380675</t>
  </si>
  <si>
    <t>0.8603846994190635</t>
  </si>
  <si>
    <t>0.6139072442323906</t>
  </si>
  <si>
    <t>1.08659409664922</t>
  </si>
  <si>
    <t>0.9626108363926142</t>
  </si>
  <si>
    <t>0.6753735204512651</t>
  </si>
  <si>
    <t>0.9971186628472516</t>
  </si>
  <si>
    <t>1.1908075647611331</t>
  </si>
  <si>
    <t>0.8163312830609959</t>
  </si>
  <si>
    <t>0.4943101529005392</t>
  </si>
  <si>
    <t>0.945469137936236</t>
  </si>
  <si>
    <t>0.4937982134395836</t>
  </si>
  <si>
    <t>0.632001960986505</t>
  </si>
  <si>
    <t>0.7549848412776607</t>
  </si>
  <si>
    <t>0.7419140241228909</t>
  </si>
  <si>
    <t>0.5849619549936153</t>
  </si>
  <si>
    <t>0.83706150931319</t>
  </si>
  <si>
    <t>1.2452972216426652</t>
  </si>
  <si>
    <t>0.6259814552289437</t>
  </si>
  <si>
    <t>0.5801680552980192</t>
  </si>
  <si>
    <t>0.9024792480548478</t>
  </si>
  <si>
    <t>1.0648871981260015</t>
  </si>
  <si>
    <t>1.2443064584492702</t>
  </si>
  <si>
    <t>0.91823541346052</t>
  </si>
  <si>
    <t>0.6035872366540771</t>
  </si>
  <si>
    <t>0.8384083847885316</t>
  </si>
  <si>
    <t>0.6325045792332198</t>
  </si>
  <si>
    <t>0.8326284227501717</t>
  </si>
  <si>
    <t>1.0932555052076518</t>
  </si>
  <si>
    <t>0.5495610119168528</t>
  </si>
  <si>
    <t>0.7512849764282858</t>
  </si>
  <si>
    <t>0.6452131467300386</t>
  </si>
  <si>
    <t>0.8106138607182554</t>
  </si>
  <si>
    <t>0.8822075538566702</t>
  </si>
  <si>
    <t>0.9603355261177209</t>
  </si>
  <si>
    <t>0.8668252095652981</t>
  </si>
  <si>
    <t>0.7712039310945306</t>
  </si>
  <si>
    <t>0.6294211305398951</t>
  </si>
  <si>
    <t>0.5077124394393427</t>
  </si>
  <si>
    <t>0.9969584290614186</t>
  </si>
  <si>
    <t>0.5059551768723117</t>
  </si>
  <si>
    <t>0.9956290997661901</t>
  </si>
  <si>
    <t>0.8527922161770068</t>
  </si>
  <si>
    <t>1.1207110050122537</t>
  </si>
  <si>
    <t>0.7686369364048845</t>
  </si>
  <si>
    <t>0.3243130242202295</t>
  </si>
  <si>
    <t>1.0391747072399955</t>
  </si>
  <si>
    <t>1.2883076185248865</t>
  </si>
  <si>
    <t>0.8503448420516584</t>
  </si>
  <si>
    <t>0.819101991502391</t>
  </si>
  <si>
    <t>1.0613269244149597</t>
  </si>
  <si>
    <t>1.2436145557207599</t>
  </si>
  <si>
    <t>0.6961464955569802</t>
  </si>
  <si>
    <t>1.0420530887169448</t>
  </si>
  <si>
    <t>0.7386819880535095</t>
  </si>
  <si>
    <t>0.3750752586619617</t>
  </si>
  <si>
    <t>1.0435471618620265</t>
  </si>
  <si>
    <t>1.2023111854563213</t>
  </si>
  <si>
    <t>1.0963382418021528</t>
  </si>
  <si>
    <t>0.7168862114246697</t>
  </si>
  <si>
    <t>0.8469572846665202</t>
  </si>
  <si>
    <t>0.637859810305713</t>
  </si>
  <si>
    <t>0.4951343965040978</t>
  </si>
  <si>
    <t>0.4485109894812485</t>
  </si>
  <si>
    <t>0.7633900692411111</t>
  </si>
  <si>
    <t>1.242167165854959</t>
  </si>
  <si>
    <t>0.7817371317070372</t>
  </si>
  <si>
    <t>0.7476980483055317</t>
  </si>
  <si>
    <t>1.1064954392854853</t>
  </si>
  <si>
    <t>0.9343327187082625</t>
  </si>
  <si>
    <t>0.7771007363107787</t>
  </si>
  <si>
    <t>1.2008050569000195</t>
  </si>
  <si>
    <t>1.0626661454359279</t>
  </si>
  <si>
    <t>0.714535668056986</t>
  </si>
  <si>
    <t>1.0644733369247665</t>
  </si>
  <si>
    <t>0.7823214892051692</t>
  </si>
  <si>
    <t>1.1714825987343327</t>
  </si>
  <si>
    <t>0.7650599726893941</t>
  </si>
  <si>
    <t>1.0642444645235374</t>
  </si>
  <si>
    <t>1.2696206875044234</t>
  </si>
  <si>
    <t>0.6808944966714218</t>
  </si>
  <si>
    <t>1.1822753946834559</t>
  </si>
  <si>
    <t>1.0752701005532384</t>
  </si>
  <si>
    <t>0.8803384146593753</t>
  </si>
  <si>
    <t>1.0974489494407689</t>
  </si>
  <si>
    <t>0.9665961914052705</t>
  </si>
  <si>
    <t>0.563767900673772</t>
  </si>
  <si>
    <t>0.9977157061292814</t>
  </si>
  <si>
    <t>1.2970788053334212</t>
  </si>
  <si>
    <t>0.47244631183309566</t>
  </si>
  <si>
    <t>0.6086172725109549</t>
  </si>
  <si>
    <t>1.0198248399085206</t>
  </si>
  <si>
    <t>1.0900549905457908</t>
  </si>
  <si>
    <t>0.8391062580823344</t>
  </si>
  <si>
    <t>0.8021079156499749</t>
  </si>
  <si>
    <t>0.7074673358293543</t>
  </si>
  <si>
    <t>1.2032970895866295</t>
  </si>
  <si>
    <t>0.6667143244238245</t>
  </si>
  <si>
    <t>0.7087366205183286</t>
  </si>
  <si>
    <t>0.8673716936400846</t>
  </si>
  <si>
    <t>1.2209139143193282</t>
  </si>
  <si>
    <t>0.9467932447741815</t>
  </si>
  <si>
    <t>0.9301774940811433</t>
  </si>
  <si>
    <t>0.6911712865738419</t>
  </si>
  <si>
    <t>0.7085242407675234</t>
  </si>
  <si>
    <t>0.7266930840243366</t>
  </si>
  <si>
    <t>0.9899413741906035</t>
  </si>
  <si>
    <t>1.1522023063292706</t>
  </si>
  <si>
    <t>0.6198217909622552</t>
  </si>
  <si>
    <t>0.9354290604957607</t>
  </si>
  <si>
    <t>1.2894330849855733</t>
  </si>
  <si>
    <t>1.1010835010927487</t>
  </si>
  <si>
    <t>0.667402267158933</t>
  </si>
  <si>
    <t>0.7036336941159482</t>
  </si>
  <si>
    <t>0.8755415727951478</t>
  </si>
  <si>
    <t>1.335928984558534</t>
  </si>
  <si>
    <t>0.7997254079253434</t>
  </si>
  <si>
    <t>1.527681107291464</t>
  </si>
  <si>
    <t>0.8146116768367084</t>
  </si>
  <si>
    <t>1.4686222212060902</t>
  </si>
  <si>
    <t>0.9126108356708308</t>
  </si>
  <si>
    <t>0.6449664234885436</t>
  </si>
  <si>
    <t>1.2557150241856385</t>
  </si>
  <si>
    <t>1.5158187770708484</t>
  </si>
  <si>
    <t>1.3884589120317992</t>
  </si>
  <si>
    <t>1.0509405482439098</t>
  </si>
  <si>
    <t>MED20</t>
  </si>
  <si>
    <t>1.0279025207843286</t>
  </si>
  <si>
    <t>1.3706293182650178</t>
  </si>
  <si>
    <t>0.9214071435973168</t>
  </si>
  <si>
    <t>1.5475994213453805</t>
  </si>
  <si>
    <t>0.8468063721164809</t>
  </si>
  <si>
    <t>0.9420638680109986</t>
  </si>
  <si>
    <t>0.6195518938193244</t>
  </si>
  <si>
    <t>1.031735963893466</t>
  </si>
  <si>
    <t>0.6001202394559928</t>
  </si>
  <si>
    <t>0.3942377362222268</t>
  </si>
  <si>
    <t>1.031940570134449</t>
  </si>
  <si>
    <t>0.6626898207477717</t>
  </si>
  <si>
    <t>1.0209226329445158</t>
  </si>
  <si>
    <t>0.8679344251236752</t>
  </si>
  <si>
    <t>0.5448820246318042</t>
  </si>
  <si>
    <t>0.9104316327169542</t>
  </si>
  <si>
    <t>1.4249110007042354</t>
  </si>
  <si>
    <t>0.8202502831270562</t>
  </si>
  <si>
    <t>1.153226027350757</t>
  </si>
  <si>
    <t>0.798671496946136</t>
  </si>
  <si>
    <t>0.4803180233227073</t>
  </si>
  <si>
    <t>0.7668655904153995</t>
  </si>
  <si>
    <t>0.625898077547196</t>
  </si>
  <si>
    <t>0.8228342878309255</t>
  </si>
  <si>
    <t>0.7516963928641403</t>
  </si>
  <si>
    <t>0.7701312192350505</t>
  </si>
  <si>
    <t>1.380560671656319</t>
  </si>
  <si>
    <t>1.024616545177794</t>
  </si>
  <si>
    <t>1.046018221241352</t>
  </si>
  <si>
    <t>1.0508789881072897</t>
  </si>
  <si>
    <t>1.1375428103452472</t>
  </si>
  <si>
    <t>1.3980308175381244</t>
  </si>
  <si>
    <t>1.0513890948800162</t>
  </si>
  <si>
    <t>0.593512275208286</t>
  </si>
  <si>
    <t>0.8991008015214551</t>
  </si>
  <si>
    <t>0.8553731655032244</t>
  </si>
  <si>
    <t>0.8393635840999865</t>
  </si>
  <si>
    <t>1.118152487830607</t>
  </si>
  <si>
    <t>0.5454675243897505</t>
  </si>
  <si>
    <t>0.7693280257883817</t>
  </si>
  <si>
    <t>0.8818331224527353</t>
  </si>
  <si>
    <t>0.7300779861780942</t>
  </si>
  <si>
    <t>0.7566168563416225</t>
  </si>
  <si>
    <t>0.9511179788224885</t>
  </si>
  <si>
    <t>0.954666075943885</t>
  </si>
  <si>
    <t>1.2124955981685641</t>
  </si>
  <si>
    <t>0.772878326282405</t>
  </si>
  <si>
    <t>0.5631981205629385</t>
  </si>
  <si>
    <t>0.9705311831252955</t>
  </si>
  <si>
    <t>0.6963336470684873</t>
  </si>
  <si>
    <t>1.0094149741454717</t>
  </si>
  <si>
    <t>0.7971427288309411</t>
  </si>
  <si>
    <t>0.8574094901046545</t>
  </si>
  <si>
    <t>0.8039140037180371</t>
  </si>
  <si>
    <t>0.3763588052342965</t>
  </si>
  <si>
    <t>1.0406502532142496</t>
  </si>
  <si>
    <t>1.2467985287057628</t>
  </si>
  <si>
    <t>0.8636151078488145</t>
  </si>
  <si>
    <t>0.8682146089579269</t>
  </si>
  <si>
    <t>0.6940892656427419</t>
  </si>
  <si>
    <t>1.000199356056924</t>
  </si>
  <si>
    <t>0.5441664524793349</t>
  </si>
  <si>
    <t>1.0680248500241858</t>
  </si>
  <si>
    <t>0.6577456670876591</t>
  </si>
  <si>
    <t>0.3628249997724101</t>
  </si>
  <si>
    <t>0.9348342532899304</t>
  </si>
  <si>
    <t>0.9908465461491538</t>
  </si>
  <si>
    <t>1.1301953682966994</t>
  </si>
  <si>
    <t>0.758095079238628</t>
  </si>
  <si>
    <t>0.7734887664258812</t>
  </si>
  <si>
    <t>0.7324065706969748</t>
  </si>
  <si>
    <t>0.5515045987284806</t>
  </si>
  <si>
    <t>0.3776353137778043</t>
  </si>
  <si>
    <t>0.9152908065800252</t>
  </si>
  <si>
    <t>1.2277510320395455</t>
  </si>
  <si>
    <t>0.9001460030937782</t>
  </si>
  <si>
    <t>0.7415636098761856</t>
  </si>
  <si>
    <t>1.055022158515351</t>
  </si>
  <si>
    <t>0.7743102153169031</t>
  </si>
  <si>
    <t>0.8570647257897269</t>
  </si>
  <si>
    <t>0.7213866642097342</t>
  </si>
  <si>
    <t>0.9417790168051295</t>
  </si>
  <si>
    <t>0.9597718038616152</t>
  </si>
  <si>
    <t>1.1341464751471735</t>
  </si>
  <si>
    <t>0.9609167163682754</t>
  </si>
  <si>
    <t>1.4112993585330835</t>
  </si>
  <si>
    <t>1.0863796549843379</t>
  </si>
  <si>
    <t>0.7297354198607836</t>
  </si>
  <si>
    <t>1.260475436166654</t>
  </si>
  <si>
    <t>0.9025519947199245</t>
  </si>
  <si>
    <t>1.378110031562029</t>
  </si>
  <si>
    <t>0.653432962573418</t>
  </si>
  <si>
    <t>0.9763620110375081</t>
  </si>
  <si>
    <t>0.8701802002634966</t>
  </si>
  <si>
    <t>0.8513014859153641</t>
  </si>
  <si>
    <t>0.9393196997262818</t>
  </si>
  <si>
    <t>1.1659507037860883</t>
  </si>
  <si>
    <t>1.2186511180466713</t>
  </si>
  <si>
    <t>0.5789497795411379</t>
  </si>
  <si>
    <t>0.5278007400030831</t>
  </si>
  <si>
    <t>0.8894726652898223</t>
  </si>
  <si>
    <t>1.3183212091189294</t>
  </si>
  <si>
    <t>1.0642953957069703</t>
  </si>
  <si>
    <t>0.6117741719730005</t>
  </si>
  <si>
    <t>0.7528264827255898</t>
  </si>
  <si>
    <t>1.282641411637647</t>
  </si>
  <si>
    <t>0.9115556566912557</t>
  </si>
  <si>
    <t>0.6612111270880221</t>
  </si>
  <si>
    <t>1.0401206195485628</t>
  </si>
  <si>
    <t>0.9763858595134982</t>
  </si>
  <si>
    <t>1.0696376156627783</t>
  </si>
  <si>
    <t>0.7497663272827645</t>
  </si>
  <si>
    <t>0.6299715968000797</t>
  </si>
  <si>
    <t>0.5690451742063267</t>
  </si>
  <si>
    <t>0.9510966756058281</t>
  </si>
  <si>
    <t>1.433957687945042</t>
  </si>
  <si>
    <t>1.0847535127965862</t>
  </si>
  <si>
    <t>0.8087671996345329</t>
  </si>
  <si>
    <t>0.9240123838961517</t>
  </si>
  <si>
    <t>1.146630031303659</t>
  </si>
  <si>
    <t>1.073182987638444</t>
  </si>
  <si>
    <t>0.9074516973475784</t>
  </si>
  <si>
    <t>0.46134533864794125</t>
  </si>
  <si>
    <t>1.0404982363438973</t>
  </si>
  <si>
    <t>1.2336363940013195</t>
  </si>
  <si>
    <t>0.8098708847107225</t>
  </si>
  <si>
    <t>1.5045940532033055</t>
  </si>
  <si>
    <t>0.7800621654944179</t>
  </si>
  <si>
    <t>1.4507569170863086</t>
  </si>
  <si>
    <t>1.6552686329097217</t>
  </si>
  <si>
    <t>0.7278853519742446</t>
  </si>
  <si>
    <t>1.2418712278901571</t>
  </si>
  <si>
    <t>1.3583755583861312</t>
  </si>
  <si>
    <t>1.3558065248722373</t>
  </si>
  <si>
    <t>0.9508016606491366</t>
  </si>
  <si>
    <t>MED21</t>
  </si>
  <si>
    <t>0.8812694244280549</t>
  </si>
  <si>
    <t>1.352373624797425</t>
  </si>
  <si>
    <t>1.0791785645739858</t>
  </si>
  <si>
    <t>1.279548354522015</t>
  </si>
  <si>
    <t>0.7618738998740373</t>
  </si>
  <si>
    <t>0.884039563862778</t>
  </si>
  <si>
    <t>0.5858152880988332</t>
  </si>
  <si>
    <t>0.9392749432549796</t>
  </si>
  <si>
    <t>0.8006181805730643</t>
  </si>
  <si>
    <t>0.3869470848033433</t>
  </si>
  <si>
    <t>0.7198784135966569</t>
  </si>
  <si>
    <t>0.6397422867101996</t>
  </si>
  <si>
    <t>0.9411279717716176</t>
  </si>
  <si>
    <t>0.9015755907506116</t>
  </si>
  <si>
    <t>0.6739975410619989</t>
  </si>
  <si>
    <t>0.8689252451085703</t>
  </si>
  <si>
    <t>1.3565591616823545</t>
  </si>
  <si>
    <t>0.8500843032431606</t>
  </si>
  <si>
    <t>0.8719555910811364</t>
  </si>
  <si>
    <t>0.9005911596237782</t>
  </si>
  <si>
    <t>0.46224481385981325</t>
  </si>
  <si>
    <t>0.49348953485318575</t>
  </si>
  <si>
    <t>0.5703469302652144</t>
  </si>
  <si>
    <t>0.7961680956540911</t>
  </si>
  <si>
    <t>0.7068161569264065</t>
  </si>
  <si>
    <t>0.7426767387117922</t>
  </si>
  <si>
    <t>1.7258677766783428</t>
  </si>
  <si>
    <t>0.6162109036021646</t>
  </si>
  <si>
    <t>1.7371530707252265</t>
  </si>
  <si>
    <t>0.8294436540647588</t>
  </si>
  <si>
    <t>1.127169671705108</t>
  </si>
  <si>
    <t>2.012787692824883</t>
  </si>
  <si>
    <t>1.59253996866168</t>
  </si>
  <si>
    <t>0.8333590722496246</t>
  </si>
  <si>
    <t>0.8650242132632956</t>
  </si>
  <si>
    <t>0.8352870473977313</t>
  </si>
  <si>
    <t>1.202077842773643</t>
  </si>
  <si>
    <t>1.13668487893268</t>
  </si>
  <si>
    <t>0.4364909372919798</t>
  </si>
  <si>
    <t>0.608697956156591</t>
  </si>
  <si>
    <t>0.7864932758204158</t>
  </si>
  <si>
    <t>0.8459875994933844</t>
  </si>
  <si>
    <t>0.8552466421994972</t>
  </si>
  <si>
    <t>0.9205513280230061</t>
  </si>
  <si>
    <t>0.8495795713358331</t>
  </si>
  <si>
    <t>0.7860287037604933</t>
  </si>
  <si>
    <t>0.833741501753567</t>
  </si>
  <si>
    <t>0.43309223233830046</t>
  </si>
  <si>
    <t>0.80674395119022</t>
  </si>
  <si>
    <t>0.5815079942713482</t>
  </si>
  <si>
    <t>1.0343642307946463</t>
  </si>
  <si>
    <t>0.7654617356199268</t>
  </si>
  <si>
    <t>0.846337148407391</t>
  </si>
  <si>
    <t>0.872019258083774</t>
  </si>
  <si>
    <t>0.44252493506033963</t>
  </si>
  <si>
    <t>1.1361213431630006</t>
  </si>
  <si>
    <t>0.8783511884308084</t>
  </si>
  <si>
    <t>0.9667193462738037</t>
  </si>
  <si>
    <t>0.8739916077801895</t>
  </si>
  <si>
    <t>0.7360235563468246</t>
  </si>
  <si>
    <t>0.740982900477022</t>
  </si>
  <si>
    <t>0.8525755816009348</t>
  </si>
  <si>
    <t>1.191783108688192</t>
  </si>
  <si>
    <t>0.7595552017209432</t>
  </si>
  <si>
    <t>0.5812813353602184</t>
  </si>
  <si>
    <t>0.8865040710644928</t>
  </si>
  <si>
    <t>0.9532481794442468</t>
  </si>
  <si>
    <t>1.2735967102798054</t>
  </si>
  <si>
    <t>0.7710757815695275</t>
  </si>
  <si>
    <t>0.8272400088207701</t>
  </si>
  <si>
    <t>0.7962071209455369</t>
  </si>
  <si>
    <t>0.8076987493957603</t>
  </si>
  <si>
    <t>0.5366759948396942</t>
  </si>
  <si>
    <t>1.128740621646593</t>
  </si>
  <si>
    <t>1.0151663253584473</t>
  </si>
  <si>
    <t>0.7287034856226078</t>
  </si>
  <si>
    <t>0.6557761195774257</t>
  </si>
  <si>
    <t>1.2441736323071473</t>
  </si>
  <si>
    <t>1.2132516323175868</t>
  </si>
  <si>
    <t>0.7977907611883107</t>
  </si>
  <si>
    <t>1.3525840792391495</t>
  </si>
  <si>
    <t>1.3608162917006175</t>
  </si>
  <si>
    <t>1.0723794723765816</t>
  </si>
  <si>
    <t>1.1291051519614963</t>
  </si>
  <si>
    <t>0.7966533690362464</t>
  </si>
  <si>
    <t>1.3872908970224689</t>
  </si>
  <si>
    <t>0.8690044738854641</t>
  </si>
  <si>
    <t>0.85580533781952</t>
  </si>
  <si>
    <t>1.397180935144882</t>
  </si>
  <si>
    <t>0.9385694205676829</t>
  </si>
  <si>
    <t>1.1408458589916206</t>
  </si>
  <si>
    <t>1.1472743245750443</t>
  </si>
  <si>
    <t>0.8247066310577472</t>
  </si>
  <si>
    <t>1.0247324037803842</t>
  </si>
  <si>
    <t>0.8951123814568758</t>
  </si>
  <si>
    <t>0.7286533499511639</t>
  </si>
  <si>
    <t>0.8430585591668053</t>
  </si>
  <si>
    <t>1.1196098988625804</t>
  </si>
  <si>
    <t>0.754431082029841</t>
  </si>
  <si>
    <t>0.5398559268526775</t>
  </si>
  <si>
    <t>1.0423057736615886</t>
  </si>
  <si>
    <t>0.9113984521405007</t>
  </si>
  <si>
    <t>0.9420852264644645</t>
  </si>
  <si>
    <t>0.5878424974531293</t>
  </si>
  <si>
    <t>0.7825831863843754</t>
  </si>
  <si>
    <t>1.0056545288678054</t>
  </si>
  <si>
    <t>0.6922233922173727</t>
  </si>
  <si>
    <t>0.680169415973236</t>
  </si>
  <si>
    <t>0.9441373585638174</t>
  </si>
  <si>
    <t>1.0493377874622978</t>
  </si>
  <si>
    <t>1.21132941291075</t>
  </si>
  <si>
    <t>1.0891143394981235</t>
  </si>
  <si>
    <t>0.6664089706907788</t>
  </si>
  <si>
    <t>0.8706616011511003</t>
  </si>
  <si>
    <t>0.672207053141324</t>
  </si>
  <si>
    <t>1.3752593689513486</t>
  </si>
  <si>
    <t>1.3099635831245349</t>
  </si>
  <si>
    <t>0.6337382820424515</t>
  </si>
  <si>
    <t>0.9425713794536326</t>
  </si>
  <si>
    <t>1.0652624034896623</t>
  </si>
  <si>
    <t>1.1420543322820569</t>
  </si>
  <si>
    <t>0.7845854571308807</t>
  </si>
  <si>
    <t>0.9661667784894076</t>
  </si>
  <si>
    <t>0.8338263188477534</t>
  </si>
  <si>
    <t>0.8204191278398567</t>
  </si>
  <si>
    <t>0.879212722760231</t>
  </si>
  <si>
    <t>1.1429823779046357</t>
  </si>
  <si>
    <t>0.7498435029425299</t>
  </si>
  <si>
    <t>1.125191570650164</t>
  </si>
  <si>
    <t>0.843582241551843</t>
  </si>
  <si>
    <t>0.7685020506935861</t>
  </si>
  <si>
    <t>1.2980074130759651</t>
  </si>
  <si>
    <t>0.8979434743505409</t>
  </si>
  <si>
    <t>1.205004987906042</t>
  </si>
  <si>
    <t>0.8604087410353084</t>
  </si>
  <si>
    <t>MED22</t>
  </si>
  <si>
    <t>1.0276015975790356</t>
  </si>
  <si>
    <t>1.204387441681212</t>
  </si>
  <si>
    <t>0.7804372077593739</t>
  </si>
  <si>
    <t>1.668061707304838</t>
  </si>
  <si>
    <t>0.7694667651895933</t>
  </si>
  <si>
    <t>0.7853418895048101</t>
  </si>
  <si>
    <t>0.6955468032245252</t>
  </si>
  <si>
    <t>0.9104897403859837</t>
  </si>
  <si>
    <t>0.6602000503939871</t>
  </si>
  <si>
    <t>0.5948963818338299</t>
  </si>
  <si>
    <t>0.908003245612372</t>
  </si>
  <si>
    <t>0.5773726021613698</t>
  </si>
  <si>
    <t>1.0229049841606777</t>
  </si>
  <si>
    <t>0.9540569783179969</t>
  </si>
  <si>
    <t>0.6213153925380728</t>
  </si>
  <si>
    <t>1.0836087292561107</t>
  </si>
  <si>
    <t>1.187648034960415</t>
  </si>
  <si>
    <t>0.721420294781086</t>
  </si>
  <si>
    <t>0.9003071261708556</t>
  </si>
  <si>
    <t>1.177949197068081</t>
  </si>
  <si>
    <t>0.6129199307129779</t>
  </si>
  <si>
    <t>0.6157489931411387</t>
  </si>
  <si>
    <t>0.757877918241319</t>
  </si>
  <si>
    <t>0.756284923387803</t>
  </si>
  <si>
    <t>0.8531734329398679</t>
  </si>
  <si>
    <t>0.9608656447411505</t>
  </si>
  <si>
    <t>1.7487200662755038</t>
  </si>
  <si>
    <t>0.7744105862874406</t>
  </si>
  <si>
    <t>0.9092462158256498</t>
  </si>
  <si>
    <t>0.9890006273913975</t>
  </si>
  <si>
    <t>1.0144728499309261</t>
  </si>
  <si>
    <t>1.206113150192793</t>
  </si>
  <si>
    <t>0.8073488571099052</t>
  </si>
  <si>
    <t>0.9164538661413851</t>
  </si>
  <si>
    <t>0.687280821371427</t>
  </si>
  <si>
    <t>0.717998211556265</t>
  </si>
  <si>
    <t>0.8552608082960479</t>
  </si>
  <si>
    <t>1.169845029561159</t>
  </si>
  <si>
    <t>0.49688035232173416</t>
  </si>
  <si>
    <t>0.9580617530268862</t>
  </si>
  <si>
    <t>0.7675640957677272</t>
  </si>
  <si>
    <t>0.862280425661509</t>
  </si>
  <si>
    <t>0.7485901550277198</t>
  </si>
  <si>
    <t>0.9948717087835606</t>
  </si>
  <si>
    <t>0.9714854367137734</t>
  </si>
  <si>
    <t>0.9806661235064573</t>
  </si>
  <si>
    <t>0.680491169557003</t>
  </si>
  <si>
    <t>0.5453436166670577</t>
  </si>
  <si>
    <t>0.955787462591828</t>
  </si>
  <si>
    <t>0.6614629210511761</t>
  </si>
  <si>
    <t>0.9562586543303359</t>
  </si>
  <si>
    <t>0.7488560844165377</t>
  </si>
  <si>
    <t>0.9488035280043505</t>
  </si>
  <si>
    <t>0.7636884511448617</t>
  </si>
  <si>
    <t>0.5159743559705766</t>
  </si>
  <si>
    <t>1.1485159806146634</t>
  </si>
  <si>
    <t>0.9653744975002293</t>
  </si>
  <si>
    <t>0.9376027822962705</t>
  </si>
  <si>
    <t>0.886805770879123</t>
  </si>
  <si>
    <t>0.8364226109304117</t>
  </si>
  <si>
    <t>0.7963762395255728</t>
  </si>
  <si>
    <t>0.5882823089153897</t>
  </si>
  <si>
    <t>0.9656596097121578</t>
  </si>
  <si>
    <t>0.5755460176909505</t>
  </si>
  <si>
    <t>0.4508465499845218</t>
  </si>
  <si>
    <t>0.9966503888753935</t>
  </si>
  <si>
    <t>1.1556229212708655</t>
  </si>
  <si>
    <t>1.3314545771299187</t>
  </si>
  <si>
    <t>0.6970590414233506</t>
  </si>
  <si>
    <t>0.8410784354169443</t>
  </si>
  <si>
    <t>0.7344031218660912</t>
  </si>
  <si>
    <t>0.4918849003890628</t>
  </si>
  <si>
    <t>0.5292736373113213</t>
  </si>
  <si>
    <t>0.8579024488639877</t>
  </si>
  <si>
    <t>0.9633558187614287</t>
  </si>
  <si>
    <t>0.8638337604977565</t>
  </si>
  <si>
    <t>0.7600381196843821</t>
  </si>
  <si>
    <t>1.003969406334643</t>
  </si>
  <si>
    <t>0.8308940236542715</t>
  </si>
  <si>
    <t>0.8323051834809527</t>
  </si>
  <si>
    <t>1.3734339649396572</t>
  </si>
  <si>
    <t>1.304957802856334</t>
  </si>
  <si>
    <t>1.1785497671641845</t>
  </si>
  <si>
    <t>1.2649135575118469</t>
  </si>
  <si>
    <t>0.9639662317679887</t>
  </si>
  <si>
    <t>1.4020177801709983</t>
  </si>
  <si>
    <t>1.0696795814623878</t>
  </si>
  <si>
    <t>0.9020082902086913</t>
  </si>
  <si>
    <t>1.2613616804499221</t>
  </si>
  <si>
    <t>1.1304451698283322</t>
  </si>
  <si>
    <t>1.0661375037903207</t>
  </si>
  <si>
    <t>0.2025025140874455</t>
  </si>
  <si>
    <t>0.7574854716429864</t>
  </si>
  <si>
    <t>0.8295090684845323</t>
  </si>
  <si>
    <t>0.6998502137361381</t>
  </si>
  <si>
    <t>1.456361366800103</t>
  </si>
  <si>
    <t>0.9928956676281355</t>
  </si>
  <si>
    <t>1.2647204924234883</t>
  </si>
  <si>
    <t>0.7805525771900119</t>
  </si>
  <si>
    <t>0.5433634821870309</t>
  </si>
  <si>
    <t>1.015155146815221</t>
  </si>
  <si>
    <t>1.0160284368448629</t>
  </si>
  <si>
    <t>0.8912287057644785</t>
  </si>
  <si>
    <t>0.4934709190376848</t>
  </si>
  <si>
    <t>0.7360786358767272</t>
  </si>
  <si>
    <t>1.478279305339508</t>
  </si>
  <si>
    <t>0.7120256171550203</t>
  </si>
  <si>
    <t>0.6549155344737609</t>
  </si>
  <si>
    <t>0.9462472403778863</t>
  </si>
  <si>
    <t>1.0442705249460935</t>
  </si>
  <si>
    <t>0.7223132329896685</t>
  </si>
  <si>
    <t>0.9411160126530872</t>
  </si>
  <si>
    <t>0.5696873092154336</t>
  </si>
  <si>
    <t>0.6828803741859238</t>
  </si>
  <si>
    <t>0.7541195522837085</t>
  </si>
  <si>
    <t>1.1381229163774045</t>
  </si>
  <si>
    <t>0.9272169093785385</t>
  </si>
  <si>
    <t>0.7504682410895236</t>
  </si>
  <si>
    <t>0.918829529368479</t>
  </si>
  <si>
    <t>1.3446209538629168</t>
  </si>
  <si>
    <t>1.300137130211379</t>
  </si>
  <si>
    <t>1.0143516803528818</t>
  </si>
  <si>
    <t>0.4898493161560765</t>
  </si>
  <si>
    <t>1.3356070208969373</t>
  </si>
  <si>
    <t>1.7636004919463721</t>
  </si>
  <si>
    <t>0.9641853920391676</t>
  </si>
  <si>
    <t>1.7720089738527827</t>
  </si>
  <si>
    <t>0.7473957060008413</t>
  </si>
  <si>
    <t>2.160244954557379</t>
  </si>
  <si>
    <t>1.410432148300266</t>
  </si>
  <si>
    <t>1.103756375080553</t>
  </si>
  <si>
    <t>1.5023566496219185</t>
  </si>
  <si>
    <t>1.5286380080478648</t>
  </si>
  <si>
    <t>1.734284041738732</t>
  </si>
  <si>
    <t>0.9560557443723138</t>
  </si>
  <si>
    <t>MED23</t>
  </si>
  <si>
    <t>0.43968975141725236</t>
  </si>
  <si>
    <t>1.086209558759192</t>
  </si>
  <si>
    <t>0.7234652972994161</t>
  </si>
  <si>
    <t>1.547293814908113</t>
  </si>
  <si>
    <t>0.6337711691999577</t>
  </si>
  <si>
    <t>0.7758391659514787</t>
  </si>
  <si>
    <t>0.422689049117296</t>
  </si>
  <si>
    <t>1.023484033298363</t>
  </si>
  <si>
    <t>0.559554477826805</t>
  </si>
  <si>
    <t>0.3791795180215784</t>
  </si>
  <si>
    <t>0.9544396397355385</t>
  </si>
  <si>
    <t>0.640647229063754</t>
  </si>
  <si>
    <t>0.748530352141454</t>
  </si>
  <si>
    <t>0.7813241931532586</t>
  </si>
  <si>
    <t>0.4233424704851898</t>
  </si>
  <si>
    <t>1.0423086985957026</t>
  </si>
  <si>
    <t>1.5235535254107977</t>
  </si>
  <si>
    <t>0.6994202849171014</t>
  </si>
  <si>
    <t>1.0659730846647497</t>
  </si>
  <si>
    <t>0.726129430922326</t>
  </si>
  <si>
    <t>0.40501000153008393</t>
  </si>
  <si>
    <t>0.5336137960253693</t>
  </si>
  <si>
    <t>0.5308715533952428</t>
  </si>
  <si>
    <t>0.7288792872397286</t>
  </si>
  <si>
    <t>0.6629861635091469</t>
  </si>
  <si>
    <t>0.6172043506709145</t>
  </si>
  <si>
    <t>1.207539707191058</t>
  </si>
  <si>
    <t>0.9046637220619469</t>
  </si>
  <si>
    <t>1.168847678803985</t>
  </si>
  <si>
    <t>1.0308433274808744</t>
  </si>
  <si>
    <t>1.2100508150038731</t>
  </si>
  <si>
    <t>1.4109624746822829</t>
  </si>
  <si>
    <t>1.0503351799787728</t>
  </si>
  <si>
    <t>0.7310039218378447</t>
  </si>
  <si>
    <t>0.8305392284084876</t>
  </si>
  <si>
    <t>0.7601838456002312</t>
  </si>
  <si>
    <t>0.8056335152242232</t>
  </si>
  <si>
    <t>1.218519701038797</t>
  </si>
  <si>
    <t>0.43526819762023283</t>
  </si>
  <si>
    <t>0.5764124394045609</t>
  </si>
  <si>
    <t>0.6931500324318605</t>
  </si>
  <si>
    <t>0.8993081982676843</t>
  </si>
  <si>
    <t>0.7818289840669866</t>
  </si>
  <si>
    <t>1.124247679678372</t>
  </si>
  <si>
    <t>0.9519016007109987</t>
  </si>
  <si>
    <t>0.9835188596317984</t>
  </si>
  <si>
    <t>0.6672625682802549</t>
  </si>
  <si>
    <t>0.4382522396037925</t>
  </si>
  <si>
    <t>0.7629881395346326</t>
  </si>
  <si>
    <t>0.6124389305548886</t>
  </si>
  <si>
    <t>0.9196874567488528</t>
  </si>
  <si>
    <t>0.8663284184363329</t>
  </si>
  <si>
    <t>1.0840010088423173</t>
  </si>
  <si>
    <t>0.9011682942623956</t>
  </si>
  <si>
    <t>0.3061285986294109</t>
  </si>
  <si>
    <t>1.085235159961801</t>
  </si>
  <si>
    <t>1.1321272895715175</t>
  </si>
  <si>
    <t>0.9879342216132028</t>
  </si>
  <si>
    <t>0.7575962855127454</t>
  </si>
  <si>
    <t>0.7156346962024497</t>
  </si>
  <si>
    <t>1.0461438152105718</t>
  </si>
  <si>
    <t>0.6393305169540671</t>
  </si>
  <si>
    <t>1.1053104421639208</t>
  </si>
  <si>
    <t>0.6441277821744193</t>
  </si>
  <si>
    <t>0.3882449716425468</t>
  </si>
  <si>
    <t>0.9480046034384876</t>
  </si>
  <si>
    <t>1.1022534378896625</t>
  </si>
  <si>
    <t>1.3830976533174912</t>
  </si>
  <si>
    <t>0.641367064329005</t>
  </si>
  <si>
    <t>0.7473108889453427</t>
  </si>
  <si>
    <t>0.7676630836829424</t>
  </si>
  <si>
    <t>0.43558677867861284</t>
  </si>
  <si>
    <t>0.3100707069573325</t>
  </si>
  <si>
    <t>0.7529205637147148</t>
  </si>
  <si>
    <t>1.0676019765349087</t>
  </si>
  <si>
    <t>0.7791731793176382</t>
  </si>
  <si>
    <t>0.6844806398910454</t>
  </si>
  <si>
    <t>1.0549368916687687</t>
  </si>
  <si>
    <t>0.5528340511712722</t>
  </si>
  <si>
    <t>0.5806356337219308</t>
  </si>
  <si>
    <t>0.815268754707435</t>
  </si>
  <si>
    <t>0.9770666955936729</t>
  </si>
  <si>
    <t>0.8604105156571501</t>
  </si>
  <si>
    <t>1.0769809405593724</t>
  </si>
  <si>
    <t>0.7864820714480497</t>
  </si>
  <si>
    <t>1.4122476230102283</t>
  </si>
  <si>
    <t>0.9788319413445904</t>
  </si>
  <si>
    <t>0.8410301064031287</t>
  </si>
  <si>
    <t>1.3370211610354719</t>
  </si>
  <si>
    <t>0.6519052785420312</t>
  </si>
  <si>
    <t>1.1892287948545033</t>
  </si>
  <si>
    <t>0.444006190338238</t>
  </si>
  <si>
    <t>0.8536708584067593</t>
  </si>
  <si>
    <t>0.7713630285897408</t>
  </si>
  <si>
    <t>0.6624082822728617</t>
  </si>
  <si>
    <t>0.978125518904747</t>
  </si>
  <si>
    <t>1.039349839680914</t>
  </si>
  <si>
    <t>1.2376431494985576</t>
  </si>
  <si>
    <t>0.7840252352120297</t>
  </si>
  <si>
    <t>0.43622806677695874</t>
  </si>
  <si>
    <t>1.0818752958851854</t>
  </si>
  <si>
    <t>1.2480157301753063</t>
  </si>
  <si>
    <t>1.0338708745538892</t>
  </si>
  <si>
    <t>0.4991697361428634</t>
  </si>
  <si>
    <t>0.7205433766364008</t>
  </si>
  <si>
    <t>1.3441573186880709</t>
  </si>
  <si>
    <t>0.7208551600788067</t>
  </si>
  <si>
    <t>0.6259320390419917</t>
  </si>
  <si>
    <t>0.916443834118187</t>
  </si>
  <si>
    <t>0.9267115963641956</t>
  </si>
  <si>
    <t>0.9356370043395109</t>
  </si>
  <si>
    <t>0.652153509250393</t>
  </si>
  <si>
    <t>0.6075815083051989</t>
  </si>
  <si>
    <t>0.5030438623755525</t>
  </si>
  <si>
    <t>0.8075376972304511</t>
  </si>
  <si>
    <t>1.3856920060622742</t>
  </si>
  <si>
    <t>1.1646456554290188</t>
  </si>
  <si>
    <t>0.8208334671856516</t>
  </si>
  <si>
    <t>0.719749159509666</t>
  </si>
  <si>
    <t>1.2178107861261345</t>
  </si>
  <si>
    <t>1.377917267460004</t>
  </si>
  <si>
    <t>0.8925935698640215</t>
  </si>
  <si>
    <t>0.5011407831149526</t>
  </si>
  <si>
    <t>0.7573419088559987</t>
  </si>
  <si>
    <t>1.1753949368086498</t>
  </si>
  <si>
    <t>0.8707962600927741</t>
  </si>
  <si>
    <t>1.353294469664312</t>
  </si>
  <si>
    <t>0.8482626596004842</t>
  </si>
  <si>
    <t>1.1334417731110817</t>
  </si>
  <si>
    <t>1.0730407137595275</t>
  </si>
  <si>
    <t>0.7150450506753183</t>
  </si>
  <si>
    <t>1.2878603435833444</t>
  </si>
  <si>
    <t>1.1264885860785976</t>
  </si>
  <si>
    <t>1.4542450626109156</t>
  </si>
  <si>
    <t>0.835439229487805</t>
  </si>
  <si>
    <t>MED24</t>
  </si>
  <si>
    <t>0.7212024709077107</t>
  </si>
  <si>
    <t>1.2306732221594439</t>
  </si>
  <si>
    <t>0.8266275715506425</t>
  </si>
  <si>
    <t>1.3574022306867686</t>
  </si>
  <si>
    <t>0.6428124722326599</t>
  </si>
  <si>
    <t>0.8812188756454885</t>
  </si>
  <si>
    <t>0.38043613000798643</t>
  </si>
  <si>
    <t>0.900363612024557</t>
  </si>
  <si>
    <t>0.7310241069925822</t>
  </si>
  <si>
    <t>0.30716953170200767</t>
  </si>
  <si>
    <t>1.6373828302751177</t>
  </si>
  <si>
    <t>0.5204941538770893</t>
  </si>
  <si>
    <t>0.7569214242726643</t>
  </si>
  <si>
    <t>0.8042768728260106</t>
  </si>
  <si>
    <t>0.46696772020210864</t>
  </si>
  <si>
    <t>1.0370080335684022</t>
  </si>
  <si>
    <t>1.3533806496560985</t>
  </si>
  <si>
    <t>0.7008850000205944</t>
  </si>
  <si>
    <t>0.5869115340610396</t>
  </si>
  <si>
    <t>0.7877923900175354</t>
  </si>
  <si>
    <t>0.34087947952199</t>
  </si>
  <si>
    <t>0.45492152637000677</t>
  </si>
  <si>
    <t>0.487122626570803</t>
  </si>
  <si>
    <t>0.7109400840428224</t>
  </si>
  <si>
    <t>0.6205422677787639</t>
  </si>
  <si>
    <t>0.5865698126235807</t>
  </si>
  <si>
    <t>1.1421763496162198</t>
  </si>
  <si>
    <t>0.7619652738605585</t>
  </si>
  <si>
    <t>0.9850363641389056</t>
  </si>
  <si>
    <t>1.009650965837832</t>
  </si>
  <si>
    <t>1.0460757293892429</t>
  </si>
  <si>
    <t>1.4100993109541569</t>
  </si>
  <si>
    <t>1.023456792127485</t>
  </si>
  <si>
    <t>0.7251256522575157</t>
  </si>
  <si>
    <t>0.8409294652251816</t>
  </si>
  <si>
    <t>0.7063318925887111</t>
  </si>
  <si>
    <t>0.8642464809101718</t>
  </si>
  <si>
    <t>1.2564203613363925</t>
  </si>
  <si>
    <t>0.46057392759684807</t>
  </si>
  <si>
    <t>0.6059735613790694</t>
  </si>
  <si>
    <t>0.7572861454546029</t>
  </si>
  <si>
    <t>0.7767344017689961</t>
  </si>
  <si>
    <t>0.7025414211170047</t>
  </si>
  <si>
    <t>0.9843432132583558</t>
  </si>
  <si>
    <t>1.0105835826200158</t>
  </si>
  <si>
    <t>1.0260341940036148</t>
  </si>
  <si>
    <t>0.7001225935217151</t>
  </si>
  <si>
    <t>0.4973676825902719</t>
  </si>
  <si>
    <t>0.7692981116433983</t>
  </si>
  <si>
    <t>0.5550666334300368</t>
  </si>
  <si>
    <t>0.9098249978267752</t>
  </si>
  <si>
    <t>0.768094608267232</t>
  </si>
  <si>
    <t>0.8902946854310689</t>
  </si>
  <si>
    <t>0.7791257683370598</t>
  </si>
  <si>
    <t>0.24804669908556987</t>
  </si>
  <si>
    <t>0.9304205239638615</t>
  </si>
  <si>
    <t>0.8756815830348875</t>
  </si>
  <si>
    <t>0.8691240938541308</t>
  </si>
  <si>
    <t>0.6873365224973433</t>
  </si>
  <si>
    <t>0.7150357288651187</t>
  </si>
  <si>
    <t>0.8735781984237734</t>
  </si>
  <si>
    <t>0.6318920563824622</t>
  </si>
  <si>
    <t>1.0009899113429324</t>
  </si>
  <si>
    <t>0.5985630392309027</t>
  </si>
  <si>
    <t>0.37919567997372927</t>
  </si>
  <si>
    <t>0.9498493050698614</t>
  </si>
  <si>
    <t>1.0826824592576274</t>
  </si>
  <si>
    <t>1.0809998310641664</t>
  </si>
  <si>
    <t>0.624344063778311</t>
  </si>
  <si>
    <t>0.7477264176519723</t>
  </si>
  <si>
    <t>0.688995607127728</t>
  </si>
  <si>
    <t>0.5078961167698125</t>
  </si>
  <si>
    <t>0.341202750527848</t>
  </si>
  <si>
    <t>0.9258314010838518</t>
  </si>
  <si>
    <t>1.0411067349984695</t>
  </si>
  <si>
    <t>0.6818935262245223</t>
  </si>
  <si>
    <t>0.9031414775387682</t>
  </si>
  <si>
    <t>1.562418712707326</t>
  </si>
  <si>
    <t>0.6768318160058144</t>
  </si>
  <si>
    <t>0.6656325948792595</t>
  </si>
  <si>
    <t>0.6759314093586678</t>
  </si>
  <si>
    <t>0.8648642221988113</t>
  </si>
  <si>
    <t>0.931192333898404</t>
  </si>
  <si>
    <t>1.0493617931419477</t>
  </si>
  <si>
    <t>0.7919092975822645</t>
  </si>
  <si>
    <t>1.107950115693968</t>
  </si>
  <si>
    <t>0.9888003345717615</t>
  </si>
  <si>
    <t>0.7832883210087495</t>
  </si>
  <si>
    <t>1.1810663780410229</t>
  </si>
  <si>
    <t>0.8488702775444927</t>
  </si>
  <si>
    <t>1.139622788284726</t>
  </si>
  <si>
    <t>0.39786190700478197</t>
  </si>
  <si>
    <t>0.7663883867220994</t>
  </si>
  <si>
    <t>0.6886513259232316</t>
  </si>
  <si>
    <t>0.5623156498224812</t>
  </si>
  <si>
    <t>0.5358814629667492</t>
  </si>
  <si>
    <t>1.6409187488753245</t>
  </si>
  <si>
    <t>1.306004795017193</t>
  </si>
  <si>
    <t>0.8081948396332553</t>
  </si>
  <si>
    <t>0.5161294779692834</t>
  </si>
  <si>
    <t>0.9775541268668106</t>
  </si>
  <si>
    <t>0.9646825599668004</t>
  </si>
  <si>
    <t>0.9440385991422158</t>
  </si>
  <si>
    <t>0.6311892134300352</t>
  </si>
  <si>
    <t>0.7377924895221172</t>
  </si>
  <si>
    <t>1.2381078443504405</t>
  </si>
  <si>
    <t>0.6662188029007934</t>
  </si>
  <si>
    <t>0.7595823111498761</t>
  </si>
  <si>
    <t>0.796006038712682</t>
  </si>
  <si>
    <t>0.8491368606524875</t>
  </si>
  <si>
    <t>1.015794716018388</t>
  </si>
  <si>
    <t>0.7551613302832096</t>
  </si>
  <si>
    <t>0.4876041009287779</t>
  </si>
  <si>
    <t>0.4729818869005459</t>
  </si>
  <si>
    <t>0.643758481116499</t>
  </si>
  <si>
    <t>1.2603632476966924</t>
  </si>
  <si>
    <t>1.10877161474572</t>
  </si>
  <si>
    <t>1.3058013072538777</t>
  </si>
  <si>
    <t>0.8221838421490445</t>
  </si>
  <si>
    <t>1.203101130386524</t>
  </si>
  <si>
    <t>1.1170845897343211</t>
  </si>
  <si>
    <t>0.9864306212189288</t>
  </si>
  <si>
    <t>0.5814229988141467</t>
  </si>
  <si>
    <t>0.8338803987188095</t>
  </si>
  <si>
    <t>1.2234105220650717</t>
  </si>
  <si>
    <t>0.9053792455580135</t>
  </si>
  <si>
    <t>1.72838773561376</t>
  </si>
  <si>
    <t>0.7243769478580389</t>
  </si>
  <si>
    <t>1.1667689607962548</t>
  </si>
  <si>
    <t>1.0287262992334176</t>
  </si>
  <si>
    <t>0.6374362419705129</t>
  </si>
  <si>
    <t>1.363840005562924</t>
  </si>
  <si>
    <t>1.1080135519621876</t>
  </si>
  <si>
    <t>1.2351713045063941</t>
  </si>
  <si>
    <t>0.8560946509510672</t>
  </si>
  <si>
    <t>MED25</t>
  </si>
  <si>
    <t>0.8748805976095456</t>
  </si>
  <si>
    <t>1.250050402317077</t>
  </si>
  <si>
    <t>0.8257786644505873</t>
  </si>
  <si>
    <t>1.1137936121660668</t>
  </si>
  <si>
    <t>0.6787324237178624</t>
  </si>
  <si>
    <t>0.812154282065971</t>
  </si>
  <si>
    <t>0.48447466628345887</t>
  </si>
  <si>
    <t>1.0096735243499853</t>
  </si>
  <si>
    <t>0.6401124963373891</t>
  </si>
  <si>
    <t>0.46107384005936375</t>
  </si>
  <si>
    <t>0.9511700786416621</t>
  </si>
  <si>
    <t>0.56746316280382</t>
  </si>
  <si>
    <t>1.071727647760639</t>
  </si>
  <si>
    <t>0.9713922542339294</t>
  </si>
  <si>
    <t>0.7256051648315648</t>
  </si>
  <si>
    <t>1.4453082731308813</t>
  </si>
  <si>
    <t>1.4450294552330987</t>
  </si>
  <si>
    <t>0.863878030758903</t>
  </si>
  <si>
    <t>1.2081345985896281</t>
  </si>
  <si>
    <t>0.9114538124563186</t>
  </si>
  <si>
    <t>0.6099770544338523</t>
  </si>
  <si>
    <t>0.5743275663534324</t>
  </si>
  <si>
    <t>0.7062596803382443</t>
  </si>
  <si>
    <t>0.8553113313259623</t>
  </si>
  <si>
    <t>0.6860906294045231</t>
  </si>
  <si>
    <t>0.9031554133645305</t>
  </si>
  <si>
    <t>1.2101578772580788</t>
  </si>
  <si>
    <t>0.7112310170018666</t>
  </si>
  <si>
    <t>0.6340275714893714</t>
  </si>
  <si>
    <t>1.157056873868226</t>
  </si>
  <si>
    <t>0.9822098301927175</t>
  </si>
  <si>
    <t>1.838540066789368</t>
  </si>
  <si>
    <t>0.8539481516656439</t>
  </si>
  <si>
    <t>0.6940217865570396</t>
  </si>
  <si>
    <t>0.971570095375538</t>
  </si>
  <si>
    <t>0.8775064207093779</t>
  </si>
  <si>
    <t>0.6867376728405603</t>
  </si>
  <si>
    <t>1.1356553481363423</t>
  </si>
  <si>
    <t>0.47463562953296007</t>
  </si>
  <si>
    <t>0.7282295865288398</t>
  </si>
  <si>
    <t>0.7966546261056072</t>
  </si>
  <si>
    <t>0.9053871828444655</t>
  </si>
  <si>
    <t>0.8220676803171663</t>
  </si>
  <si>
    <t>1.002436106997797</t>
  </si>
  <si>
    <t>0.9809962058610635</t>
  </si>
  <si>
    <t>0.9184295581382016</t>
  </si>
  <si>
    <t>0.706442395716156</t>
  </si>
  <si>
    <t>0.580213315787785</t>
  </si>
  <si>
    <t>0.8403301497826579</t>
  </si>
  <si>
    <t>0.533187700164668</t>
  </si>
  <si>
    <t>0.9040241029188905</t>
  </si>
  <si>
    <t>0.7458193239512648</t>
  </si>
  <si>
    <t>0.8901852828280113</t>
  </si>
  <si>
    <t>0.8510044912173678</t>
  </si>
  <si>
    <t>0.4823194638584952</t>
  </si>
  <si>
    <t>1.1123420826163162</t>
  </si>
  <si>
    <t>1.1306141361923925</t>
  </si>
  <si>
    <t>0.9662915284100887</t>
  </si>
  <si>
    <t>0.8444830439390875</t>
  </si>
  <si>
    <t>0.828240010264643</t>
  </si>
  <si>
    <t>0.994075175857898</t>
  </si>
  <si>
    <t>0.8816263793530739</t>
  </si>
  <si>
    <t>1.072367319987232</t>
  </si>
  <si>
    <t>0.6602440431209736</t>
  </si>
  <si>
    <t>0.3939881136384139</t>
  </si>
  <si>
    <t>0.8803754636896128</t>
  </si>
  <si>
    <t>0.9406898074167439</t>
  </si>
  <si>
    <t>1.4351484601279951</t>
  </si>
  <si>
    <t>0.8244953851526388</t>
  </si>
  <si>
    <t>0.7585964077935555</t>
  </si>
  <si>
    <t>0.7468710376079973</t>
  </si>
  <si>
    <t>0.45584000433128613</t>
  </si>
  <si>
    <t>0.37382558888570855</t>
  </si>
  <si>
    <t>0.9084244101055469</t>
  </si>
  <si>
    <t>1.0574778628485775</t>
  </si>
  <si>
    <t>0.6557905320540635</t>
  </si>
  <si>
    <t>0.8040528794026358</t>
  </si>
  <si>
    <t>1.3323820892164377</t>
  </si>
  <si>
    <t>0.5492833581730426</t>
  </si>
  <si>
    <t>0.6520553695425855</t>
  </si>
  <si>
    <t>0.7782486616274479</t>
  </si>
  <si>
    <t>0.8870475230645711</t>
  </si>
  <si>
    <t>0.9364328124599195</t>
  </si>
  <si>
    <t>1.0906040158432668</t>
  </si>
  <si>
    <t>0.6794847872480425</t>
  </si>
  <si>
    <t>1.2288430310259086</t>
  </si>
  <si>
    <t>0.8390712775040023</t>
  </si>
  <si>
    <t>0.7375118465295705</t>
  </si>
  <si>
    <t>1.197053712768864</t>
  </si>
  <si>
    <t>0.7294035652718482</t>
  </si>
  <si>
    <t>1.5379836767141548</t>
  </si>
  <si>
    <t>0.7037872548033065</t>
  </si>
  <si>
    <t>0.9459124256300087</t>
  </si>
  <si>
    <t>0.9660194471194893</t>
  </si>
  <si>
    <t>0.6812299393716116</t>
  </si>
  <si>
    <t>0.22299195607904884</t>
  </si>
  <si>
    <t>0.9234789258077472</t>
  </si>
  <si>
    <t>1.0078557189135309</t>
  </si>
  <si>
    <t>0.7642283313879829</t>
  </si>
  <si>
    <t>0.5585147900499006</t>
  </si>
  <si>
    <t>1.1941643772131567</t>
  </si>
  <si>
    <t>0.8497049744583217</t>
  </si>
  <si>
    <t>1.1008776419831547</t>
  </si>
  <si>
    <t>0.6727692649598589</t>
  </si>
  <si>
    <t>0.7136597374347649</t>
  </si>
  <si>
    <t>0.8928908685557343</t>
  </si>
  <si>
    <t>0.7303900760390853</t>
  </si>
  <si>
    <t>0.8416845008227817</t>
  </si>
  <si>
    <t>0.977529113864054</t>
  </si>
  <si>
    <t>1.1750689867543669</t>
  </si>
  <si>
    <t>0.6477218128879993</t>
  </si>
  <si>
    <t>0.8462989699335354</t>
  </si>
  <si>
    <t>0.540375122997554</t>
  </si>
  <si>
    <t>0.622138053733176</t>
  </si>
  <si>
    <t>0.6616462093345653</t>
  </si>
  <si>
    <t>1.2290260559681236</t>
  </si>
  <si>
    <t>0.9109529766971584</t>
  </si>
  <si>
    <t>0.8311078421224165</t>
  </si>
  <si>
    <t>0.976356319623559</t>
  </si>
  <si>
    <t>1.1168490899931984</t>
  </si>
  <si>
    <t>1.0121027733985704</t>
  </si>
  <si>
    <t>1.0183606782467167</t>
  </si>
  <si>
    <t>0.6008393019716463</t>
  </si>
  <si>
    <t>1.065329956195301</t>
  </si>
  <si>
    <t>1.32561043784623</t>
  </si>
  <si>
    <t>0.9396195526070646</t>
  </si>
  <si>
    <t>1.3798081329584315</t>
  </si>
  <si>
    <t>0.7195240050603244</t>
  </si>
  <si>
    <t>1.376155526945867</t>
  </si>
  <si>
    <t>1.0193526645602664</t>
  </si>
  <si>
    <t>0.6253726372268887</t>
  </si>
  <si>
    <t>1.1640564027549918</t>
  </si>
  <si>
    <t>1.131200822160684</t>
  </si>
  <si>
    <t>1.1225682163208441</t>
  </si>
  <si>
    <t>0.899297479808938</t>
  </si>
  <si>
    <t>MED26</t>
  </si>
  <si>
    <t>0.7786701381814048</t>
  </si>
  <si>
    <t>1.1197740754658974</t>
  </si>
  <si>
    <t>0.660480133829948</t>
  </si>
  <si>
    <t>1.4434656707557292</t>
  </si>
  <si>
    <t>0.6801948655187094</t>
  </si>
  <si>
    <t>0.6926303289488324</t>
  </si>
  <si>
    <t>0.38842148559320655</t>
  </si>
  <si>
    <t>0.8941573020823909</t>
  </si>
  <si>
    <t>0.49978609805268015</t>
  </si>
  <si>
    <t>0.5267179928317003</t>
  </si>
  <si>
    <t>0.7816827585032387</t>
  </si>
  <si>
    <t>0.6513495524333817</t>
  </si>
  <si>
    <t>0.9563526632018198</t>
  </si>
  <si>
    <t>0.8812860992669912</t>
  </si>
  <si>
    <t>0.7922008552941646</t>
  </si>
  <si>
    <t>0.913846283020789</t>
  </si>
  <si>
    <t>0.8963836036162125</t>
  </si>
  <si>
    <t>1.0443539922674783</t>
  </si>
  <si>
    <t>0.9770642938644295</t>
  </si>
  <si>
    <t>0.44457799375252743</t>
  </si>
  <si>
    <t>0.8243069669736643</t>
  </si>
  <si>
    <t>0.7341451655537238</t>
  </si>
  <si>
    <t>0.9903551099111101</t>
  </si>
  <si>
    <t>0.7745358013687396</t>
  </si>
  <si>
    <t>0.6136917893954367</t>
  </si>
  <si>
    <t>0.548689881508119</t>
  </si>
  <si>
    <t>0.6014392178713033</t>
  </si>
  <si>
    <t>0.5041770426406138</t>
  </si>
  <si>
    <t>1.242683374812547</t>
  </si>
  <si>
    <t>1.3420528497883788</t>
  </si>
  <si>
    <t>0.8400733822488912</t>
  </si>
  <si>
    <t>1.0322031732106025</t>
  </si>
  <si>
    <t>1.45367922159588</t>
  </si>
  <si>
    <t>0.8143984694378904</t>
  </si>
  <si>
    <t>0.8491927184024782</t>
  </si>
  <si>
    <t>1.4719336490541362</t>
  </si>
  <si>
    <t>0.6838145569463183</t>
  </si>
  <si>
    <t>1.3923525079555847</t>
  </si>
  <si>
    <t>0.2766191912720133</t>
  </si>
  <si>
    <t>0.46976747324514373</t>
  </si>
  <si>
    <t>0.6564756507909673</t>
  </si>
  <si>
    <t>0.6325007137311995</t>
  </si>
  <si>
    <t>0.5985687720439942</t>
  </si>
  <si>
    <t>0.9812510116477591</t>
  </si>
  <si>
    <t>0.8151616547989534</t>
  </si>
  <si>
    <t>0.8449198249052989</t>
  </si>
  <si>
    <t>0.7899693208833608</t>
  </si>
  <si>
    <t>0.7809810514832608</t>
  </si>
  <si>
    <t>0.7836047612867094</t>
  </si>
  <si>
    <t>0.6769345016582097</t>
  </si>
  <si>
    <t>0.879548725687872</t>
  </si>
  <si>
    <t>0.767276924978444</t>
  </si>
  <si>
    <t>0.900902169504613</t>
  </si>
  <si>
    <t>0.729087698329025</t>
  </si>
  <si>
    <t>1.0468871905490302</t>
  </si>
  <si>
    <t>0.784175494598987</t>
  </si>
  <si>
    <t>0.8247675468849333</t>
  </si>
  <si>
    <t>0.7591609410237016</t>
  </si>
  <si>
    <t>0.7900414721427699</t>
  </si>
  <si>
    <t>0.7560070006449537</t>
  </si>
  <si>
    <t>0.7325250580496677</t>
  </si>
  <si>
    <t>0.7277053778747701</t>
  </si>
  <si>
    <t>0.9304091945880296</t>
  </si>
  <si>
    <t>0.7200598361316384</t>
  </si>
  <si>
    <t>0.4494890522976381</t>
  </si>
  <si>
    <t>0.6529434739893529</t>
  </si>
  <si>
    <t>0.9914077844817774</t>
  </si>
  <si>
    <t>1.2050587024981383</t>
  </si>
  <si>
    <t>0.6294447658642114</t>
  </si>
  <si>
    <t>0.6432575032451097</t>
  </si>
  <si>
    <t>0.5705956152942515</t>
  </si>
  <si>
    <t>0.45801687208360276</t>
  </si>
  <si>
    <t>0.45616985002865695</t>
  </si>
  <si>
    <t>0.6591368846642388</t>
  </si>
  <si>
    <t>0.897552875804606</t>
  </si>
  <si>
    <t>0.6817016037855896</t>
  </si>
  <si>
    <t>0.5002632449240153</t>
  </si>
  <si>
    <t>1.9591393593743285</t>
  </si>
  <si>
    <t>0.9141492330554032</t>
  </si>
  <si>
    <t>1.1259808801649367</t>
  </si>
  <si>
    <t>1.0021595237277054</t>
  </si>
  <si>
    <t>1.1655766752781662</t>
  </si>
  <si>
    <t>1.2097058254864024</t>
  </si>
  <si>
    <t>1.428696822672862</t>
  </si>
  <si>
    <t>0.8130762410057314</t>
  </si>
  <si>
    <t>1.153781872461481</t>
  </si>
  <si>
    <t>1.2235480953510287</t>
  </si>
  <si>
    <t>0.8506964151846287</t>
  </si>
  <si>
    <t>1.428923023325136</t>
  </si>
  <si>
    <t>0.9564479926402637</t>
  </si>
  <si>
    <t>0.8626477533757693</t>
  </si>
  <si>
    <t>0.9475212465642441</t>
  </si>
  <si>
    <t>0.9373347655950548</t>
  </si>
  <si>
    <t>0.7552115119827548</t>
  </si>
  <si>
    <t>0.7488794655729417</t>
  </si>
  <si>
    <t>0.5453793500904601</t>
  </si>
  <si>
    <t>1.0479615767925987</t>
  </si>
  <si>
    <t>1.2609137877570173</t>
  </si>
  <si>
    <t>1.0698155528710522</t>
  </si>
  <si>
    <t>0.44364124132830546</t>
  </si>
  <si>
    <t>0.9031660042942324</t>
  </si>
  <si>
    <t>0.7281857839854007</t>
  </si>
  <si>
    <t>0.6816420280714933</t>
  </si>
  <si>
    <t>0.6694444901235979</t>
  </si>
  <si>
    <t>0.6111103271580546</t>
  </si>
  <si>
    <t>0.9820944905902661</t>
  </si>
  <si>
    <t>0.6735420028714153</t>
  </si>
  <si>
    <t>0.6451742294309344</t>
  </si>
  <si>
    <t>0.740173498330464</t>
  </si>
  <si>
    <t>0.9798145709556754</t>
  </si>
  <si>
    <t>1.1837439295509238</t>
  </si>
  <si>
    <t>0.908010186746073</t>
  </si>
  <si>
    <t>0.5869709451010917</t>
  </si>
  <si>
    <t>0.7051457210644657</t>
  </si>
  <si>
    <t>0.7306600696950634</t>
  </si>
  <si>
    <t>0.8254410851847709</t>
  </si>
  <si>
    <t>1.0495881924478891</t>
  </si>
  <si>
    <t>0.7437063046094251</t>
  </si>
  <si>
    <t>0.8501210061065201</t>
  </si>
  <si>
    <t>1.4146992741088182</t>
  </si>
  <si>
    <t>1.1358920271558928</t>
  </si>
  <si>
    <t>0.8233389379431504</t>
  </si>
  <si>
    <t>0.5872542153697561</t>
  </si>
  <si>
    <t>1.0624498810941787</t>
  </si>
  <si>
    <t>1.2560397908669643</t>
  </si>
  <si>
    <t>0.6590249590841718</t>
  </si>
  <si>
    <t>1.0445016488260879</t>
  </si>
  <si>
    <t>0.6683175808859163</t>
  </si>
  <si>
    <t>1.4489410562847456</t>
  </si>
  <si>
    <t>0.8826720623675959</t>
  </si>
  <si>
    <t>0.7751073775557089</t>
  </si>
  <si>
    <t>1.3308882890934388</t>
  </si>
  <si>
    <t>0.9891739085616609</t>
  </si>
  <si>
    <t>1.0223095837924352</t>
  </si>
  <si>
    <t>0.7639869729379131</t>
  </si>
  <si>
    <t>MED27</t>
  </si>
  <si>
    <t>0.968213824842408</t>
  </si>
  <si>
    <t>1.361943889513787</t>
  </si>
  <si>
    <t>0.7705014098608403</t>
  </si>
  <si>
    <t>1.632575051405968</t>
  </si>
  <si>
    <t>0.7792567585157267</t>
  </si>
  <si>
    <t>0.8815339715572461</t>
  </si>
  <si>
    <t>0.4558320224474863</t>
  </si>
  <si>
    <t>0.8943813404476104</t>
  </si>
  <si>
    <t>0.679933830011245</t>
  </si>
  <si>
    <t>0.3517409687274203</t>
  </si>
  <si>
    <t>0.811748144059148</t>
  </si>
  <si>
    <t>0.49095897922779425</t>
  </si>
  <si>
    <t>0.8901323649433442</t>
  </si>
  <si>
    <t>0.8170317756632053</t>
  </si>
  <si>
    <t>0.5800785582125089</t>
  </si>
  <si>
    <t>1.0052667790973775</t>
  </si>
  <si>
    <t>1.2148164628307931</t>
  </si>
  <si>
    <t>0.8029553754269178</t>
  </si>
  <si>
    <t>1.1029408135120435</t>
  </si>
  <si>
    <t>1.0380722105536617</t>
  </si>
  <si>
    <t>0.4508793386880626</t>
  </si>
  <si>
    <t>0.831085547004798</t>
  </si>
  <si>
    <t>0.5126412991939772</t>
  </si>
  <si>
    <t>0.7487708502665822</t>
  </si>
  <si>
    <t>0.6328902884726727</t>
  </si>
  <si>
    <t>0.7970248419270743</t>
  </si>
  <si>
    <t>1.1768905827551672</t>
  </si>
  <si>
    <t>0.8598523577945556</t>
  </si>
  <si>
    <t>0.7043415071733857</t>
  </si>
  <si>
    <t>1.1943274378303668</t>
  </si>
  <si>
    <t>1.0862588822703205</t>
  </si>
  <si>
    <t>1.5764635176102915</t>
  </si>
  <si>
    <t>0.904183485754848</t>
  </si>
  <si>
    <t>0.5815918483354318</t>
  </si>
  <si>
    <t>0.7061742595343323</t>
  </si>
  <si>
    <t>0.8161072847487896</t>
  </si>
  <si>
    <t>0.9063506513229417</t>
  </si>
  <si>
    <t>1.0653931039007865</t>
  </si>
  <si>
    <t>0.47944125668945564</t>
  </si>
  <si>
    <t>0.6991799392473694</t>
  </si>
  <si>
    <t>0.7916045742704668</t>
  </si>
  <si>
    <t>0.8586986942207124</t>
  </si>
  <si>
    <t>0.6647188582360154</t>
  </si>
  <si>
    <t>0.9363248321852664</t>
  </si>
  <si>
    <t>0.8481506565006731</t>
  </si>
  <si>
    <t>1.0207175552847663</t>
  </si>
  <si>
    <t>0.7182587167390921</t>
  </si>
  <si>
    <t>0.5661446514452013</t>
  </si>
  <si>
    <t>0.8810930322687226</t>
  </si>
  <si>
    <t>0.671683236422026</t>
  </si>
  <si>
    <t>0.9309088642096113</t>
  </si>
  <si>
    <t>0.8389388531835357</t>
  </si>
  <si>
    <t>0.9372333942717852</t>
  </si>
  <si>
    <t>0.8461699592213893</t>
  </si>
  <si>
    <t>0.559882443400291</t>
  </si>
  <si>
    <t>0.943523507596376</t>
  </si>
  <si>
    <t>1.3059013085782196</t>
  </si>
  <si>
    <t>1.0153802184347467</t>
  </si>
  <si>
    <t>0.7460851495398535</t>
  </si>
  <si>
    <t>0.8932972212045154</t>
  </si>
  <si>
    <t>0.9571832046401602</t>
  </si>
  <si>
    <t>0.5636843183969126</t>
  </si>
  <si>
    <t>1.0685492754719508</t>
  </si>
  <si>
    <t>0.7599909787722953</t>
  </si>
  <si>
    <t>0.487258629012778</t>
  </si>
  <si>
    <t>0.9749444324685559</t>
  </si>
  <si>
    <t>1.020649656215575</t>
  </si>
  <si>
    <t>1.2025154274468934</t>
  </si>
  <si>
    <t>0.5535458608205536</t>
  </si>
  <si>
    <t>0.7233979270720511</t>
  </si>
  <si>
    <t>0.7750361079637087</t>
  </si>
  <si>
    <t>0.4645397467073027</t>
  </si>
  <si>
    <t>0.3295229449395675</t>
  </si>
  <si>
    <t>0.6593674817847944</t>
  </si>
  <si>
    <t>1.0347591328803825</t>
  </si>
  <si>
    <t>0.6507660062009362</t>
  </si>
  <si>
    <t>0.8515523377794947</t>
  </si>
  <si>
    <t>1.4550198253964532</t>
  </si>
  <si>
    <t>0.6415400589842546</t>
  </si>
  <si>
    <t>0.7143731635409082</t>
  </si>
  <si>
    <t>0.7902561948615955</t>
  </si>
  <si>
    <t>1.3168449336418375</t>
  </si>
  <si>
    <t>0.7782696655445146</t>
  </si>
  <si>
    <t>1.2614150740354402</t>
  </si>
  <si>
    <t>0.9300949535834354</t>
  </si>
  <si>
    <t>1.3995562208888288</t>
  </si>
  <si>
    <t>0.70994178106488</t>
  </si>
  <si>
    <t>0.6773655769844736</t>
  </si>
  <si>
    <t>1.3423531876819996</t>
  </si>
  <si>
    <t>0.6435085823431632</t>
  </si>
  <si>
    <t>1.046276544270054</t>
  </si>
  <si>
    <t>0.6289563575676208</t>
  </si>
  <si>
    <t>0.9433523854291399</t>
  </si>
  <si>
    <t>0.7626143977268447</t>
  </si>
  <si>
    <t>0.7447622293497043</t>
  </si>
  <si>
    <t>1.205168622341603</t>
  </si>
  <si>
    <t>1.074779615653623</t>
  </si>
  <si>
    <t>1.0614133493053444</t>
  </si>
  <si>
    <t>0.7874757758094435</t>
  </si>
  <si>
    <t>0.5424389150700619</t>
  </si>
  <si>
    <t>0.9160245647883072</t>
  </si>
  <si>
    <t>1.1430663040032036</t>
  </si>
  <si>
    <t>0.9307641127551419</t>
  </si>
  <si>
    <t>0.7084386737513859</t>
  </si>
  <si>
    <t>0.6405629802148731</t>
  </si>
  <si>
    <t>1.432351850654053</t>
  </si>
  <si>
    <t>0.8344707676940131</t>
  </si>
  <si>
    <t>0.6109080669917586</t>
  </si>
  <si>
    <t>1.0796698989660982</t>
  </si>
  <si>
    <t>1.016715164516277</t>
  </si>
  <si>
    <t>0.9802641352763888</t>
  </si>
  <si>
    <t>0.9958894694222735</t>
  </si>
  <si>
    <t>0.5787553507553778</t>
  </si>
  <si>
    <t>0.5895692804740459</t>
  </si>
  <si>
    <t>0.8191044249355692</t>
  </si>
  <si>
    <t>1.3451188305686281</t>
  </si>
  <si>
    <t>1.0347490299824924</t>
  </si>
  <si>
    <t>0.8275519939597639</t>
  </si>
  <si>
    <t>1.0715372376250567</t>
  </si>
  <si>
    <t>1.1973079249113034</t>
  </si>
  <si>
    <t>0.904896093282775</t>
  </si>
  <si>
    <t>0.8296530549799537</t>
  </si>
  <si>
    <t>0.5377143677042956</t>
  </si>
  <si>
    <t>0.9480911620788686</t>
  </si>
  <si>
    <t>1.4704827801045774</t>
  </si>
  <si>
    <t>0.8668337905528896</t>
  </si>
  <si>
    <t>1.3534935523730856</t>
  </si>
  <si>
    <t>0.7765431495414165</t>
  </si>
  <si>
    <t>1.322226665059526</t>
  </si>
  <si>
    <t>1.0769999341446295</t>
  </si>
  <si>
    <t>0.6770399885793881</t>
  </si>
  <si>
    <t>1.0972691549219515</t>
  </si>
  <si>
    <t>1.2856349598614252</t>
  </si>
  <si>
    <t>1.2462151604051568</t>
  </si>
  <si>
    <t>0.9268087698305191</t>
  </si>
  <si>
    <t>MED28</t>
  </si>
  <si>
    <t>0.7823930259069494</t>
  </si>
  <si>
    <t>1.4993723151988205</t>
  </si>
  <si>
    <t>0.8835252828992768</t>
  </si>
  <si>
    <t>1.771268406166952</t>
  </si>
  <si>
    <t>0.6767549406090316</t>
  </si>
  <si>
    <t>0.8398294765124562</t>
  </si>
  <si>
    <t>0.6376499227047575</t>
  </si>
  <si>
    <t>1.010163857346086</t>
  </si>
  <si>
    <t>0.5452836693199327</t>
  </si>
  <si>
    <t>0.49072715777155884</t>
  </si>
  <si>
    <t>0.7635606283866135</t>
  </si>
  <si>
    <t>0.4759507245397686</t>
  </si>
  <si>
    <t>1.2734644793987875</t>
  </si>
  <si>
    <t>0.9441854251347431</t>
  </si>
  <si>
    <t>0.6741632302650322</t>
  </si>
  <si>
    <t>1.0757288640863734</t>
  </si>
  <si>
    <t>1.321722721139058</t>
  </si>
  <si>
    <t>0.8666136296449121</t>
  </si>
  <si>
    <t>0.4310167356184677</t>
  </si>
  <si>
    <t>1.1348289913721392</t>
  </si>
  <si>
    <t>0.42884786655136586</t>
  </si>
  <si>
    <t>0.5870968411484259</t>
  </si>
  <si>
    <t>0.6302261038344772</t>
  </si>
  <si>
    <t>0.6348232243447106</t>
  </si>
  <si>
    <t>0.6166905877020972</t>
  </si>
  <si>
    <t>0.8990738030867075</t>
  </si>
  <si>
    <t>1.442527971917715</t>
  </si>
  <si>
    <t>0.6952408518128785</t>
  </si>
  <si>
    <t>0.8449317508909229</t>
  </si>
  <si>
    <t>0.8756450155268461</t>
  </si>
  <si>
    <t>0.9565610306151376</t>
  </si>
  <si>
    <t>1.1321459457933523</t>
  </si>
  <si>
    <t>0.8793228671276437</t>
  </si>
  <si>
    <t>0.6672714736247713</t>
  </si>
  <si>
    <t>0.6933590531502317</t>
  </si>
  <si>
    <t>0.5327955903145245</t>
  </si>
  <si>
    <t>0.8997004250355435</t>
  </si>
  <si>
    <t>1.132236410936125</t>
  </si>
  <si>
    <t>0.3756255874955622</t>
  </si>
  <si>
    <t>0.6792050963688607</t>
  </si>
  <si>
    <t>0.7148633023881111</t>
  </si>
  <si>
    <t>0.7790387411372864</t>
  </si>
  <si>
    <t>0.8976175309681412</t>
  </si>
  <si>
    <t>1.0234359601262941</t>
  </si>
  <si>
    <t>1.005139518389858</t>
  </si>
  <si>
    <t>0.9118653783056344</t>
  </si>
  <si>
    <t>0.7307671972133056</t>
  </si>
  <si>
    <t>0.3916156468798072</t>
  </si>
  <si>
    <t>0.6835469551290376</t>
  </si>
  <si>
    <t>0.6112141665097316</t>
  </si>
  <si>
    <t>0.9512275706966841</t>
  </si>
  <si>
    <t>0.7686832589646937</t>
  </si>
  <si>
    <t>0.9701301465756718</t>
  </si>
  <si>
    <t>0.8697393625824651</t>
  </si>
  <si>
    <t>0.31082991629078993</t>
  </si>
  <si>
    <t>1.0151141357799285</t>
  </si>
  <si>
    <t>0.9698388156060276</t>
  </si>
  <si>
    <t>0.8928815363790977</t>
  </si>
  <si>
    <t>0.5502275785424237</t>
  </si>
  <si>
    <t>0.6323543613401398</t>
  </si>
  <si>
    <t>0.6616573011486699</t>
  </si>
  <si>
    <t>0.43640342818660793</t>
  </si>
  <si>
    <t>1.1176876656821821</t>
  </si>
  <si>
    <t>0.5407921562884519</t>
  </si>
  <si>
    <t>0.36280881070029325</t>
  </si>
  <si>
    <t>0.8493467793949275</t>
  </si>
  <si>
    <t>1.2218939367978792</t>
  </si>
  <si>
    <t>1.099720874221766</t>
  </si>
  <si>
    <t>0.6381747779026409</t>
  </si>
  <si>
    <t>0.8734066819080291</t>
  </si>
  <si>
    <t>0.6153620667715124</t>
  </si>
  <si>
    <t>0.5734130467921269</t>
  </si>
  <si>
    <t>0.3392106287482963</t>
  </si>
  <si>
    <t>0.9617305611003333</t>
  </si>
  <si>
    <t>1.0571224371017305</t>
  </si>
  <si>
    <t>0.8375988280140463</t>
  </si>
  <si>
    <t>0.8851212583538355</t>
  </si>
  <si>
    <t>1.309259207183331</t>
  </si>
  <si>
    <t>0.9132045433701294</t>
  </si>
  <si>
    <t>0.5965063603901758</t>
  </si>
  <si>
    <t>1.1246019946936945</t>
  </si>
  <si>
    <t>0.8708227799704482</t>
  </si>
  <si>
    <t>0.6489352806931438</t>
  </si>
  <si>
    <t>1.227057614778529</t>
  </si>
  <si>
    <t>0.5449683468211496</t>
  </si>
  <si>
    <t>1.4075822129967712</t>
  </si>
  <si>
    <t>0.6574717809235086</t>
  </si>
  <si>
    <t>0.6286252255120718</t>
  </si>
  <si>
    <t>1.1504865013990173</t>
  </si>
  <si>
    <t>0.5968099190005831</t>
  </si>
  <si>
    <t>0.9903760961043023</t>
  </si>
  <si>
    <t>0.6843738334986558</t>
  </si>
  <si>
    <t>0.7636267265380362</t>
  </si>
  <si>
    <t>0.8896465469316852</t>
  </si>
  <si>
    <t>0.7087752780306491</t>
  </si>
  <si>
    <t>1.8110702517552593</t>
  </si>
  <si>
    <t>0.9591774145949713</t>
  </si>
  <si>
    <t>1.1553888161853263</t>
  </si>
  <si>
    <t>1.2651596473063995</t>
  </si>
  <si>
    <t>0.45550031706139155</t>
  </si>
  <si>
    <t>0.965784463836407</t>
  </si>
  <si>
    <t>0.879976039873317</t>
  </si>
  <si>
    <t>0.8822039860322886</t>
  </si>
  <si>
    <t>0.8592131923713108</t>
  </si>
  <si>
    <t>0.724143140359826</t>
  </si>
  <si>
    <t>1.4464088120587506</t>
  </si>
  <si>
    <t>0.6419215684920424</t>
  </si>
  <si>
    <t>0.7585703384585234</t>
  </si>
  <si>
    <t>0.9114543492273424</t>
  </si>
  <si>
    <t>0.926523298255941</t>
  </si>
  <si>
    <t>1.232757733538656</t>
  </si>
  <si>
    <t>1.009496689802908</t>
  </si>
  <si>
    <t>0.5878224031539808</t>
  </si>
  <si>
    <t>0.7425849111863626</t>
  </si>
  <si>
    <t>0.6949819298361046</t>
  </si>
  <si>
    <t>1.2386957735891577</t>
  </si>
  <si>
    <t>1.058766063765305</t>
  </si>
  <si>
    <t>0.8444409604672025</t>
  </si>
  <si>
    <t>0.7443434202683146</t>
  </si>
  <si>
    <t>1.0463231803692041</t>
  </si>
  <si>
    <t>1.256336200613114</t>
  </si>
  <si>
    <t>0.844587989329902</t>
  </si>
  <si>
    <t>0.5255231709049578</t>
  </si>
  <si>
    <t>1.1987320503459007</t>
  </si>
  <si>
    <t>1.4435703794722814</t>
  </si>
  <si>
    <t>0.927248166187762</t>
  </si>
  <si>
    <t>1.6681549200125558</t>
  </si>
  <si>
    <t>0.928892966447298</t>
  </si>
  <si>
    <t>2.142725473644368</t>
  </si>
  <si>
    <t>1.195633716161488</t>
  </si>
  <si>
    <t>1.0434191968444293</t>
  </si>
  <si>
    <t>1.3483507634795333</t>
  </si>
  <si>
    <t>1.196888640346634</t>
  </si>
  <si>
    <t>1.0966210704977306</t>
  </si>
  <si>
    <t>0.8757771054583824</t>
  </si>
  <si>
    <t>MED29</t>
  </si>
  <si>
    <t>1.154562848242658</t>
  </si>
  <si>
    <t>1.3462764017246172</t>
  </si>
  <si>
    <t>0.852528322702567</t>
  </si>
  <si>
    <t>1.4327650447760503</t>
  </si>
  <si>
    <t>0.7989174290697029</t>
  </si>
  <si>
    <t>0.9120832292947301</t>
  </si>
  <si>
    <t>0.609714500166475</t>
  </si>
  <si>
    <t>0.8917801352527629</t>
  </si>
  <si>
    <t>0.639689031345743</t>
  </si>
  <si>
    <t>0.46055322518554487</t>
  </si>
  <si>
    <t>0.6929056594831079</t>
  </si>
  <si>
    <t>0.533850042180401</t>
  </si>
  <si>
    <t>1.121075493753954</t>
  </si>
  <si>
    <t>1.033275213348579</t>
  </si>
  <si>
    <t>0.5110482804323527</t>
  </si>
  <si>
    <t>1.0600250454213613</t>
  </si>
  <si>
    <t>1.1733543251845124</t>
  </si>
  <si>
    <t>0.6826618503579852</t>
  </si>
  <si>
    <t>1.231261378857616</t>
  </si>
  <si>
    <t>0.8415328129335146</t>
  </si>
  <si>
    <t>0.5058318830383879</t>
  </si>
  <si>
    <t>0.7919248436611713</t>
  </si>
  <si>
    <t>0.6443013239187592</t>
  </si>
  <si>
    <t>0.7918134820376165</t>
  </si>
  <si>
    <t>0.7377931862535547</t>
  </si>
  <si>
    <t>0.9314981108482822</t>
  </si>
  <si>
    <t>1.1259740275683425</t>
  </si>
  <si>
    <t>0.6728940902060937</t>
  </si>
  <si>
    <t>0.9497884752442173</t>
  </si>
  <si>
    <t>0.997236874651321</t>
  </si>
  <si>
    <t>1.131665694912529</t>
  </si>
  <si>
    <t>1.4840992374158166</t>
  </si>
  <si>
    <t>1.0404726332204013</t>
  </si>
  <si>
    <t>0.7837520155694947</t>
  </si>
  <si>
    <t>0.7016125389231498</t>
  </si>
  <si>
    <t>0.6260381738320232</t>
  </si>
  <si>
    <t>0.7740717567369318</t>
  </si>
  <si>
    <t>1.8155412387503267</t>
  </si>
  <si>
    <t>0.4271480430242219</t>
  </si>
  <si>
    <t>0.8206602061808981</t>
  </si>
  <si>
    <t>0.6934688445942753</t>
  </si>
  <si>
    <t>0.7322502312970055</t>
  </si>
  <si>
    <t>0.7387399227952044</t>
  </si>
  <si>
    <t>1.0018538396114187</t>
  </si>
  <si>
    <t>0.7659913688367285</t>
  </si>
  <si>
    <t>1.3837092328708145</t>
  </si>
  <si>
    <t>0.8255099522242461</t>
  </si>
  <si>
    <t>0.5247632823142153</t>
  </si>
  <si>
    <t>1.1491579757020833</t>
  </si>
  <si>
    <t>0.6682225476013397</t>
  </si>
  <si>
    <t>0.9628327061024293</t>
  </si>
  <si>
    <t>0.9037591683718796</t>
  </si>
  <si>
    <t>0.9655540969598144</t>
  </si>
  <si>
    <t>0.7520874051313776</t>
  </si>
  <si>
    <t>0.47324188656362015</t>
  </si>
  <si>
    <t>1.0281729721095259</t>
  </si>
  <si>
    <t>1.1761050279423608</t>
  </si>
  <si>
    <t>0.9981110180995162</t>
  </si>
  <si>
    <t>0.7486171661619306</t>
  </si>
  <si>
    <t>0.6555742103478333</t>
  </si>
  <si>
    <t>1.070783471553639</t>
  </si>
  <si>
    <t>0.8151001801975781</t>
  </si>
  <si>
    <t>1.0228999097696243</t>
  </si>
  <si>
    <t>0.7356400332817338</t>
  </si>
  <si>
    <t>0.34773094273468275</t>
  </si>
  <si>
    <t>1.0014168275848632</t>
  </si>
  <si>
    <t>1.0527750115855297</t>
  </si>
  <si>
    <t>1.3054020451655806</t>
  </si>
  <si>
    <t>0.6803780023937523</t>
  </si>
  <si>
    <t>0.7995632287766584</t>
  </si>
  <si>
    <t>0.7402535006538183</t>
  </si>
  <si>
    <t>0.40103576181749323</t>
  </si>
  <si>
    <t>0.4066435888683045</t>
  </si>
  <si>
    <t>1.0297103847859148</t>
  </si>
  <si>
    <t>1.2341201347650184</t>
  </si>
  <si>
    <t>0.8265416112921028</t>
  </si>
  <si>
    <t>0.8407990335107431</t>
  </si>
  <si>
    <t>1.2629976856731182</t>
  </si>
  <si>
    <t>0.9357185902239533</t>
  </si>
  <si>
    <t>0.8202468063383176</t>
  </si>
  <si>
    <t>1.3422773062662492</t>
  </si>
  <si>
    <t>1.09386659053368</t>
  </si>
  <si>
    <t>1.008594003253072</t>
  </si>
  <si>
    <t>1.376258090829375</t>
  </si>
  <si>
    <t>0.6961422520389656</t>
  </si>
  <si>
    <t>1.0996883330804748</t>
  </si>
  <si>
    <t>0.9586400371086998</t>
  </si>
  <si>
    <t>0.7882584912456617</t>
  </si>
  <si>
    <t>1.2660397205545564</t>
  </si>
  <si>
    <t>0.9339371931077716</t>
  </si>
  <si>
    <t>1.2708635865879019</t>
  </si>
  <si>
    <t>0.5428105936853823</t>
  </si>
  <si>
    <t>0.7719670092429679</t>
  </si>
  <si>
    <t>0.8752927745117057</t>
  </si>
  <si>
    <t>0.8653526638060872</t>
  </si>
  <si>
    <t>1.0815800781324005</t>
  </si>
  <si>
    <t>1.239002466740681</t>
  </si>
  <si>
    <t>1.2621977456983486</t>
  </si>
  <si>
    <t>0.8329825499153404</t>
  </si>
  <si>
    <t>0.5902129956569007</t>
  </si>
  <si>
    <t>0.8967453310276642</t>
  </si>
  <si>
    <t>0.9924436389505846</t>
  </si>
  <si>
    <t>0.8784798009278543</t>
  </si>
  <si>
    <t>0.6192569489461434</t>
  </si>
  <si>
    <t>0.6497201416230032</t>
  </si>
  <si>
    <t>1.331921177552312</t>
  </si>
  <si>
    <t>0.7478122714003294</t>
  </si>
  <si>
    <t>0.6509244216287116</t>
  </si>
  <si>
    <t>1.1047670125787117</t>
  </si>
  <si>
    <t>0.9828745095706652</t>
  </si>
  <si>
    <t>1.1484763947064514</t>
  </si>
  <si>
    <t>0.9597669852309291</t>
  </si>
  <si>
    <t>0.6132425446357593</t>
  </si>
  <si>
    <t>0.6258257909911964</t>
  </si>
  <si>
    <t>0.73224308092829</t>
  </si>
  <si>
    <t>1.2603524763519742</t>
  </si>
  <si>
    <t>1.1949663566964066</t>
  </si>
  <si>
    <t>0.7859574713975097</t>
  </si>
  <si>
    <t>0.7797605728237035</t>
  </si>
  <si>
    <t>1.13922691889419</t>
  </si>
  <si>
    <t>0.9948183728002938</t>
  </si>
  <si>
    <t>0.8789180055815596</t>
  </si>
  <si>
    <t>0.4912335098826127</t>
  </si>
  <si>
    <t>1.22677363531548</t>
  </si>
  <si>
    <t>1.3258197600393276</t>
  </si>
  <si>
    <t>1.009142923421426</t>
  </si>
  <si>
    <t>1.6119218435540719</t>
  </si>
  <si>
    <t>0.7900211873776848</t>
  </si>
  <si>
    <t>2.4349026757306462</t>
  </si>
  <si>
    <t>1.0181037012659797</t>
  </si>
  <si>
    <t>0.8301189597162849</t>
  </si>
  <si>
    <t>1.2339778056578345</t>
  </si>
  <si>
    <t>1.263888549166712</t>
  </si>
  <si>
    <t>1.124621710348831</t>
  </si>
  <si>
    <t>0.8670262705812026</t>
  </si>
  <si>
    <t>MED30</t>
  </si>
  <si>
    <t>0.8293019776044964</t>
  </si>
  <si>
    <t>1.174176346617057</t>
  </si>
  <si>
    <t>0.6184024586077655</t>
  </si>
  <si>
    <t>1.6958168742384285</t>
  </si>
  <si>
    <t>0.5897832899260224</t>
  </si>
  <si>
    <t>0.6980062733429058</t>
  </si>
  <si>
    <t>0.5485642711010745</t>
  </si>
  <si>
    <t>0.7331707479258132</t>
  </si>
  <si>
    <t>0.6964950917093778</t>
  </si>
  <si>
    <t>0.498789375103856</t>
  </si>
  <si>
    <t>0.8125601093965912</t>
  </si>
  <si>
    <t>0.4547976792591147</t>
  </si>
  <si>
    <t>0.8719322225849462</t>
  </si>
  <si>
    <t>0.7351357674760017</t>
  </si>
  <si>
    <t>0.7670986624432221</t>
  </si>
  <si>
    <t>0.891518004973672</t>
  </si>
  <si>
    <t>1.1407545612891394</t>
  </si>
  <si>
    <t>0.6632922817578475</t>
  </si>
  <si>
    <t>1.0818243333596662</t>
  </si>
  <si>
    <t>1.0830083783033526</t>
  </si>
  <si>
    <t>0.48662677850562996</t>
  </si>
  <si>
    <t>0.5636658565314885</t>
  </si>
  <si>
    <t>0.5847233245983092</t>
  </si>
  <si>
    <t>0.7081339256279139</t>
  </si>
  <si>
    <t>0.7097739639000706</t>
  </si>
  <si>
    <t>0.8482756337294701</t>
  </si>
  <si>
    <t>1.463916815480901</t>
  </si>
  <si>
    <t>0.7630732392837054</t>
  </si>
  <si>
    <t>0.6304463007058609</t>
  </si>
  <si>
    <t>1.4097294089801113</t>
  </si>
  <si>
    <t>0.9452138734960631</t>
  </si>
  <si>
    <t>1.9346178173335005</t>
  </si>
  <si>
    <t>0.5568616737993565</t>
  </si>
  <si>
    <t>0.6371089893166316</t>
  </si>
  <si>
    <t>1.3946200295709625</t>
  </si>
  <si>
    <t>0.6860858693376554</t>
  </si>
  <si>
    <t>0.9780632861001011</t>
  </si>
  <si>
    <t>1.0075666103195668</t>
  </si>
  <si>
    <t>0.3701662309691797</t>
  </si>
  <si>
    <t>0.7064963464202637</t>
  </si>
  <si>
    <t>0.6813096614331</t>
  </si>
  <si>
    <t>1.032899995857389</t>
  </si>
  <si>
    <t>0.7818337930529016</t>
  </si>
  <si>
    <t>1.0921324781694641</t>
  </si>
  <si>
    <t>0.8170432807269247</t>
  </si>
  <si>
    <t>0.9622032212719113</t>
  </si>
  <si>
    <t>0.5946757915114064</t>
  </si>
  <si>
    <t>0.4782726111380159</t>
  </si>
  <si>
    <t>0.6651636680953248</t>
  </si>
  <si>
    <t>0.5236843891931364</t>
  </si>
  <si>
    <t>0.8467488529983723</t>
  </si>
  <si>
    <t>0.6213147176717453</t>
  </si>
  <si>
    <t>1.1874749698946476</t>
  </si>
  <si>
    <t>0.8757278920448223</t>
  </si>
  <si>
    <t>0.37130180437014954</t>
  </si>
  <si>
    <t>1.1634918446056295</t>
  </si>
  <si>
    <t>1.2396568766760152</t>
  </si>
  <si>
    <t>0.9381293355591592</t>
  </si>
  <si>
    <t>0.7216348857208396</t>
  </si>
  <si>
    <t>0.7915649477672645</t>
  </si>
  <si>
    <t>1.131310353898706</t>
  </si>
  <si>
    <t>0.49019891590478076</t>
  </si>
  <si>
    <t>0.9049832398956076</t>
  </si>
  <si>
    <t>0.6239588097626447</t>
  </si>
  <si>
    <t>0.4067825604279422</t>
  </si>
  <si>
    <t>1.1106026747607998</t>
  </si>
  <si>
    <t>1.5749074054629062</t>
  </si>
  <si>
    <t>1.4921412915503593</t>
  </si>
  <si>
    <t>0.8823546966773542</t>
  </si>
  <si>
    <t>0.8581895921254225</t>
  </si>
  <si>
    <t>0.692651206957679</t>
  </si>
  <si>
    <t>0.47848186762927525</t>
  </si>
  <si>
    <t>0.4298864078912839</t>
  </si>
  <si>
    <t>0.7875580757303425</t>
  </si>
  <si>
    <t>1.0584525862760696</t>
  </si>
  <si>
    <t>0.7114648130575565</t>
  </si>
  <si>
    <t>1.00312784106277</t>
  </si>
  <si>
    <t>0.7786823396719709</t>
  </si>
  <si>
    <t>0.7529825305382101</t>
  </si>
  <si>
    <t>0.6639567570519334</t>
  </si>
  <si>
    <t>1.4677809552420504</t>
  </si>
  <si>
    <t>1.2078146625298973</t>
  </si>
  <si>
    <t>0.8035857217577256</t>
  </si>
  <si>
    <t>0.9370307915477318</t>
  </si>
  <si>
    <t>0.7071221648127961</t>
  </si>
  <si>
    <t>1.3016626306188697</t>
  </si>
  <si>
    <t>0.9436286205907083</t>
  </si>
  <si>
    <t>0.7351172105112792</t>
  </si>
  <si>
    <t>1.07110875716018</t>
  </si>
  <si>
    <t>0.7426533847593553</t>
  </si>
  <si>
    <t>1.513020433057497</t>
  </si>
  <si>
    <t>0.36585360221242913</t>
  </si>
  <si>
    <t>1.440857741904992</t>
  </si>
  <si>
    <t>0.7201303870212046</t>
  </si>
  <si>
    <t>0.6358434487726246</t>
  </si>
  <si>
    <t>1.0382808661376182</t>
  </si>
  <si>
    <t>0.7649123919207139</t>
  </si>
  <si>
    <t>1.0668896126799914</t>
  </si>
  <si>
    <t>0.38622548396026607</t>
  </si>
  <si>
    <t>0.5163225361439654</t>
  </si>
  <si>
    <t>0.8981253280855196</t>
  </si>
  <si>
    <t>1.0008230444934407</t>
  </si>
  <si>
    <t>0.8959751808082373</t>
  </si>
  <si>
    <t>0.7055729109485918</t>
  </si>
  <si>
    <t>0.6690533818531476</t>
  </si>
  <si>
    <t>1.51826129387504</t>
  </si>
  <si>
    <t>0.5672547091284194</t>
  </si>
  <si>
    <t>0.6811415522902415</t>
  </si>
  <si>
    <t>0.8887718497611955</t>
  </si>
  <si>
    <t>1.269929394770839</t>
  </si>
  <si>
    <t>0.5498249460692447</t>
  </si>
  <si>
    <t>0.6763407384102688</t>
  </si>
  <si>
    <t>0.5405348876381934</t>
  </si>
  <si>
    <t>0.5899601683378112</t>
  </si>
  <si>
    <t>0.6363228060141747</t>
  </si>
  <si>
    <t>1.135231914472133</t>
  </si>
  <si>
    <t>0.8810627500128667</t>
  </si>
  <si>
    <t>0.7644458697650323</t>
  </si>
  <si>
    <t>0.8938347927779071</t>
  </si>
  <si>
    <t>1.3767216215043077</t>
  </si>
  <si>
    <t>1.053222088352695</t>
  </si>
  <si>
    <t>0.9798322292045553</t>
  </si>
  <si>
    <t>0.6306304455190576</t>
  </si>
  <si>
    <t>1.0645462971070931</t>
  </si>
  <si>
    <t>1.5028263065789895</t>
  </si>
  <si>
    <t>0.8813002056913422</t>
  </si>
  <si>
    <t>1.429116101124366</t>
  </si>
  <si>
    <t>1.028079688249842</t>
  </si>
  <si>
    <t>1.5082828691183412</t>
  </si>
  <si>
    <t>1.0320458611880101</t>
  </si>
  <si>
    <t>0.7310916651876992</t>
  </si>
  <si>
    <t>1.2288826871812162</t>
  </si>
  <si>
    <t>1.0322971118370317</t>
  </si>
  <si>
    <t>1.2542230119254036</t>
  </si>
  <si>
    <t>0.876136891676337</t>
  </si>
  <si>
    <t>MED31</t>
  </si>
  <si>
    <t>0.8629992091757439</t>
  </si>
  <si>
    <t>0.9395868679367293</t>
  </si>
  <si>
    <t>0.49480429752243693</t>
  </si>
  <si>
    <t>1.2702446792270814</t>
  </si>
  <si>
    <t>0.5706017934775456</t>
  </si>
  <si>
    <t>0.7832864470570146</t>
  </si>
  <si>
    <t>0.37502745765624923</t>
  </si>
  <si>
    <t>1.3276252227506504</t>
  </si>
  <si>
    <t>0.3094587312290817</t>
  </si>
  <si>
    <t>0.41960310394686196</t>
  </si>
  <si>
    <t>0.7796560745096618</t>
  </si>
  <si>
    <t>0.5922704705130681</t>
  </si>
  <si>
    <t>0.8993322869648291</t>
  </si>
  <si>
    <t>0.963700016428604</t>
  </si>
  <si>
    <t>0.5811832032655199</t>
  </si>
  <si>
    <t>0.9805089012991987</t>
  </si>
  <si>
    <t>1.4472298305541378</t>
  </si>
  <si>
    <t>0.7639787642216872</t>
  </si>
  <si>
    <t>0.73068850153385</t>
  </si>
  <si>
    <t>1.039990650549753</t>
  </si>
  <si>
    <t>0.32280274746566556</t>
  </si>
  <si>
    <t>0.6002067585818494</t>
  </si>
  <si>
    <t>0.6373907614954396</t>
  </si>
  <si>
    <t>0.7604348801095284</t>
  </si>
  <si>
    <t>0.4181334294047187</t>
  </si>
  <si>
    <t>0.6307597208514939</t>
  </si>
  <si>
    <t>1.0031840164357062</t>
  </si>
  <si>
    <t>0.9612743184519857</t>
  </si>
  <si>
    <t>0.4999882398300584</t>
  </si>
  <si>
    <t>1.1757378713650595</t>
  </si>
  <si>
    <t>1.0201591542998818</t>
  </si>
  <si>
    <t>1.4926453355875198</t>
  </si>
  <si>
    <t>0.8664484803323989</t>
  </si>
  <si>
    <t>0.6456373275933516</t>
  </si>
  <si>
    <t>0.8906400415364496</t>
  </si>
  <si>
    <t>0.722406019624569</t>
  </si>
  <si>
    <t>0.6168759735816778</t>
  </si>
  <si>
    <t>1.121450734370453</t>
  </si>
  <si>
    <t>0.4354408426369445</t>
  </si>
  <si>
    <t>0.8747734690773048</t>
  </si>
  <si>
    <t>0.7963115306992565</t>
  </si>
  <si>
    <t>0.827925541144999</t>
  </si>
  <si>
    <t>0.9375129134974011</t>
  </si>
  <si>
    <t>1.0859324558382375</t>
  </si>
  <si>
    <t>0.7608899420837545</t>
  </si>
  <si>
    <t>0.2912661842237487</t>
  </si>
  <si>
    <t>1.1622161908418067</t>
  </si>
  <si>
    <t>1.1202627344058682</t>
  </si>
  <si>
    <t>1.0994186826718437</t>
  </si>
  <si>
    <t>1.025526451059116</t>
  </si>
  <si>
    <t>0.9887042124969951</t>
  </si>
  <si>
    <t>1.4294367184698773</t>
  </si>
  <si>
    <t>1.0137821700651675</t>
  </si>
  <si>
    <t>1.0281753948150052</t>
  </si>
  <si>
    <t>0.6769795649878801</t>
  </si>
  <si>
    <t>0.3898739459059106</t>
  </si>
  <si>
    <t>1.2444175866690714</t>
  </si>
  <si>
    <t>1.0615541627645706</t>
  </si>
  <si>
    <t>1.4264295474671316</t>
  </si>
  <si>
    <t>0.7068538297144594</t>
  </si>
  <si>
    <t>0.8963900626048531</t>
  </si>
  <si>
    <t>0.9297173375142048</t>
  </si>
  <si>
    <t>0.5598935674013621</t>
  </si>
  <si>
    <t>0.26260242421214885</t>
  </si>
  <si>
    <t>0.46163397036994824</t>
  </si>
  <si>
    <t>0.4669122159739662</t>
  </si>
  <si>
    <t>0.5037144610641701</t>
  </si>
  <si>
    <t>0.5183352601431077</t>
  </si>
  <si>
    <t>1.0726441777041955</t>
  </si>
  <si>
    <t>0.7183840250818304</t>
  </si>
  <si>
    <t>0.5937865737040415</t>
  </si>
  <si>
    <t>1.2780228315064346</t>
  </si>
  <si>
    <t>1.0298250988504145</t>
  </si>
  <si>
    <t>1.1534255981072858</t>
  </si>
  <si>
    <t>1.1690997084759303</t>
  </si>
  <si>
    <t>0.8429995335396097</t>
  </si>
  <si>
    <t>1.188085833653771</t>
  </si>
  <si>
    <t>1.2520811542956836</t>
  </si>
  <si>
    <t>0.8769464225112112</t>
  </si>
  <si>
    <t>1.3296493719191662</t>
  </si>
  <si>
    <t>0.6743307899234036</t>
  </si>
  <si>
    <t>1.4844999651400381</t>
  </si>
  <si>
    <t>1.0190494973030406</t>
  </si>
  <si>
    <t>1.1254249037322144</t>
  </si>
  <si>
    <t>0.9491067313838386</t>
  </si>
  <si>
    <t>0.9811022969397941</t>
  </si>
  <si>
    <t>0.6687629515029955</t>
  </si>
  <si>
    <t>1.1547447896731777</t>
  </si>
  <si>
    <t>1.4827192341144229</t>
  </si>
  <si>
    <t>0.42884751713994884</t>
  </si>
  <si>
    <t>0.41670139542515566</t>
  </si>
  <si>
    <t>0.6726665584205858</t>
  </si>
  <si>
    <t>0.7182042634056796</t>
  </si>
  <si>
    <t>0.7749263849948997</t>
  </si>
  <si>
    <t>0.36145744972164107</t>
  </si>
  <si>
    <t>0.5305884511377897</t>
  </si>
  <si>
    <t>0.9932826893589712</t>
  </si>
  <si>
    <t>0.7995202704918061</t>
  </si>
  <si>
    <t>0.4981405570850814</t>
  </si>
  <si>
    <t>0.7360648661506629</t>
  </si>
  <si>
    <t>0.7183999105607913</t>
  </si>
  <si>
    <t>0.390578899988483</t>
  </si>
  <si>
    <t>0.9499256409590445</t>
  </si>
  <si>
    <t>0.7613984522378239</t>
  </si>
  <si>
    <t>0.522160113009708</t>
  </si>
  <si>
    <t>0.8767629199739703</t>
  </si>
  <si>
    <t>0.8869761285171277</t>
  </si>
  <si>
    <t>1.0260746806415804</t>
  </si>
  <si>
    <t>0.5835890344137337</t>
  </si>
  <si>
    <t>0.8759512473101584</t>
  </si>
  <si>
    <t>1.1332352857289898</t>
  </si>
  <si>
    <t>1.0121805029146547</t>
  </si>
  <si>
    <t>0.9039174201693514</t>
  </si>
  <si>
    <t>0.4138457281328885</t>
  </si>
  <si>
    <t>1.1800811706572185</t>
  </si>
  <si>
    <t>1.5527618610279919</t>
  </si>
  <si>
    <t>1.1052437479564896</t>
  </si>
  <si>
    <t>1.8790342532869337</t>
  </si>
  <si>
    <t>0.6158330885161227</t>
  </si>
  <si>
    <t>1.4160319561649009</t>
  </si>
  <si>
    <t>1.0299422323027192</t>
  </si>
  <si>
    <t>0.6315569494982861</t>
  </si>
  <si>
    <t>1.4923546165827068</t>
  </si>
  <si>
    <t>1.3723851730400851</t>
  </si>
  <si>
    <t>1.1400493125115856</t>
  </si>
  <si>
    <t>0.791847595927187</t>
  </si>
  <si>
    <t>MED4</t>
  </si>
  <si>
    <t>1.0040902987238702</t>
  </si>
  <si>
    <t>1.1986023710693692</t>
  </si>
  <si>
    <t>0.7227446113344653</t>
  </si>
  <si>
    <t>1.3188672006531028</t>
  </si>
  <si>
    <t>0.6679767432516569</t>
  </si>
  <si>
    <t>0.8085534565594235</t>
  </si>
  <si>
    <t>0.5428920056637203</t>
  </si>
  <si>
    <t>0.9619788181235693</t>
  </si>
  <si>
    <t>0.7403113718825077</t>
  </si>
  <si>
    <t>0.49047140767527947</t>
  </si>
  <si>
    <t>0.8391834540261125</t>
  </si>
  <si>
    <t>0.6441233427928297</t>
  </si>
  <si>
    <t>0.958606759210428</t>
  </si>
  <si>
    <t>0.9381821922253095</t>
  </si>
  <si>
    <t>0.6469721042636027</t>
  </si>
  <si>
    <t>0.92280743996395</t>
  </si>
  <si>
    <t>1.1310379979515763</t>
  </si>
  <si>
    <t>0.9217731826099446</t>
  </si>
  <si>
    <t>1.15935242041114</t>
  </si>
  <si>
    <t>0.878836695069507</t>
  </si>
  <si>
    <t>0.46600228221778317</t>
  </si>
  <si>
    <t>0.54780262659236</t>
  </si>
  <si>
    <t>0.6388197946434723</t>
  </si>
  <si>
    <t>0.7239074357647478</t>
  </si>
  <si>
    <t>0.7678146055819558</t>
  </si>
  <si>
    <t>0.8944930704591665</t>
  </si>
  <si>
    <t>1.502597409830723</t>
  </si>
  <si>
    <t>0.7863577677565963</t>
  </si>
  <si>
    <t>0.8868244049037274</t>
  </si>
  <si>
    <t>1.0944925959028948</t>
  </si>
  <si>
    <t>1.110712284260765</t>
  </si>
  <si>
    <t>1.4113078103465868</t>
  </si>
  <si>
    <t>1.0358456591203746</t>
  </si>
  <si>
    <t>0.606564845701977</t>
  </si>
  <si>
    <t>0.8528731779875972</t>
  </si>
  <si>
    <t>0.827044233868296</t>
  </si>
  <si>
    <t>1.2013122528707318</t>
  </si>
  <si>
    <t>1.1705884513403308</t>
  </si>
  <si>
    <t>0.5439886862313894</t>
  </si>
  <si>
    <t>0.8626591311767756</t>
  </si>
  <si>
    <t>0.8375356518268997</t>
  </si>
  <si>
    <t>0.8707274248086011</t>
  </si>
  <si>
    <t>0.9151683333979023</t>
  </si>
  <si>
    <t>0.9802494911345524</t>
  </si>
  <si>
    <t>1.0335949624279692</t>
  </si>
  <si>
    <t>0.9753207361452875</t>
  </si>
  <si>
    <t>0.792815507360536</t>
  </si>
  <si>
    <t>0.5018884442922076</t>
  </si>
  <si>
    <t>1.0768183274263725</t>
  </si>
  <si>
    <t>0.5804419730051747</t>
  </si>
  <si>
    <t>1.085774004590078</t>
  </si>
  <si>
    <t>0.7223292402439815</t>
  </si>
  <si>
    <t>0.8659121760318684</t>
  </si>
  <si>
    <t>0.8324197199124022</t>
  </si>
  <si>
    <t>0.41769233404963085</t>
  </si>
  <si>
    <t>1.0728507153982765</t>
  </si>
  <si>
    <t>0.9239698022481916</t>
  </si>
  <si>
    <t>0.8632969571582647</t>
  </si>
  <si>
    <t>0.6485097528848172</t>
  </si>
  <si>
    <t>0.7157967415252491</t>
  </si>
  <si>
    <t>1.1008568250683382</t>
  </si>
  <si>
    <t>0.8636716378821706</t>
  </si>
  <si>
    <t>1.0396630848784436</t>
  </si>
  <si>
    <t>0.7042304232738328</t>
  </si>
  <si>
    <t>0.3857119326192677</t>
  </si>
  <si>
    <t>0.8598530064082325</t>
  </si>
  <si>
    <t>0.918580696152832</t>
  </si>
  <si>
    <t>1.387445091109817</t>
  </si>
  <si>
    <t>0.5427218649697305</t>
  </si>
  <si>
    <t>0.8486800148544944</t>
  </si>
  <si>
    <t>0.7382359126818088</t>
  </si>
  <si>
    <t>0.5717305516780979</t>
  </si>
  <si>
    <t>0.5897552215352679</t>
  </si>
  <si>
    <t>0.9521868888246365</t>
  </si>
  <si>
    <t>1.0697629641908448</t>
  </si>
  <si>
    <t>0.8338488741132944</t>
  </si>
  <si>
    <t>0.6816215266995358</t>
  </si>
  <si>
    <t>1.0222927287639072</t>
  </si>
  <si>
    <t>0.7790685843685747</t>
  </si>
  <si>
    <t>0.7630687747603075</t>
  </si>
  <si>
    <t>1.234381415730094</t>
  </si>
  <si>
    <t>1.042270222185786</t>
  </si>
  <si>
    <t>1.1664209542600013</t>
  </si>
  <si>
    <t>1.0697378967115523</t>
  </si>
  <si>
    <t>0.8843807120681606</t>
  </si>
  <si>
    <t>1.270162685063325</t>
  </si>
  <si>
    <t>0.8866024658944414</t>
  </si>
  <si>
    <t>0.8747112909852316</t>
  </si>
  <si>
    <t>1.1966778935063165</t>
  </si>
  <si>
    <t>0.875225045483675</t>
  </si>
  <si>
    <t>1.0201834138701766</t>
  </si>
  <si>
    <t>0.6505599214494917</t>
  </si>
  <si>
    <t>0.9102177954552793</t>
  </si>
  <si>
    <t>0.8386112430989536</t>
  </si>
  <si>
    <t>0.7690614730393748</t>
  </si>
  <si>
    <t>1.3681645853808633</t>
  </si>
  <si>
    <t>0.9490214206809938</t>
  </si>
  <si>
    <t>0.9821001780581613</t>
  </si>
  <si>
    <t>0.9125165655888481</t>
  </si>
  <si>
    <t>0.5152010628952618</t>
  </si>
  <si>
    <t>0.9459382774233365</t>
  </si>
  <si>
    <t>1.020571210749875</t>
  </si>
  <si>
    <t>1.0008459878045937</t>
  </si>
  <si>
    <t>0.729675562372679</t>
  </si>
  <si>
    <t>0.7556541964780443</t>
  </si>
  <si>
    <t>1.0917493633231647</t>
  </si>
  <si>
    <t>0.6714518268017243</t>
  </si>
  <si>
    <t>0.6964706966448547</t>
  </si>
  <si>
    <t>0.9714402543606365</t>
  </si>
  <si>
    <t>1.105090442422925</t>
  </si>
  <si>
    <t>1.0320118171554042</t>
  </si>
  <si>
    <t>0.813325946548664</t>
  </si>
  <si>
    <t>0.8139371441224427</t>
  </si>
  <si>
    <t>0.7743736959842222</t>
  </si>
  <si>
    <t>0.7951037202967272</t>
  </si>
  <si>
    <t>0.9112522849096749</t>
  </si>
  <si>
    <t>1.2934761905283056</t>
  </si>
  <si>
    <t>0.91574931307273</t>
  </si>
  <si>
    <t>0.9024415079639595</t>
  </si>
  <si>
    <t>1.2774586315783663</t>
  </si>
  <si>
    <t>1.1000417627615748</t>
  </si>
  <si>
    <t>0.9711474252101227</t>
  </si>
  <si>
    <t>0.5842205508412411</t>
  </si>
  <si>
    <t>1.1920163009926277</t>
  </si>
  <si>
    <t>1.250991533221049</t>
  </si>
  <si>
    <t>1.026100719648742</t>
  </si>
  <si>
    <t>1.1289064371729263</t>
  </si>
  <si>
    <t>0.8014756944822253</t>
  </si>
  <si>
    <t>1.308630008463511</t>
  </si>
  <si>
    <t>1.1127222689585126</t>
  </si>
  <si>
    <t>0.6844349738408365</t>
  </si>
  <si>
    <t>1.4075919708475995</t>
  </si>
  <si>
    <t>1.2673844314302771</t>
  </si>
  <si>
    <t>1.180607622929215</t>
  </si>
  <si>
    <t>0.8407583454234732</t>
  </si>
  <si>
    <t>MED6</t>
  </si>
  <si>
    <t>1.0212252440236205</t>
  </si>
  <si>
    <t>1.208240672949661</t>
  </si>
  <si>
    <t>0.7115608536107237</t>
  </si>
  <si>
    <t>1.6283967797211876</t>
  </si>
  <si>
    <t>0.7834089053429014</t>
  </si>
  <si>
    <t>0.7806018620230747</t>
  </si>
  <si>
    <t>0.49812557015610903</t>
  </si>
  <si>
    <t>0.8767191864745704</t>
  </si>
  <si>
    <t>0.5543751797481857</t>
  </si>
  <si>
    <t>0.5291153212736939</t>
  </si>
  <si>
    <t>0.8829007051162916</t>
  </si>
  <si>
    <t>0.635737467430677</t>
  </si>
  <si>
    <t>0.9601384349818711</t>
  </si>
  <si>
    <t>0.84162337132403</t>
  </si>
  <si>
    <t>0.6368422455019612</t>
  </si>
  <si>
    <t>1.042404122226258</t>
  </si>
  <si>
    <t>1.5112077281651475</t>
  </si>
  <si>
    <t>1.0225495149199413</t>
  </si>
  <si>
    <t>0.4719708010474239</t>
  </si>
  <si>
    <t>0.8558721921722267</t>
  </si>
  <si>
    <t>0.3330256781853841</t>
  </si>
  <si>
    <t>0.6684314543824188</t>
  </si>
  <si>
    <t>0.5255089402957436</t>
  </si>
  <si>
    <t>0.7590745593035315</t>
  </si>
  <si>
    <t>0.8445029398511531</t>
  </si>
  <si>
    <t>0.8011533981831217</t>
  </si>
  <si>
    <t>1.2611532295447632</t>
  </si>
  <si>
    <t>0.817212037044882</t>
  </si>
  <si>
    <t>0.8836886785902079</t>
  </si>
  <si>
    <t>1.3152895866649263</t>
  </si>
  <si>
    <t>1.0511366487965372</t>
  </si>
  <si>
    <t>1.338921714210892</t>
  </si>
  <si>
    <t>1.0914804095968114</t>
  </si>
  <si>
    <t>0.7158557303439366</t>
  </si>
  <si>
    <t>0.7604117718741518</t>
  </si>
  <si>
    <t>0.6499678636003723</t>
  </si>
  <si>
    <t>0.8106904517317748</t>
  </si>
  <si>
    <t>1.1934945511403505</t>
  </si>
  <si>
    <t>0.4702487683130296</t>
  </si>
  <si>
    <t>0.7274562140019779</t>
  </si>
  <si>
    <t>0.7964887558547923</t>
  </si>
  <si>
    <t>0.7884312010590808</t>
  </si>
  <si>
    <t>0.7444154988320104</t>
  </si>
  <si>
    <t>1.0511925488917886</t>
  </si>
  <si>
    <t>0.7722165905642084</t>
  </si>
  <si>
    <t>0.8784025410089222</t>
  </si>
  <si>
    <t>0.6149565242064345</t>
  </si>
  <si>
    <t>0.4528606294259599</t>
  </si>
  <si>
    <t>0.8949657893277492</t>
  </si>
  <si>
    <t>0.6433238664499371</t>
  </si>
  <si>
    <t>1.0419303328508351</t>
  </si>
  <si>
    <t>0.8051924071815485</t>
  </si>
  <si>
    <t>1.1144484931542422</t>
  </si>
  <si>
    <t>0.777129081289947</t>
  </si>
  <si>
    <t>0.31555463817469753</t>
  </si>
  <si>
    <t>1.0612341390842874</t>
  </si>
  <si>
    <t>1.0643799342657025</t>
  </si>
  <si>
    <t>0.9038548660340094</t>
  </si>
  <si>
    <t>0.78684805607325</t>
  </si>
  <si>
    <t>0.6903083926636713</t>
  </si>
  <si>
    <t>0.831567988783259</t>
  </si>
  <si>
    <t>0.7922125609438094</t>
  </si>
  <si>
    <t>0.8564021089148744</t>
  </si>
  <si>
    <t>0.7082155448333461</t>
  </si>
  <si>
    <t>0.34109044525818416</t>
  </si>
  <si>
    <t>0.9855969232576262</t>
  </si>
  <si>
    <t>1.1177514393654648</t>
  </si>
  <si>
    <t>1.470068605935238</t>
  </si>
  <si>
    <t>0.6479647177363176</t>
  </si>
  <si>
    <t>0.7233948718414932</t>
  </si>
  <si>
    <t>0.6755859782868616</t>
  </si>
  <si>
    <t>0.4772145378872592</t>
  </si>
  <si>
    <t>0.4248866186831239</t>
  </si>
  <si>
    <t>0.7304155780697318</t>
  </si>
  <si>
    <t>1.1921262204545178</t>
  </si>
  <si>
    <t>0.6198677804323514</t>
  </si>
  <si>
    <t>0.7027420537009348</t>
  </si>
  <si>
    <t>1.3953058060361658</t>
  </si>
  <si>
    <t>0.6924533434874575</t>
  </si>
  <si>
    <t>0.7423823009054012</t>
  </si>
  <si>
    <t>1.01959901921911</t>
  </si>
  <si>
    <t>1.1212994969372803</t>
  </si>
  <si>
    <t>0.9467109563296323</t>
  </si>
  <si>
    <t>1.2518937190354327</t>
  </si>
  <si>
    <t>0.8220465085378713</t>
  </si>
  <si>
    <t>1.4205489345871942</t>
  </si>
  <si>
    <t>0.8612408647762424</t>
  </si>
  <si>
    <t>0.802543390013201</t>
  </si>
  <si>
    <t>1.1828248555288856</t>
  </si>
  <si>
    <t>0.8263894460910053</t>
  </si>
  <si>
    <t>1.2856758264272121</t>
  </si>
  <si>
    <t>0.4385016865614616</t>
  </si>
  <si>
    <t>1.0464432438190874</t>
  </si>
  <si>
    <t>0.829023975845003</t>
  </si>
  <si>
    <t>0.7194377285517024</t>
  </si>
  <si>
    <t>1.3376245262830833</t>
  </si>
  <si>
    <t>0.8727682965852577</t>
  </si>
  <si>
    <t>1.2270297047271366</t>
  </si>
  <si>
    <t>0.740444495269374</t>
  </si>
  <si>
    <t>0.5794961118150362</t>
  </si>
  <si>
    <t>1.0445218669165053</t>
  </si>
  <si>
    <t>1.0578287192644147</t>
  </si>
  <si>
    <t>0.9491840022277136</t>
  </si>
  <si>
    <t>0.36494274720289044</t>
  </si>
  <si>
    <t>0.709276784275377</t>
  </si>
  <si>
    <t>1.3853545698909717</t>
  </si>
  <si>
    <t>0.9375706856402889</t>
  </si>
  <si>
    <t>0.7004672909593543</t>
  </si>
  <si>
    <t>0.8123774853330505</t>
  </si>
  <si>
    <t>1.1459455399760659</t>
  </si>
  <si>
    <t>0.8838612747921848</t>
  </si>
  <si>
    <t>0.7201560317162872</t>
  </si>
  <si>
    <t>0.5182250156194106</t>
  </si>
  <si>
    <t>0.6567968085420384</t>
  </si>
  <si>
    <t>0.7382430433552096</t>
  </si>
  <si>
    <t>1.1500626555026634</t>
  </si>
  <si>
    <t>1.12890107704014</t>
  </si>
  <si>
    <t>0.8229710820011313</t>
  </si>
  <si>
    <t>0.8494122166694157</t>
  </si>
  <si>
    <t>1.4003110137061716</t>
  </si>
  <si>
    <t>1.1526294492226876</t>
  </si>
  <si>
    <t>1.0525239687806371</t>
  </si>
  <si>
    <t>0.41463180758499246</t>
  </si>
  <si>
    <t>1.2917835854283932</t>
  </si>
  <si>
    <t>1.6364659523321878</t>
  </si>
  <si>
    <t>0.8778554621177487</t>
  </si>
  <si>
    <t>1.6029801563379953</t>
  </si>
  <si>
    <t>0.6685908502172423</t>
  </si>
  <si>
    <t>1.4165404003638502</t>
  </si>
  <si>
    <t>1.1148459058864861</t>
  </si>
  <si>
    <t>0.725482388456225</t>
  </si>
  <si>
    <t>1.2873288276435677</t>
  </si>
  <si>
    <t>1.3791554436217939</t>
  </si>
  <si>
    <t>1.4531325652057008</t>
  </si>
  <si>
    <t>0.7563182810396212</t>
  </si>
  <si>
    <t>MED7</t>
  </si>
  <si>
    <t>0.8320962102225488</t>
  </si>
  <si>
    <t>1.222459395641147</t>
  </si>
  <si>
    <t>0.9498421386716805</t>
  </si>
  <si>
    <t>1.3785022789858292</t>
  </si>
  <si>
    <t>0.7693791393998315</t>
  </si>
  <si>
    <t>0.8096408393272012</t>
  </si>
  <si>
    <t>0.5404460411853056</t>
  </si>
  <si>
    <t>0.849064643761663</t>
  </si>
  <si>
    <t>0.6170504865068381</t>
  </si>
  <si>
    <t>0.503056106433849</t>
  </si>
  <si>
    <t>0.7821496633973548</t>
  </si>
  <si>
    <t>0.47142785830780226</t>
  </si>
  <si>
    <t>1.0917941887102975</t>
  </si>
  <si>
    <t>1.0137466331804528</t>
  </si>
  <si>
    <t>0.3400800626064262</t>
  </si>
  <si>
    <t>1.1701386941515202</t>
  </si>
  <si>
    <t>1.5111855552986513</t>
  </si>
  <si>
    <t>0.6909915256143087</t>
  </si>
  <si>
    <t>0.5307151774896726</t>
  </si>
  <si>
    <t>0.725435892503354</t>
  </si>
  <si>
    <t>0.5773618442462349</t>
  </si>
  <si>
    <t>0.5807633525397681</t>
  </si>
  <si>
    <t>0.7767395719477587</t>
  </si>
  <si>
    <t>0.8980806918130156</t>
  </si>
  <si>
    <t>0.7738852324434607</t>
  </si>
  <si>
    <t>0.7398626193368847</t>
  </si>
  <si>
    <t>1.2345723309326253</t>
  </si>
  <si>
    <t>0.7264994132511003</t>
  </si>
  <si>
    <t>1.3267569220147843</t>
  </si>
  <si>
    <t>0.989779866885768</t>
  </si>
  <si>
    <t>1.139169963864752</t>
  </si>
  <si>
    <t>1.3091808254071469</t>
  </si>
  <si>
    <t>1.1546833648345824</t>
  </si>
  <si>
    <t>1.0046054438473968</t>
  </si>
  <si>
    <t>0.8755605777308053</t>
  </si>
  <si>
    <t>0.7152326227192621</t>
  </si>
  <si>
    <t>0.7015632972791829</t>
  </si>
  <si>
    <t>1.0961955172256361</t>
  </si>
  <si>
    <t>0.5213341116710318</t>
  </si>
  <si>
    <t>0.8618816710266957</t>
  </si>
  <si>
    <t>0.7850469344237088</t>
  </si>
  <si>
    <t>0.7834368822984696</t>
  </si>
  <si>
    <t>0.8406991977592589</t>
  </si>
  <si>
    <t>0.9208804317608968</t>
  </si>
  <si>
    <t>0.9749338663384841</t>
  </si>
  <si>
    <t>0.8539303699071904</t>
  </si>
  <si>
    <t>0.8062068384839733</t>
  </si>
  <si>
    <t>0.6300866862484021</t>
  </si>
  <si>
    <t>0.9702950826975004</t>
  </si>
  <si>
    <t>0.6539935534371843</t>
  </si>
  <si>
    <t>0.9593103470470562</t>
  </si>
  <si>
    <t>0.8955424862684744</t>
  </si>
  <si>
    <t>1.0663936653476098</t>
  </si>
  <si>
    <t>0.8947304057372564</t>
  </si>
  <si>
    <t>0.5185310378401411</t>
  </si>
  <si>
    <t>1.0104794745654622</t>
  </si>
  <si>
    <t>0.9806505648975558</t>
  </si>
  <si>
    <t>1.0613869322279998</t>
  </si>
  <si>
    <t>0.9287034938104916</t>
  </si>
  <si>
    <t>0.8118470294206644</t>
  </si>
  <si>
    <t>0.860510039301758</t>
  </si>
  <si>
    <t>1.693504906696401</t>
  </si>
  <si>
    <t>1.0603200715441052</t>
  </si>
  <si>
    <t>0.8092958687679945</t>
  </si>
  <si>
    <t>0.5497470651673669</t>
  </si>
  <si>
    <t>0.8827578288964024</t>
  </si>
  <si>
    <t>1.157128986065623</t>
  </si>
  <si>
    <t>1.4471682654648106</t>
  </si>
  <si>
    <t>0.6690059530938002</t>
  </si>
  <si>
    <t>0.776428455253253</t>
  </si>
  <si>
    <t>0.750963321078715</t>
  </si>
  <si>
    <t>0.4531945790368975</t>
  </si>
  <si>
    <t>0.37989042485290053</t>
  </si>
  <si>
    <t>0.888783681046789</t>
  </si>
  <si>
    <t>1.171085455401849</t>
  </si>
  <si>
    <t>0.7813297738044066</t>
  </si>
  <si>
    <t>0.7769318137312501</t>
  </si>
  <si>
    <t>1.3281051202129348</t>
  </si>
  <si>
    <t>0.8348209975185744</t>
  </si>
  <si>
    <t>0.77648262665826</t>
  </si>
  <si>
    <t>1.0009833139975248</t>
  </si>
  <si>
    <t>1.1471739355732624</t>
  </si>
  <si>
    <t>0.9275766056622741</t>
  </si>
  <si>
    <t>1.0319836040839963</t>
  </si>
  <si>
    <t>0.8243059189327844</t>
  </si>
  <si>
    <t>1.1257869317087859</t>
  </si>
  <si>
    <t>0.8250967504407005</t>
  </si>
  <si>
    <t>0.7792021915847329</t>
  </si>
  <si>
    <t>1.1002302104003014</t>
  </si>
  <si>
    <t>0.8363437173434772</t>
  </si>
  <si>
    <t>1.1844516512961474</t>
  </si>
  <si>
    <t>0.3660062279222115</t>
  </si>
  <si>
    <t>1.0094189897390782</t>
  </si>
  <si>
    <t>1.0838398032406686</t>
  </si>
  <si>
    <t>0.9219476848996914</t>
  </si>
  <si>
    <t>1.1599914949848253</t>
  </si>
  <si>
    <t>1.0496444796546096</t>
  </si>
  <si>
    <t>1.0109929270713487</t>
  </si>
  <si>
    <t>0.5552938592370898</t>
  </si>
  <si>
    <t>0.6860367874283957</t>
  </si>
  <si>
    <t>1.1490887423117733</t>
  </si>
  <si>
    <t>0.936737255569075</t>
  </si>
  <si>
    <t>0.8801972597062406</t>
  </si>
  <si>
    <t>0.37195177145903857</t>
  </si>
  <si>
    <t>0.7979466170219465</t>
  </si>
  <si>
    <t>1.2335013909822496</t>
  </si>
  <si>
    <t>0.9073998844013137</t>
  </si>
  <si>
    <t>0.6107087091252258</t>
  </si>
  <si>
    <t>0.8450703329623506</t>
  </si>
  <si>
    <t>0.9530063321831115</t>
  </si>
  <si>
    <t>0.9802136348041449</t>
  </si>
  <si>
    <t>1.0164403404098625</t>
  </si>
  <si>
    <t>0.6328856514062398</t>
  </si>
  <si>
    <t>0.5508866211079267</t>
  </si>
  <si>
    <t>0.7029817701947244</t>
  </si>
  <si>
    <t>1.3242451085108964</t>
  </si>
  <si>
    <t>1.287051345515975</t>
  </si>
  <si>
    <t>0.610656097314821</t>
  </si>
  <si>
    <t>0.9583941838448551</t>
  </si>
  <si>
    <t>1.1721108109458251</t>
  </si>
  <si>
    <t>1.0677054141321798</t>
  </si>
  <si>
    <t>0.9698373387141205</t>
  </si>
  <si>
    <t>0.5387984840594213</t>
  </si>
  <si>
    <t>1.1274569144333773</t>
  </si>
  <si>
    <t>1.3034410279686897</t>
  </si>
  <si>
    <t>0.8929975458503085</t>
  </si>
  <si>
    <t>1.9306219072252202</t>
  </si>
  <si>
    <t>0.7285946138936514</t>
  </si>
  <si>
    <t>1.7631106506028276</t>
  </si>
  <si>
    <t>1.1625073659322458</t>
  </si>
  <si>
    <t>0.8619651966687439</t>
  </si>
  <si>
    <t>1.694646688031654</t>
  </si>
  <si>
    <t>1.555796803193842</t>
  </si>
  <si>
    <t>1.3254247696590735</t>
  </si>
  <si>
    <t>0.9319984442595493</t>
  </si>
  <si>
    <t>MED8</t>
  </si>
  <si>
    <t>0.9513352360247918</t>
  </si>
  <si>
    <t>1.2862320315714557</t>
  </si>
  <si>
    <t>0.8987935424057483</t>
  </si>
  <si>
    <t>1.623486857601269</t>
  </si>
  <si>
    <t>0.7477050884622566</t>
  </si>
  <si>
    <t>0.850442708353579</t>
  </si>
  <si>
    <t>0.46271872926116825</t>
  </si>
  <si>
    <t>0.883814425668657</t>
  </si>
  <si>
    <t>0.6249700611783047</t>
  </si>
  <si>
    <t>0.544145960567287</t>
  </si>
  <si>
    <t>0.7700637645047665</t>
  </si>
  <si>
    <t>0.5602016651765442</t>
  </si>
  <si>
    <t>0.992985260436908</t>
  </si>
  <si>
    <t>0.8666670730322508</t>
  </si>
  <si>
    <t>0.6073644201516551</t>
  </si>
  <si>
    <t>1.0134934428219653</t>
  </si>
  <si>
    <t>1.3013820762068622</t>
  </si>
  <si>
    <t>0.9216444647931331</t>
  </si>
  <si>
    <t>1.133020262570176</t>
  </si>
  <si>
    <t>1.1577891029688414</t>
  </si>
  <si>
    <t>0.44754224409451737</t>
  </si>
  <si>
    <t>0.6227378457546354</t>
  </si>
  <si>
    <t>0.5642186557990391</t>
  </si>
  <si>
    <t>0.8093901255197458</t>
  </si>
  <si>
    <t>0.687493575256384</t>
  </si>
  <si>
    <t>0.7946138014169815</t>
  </si>
  <si>
    <t>1.3985407441712228</t>
  </si>
  <si>
    <t>0.778876851850157</t>
  </si>
  <si>
    <t>0.6222180699918952</t>
  </si>
  <si>
    <t>1.1678829466207523</t>
  </si>
  <si>
    <t>0.9933879067545821</t>
  </si>
  <si>
    <t>1.3481807831343458</t>
  </si>
  <si>
    <t>1.0084615615622141</t>
  </si>
  <si>
    <t>0.6336789681016046</t>
  </si>
  <si>
    <t>0.7353853371128325</t>
  </si>
  <si>
    <t>0.6823034449961362</t>
  </si>
  <si>
    <t>0.7036941542305503</t>
  </si>
  <si>
    <t>1.2461015592813593</t>
  </si>
  <si>
    <t>0.4509635334931648</t>
  </si>
  <si>
    <t>0.7925631453988808</t>
  </si>
  <si>
    <t>0.8146137425495185</t>
  </si>
  <si>
    <t>0.8551035975092347</t>
  </si>
  <si>
    <t>0.722749766193128</t>
  </si>
  <si>
    <t>1.0087165906373436</t>
  </si>
  <si>
    <t>0.8697129501497143</t>
  </si>
  <si>
    <t>0.9037491564370127</t>
  </si>
  <si>
    <t>0.7522444327632969</t>
  </si>
  <si>
    <t>0.46734949422129907</t>
  </si>
  <si>
    <t>1.018497668409115</t>
  </si>
  <si>
    <t>0.5935087187502722</t>
  </si>
  <si>
    <t>1.03791677985836</t>
  </si>
  <si>
    <t>0.7137044273365662</t>
  </si>
  <si>
    <t>1.0912087013514318</t>
  </si>
  <si>
    <t>0.8747403716524297</t>
  </si>
  <si>
    <t>0.4170181296640748</t>
  </si>
  <si>
    <t>1.0995180526279174</t>
  </si>
  <si>
    <t>1.2014622937853212</t>
  </si>
  <si>
    <t>0.8672443809410565</t>
  </si>
  <si>
    <t>0.8339257993721286</t>
  </si>
  <si>
    <t>0.7098556479959451</t>
  </si>
  <si>
    <t>0.9492325843829716</t>
  </si>
  <si>
    <t>0.6249567950683351</t>
  </si>
  <si>
    <t>0.9308236111399463</t>
  </si>
  <si>
    <t>0.6473330319671946</t>
  </si>
  <si>
    <t>0.39626595089183286</t>
  </si>
  <si>
    <t>1.2051548167657193</t>
  </si>
  <si>
    <t>1.0907719964572418</t>
  </si>
  <si>
    <t>1.1878423491348962</t>
  </si>
  <si>
    <t>0.6027384962902489</t>
  </si>
  <si>
    <t>0.8773941801683974</t>
  </si>
  <si>
    <t>0.6771496528185474</t>
  </si>
  <si>
    <t>0.4889244788554475</t>
  </si>
  <si>
    <t>0.5386827906415468</t>
  </si>
  <si>
    <t>0.902218455678046</t>
  </si>
  <si>
    <t>1.2852720873970116</t>
  </si>
  <si>
    <t>0.8199359201892344</t>
  </si>
  <si>
    <t>0.6918463175459105</t>
  </si>
  <si>
    <t>1.0210421423522011</t>
  </si>
  <si>
    <t>0.7106763042015153</t>
  </si>
  <si>
    <t>0.842432186088437</t>
  </si>
  <si>
    <t>1.4787822205323706</t>
  </si>
  <si>
    <t>1.281292232379524</t>
  </si>
  <si>
    <t>0.9913527629169171</t>
  </si>
  <si>
    <t>1.0729202832857698</t>
  </si>
  <si>
    <t>0.8462007351017482</t>
  </si>
  <si>
    <t>1.2950959382791778</t>
  </si>
  <si>
    <t>0.8163583408720546</t>
  </si>
  <si>
    <t>0.7659901470713271</t>
  </si>
  <si>
    <t>1.0840265375589937</t>
  </si>
  <si>
    <t>0.7715524473037799</t>
  </si>
  <si>
    <t>1.1501295830938343</t>
  </si>
  <si>
    <t>0.418922407268598</t>
  </si>
  <si>
    <t>0.8662515843410641</t>
  </si>
  <si>
    <t>0.8245650263355828</t>
  </si>
  <si>
    <t>0.8126907061386639</t>
  </si>
  <si>
    <t>1.2972252266340878</t>
  </si>
  <si>
    <t>0.9506815692245645</t>
  </si>
  <si>
    <t>1.0963055842660523</t>
  </si>
  <si>
    <t>0.6655839761595482</t>
  </si>
  <si>
    <t>0.5884448762385474</t>
  </si>
  <si>
    <t>0.9394391242583764</t>
  </si>
  <si>
    <t>1.2019118236794737</t>
  </si>
  <si>
    <t>0.9557879102094071</t>
  </si>
  <si>
    <t>0.31969555317269427</t>
  </si>
  <si>
    <t>0.7442057181124492</t>
  </si>
  <si>
    <t>1.4250996754918068</t>
  </si>
  <si>
    <t>0.8112986640153507</t>
  </si>
  <si>
    <t>0.655808940953034</t>
  </si>
  <si>
    <t>0.8868620616205893</t>
  </si>
  <si>
    <t>0.9572069144309655</t>
  </si>
  <si>
    <t>0.6224479800969283</t>
  </si>
  <si>
    <t>1.053993211159396</t>
  </si>
  <si>
    <t>0.5625807331623585</t>
  </si>
  <si>
    <t>0.680491265055592</t>
  </si>
  <si>
    <t>0.7045693714864371</t>
  </si>
  <si>
    <t>1.2340693716827602</t>
  </si>
  <si>
    <t>0.8917265661322287</t>
  </si>
  <si>
    <t>0.7408901880340587</t>
  </si>
  <si>
    <t>0.9689716764696663</t>
  </si>
  <si>
    <t>1.504807620103331</t>
  </si>
  <si>
    <t>1.1366416661593208</t>
  </si>
  <si>
    <t>0.9600828451181723</t>
  </si>
  <si>
    <t>0.5856475096872086</t>
  </si>
  <si>
    <t>1.2738981172181671</t>
  </si>
  <si>
    <t>1.6108628586962186</t>
  </si>
  <si>
    <t>0.9764914599907025</t>
  </si>
  <si>
    <t>1.6707582408555983</t>
  </si>
  <si>
    <t>0.6568770558326138</t>
  </si>
  <si>
    <t>1.9379010442988218</t>
  </si>
  <si>
    <t>1.0310656978882213</t>
  </si>
  <si>
    <t>0.7547340014244166</t>
  </si>
  <si>
    <t>1.4552354858335403</t>
  </si>
  <si>
    <t>1.316944020962834</t>
  </si>
  <si>
    <t>1.3167361336151382</t>
  </si>
  <si>
    <t>0.9555453926276762</t>
  </si>
  <si>
    <t>MED9</t>
  </si>
  <si>
    <t>1.0491654969164552</t>
  </si>
  <si>
    <t>0.9306805809977899</t>
  </si>
  <si>
    <t>0.8797329105833923</t>
  </si>
  <si>
    <t>1.1220878726423285</t>
  </si>
  <si>
    <t>0.7220817551379317</t>
  </si>
  <si>
    <t>0.7051193461369224</t>
  </si>
  <si>
    <t>0.3812581447169146</t>
  </si>
  <si>
    <t>0.9238526136139047</t>
  </si>
  <si>
    <t>0.4625735279457195</t>
  </si>
  <si>
    <t>0.5284644518427786</t>
  </si>
  <si>
    <t>0.7514887469213947</t>
  </si>
  <si>
    <t>0.49177332869161705</t>
  </si>
  <si>
    <t>1.005214459177026</t>
  </si>
  <si>
    <t>0.7604882877294449</t>
  </si>
  <si>
    <t>0.5949586271581241</t>
  </si>
  <si>
    <t>0.9577657017346035</t>
  </si>
  <si>
    <t>0.8781571211389222</t>
  </si>
  <si>
    <t>0.9560202050114455</t>
  </si>
  <si>
    <t>0.9987620465581384</t>
  </si>
  <si>
    <t>0.7582336145344928</t>
  </si>
  <si>
    <t>0.44722370284846824</t>
  </si>
  <si>
    <t>0.5882989295659948</t>
  </si>
  <si>
    <t>0.6228433926178002</t>
  </si>
  <si>
    <t>0.7102278176001356</t>
  </si>
  <si>
    <t>0.718927599802057</t>
  </si>
  <si>
    <t>0.8555385024430928</t>
  </si>
  <si>
    <t>1.266536427797227</t>
  </si>
  <si>
    <t>0.9662772098904724</t>
  </si>
  <si>
    <t>1.942763485128187</t>
  </si>
  <si>
    <t>1.0028474767000255</t>
  </si>
  <si>
    <t>1.1270894571145584</t>
  </si>
  <si>
    <t>1.4543042055241298</t>
  </si>
  <si>
    <t>1.1040958942448658</t>
  </si>
  <si>
    <t>1.5588975526143676</t>
  </si>
  <si>
    <t>0.6797987363560831</t>
  </si>
  <si>
    <t>0.798441588009159</t>
  </si>
  <si>
    <t>1.2340185286313434</t>
  </si>
  <si>
    <t>1.1219348300375507</t>
  </si>
  <si>
    <t>0.6665445369158949</t>
  </si>
  <si>
    <t>0.8192419770951064</t>
  </si>
  <si>
    <t>0.7446530750806054</t>
  </si>
  <si>
    <t>0.9204731343650638</t>
  </si>
  <si>
    <t>0.7867654594791268</t>
  </si>
  <si>
    <t>0.9329942322996843</t>
  </si>
  <si>
    <t>0.9913303864552638</t>
  </si>
  <si>
    <t>0.895455083704483</t>
  </si>
  <si>
    <t>0.7403913010293018</t>
  </si>
  <si>
    <t>0.4907836824633401</t>
  </si>
  <si>
    <t>0.9922838316288513</t>
  </si>
  <si>
    <t>0.5318024340287335</t>
  </si>
  <si>
    <t>1.2089339111560593</t>
  </si>
  <si>
    <t>0.644428537109924</t>
  </si>
  <si>
    <t>0.8801244362410112</t>
  </si>
  <si>
    <t>0.7504454925239586</t>
  </si>
  <si>
    <t>0.4425321954550108</t>
  </si>
  <si>
    <t>0.9342761682747585</t>
  </si>
  <si>
    <t>1.0016486903031585</t>
  </si>
  <si>
    <t>0.7425615119722777</t>
  </si>
  <si>
    <t>0.6525294454264235</t>
  </si>
  <si>
    <t>0.8022211461345776</t>
  </si>
  <si>
    <t>0.7903017618461642</t>
  </si>
  <si>
    <t>1.7422208424304004</t>
  </si>
  <si>
    <t>1.0071976112825458</t>
  </si>
  <si>
    <t>0.6774471345605781</t>
  </si>
  <si>
    <t>0.387711534849878</t>
  </si>
  <si>
    <t>1.1840955699235842</t>
  </si>
  <si>
    <t>1.038930402658939</t>
  </si>
  <si>
    <t>1.210392884121865</t>
  </si>
  <si>
    <t>0.6785036900512373</t>
  </si>
  <si>
    <t>0.9222098135680346</t>
  </si>
  <si>
    <t>0.754529953036067</t>
  </si>
  <si>
    <t>0.5377602784730036</t>
  </si>
  <si>
    <t>0.47471851363871165</t>
  </si>
  <si>
    <t>1.1289159681892433</t>
  </si>
  <si>
    <t>1.2923400221455292</t>
  </si>
  <si>
    <t>0.8048591645250075</t>
  </si>
  <si>
    <t>0.8190366274785978</t>
  </si>
  <si>
    <t>1.3151646119728841</t>
  </si>
  <si>
    <t>0.8840135114136197</t>
  </si>
  <si>
    <t>0.8889580913849117</t>
  </si>
  <si>
    <t>1.210069219983838</t>
  </si>
  <si>
    <t>1.1862156669468253</t>
  </si>
  <si>
    <t>1.239205486292292</t>
  </si>
  <si>
    <t>0.9496437119472518</t>
  </si>
  <si>
    <t>0.8967675962344666</t>
  </si>
  <si>
    <t>1.0024738541194964</t>
  </si>
  <si>
    <t>0.8741599681390518</t>
  </si>
  <si>
    <t>0.783320147501152</t>
  </si>
  <si>
    <t>1.1124865703656377</t>
  </si>
  <si>
    <t>0.8314777869523998</t>
  </si>
  <si>
    <t>1.0528481653171977</t>
  </si>
  <si>
    <t>1.0932678376417904</t>
  </si>
  <si>
    <t>0.6987772646650329</t>
  </si>
  <si>
    <t>0.833339547153286</t>
  </si>
  <si>
    <t>0.8156867578682453</t>
  </si>
  <si>
    <t>1.2100996565344682</t>
  </si>
  <si>
    <t>0.9567663360007249</t>
  </si>
  <si>
    <t>0.98165682798241</t>
  </si>
  <si>
    <t>1.3139913780573635</t>
  </si>
  <si>
    <t>0.6350844270939932</t>
  </si>
  <si>
    <t>1.038109308835469</t>
  </si>
  <si>
    <t>1.0078990053092078</t>
  </si>
  <si>
    <t>0.9957169039580142</t>
  </si>
  <si>
    <t>0.8376646471725876</t>
  </si>
  <si>
    <t>0.7455262463755481</t>
  </si>
  <si>
    <t>1.1652432944572946</t>
  </si>
  <si>
    <t>0.7871216156150213</t>
  </si>
  <si>
    <t>0.7722346317408382</t>
  </si>
  <si>
    <t>0.8615442585621024</t>
  </si>
  <si>
    <t>1.042177275872938</t>
  </si>
  <si>
    <t>1.0592165940601674</t>
  </si>
  <si>
    <t>0.8766424183282152</t>
  </si>
  <si>
    <t>0.6784311235434592</t>
  </si>
  <si>
    <t>0.5660047197009217</t>
  </si>
  <si>
    <t>0.8412905447614255</t>
  </si>
  <si>
    <t>1.1394296954610945</t>
  </si>
  <si>
    <t>1.1099265416572357</t>
  </si>
  <si>
    <t>0.5995368598378319</t>
  </si>
  <si>
    <t>1.0752190547217912</t>
  </si>
  <si>
    <t>0.9757331392751065</t>
  </si>
  <si>
    <t>0.8792778409086965</t>
  </si>
  <si>
    <t>0.7333361943780056</t>
  </si>
  <si>
    <t>0.885837656277949</t>
  </si>
  <si>
    <t>1.0050507020921484</t>
  </si>
  <si>
    <t>1.0661918512167707</t>
  </si>
  <si>
    <t>0.9598268773654962</t>
  </si>
  <si>
    <t>1.3606916753733391</t>
  </si>
  <si>
    <t>0.7868040966264704</t>
  </si>
  <si>
    <t>1.1117271667716762</t>
  </si>
  <si>
    <t>0.9590701854283603</t>
  </si>
  <si>
    <t>0.5783385475042081</t>
  </si>
  <si>
    <t>1.2258102861761082</t>
  </si>
  <si>
    <t>1.308731299843756</t>
  </si>
  <si>
    <t>1.0229838623061402</t>
  </si>
  <si>
    <t>0.8352924853569805</t>
  </si>
  <si>
    <t>MEF2A</t>
  </si>
  <si>
    <t>2.0990332979208466</t>
  </si>
  <si>
    <t>0.9589272117835855</t>
  </si>
  <si>
    <t>0.6477627639788012</t>
  </si>
  <si>
    <t>0.666083892567609</t>
  </si>
  <si>
    <t>0.6958080338614756</t>
  </si>
  <si>
    <t>0.7362432291481295</t>
  </si>
  <si>
    <t>0.6182158719500865</t>
  </si>
  <si>
    <t>0.659757915335662</t>
  </si>
  <si>
    <t>1.3625696771765445</t>
  </si>
  <si>
    <t>0.7033509448470726</t>
  </si>
  <si>
    <t>0.6389972776131878</t>
  </si>
  <si>
    <t>0.8394731701479187</t>
  </si>
  <si>
    <t>0.7813247378613544</t>
  </si>
  <si>
    <t>1.1268612394870479</t>
  </si>
  <si>
    <t>0.8593495303242936</t>
  </si>
  <si>
    <t>0.5957609509758837</t>
  </si>
  <si>
    <t>0.6570274873344585</t>
  </si>
  <si>
    <t>0.9593616866105699</t>
  </si>
  <si>
    <t>0.8212046685078602</t>
  </si>
  <si>
    <t>0.3864797267381476</t>
  </si>
  <si>
    <t>0.8168724920130782</t>
  </si>
  <si>
    <t>0.7611420094388376</t>
  </si>
  <si>
    <t>1.3508981814819583</t>
  </si>
  <si>
    <t>0.678122837503763</t>
  </si>
  <si>
    <t>0.5308032645389351</t>
  </si>
  <si>
    <t>0.5470635612035779</t>
  </si>
  <si>
    <t>0.7140780635984758</t>
  </si>
  <si>
    <t>0.582768457247818</t>
  </si>
  <si>
    <t>1.01759064707796</t>
  </si>
  <si>
    <t>0.6660662923691163</t>
  </si>
  <si>
    <t>0.6712184321906867</t>
  </si>
  <si>
    <t>0.9959380122264395</t>
  </si>
  <si>
    <t>0.7761727694708324</t>
  </si>
  <si>
    <t>1.0793517399303036</t>
  </si>
  <si>
    <t>0.6109635922239067</t>
  </si>
  <si>
    <t>0.7794859413393772</t>
  </si>
  <si>
    <t>0.5795924098660615</t>
  </si>
  <si>
    <t>2.943272685785831</t>
  </si>
  <si>
    <t>0.7433574626614614</t>
  </si>
  <si>
    <t>0.630074447436436</t>
  </si>
  <si>
    <t>1.0667746318802587</t>
  </si>
  <si>
    <t>0.9502470903657723</t>
  </si>
  <si>
    <t>1.0914902797666137</t>
  </si>
  <si>
    <t>0.5413713785895965</t>
  </si>
  <si>
    <t>1.2324773248185905</t>
  </si>
  <si>
    <t>0.818209265112099</t>
  </si>
  <si>
    <t>2.0154548919572433</t>
  </si>
  <si>
    <t>1.4165994278740623</t>
  </si>
  <si>
    <t>0.8157691404802263</t>
  </si>
  <si>
    <t>1.168052954521366</t>
  </si>
  <si>
    <t>0.4181605217955174</t>
  </si>
  <si>
    <t>0.8535523415462001</t>
  </si>
  <si>
    <t>1.928459581600435</t>
  </si>
  <si>
    <t>0.6231276474257498</t>
  </si>
  <si>
    <t>MEF2C</t>
  </si>
  <si>
    <t>1.0382488080742613</t>
  </si>
  <si>
    <t>1.09189546137857</t>
  </si>
  <si>
    <t>0.7505782279482305</t>
  </si>
  <si>
    <t>1.4438494342828687</t>
  </si>
  <si>
    <t>0.6848690469387003</t>
  </si>
  <si>
    <t>0.9350371362274746</t>
  </si>
  <si>
    <t>0.7245017890032157</t>
  </si>
  <si>
    <t>1.155906342452584</t>
  </si>
  <si>
    <t>0.630906867647064</t>
  </si>
  <si>
    <t>0.8889784946326292</t>
  </si>
  <si>
    <t>0.8792153608942912</t>
  </si>
  <si>
    <t>0.7899133212361203</t>
  </si>
  <si>
    <t>0.9391185144340642</t>
  </si>
  <si>
    <t>0.8612268702372587</t>
  </si>
  <si>
    <t>0.7019783246522414</t>
  </si>
  <si>
    <t>0.8723388978839149</t>
  </si>
  <si>
    <t>1.0528713130622893</t>
  </si>
  <si>
    <t>0.6536887109930998</t>
  </si>
  <si>
    <t>1.0408967333995134</t>
  </si>
  <si>
    <t>1.5001381736256276</t>
  </si>
  <si>
    <t>0.660565482966529</t>
  </si>
  <si>
    <t>0.690423916199566</t>
  </si>
  <si>
    <t>0.8416460882498932</t>
  </si>
  <si>
    <t>0.8834393745033203</t>
  </si>
  <si>
    <t>0.9287534042309429</t>
  </si>
  <si>
    <t>0.9013931122530708</t>
  </si>
  <si>
    <t>0.956748143343658</t>
  </si>
  <si>
    <t>0.5983856204294523</t>
  </si>
  <si>
    <t>1.9752323687492637</t>
  </si>
  <si>
    <t>0.9270928067666775</t>
  </si>
  <si>
    <t>1.069981591637167</t>
  </si>
  <si>
    <t>1.209230773535855</t>
  </si>
  <si>
    <t>1.2185580008582275</t>
  </si>
  <si>
    <t>1.2378445065046615</t>
  </si>
  <si>
    <t>0.8513053400082256</t>
  </si>
  <si>
    <t>0.8140232154754536</t>
  </si>
  <si>
    <t>1.22195494389764</t>
  </si>
  <si>
    <t>1.18261852965831</t>
  </si>
  <si>
    <t>0.846261098681024</t>
  </si>
  <si>
    <t>0.9399805524702964</t>
  </si>
  <si>
    <t>0.7813139115198097</t>
  </si>
  <si>
    <t>0.9126001207299165</t>
  </si>
  <si>
    <t>0.7324074318284777</t>
  </si>
  <si>
    <t>1.159139716178392</t>
  </si>
  <si>
    <t>0.9308653243115109</t>
  </si>
  <si>
    <t>0.9696020112449839</t>
  </si>
  <si>
    <t>0.7035916176695691</t>
  </si>
  <si>
    <t>0.7038513955808661</t>
  </si>
  <si>
    <t>0.8732813371203891</t>
  </si>
  <si>
    <t>0.7464057333753971</t>
  </si>
  <si>
    <t>0.9496649657358458</t>
  </si>
  <si>
    <t>0.7258370604403912</t>
  </si>
  <si>
    <t>0.7722339975528789</t>
  </si>
  <si>
    <t>1.1097950923201612</t>
  </si>
  <si>
    <t>0.6288520133420233</t>
  </si>
  <si>
    <t>1.0984696519004178</t>
  </si>
  <si>
    <t>1.2393134942136774</t>
  </si>
  <si>
    <t>0.923101560276973</t>
  </si>
  <si>
    <t>1.010985504151849</t>
  </si>
  <si>
    <t>0.7384125458257944</t>
  </si>
  <si>
    <t>0.8068947633854652</t>
  </si>
  <si>
    <t>0.2231711292699454</t>
  </si>
  <si>
    <t>0.9566796552015259</t>
  </si>
  <si>
    <t>0.49767292264225743</t>
  </si>
  <si>
    <t>0.6855457685061443</t>
  </si>
  <si>
    <t>1.010846459162378</t>
  </si>
  <si>
    <t>0.802455194085639</t>
  </si>
  <si>
    <t>0.9235515284619068</t>
  </si>
  <si>
    <t>0.5953412212272146</t>
  </si>
  <si>
    <t>0.7219748250637313</t>
  </si>
  <si>
    <t>0.6322449196248552</t>
  </si>
  <si>
    <t>0.5088047523270088</t>
  </si>
  <si>
    <t>0.6544379732712786</t>
  </si>
  <si>
    <t>0.918727836640997</t>
  </si>
  <si>
    <t>0.8703873293777789</t>
  </si>
  <si>
    <t>0.9392257586603012</t>
  </si>
  <si>
    <t>0.8897617495993283</t>
  </si>
  <si>
    <t>1.326566250372139</t>
  </si>
  <si>
    <t>0.5678743387587105</t>
  </si>
  <si>
    <t>1.0670415737003744</t>
  </si>
  <si>
    <t>0.8257145852051242</t>
  </si>
  <si>
    <t>1.1507264782450657</t>
  </si>
  <si>
    <t>1.0881653528331685</t>
  </si>
  <si>
    <t>0.906231421004145</t>
  </si>
  <si>
    <t>0.7891178971127902</t>
  </si>
  <si>
    <t>0.6704630648747848</t>
  </si>
  <si>
    <t>0.963890240232346</t>
  </si>
  <si>
    <t>0.8798989526742552</t>
  </si>
  <si>
    <t>1.09734377740534</t>
  </si>
  <si>
    <t>1.0804855405044649</t>
  </si>
  <si>
    <t>1.0528674093631505</t>
  </si>
  <si>
    <t>0.5439558879293127</t>
  </si>
  <si>
    <t>1.3161570034703236</t>
  </si>
  <si>
    <t>1.111818948757884</t>
  </si>
  <si>
    <t>0.7975346491404037</t>
  </si>
  <si>
    <t>1.7974060273766699</t>
  </si>
  <si>
    <t>1.0291477959170323</t>
  </si>
  <si>
    <t>0.9173860680491466</t>
  </si>
  <si>
    <t>0.9772448178143368</t>
  </si>
  <si>
    <t>0.6608670540897944</t>
  </si>
  <si>
    <t>1.15764927875076</t>
  </si>
  <si>
    <t>0.8416559158925302</t>
  </si>
  <si>
    <t>0.7714216779064134</t>
  </si>
  <si>
    <t>0.6024432077694035</t>
  </si>
  <si>
    <t>0.8687019598494088</t>
  </si>
  <si>
    <t>0.6038657326774647</t>
  </si>
  <si>
    <t>0.827139376013295</t>
  </si>
  <si>
    <t>1.0139688783225012</t>
  </si>
  <si>
    <t>1.083417369669086</t>
  </si>
  <si>
    <t>0.881620198694138</t>
  </si>
  <si>
    <t>0.6788966825977568</t>
  </si>
  <si>
    <t>0.6569800937256969</t>
  </si>
  <si>
    <t>0.5318984142159402</t>
  </si>
  <si>
    <t>0.535675634299726</t>
  </si>
  <si>
    <t>0.9165671235636644</t>
  </si>
  <si>
    <t>1.0678786474725936</t>
  </si>
  <si>
    <t>0.7777205672670768</t>
  </si>
  <si>
    <t>0.716356722949374</t>
  </si>
  <si>
    <t>1.23704920214462</t>
  </si>
  <si>
    <t>1.8273988573334037</t>
  </si>
  <si>
    <t>0.9756336867161157</t>
  </si>
  <si>
    <t>1.1251438817137525</t>
  </si>
  <si>
    <t>0.6834497675555606</t>
  </si>
  <si>
    <t>1.2380181743167662</t>
  </si>
  <si>
    <t>1.391296009802603</t>
  </si>
  <si>
    <t>0.6563336362666222</t>
  </si>
  <si>
    <t>1.2402701097950022</t>
  </si>
  <si>
    <t>1.1284008258427631</t>
  </si>
  <si>
    <t>0.9926079281854141</t>
  </si>
  <si>
    <t>0.957971530519213</t>
  </si>
  <si>
    <t>0.8886514499928304</t>
  </si>
  <si>
    <t>0.98730782841912</t>
  </si>
  <si>
    <t>1.4893760106145217</t>
  </si>
  <si>
    <t>1.2863151856704538</t>
  </si>
  <si>
    <t>0.6819000549725929</t>
  </si>
  <si>
    <t>MEF2D</t>
  </si>
  <si>
    <t>0.9949778695791365</t>
  </si>
  <si>
    <t>1.148091482187534</t>
  </si>
  <si>
    <t>0.6048023613778086</t>
  </si>
  <si>
    <t>1.293971623014607</t>
  </si>
  <si>
    <t>0.5636474736668008</t>
  </si>
  <si>
    <t>1.115650880112305</t>
  </si>
  <si>
    <t>0.5970314641316373</t>
  </si>
  <si>
    <t>1.3282189852718158</t>
  </si>
  <si>
    <t>0.5536283538809301</t>
  </si>
  <si>
    <t>0.6085542678332114</t>
  </si>
  <si>
    <t>1.3184419160070056</t>
  </si>
  <si>
    <t>0.600257777693539</t>
  </si>
  <si>
    <t>1.1807591755765834</t>
  </si>
  <si>
    <t>0.8464656134776909</t>
  </si>
  <si>
    <t>0.7654727395170656</t>
  </si>
  <si>
    <t>0.8919326463249148</t>
  </si>
  <si>
    <t>1.2710415440282954</t>
  </si>
  <si>
    <t>0.6232057585640169</t>
  </si>
  <si>
    <t>1.2997207147800878</t>
  </si>
  <si>
    <t>0.9386428555294969</t>
  </si>
  <si>
    <t>0.5100899018090065</t>
  </si>
  <si>
    <t>0.5253088053354085</t>
  </si>
  <si>
    <t>0.636894152229516</t>
  </si>
  <si>
    <t>0.7684862650919689</t>
  </si>
  <si>
    <t>0.6805227679882744</t>
  </si>
  <si>
    <t>0.833844833925662</t>
  </si>
  <si>
    <t>0.8772143974622727</t>
  </si>
  <si>
    <t>0.7105120932956723</t>
  </si>
  <si>
    <t>0.6614017912046501</t>
  </si>
  <si>
    <t>0.9294377365377263</t>
  </si>
  <si>
    <t>0.9329400312178132</t>
  </si>
  <si>
    <t>1.3209230755032535</t>
  </si>
  <si>
    <t>0.9371274249676461</t>
  </si>
  <si>
    <t>0.4758000548663011</t>
  </si>
  <si>
    <t>0.8006937918232566</t>
  </si>
  <si>
    <t>0.6925805106370415</t>
  </si>
  <si>
    <t>1.2274032574847602</t>
  </si>
  <si>
    <t>1.1052988897619918</t>
  </si>
  <si>
    <t>0.5745859768403503</t>
  </si>
  <si>
    <t>0.7994235735008571</t>
  </si>
  <si>
    <t>0.9181297105561815</t>
  </si>
  <si>
    <t>1.0471997984179628</t>
  </si>
  <si>
    <t>0.7672975277368262</t>
  </si>
  <si>
    <t>1.1007585171974275</t>
  </si>
  <si>
    <t>0.8889093731440358</t>
  </si>
  <si>
    <t>0.8401594735966839</t>
  </si>
  <si>
    <t>0.8366795969333184</t>
  </si>
  <si>
    <t>0.6512272487694353</t>
  </si>
  <si>
    <t>1.0976939237495908</t>
  </si>
  <si>
    <t>0.7403419333822532</t>
  </si>
  <si>
    <t>0.954075731248348</t>
  </si>
  <si>
    <t>0.7300764968727217</t>
  </si>
  <si>
    <t>0.8797828900902402</t>
  </si>
  <si>
    <t>1.2858767605818577</t>
  </si>
  <si>
    <t>0.5643723650322787</t>
  </si>
  <si>
    <t>1.1093434520082257</t>
  </si>
  <si>
    <t>1.4119759250181387</t>
  </si>
  <si>
    <t>1.0663087406334637</t>
  </si>
  <si>
    <t>0.6828764981439495</t>
  </si>
  <si>
    <t>0.5942318471453524</t>
  </si>
  <si>
    <t>0.7177217571605524</t>
  </si>
  <si>
    <t>0.46948284832967074</t>
  </si>
  <si>
    <t>0.9438542677217355</t>
  </si>
  <si>
    <t>0.5163622576373782</t>
  </si>
  <si>
    <t>0.3651266993657439</t>
  </si>
  <si>
    <t>1.2036354168682601</t>
  </si>
  <si>
    <t>1.0548171688259589</t>
  </si>
  <si>
    <t>1.144683055585114</t>
  </si>
  <si>
    <t>0.764883352519848</t>
  </si>
  <si>
    <t>0.6973885379937096</t>
  </si>
  <si>
    <t>0.5485230624279952</t>
  </si>
  <si>
    <t>0.42852080563889977</t>
  </si>
  <si>
    <t>0.6196880803829536</t>
  </si>
  <si>
    <t>1.4223010947599901</t>
  </si>
  <si>
    <t>1.2577914797560832</t>
  </si>
  <si>
    <t>0.8441793320802176</t>
  </si>
  <si>
    <t>0.8977153273304195</t>
  </si>
  <si>
    <t>0.8869829440667651</t>
  </si>
  <si>
    <t>0.7304731114062426</t>
  </si>
  <si>
    <t>0.8880582814915268</t>
  </si>
  <si>
    <t>0.8542575162147483</t>
  </si>
  <si>
    <t>0.9855496618327169</t>
  </si>
  <si>
    <t>1.1241062700852162</t>
  </si>
  <si>
    <t>0.9058287485060944</t>
  </si>
  <si>
    <t>0.7700880447184278</t>
  </si>
  <si>
    <t>0.7607303092277956</t>
  </si>
  <si>
    <t>0.8839734756966822</t>
  </si>
  <si>
    <t>0.699912590228345</t>
  </si>
  <si>
    <t>1.2219555871148227</t>
  </si>
  <si>
    <t>1.1157633043327144</t>
  </si>
  <si>
    <t>1.5347973459131399</t>
  </si>
  <si>
    <t>0.64535796644919</t>
  </si>
  <si>
    <t>1.0548796635297835</t>
  </si>
  <si>
    <t>1.1266948850834195</t>
  </si>
  <si>
    <t>0.7777932420646861</t>
  </si>
  <si>
    <t>0.9487753621513227</t>
  </si>
  <si>
    <t>1.1615793012614666</t>
  </si>
  <si>
    <t>1.0608784284598296</t>
  </si>
  <si>
    <t>0.4940634175203871</t>
  </si>
  <si>
    <t>0.5685286948192746</t>
  </si>
  <si>
    <t>0.9065714087663325</t>
  </si>
  <si>
    <t>0.9635086896011377</t>
  </si>
  <si>
    <t>0.6427372629756899</t>
  </si>
  <si>
    <t>0.7235582736445594</t>
  </si>
  <si>
    <t>0.7153641482386397</t>
  </si>
  <si>
    <t>0.6328026664291309</t>
  </si>
  <si>
    <t>0.6607981617464864</t>
  </si>
  <si>
    <t>0.6659414632478351</t>
  </si>
  <si>
    <t>0.8827601227556093</t>
  </si>
  <si>
    <t>0.8071974321518671</t>
  </si>
  <si>
    <t>1.502608848794427</t>
  </si>
  <si>
    <t>0.9692639494090128</t>
  </si>
  <si>
    <t>0.6723596605879858</t>
  </si>
  <si>
    <t>0.586559594780815</t>
  </si>
  <si>
    <t>0.7100947811765718</t>
  </si>
  <si>
    <t>1.2215158341243668</t>
  </si>
  <si>
    <t>1.0162496273584831</t>
  </si>
  <si>
    <t>0.8757361967997586</t>
  </si>
  <si>
    <t>1.0077011975646564</t>
  </si>
  <si>
    <t>1.2559084462159702</t>
  </si>
  <si>
    <t>1.1193936556821684</t>
  </si>
  <si>
    <t>0.9902100613540366</t>
  </si>
  <si>
    <t>0.5401556163352761</t>
  </si>
  <si>
    <t>1.4976808724630912</t>
  </si>
  <si>
    <t>1.247245806218321</t>
  </si>
  <si>
    <t>1.230061815243934</t>
  </si>
  <si>
    <t>1.1814278896090336</t>
  </si>
  <si>
    <t>1.1685674181789496</t>
  </si>
  <si>
    <t>1.471483305776766</t>
  </si>
  <si>
    <t>1.1261238039867438</t>
  </si>
  <si>
    <t>0.8557734429942344</t>
  </si>
  <si>
    <t>1.0287351832676577</t>
  </si>
  <si>
    <t>1.5835063211727163</t>
  </si>
  <si>
    <t>0.9310292380319853</t>
  </si>
  <si>
    <t>0.7645044406200426</t>
  </si>
  <si>
    <t>MEFV</t>
  </si>
  <si>
    <t>0.7929931383273429</t>
  </si>
  <si>
    <t>1.5522006364449994</t>
  </si>
  <si>
    <t>1.0330658748987807</t>
  </si>
  <si>
    <t>0.9835428534897924</t>
  </si>
  <si>
    <t>1.1556205338750698</t>
  </si>
  <si>
    <t>1.0870164509667433</t>
  </si>
  <si>
    <t>0.6809714310068047</t>
  </si>
  <si>
    <t>1.0685650154139044</t>
  </si>
  <si>
    <t>1.2806458211987337</t>
  </si>
  <si>
    <t>1.2083339976073988</t>
  </si>
  <si>
    <t>0.648253264742313</t>
  </si>
  <si>
    <t>0.8837998086630059</t>
  </si>
  <si>
    <t>1.0172296691628473</t>
  </si>
  <si>
    <t>0.6321638808351854</t>
  </si>
  <si>
    <t>1.1189068674151412</t>
  </si>
  <si>
    <t>0.8725650264940011</t>
  </si>
  <si>
    <t>1.1225402546824603</t>
  </si>
  <si>
    <t>0.8993922576501246</t>
  </si>
  <si>
    <t>0.7134292392032421</t>
  </si>
  <si>
    <t>1.219894053706033</t>
  </si>
  <si>
    <t>1.0361005065787676</t>
  </si>
  <si>
    <t>0.6556523310898066</t>
  </si>
  <si>
    <t>1.0335684221109245</t>
  </si>
  <si>
    <t>1.2095139626456806</t>
  </si>
  <si>
    <t>1.3332634446307987</t>
  </si>
  <si>
    <t>1.819811902159299</t>
  </si>
  <si>
    <t>1.5016080839122181</t>
  </si>
  <si>
    <t>0.5671776606468292</t>
  </si>
  <si>
    <t>0.43393183759833287</t>
  </si>
  <si>
    <t>0.36206263944135536</t>
  </si>
  <si>
    <t>1.3879462843047934</t>
  </si>
  <si>
    <t>3.401609127903437</t>
  </si>
  <si>
    <t>0.3573128785551987</t>
  </si>
  <si>
    <t>0.7191599463223519</t>
  </si>
  <si>
    <t>0.35772226949012437</t>
  </si>
  <si>
    <t>0.4964993132595346</t>
  </si>
  <si>
    <t>0.5468004263809284</t>
  </si>
  <si>
    <t>0.8776460636048685</t>
  </si>
  <si>
    <t>0.8101445262322398</t>
  </si>
  <si>
    <t>0.5250910386666233</t>
  </si>
  <si>
    <t>2.9530645773703235</t>
  </si>
  <si>
    <t>1.5777158878497093</t>
  </si>
  <si>
    <t>1.2299921236951632</t>
  </si>
  <si>
    <t>0.5227025497327606</t>
  </si>
  <si>
    <t>1.3658272385252685</t>
  </si>
  <si>
    <t>1.1429100304986985</t>
  </si>
  <si>
    <t>0.8545693549213386</t>
  </si>
  <si>
    <t>1.1625455262216158</t>
  </si>
  <si>
    <t>0.9061087640740537</t>
  </si>
  <si>
    <t>0.7769689330323134</t>
  </si>
  <si>
    <t>1.0597069986779486</t>
  </si>
  <si>
    <t>0.9552960462676429</t>
  </si>
  <si>
    <t>1.4361872963032731</t>
  </si>
  <si>
    <t>0.3547305036125051</t>
  </si>
  <si>
    <t>0.30111793021652217</t>
  </si>
  <si>
    <t>0.19323549522750394</t>
  </si>
  <si>
    <t>0.11738829895121636</t>
  </si>
  <si>
    <t>0.2673016430098342</t>
  </si>
  <si>
    <t>0.16362793328336966</t>
  </si>
  <si>
    <t>0.5990391928135507</t>
  </si>
  <si>
    <t>0.3206494472837567</t>
  </si>
  <si>
    <t>0.23802153092990602</t>
  </si>
  <si>
    <t>0.09717253019477419</t>
  </si>
  <si>
    <t>0.6346776483377261</t>
  </si>
  <si>
    <t>0.32336866091459804</t>
  </si>
  <si>
    <t>0.19469785098371642</t>
  </si>
  <si>
    <t>0.11388499644549831</t>
  </si>
  <si>
    <t>0.09712690081563548</t>
  </si>
  <si>
    <t>0.1680860029417587</t>
  </si>
  <si>
    <t>0.08817377817959741</t>
  </si>
  <si>
    <t>0.18186760634615282</t>
  </si>
  <si>
    <t>0.2500505612335944</t>
  </si>
  <si>
    <t>MEGF10</t>
  </si>
  <si>
    <t>1.4382596924014603</t>
  </si>
  <si>
    <t>0.7190474826387909</t>
  </si>
  <si>
    <t>0.6432585951046186</t>
  </si>
  <si>
    <t>0.4949360444721661</t>
  </si>
  <si>
    <t>0.6486670436971588</t>
  </si>
  <si>
    <t>0.5523019025024412</t>
  </si>
  <si>
    <t>0.6875510216294439</t>
  </si>
  <si>
    <t>0.7809554478775536</t>
  </si>
  <si>
    <t>0.5039125810064611</t>
  </si>
  <si>
    <t>0.41580127797278393</t>
  </si>
  <si>
    <t>0.6598534680738195</t>
  </si>
  <si>
    <t>0.38609432911401714</t>
  </si>
  <si>
    <t>0.8590943841579535</t>
  </si>
  <si>
    <t>0.9698994908059888</t>
  </si>
  <si>
    <t>0.8905589193332074</t>
  </si>
  <si>
    <t>0.6282589734894668</t>
  </si>
  <si>
    <t>7.105986693522338</t>
  </si>
  <si>
    <t>0.549418323791946</t>
  </si>
  <si>
    <t>0.18809054546919587</t>
  </si>
  <si>
    <t>1.496313058380096</t>
  </si>
  <si>
    <t>0.33861187063824566</t>
  </si>
  <si>
    <t>1.1289666574871826</t>
  </si>
  <si>
    <t>0.3969734962500788</t>
  </si>
  <si>
    <t>0.9582949677999516</t>
  </si>
  <si>
    <t>0.41342264151755853</t>
  </si>
  <si>
    <t>0.7887578201241556</t>
  </si>
  <si>
    <t>0.5131572573991471</t>
  </si>
  <si>
    <t>0.5968795906616655</t>
  </si>
  <si>
    <t>0.7188784161433286</t>
  </si>
  <si>
    <t>1.1145243367065256</t>
  </si>
  <si>
    <t>0.7844912261417202</t>
  </si>
  <si>
    <t>0.9213116082831861</t>
  </si>
  <si>
    <t>1.0666796476675393</t>
  </si>
  <si>
    <t>0.8625477368928195</t>
  </si>
  <si>
    <t>0.5461679325660534</t>
  </si>
  <si>
    <t>1.0865068776021534</t>
  </si>
  <si>
    <t>0.8062678447352023</t>
  </si>
  <si>
    <t>0.8108215076389261</t>
  </si>
  <si>
    <t>0.7127770625519093</t>
  </si>
  <si>
    <t>0.5223329210242047</t>
  </si>
  <si>
    <t>0.5509812543286122</t>
  </si>
  <si>
    <t>0.7924043814194385</t>
  </si>
  <si>
    <t>0.8476475836681648</t>
  </si>
  <si>
    <t>1.0754917326049067</t>
  </si>
  <si>
    <t>0.6553612699368443</t>
  </si>
  <si>
    <t>2.5622874825168975</t>
  </si>
  <si>
    <t>0.3281219969441633</t>
  </si>
  <si>
    <t>0.6719946100161818</t>
  </si>
  <si>
    <t>1.5928777588291114</t>
  </si>
  <si>
    <t>0.5755655457575028</t>
  </si>
  <si>
    <t>3.6838445144396963</t>
  </si>
  <si>
    <t>0.850694880534101</t>
  </si>
  <si>
    <t>0.7769943440067992</t>
  </si>
  <si>
    <t>0.4505367038890787</t>
  </si>
  <si>
    <t>0.07485991553869953</t>
  </si>
  <si>
    <t>0.3620671649533971</t>
  </si>
  <si>
    <t>0.17767372737276568</t>
  </si>
  <si>
    <t>0.24793395698209322</t>
  </si>
  <si>
    <t>0.048610891735483205</t>
  </si>
  <si>
    <t>0.25780502829143365</t>
  </si>
  <si>
    <t>0.30759991851705754</t>
  </si>
  <si>
    <t>0.3895163923213498</t>
  </si>
  <si>
    <t>1.0170808736026749</t>
  </si>
  <si>
    <t>0.9953448143025388</t>
  </si>
  <si>
    <t>0.5038746436655944</t>
  </si>
  <si>
    <t>0.194160004696093</t>
  </si>
  <si>
    <t>0.331837370872727</t>
  </si>
  <si>
    <t>0.17329256048359973</t>
  </si>
  <si>
    <t>0.48613343997378006</t>
  </si>
  <si>
    <t>0.3766880559030745</t>
  </si>
  <si>
    <t>0.7830294936657762</t>
  </si>
  <si>
    <t>0.42323502111407435</t>
  </si>
  <si>
    <t>MEGF6</t>
  </si>
  <si>
    <t>1.3011060507846057</t>
  </si>
  <si>
    <t>1.0590409166742762</t>
  </si>
  <si>
    <t>0.7189223931963505</t>
  </si>
  <si>
    <t>0.9066789242997756</t>
  </si>
  <si>
    <t>1.1072871371046167</t>
  </si>
  <si>
    <t>0.8554565725042093</t>
  </si>
  <si>
    <t>0.7185595866386782</t>
  </si>
  <si>
    <t>1.7899979688374112</t>
  </si>
  <si>
    <t>0.6727935619976014</t>
  </si>
  <si>
    <t>1.340494177966296</t>
  </si>
  <si>
    <t>1.0004979853936435</t>
  </si>
  <si>
    <t>0.7456645161290336</t>
  </si>
  <si>
    <t>1.854976326816187</t>
  </si>
  <si>
    <t>0.4649091079686024</t>
  </si>
  <si>
    <t>0.5854840789624304</t>
  </si>
  <si>
    <t>1.1772203440963382</t>
  </si>
  <si>
    <t>0.6512611434066682</t>
  </si>
  <si>
    <t>0.6400829233820148</t>
  </si>
  <si>
    <t>1.5635562852558125</t>
  </si>
  <si>
    <t>0.40419148377331765</t>
  </si>
  <si>
    <t>1.1062077404175923</t>
  </si>
  <si>
    <t>1.890641340392493</t>
  </si>
  <si>
    <t>0.8654919640467975</t>
  </si>
  <si>
    <t>1.4632447218860258</t>
  </si>
  <si>
    <t>2.250840459459142</t>
  </si>
  <si>
    <t>0.7141142180526379</t>
  </si>
  <si>
    <t>1.1135664019671367</t>
  </si>
  <si>
    <t>0.454694638480877</t>
  </si>
  <si>
    <t>0.24207085894532357</t>
  </si>
  <si>
    <t>1.1681522424679975</t>
  </si>
  <si>
    <t>0.42785050087994897</t>
  </si>
  <si>
    <t>0.7885757495665625</t>
  </si>
  <si>
    <t>0.9513076360379311</t>
  </si>
  <si>
    <t>0.24835665284803407</t>
  </si>
  <si>
    <t>0.9538374698124917</t>
  </si>
  <si>
    <t>0.8678470648406634</t>
  </si>
  <si>
    <t>0.5860508207367336</t>
  </si>
  <si>
    <t>1.1345100463804807</t>
  </si>
  <si>
    <t>0.6586050572720376</t>
  </si>
  <si>
    <t>1.7132877728493383</t>
  </si>
  <si>
    <t>0.7671436828900825</t>
  </si>
  <si>
    <t>0.6643364463524165</t>
  </si>
  <si>
    <t>0.7632766497256013</t>
  </si>
  <si>
    <t>1.1922745543062914</t>
  </si>
  <si>
    <t>1.2530585039619275</t>
  </si>
  <si>
    <t>1.0333391144235395</t>
  </si>
  <si>
    <t>0.7037205576728788</t>
  </si>
  <si>
    <t>1.1143298696255948</t>
  </si>
  <si>
    <t>0.8514858647405157</t>
  </si>
  <si>
    <t>0.9637300157510179</t>
  </si>
  <si>
    <t>1.1951271335348155</t>
  </si>
  <si>
    <t>0.9404218807685578</t>
  </si>
  <si>
    <t>1.0809229413450259</t>
  </si>
  <si>
    <t>0.9253142520395956</t>
  </si>
  <si>
    <t>1.79615159611318</t>
  </si>
  <si>
    <t>0.9257758962073831</t>
  </si>
  <si>
    <t>0.8329124646586836</t>
  </si>
  <si>
    <t>0.6717214736893936</t>
  </si>
  <si>
    <t>0.5774699808571173</t>
  </si>
  <si>
    <t>0.30954661897054764</t>
  </si>
  <si>
    <t>0.4502559571940628</t>
  </si>
  <si>
    <t>0.30726526774413726</t>
  </si>
  <si>
    <t>0.8202734487736382</t>
  </si>
  <si>
    <t>0.6154248945107046</t>
  </si>
  <si>
    <t>0.41390585239870115</t>
  </si>
  <si>
    <t>0.5711154130243024</t>
  </si>
  <si>
    <t>1.0995427674523128</t>
  </si>
  <si>
    <t>0.8210741397891069</t>
  </si>
  <si>
    <t>1.4721472015127315</t>
  </si>
  <si>
    <t>0.807330937219338</t>
  </si>
  <si>
    <t>1.0040440148297534</t>
  </si>
  <si>
    <t>2.131375267120123</t>
  </si>
  <si>
    <t>0.7173516254183373</t>
  </si>
  <si>
    <t>0.35696408363310544</t>
  </si>
  <si>
    <t>0.5959767922950965</t>
  </si>
  <si>
    <t>0.8785146765156204</t>
  </si>
  <si>
    <t>1.1837291755137895</t>
  </si>
  <si>
    <t>2.2128983179694455</t>
  </si>
  <si>
    <t>0.20137776203322583</t>
  </si>
  <si>
    <t>0.4586960149297374</t>
  </si>
  <si>
    <t>0.16549525557862282</t>
  </si>
  <si>
    <t>1.3577644232301982</t>
  </si>
  <si>
    <t>1.744230769502081</t>
  </si>
  <si>
    <t>1.7414430163786048</t>
  </si>
  <si>
    <t>1.5791345384564894</t>
  </si>
  <si>
    <t>0.7605236082449331</t>
  </si>
  <si>
    <t>1.375844743142756</t>
  </si>
  <si>
    <t>0.8011541131508426</t>
  </si>
  <si>
    <t>1.2557364696188151</t>
  </si>
  <si>
    <t>1.4197357023881687</t>
  </si>
  <si>
    <t>1.1201249422934656</t>
  </si>
  <si>
    <t>0.3825061585952613</t>
  </si>
  <si>
    <t>0.9723654156207905</t>
  </si>
  <si>
    <t>1.231063738621257</t>
  </si>
  <si>
    <t>0.9350094642690259</t>
  </si>
  <si>
    <t>1.6927003877543663</t>
  </si>
  <si>
    <t>1.3468641355926143</t>
  </si>
  <si>
    <t>0.6883015918200203</t>
  </si>
  <si>
    <t>1.251850412669597</t>
  </si>
  <si>
    <t>0.8647699966665687</t>
  </si>
  <si>
    <t>0.9522642409900733</t>
  </si>
  <si>
    <t>1.0979976854352937</t>
  </si>
  <si>
    <t>1.2032948477699055</t>
  </si>
  <si>
    <t>0.4818569919186733</t>
  </si>
  <si>
    <t>1.619730024685017</t>
  </si>
  <si>
    <t>0.7028255955425128</t>
  </si>
  <si>
    <t>0.8469076236669594</t>
  </si>
  <si>
    <t>1.2742228216586433</t>
  </si>
  <si>
    <t>1.790005587332846</t>
  </si>
  <si>
    <t>0.751484347860302</t>
  </si>
  <si>
    <t>0.347248548059919</t>
  </si>
  <si>
    <t>0.23540420131492962</t>
  </si>
  <si>
    <t>1.2347912241165848</t>
  </si>
  <si>
    <t>1.054562472128014</t>
  </si>
  <si>
    <t>1.1546580174840857</t>
  </si>
  <si>
    <t>0.8184428180355193</t>
  </si>
  <si>
    <t>0.9100978412852414</t>
  </si>
  <si>
    <t>1.2624873797344285</t>
  </si>
  <si>
    <t>0.9141377698492651</t>
  </si>
  <si>
    <t>1.0050102131607137</t>
  </si>
  <si>
    <t>0.8449384725488055</t>
  </si>
  <si>
    <t>0.886501629022522</t>
  </si>
  <si>
    <t>0.5623225244163801</t>
  </si>
  <si>
    <t>2.2913229119630993</t>
  </si>
  <si>
    <t>0.9741116090259971</t>
  </si>
  <si>
    <t>0.5234631133152067</t>
  </si>
  <si>
    <t>0.9033913349261566</t>
  </si>
  <si>
    <t>0.7325999190353107</t>
  </si>
  <si>
    <t>1.259791959648575</t>
  </si>
  <si>
    <t>0.8278731873159092</t>
  </si>
  <si>
    <t>1.7927737910666297</t>
  </si>
  <si>
    <t>0.8995478675573282</t>
  </si>
  <si>
    <t>1.6298224379087678</t>
  </si>
  <si>
    <t>0.6198845496304927</t>
  </si>
  <si>
    <t>1.6425951354515078</t>
  </si>
  <si>
    <t>MEGF8</t>
  </si>
  <si>
    <t>1.5854700698851634</t>
  </si>
  <si>
    <t>0.9304447410915361</t>
  </si>
  <si>
    <t>0.6003444512603484</t>
  </si>
  <si>
    <t>1.1823380272789183</t>
  </si>
  <si>
    <t>1.2100375360816988</t>
  </si>
  <si>
    <t>0.9558575432208423</t>
  </si>
  <si>
    <t>0.5728640611373137</t>
  </si>
  <si>
    <t>0.9834963194342597</t>
  </si>
  <si>
    <t>0.5088622157277882</t>
  </si>
  <si>
    <t>0.3946224960077476</t>
  </si>
  <si>
    <t>0.9155427299555796</t>
  </si>
  <si>
    <t>0.22632401906917962</t>
  </si>
  <si>
    <t>0.9314416053086065</t>
  </si>
  <si>
    <t>0.48548976040134284</t>
  </si>
  <si>
    <t>0.4892506578210217</t>
  </si>
  <si>
    <t>0.630485805868372</t>
  </si>
  <si>
    <t>1.3094569648853802</t>
  </si>
  <si>
    <t>0.5131720263718755</t>
  </si>
  <si>
    <t>0.5658840916757636</t>
  </si>
  <si>
    <t>0.5276444050706796</t>
  </si>
  <si>
    <t>0.8606991045295362</t>
  </si>
  <si>
    <t>1.0110589611518384</t>
  </si>
  <si>
    <t>0.8909757983909788</t>
  </si>
  <si>
    <t>0.9039511700831786</t>
  </si>
  <si>
    <t>0.5211042773384089</t>
  </si>
  <si>
    <t>0.5521223212964662</t>
  </si>
  <si>
    <t>0.6212662245825931</t>
  </si>
  <si>
    <t>1.217610987726091</t>
  </si>
  <si>
    <t>1.1920817135576425</t>
  </si>
  <si>
    <t>0.6700215789308263</t>
  </si>
  <si>
    <t>0.7795154816303468</t>
  </si>
  <si>
    <t>0.6938639169255836</t>
  </si>
  <si>
    <t>0.8180364137622731</t>
  </si>
  <si>
    <t>0.8657587431878734</t>
  </si>
  <si>
    <t>0.7679378279977701</t>
  </si>
  <si>
    <t>1.1058048662020485</t>
  </si>
  <si>
    <t>0.5468024933763216</t>
  </si>
  <si>
    <t>1.1210080703710024</t>
  </si>
  <si>
    <t>0.8950090714486554</t>
  </si>
  <si>
    <t>0.6691711247591475</t>
  </si>
  <si>
    <t>1.0161549803445522</t>
  </si>
  <si>
    <t>0.9914394496338463</t>
  </si>
  <si>
    <t>0.6767191100336301</t>
  </si>
  <si>
    <t>0.8461433528102018</t>
  </si>
  <si>
    <t>1.0045752696790022</t>
  </si>
  <si>
    <t>0.7256557008018185</t>
  </si>
  <si>
    <t>1.0359898344213485</t>
  </si>
  <si>
    <t>0.6791779293089776</t>
  </si>
  <si>
    <t>1.5443264126288228</t>
  </si>
  <si>
    <t>0.6131027009586723</t>
  </si>
  <si>
    <t>0.5475230933004243</t>
  </si>
  <si>
    <t>0.6361182789180012</t>
  </si>
  <si>
    <t>0.6285217463922633</t>
  </si>
  <si>
    <t>1.0503323074450128</t>
  </si>
  <si>
    <t>0.7271606816851545</t>
  </si>
  <si>
    <t>0.5788200697145666</t>
  </si>
  <si>
    <t>0.5139860354517316</t>
  </si>
  <si>
    <t>0.8820851783661818</t>
  </si>
  <si>
    <t>0.976209849991989</t>
  </si>
  <si>
    <t>0.9765427522696964</t>
  </si>
  <si>
    <t>0.6566318397249752</t>
  </si>
  <si>
    <t>0.6891182448283029</t>
  </si>
  <si>
    <t>0.7028814425277133</t>
  </si>
  <si>
    <t>0.979612108873306</t>
  </si>
  <si>
    <t>0.6350617112923325</t>
  </si>
  <si>
    <t>0.8774496071436588</t>
  </si>
  <si>
    <t>1.2244420104066858</t>
  </si>
  <si>
    <t>0.9564406380283572</t>
  </si>
  <si>
    <t>1.444256094107202</t>
  </si>
  <si>
    <t>0.4464652949012522</t>
  </si>
  <si>
    <t>0.8212063594308568</t>
  </si>
  <si>
    <t>0.8459643725462592</t>
  </si>
  <si>
    <t>1.0786541798019977</t>
  </si>
  <si>
    <t>1.4599158721084302</t>
  </si>
  <si>
    <t>1.2605656856699496</t>
  </si>
  <si>
    <t>1.5302955377746446</t>
  </si>
  <si>
    <t>0.8812610285143981</t>
  </si>
  <si>
    <t>1.1874732787421896</t>
  </si>
  <si>
    <t>0.8737986042389068</t>
  </si>
  <si>
    <t>1.2655071014424697</t>
  </si>
  <si>
    <t>1.0928013356084127</t>
  </si>
  <si>
    <t>1.4088076125723912</t>
  </si>
  <si>
    <t>0.31219561465226603</t>
  </si>
  <si>
    <t>0.8986498170509271</t>
  </si>
  <si>
    <t>1.1361366432535276</t>
  </si>
  <si>
    <t>0.912817753588049</t>
  </si>
  <si>
    <t>0.9740763013198311</t>
  </si>
  <si>
    <t>0.8761532995680428</t>
  </si>
  <si>
    <t>0.7063315018377443</t>
  </si>
  <si>
    <t>1.428679095734522</t>
  </si>
  <si>
    <t>0.7200329031254413</t>
  </si>
  <si>
    <t>1.0724686040340907</t>
  </si>
  <si>
    <t>0.7166919417669934</t>
  </si>
  <si>
    <t>0.9274987394757024</t>
  </si>
  <si>
    <t>0.7640414477551808</t>
  </si>
  <si>
    <t>0.8865913180140595</t>
  </si>
  <si>
    <t>1.5004058654970103</t>
  </si>
  <si>
    <t>0.7988045923429306</t>
  </si>
  <si>
    <t>0.8738846464897942</t>
  </si>
  <si>
    <t>0.9023444755829555</t>
  </si>
  <si>
    <t>0.9983210086497264</t>
  </si>
  <si>
    <t>0.1973125779106942</t>
  </si>
  <si>
    <t>0.33318191675973413</t>
  </si>
  <si>
    <t>0.41303562609771316</t>
  </si>
  <si>
    <t>0.7265557327573697</t>
  </si>
  <si>
    <t>0.6684286362722115</t>
  </si>
  <si>
    <t>1.372415236306227</t>
  </si>
  <si>
    <t>0.7412987943256028</t>
  </si>
  <si>
    <t>0.6116881177044111</t>
  </si>
  <si>
    <t>1.22723498523717</t>
  </si>
  <si>
    <t>0.9038970482300984</t>
  </si>
  <si>
    <t>0.7656138334538594</t>
  </si>
  <si>
    <t>1.0619170228019559</t>
  </si>
  <si>
    <t>0.6263008750505578</t>
  </si>
  <si>
    <t>1.3778375575613244</t>
  </si>
  <si>
    <t>1.2410626869243484</t>
  </si>
  <si>
    <t>0.5482891379298103</t>
  </si>
  <si>
    <t>0.9592187739900461</t>
  </si>
  <si>
    <t>0.7804920744722177</t>
  </si>
  <si>
    <t>1.1896830374244727</t>
  </si>
  <si>
    <t>1.4199028903153779</t>
  </si>
  <si>
    <t>0.7927140051845668</t>
  </si>
  <si>
    <t>1.5393414989190741</t>
  </si>
  <si>
    <t>1.2779214801641419</t>
  </si>
  <si>
    <t>1.2048957790486379</t>
  </si>
  <si>
    <t>1.2659709632257226</t>
  </si>
  <si>
    <t>MEGF9</t>
  </si>
  <si>
    <t>1.455197757333038</t>
  </si>
  <si>
    <t>0.8896270222198496</t>
  </si>
  <si>
    <t>0.7405790894573814</t>
  </si>
  <si>
    <t>0.5073379747805619</t>
  </si>
  <si>
    <t>0.4660843416502033</t>
  </si>
  <si>
    <t>1.0345048311919547</t>
  </si>
  <si>
    <t>0.4687302468412529</t>
  </si>
  <si>
    <t>1.1592033951763583</t>
  </si>
  <si>
    <t>0.3847435139313148</t>
  </si>
  <si>
    <t>0.29051398106636483</t>
  </si>
  <si>
    <t>0.754944817723351</t>
  </si>
  <si>
    <t>0.3257657746318208</t>
  </si>
  <si>
    <t>0.6296719915992669</t>
  </si>
  <si>
    <t>0.6316166292778551</t>
  </si>
  <si>
    <t>0.2991092153655916</t>
  </si>
  <si>
    <t>0.7470734531309762</t>
  </si>
  <si>
    <t>1.329377968409977</t>
  </si>
  <si>
    <t>0.30994837207524967</t>
  </si>
  <si>
    <t>0.9106868214678505</t>
  </si>
  <si>
    <t>0.38231970368489715</t>
  </si>
  <si>
    <t>0.6625029176737205</t>
  </si>
  <si>
    <t>0.5964494911190724</t>
  </si>
  <si>
    <t>0.7589837355952845</t>
  </si>
  <si>
    <t>0.6082850738485243</t>
  </si>
  <si>
    <t>0.6267617916808251</t>
  </si>
  <si>
    <t>0.46329537916210806</t>
  </si>
  <si>
    <t>0.695241571236725</t>
  </si>
  <si>
    <t>1.052202048282069</t>
  </si>
  <si>
    <t>1.318160772164839</t>
  </si>
  <si>
    <t>0.7455541822875038</t>
  </si>
  <si>
    <t>3.3525768662746347</t>
  </si>
  <si>
    <t>2.9207173562753783</t>
  </si>
  <si>
    <t>1.5266532604118817</t>
  </si>
  <si>
    <t>0.7114884503198704</t>
  </si>
  <si>
    <t>0.5244307796859551</t>
  </si>
  <si>
    <t>0.4238111454127729</t>
  </si>
  <si>
    <t>0.06969354410593381</t>
  </si>
  <si>
    <t>1.6203179167837238</t>
  </si>
  <si>
    <t>0.25795050118363827</t>
  </si>
  <si>
    <t>0.616232073769884</t>
  </si>
  <si>
    <t>0.35566841975818003</t>
  </si>
  <si>
    <t>0.5363148822741545</t>
  </si>
  <si>
    <t>0.4714902693592102</t>
  </si>
  <si>
    <t>0.47388402987619044</t>
  </si>
  <si>
    <t>0.5797129799661366</t>
  </si>
  <si>
    <t>0.8507419543426323</t>
  </si>
  <si>
    <t>0.7544311762927037</t>
  </si>
  <si>
    <t>0.9101768612153638</t>
  </si>
  <si>
    <t>0.6947234990344641</t>
  </si>
  <si>
    <t>0.9871401143805862</t>
  </si>
  <si>
    <t>0.9093298907715205</t>
  </si>
  <si>
    <t>0.939564703014905</t>
  </si>
  <si>
    <t>0.782564314095845</t>
  </si>
  <si>
    <t>0.9521246704853205</t>
  </si>
  <si>
    <t>0.32351661523103326</t>
  </si>
  <si>
    <t>1.3089737704843123</t>
  </si>
  <si>
    <t>0.6852511918488376</t>
  </si>
  <si>
    <t>2.749496013350168</t>
  </si>
  <si>
    <t>0.7585734849224299</t>
  </si>
  <si>
    <t>0.4246960658037783</t>
  </si>
  <si>
    <t>0.3302592782240624</t>
  </si>
  <si>
    <t>0.638654241805943</t>
  </si>
  <si>
    <t>0.8035344917514347</t>
  </si>
  <si>
    <t>0.6259403241335326</t>
  </si>
  <si>
    <t>0.6525251958053876</t>
  </si>
  <si>
    <t>0.560494672901918</t>
  </si>
  <si>
    <t>1.122372693358927</t>
  </si>
  <si>
    <t>0.9504021474559357</t>
  </si>
  <si>
    <t>0.5322809256225054</t>
  </si>
  <si>
    <t>0.5231517987352956</t>
  </si>
  <si>
    <t>0.8042537900532183</t>
  </si>
  <si>
    <t>0.5333209696037735</t>
  </si>
  <si>
    <t>0.48763087951096684</t>
  </si>
  <si>
    <t>0.41689894988390597</t>
  </si>
  <si>
    <t>0.8170843808656071</t>
  </si>
  <si>
    <t>0.7735043349733587</t>
  </si>
  <si>
    <t>0.9011164867199873</t>
  </si>
  <si>
    <t>0.8787981311223773</t>
  </si>
  <si>
    <t>0.2438721396179431</t>
  </si>
  <si>
    <t>0.4665790707565938</t>
  </si>
  <si>
    <t>0.3021578563593287</t>
  </si>
  <si>
    <t>0.6378958290456018</t>
  </si>
  <si>
    <t>1.2098973796509918</t>
  </si>
  <si>
    <t>1.9277536778899955</t>
  </si>
  <si>
    <t>1.1439309993387317</t>
  </si>
  <si>
    <t>0.7261772460713481</t>
  </si>
  <si>
    <t>1.8630725981154066</t>
  </si>
  <si>
    <t>0.7049498019914866</t>
  </si>
  <si>
    <t>1.4495250815880993</t>
  </si>
  <si>
    <t>0.7367980262610867</t>
  </si>
  <si>
    <t>2.5591751481178284</t>
  </si>
  <si>
    <t>0.4501249876924945</t>
  </si>
  <si>
    <t>1.6461713528907964</t>
  </si>
  <si>
    <t>0.55735998905182</t>
  </si>
  <si>
    <t>0.809934228166525</t>
  </si>
  <si>
    <t>0.6261368704109751</t>
  </si>
  <si>
    <t>0.5565324915155194</t>
  </si>
  <si>
    <t>0.7125504989272465</t>
  </si>
  <si>
    <t>0.8210674561592507</t>
  </si>
  <si>
    <t>0.5348031921671477</t>
  </si>
  <si>
    <t>0.8373967470381073</t>
  </si>
  <si>
    <t>0.7725884786735743</t>
  </si>
  <si>
    <t>1.2920779932068107</t>
  </si>
  <si>
    <t>0.22434626701695037</t>
  </si>
  <si>
    <t>1.0125847365160192</t>
  </si>
  <si>
    <t>0.6803708320879697</t>
  </si>
  <si>
    <t>0.949838503064625</t>
  </si>
  <si>
    <t>0.6252682795638954</t>
  </si>
  <si>
    <t>1.3448988782364104</t>
  </si>
  <si>
    <t>0.484500202571916</t>
  </si>
  <si>
    <t>0.4054879810479866</t>
  </si>
  <si>
    <t>0.5110854945307491</t>
  </si>
  <si>
    <t>0.5987787408503801</t>
  </si>
  <si>
    <t>0.5452610774214797</t>
  </si>
  <si>
    <t>0.803263192999577</t>
  </si>
  <si>
    <t>1.2743479314446833</t>
  </si>
  <si>
    <t>0.9757383997647017</t>
  </si>
  <si>
    <t>0.5201670925397627</t>
  </si>
  <si>
    <t>0.43318321678610777</t>
  </si>
  <si>
    <t>0.5192027739005569</t>
  </si>
  <si>
    <t>0.8516647895426204</t>
  </si>
  <si>
    <t>1.2301231398540984</t>
  </si>
  <si>
    <t>0.35235582172114904</t>
  </si>
  <si>
    <t>0.7619697560245526</t>
  </si>
  <si>
    <t>0.611848329041282</t>
  </si>
  <si>
    <t>0.48890780034834863</t>
  </si>
  <si>
    <t>1.6946680127803093</t>
  </si>
  <si>
    <t>0.669217875757682</t>
  </si>
  <si>
    <t>1.2265640719564215</t>
  </si>
  <si>
    <t>0.7745809473765913</t>
  </si>
  <si>
    <t>0.714145668677687</t>
  </si>
  <si>
    <t>0.7586230017861254</t>
  </si>
  <si>
    <t>1.0272972848714312</t>
  </si>
  <si>
    <t>0.8885853525662339</t>
  </si>
  <si>
    <t>0.9972004332480012</t>
  </si>
  <si>
    <t>MEIS1</t>
  </si>
  <si>
    <t>0.8520186278587487</t>
  </si>
  <si>
    <t>0.9165923588108977</t>
  </si>
  <si>
    <t>0.6690026807235789</t>
  </si>
  <si>
    <t>1.497508506634879</t>
  </si>
  <si>
    <t>0.7210296719756548</t>
  </si>
  <si>
    <t>0.8823568921087597</t>
  </si>
  <si>
    <t>0.4331401417582247</t>
  </si>
  <si>
    <t>0.6548471649055727</t>
  </si>
  <si>
    <t>0.7078887557135211</t>
  </si>
  <si>
    <t>0.9668753500349115</t>
  </si>
  <si>
    <t>0.9997924560078743</t>
  </si>
  <si>
    <t>0.679717418332014</t>
  </si>
  <si>
    <t>1.0440301498395503</t>
  </si>
  <si>
    <t>0.6099808066980309</t>
  </si>
  <si>
    <t>0.6350800139333096</t>
  </si>
  <si>
    <t>1.0348159651972881</t>
  </si>
  <si>
    <t>3.039664707779936</t>
  </si>
  <si>
    <t>0.6038527320077728</t>
  </si>
  <si>
    <t>1.3032148075986347</t>
  </si>
  <si>
    <t>0.8593343400806802</t>
  </si>
  <si>
    <t>0.8852573544573787</t>
  </si>
  <si>
    <t>1.381884751640518</t>
  </si>
  <si>
    <t>0.8567806521217824</t>
  </si>
  <si>
    <t>1.5336408387726057</t>
  </si>
  <si>
    <t>0.6697981395652398</t>
  </si>
  <si>
    <t>0.6916304516694975</t>
  </si>
  <si>
    <t>1.0363646662230337</t>
  </si>
  <si>
    <t>1.0807088271376486</t>
  </si>
  <si>
    <t>0.8270369329018358</t>
  </si>
  <si>
    <t>0.7146531438583374</t>
  </si>
  <si>
    <t>1.1117799373696342</t>
  </si>
  <si>
    <t>0.7523493163764848</t>
  </si>
  <si>
    <t>0.843951826513091</t>
  </si>
  <si>
    <t>0.57678864216854</t>
  </si>
  <si>
    <t>1.0972718609076353</t>
  </si>
  <si>
    <t>1.487398421786142</t>
  </si>
  <si>
    <t>0.861093829202953</t>
  </si>
  <si>
    <t>0.7728882102845736</t>
  </si>
  <si>
    <t>1.0462453294103846</t>
  </si>
  <si>
    <t>1.3329247879168555</t>
  </si>
  <si>
    <t>1.1554661921795355</t>
  </si>
  <si>
    <t>0.9557761906582101</t>
  </si>
  <si>
    <t>0.816412751566289</t>
  </si>
  <si>
    <t>1.1763805517644463</t>
  </si>
  <si>
    <t>0.8889051773416522</t>
  </si>
  <si>
    <t>0.7051104877817357</t>
  </si>
  <si>
    <t>0.9962002589333344</t>
  </si>
  <si>
    <t>1.1071006093561935</t>
  </si>
  <si>
    <t>0.8297483219082903</t>
  </si>
  <si>
    <t>0.5769530681630852</t>
  </si>
  <si>
    <t>0.8044626258964571</t>
  </si>
  <si>
    <t>1.2400406859294253</t>
  </si>
  <si>
    <t>0.9372139061358454</t>
  </si>
  <si>
    <t>1.518145543982636</t>
  </si>
  <si>
    <t>0.7080219563089621</t>
  </si>
  <si>
    <t>0.41107899737204623</t>
  </si>
  <si>
    <t>1.121468429921198</t>
  </si>
  <si>
    <t>1.0985931324939733</t>
  </si>
  <si>
    <t>1.080907321851638</t>
  </si>
  <si>
    <t>0.9175143965964101</t>
  </si>
  <si>
    <t>0.763508836624543</t>
  </si>
  <si>
    <t>0.707158227914637</t>
  </si>
  <si>
    <t>1.1218708310656478</t>
  </si>
  <si>
    <t>1.2429351405164304</t>
  </si>
  <si>
    <t>0.6455042393168247</t>
  </si>
  <si>
    <t>0.8434539669434781</t>
  </si>
  <si>
    <t>0.9526889441932817</t>
  </si>
  <si>
    <t>0.6056798167945184</t>
  </si>
  <si>
    <t>1.233989902276816</t>
  </si>
  <si>
    <t>0.8054581892896121</t>
  </si>
  <si>
    <t>0.9708657263860048</t>
  </si>
  <si>
    <t>0.9165896383242277</t>
  </si>
  <si>
    <t>0.9615455061317876</t>
  </si>
  <si>
    <t>1.5218071817776306</t>
  </si>
  <si>
    <t>1.5043403934654813</t>
  </si>
  <si>
    <t>0.9706625897740039</t>
  </si>
  <si>
    <t>1.3321320993670827</t>
  </si>
  <si>
    <t>1.3150303364378564</t>
  </si>
  <si>
    <t>0.6590485327233863</t>
  </si>
  <si>
    <t>1.8764739719465648</t>
  </si>
  <si>
    <t>0.9216416691041359</t>
  </si>
  <si>
    <t>0.8000759969525574</t>
  </si>
  <si>
    <t>0.9062234272573998</t>
  </si>
  <si>
    <t>1.2798941717336143</t>
  </si>
  <si>
    <t>0.9546598805350613</t>
  </si>
  <si>
    <t>0.7005572382332041</t>
  </si>
  <si>
    <t>0.9895684462945555</t>
  </si>
  <si>
    <t>1.0124999737227138</t>
  </si>
  <si>
    <t>0.668424575909978</t>
  </si>
  <si>
    <t>0.8712517286408314</t>
  </si>
  <si>
    <t>0.7500638262305985</t>
  </si>
  <si>
    <t>0.9553590340288528</t>
  </si>
  <si>
    <t>0.6845939295217277</t>
  </si>
  <si>
    <t>0.6407458565720413</t>
  </si>
  <si>
    <t>0.806091987878216</t>
  </si>
  <si>
    <t>0.6796319837636523</t>
  </si>
  <si>
    <t>0.7816795572232781</t>
  </si>
  <si>
    <t>1.8057944058719264</t>
  </si>
  <si>
    <t>2.732441992495237</t>
  </si>
  <si>
    <t>1.5202756294536073</t>
  </si>
  <si>
    <t>1.853217193759432</t>
  </si>
  <si>
    <t>1.7175971517447362</t>
  </si>
  <si>
    <t>1.4844440956684606</t>
  </si>
  <si>
    <t>1.0140072565246954</t>
  </si>
  <si>
    <t>1.313811138749578</t>
  </si>
  <si>
    <t>1.9730803773559196</t>
  </si>
  <si>
    <t>1.6027221917950438</t>
  </si>
  <si>
    <t>0.8987038305835149</t>
  </si>
  <si>
    <t>0.8941253468635232</t>
  </si>
  <si>
    <t>0.705437740849009</t>
  </si>
  <si>
    <t>1.2231337640066364</t>
  </si>
  <si>
    <t>1.0611110087716025</t>
  </si>
  <si>
    <t>0.5424650931961946</t>
  </si>
  <si>
    <t>0.6917051946289057</t>
  </si>
  <si>
    <t>1.4072359752720807</t>
  </si>
  <si>
    <t>0.9169730265840778</t>
  </si>
  <si>
    <t>1.055622389829068</t>
  </si>
  <si>
    <t>MELK</t>
  </si>
  <si>
    <t>0.3988832035488365</t>
  </si>
  <si>
    <t>1.076755418280572</t>
  </si>
  <si>
    <t>0.7505197474958657</t>
  </si>
  <si>
    <t>1.0261759518550813</t>
  </si>
  <si>
    <t>0.5209228153151315</t>
  </si>
  <si>
    <t>1.0981104461013789</t>
  </si>
  <si>
    <t>0.22335927989383883</t>
  </si>
  <si>
    <t>0.7967150478176558</t>
  </si>
  <si>
    <t>0.6936599775779847</t>
  </si>
  <si>
    <t>0.37210113390527905</t>
  </si>
  <si>
    <t>1.0539665636110285</t>
  </si>
  <si>
    <t>0.724410686205602</t>
  </si>
  <si>
    <t>0.845455722263108</t>
  </si>
  <si>
    <t>0.6515037912679937</t>
  </si>
  <si>
    <t>0.5446658603378828</t>
  </si>
  <si>
    <t>0.900761358586191</t>
  </si>
  <si>
    <t>0.6273968001424142</t>
  </si>
  <si>
    <t>0.7147518645967024</t>
  </si>
  <si>
    <t>1.3318129518686599</t>
  </si>
  <si>
    <t>0.9688416471062593</t>
  </si>
  <si>
    <t>0.5900741380663849</t>
  </si>
  <si>
    <t>0.8724767260517546</t>
  </si>
  <si>
    <t>0.5510543262037891</t>
  </si>
  <si>
    <t>0.5926468947504396</t>
  </si>
  <si>
    <t>1.1423674707277462</t>
  </si>
  <si>
    <t>0.5654250472958928</t>
  </si>
  <si>
    <t>1.803821633500448</t>
  </si>
  <si>
    <t>0.5533109209401071</t>
  </si>
  <si>
    <t>0.8143318568473191</t>
  </si>
  <si>
    <t>1.6608282947889736</t>
  </si>
  <si>
    <t>0.8989158533915552</t>
  </si>
  <si>
    <t>1.014846225017039</t>
  </si>
  <si>
    <t>0.8411097284157667</t>
  </si>
  <si>
    <t>0.6028407516756475</t>
  </si>
  <si>
    <t>0.4644098678148035</t>
  </si>
  <si>
    <t>0.6186175321088888</t>
  </si>
  <si>
    <t>0.7175102380319155</t>
  </si>
  <si>
    <t>1.1347380363070048</t>
  </si>
  <si>
    <t>0.418937185356411</t>
  </si>
  <si>
    <t>0.5490815201384546</t>
  </si>
  <si>
    <t>0.6974188417291113</t>
  </si>
  <si>
    <t>0.8917269171577002</t>
  </si>
  <si>
    <t>0.5264034739286426</t>
  </si>
  <si>
    <t>1.161045131277634</t>
  </si>
  <si>
    <t>0.8919332330154774</t>
  </si>
  <si>
    <t>0.7253291764658557</t>
  </si>
  <si>
    <t>0.34481958220457937</t>
  </si>
  <si>
    <t>0.30127102244063136</t>
  </si>
  <si>
    <t>0.633915499977658</t>
  </si>
  <si>
    <t>0.26222703176145407</t>
  </si>
  <si>
    <t>0.5950591974270412</t>
  </si>
  <si>
    <t>0.33572490911577385</t>
  </si>
  <si>
    <t>1.5522564762394222</t>
  </si>
  <si>
    <t>0.6732840130564954</t>
  </si>
  <si>
    <t>1.077111294752065</t>
  </si>
  <si>
    <t>1.1141630318241151</t>
  </si>
  <si>
    <t>1.5487992913467692</t>
  </si>
  <si>
    <t>0.7537023523493611</t>
  </si>
  <si>
    <t>1.0626173139781585</t>
  </si>
  <si>
    <t>0.6219967135713265</t>
  </si>
  <si>
    <t>2.894065582859133</t>
  </si>
  <si>
    <t>0.5978081634433586</t>
  </si>
  <si>
    <t>1.2740982544279424</t>
  </si>
  <si>
    <t>0.5550910290503533</t>
  </si>
  <si>
    <t>0.5632319330841272</t>
  </si>
  <si>
    <t>0.8036882107367896</t>
  </si>
  <si>
    <t>1.2758345890223506</t>
  </si>
  <si>
    <t>2.0448287858456347</t>
  </si>
  <si>
    <t>0.8715334483861408</t>
  </si>
  <si>
    <t>0.7042982755864016</t>
  </si>
  <si>
    <t>0.7925227392555765</t>
  </si>
  <si>
    <t>0.5524675260130749</t>
  </si>
  <si>
    <t>1.7297340087784614</t>
  </si>
  <si>
    <t>0.7275587655543992</t>
  </si>
  <si>
    <t>0.8241681277994497</t>
  </si>
  <si>
    <t>0.9202924538357796</t>
  </si>
  <si>
    <t>1.8000017521081677</t>
  </si>
  <si>
    <t>0.7205690018523366</t>
  </si>
  <si>
    <t>0.7833533507303662</t>
  </si>
  <si>
    <t>1.0351798638890606</t>
  </si>
  <si>
    <t>0.5470327272914539</t>
  </si>
  <si>
    <t>0.7258828808029641</t>
  </si>
  <si>
    <t>1.3634290919534</t>
  </si>
  <si>
    <t>0.7436243699933405</t>
  </si>
  <si>
    <t>0.5312250020968912</t>
  </si>
  <si>
    <t>0.5283495230835584</t>
  </si>
  <si>
    <t>0.5774251913377733</t>
  </si>
  <si>
    <t>1.1535736964934598</t>
  </si>
  <si>
    <t>1.8780152549742808</t>
  </si>
  <si>
    <t>0.8197724836979678</t>
  </si>
  <si>
    <t>0.35552078257993563</t>
  </si>
  <si>
    <t>0.8488572639306454</t>
  </si>
  <si>
    <t>0.819370659232309</t>
  </si>
  <si>
    <t>0.5384868689193538</t>
  </si>
  <si>
    <t>0.8318161384984973</t>
  </si>
  <si>
    <t>0.9103841093442038</t>
  </si>
  <si>
    <t>1.5345129013297456</t>
  </si>
  <si>
    <t>0.7869567412175045</t>
  </si>
  <si>
    <t>0.9078758313314259</t>
  </si>
  <si>
    <t>0.9691085843005098</t>
  </si>
  <si>
    <t>1.0389710284877698</t>
  </si>
  <si>
    <t>1.5264252556524647</t>
  </si>
  <si>
    <t>0.9246436746779017</t>
  </si>
  <si>
    <t>0.6207888535159742</t>
  </si>
  <si>
    <t>0.4326543772156242</t>
  </si>
  <si>
    <t>0.6400716073338757</t>
  </si>
  <si>
    <t>0.8863916402282522</t>
  </si>
  <si>
    <t>1.1077001044150006</t>
  </si>
  <si>
    <t>1.0076178497910777</t>
  </si>
  <si>
    <t>0.7365733740013692</t>
  </si>
  <si>
    <t>1.4113606383715365</t>
  </si>
  <si>
    <t>0.6989363801747634</t>
  </si>
  <si>
    <t>0.6318410941236701</t>
  </si>
  <si>
    <t>0.6116770754832378</t>
  </si>
  <si>
    <t>0.5657501487562345</t>
  </si>
  <si>
    <t>1.8524210846851092</t>
  </si>
  <si>
    <t>0.6406346369968008</t>
  </si>
  <si>
    <t>0.7760077535891002</t>
  </si>
  <si>
    <t>0.736551379205567</t>
  </si>
  <si>
    <t>1.8833917915578027</t>
  </si>
  <si>
    <t>1.575254120060805</t>
  </si>
  <si>
    <t>0.5057056091346727</t>
  </si>
  <si>
    <t>0.9111572132912141</t>
  </si>
  <si>
    <t>0.9679331412155918</t>
  </si>
  <si>
    <t>1.5683749482130673</t>
  </si>
  <si>
    <t>0.948003925946208</t>
  </si>
  <si>
    <t>MELTF</t>
  </si>
  <si>
    <t>1.2609382315741953</t>
  </si>
  <si>
    <t>0.6715267012523399</t>
  </si>
  <si>
    <t>0.5853716945721571</t>
  </si>
  <si>
    <t>1.0490809090254172</t>
  </si>
  <si>
    <t>1.1907834205831223</t>
  </si>
  <si>
    <t>0.6435564856264978</t>
  </si>
  <si>
    <t>0.36110071590255427</t>
  </si>
  <si>
    <t>0.7436597226260482</t>
  </si>
  <si>
    <t>0.6769761715076336</t>
  </si>
  <si>
    <t>0.29086070548437454</t>
  </si>
  <si>
    <t>0.900045379000279</t>
  </si>
  <si>
    <t>0.3757248854163439</t>
  </si>
  <si>
    <t>0.5361455448174469</t>
  </si>
  <si>
    <t>0.4301614798048955</t>
  </si>
  <si>
    <t>0.5026832650310922</t>
  </si>
  <si>
    <t>0.5891496645467709</t>
  </si>
  <si>
    <t>0.5586779426652683</t>
  </si>
  <si>
    <t>0.40191311053698264</t>
  </si>
  <si>
    <t>0.5929684797553836</t>
  </si>
  <si>
    <t>1.1165553185216006</t>
  </si>
  <si>
    <t>0.5072628215033328</t>
  </si>
  <si>
    <t>0.6116750281019041</t>
  </si>
  <si>
    <t>0.6005766222249583</t>
  </si>
  <si>
    <t>0.8642993992363137</t>
  </si>
  <si>
    <t>0.5494673413462362</t>
  </si>
  <si>
    <t>0.41783792080753374</t>
  </si>
  <si>
    <t>0.39970274031355624</t>
  </si>
  <si>
    <t>0.483191277798671</t>
  </si>
  <si>
    <t>1.0749114711498835</t>
  </si>
  <si>
    <t>1.052599987640237</t>
  </si>
  <si>
    <t>0.6230360688790197</t>
  </si>
  <si>
    <t>2.4381642620207575</t>
  </si>
  <si>
    <t>1.0268367350703735</t>
  </si>
  <si>
    <t>0.7884889332303927</t>
  </si>
  <si>
    <t>0.6841049503508038</t>
  </si>
  <si>
    <t>0.5224093409964796</t>
  </si>
  <si>
    <t>0.46376682381040024</t>
  </si>
  <si>
    <t>0.599342960077299</t>
  </si>
  <si>
    <t>0.3210528919422761</t>
  </si>
  <si>
    <t>0.6452927178112824</t>
  </si>
  <si>
    <t>0.6080625960561924</t>
  </si>
  <si>
    <t>0.7468506451803277</t>
  </si>
  <si>
    <t>0.6733729027733901</t>
  </si>
  <si>
    <t>0.6446113153876974</t>
  </si>
  <si>
    <t>0.5863518841487643</t>
  </si>
  <si>
    <t>0.3135017061910326</t>
  </si>
  <si>
    <t>0.4374811677012654</t>
  </si>
  <si>
    <t>0.7507141126040471</t>
  </si>
  <si>
    <t>0.2876061148783711</t>
  </si>
  <si>
    <t>0.5701528445552474</t>
  </si>
  <si>
    <t>0.9277458719316535</t>
  </si>
  <si>
    <t>0.4549268997788021</t>
  </si>
  <si>
    <t>0.9561450114117647</t>
  </si>
  <si>
    <t>0.6489091356107233</t>
  </si>
  <si>
    <t>0.44546829755428125</t>
  </si>
  <si>
    <t>0.8940836821035822</t>
  </si>
  <si>
    <t>4.348656559281181</t>
  </si>
  <si>
    <t>1.0414972026339417</t>
  </si>
  <si>
    <t>0.6945172065503645</t>
  </si>
  <si>
    <t>0.7660609303343315</t>
  </si>
  <si>
    <t>1.7565466648902233</t>
  </si>
  <si>
    <t>0.6191792969344065</t>
  </si>
  <si>
    <t>1.219521899229687</t>
  </si>
  <si>
    <t>0.5339722353412804</t>
  </si>
  <si>
    <t>0.5283382907400116</t>
  </si>
  <si>
    <t>0.6080900848994231</t>
  </si>
  <si>
    <t>0.8580948400472304</t>
  </si>
  <si>
    <t>1.9049875317769258</t>
  </si>
  <si>
    <t>0.6915598403564287</t>
  </si>
  <si>
    <t>0.6534478608917119</t>
  </si>
  <si>
    <t>0.6530431253373666</t>
  </si>
  <si>
    <t>0.7850361305713658</t>
  </si>
  <si>
    <t>0.4217353204674611</t>
  </si>
  <si>
    <t>0.5626753514222569</t>
  </si>
  <si>
    <t>0.5759216104648176</t>
  </si>
  <si>
    <t>0.6911824864635325</t>
  </si>
  <si>
    <t>0.6997810654563451</t>
  </si>
  <si>
    <t>1.0270081618463356</t>
  </si>
  <si>
    <t>0.49667294265558765</t>
  </si>
  <si>
    <t>0.4511262229617323</t>
  </si>
  <si>
    <t>1.7862245819418434</t>
  </si>
  <si>
    <t>1.0314353199300283</t>
  </si>
  <si>
    <t>1.001199068130226</t>
  </si>
  <si>
    <t>0.8175067440236923</t>
  </si>
  <si>
    <t>0.7638370388245216</t>
  </si>
  <si>
    <t>1.946031106610036</t>
  </si>
  <si>
    <t>1.01805288278538</t>
  </si>
  <si>
    <t>0.7731682133624336</t>
  </si>
  <si>
    <t>1.2507160144790923</t>
  </si>
  <si>
    <t>0.7293774605009014</t>
  </si>
  <si>
    <t>1.7348597692499643</t>
  </si>
  <si>
    <t>0.12661800605735093</t>
  </si>
  <si>
    <t>1.0703045906299664</t>
  </si>
  <si>
    <t>0.6558634052446848</t>
  </si>
  <si>
    <t>0.5266297263907832</t>
  </si>
  <si>
    <t>1.080080203777223</t>
  </si>
  <si>
    <t>0.5541309959173928</t>
  </si>
  <si>
    <t>0.5788754823531211</t>
  </si>
  <si>
    <t>0.9617680152717802</t>
  </si>
  <si>
    <t>0.4410111952007952</t>
  </si>
  <si>
    <t>1.2700156026868867</t>
  </si>
  <si>
    <t>0.6332026889987247</t>
  </si>
  <si>
    <t>0.7250610030029756</t>
  </si>
  <si>
    <t>0.4193881559332819</t>
  </si>
  <si>
    <t>0.9247373341501658</t>
  </si>
  <si>
    <t>1.7492480274336686</t>
  </si>
  <si>
    <t>0.7204100535278367</t>
  </si>
  <si>
    <t>0.6640024527907084</t>
  </si>
  <si>
    <t>0.8135859517157591</t>
  </si>
  <si>
    <t>1.4438347148185313</t>
  </si>
  <si>
    <t>0.9108316046195725</t>
  </si>
  <si>
    <t>1.0007337700012178</t>
  </si>
  <si>
    <t>0.7557894303383432</t>
  </si>
  <si>
    <t>0.6108086989593547</t>
  </si>
  <si>
    <t>0.7726602041365084</t>
  </si>
  <si>
    <t>0.6086640688597702</t>
  </si>
  <si>
    <t>1.1335572311655497</t>
  </si>
  <si>
    <t>0.6386715854134016</t>
  </si>
  <si>
    <t>7.551674966109358</t>
  </si>
  <si>
    <t>0.9133018838667161</t>
  </si>
  <si>
    <t>1.0580639170532455</t>
  </si>
  <si>
    <t>1.2837186004134324</t>
  </si>
  <si>
    <t>0.5715286273215422</t>
  </si>
  <si>
    <t>0.706028087610062</t>
  </si>
  <si>
    <t>2.2735073529108414</t>
  </si>
  <si>
    <t>0.5199585865133951</t>
  </si>
  <si>
    <t>0.8591077843113439</t>
  </si>
  <si>
    <t>0.6288738561494797</t>
  </si>
  <si>
    <t>0.7230605171775595</t>
  </si>
  <si>
    <t>1.2790388727123552</t>
  </si>
  <si>
    <t>0.5224898205016485</t>
  </si>
  <si>
    <t>0.8124352454600211</t>
  </si>
  <si>
    <t>0.8168277931226539</t>
  </si>
  <si>
    <t>1.92602546761648</t>
  </si>
  <si>
    <t>0.6731943481398436</t>
  </si>
  <si>
    <t>MEMO1</t>
  </si>
  <si>
    <t>1.0176111448848804</t>
  </si>
  <si>
    <t>0.9418400076418195</t>
  </si>
  <si>
    <t>0.523442897573973</t>
  </si>
  <si>
    <t>1.2410612432048216</t>
  </si>
  <si>
    <t>0.7207493967471696</t>
  </si>
  <si>
    <t>0.8639353748076981</t>
  </si>
  <si>
    <t>0.6328652735223845</t>
  </si>
  <si>
    <t>0.6865535044802448</t>
  </si>
  <si>
    <t>0.8405653379630196</t>
  </si>
  <si>
    <t>0.41408046729428866</t>
  </si>
  <si>
    <t>0.9548444480048087</t>
  </si>
  <si>
    <t>0.9193665476383361</t>
  </si>
  <si>
    <t>0.8385006662727498</t>
  </si>
  <si>
    <t>0.6163813965635556</t>
  </si>
  <si>
    <t>0.750060206515469</t>
  </si>
  <si>
    <t>0.9214966298553647</t>
  </si>
  <si>
    <t>1.3290998529016713</t>
  </si>
  <si>
    <t>0.6987748077336585</t>
  </si>
  <si>
    <t>0.5016102267208752</t>
  </si>
  <si>
    <t>1.5130638432659318</t>
  </si>
  <si>
    <t>0.4145920187988232</t>
  </si>
  <si>
    <t>0.6297689474744681</t>
  </si>
  <si>
    <t>0.7313445910690839</t>
  </si>
  <si>
    <t>0.7756979359822277</t>
  </si>
  <si>
    <t>0.683348196123824</t>
  </si>
  <si>
    <t>0.7367528372627358</t>
  </si>
  <si>
    <t>0.9738362556714188</t>
  </si>
  <si>
    <t>0.8976405673602533</t>
  </si>
  <si>
    <t>0.5820318193034575</t>
  </si>
  <si>
    <t>1.3165652502105265</t>
  </si>
  <si>
    <t>0.9661917177664595</t>
  </si>
  <si>
    <t>0.9373431923840004</t>
  </si>
  <si>
    <t>0.6927088200931584</t>
  </si>
  <si>
    <t>0.40977419958840217</t>
  </si>
  <si>
    <t>0.9658551275417773</t>
  </si>
  <si>
    <t>0.727501117036029</t>
  </si>
  <si>
    <t>0.8924659307079716</t>
  </si>
  <si>
    <t>1.036513930565054</t>
  </si>
  <si>
    <t>0.6336959292620021</t>
  </si>
  <si>
    <t>0.746362281656233</t>
  </si>
  <si>
    <t>0.9884494485186016</t>
  </si>
  <si>
    <t>0.6774729999892416</t>
  </si>
  <si>
    <t>1.0701889953175496</t>
  </si>
  <si>
    <t>0.9197262253015438</t>
  </si>
  <si>
    <t>0.9292938147251292</t>
  </si>
  <si>
    <t>0.8481622138613181</t>
  </si>
  <si>
    <t>0.8115585096826317</t>
  </si>
  <si>
    <t>0.502908212901216</t>
  </si>
  <si>
    <t>0.9726267274549697</t>
  </si>
  <si>
    <t>0.7466130973920314</t>
  </si>
  <si>
    <t>0.8769128092531483</t>
  </si>
  <si>
    <t>0.7644566712131993</t>
  </si>
  <si>
    <t>1.1308684119579093</t>
  </si>
  <si>
    <t>1.0232681580928356</t>
  </si>
  <si>
    <t>0.3532832107379881</t>
  </si>
  <si>
    <t>1.0610566478244718</t>
  </si>
  <si>
    <t>0.9995208981765</t>
  </si>
  <si>
    <t>0.9050035574158996</t>
  </si>
  <si>
    <t>0.6417807412732134</t>
  </si>
  <si>
    <t>0.5831484530202814</t>
  </si>
  <si>
    <t>1.1637202215397964</t>
  </si>
  <si>
    <t>0.5452277446716818</t>
  </si>
  <si>
    <t>0.920924325776099</t>
  </si>
  <si>
    <t>0.8950012002482337</t>
  </si>
  <si>
    <t>0.3126862727135175</t>
  </si>
  <si>
    <t>0.7543652273538801</t>
  </si>
  <si>
    <t>0.7781333249926413</t>
  </si>
  <si>
    <t>1.488710234842942</t>
  </si>
  <si>
    <t>0.6689546119645422</t>
  </si>
  <si>
    <t>1.2137814670530267</t>
  </si>
  <si>
    <t>1.238832263421687</t>
  </si>
  <si>
    <t>0.45420476860224374</t>
  </si>
  <si>
    <t>0.45885334154604573</t>
  </si>
  <si>
    <t>1.6382842478606836</t>
  </si>
  <si>
    <t>0.5050907696111796</t>
  </si>
  <si>
    <t>0.9347435897668135</t>
  </si>
  <si>
    <t>0.6934661450595961</t>
  </si>
  <si>
    <t>1.0557067961188922</t>
  </si>
  <si>
    <t>0.8720504112825006</t>
  </si>
  <si>
    <t>0.4899301446786609</t>
  </si>
  <si>
    <t>1.048215895745519</t>
  </si>
  <si>
    <t>1.1230065188887794</t>
  </si>
  <si>
    <t>1.0065304233879064</t>
  </si>
  <si>
    <t>0.8891223954538008</t>
  </si>
  <si>
    <t>1.0217424818298084</t>
  </si>
  <si>
    <t>0.6331926125291769</t>
  </si>
  <si>
    <t>1.3609396335492479</t>
  </si>
  <si>
    <t>0.7967676136350823</t>
  </si>
  <si>
    <t>1.0723312643107787</t>
  </si>
  <si>
    <t>0.9482253283406394</t>
  </si>
  <si>
    <t>1.0414504014988661</t>
  </si>
  <si>
    <t>1.1479684015781175</t>
  </si>
  <si>
    <t>0.9265212632573082</t>
  </si>
  <si>
    <t>0.8319981733221102</t>
  </si>
  <si>
    <t>0.8911510210673714</t>
  </si>
  <si>
    <t>0.6047795848537836</t>
  </si>
  <si>
    <t>1.110097058501169</t>
  </si>
  <si>
    <t>1.102815468036398</t>
  </si>
  <si>
    <t>0.6631815424461406</t>
  </si>
  <si>
    <t>0.5310898451792035</t>
  </si>
  <si>
    <t>1.0141345239322443</t>
  </si>
  <si>
    <t>0.8188060151279184</t>
  </si>
  <si>
    <t>0.7938056996851767</t>
  </si>
  <si>
    <t>1.000887716157832</t>
  </si>
  <si>
    <t>0.8117536264654918</t>
  </si>
  <si>
    <t>0.6860512639456305</t>
  </si>
  <si>
    <t>0.7897586291861387</t>
  </si>
  <si>
    <t>0.8644190494516318</t>
  </si>
  <si>
    <t>0.8045763780235781</t>
  </si>
  <si>
    <t>0.9443709022029398</t>
  </si>
  <si>
    <t>1.0779179338627765</t>
  </si>
  <si>
    <t>0.9438384386556764</t>
  </si>
  <si>
    <t>0.724548445721297</t>
  </si>
  <si>
    <t>0.5266435185534766</t>
  </si>
  <si>
    <t>0.8021526113822633</t>
  </si>
  <si>
    <t>0.8288591563043635</t>
  </si>
  <si>
    <t>1.2104125581909047</t>
  </si>
  <si>
    <t>1.0462804231728384</t>
  </si>
  <si>
    <t>0.8813579614668543</t>
  </si>
  <si>
    <t>0.9384665019024583</t>
  </si>
  <si>
    <t>0.8841476265824139</t>
  </si>
  <si>
    <t>0.7900241028713757</t>
  </si>
  <si>
    <t>0.463303946673097</t>
  </si>
  <si>
    <t>0.8693933966867732</t>
  </si>
  <si>
    <t>1.1522854334917094</t>
  </si>
  <si>
    <t>0.6715563078123816</t>
  </si>
  <si>
    <t>0.5977070095472721</t>
  </si>
  <si>
    <t>0.9167415660498132</t>
  </si>
  <si>
    <t>1.1511204084966795</t>
  </si>
  <si>
    <t>1.492698199028403</t>
  </si>
  <si>
    <t>0.6858111227335443</t>
  </si>
  <si>
    <t>0.7392673184598816</t>
  </si>
  <si>
    <t>1.2207583918624445</t>
  </si>
  <si>
    <t>0.7127273708743204</t>
  </si>
  <si>
    <t>1.0921379752703377</t>
  </si>
  <si>
    <t>MEN1</t>
  </si>
  <si>
    <t>0.9705062154324401</t>
  </si>
  <si>
    <t>1.208830093797095</t>
  </si>
  <si>
    <t>0.8311759301737821</t>
  </si>
  <si>
    <t>1.5849609371544457</t>
  </si>
  <si>
    <t>0.6932243336010098</t>
  </si>
  <si>
    <t>0.8550877791118696</t>
  </si>
  <si>
    <t>0.45730198170346215</t>
  </si>
  <si>
    <t>0.8407269961847644</t>
  </si>
  <si>
    <t>0.5691831655778019</t>
  </si>
  <si>
    <t>0.3827787606121904</t>
  </si>
  <si>
    <t>0.8266026546647237</t>
  </si>
  <si>
    <t>0.45737693324218026</t>
  </si>
  <si>
    <t>0.8383449636701501</t>
  </si>
  <si>
    <t>0.7138157960797872</t>
  </si>
  <si>
    <t>0.4086865925550653</t>
  </si>
  <si>
    <t>0.9439429709111335</t>
  </si>
  <si>
    <t>1.0304432239411063</t>
  </si>
  <si>
    <t>0.6024101076069055</t>
  </si>
  <si>
    <t>1.1657019333169005</t>
  </si>
  <si>
    <t>0.5968336197390106</t>
  </si>
  <si>
    <t>0.636839815796687</t>
  </si>
  <si>
    <t>0.5241475557298371</t>
  </si>
  <si>
    <t>0.6941347232122748</t>
  </si>
  <si>
    <t>0.7712798301796614</t>
  </si>
  <si>
    <t>0.7429102872034241</t>
  </si>
  <si>
    <t>0.6275607287770135</t>
  </si>
  <si>
    <t>1.41210491943236</t>
  </si>
  <si>
    <t>0.7151553435374772</t>
  </si>
  <si>
    <t>0.6109765308216673</t>
  </si>
  <si>
    <t>1.0654969978600104</t>
  </si>
  <si>
    <t>1.0209217021402406</t>
  </si>
  <si>
    <t>1.1904402229848887</t>
  </si>
  <si>
    <t>0.7760799657082262</t>
  </si>
  <si>
    <t>0.531541497600966</t>
  </si>
  <si>
    <t>0.7064072463131715</t>
  </si>
  <si>
    <t>0.6055896262201386</t>
  </si>
  <si>
    <t>0.5274238212637005</t>
  </si>
  <si>
    <t>1.1063043303139315</t>
  </si>
  <si>
    <t>0.43822114162575226</t>
  </si>
  <si>
    <t>0.6925343884317715</t>
  </si>
  <si>
    <t>0.7289663914005734</t>
  </si>
  <si>
    <t>0.48531154828222145</t>
  </si>
  <si>
    <t>0.6036017411658716</t>
  </si>
  <si>
    <t>1.0957540137798203</t>
  </si>
  <si>
    <t>0.7806956654892491</t>
  </si>
  <si>
    <t>1.0638834740164371</t>
  </si>
  <si>
    <t>0.7426770023339354</t>
  </si>
  <si>
    <t>0.5928056382251267</t>
  </si>
  <si>
    <t>0.8330265056157509</t>
  </si>
  <si>
    <t>0.6154661280351776</t>
  </si>
  <si>
    <t>0.9839399059056427</t>
  </si>
  <si>
    <t>0.9650412252799366</t>
  </si>
  <si>
    <t>1.0116245798491628</t>
  </si>
  <si>
    <t>0.9669944169668161</t>
  </si>
  <si>
    <t>0.5291918185669373</t>
  </si>
  <si>
    <t>1.1314495908342188</t>
  </si>
  <si>
    <t>1.215611658042552</t>
  </si>
  <si>
    <t>1.0105448940137824</t>
  </si>
  <si>
    <t>0.7689795959374738</t>
  </si>
  <si>
    <t>0.65381493582785</t>
  </si>
  <si>
    <t>1.0524666923753005</t>
  </si>
  <si>
    <t>0.8524925333534553</t>
  </si>
  <si>
    <t>0.9486209659143517</t>
  </si>
  <si>
    <t>0.7101816414091421</t>
  </si>
  <si>
    <t>0.3794827715493208</t>
  </si>
  <si>
    <t>0.8125790530593482</t>
  </si>
  <si>
    <t>1.2061152283650378</t>
  </si>
  <si>
    <t>1.5670473257595856</t>
  </si>
  <si>
    <t>0.600601772851283</t>
  </si>
  <si>
    <t>0.7503291813200157</t>
  </si>
  <si>
    <t>0.7368289471818441</t>
  </si>
  <si>
    <t>0.5599993708402866</t>
  </si>
  <si>
    <t>0.33503574064462577</t>
  </si>
  <si>
    <t>0.4332984621310123</t>
  </si>
  <si>
    <t>1.1699028478465046</t>
  </si>
  <si>
    <t>0.6620788288935006</t>
  </si>
  <si>
    <t>0.7224532092757157</t>
  </si>
  <si>
    <t>1.628838866229024</t>
  </si>
  <si>
    <t>0.38161429625643883</t>
  </si>
  <si>
    <t>0.5743312261809684</t>
  </si>
  <si>
    <t>0.6515420443695986</t>
  </si>
  <si>
    <t>0.7427206251590001</t>
  </si>
  <si>
    <t>0.921254473725857</t>
  </si>
  <si>
    <t>1.1305260124839696</t>
  </si>
  <si>
    <t>0.7172138860930332</t>
  </si>
  <si>
    <t>1.6431386654311793</t>
  </si>
  <si>
    <t>1.1859967049217224</t>
  </si>
  <si>
    <t>0.7241335493320404</t>
  </si>
  <si>
    <t>1.3080702889543192</t>
  </si>
  <si>
    <t>0.6842580819204803</t>
  </si>
  <si>
    <t>1.2592343958734011</t>
  </si>
  <si>
    <t>0.23789267252331794</t>
  </si>
  <si>
    <t>0.9010110699687217</t>
  </si>
  <si>
    <t>0.7888201030551723</t>
  </si>
  <si>
    <t>0.7433256640677645</t>
  </si>
  <si>
    <t>0.7737479754311795</t>
  </si>
  <si>
    <t>1.0871385689395727</t>
  </si>
  <si>
    <t>1.213239310936271</t>
  </si>
  <si>
    <t>0.5933886570804063</t>
  </si>
  <si>
    <t>0.4039967533153958</t>
  </si>
  <si>
    <t>0.939407535590511</t>
  </si>
  <si>
    <t>1.08476087421983</t>
  </si>
  <si>
    <t>0.733234743713043</t>
  </si>
  <si>
    <t>0.6587598866849392</t>
  </si>
  <si>
    <t>0.6448090743817192</t>
  </si>
  <si>
    <t>1.544246245699</t>
  </si>
  <si>
    <t>0.6888216066780051</t>
  </si>
  <si>
    <t>0.5776971538151512</t>
  </si>
  <si>
    <t>0.8658729705138865</t>
  </si>
  <si>
    <t>1.0325182972925515</t>
  </si>
  <si>
    <t>0.8481994451038396</t>
  </si>
  <si>
    <t>0.7762224939913065</t>
  </si>
  <si>
    <t>0.4602283376323795</t>
  </si>
  <si>
    <t>0.5198467351961062</t>
  </si>
  <si>
    <t>0.7393405083144837</t>
  </si>
  <si>
    <t>1.1718557143851576</t>
  </si>
  <si>
    <t>1.057172942541843</t>
  </si>
  <si>
    <t>0.9520806709973744</t>
  </si>
  <si>
    <t>0.9069340688037856</t>
  </si>
  <si>
    <t>1.7395717040407706</t>
  </si>
  <si>
    <t>1.4198928177527133</t>
  </si>
  <si>
    <t>1.048627952274425</t>
  </si>
  <si>
    <t>0.6341480736528969</t>
  </si>
  <si>
    <t>1.1823926766990795</t>
  </si>
  <si>
    <t>1.591375559014247</t>
  </si>
  <si>
    <t>0.8245979795198548</t>
  </si>
  <si>
    <t>1.4848849700459958</t>
  </si>
  <si>
    <t>0.9265494283088984</t>
  </si>
  <si>
    <t>1.739272417546646</t>
  </si>
  <si>
    <t>1.1702367606863047</t>
  </si>
  <si>
    <t>0.7541114327754808</t>
  </si>
  <si>
    <t>1.2669956384653551</t>
  </si>
  <si>
    <t>1.0980771865496222</t>
  </si>
  <si>
    <t>1.3139605168073876</t>
  </si>
  <si>
    <t>0.8308231272322439</t>
  </si>
  <si>
    <t>MENT</t>
  </si>
  <si>
    <t>0.28529893929692574</t>
  </si>
  <si>
    <t>0.4524930392213431</t>
  </si>
  <si>
    <t>0.3290181397189683</t>
  </si>
  <si>
    <t>0.48987676475213615</t>
  </si>
  <si>
    <t>0.24500541295917072</t>
  </si>
  <si>
    <t>0.30215006984238013</t>
  </si>
  <si>
    <t>0.23464956721283417</t>
  </si>
  <si>
    <t>0.8433472512303187</t>
  </si>
  <si>
    <t>1.1859507704557262</t>
  </si>
  <si>
    <t>0.49397304667780356</t>
  </si>
  <si>
    <t>0.6727686758962785</t>
  </si>
  <si>
    <t>0.2605983823261018</t>
  </si>
  <si>
    <t>0.832301024198041</t>
  </si>
  <si>
    <t>0.8405452152619015</t>
  </si>
  <si>
    <t>0.6558092683006458</t>
  </si>
  <si>
    <t>0.6722987539646231</t>
  </si>
  <si>
    <t>3.413990576382992</t>
  </si>
  <si>
    <t>0.4392562467403489</t>
  </si>
  <si>
    <t>1.8177430324652473</t>
  </si>
  <si>
    <t>0.4713568204904491</t>
  </si>
  <si>
    <t>0.9393260002661628</t>
  </si>
  <si>
    <t>0.660437968380466</t>
  </si>
  <si>
    <t>1.1943122290448567</t>
  </si>
  <si>
    <t>0.4832534466894384</t>
  </si>
  <si>
    <t>0.6608843959480126</t>
  </si>
  <si>
    <t>1.306980710068823</t>
  </si>
  <si>
    <t>0.5659186752806727</t>
  </si>
  <si>
    <t>0.8081040891272052</t>
  </si>
  <si>
    <t>0.6960058097640225</t>
  </si>
  <si>
    <t>1.208503797647733</t>
  </si>
  <si>
    <t>1.0837657670221104</t>
  </si>
  <si>
    <t>1.8003524427964777</t>
  </si>
  <si>
    <t>1.1041434219595703</t>
  </si>
  <si>
    <t>1.5827301677989536</t>
  </si>
  <si>
    <t>0.6863217432806592</t>
  </si>
  <si>
    <t>0.763689740848434</t>
  </si>
  <si>
    <t>0.8575589580372821</t>
  </si>
  <si>
    <t>0.8141556741311682</t>
  </si>
  <si>
    <t>1.0595269629588209</t>
  </si>
  <si>
    <t>0.5386140889181522</t>
  </si>
  <si>
    <t>1.1938773123727344</t>
  </si>
  <si>
    <t>1.5905473939492545</t>
  </si>
  <si>
    <t>1.1183001883708326</t>
  </si>
  <si>
    <t>1.086836056363808</t>
  </si>
  <si>
    <t>0.9635726905506986</t>
  </si>
  <si>
    <t>1.2570934728533694</t>
  </si>
  <si>
    <t>0.8839955983474034</t>
  </si>
  <si>
    <t>0.8041787879444526</t>
  </si>
  <si>
    <t>1.6999923068544962</t>
  </si>
  <si>
    <t>0.7317803935313609</t>
  </si>
  <si>
    <t>0.3739525706697735</t>
  </si>
  <si>
    <t>0.41838404390524464</t>
  </si>
  <si>
    <t>0.11246317959312242</t>
  </si>
  <si>
    <t>0.7735941912114748</t>
  </si>
  <si>
    <t>0.48382110497639014</t>
  </si>
  <si>
    <t>0.41067047232670595</t>
  </si>
  <si>
    <t>1.4853139299535527</t>
  </si>
  <si>
    <t>0.6883053877364684</t>
  </si>
  <si>
    <t>0.7219331637776274</t>
  </si>
  <si>
    <t>0.756027696390939</t>
  </si>
  <si>
    <t>0.4806293780151943</t>
  </si>
  <si>
    <t>0.6616773345340666</t>
  </si>
  <si>
    <t>0.761998603878734</t>
  </si>
  <si>
    <t>0.6288872567859511</t>
  </si>
  <si>
    <t>0.561335897478848</t>
  </si>
  <si>
    <t>0.5493791627925905</t>
  </si>
  <si>
    <t>0.6656420924754035</t>
  </si>
  <si>
    <t>2.2503714012176723</t>
  </si>
  <si>
    <t>0.7325635138208129</t>
  </si>
  <si>
    <t>0.5680933371792722</t>
  </si>
  <si>
    <t>0.7885968892704217</t>
  </si>
  <si>
    <t>0.4735168424268411</t>
  </si>
  <si>
    <t>0.7945611638588377</t>
  </si>
  <si>
    <t>1.043579538485027</t>
  </si>
  <si>
    <t>0.4825346771976845</t>
  </si>
  <si>
    <t>1.8063441332413717</t>
  </si>
  <si>
    <t>0.8528744954050682</t>
  </si>
  <si>
    <t>1.0480748244465183</t>
  </si>
  <si>
    <t>0.914216889237304</t>
  </si>
  <si>
    <t>3.9701972469848092</t>
  </si>
  <si>
    <t>1.2632523408548937</t>
  </si>
  <si>
    <t>1.0060378729003188</t>
  </si>
  <si>
    <t>1.0025238571409856</t>
  </si>
  <si>
    <t>0.9570831288241493</t>
  </si>
  <si>
    <t>0.6586556120257632</t>
  </si>
  <si>
    <t>0.47413570890773066</t>
  </si>
  <si>
    <t>0.943254984143768</t>
  </si>
  <si>
    <t>1.113474554249464</t>
  </si>
  <si>
    <t>1.083356921206616</t>
  </si>
  <si>
    <t>0.6947702854788531</t>
  </si>
  <si>
    <t>1.3775198853993424</t>
  </si>
  <si>
    <t>1.5464203663369793</t>
  </si>
  <si>
    <t>0.39902054866278375</t>
  </si>
  <si>
    <t>0.616884714452814</t>
  </si>
  <si>
    <t>0.6474737184867643</t>
  </si>
  <si>
    <t>0.6962041936627421</t>
  </si>
  <si>
    <t>0.5873692794507342</t>
  </si>
  <si>
    <t>0.6425462080610915</t>
  </si>
  <si>
    <t>0.9520590346864861</t>
  </si>
  <si>
    <t>0.8851652622341168</t>
  </si>
  <si>
    <t>0.7648209396436837</t>
  </si>
  <si>
    <t>0.795411353545933</t>
  </si>
  <si>
    <t>0.3152555689880796</t>
  </si>
  <si>
    <t>1.596829070334833</t>
  </si>
  <si>
    <t>0.4224554736360756</t>
  </si>
  <si>
    <t>1.9201371743501237</t>
  </si>
  <si>
    <t>0.6510499381577212</t>
  </si>
  <si>
    <t>1.6358708532577741</t>
  </si>
  <si>
    <t>1.27386168679196</t>
  </si>
  <si>
    <t>0.7835556432285693</t>
  </si>
  <si>
    <t>0.9931995203169428</t>
  </si>
  <si>
    <t>1.754680393552042</t>
  </si>
  <si>
    <t>1.074488738918139</t>
  </si>
  <si>
    <t>1.0622169523375409</t>
  </si>
  <si>
    <t>2.60891996885351</t>
  </si>
  <si>
    <t>1.180357823506739</t>
  </si>
  <si>
    <t>0.9540557767873566</t>
  </si>
  <si>
    <t>MEOX2</t>
  </si>
  <si>
    <t>0.6440246208540359</t>
  </si>
  <si>
    <t>0.9592142403594476</t>
  </si>
  <si>
    <t>0.5649575364477734</t>
  </si>
  <si>
    <t>0.7246137622612615</t>
  </si>
  <si>
    <t>0.8683335647724453</t>
  </si>
  <si>
    <t>0.9827856852934973</t>
  </si>
  <si>
    <t>1.086425339304445</t>
  </si>
  <si>
    <t>0.8807837240127655</t>
  </si>
  <si>
    <t>1.0444324231245286</t>
  </si>
  <si>
    <t>1.8494595851528406</t>
  </si>
  <si>
    <t>0.2876760512619029</t>
  </si>
  <si>
    <t>1.0283485930452136</t>
  </si>
  <si>
    <t>13.07334549474447</t>
  </si>
  <si>
    <t>0.7553030046494178</t>
  </si>
  <si>
    <t>1.1583000166124748</t>
  </si>
  <si>
    <t>0.3607934225931728</t>
  </si>
  <si>
    <t>1.2188229925337852</t>
  </si>
  <si>
    <t>0.29317189859552634</t>
  </si>
  <si>
    <t>4.6598092454187805</t>
  </si>
  <si>
    <t>1.6848296133674003</t>
  </si>
  <si>
    <t>2.4255708917129466</t>
  </si>
  <si>
    <t>0.8705831796510947</t>
  </si>
  <si>
    <t>0.8168592879382615</t>
  </si>
  <si>
    <t>1.872328776126978</t>
  </si>
  <si>
    <t>3.709438998254787</t>
  </si>
  <si>
    <t>0.7902433911514031</t>
  </si>
  <si>
    <t>1.4833293240664425</t>
  </si>
  <si>
    <t>MEPCE</t>
  </si>
  <si>
    <t>0.9055175831815924</t>
  </si>
  <si>
    <t>1.1339936579705192</t>
  </si>
  <si>
    <t>0.7732343273811427</t>
  </si>
  <si>
    <t>1.2023339263306865</t>
  </si>
  <si>
    <t>0.6481019687566236</t>
  </si>
  <si>
    <t>0.6751852002617753</t>
  </si>
  <si>
    <t>0.5015354093182903</t>
  </si>
  <si>
    <t>1.2281869093771733</t>
  </si>
  <si>
    <t>0.513901764063326</t>
  </si>
  <si>
    <t>0.48824968433586374</t>
  </si>
  <si>
    <t>1.4526732106216271</t>
  </si>
  <si>
    <t>0.5392128681761321</t>
  </si>
  <si>
    <t>0.950621498574122</t>
  </si>
  <si>
    <t>0.8674286640107344</t>
  </si>
  <si>
    <t>0.5142236370989594</t>
  </si>
  <si>
    <t>1.0738862702517495</t>
  </si>
  <si>
    <t>1.1666419491541888</t>
  </si>
  <si>
    <t>1.0113629413779297</t>
  </si>
  <si>
    <t>1.3710224424725301</t>
  </si>
  <si>
    <t>0.6362704082833766</t>
  </si>
  <si>
    <t>0.4321029297988079</t>
  </si>
  <si>
    <t>0.6295554112260561</t>
  </si>
  <si>
    <t>0.6759891003069618</t>
  </si>
  <si>
    <t>0.7733585571150935</t>
  </si>
  <si>
    <t>0.7904694615279736</t>
  </si>
  <si>
    <t>0.626540775655337</t>
  </si>
  <si>
    <t>1.0507083293618211</t>
  </si>
  <si>
    <t>0.6376104420998613</t>
  </si>
  <si>
    <t>0.870659495611061</t>
  </si>
  <si>
    <t>1.2268666463622748</t>
  </si>
  <si>
    <t>0.9278508543696312</t>
  </si>
  <si>
    <t>1.2693241189554607</t>
  </si>
  <si>
    <t>0.9681915617244216</t>
  </si>
  <si>
    <t>0.778606782458498</t>
  </si>
  <si>
    <t>0.678052758168076</t>
  </si>
  <si>
    <t>0.7333861053354195</t>
  </si>
  <si>
    <t>0.6828271997694133</t>
  </si>
  <si>
    <t>1.1687440601793673</t>
  </si>
  <si>
    <t>0.4531981473039117</t>
  </si>
  <si>
    <t>0.6928314286661439</t>
  </si>
  <si>
    <t>0.8549524209109854</t>
  </si>
  <si>
    <t>0.987422668200777</t>
  </si>
  <si>
    <t>0.9035796705837412</t>
  </si>
  <si>
    <t>0.9026064805690258</t>
  </si>
  <si>
    <t>1.043485029723621</t>
  </si>
  <si>
    <t>0.7752988162480412</t>
  </si>
  <si>
    <t>1.065630765788833</t>
  </si>
  <si>
    <t>0.4517814834096539</t>
  </si>
  <si>
    <t>0.8413712365208958</t>
  </si>
  <si>
    <t>0.5379779895575194</t>
  </si>
  <si>
    <t>0.920120542981884</t>
  </si>
  <si>
    <t>0.8134874025092564</t>
  </si>
  <si>
    <t>1.2534741784710337</t>
  </si>
  <si>
    <t>0.8137697702237346</t>
  </si>
  <si>
    <t>0.36390937724480593</t>
  </si>
  <si>
    <t>0.8888033696388286</t>
  </si>
  <si>
    <t>1.150464385273561</t>
  </si>
  <si>
    <t>1.0128370715719914</t>
  </si>
  <si>
    <t>0.6601761978262323</t>
  </si>
  <si>
    <t>0.617253893312436</t>
  </si>
  <si>
    <t>0.8015860700159256</t>
  </si>
  <si>
    <t>0.8454746124374196</t>
  </si>
  <si>
    <t>0.9067735195656166</t>
  </si>
  <si>
    <t>0.8220061181442703</t>
  </si>
  <si>
    <t>0.24699164768000914</t>
  </si>
  <si>
    <t>1.0118796903167184</t>
  </si>
  <si>
    <t>1.409812338013105</t>
  </si>
  <si>
    <t>1.613991078327756</t>
  </si>
  <si>
    <t>0.6867001514655401</t>
  </si>
  <si>
    <t>1.097109470215056</t>
  </si>
  <si>
    <t>0.7424293843370533</t>
  </si>
  <si>
    <t>0.45319408600530553</t>
  </si>
  <si>
    <t>0.39385504688963424</t>
  </si>
  <si>
    <t>0.7816604280583611</t>
  </si>
  <si>
    <t>1.2620144860461069</t>
  </si>
  <si>
    <t>0.7482589839925187</t>
  </si>
  <si>
    <t>0.7193894331121118</t>
  </si>
  <si>
    <t>1.2189321115883764</t>
  </si>
  <si>
    <t>0.4765547882709144</t>
  </si>
  <si>
    <t>0.6654466832968576</t>
  </si>
  <si>
    <t>1.6200950990915581</t>
  </si>
  <si>
    <t>0.958046939772452</t>
  </si>
  <si>
    <t>0.7739477690401004</t>
  </si>
  <si>
    <t>1.297985810055476</t>
  </si>
  <si>
    <t>1.078709378432702</t>
  </si>
  <si>
    <t>1.609708684502994</t>
  </si>
  <si>
    <t>0.7233995249521223</t>
  </si>
  <si>
    <t>0.8428420103604943</t>
  </si>
  <si>
    <t>1.3902869788247538</t>
  </si>
  <si>
    <t>0.7813891359863936</t>
  </si>
  <si>
    <t>0.8763292013954707</t>
  </si>
  <si>
    <t>0.2010688906717486</t>
  </si>
  <si>
    <t>0.9463912869115877</t>
  </si>
  <si>
    <t>0.8929618316301825</t>
  </si>
  <si>
    <t>0.8046476524868919</t>
  </si>
  <si>
    <t>1.4746909144291434</t>
  </si>
  <si>
    <t>0.858343407084912</t>
  </si>
  <si>
    <t>1.1608738722658505</t>
  </si>
  <si>
    <t>0.771835385853125</t>
  </si>
  <si>
    <t>0.5849400558756211</t>
  </si>
  <si>
    <t>0.9931145849392424</t>
  </si>
  <si>
    <t>1.092844345812531</t>
  </si>
  <si>
    <t>0.9387790406996878</t>
  </si>
  <si>
    <t>0.40900630887356926</t>
  </si>
  <si>
    <t>0.8218971933516859</t>
  </si>
  <si>
    <t>1.6905868607321557</t>
  </si>
  <si>
    <t>0.7734907318212446</t>
  </si>
  <si>
    <t>0.6771926478447828</t>
  </si>
  <si>
    <t>0.8948048001624154</t>
  </si>
  <si>
    <t>0.8936259783317335</t>
  </si>
  <si>
    <t>0.3406681288068974</t>
  </si>
  <si>
    <t>0.576750999346176</t>
  </si>
  <si>
    <t>0.5238236584285044</t>
  </si>
  <si>
    <t>0.47620009446201816</t>
  </si>
  <si>
    <t>0.8004336069529318</t>
  </si>
  <si>
    <t>0.8375633756316986</t>
  </si>
  <si>
    <t>0.8487836535546702</t>
  </si>
  <si>
    <t>0.68977543798761</t>
  </si>
  <si>
    <t>1.1724084778194217</t>
  </si>
  <si>
    <t>1.3881747272261913</t>
  </si>
  <si>
    <t>1.079520109491601</t>
  </si>
  <si>
    <t>0.9479144410691642</t>
  </si>
  <si>
    <t>0.46009063149832524</t>
  </si>
  <si>
    <t>0.9771920727781108</t>
  </si>
  <si>
    <t>1.2657638098944213</t>
  </si>
  <si>
    <t>0.7827278473852982</t>
  </si>
  <si>
    <t>1.5045395090685707</t>
  </si>
  <si>
    <t>0.7271162161152068</t>
  </si>
  <si>
    <t>1.2890793478718239</t>
  </si>
  <si>
    <t>0.9985488617974551</t>
  </si>
  <si>
    <t>0.7555440930943881</t>
  </si>
  <si>
    <t>1.5584739204090932</t>
  </si>
  <si>
    <t>1.2182902035903722</t>
  </si>
  <si>
    <t>1.6575669267362352</t>
  </si>
  <si>
    <t>0.9194311492333884</t>
  </si>
  <si>
    <t>MERTK</t>
  </si>
  <si>
    <t>0.9728130287664014</t>
  </si>
  <si>
    <t>1.2002296737719451</t>
  </si>
  <si>
    <t>0.7798945279300007</t>
  </si>
  <si>
    <t>1.1545375134107763</t>
  </si>
  <si>
    <t>0.8070504730145196</t>
  </si>
  <si>
    <t>0.976446476397733</t>
  </si>
  <si>
    <t>0.4880315532129346</t>
  </si>
  <si>
    <t>1.0230595732530108</t>
  </si>
  <si>
    <t>0.6812972333263997</t>
  </si>
  <si>
    <t>0.6089800365886024</t>
  </si>
  <si>
    <t>0.7607371801282754</t>
  </si>
  <si>
    <t>0.6834734403234608</t>
  </si>
  <si>
    <t>1.004563430262304</t>
  </si>
  <si>
    <t>0.8726504063736408</t>
  </si>
  <si>
    <t>0.9652709694979199</t>
  </si>
  <si>
    <t>0.8390477880485142</t>
  </si>
  <si>
    <t>1.0181816720708068</t>
  </si>
  <si>
    <t>0.626808517663185</t>
  </si>
  <si>
    <t>0.6778641381613919</t>
  </si>
  <si>
    <t>0.7440400059100046</t>
  </si>
  <si>
    <t>0.3358551184560767</t>
  </si>
  <si>
    <t>0.868683409103809</t>
  </si>
  <si>
    <t>0.7016813472519937</t>
  </si>
  <si>
    <t>0.6673876029141044</t>
  </si>
  <si>
    <t>0.7395102716418636</t>
  </si>
  <si>
    <t>0.5788228142353398</t>
  </si>
  <si>
    <t>1.2160049982091792</t>
  </si>
  <si>
    <t>0.4710444632767636</t>
  </si>
  <si>
    <t>1.2414903981044587</t>
  </si>
  <si>
    <t>1.2275710290252189</t>
  </si>
  <si>
    <t>0.9200085888679262</t>
  </si>
  <si>
    <t>1.0316239413681445</t>
  </si>
  <si>
    <t>1.0458902120553377</t>
  </si>
  <si>
    <t>1.3378490417254503</t>
  </si>
  <si>
    <t>0.8298612671150672</t>
  </si>
  <si>
    <t>0.914166445026187</t>
  </si>
  <si>
    <t>1.0170755266901574</t>
  </si>
  <si>
    <t>1.0507041839567508</t>
  </si>
  <si>
    <t>0.47375247115009755</t>
  </si>
  <si>
    <t>0.7426403852647635</t>
  </si>
  <si>
    <t>0.6604330452043282</t>
  </si>
  <si>
    <t>0.44896014572734183</t>
  </si>
  <si>
    <t>0.7460510187909323</t>
  </si>
  <si>
    <t>1.083075361406936</t>
  </si>
  <si>
    <t>1.2279291197277853</t>
  </si>
  <si>
    <t>0.9194677448744358</t>
  </si>
  <si>
    <t>0.99084610530233</t>
  </si>
  <si>
    <t>0.8717455561707745</t>
  </si>
  <si>
    <t>1.0487487853755653</t>
  </si>
  <si>
    <t>0.7468226424323943</t>
  </si>
  <si>
    <t>0.7513295843709045</t>
  </si>
  <si>
    <t>0.8542408550248345</t>
  </si>
  <si>
    <t>1.4521258061812907</t>
  </si>
  <si>
    <t>0.991979067719315</t>
  </si>
  <si>
    <t>1.1965352615492642</t>
  </si>
  <si>
    <t>1.303267268014202</t>
  </si>
  <si>
    <t>1.4966962389715839</t>
  </si>
  <si>
    <t>1.115505139738095</t>
  </si>
  <si>
    <t>1.577093758915419</t>
  </si>
  <si>
    <t>0.7367506261868093</t>
  </si>
  <si>
    <t>0.566139090598174</t>
  </si>
  <si>
    <t>0.6058095017421028</t>
  </si>
  <si>
    <t>1.0710219624209836</t>
  </si>
  <si>
    <t>1.2585346103439885</t>
  </si>
  <si>
    <t>0.3208695849763283</t>
  </si>
  <si>
    <t>0.8231017529183527</t>
  </si>
  <si>
    <t>0.8983566282460286</t>
  </si>
  <si>
    <t>1.8654161535387097</t>
  </si>
  <si>
    <t>0.6817213959976374</t>
  </si>
  <si>
    <t>0.7952401209865011</t>
  </si>
  <si>
    <t>1.226364127824672</t>
  </si>
  <si>
    <t>0.600494241811343</t>
  </si>
  <si>
    <t>0.41364923954733585</t>
  </si>
  <si>
    <t>1.228952822652488</t>
  </si>
  <si>
    <t>0.6184133004627711</t>
  </si>
  <si>
    <t>0.7623622241490741</t>
  </si>
  <si>
    <t>0.9864446042702509</t>
  </si>
  <si>
    <t>1.7819317146241092</t>
  </si>
  <si>
    <t>1.154682713350951</t>
  </si>
  <si>
    <t>0.676178830725707</t>
  </si>
  <si>
    <t>1.5213701473649623</t>
  </si>
  <si>
    <t>1.186929134584296</t>
  </si>
  <si>
    <t>1.5578236223616138</t>
  </si>
  <si>
    <t>1.1192117058178408</t>
  </si>
  <si>
    <t>1.0046186666046122</t>
  </si>
  <si>
    <t>1.2854182292083163</t>
  </si>
  <si>
    <t>0.9188903394935236</t>
  </si>
  <si>
    <t>0.8249136634926164</t>
  </si>
  <si>
    <t>1.3391808272865575</t>
  </si>
  <si>
    <t>0.9224647658442603</t>
  </si>
  <si>
    <t>1.681810516040485</t>
  </si>
  <si>
    <t>0.21050475691183765</t>
  </si>
  <si>
    <t>0.9759481048397427</t>
  </si>
  <si>
    <t>1.1249119503063867</t>
  </si>
  <si>
    <t>0.936171819423383</t>
  </si>
  <si>
    <t>1.1272405152215417</t>
  </si>
  <si>
    <t>1.1381331838274147</t>
  </si>
  <si>
    <t>0.9410305457272893</t>
  </si>
  <si>
    <t>1.8128707965130733</t>
  </si>
  <si>
    <t>0.4505234031117783</t>
  </si>
  <si>
    <t>1.3349524212087487</t>
  </si>
  <si>
    <t>0.9504841965661589</t>
  </si>
  <si>
    <t>0.6179481060376979</t>
  </si>
  <si>
    <t>0.47157091971884196</t>
  </si>
  <si>
    <t>0.9309046177372087</t>
  </si>
  <si>
    <t>1.4422901404660773</t>
  </si>
  <si>
    <t>0.8941903926401203</t>
  </si>
  <si>
    <t>0.7035757489789016</t>
  </si>
  <si>
    <t>0.5483937140574355</t>
  </si>
  <si>
    <t>1.1526620613099918</t>
  </si>
  <si>
    <t>1.0196312381089998</t>
  </si>
  <si>
    <t>0.6499771345038396</t>
  </si>
  <si>
    <t>0.911786897080065</t>
  </si>
  <si>
    <t>0.8595044987004484</t>
  </si>
  <si>
    <t>0.741485180355055</t>
  </si>
  <si>
    <t>0.5150241405188188</t>
  </si>
  <si>
    <t>1.8449387126530272</t>
  </si>
  <si>
    <t>0.941700224398115</t>
  </si>
  <si>
    <t>1.264272825394211</t>
  </si>
  <si>
    <t>1.4001780978688523</t>
  </si>
  <si>
    <t>1.0106947587769455</t>
  </si>
  <si>
    <t>0.9692621088203366</t>
  </si>
  <si>
    <t>1.050467733618587</t>
  </si>
  <si>
    <t>0.7848386432326574</t>
  </si>
  <si>
    <t>1.530100860991212</t>
  </si>
  <si>
    <t>0.8590625237176504</t>
  </si>
  <si>
    <t>0.860760925399755</t>
  </si>
  <si>
    <t>0.910844437749656</t>
  </si>
  <si>
    <t>1.233111916371031</t>
  </si>
  <si>
    <t>1.2045242060625774</t>
  </si>
  <si>
    <t>1.036225807277361</t>
  </si>
  <si>
    <t>1.1314051002231529</t>
  </si>
  <si>
    <t>1.2031825364141933</t>
  </si>
  <si>
    <t>1.3287540682254844</t>
  </si>
  <si>
    <t>1.2317446703243935</t>
  </si>
  <si>
    <t>MESD</t>
  </si>
  <si>
    <t>1.1126775034610756</t>
  </si>
  <si>
    <t>1.051488823010645</t>
  </si>
  <si>
    <t>0.7563465882589426</t>
  </si>
  <si>
    <t>1.0547239418032934</t>
  </si>
  <si>
    <t>0.7572276111039226</t>
  </si>
  <si>
    <t>1.199958813245889</t>
  </si>
  <si>
    <t>0.665465023274555</t>
  </si>
  <si>
    <t>1.282644005991944</t>
  </si>
  <si>
    <t>0.6590096554818247</t>
  </si>
  <si>
    <t>0.6917280518076936</t>
  </si>
  <si>
    <t>0.7669320231772132</t>
  </si>
  <si>
    <t>1.0913986171835939</t>
  </si>
  <si>
    <t>1.0070751415261308</t>
  </si>
  <si>
    <t>0.7641399170806304</t>
  </si>
  <si>
    <t>0.5967639159520843</t>
  </si>
  <si>
    <t>1.1866744999885959</t>
  </si>
  <si>
    <t>1.2792430662364633</t>
  </si>
  <si>
    <t>0.5180371498792529</t>
  </si>
  <si>
    <t>1.3934968985725549</t>
  </si>
  <si>
    <t>0.723706898595848</t>
  </si>
  <si>
    <t>0.5068638260886115</t>
  </si>
  <si>
    <t>0.6814202337071211</t>
  </si>
  <si>
    <t>0.9465577736575308</t>
  </si>
  <si>
    <t>0.7635677956323804</t>
  </si>
  <si>
    <t>1.026449245333132</t>
  </si>
  <si>
    <t>0.7851187935387212</t>
  </si>
  <si>
    <t>1.2025307995304892</t>
  </si>
  <si>
    <t>0.754274204346196</t>
  </si>
  <si>
    <t>1.02345234108259</t>
  </si>
  <si>
    <t>0.857260714461385</t>
  </si>
  <si>
    <t>1.1337799170908205</t>
  </si>
  <si>
    <t>1.19459033489559</t>
  </si>
  <si>
    <t>0.9357146754516805</t>
  </si>
  <si>
    <t>1.0085656107043932</t>
  </si>
  <si>
    <t>0.8555618406776005</t>
  </si>
  <si>
    <t>0.9543763698535431</t>
  </si>
  <si>
    <t>0.6826531806330401</t>
  </si>
  <si>
    <t>1.242743462109156</t>
  </si>
  <si>
    <t>0.6005600630852125</t>
  </si>
  <si>
    <t>0.8826814873858948</t>
  </si>
  <si>
    <t>0.8222072738677098</t>
  </si>
  <si>
    <t>0.7247374840694677</t>
  </si>
  <si>
    <t>0.872267444485088</t>
  </si>
  <si>
    <t>1.703674654691569</t>
  </si>
  <si>
    <t>1.0258668957635786</t>
  </si>
  <si>
    <t>1.0396101621180713</t>
  </si>
  <si>
    <t>0.8887704244324846</t>
  </si>
  <si>
    <t>0.741051917111221</t>
  </si>
  <si>
    <t>1.297699420365367</t>
  </si>
  <si>
    <t>0.8580065439679322</t>
  </si>
  <si>
    <t>1.0989189649600162</t>
  </si>
  <si>
    <t>1.2568878992084807</t>
  </si>
  <si>
    <t>1.0394051019192396</t>
  </si>
  <si>
    <t>0.9327747378713573</t>
  </si>
  <si>
    <t>0.5896017494873361</t>
  </si>
  <si>
    <t>1.228439560297552</t>
  </si>
  <si>
    <t>1.0628038159918891</t>
  </si>
  <si>
    <t>0.9796928300388241</t>
  </si>
  <si>
    <t>0.9535057468901901</t>
  </si>
  <si>
    <t>0.8004906631138545</t>
  </si>
  <si>
    <t>0.8182772319438307</t>
  </si>
  <si>
    <t>1.0414167173305537</t>
  </si>
  <si>
    <t>1.0399987463215319</t>
  </si>
  <si>
    <t>1.0841164850318536</t>
  </si>
  <si>
    <t>0.3578724267606015</t>
  </si>
  <si>
    <t>0.7440836062180329</t>
  </si>
  <si>
    <t>0.6824410784134336</t>
  </si>
  <si>
    <t>1.186013431885976</t>
  </si>
  <si>
    <t>0.6689917445383603</t>
  </si>
  <si>
    <t>0.6950261457940029</t>
  </si>
  <si>
    <t>1.1005145446512905</t>
  </si>
  <si>
    <t>0.5939379344576972</t>
  </si>
  <si>
    <t>0.5847711536485424</t>
  </si>
  <si>
    <t>1.309069388827847</t>
  </si>
  <si>
    <t>0.6065886204374425</t>
  </si>
  <si>
    <t>1.1262926743868404</t>
  </si>
  <si>
    <t>0.7965946911417856</t>
  </si>
  <si>
    <t>1.1077053537202945</t>
  </si>
  <si>
    <t>0.9779111522020584</t>
  </si>
  <si>
    <t>0.7443308981851865</t>
  </si>
  <si>
    <t>1.3870998246289445</t>
  </si>
  <si>
    <t>1.0333105862296714</t>
  </si>
  <si>
    <t>0.9636020180851897</t>
  </si>
  <si>
    <t>1.0285328850464392</t>
  </si>
  <si>
    <t>1.2376594757541481</t>
  </si>
  <si>
    <t>0.7071915429790098</t>
  </si>
  <si>
    <t>0.8215340939641032</t>
  </si>
  <si>
    <t>0.9062595782959808</t>
  </si>
  <si>
    <t>1.2619439855515426</t>
  </si>
  <si>
    <t>0.8861157258538321</t>
  </si>
  <si>
    <t>1.118019364256683</t>
  </si>
  <si>
    <t>0.6920109049842972</t>
  </si>
  <si>
    <t>0.8424495034657544</t>
  </si>
  <si>
    <t>0.8585838926240282</t>
  </si>
  <si>
    <t>1.1111705999117152</t>
  </si>
  <si>
    <t>1.0632268407812744</t>
  </si>
  <si>
    <t>1.1037010113319357</t>
  </si>
  <si>
    <t>1.2106044347025777</t>
  </si>
  <si>
    <t>1.467096330695588</t>
  </si>
  <si>
    <t>0.620539179360059</t>
  </si>
  <si>
    <t>1.0042573090458362</t>
  </si>
  <si>
    <t>0.763597549793579</t>
  </si>
  <si>
    <t>1.061472076006631</t>
  </si>
  <si>
    <t>0.5503522499148222</t>
  </si>
  <si>
    <t>0.8200580981583542</t>
  </si>
  <si>
    <t>0.8194506483559423</t>
  </si>
  <si>
    <t>0.9867165796443692</t>
  </si>
  <si>
    <t>0.6455181639440642</t>
  </si>
  <si>
    <t>0.7469263967563627</t>
  </si>
  <si>
    <t>0.881379769630841</t>
  </si>
  <si>
    <t>0.5691641318983149</t>
  </si>
  <si>
    <t>0.8973059488099705</t>
  </si>
  <si>
    <t>0.9737137631899317</t>
  </si>
  <si>
    <t>0.6639111939683556</t>
  </si>
  <si>
    <t>0.8309676368572785</t>
  </si>
  <si>
    <t>0.7476775891991133</t>
  </si>
  <si>
    <t>1.146330406956059</t>
  </si>
  <si>
    <t>0.8571317897767616</t>
  </si>
  <si>
    <t>0.8210837158381372</t>
  </si>
  <si>
    <t>1.0963281377493215</t>
  </si>
  <si>
    <t>1.0432118667280805</t>
  </si>
  <si>
    <t>0.9977158700313971</t>
  </si>
  <si>
    <t>0.5430568856982765</t>
  </si>
  <si>
    <t>0.9405129054028951</t>
  </si>
  <si>
    <t>2.0490316444404026</t>
  </si>
  <si>
    <t>0.6693444125664606</t>
  </si>
  <si>
    <t>0.7445140721114667</t>
  </si>
  <si>
    <t>0.8129635946736903</t>
  </si>
  <si>
    <t>1.3980766332389953</t>
  </si>
  <si>
    <t>0.8084662008488481</t>
  </si>
  <si>
    <t>0.9280731138481315</t>
  </si>
  <si>
    <t>1.1049018772745636</t>
  </si>
  <si>
    <t>1.8361426483168448</t>
  </si>
  <si>
    <t>0.9021720743604111</t>
  </si>
  <si>
    <t>1.1261040761003593</t>
  </si>
  <si>
    <t>MEST</t>
  </si>
  <si>
    <t>0.7469107450746995</t>
  </si>
  <si>
    <t>1.0726321538351364</t>
  </si>
  <si>
    <t>0.8311982726597471</t>
  </si>
  <si>
    <t>0.9984373821407109</t>
  </si>
  <si>
    <t>0.7522827116480373</t>
  </si>
  <si>
    <t>0.8074609991414308</t>
  </si>
  <si>
    <t>0.4773507255885402</t>
  </si>
  <si>
    <t>0.8306296805413516</t>
  </si>
  <si>
    <t>0.8089469854212651</t>
  </si>
  <si>
    <t>0.7783335011027974</t>
  </si>
  <si>
    <t>0.9551254617817985</t>
  </si>
  <si>
    <t>0.6266954875849554</t>
  </si>
  <si>
    <t>0.7807706011112121</t>
  </si>
  <si>
    <t>0.5169122216682562</t>
  </si>
  <si>
    <t>0.723950799666217</t>
  </si>
  <si>
    <t>0.7335238855546218</t>
  </si>
  <si>
    <t>0.8770960716714171</t>
  </si>
  <si>
    <t>2.209444952350952</t>
  </si>
  <si>
    <t>0.11486122070401475</t>
  </si>
  <si>
    <t>0.8715487353895601</t>
  </si>
  <si>
    <t>0.24853889547464858</t>
  </si>
  <si>
    <t>0.6525706377314622</t>
  </si>
  <si>
    <t>0.603148957471977</t>
  </si>
  <si>
    <t>0.9742026598476632</t>
  </si>
  <si>
    <t>0.9932458371139128</t>
  </si>
  <si>
    <t>0.6831422221283199</t>
  </si>
  <si>
    <t>0.9877498269552533</t>
  </si>
  <si>
    <t>0.6467153647546303</t>
  </si>
  <si>
    <t>1.5736226454483555</t>
  </si>
  <si>
    <t>2.663386946790889</t>
  </si>
  <si>
    <t>1.3870171143312862</t>
  </si>
  <si>
    <t>1.9870028342399269</t>
  </si>
  <si>
    <t>1.3510872896219734</t>
  </si>
  <si>
    <t>1.7304763249042603</t>
  </si>
  <si>
    <t>1.987364686869081</t>
  </si>
  <si>
    <t>0.8247692989473332</t>
  </si>
  <si>
    <t>0.5025110699030927</t>
  </si>
  <si>
    <t>0.6670365120135974</t>
  </si>
  <si>
    <t>0.6203981206676407</t>
  </si>
  <si>
    <t>0.48753420537630904</t>
  </si>
  <si>
    <t>0.6912947430670848</t>
  </si>
  <si>
    <t>0.5518069001113765</t>
  </si>
  <si>
    <t>0.5963269882690208</t>
  </si>
  <si>
    <t>1.4399049794053005</t>
  </si>
  <si>
    <t>0.6750956655822572</t>
  </si>
  <si>
    <t>0.5524443430253986</t>
  </si>
  <si>
    <t>1.1422435589313917</t>
  </si>
  <si>
    <t>0.41505864310402085</t>
  </si>
  <si>
    <t>0.5922564645846641</t>
  </si>
  <si>
    <t>0.24461733329139018</t>
  </si>
  <si>
    <t>0.4879917481693592</t>
  </si>
  <si>
    <t>0.5063771551390678</t>
  </si>
  <si>
    <t>0.5287976408937173</t>
  </si>
  <si>
    <t>1.4568915317499058</t>
  </si>
  <si>
    <t>0.6441055480573186</t>
  </si>
  <si>
    <t>0.9062619652719935</t>
  </si>
  <si>
    <t>0.9529445736693811</t>
  </si>
  <si>
    <t>0.9898457716324137</t>
  </si>
  <si>
    <t>1.0152891248440528</t>
  </si>
  <si>
    <t>0.8363501772455632</t>
  </si>
  <si>
    <t>0.7169814829439036</t>
  </si>
  <si>
    <t>0.8541980755056531</t>
  </si>
  <si>
    <t>0.8019998157348114</t>
  </si>
  <si>
    <t>1.3081103491822086</t>
  </si>
  <si>
    <t>0.7974397430953006</t>
  </si>
  <si>
    <t>1.0017674650621846</t>
  </si>
  <si>
    <t>0.9076374429514728</t>
  </si>
  <si>
    <t>0.8138259879407447</t>
  </si>
  <si>
    <t>0.35308129247851233</t>
  </si>
  <si>
    <t>1.1380421052091818</t>
  </si>
  <si>
    <t>0.982420208976794</t>
  </si>
  <si>
    <t>0.30361830402025236</t>
  </si>
  <si>
    <t>0.4954870969586988</t>
  </si>
  <si>
    <t>1.3413116965457879</t>
  </si>
  <si>
    <t>1.1152561058263692</t>
  </si>
  <si>
    <t>0.9939246990686472</t>
  </si>
  <si>
    <t>1.3492926786645305</t>
  </si>
  <si>
    <t>1.060314509398267</t>
  </si>
  <si>
    <t>2.7203310680217574</t>
  </si>
  <si>
    <t>0.8172977359436592</t>
  </si>
  <si>
    <t>1.0847341582724208</t>
  </si>
  <si>
    <t>1.4790605938531813</t>
  </si>
  <si>
    <t>3.1292584523645464</t>
  </si>
  <si>
    <t>0.35732066968533</t>
  </si>
  <si>
    <t>1.4618730527600972</t>
  </si>
  <si>
    <t>0.9748615627763871</t>
  </si>
  <si>
    <t>0.8223945051910887</t>
  </si>
  <si>
    <t>0.8162491224623195</t>
  </si>
  <si>
    <t>0.9249418204330995</t>
  </si>
  <si>
    <t>1.5133202216402126</t>
  </si>
  <si>
    <t>1.0102029267515313</t>
  </si>
  <si>
    <t>0.8221962797250588</t>
  </si>
  <si>
    <t>0.9864486906384266</t>
  </si>
  <si>
    <t>0.7992009117178354</t>
  </si>
  <si>
    <t>0.6534796016155127</t>
  </si>
  <si>
    <t>1.1448548383724886</t>
  </si>
  <si>
    <t>0.6690837629064593</t>
  </si>
  <si>
    <t>4.722855049937049</t>
  </si>
  <si>
    <t>0.6349917582191287</t>
  </si>
  <si>
    <t>0.869099390978787</t>
  </si>
  <si>
    <t>0.4966851499128545</t>
  </si>
  <si>
    <t>2.6501580123668838</t>
  </si>
  <si>
    <t>1.934284104029432</t>
  </si>
  <si>
    <t>0.8165762895206414</t>
  </si>
  <si>
    <t>0.9570364764623752</t>
  </si>
  <si>
    <t>0.811105056997438</t>
  </si>
  <si>
    <t>1.011507358422323</t>
  </si>
  <si>
    <t>1.003043338507253</t>
  </si>
  <si>
    <t>MET</t>
  </si>
  <si>
    <t>1.1912190495696062</t>
  </si>
  <si>
    <t>1.19468252415793</t>
  </si>
  <si>
    <t>0.8294498731590961</t>
  </si>
  <si>
    <t>0.8253766909884376</t>
  </si>
  <si>
    <t>0.6159689493776932</t>
  </si>
  <si>
    <t>0.5671822187513716</t>
  </si>
  <si>
    <t>0.4610233241613377</t>
  </si>
  <si>
    <t>0.8674261118648633</t>
  </si>
  <si>
    <t>0.6535413878556698</t>
  </si>
  <si>
    <t>0.40866800002496884</t>
  </si>
  <si>
    <t>0.7125902500055681</t>
  </si>
  <si>
    <t>1.180111240958422</t>
  </si>
  <si>
    <t>0.5247024015869737</t>
  </si>
  <si>
    <t>0.5243371519212795</t>
  </si>
  <si>
    <t>1.9653713230011727</t>
  </si>
  <si>
    <t>0.433447242046761</t>
  </si>
  <si>
    <t>0.4919148340709589</t>
  </si>
  <si>
    <t>0.7352760494640042</t>
  </si>
  <si>
    <t>0.4981930212585805</t>
  </si>
  <si>
    <t>1.7707124235090266</t>
  </si>
  <si>
    <t>0.6191282367105512</t>
  </si>
  <si>
    <t>0.7488893265973288</t>
  </si>
  <si>
    <t>0.49408477828641606</t>
  </si>
  <si>
    <t>0.5751152050112097</t>
  </si>
  <si>
    <t>0.4507136474262986</t>
  </si>
  <si>
    <t>0.444358070308192</t>
  </si>
  <si>
    <t>0.637990247402604</t>
  </si>
  <si>
    <t>0.6077571462443881</t>
  </si>
  <si>
    <t>6.46184315624697</t>
  </si>
  <si>
    <t>0.8665109307215161</t>
  </si>
  <si>
    <t>1.1853303432462967</t>
  </si>
  <si>
    <t>0.7559342905607411</t>
  </si>
  <si>
    <t>2.363311984775353</t>
  </si>
  <si>
    <t>0.7557524547412315</t>
  </si>
  <si>
    <t>0.5510357953933184</t>
  </si>
  <si>
    <t>1.8150005204679245</t>
  </si>
  <si>
    <t>0.5940387825977338</t>
  </si>
  <si>
    <t>0.4653184873683262</t>
  </si>
  <si>
    <t>0.9938972672511097</t>
  </si>
  <si>
    <t>0.3678905887385754</t>
  </si>
  <si>
    <t>0.5570850101821002</t>
  </si>
  <si>
    <t>0.8382889849423044</t>
  </si>
  <si>
    <t>0.5347679893691821</t>
  </si>
  <si>
    <t>1.636163883624077</t>
  </si>
  <si>
    <t>0.6107062047541166</t>
  </si>
  <si>
    <t>0.2123742208009512</t>
  </si>
  <si>
    <t>2.122714425535788</t>
  </si>
  <si>
    <t>0.9331938243959785</t>
  </si>
  <si>
    <t>0.5855932506196294</t>
  </si>
  <si>
    <t>0.48972658263075175</t>
  </si>
  <si>
    <t>1.6743239176212572</t>
  </si>
  <si>
    <t>0.3748071776506154</t>
  </si>
  <si>
    <t>0.5986257984025815</t>
  </si>
  <si>
    <t>3.821823570541026</t>
  </si>
  <si>
    <t>0.9045703336748698</t>
  </si>
  <si>
    <t>0.44899335496592274</t>
  </si>
  <si>
    <t>0.499237400452423</t>
  </si>
  <si>
    <t>0.6704179884030854</t>
  </si>
  <si>
    <t>3.4359868224344847</t>
  </si>
  <si>
    <t>0.471527601572485</t>
  </si>
  <si>
    <t>0.5801097451672208</t>
  </si>
  <si>
    <t>1.1972554940003075</t>
  </si>
  <si>
    <t>0.5434260424506413</t>
  </si>
  <si>
    <t>1.5199008811203292</t>
  </si>
  <si>
    <t>1.2351919652361656</t>
  </si>
  <si>
    <t>0.7335538867000125</t>
  </si>
  <si>
    <t>1.1758811593704988</t>
  </si>
  <si>
    <t>0.6478204999070825</t>
  </si>
  <si>
    <t>1.579784022191718</t>
  </si>
  <si>
    <t>0.5939282366089436</t>
  </si>
  <si>
    <t>0.6655249893679432</t>
  </si>
  <si>
    <t>1.1360494660026634</t>
  </si>
  <si>
    <t>0.2983560242213048</t>
  </si>
  <si>
    <t>0.5905286250925463</t>
  </si>
  <si>
    <t>1.031519446001901</t>
  </si>
  <si>
    <t>0.34158769115523535</t>
  </si>
  <si>
    <t>0.45141769241004814</t>
  </si>
  <si>
    <t>0.23461077857931614</t>
  </si>
  <si>
    <t>0.5900992401746421</t>
  </si>
  <si>
    <t>0.44079177570461875</t>
  </si>
  <si>
    <t>0.314492977785258</t>
  </si>
  <si>
    <t>0.5165147604192459</t>
  </si>
  <si>
    <t>0.9667284337185678</t>
  </si>
  <si>
    <t>0.7507660645532889</t>
  </si>
  <si>
    <t>0.8239423546408162</t>
  </si>
  <si>
    <t>0.5324543504563367</t>
  </si>
  <si>
    <t>0.934835583066645</t>
  </si>
  <si>
    <t>0.956566833408065</t>
  </si>
  <si>
    <t>0.8729397702948094</t>
  </si>
  <si>
    <t>0.7482066129705474</t>
  </si>
  <si>
    <t>0.8329427611843782</t>
  </si>
  <si>
    <t>0.9105959233985221</t>
  </si>
  <si>
    <t>1.0985724214202472</t>
  </si>
  <si>
    <t>1.1498988810575097</t>
  </si>
  <si>
    <t>0.9100944025965391</t>
  </si>
  <si>
    <t>0.7690890736226619</t>
  </si>
  <si>
    <t>1.006888739636757</t>
  </si>
  <si>
    <t>0.9731138261793222</t>
  </si>
  <si>
    <t>1.3477746918217548</t>
  </si>
  <si>
    <t>0.6017602322319112</t>
  </si>
  <si>
    <t>0.7657557696027817</t>
  </si>
  <si>
    <t>0.8758778045032654</t>
  </si>
  <si>
    <t>0.7705782194985753</t>
  </si>
  <si>
    <t>0.6260012932864691</t>
  </si>
  <si>
    <t>0.8047214993363246</t>
  </si>
  <si>
    <t>0.5432368295866965</t>
  </si>
  <si>
    <t>1.1184812522127623</t>
  </si>
  <si>
    <t>0.4503072011601864</t>
  </si>
  <si>
    <t>0.709308170401914</t>
  </si>
  <si>
    <t>0.7766028532367772</t>
  </si>
  <si>
    <t>0.6673084722264646</t>
  </si>
  <si>
    <t>1.2417319265694564</t>
  </si>
  <si>
    <t>0.4820995515492602</t>
  </si>
  <si>
    <t>1.866258762849633</t>
  </si>
  <si>
    <t>0.7174092375275052</t>
  </si>
  <si>
    <t>1.4141666108680087</t>
  </si>
  <si>
    <t>0.9572392857190295</t>
  </si>
  <si>
    <t>METAP1</t>
  </si>
  <si>
    <t>0.747706378669821</t>
  </si>
  <si>
    <t>1.2026221648999387</t>
  </si>
  <si>
    <t>0.6613534729380209</t>
  </si>
  <si>
    <t>0.9540230816390363</t>
  </si>
  <si>
    <t>0.6364259978250665</t>
  </si>
  <si>
    <t>1.1470426184896167</t>
  </si>
  <si>
    <t>0.5062962368855249</t>
  </si>
  <si>
    <t>0.7899021219785276</t>
  </si>
  <si>
    <t>0.6076614150586227</t>
  </si>
  <si>
    <t>0.5292957219888015</t>
  </si>
  <si>
    <t>1.125727590460624</t>
  </si>
  <si>
    <t>0.660138694179427</t>
  </si>
  <si>
    <t>1.1840607040542757</t>
  </si>
  <si>
    <t>0.814735341527098</t>
  </si>
  <si>
    <t>1.1401966625418443</t>
  </si>
  <si>
    <t>0.9070852445643423</t>
  </si>
  <si>
    <t>1.0985135510132389</t>
  </si>
  <si>
    <t>0.7588313535638977</t>
  </si>
  <si>
    <t>0.7307379985884132</t>
  </si>
  <si>
    <t>1.2384298940248417</t>
  </si>
  <si>
    <t>0.5067957853930855</t>
  </si>
  <si>
    <t>0.5872784961411812</t>
  </si>
  <si>
    <t>0.9019340745130332</t>
  </si>
  <si>
    <t>0.5577973877585773</t>
  </si>
  <si>
    <t>0.7742092669676859</t>
  </si>
  <si>
    <t>0.6453474500614401</t>
  </si>
  <si>
    <t>1.5612419797559205</t>
  </si>
  <si>
    <t>0.8545339561834351</t>
  </si>
  <si>
    <t>0.8583306239132125</t>
  </si>
  <si>
    <t>1.1622084813619529</t>
  </si>
  <si>
    <t>1.3953310127392875</t>
  </si>
  <si>
    <t>2.3782830113289215</t>
  </si>
  <si>
    <t>0.7939783913742531</t>
  </si>
  <si>
    <t>0.8044007500355729</t>
  </si>
  <si>
    <t>0.819721013570839</t>
  </si>
  <si>
    <t>0.8273099335608103</t>
  </si>
  <si>
    <t>0.9161463126560696</t>
  </si>
  <si>
    <t>1.0387698736220887</t>
  </si>
  <si>
    <t>0.4468054425889199</t>
  </si>
  <si>
    <t>0.7920972539642634</t>
  </si>
  <si>
    <t>0.7798210781589063</t>
  </si>
  <si>
    <t>1.539052399030924</t>
  </si>
  <si>
    <t>0.9641283954027092</t>
  </si>
  <si>
    <t>0.8824674210317108</t>
  </si>
  <si>
    <t>0.8400597597857875</t>
  </si>
  <si>
    <t>0.8827515614699388</t>
  </si>
  <si>
    <t>0.7066184313174482</t>
  </si>
  <si>
    <t>0.5745496307705651</t>
  </si>
  <si>
    <t>0.8456376368386287</t>
  </si>
  <si>
    <t>0.566912797116303</t>
  </si>
  <si>
    <t>1.4034486327247513</t>
  </si>
  <si>
    <t>0.9298920262315797</t>
  </si>
  <si>
    <t>1.0361032637493426</t>
  </si>
  <si>
    <t>1.1875342022931503</t>
  </si>
  <si>
    <t>0.45229356645398344</t>
  </si>
  <si>
    <t>1.188271804063795</t>
  </si>
  <si>
    <t>0.8237234895875826</t>
  </si>
  <si>
    <t>0.7527197121586053</t>
  </si>
  <si>
    <t>0.915096523161699</t>
  </si>
  <si>
    <t>0.6340599445090991</t>
  </si>
  <si>
    <t>1.143376162652705</t>
  </si>
  <si>
    <t>0.625631879416658</t>
  </si>
  <si>
    <t>0.9946460427608514</t>
  </si>
  <si>
    <t>0.7898190781053329</t>
  </si>
  <si>
    <t>0.2946136509732932</t>
  </si>
  <si>
    <t>0.9220908191828989</t>
  </si>
  <si>
    <t>1.036601525130248</t>
  </si>
  <si>
    <t>1.3549809347896258</t>
  </si>
  <si>
    <t>0.6073145455734712</t>
  </si>
  <si>
    <t>0.9275981041559317</t>
  </si>
  <si>
    <t>0.9826647687473781</t>
  </si>
  <si>
    <t>0.5188743867472193</t>
  </si>
  <si>
    <t>0.4312916258707706</t>
  </si>
  <si>
    <t>1.330335340097462</t>
  </si>
  <si>
    <t>0.7671603346211937</t>
  </si>
  <si>
    <t>0.8468777556810395</t>
  </si>
  <si>
    <t>0.7652071595996048</t>
  </si>
  <si>
    <t>0.6069761103305018</t>
  </si>
  <si>
    <t>0.6863040178009066</t>
  </si>
  <si>
    <t>0.6038619405207428</t>
  </si>
  <si>
    <t>0.9302667468500764</t>
  </si>
  <si>
    <t>1.8467796133497143</t>
  </si>
  <si>
    <t>1.1966809247872547</t>
  </si>
  <si>
    <t>1.2192915084829459</t>
  </si>
  <si>
    <t>1.0052037167880805</t>
  </si>
  <si>
    <t>1.5035233903628098</t>
  </si>
  <si>
    <t>0.9353387783335174</t>
  </si>
  <si>
    <t>0.8142024322243878</t>
  </si>
  <si>
    <t>1.1863879941695272</t>
  </si>
  <si>
    <t>0.9087286199766029</t>
  </si>
  <si>
    <t>1.1955459493442038</t>
  </si>
  <si>
    <t>0.671167869462148</t>
  </si>
  <si>
    <t>1.1787610485614157</t>
  </si>
  <si>
    <t>0.7603316120193148</t>
  </si>
  <si>
    <t>0.8107598591340365</t>
  </si>
  <si>
    <t>0.7272986479505338</t>
  </si>
  <si>
    <t>1.127631608703117</t>
  </si>
  <si>
    <t>1.1264606391756493</t>
  </si>
  <si>
    <t>0.7396740643679637</t>
  </si>
  <si>
    <t>0.558887572556858</t>
  </si>
  <si>
    <t>0.9712936547239668</t>
  </si>
  <si>
    <t>0.9238891961715808</t>
  </si>
  <si>
    <t>0.8118092510822646</t>
  </si>
  <si>
    <t>0.8408070619865335</t>
  </si>
  <si>
    <t>0.7775642127865044</t>
  </si>
  <si>
    <t>1.474793338718269</t>
  </si>
  <si>
    <t>0.7410785150488908</t>
  </si>
  <si>
    <t>0.7061243704282548</t>
  </si>
  <si>
    <t>0.6212542292826766</t>
  </si>
  <si>
    <t>0.8733578564306184</t>
  </si>
  <si>
    <t>1.1502182536663212</t>
  </si>
  <si>
    <t>1.434557143455279</t>
  </si>
  <si>
    <t>0.7905341721977335</t>
  </si>
  <si>
    <t>0.7124385292571559</t>
  </si>
  <si>
    <t>0.7459429388396531</t>
  </si>
  <si>
    <t>0.9286601985933525</t>
  </si>
  <si>
    <t>1.0461881011180965</t>
  </si>
  <si>
    <t>0.8257817018260079</t>
  </si>
  <si>
    <t>0.746524222711599</t>
  </si>
  <si>
    <t>1.1916814524230777</t>
  </si>
  <si>
    <t>1.2311310849357922</t>
  </si>
  <si>
    <t>0.7391369081950494</t>
  </si>
  <si>
    <t>0.5303044153401378</t>
  </si>
  <si>
    <t>0.9767367232027337</t>
  </si>
  <si>
    <t>1.4728927286444091</t>
  </si>
  <si>
    <t>0.7342592893899664</t>
  </si>
  <si>
    <t>1.011207417108281</t>
  </si>
  <si>
    <t>1.0434503898362752</t>
  </si>
  <si>
    <t>1.9462116880835383</t>
  </si>
  <si>
    <t>1.2014546599102367</t>
  </si>
  <si>
    <t>0.8776616534915462</t>
  </si>
  <si>
    <t>0.9976112512151649</t>
  </si>
  <si>
    <t>1.604588182982639</t>
  </si>
  <si>
    <t>1.347013405902815</t>
  </si>
  <si>
    <t>0.9734701671130209</t>
  </si>
  <si>
    <t>METAP1D</t>
  </si>
  <si>
    <t>0.8692902717169687</t>
  </si>
  <si>
    <t>1.0723914489867332</t>
  </si>
  <si>
    <t>0.6497625030285018</t>
  </si>
  <si>
    <t>1.818676099341842</t>
  </si>
  <si>
    <t>0.7864947813694119</t>
  </si>
  <si>
    <t>1.297550968383665</t>
  </si>
  <si>
    <t>0.6007753037586305</t>
  </si>
  <si>
    <t>0.7287041583978138</t>
  </si>
  <si>
    <t>0.6974555374128485</t>
  </si>
  <si>
    <t>0.5803161083942189</t>
  </si>
  <si>
    <t>0.8228423590760741</t>
  </si>
  <si>
    <t>0.5088497104273926</t>
  </si>
  <si>
    <t>1.2772556609239776</t>
  </si>
  <si>
    <t>1.2818287280058704</t>
  </si>
  <si>
    <t>0.9823862819934964</t>
  </si>
  <si>
    <t>1.0383818873175712</t>
  </si>
  <si>
    <t>1.2875840386918678</t>
  </si>
  <si>
    <t>1.2281388152782204</t>
  </si>
  <si>
    <t>0.9677772957399496</t>
  </si>
  <si>
    <t>1.1212209856729722</t>
  </si>
  <si>
    <t>0.8340423050277009</t>
  </si>
  <si>
    <t>0.7075438332693884</t>
  </si>
  <si>
    <t>0.7578318082853643</t>
  </si>
  <si>
    <t>0.8369996164516944</t>
  </si>
  <si>
    <t>0.4981032811162474</t>
  </si>
  <si>
    <t>0.7104060807015141</t>
  </si>
  <si>
    <t>1.1411329798624759</t>
  </si>
  <si>
    <t>0.5692711978351839</t>
  </si>
  <si>
    <t>2.1280842142987386</t>
  </si>
  <si>
    <t>1.3937473880347169</t>
  </si>
  <si>
    <t>1.196206733733086</t>
  </si>
  <si>
    <t>1.6379479015384346</t>
  </si>
  <si>
    <t>1.0130717173513006</t>
  </si>
  <si>
    <t>1.6579784671233295</t>
  </si>
  <si>
    <t>0.9171003357620057</t>
  </si>
  <si>
    <t>0.7712665664622684</t>
  </si>
  <si>
    <t>0.8605150723184439</t>
  </si>
  <si>
    <t>1.515333559096304</t>
  </si>
  <si>
    <t>1.0690377073652289</t>
  </si>
  <si>
    <t>1.0937709129507762</t>
  </si>
  <si>
    <t>1.1028758524821158</t>
  </si>
  <si>
    <t>1.442612717597074</t>
  </si>
  <si>
    <t>1.0835265562478749</t>
  </si>
  <si>
    <t>0.7194628688874978</t>
  </si>
  <si>
    <t>1.0351169889865066</t>
  </si>
  <si>
    <t>0.9331824680157608</t>
  </si>
  <si>
    <t>0.8376007391511366</t>
  </si>
  <si>
    <t>1.0920630753838483</t>
  </si>
  <si>
    <t>0.8592604642561849</t>
  </si>
  <si>
    <t>0.7987965966904739</t>
  </si>
  <si>
    <t>1.378229273489742</t>
  </si>
  <si>
    <t>0.808614729970172</t>
  </si>
  <si>
    <t>1.039306232349702</t>
  </si>
  <si>
    <t>0.969659503593693</t>
  </si>
  <si>
    <t>0.8664083632386447</t>
  </si>
  <si>
    <t>1.0498342739337239</t>
  </si>
  <si>
    <t>0.7532364425351493</t>
  </si>
  <si>
    <t>1.1833677444902555</t>
  </si>
  <si>
    <t>1.041521976946933</t>
  </si>
  <si>
    <t>0.6330110922874896</t>
  </si>
  <si>
    <t>1.0464145289817472</t>
  </si>
  <si>
    <t>0.9244174344332801</t>
  </si>
  <si>
    <t>1.0681864270303902</t>
  </si>
  <si>
    <t>0.6761351544288217</t>
  </si>
  <si>
    <t>0.5114133867480429</t>
  </si>
  <si>
    <t>1.008786278091292</t>
  </si>
  <si>
    <t>1.2816021437605505</t>
  </si>
  <si>
    <t>1.137524034611511</t>
  </si>
  <si>
    <t>0.5980061435791253</t>
  </si>
  <si>
    <t>0.7745327131453374</t>
  </si>
  <si>
    <t>1.713097905554415</t>
  </si>
  <si>
    <t>0.5173681304372889</t>
  </si>
  <si>
    <t>0.581323981787209</t>
  </si>
  <si>
    <t>0.7854836209994301</t>
  </si>
  <si>
    <t>0.9488697190105245</t>
  </si>
  <si>
    <t>1.0281102995174662</t>
  </si>
  <si>
    <t>0.8033706016947043</t>
  </si>
  <si>
    <t>0.8974744184903901</t>
  </si>
  <si>
    <t>0.7034125473751489</t>
  </si>
  <si>
    <t>0.7953230277610069</t>
  </si>
  <si>
    <t>0.6983332927098735</t>
  </si>
  <si>
    <t>0.992607381690542</t>
  </si>
  <si>
    <t>0.8869419785148936</t>
  </si>
  <si>
    <t>0.9043475677398292</t>
  </si>
  <si>
    <t>0.7801225649781861</t>
  </si>
  <si>
    <t>0.7028960970271798</t>
  </si>
  <si>
    <t>1.289138679518533</t>
  </si>
  <si>
    <t>1.1717862454966803</t>
  </si>
  <si>
    <t>0.9373793669511605</t>
  </si>
  <si>
    <t>0.8671211330799189</t>
  </si>
  <si>
    <t>1.067117784174533</t>
  </si>
  <si>
    <t>0.3040743519503138</t>
  </si>
  <si>
    <t>1.6080709713841834</t>
  </si>
  <si>
    <t>0.745586851927205</t>
  </si>
  <si>
    <t>1.0158013819076712</t>
  </si>
  <si>
    <t>0.3405456923496585</t>
  </si>
  <si>
    <t>0.8616394821350508</t>
  </si>
  <si>
    <t>1.505672414839199</t>
  </si>
  <si>
    <t>0.8026530233915223</t>
  </si>
  <si>
    <t>0.9299217610707396</t>
  </si>
  <si>
    <t>1.6012793745246783</t>
  </si>
  <si>
    <t>0.9198845663831596</t>
  </si>
  <si>
    <t>0.8390878270182409</t>
  </si>
  <si>
    <t>0.4213417482362331</t>
  </si>
  <si>
    <t>0.9887747505745516</t>
  </si>
  <si>
    <t>0.7460571440776641</t>
  </si>
  <si>
    <t>0.6436393367817759</t>
  </si>
  <si>
    <t>0.9807509877125449</t>
  </si>
  <si>
    <t>0.550349209036475</t>
  </si>
  <si>
    <t>0.9428805442164032</t>
  </si>
  <si>
    <t>0.7021145528418725</t>
  </si>
  <si>
    <t>0.48787580332782393</t>
  </si>
  <si>
    <t>0.6819827145059942</t>
  </si>
  <si>
    <t>0.9310837306435582</t>
  </si>
  <si>
    <t>0.7593444549929921</t>
  </si>
  <si>
    <t>0.47430957198118334</t>
  </si>
  <si>
    <t>0.9419579732804392</t>
  </si>
  <si>
    <t>0.7054009474728916</t>
  </si>
  <si>
    <t>1.1218333336907091</t>
  </si>
  <si>
    <t>1.1554118331315446</t>
  </si>
  <si>
    <t>0.737588972711605</t>
  </si>
  <si>
    <t>0.651887722465269</t>
  </si>
  <si>
    <t>0.620289477609952</t>
  </si>
  <si>
    <t>0.9693436589940503</t>
  </si>
  <si>
    <t>0.8396235127983823</t>
  </si>
  <si>
    <t>0.9297337312246129</t>
  </si>
  <si>
    <t>0.9996757120037053</t>
  </si>
  <si>
    <t>1.2084281555800505</t>
  </si>
  <si>
    <t>1.6449554657686722</t>
  </si>
  <si>
    <t>0.972344867319924</t>
  </si>
  <si>
    <t>0.580274391108129</t>
  </si>
  <si>
    <t>1.080027561200801</t>
  </si>
  <si>
    <t>1.1429305453508876</t>
  </si>
  <si>
    <t>0.7692029990340401</t>
  </si>
  <si>
    <t>1.008569168146439</t>
  </si>
  <si>
    <t>METAP2</t>
  </si>
  <si>
    <t>0.8664176421205343</t>
  </si>
  <si>
    <t>1.487896114919865</t>
  </si>
  <si>
    <t>0.7390446977398035</t>
  </si>
  <si>
    <t>1.464008994134939</t>
  </si>
  <si>
    <t>0.6840979282350794</t>
  </si>
  <si>
    <t>1.055963548932972</t>
  </si>
  <si>
    <t>0.5323662634396052</t>
  </si>
  <si>
    <t>1.0835982944405844</t>
  </si>
  <si>
    <t>0.40015780153411523</t>
  </si>
  <si>
    <t>0.42536792756165853</t>
  </si>
  <si>
    <t>0.918872333884766</t>
  </si>
  <si>
    <t>0.6990814481715735</t>
  </si>
  <si>
    <t>0.9704707999757324</t>
  </si>
  <si>
    <t>0.9657421999948632</t>
  </si>
  <si>
    <t>0.4528372347087547</t>
  </si>
  <si>
    <t>0.8980065295940977</t>
  </si>
  <si>
    <t>1.2725969886515884</t>
  </si>
  <si>
    <t>0.9134034039517017</t>
  </si>
  <si>
    <t>0.6615536225569847</t>
  </si>
  <si>
    <t>0.5403729755147278</t>
  </si>
  <si>
    <t>0.4029723905687614</t>
  </si>
  <si>
    <t>0.6267463487293702</t>
  </si>
  <si>
    <t>0.7487937604929642</t>
  </si>
  <si>
    <t>0.7886337687765644</t>
  </si>
  <si>
    <t>0.786485214237392</t>
  </si>
  <si>
    <t>0.8572508876195474</t>
  </si>
  <si>
    <t>1.170270952535856</t>
  </si>
  <si>
    <t>0.6762683029126465</t>
  </si>
  <si>
    <t>1.207635683410956</t>
  </si>
  <si>
    <t>1.3733543116344522</t>
  </si>
  <si>
    <t>0.9249751691566692</t>
  </si>
  <si>
    <t>1.4126585860773462</t>
  </si>
  <si>
    <t>0.9708189064208598</t>
  </si>
  <si>
    <t>1.0644767056330948</t>
  </si>
  <si>
    <t>0.9491975719329651</t>
  </si>
  <si>
    <t>0.7101565297856326</t>
  </si>
  <si>
    <t>0.6870197056073202</t>
  </si>
  <si>
    <t>1.1954256324490729</t>
  </si>
  <si>
    <t>0.4870674786567512</t>
  </si>
  <si>
    <t>0.8871528623788703</t>
  </si>
  <si>
    <t>0.8431215277820644</t>
  </si>
  <si>
    <t>0.8009863971896997</t>
  </si>
  <si>
    <t>0.7848100494775481</t>
  </si>
  <si>
    <t>0.8907283930432748</t>
  </si>
  <si>
    <t>0.7831954069586188</t>
  </si>
  <si>
    <t>0.893085621577912</t>
  </si>
  <si>
    <t>0.8610810745725387</t>
  </si>
  <si>
    <t>0.5734298950503405</t>
  </si>
  <si>
    <t>0.9283138080180596</t>
  </si>
  <si>
    <t>0.6981187334027202</t>
  </si>
  <si>
    <t>1.0841278309248394</t>
  </si>
  <si>
    <t>0.9303199644254189</t>
  </si>
  <si>
    <t>1.0112988850216007</t>
  </si>
  <si>
    <t>0.9365903212203542</t>
  </si>
  <si>
    <t>0.4485926032363073</t>
  </si>
  <si>
    <t>1.0487383015847802</t>
  </si>
  <si>
    <t>0.9109243610705874</t>
  </si>
  <si>
    <t>1.0082595248919766</t>
  </si>
  <si>
    <t>0.6936532112712216</t>
  </si>
  <si>
    <t>0.7112588463157475</t>
  </si>
  <si>
    <t>0.8131000716141373</t>
  </si>
  <si>
    <t>0.854757292484369</t>
  </si>
  <si>
    <t>1.0507141334063184</t>
  </si>
  <si>
    <t>0.799861263063923</t>
  </si>
  <si>
    <t>0.3277760011312626</t>
  </si>
  <si>
    <t>0.7815672972076086</t>
  </si>
  <si>
    <t>1.2562419593113314</t>
  </si>
  <si>
    <t>1.3583674385655249</t>
  </si>
  <si>
    <t>0.8126705111232118</t>
  </si>
  <si>
    <t>0.9462895303765697</t>
  </si>
  <si>
    <t>0.6745329510905976</t>
  </si>
  <si>
    <t>0.5307691324822822</t>
  </si>
  <si>
    <t>0.5068644369998504</t>
  </si>
  <si>
    <t>1.0966798557258968</t>
  </si>
  <si>
    <t>0.8453730751997126</t>
  </si>
  <si>
    <t>0.8610072528641887</t>
  </si>
  <si>
    <t>0.7323506041007862</t>
  </si>
  <si>
    <t>1.3080184301848847</t>
  </si>
  <si>
    <t>0.9255708521462991</t>
  </si>
  <si>
    <t>0.7116559814792549</t>
  </si>
  <si>
    <t>1.271057850785037</t>
  </si>
  <si>
    <t>1.0061895872751758</t>
  </si>
  <si>
    <t>0.9112365026631701</t>
  </si>
  <si>
    <t>1.014941260383321</t>
  </si>
  <si>
    <t>0.8571268654293772</t>
  </si>
  <si>
    <t>0.9607388891652222</t>
  </si>
  <si>
    <t>0.8521816859632885</t>
  </si>
  <si>
    <t>0.8409021281760763</t>
  </si>
  <si>
    <t>1.260843230470333</t>
  </si>
  <si>
    <t>0.8545469065184054</t>
  </si>
  <si>
    <t>0.9657714402025384</t>
  </si>
  <si>
    <t>0.6553221205402504</t>
  </si>
  <si>
    <t>0.8994446385569761</t>
  </si>
  <si>
    <t>0.7422217380320398</t>
  </si>
  <si>
    <t>0.6804836848423194</t>
  </si>
  <si>
    <t>0.7787965417767463</t>
  </si>
  <si>
    <t>1.0899753343944554</t>
  </si>
  <si>
    <t>1.2359166795948373</t>
  </si>
  <si>
    <t>0.5385133160162959</t>
  </si>
  <si>
    <t>0.5999589378144513</t>
  </si>
  <si>
    <t>1.06786776416917</t>
  </si>
  <si>
    <t>0.8332115417795759</t>
  </si>
  <si>
    <t>0.7629935883777552</t>
  </si>
  <si>
    <t>0.4142831396444226</t>
  </si>
  <si>
    <t>0.8183326527148024</t>
  </si>
  <si>
    <t>0.9202676889999876</t>
  </si>
  <si>
    <t>0.8657771438797205</t>
  </si>
  <si>
    <t>0.7461689952340889</t>
  </si>
  <si>
    <t>0.8323446445219415</t>
  </si>
  <si>
    <t>0.9723398704269238</t>
  </si>
  <si>
    <t>0.7765872695809273</t>
  </si>
  <si>
    <t>0.8621640869297033</t>
  </si>
  <si>
    <t>0.7206951130110628</t>
  </si>
  <si>
    <t>0.6211486138117545</t>
  </si>
  <si>
    <t>0.8168531667040609</t>
  </si>
  <si>
    <t>1.0021704878775821</t>
  </si>
  <si>
    <t>1.1351574272272886</t>
  </si>
  <si>
    <t>0.9338398084582881</t>
  </si>
  <si>
    <t>0.8247208207155642</t>
  </si>
  <si>
    <t>1.2700557505166645</t>
  </si>
  <si>
    <t>1.1338013538162357</t>
  </si>
  <si>
    <t>0.8721544167798679</t>
  </si>
  <si>
    <t>0.472674987098628</t>
  </si>
  <si>
    <t>1.1369312492251251</t>
  </si>
  <si>
    <t>1.0732696285428818</t>
  </si>
  <si>
    <t>0.7615523957415646</t>
  </si>
  <si>
    <t>0.8975748889267436</t>
  </si>
  <si>
    <t>0.8297661850658824</t>
  </si>
  <si>
    <t>1.1869907956892283</t>
  </si>
  <si>
    <t>1.2809754038742738</t>
  </si>
  <si>
    <t>0.7976775360288221</t>
  </si>
  <si>
    <t>0.8842508560842803</t>
  </si>
  <si>
    <t>1.3608572248899422</t>
  </si>
  <si>
    <t>1.0101119940489351</t>
  </si>
  <si>
    <t>0.8517065378901729</t>
  </si>
  <si>
    <t>METRN</t>
  </si>
  <si>
    <t>0.4680056925974406</t>
  </si>
  <si>
    <t>1.380604049541631</t>
  </si>
  <si>
    <t>0.6017119345524917</t>
  </si>
  <si>
    <t>0.8308704815358877</t>
  </si>
  <si>
    <t>0.9566439870854431</t>
  </si>
  <si>
    <t>0.8175655094875978</t>
  </si>
  <si>
    <t>1.0502760575290389</t>
  </si>
  <si>
    <t>1.962861010213918</t>
  </si>
  <si>
    <t>1.133109592841154</t>
  </si>
  <si>
    <t>0.5174320803143411</t>
  </si>
  <si>
    <t>0.9037725371253581</t>
  </si>
  <si>
    <t>0.9755466664713018</t>
  </si>
  <si>
    <t>0.7514480171725387</t>
  </si>
  <si>
    <t>1.1899622213919228</t>
  </si>
  <si>
    <t>3.0092519737918524</t>
  </si>
  <si>
    <t>0.501476076397283</t>
  </si>
  <si>
    <t>1.0113809583116593</t>
  </si>
  <si>
    <t>0.8693555658121914</t>
  </si>
  <si>
    <t>1.6496264712069282</t>
  </si>
  <si>
    <t>0.38912237803912614</t>
  </si>
  <si>
    <t>1.2674679331801098</t>
  </si>
  <si>
    <t>0.678003895524098</t>
  </si>
  <si>
    <t>0.8907825386951994</t>
  </si>
  <si>
    <t>1.5290458207933169</t>
  </si>
  <si>
    <t>0.930332862962481</t>
  </si>
  <si>
    <t>1.2576019435072514</t>
  </si>
  <si>
    <t>0.5294378567166921</t>
  </si>
  <si>
    <t>0.8147658621082702</t>
  </si>
  <si>
    <t>0.7811925605110386</t>
  </si>
  <si>
    <t>0.5569109949142765</t>
  </si>
  <si>
    <t>1.3721460150390778</t>
  </si>
  <si>
    <t>0.4534756730085082</t>
  </si>
  <si>
    <t>0.7825823768868453</t>
  </si>
  <si>
    <t>0.7604628223338715</t>
  </si>
  <si>
    <t>1.1745913881560053</t>
  </si>
  <si>
    <t>0.889367191651733</t>
  </si>
  <si>
    <t>METRNL</t>
  </si>
  <si>
    <t>1.3488606181424274</t>
  </si>
  <si>
    <t>1.0645656789909608</t>
  </si>
  <si>
    <t>0.7976724490183404</t>
  </si>
  <si>
    <t>0.3957156812621819</t>
  </si>
  <si>
    <t>0.9115854495780235</t>
  </si>
  <si>
    <t>0.3602424028706572</t>
  </si>
  <si>
    <t>0.5735485891684815</t>
  </si>
  <si>
    <t>1.388462220185882</t>
  </si>
  <si>
    <t>1.4379055021172034</t>
  </si>
  <si>
    <t>0.5176063428959411</t>
  </si>
  <si>
    <t>0.8717323298196407</t>
  </si>
  <si>
    <t>0.4009660259171636</t>
  </si>
  <si>
    <t>1.5038513333440198</t>
  </si>
  <si>
    <t>0.8569008857394348</t>
  </si>
  <si>
    <t>1.7365277392186105</t>
  </si>
  <si>
    <t>0.7936111118330227</t>
  </si>
  <si>
    <t>0.5910445194106052</t>
  </si>
  <si>
    <t>1.2357057097064459</t>
  </si>
  <si>
    <t>0.8960893850573466</t>
  </si>
  <si>
    <t>1.278458583973236</t>
  </si>
  <si>
    <t>0.6742677978141636</t>
  </si>
  <si>
    <t>1.9179922915453718</t>
  </si>
  <si>
    <t>1.1805974757207645</t>
  </si>
  <si>
    <t>0.7054752424528719</t>
  </si>
  <si>
    <t>0.37330003059134304</t>
  </si>
  <si>
    <t>0.7252851550219845</t>
  </si>
  <si>
    <t>1.1559249942064813</t>
  </si>
  <si>
    <t>1.0060633586184222</t>
  </si>
  <si>
    <t>1.0388527549522566</t>
  </si>
  <si>
    <t>0.822405722508831</t>
  </si>
  <si>
    <t>1.106171677030992</t>
  </si>
  <si>
    <t>0.8811875053533731</t>
  </si>
  <si>
    <t>0.938967431184694</t>
  </si>
  <si>
    <t>3.4349163814232733</t>
  </si>
  <si>
    <t>0.8612159448235429</t>
  </si>
  <si>
    <t>0.6453722282775225</t>
  </si>
  <si>
    <t>2.195685818357726</t>
  </si>
  <si>
    <t>0.8182707263881698</t>
  </si>
  <si>
    <t>1.0070962483483386</t>
  </si>
  <si>
    <t>2.4094795076608313</t>
  </si>
  <si>
    <t>0.6718673522007741</t>
  </si>
  <si>
    <t>0.7509569880155208</t>
  </si>
  <si>
    <t>0.6665631055634871</t>
  </si>
  <si>
    <t>0.7851713745953635</t>
  </si>
  <si>
    <t>0.9398084973309678</t>
  </si>
  <si>
    <t>0.9239060714514491</t>
  </si>
  <si>
    <t>1.0218851855956628</t>
  </si>
  <si>
    <t>0.9435915238168476</t>
  </si>
  <si>
    <t>1.2665837560517643</t>
  </si>
  <si>
    <t>0.9427081832348734</t>
  </si>
  <si>
    <t>2.472794817252192</t>
  </si>
  <si>
    <t>2.7335532023593743</t>
  </si>
  <si>
    <t>0.9398898590887325</t>
  </si>
  <si>
    <t>0.9586880185653017</t>
  </si>
  <si>
    <t>0.43352582710016696</t>
  </si>
  <si>
    <t>0.8366367075696721</t>
  </si>
  <si>
    <t>0.8811459624815778</t>
  </si>
  <si>
    <t>0.4703226202737848</t>
  </si>
  <si>
    <t>4.118836901965932</t>
  </si>
  <si>
    <t>0.5571887201666736</t>
  </si>
  <si>
    <t>1.1018052172748518</t>
  </si>
  <si>
    <t>1.0639670174885452</t>
  </si>
  <si>
    <t>1.1417769251595544</t>
  </si>
  <si>
    <t>1.2154640353252562</t>
  </si>
  <si>
    <t>0.8107658225852573</t>
  </si>
  <si>
    <t>1.0329202035491176</t>
  </si>
  <si>
    <t>1.0037784313694815</t>
  </si>
  <si>
    <t>0.43799754966468335</t>
  </si>
  <si>
    <t>0.6264625033625592</t>
  </si>
  <si>
    <t>0.7880124980965082</t>
  </si>
  <si>
    <t>0.5366165694813615</t>
  </si>
  <si>
    <t>0.9052446075516744</t>
  </si>
  <si>
    <t>0.6272050089647156</t>
  </si>
  <si>
    <t>1.434201583374078</t>
  </si>
  <si>
    <t>0.8616937764482989</t>
  </si>
  <si>
    <t>0.9291441646082047</t>
  </si>
  <si>
    <t>1.096757094924</t>
  </si>
  <si>
    <t>1.0558277730307797</t>
  </si>
  <si>
    <t>0.7287902114933767</t>
  </si>
  <si>
    <t>1.855856447385846</t>
  </si>
  <si>
    <t>0.5888439951424599</t>
  </si>
  <si>
    <t>0.8337576024596511</t>
  </si>
  <si>
    <t>0.7366585879096171</t>
  </si>
  <si>
    <t>2.141890323272026</t>
  </si>
  <si>
    <t>1.5302893872437875</t>
  </si>
  <si>
    <t>0.6074861834945379</t>
  </si>
  <si>
    <t>0.922973139797818</t>
  </si>
  <si>
    <t>0.8140040661263468</t>
  </si>
  <si>
    <t>1.0105313395490374</t>
  </si>
  <si>
    <t>1.0292051647787952</t>
  </si>
  <si>
    <t>METTL1</t>
  </si>
  <si>
    <t>0.802165799371725</t>
  </si>
  <si>
    <t>1.3808368187206639</t>
  </si>
  <si>
    <t>0.792051880313781</t>
  </si>
  <si>
    <t>1.2552676158875504</t>
  </si>
  <si>
    <t>0.5830172401723881</t>
  </si>
  <si>
    <t>0.8468682133199987</t>
  </si>
  <si>
    <t>0.4062574437699336</t>
  </si>
  <si>
    <t>0.9341782739317807</t>
  </si>
  <si>
    <t>0.7714864079818857</t>
  </si>
  <si>
    <t>0.4453652266815127</t>
  </si>
  <si>
    <t>0.7711904123394728</t>
  </si>
  <si>
    <t>0.9771811098401841</t>
  </si>
  <si>
    <t>1.144544240785675</t>
  </si>
  <si>
    <t>0.8313200137344862</t>
  </si>
  <si>
    <t>0.7668288819397109</t>
  </si>
  <si>
    <t>0.9288526067449501</t>
  </si>
  <si>
    <t>1.0453086701649212</t>
  </si>
  <si>
    <t>0.7310101654559753</t>
  </si>
  <si>
    <t>1.2917078713117711</t>
  </si>
  <si>
    <t>0.7769187854353805</t>
  </si>
  <si>
    <t>0.3004824984915155</t>
  </si>
  <si>
    <t>0.5311126152218001</t>
  </si>
  <si>
    <t>0.5065967461469947</t>
  </si>
  <si>
    <t>0.5521474087469324</t>
  </si>
  <si>
    <t>0.6620238559148975</t>
  </si>
  <si>
    <t>0.5884984628982841</t>
  </si>
  <si>
    <t>1.1605066175268128</t>
  </si>
  <si>
    <t>0.9302406744533823</t>
  </si>
  <si>
    <t>0.42797794650068727</t>
  </si>
  <si>
    <t>0.9708752066079523</t>
  </si>
  <si>
    <t>0.8501591187223096</t>
  </si>
  <si>
    <t>0.9485208264680889</t>
  </si>
  <si>
    <t>0.49731478882596825</t>
  </si>
  <si>
    <t>0.37492680683723467</t>
  </si>
  <si>
    <t>0.7747078110248473</t>
  </si>
  <si>
    <t>0.9539397661677446</t>
  </si>
  <si>
    <t>2.168710020001489</t>
  </si>
  <si>
    <t>0.7915370407133688</t>
  </si>
  <si>
    <t>0.8272403680826688</t>
  </si>
  <si>
    <t>0.645930696780448</t>
  </si>
  <si>
    <t>0.7602078129663917</t>
  </si>
  <si>
    <t>0.5927686669382546</t>
  </si>
  <si>
    <t>0.4935810446184893</t>
  </si>
  <si>
    <t>0.9865625557679109</t>
  </si>
  <si>
    <t>0.7894025790978568</t>
  </si>
  <si>
    <t>0.9194097401335545</t>
  </si>
  <si>
    <t>0.8008329284358444</t>
  </si>
  <si>
    <t>0.42549466662669305</t>
  </si>
  <si>
    <t>0.9401244328826011</t>
  </si>
  <si>
    <t>0.6482166382020218</t>
  </si>
  <si>
    <t>1.0850377662269166</t>
  </si>
  <si>
    <t>0.7113327502486472</t>
  </si>
  <si>
    <t>1.1793303534598703</t>
  </si>
  <si>
    <t>0.9584932666219625</t>
  </si>
  <si>
    <t>0.3998857584350918</t>
  </si>
  <si>
    <t>1.0549495367642217</t>
  </si>
  <si>
    <t>1.010783800963688</t>
  </si>
  <si>
    <t>1.4407535292914404</t>
  </si>
  <si>
    <t>0.6512595636215405</t>
  </si>
  <si>
    <t>0.5876485712075551</t>
  </si>
  <si>
    <t>0.9622858998340748</t>
  </si>
  <si>
    <t>0.6140325105280736</t>
  </si>
  <si>
    <t>1.2273548321956622</t>
  </si>
  <si>
    <t>0.8706527798116249</t>
  </si>
  <si>
    <t>0.4300926122910111</t>
  </si>
  <si>
    <t>0.9525188136722804</t>
  </si>
  <si>
    <t>1.2343436533769474</t>
  </si>
  <si>
    <t>1.4869125694675365</t>
  </si>
  <si>
    <t>0.6240046936551843</t>
  </si>
  <si>
    <t>0.900094778264669</t>
  </si>
  <si>
    <t>1.3100901172882904</t>
  </si>
  <si>
    <t>0.458739049409331</t>
  </si>
  <si>
    <t>0.35390766241666743</t>
  </si>
  <si>
    <t>1.0556244696214454</t>
  </si>
  <si>
    <t>1.2395050041215574</t>
  </si>
  <si>
    <t>0.8229369866027946</t>
  </si>
  <si>
    <t>0.7585429004217112</t>
  </si>
  <si>
    <t>1.0344892620725552</t>
  </si>
  <si>
    <t>1.0556980185377554</t>
  </si>
  <si>
    <t>0.570977268903282</t>
  </si>
  <si>
    <t>1.8489754390244706</t>
  </si>
  <si>
    <t>0.9960134664067715</t>
  </si>
  <si>
    <t>0.84835303069895</t>
  </si>
  <si>
    <t>0.9170613139078924</t>
  </si>
  <si>
    <t>1.0559230595315745</t>
  </si>
  <si>
    <t>1.1245927272913594</t>
  </si>
  <si>
    <t>1.328826831105402</t>
  </si>
  <si>
    <t>0.9474867167745245</t>
  </si>
  <si>
    <t>1.2329642194946253</t>
  </si>
  <si>
    <t>0.6781670587509043</t>
  </si>
  <si>
    <t>0.8003228678844121</t>
  </si>
  <si>
    <t>0.6851436232502404</t>
  </si>
  <si>
    <t>0.8909129372973135</t>
  </si>
  <si>
    <t>0.7273903844156356</t>
  </si>
  <si>
    <t>0.8006004855403998</t>
  </si>
  <si>
    <t>1.323543608960004</t>
  </si>
  <si>
    <t>1.2445891105154234</t>
  </si>
  <si>
    <t>1.3717718460311865</t>
  </si>
  <si>
    <t>0.6566044344796466</t>
  </si>
  <si>
    <t>0.7265089415259933</t>
  </si>
  <si>
    <t>0.9182318350871654</t>
  </si>
  <si>
    <t>1.5415072237631529</t>
  </si>
  <si>
    <t>0.7617937024506719</t>
  </si>
  <si>
    <t>1.0592945442189234</t>
  </si>
  <si>
    <t>0.7043643376749918</t>
  </si>
  <si>
    <t>1.1174184651479824</t>
  </si>
  <si>
    <t>0.5590116300424404</t>
  </si>
  <si>
    <t>0.6380477030102653</t>
  </si>
  <si>
    <t>1.079148566989907</t>
  </si>
  <si>
    <t>0.7824096184312647</t>
  </si>
  <si>
    <t>1.3261686829683978</t>
  </si>
  <si>
    <t>0.9887400864658474</t>
  </si>
  <si>
    <t>0.5657504397884843</t>
  </si>
  <si>
    <t>0.6282780498554784</t>
  </si>
  <si>
    <t>1.0520068692080702</t>
  </si>
  <si>
    <t>0.8300740783190255</t>
  </si>
  <si>
    <t>1.212985347871359</t>
  </si>
  <si>
    <t>0.9388826456287103</t>
  </si>
  <si>
    <t>1.0690709343944402</t>
  </si>
  <si>
    <t>1.267465952970581</t>
  </si>
  <si>
    <t>1.0544323542576597</t>
  </si>
  <si>
    <t>0.6977411640494329</t>
  </si>
  <si>
    <t>0.49524689301445984</t>
  </si>
  <si>
    <t>0.9547361369937182</t>
  </si>
  <si>
    <t>1.2366174839756623</t>
  </si>
  <si>
    <t>0.7125258601664031</t>
  </si>
  <si>
    <t>1.0681053250736345</t>
  </si>
  <si>
    <t>0.6504417121311604</t>
  </si>
  <si>
    <t>1.048676434642083</t>
  </si>
  <si>
    <t>1.0059713776221217</t>
  </si>
  <si>
    <t>0.7252898048559956</t>
  </si>
  <si>
    <t>1.0297799258604765</t>
  </si>
  <si>
    <t>0.961177400412885</t>
  </si>
  <si>
    <t>1.1388273144599226</t>
  </si>
  <si>
    <t>0.8338575923526456</t>
  </si>
  <si>
    <t>METTL13</t>
  </si>
  <si>
    <t>1.0567568327005719</t>
  </si>
  <si>
    <t>1.4450452838844454</t>
  </si>
  <si>
    <t>0.8854121955717879</t>
  </si>
  <si>
    <t>1.3025842349540777</t>
  </si>
  <si>
    <t>0.7219183979258035</t>
  </si>
  <si>
    <t>1.138200066112487</t>
  </si>
  <si>
    <t>0.573727936837801</t>
  </si>
  <si>
    <t>0.9475442464313304</t>
  </si>
  <si>
    <t>0.46882960082837793</t>
  </si>
  <si>
    <t>0.4142756086175094</t>
  </si>
  <si>
    <t>0.983406237040364</t>
  </si>
  <si>
    <t>0.5471534781530372</t>
  </si>
  <si>
    <t>0.8376924979510788</t>
  </si>
  <si>
    <t>1.0642216630580945</t>
  </si>
  <si>
    <t>0.49306806389468966</t>
  </si>
  <si>
    <t>0.8213622000908218</t>
  </si>
  <si>
    <t>1.122592574518376</t>
  </si>
  <si>
    <t>0.975836329465869</t>
  </si>
  <si>
    <t>0.446715656483621</t>
  </si>
  <si>
    <t>1.145459129125724</t>
  </si>
  <si>
    <t>0.4298243574092311</t>
  </si>
  <si>
    <t>0.5344982902862522</t>
  </si>
  <si>
    <t>0.6786009538410575</t>
  </si>
  <si>
    <t>0.7340459133675727</t>
  </si>
  <si>
    <t>0.9286740696597092</t>
  </si>
  <si>
    <t>0.8738579023660252</t>
  </si>
  <si>
    <t>1.1795492144567437</t>
  </si>
  <si>
    <t>1.222804958521845</t>
  </si>
  <si>
    <t>1.2373446180285381</t>
  </si>
  <si>
    <t>1.1443906739969032</t>
  </si>
  <si>
    <t>0.9326370708304698</t>
  </si>
  <si>
    <t>1.9778363856465964</t>
  </si>
  <si>
    <t>0.9943630130433244</t>
  </si>
  <si>
    <t>0.7313572953353616</t>
  </si>
  <si>
    <t>0.8689902984360898</t>
  </si>
  <si>
    <t>0.8452224382939841</t>
  </si>
  <si>
    <t>0.9043882397129853</t>
  </si>
  <si>
    <t>0.9098388126869998</t>
  </si>
  <si>
    <t>0.5803994267512379</t>
  </si>
  <si>
    <t>0.8376332281981212</t>
  </si>
  <si>
    <t>1.0093414477214866</t>
  </si>
  <si>
    <t>0.8891212962152583</t>
  </si>
  <si>
    <t>1.0423970666940643</t>
  </si>
  <si>
    <t>0.6745222417278948</t>
  </si>
  <si>
    <t>0.7756273900573618</t>
  </si>
  <si>
    <t>0.8141932368620359</t>
  </si>
  <si>
    <t>0.7321469453567974</t>
  </si>
  <si>
    <t>0.4300066130116908</t>
  </si>
  <si>
    <t>1.0492207873376609</t>
  </si>
  <si>
    <t>0.659969228122327</t>
  </si>
  <si>
    <t>0.9326199976495761</t>
  </si>
  <si>
    <t>0.791995948983829</t>
  </si>
  <si>
    <t>0.9220279811252686</t>
  </si>
  <si>
    <t>1.3368784951638897</t>
  </si>
  <si>
    <t>0.3511695167171545</t>
  </si>
  <si>
    <t>1.0650598136015204</t>
  </si>
  <si>
    <t>1.0359380288217</t>
  </si>
  <si>
    <t>0.8643999335232879</t>
  </si>
  <si>
    <t>0.615226164712071</t>
  </si>
  <si>
    <t>0.7705231635349928</t>
  </si>
  <si>
    <t>1.076547728445677</t>
  </si>
  <si>
    <t>0.630615933873726</t>
  </si>
  <si>
    <t>0.9508755807526028</t>
  </si>
  <si>
    <t>0.6390488586906939</t>
  </si>
  <si>
    <t>0.40175654357594964</t>
  </si>
  <si>
    <t>0.9540047276343168</t>
  </si>
  <si>
    <t>1.0828623395577064</t>
  </si>
  <si>
    <t>1.3274374374748112</t>
  </si>
  <si>
    <t>0.7705738216983555</t>
  </si>
  <si>
    <t>0.8728559129637712</t>
  </si>
  <si>
    <t>0.7677176760168395</t>
  </si>
  <si>
    <t>0.43321520009902365</t>
  </si>
  <si>
    <t>0.37549734352859226</t>
  </si>
  <si>
    <t>0.9518528241253023</t>
  </si>
  <si>
    <t>0.9418136517544907</t>
  </si>
  <si>
    <t>0.7281142739702745</t>
  </si>
  <si>
    <t>0.6591796587230145</t>
  </si>
  <si>
    <t>0.7670181839764635</t>
  </si>
  <si>
    <t>0.5017094194294746</t>
  </si>
  <si>
    <t>0.6351654825093626</t>
  </si>
  <si>
    <t>1.4334893381743448</t>
  </si>
  <si>
    <t>1.3647112673098367</t>
  </si>
  <si>
    <t>1.0306310063249264</t>
  </si>
  <si>
    <t>0.796939536450312</t>
  </si>
  <si>
    <t>0.8065648839867174</t>
  </si>
  <si>
    <t>0.8117160068685447</t>
  </si>
  <si>
    <t>0.7711013321962619</t>
  </si>
  <si>
    <t>0.9164716925581928</t>
  </si>
  <si>
    <t>1.6725981343248435</t>
  </si>
  <si>
    <t>0.8813554735511162</t>
  </si>
  <si>
    <t>0.83411324750391</t>
  </si>
  <si>
    <t>0.5498672909531125</t>
  </si>
  <si>
    <t>0.9178784654963893</t>
  </si>
  <si>
    <t>0.6773620430510306</t>
  </si>
  <si>
    <t>0.6821288944523055</t>
  </si>
  <si>
    <t>0.7306418629133007</t>
  </si>
  <si>
    <t>1.2325323901326268</t>
  </si>
  <si>
    <t>1.0742660904761085</t>
  </si>
  <si>
    <t>0.7251069836160706</t>
  </si>
  <si>
    <t>0.5989239038029084</t>
  </si>
  <si>
    <t>0.7827426178102502</t>
  </si>
  <si>
    <t>1.0363831850961998</t>
  </si>
  <si>
    <t>0.7514223172653468</t>
  </si>
  <si>
    <t>0.6081591110272551</t>
  </si>
  <si>
    <t>0.8248537037311393</t>
  </si>
  <si>
    <t>0.8591490893095521</t>
  </si>
  <si>
    <t>0.8260412682366056</t>
  </si>
  <si>
    <t>0.6962853766572069</t>
  </si>
  <si>
    <t>0.9877974810642927</t>
  </si>
  <si>
    <t>0.9487459922931435</t>
  </si>
  <si>
    <t>1.239347964643529</t>
  </si>
  <si>
    <t>0.7641333409973795</t>
  </si>
  <si>
    <t>0.6931544675222908</t>
  </si>
  <si>
    <t>0.4982388519015551</t>
  </si>
  <si>
    <t>0.7938568355008577</t>
  </si>
  <si>
    <t>1.2259777697730836</t>
  </si>
  <si>
    <t>1.0773229328586733</t>
  </si>
  <si>
    <t>1.042113444733045</t>
  </si>
  <si>
    <t>0.8107048123409499</t>
  </si>
  <si>
    <t>1.5781522575852993</t>
  </si>
  <si>
    <t>1.0578270108105607</t>
  </si>
  <si>
    <t>0.8114487679796052</t>
  </si>
  <si>
    <t>0.402030717259054</t>
  </si>
  <si>
    <t>1.3254734228730771</t>
  </si>
  <si>
    <t>1.2939705878917354</t>
  </si>
  <si>
    <t>0.8628539109404784</t>
  </si>
  <si>
    <t>0.9761882243505042</t>
  </si>
  <si>
    <t>1.1800942561840504</t>
  </si>
  <si>
    <t>1.3915735414707417</t>
  </si>
  <si>
    <t>1.2563672476750107</t>
  </si>
  <si>
    <t>0.9181019217910704</t>
  </si>
  <si>
    <t>1.206041083697292</t>
  </si>
  <si>
    <t>1.4422364079852865</t>
  </si>
  <si>
    <t>0.9728609595082442</t>
  </si>
  <si>
    <t>1.0810533975910437</t>
  </si>
  <si>
    <t>METTL14</t>
  </si>
  <si>
    <t>1.052313554092342</t>
  </si>
  <si>
    <t>1.490007191625051</t>
  </si>
  <si>
    <t>0.8385325639656769</t>
  </si>
  <si>
    <t>0.995080423512946</t>
  </si>
  <si>
    <t>0.7490757318999258</t>
  </si>
  <si>
    <t>1.007671865342344</t>
  </si>
  <si>
    <t>0.6585460189173838</t>
  </si>
  <si>
    <t>0.9846368958412826</t>
  </si>
  <si>
    <t>0.4894027683088115</t>
  </si>
  <si>
    <t>0.613770086368281</t>
  </si>
  <si>
    <t>1.0036715744288753</t>
  </si>
  <si>
    <t>0.6070786273510944</t>
  </si>
  <si>
    <t>1.5870582753544935</t>
  </si>
  <si>
    <t>1.4334637362615725</t>
  </si>
  <si>
    <t>0.8317794111656514</t>
  </si>
  <si>
    <t>1.3533303752464272</t>
  </si>
  <si>
    <t>1.5944887487261306</t>
  </si>
  <si>
    <t>0.761258697145448</t>
  </si>
  <si>
    <t>0.40895319923928</t>
  </si>
  <si>
    <t>0.7291176581203954</t>
  </si>
  <si>
    <t>0.46420287474624694</t>
  </si>
  <si>
    <t>0.6414938136927972</t>
  </si>
  <si>
    <t>0.7302495688410191</t>
  </si>
  <si>
    <t>0.7753906090173444</t>
  </si>
  <si>
    <t>0.8342629042701879</t>
  </si>
  <si>
    <t>1.088471303293124</t>
  </si>
  <si>
    <t>1.3615639016941128</t>
  </si>
  <si>
    <t>0.7331004825310174</t>
  </si>
  <si>
    <t>1.13986216574662</t>
  </si>
  <si>
    <t>0.9834151792503836</t>
  </si>
  <si>
    <t>1.0749959515990033</t>
  </si>
  <si>
    <t>2.0475781666425816</t>
  </si>
  <si>
    <t>1.356606993611024</t>
  </si>
  <si>
    <t>1.0457139500053425</t>
  </si>
  <si>
    <t>0.8610218196909413</t>
  </si>
  <si>
    <t>0.7444770061718116</t>
  </si>
  <si>
    <t>1.0048603849966007</t>
  </si>
  <si>
    <t>1.0830088524062502</t>
  </si>
  <si>
    <t>0.5220487266597407</t>
  </si>
  <si>
    <t>0.6571955568694089</t>
  </si>
  <si>
    <t>0.7351255671161119</t>
  </si>
  <si>
    <t>0.8879505491055117</t>
  </si>
  <si>
    <t>0.89453306967091</t>
  </si>
  <si>
    <t>0.7868379331772996</t>
  </si>
  <si>
    <t>1.1592458247860173</t>
  </si>
  <si>
    <t>0.8376126024474138</t>
  </si>
  <si>
    <t>0.7739223807643332</t>
  </si>
  <si>
    <t>0.5453641300753357</t>
  </si>
  <si>
    <t>0.9366001739497373</t>
  </si>
  <si>
    <t>0.6949514269902527</t>
  </si>
  <si>
    <t>1.055185653525942</t>
  </si>
  <si>
    <t>0.7865535281228442</t>
  </si>
  <si>
    <t>0.678256142598832</t>
  </si>
  <si>
    <t>0.9101891402707448</t>
  </si>
  <si>
    <t>0.43343348703796747</t>
  </si>
  <si>
    <t>1.2730824883290799</t>
  </si>
  <si>
    <t>0.9228988809455488</t>
  </si>
  <si>
    <t>1.0737361827866347</t>
  </si>
  <si>
    <t>1.0026751759785395</t>
  </si>
  <si>
    <t>0.6239884869990793</t>
  </si>
  <si>
    <t>0.7808541004304402</t>
  </si>
  <si>
    <t>0.9830717209656752</t>
  </si>
  <si>
    <t>1.108347634054232</t>
  </si>
  <si>
    <t>0.5863458281517568</t>
  </si>
  <si>
    <t>0.26242297637393613</t>
  </si>
  <si>
    <t>1.185259304732648</t>
  </si>
  <si>
    <t>1.0004836269577488</t>
  </si>
  <si>
    <t>1.4198139837844943</t>
  </si>
  <si>
    <t>0.7070199540551446</t>
  </si>
  <si>
    <t>0.9842590422109696</t>
  </si>
  <si>
    <t>0.8102998695697667</t>
  </si>
  <si>
    <t>0.582697606678368</t>
  </si>
  <si>
    <t>0.5259914850444896</t>
  </si>
  <si>
    <t>0.9488418260871772</t>
  </si>
  <si>
    <t>1.6107669873775718</t>
  </si>
  <si>
    <t>1.1055219405448022</t>
  </si>
  <si>
    <t>0.6490350218571702</t>
  </si>
  <si>
    <t>1.4840179916017064</t>
  </si>
  <si>
    <t>0.6921292568551765</t>
  </si>
  <si>
    <t>0.85946236175576</t>
  </si>
  <si>
    <t>0.5383812364557767</t>
  </si>
  <si>
    <t>0.8662546192813348</t>
  </si>
  <si>
    <t>1.0584133128386093</t>
  </si>
  <si>
    <t>1.028536558862621</t>
  </si>
  <si>
    <t>0.7428266724479586</t>
  </si>
  <si>
    <t>1.3403528086147563</t>
  </si>
  <si>
    <t>0.8371233750125651</t>
  </si>
  <si>
    <t>1.0703843092171512</t>
  </si>
  <si>
    <t>1.391361328896596</t>
  </si>
  <si>
    <t>0.7258181640424548</t>
  </si>
  <si>
    <t>1.2395805486238254</t>
  </si>
  <si>
    <t>0.2929707099582722</t>
  </si>
  <si>
    <t>1.0785644704757409</t>
  </si>
  <si>
    <t>0.736351147021241</t>
  </si>
  <si>
    <t>0.7966264279365957</t>
  </si>
  <si>
    <t>1.074401216226441</t>
  </si>
  <si>
    <t>0.8565031675104324</t>
  </si>
  <si>
    <t>1.1451291385743727</t>
  </si>
  <si>
    <t>1.0799526803653632</t>
  </si>
  <si>
    <t>0.5680346509674351</t>
  </si>
  <si>
    <t>1.2491760507224396</t>
  </si>
  <si>
    <t>1.0072038522633788</t>
  </si>
  <si>
    <t>0.9107138190157597</t>
  </si>
  <si>
    <t>0.5678090715974488</t>
  </si>
  <si>
    <t>0.7928495044741038</t>
  </si>
  <si>
    <t>1.2204879229559278</t>
  </si>
  <si>
    <t>0.6292351356032744</t>
  </si>
  <si>
    <t>0.5516609179390481</t>
  </si>
  <si>
    <t>1.0082978967208636</t>
  </si>
  <si>
    <t>0.7190640971927252</t>
  </si>
  <si>
    <t>0.9720788213480082</t>
  </si>
  <si>
    <t>1.0821296879739535</t>
  </si>
  <si>
    <t>0.6295783830738078</t>
  </si>
  <si>
    <t>0.7306600568639536</t>
  </si>
  <si>
    <t>0.6644518090037105</t>
  </si>
  <si>
    <t>1.5974086375677596</t>
  </si>
  <si>
    <t>1.178558707620755</t>
  </si>
  <si>
    <t>0.6832850255123926</t>
  </si>
  <si>
    <t>0.6550678244248197</t>
  </si>
  <si>
    <t>1.007450936662255</t>
  </si>
  <si>
    <t>1.3938855319625143</t>
  </si>
  <si>
    <t>1.018927223762052</t>
  </si>
  <si>
    <t>0.4454875643184095</t>
  </si>
  <si>
    <t>1.2140947500368864</t>
  </si>
  <si>
    <t>1.1188427873894973</t>
  </si>
  <si>
    <t>1.0383864515724877</t>
  </si>
  <si>
    <t>1.5469178214010764</t>
  </si>
  <si>
    <t>0.7557032181025258</t>
  </si>
  <si>
    <t>1.2538044184277033</t>
  </si>
  <si>
    <t>0.822012926610213</t>
  </si>
  <si>
    <t>0.8665285036272405</t>
  </si>
  <si>
    <t>1.3385117942034848</t>
  </si>
  <si>
    <t>1.4028577550559673</t>
  </si>
  <si>
    <t>1.3929107369550457</t>
  </si>
  <si>
    <t>0.776628497455712</t>
  </si>
  <si>
    <t>METTL15</t>
  </si>
  <si>
    <t>0.8591834524411418</t>
  </si>
  <si>
    <t>1.550045082106197</t>
  </si>
  <si>
    <t>0.9217380829819161</t>
  </si>
  <si>
    <t>0.7862435469746498</t>
  </si>
  <si>
    <t>0.7723517818812302</t>
  </si>
  <si>
    <t>1.000473714713128</t>
  </si>
  <si>
    <t>0.5585309031799658</t>
  </si>
  <si>
    <t>1.13786026895232</t>
  </si>
  <si>
    <t>0.7705165413304824</t>
  </si>
  <si>
    <t>0.5414625513323752</t>
  </si>
  <si>
    <t>0.8312944516541868</t>
  </si>
  <si>
    <t>0.6008908201121063</t>
  </si>
  <si>
    <t>1.398950780738691</t>
  </si>
  <si>
    <t>1.1340785382467122</t>
  </si>
  <si>
    <t>0.9559923563761713</t>
  </si>
  <si>
    <t>0.8636733066128723</t>
  </si>
  <si>
    <t>1.3601154109034286</t>
  </si>
  <si>
    <t>0.8944536360242394</t>
  </si>
  <si>
    <t>0.26322364737729165</t>
  </si>
  <si>
    <t>0.48550031692875834</t>
  </si>
  <si>
    <t>0.3839497150405589</t>
  </si>
  <si>
    <t>0.6013444754713647</t>
  </si>
  <si>
    <t>0.6649487248239938</t>
  </si>
  <si>
    <t>0.5180573326847976</t>
  </si>
  <si>
    <t>0.5695065010942573</t>
  </si>
  <si>
    <t>0.7771112313665908</t>
  </si>
  <si>
    <t>1.2924773417174285</t>
  </si>
  <si>
    <t>0.6739295257195488</t>
  </si>
  <si>
    <t>1.0446138866997092</t>
  </si>
  <si>
    <t>0.695549803534065</t>
  </si>
  <si>
    <t>1.9421664740470146</t>
  </si>
  <si>
    <t>1.821894339032401</t>
  </si>
  <si>
    <t>1.0730776545857648</t>
  </si>
  <si>
    <t>0.7418322899449655</t>
  </si>
  <si>
    <t>0.5984623681962516</t>
  </si>
  <si>
    <t>0.7859507134693876</t>
  </si>
  <si>
    <t>0.9076286599738426</t>
  </si>
  <si>
    <t>0.8916480875514836</t>
  </si>
  <si>
    <t>0.5382369275864641</t>
  </si>
  <si>
    <t>0.8401736939224079</t>
  </si>
  <si>
    <t>0.8444378847821016</t>
  </si>
  <si>
    <t>0.8260425450595843</t>
  </si>
  <si>
    <t>1.0770151641822496</t>
  </si>
  <si>
    <t>0.8161538704796022</t>
  </si>
  <si>
    <t>0.9382365257371623</t>
  </si>
  <si>
    <t>0.7204250042417577</t>
  </si>
  <si>
    <t>0.8330139205478033</t>
  </si>
  <si>
    <t>0.5968717136137386</t>
  </si>
  <si>
    <t>0.9058194121055818</t>
  </si>
  <si>
    <t>0.530455426983066</t>
  </si>
  <si>
    <t>1.7104849149351253</t>
  </si>
  <si>
    <t>0.6901415264982873</t>
  </si>
  <si>
    <t>0.9432738503433313</t>
  </si>
  <si>
    <t>0.8861188771051136</t>
  </si>
  <si>
    <t>0.48102280201338976</t>
  </si>
  <si>
    <t>0.7808928553951898</t>
  </si>
  <si>
    <t>0.8316920714772832</t>
  </si>
  <si>
    <t>1.6912359799390126</t>
  </si>
  <si>
    <t>0.7533366322443241</t>
  </si>
  <si>
    <t>0.6217948173748017</t>
  </si>
  <si>
    <t>0.7671593888823595</t>
  </si>
  <si>
    <t>0.8843251510579886</t>
  </si>
  <si>
    <t>1.1171691743937209</t>
  </si>
  <si>
    <t>0.9559349315179095</t>
  </si>
  <si>
    <t>0.4534808255990313</t>
  </si>
  <si>
    <t>0.9079819695635358</t>
  </si>
  <si>
    <t>0.9412551322110864</t>
  </si>
  <si>
    <t>1.1636470438211854</t>
  </si>
  <si>
    <t>0.739186409036607</t>
  </si>
  <si>
    <t>1.234212609755842</t>
  </si>
  <si>
    <t>0.6845168582142814</t>
  </si>
  <si>
    <t>0.5975596287135856</t>
  </si>
  <si>
    <t>0.34177046486842566</t>
  </si>
  <si>
    <t>1.285293094946655</t>
  </si>
  <si>
    <t>1.3902285215237777</t>
  </si>
  <si>
    <t>1.0310197418645284</t>
  </si>
  <si>
    <t>0.7163543301122703</t>
  </si>
  <si>
    <t>0.8963991529314487</t>
  </si>
  <si>
    <t>0.400272911911352</t>
  </si>
  <si>
    <t>0.5430711029759733</t>
  </si>
  <si>
    <t>0.7057067742244436</t>
  </si>
  <si>
    <t>0.7844022657275813</t>
  </si>
  <si>
    <t>1.0102797755708393</t>
  </si>
  <si>
    <t>1.121154636473675</t>
  </si>
  <si>
    <t>0.8128793940519244</t>
  </si>
  <si>
    <t>1.2346510111762665</t>
  </si>
  <si>
    <t>1.2230351984700758</t>
  </si>
  <si>
    <t>1.5502667092034592</t>
  </si>
  <si>
    <t>1.046287099685291</t>
  </si>
  <si>
    <t>0.8749970103842832</t>
  </si>
  <si>
    <t>0.9471988067787064</t>
  </si>
  <si>
    <t>0.7988965771554378</t>
  </si>
  <si>
    <t>0.6797611252216789</t>
  </si>
  <si>
    <t>0.6739573267973358</t>
  </si>
  <si>
    <t>0.7703367498576247</t>
  </si>
  <si>
    <t>0.547778590153401</t>
  </si>
  <si>
    <t>0.5308355661097376</t>
  </si>
  <si>
    <t>1.0092622987430055</t>
  </si>
  <si>
    <t>0.5458364590230028</t>
  </si>
  <si>
    <t>0.7046807499540858</t>
  </si>
  <si>
    <t>1.1082633122133931</t>
  </si>
  <si>
    <t>0.8176811016573398</t>
  </si>
  <si>
    <t>0.9348380825062927</t>
  </si>
  <si>
    <t>0.8103574092622549</t>
  </si>
  <si>
    <t>0.6151626839636274</t>
  </si>
  <si>
    <t>1.1175598921303993</t>
  </si>
  <si>
    <t>0.4581723348554656</t>
  </si>
  <si>
    <t>0.6318684752812448</t>
  </si>
  <si>
    <t>1.1906809168867585</t>
  </si>
  <si>
    <t>0.6238563112129365</t>
  </si>
  <si>
    <t>0.8909511170488742</t>
  </si>
  <si>
    <t>0.8953523943858872</t>
  </si>
  <si>
    <t>0.6311522026964104</t>
  </si>
  <si>
    <t>0.8052973105562086</t>
  </si>
  <si>
    <t>0.6955221625060476</t>
  </si>
  <si>
    <t>0.867044835057541</t>
  </si>
  <si>
    <t>1.117933430135876</t>
  </si>
  <si>
    <t>0.38047959247427143</t>
  </si>
  <si>
    <t>0.8468367324316453</t>
  </si>
  <si>
    <t>0.9425792457913675</t>
  </si>
  <si>
    <t>0.8658557064914754</t>
  </si>
  <si>
    <t>0.7687181023599988</t>
  </si>
  <si>
    <t>0.5154104449163972</t>
  </si>
  <si>
    <t>0.8201822969177429</t>
  </si>
  <si>
    <t>1.1551574602836148</t>
  </si>
  <si>
    <t>0.7980923959783158</t>
  </si>
  <si>
    <t>1.1475368913833208</t>
  </si>
  <si>
    <t>0.8119334309735691</t>
  </si>
  <si>
    <t>0.9107616104287177</t>
  </si>
  <si>
    <t>0.8114817432115743</t>
  </si>
  <si>
    <t>0.6069007256610677</t>
  </si>
  <si>
    <t>1.2038627478702888</t>
  </si>
  <si>
    <t>1.3543855650329641</t>
  </si>
  <si>
    <t>1.0169408633264028</t>
  </si>
  <si>
    <t>1.1959711497966008</t>
  </si>
  <si>
    <t>METTL16</t>
  </si>
  <si>
    <t>1.179532999285116</t>
  </si>
  <si>
    <t>1.1556315775457968</t>
  </si>
  <si>
    <t>0.739372975215395</t>
  </si>
  <si>
    <t>1.470774472165792</t>
  </si>
  <si>
    <t>0.6782861927419016</t>
  </si>
  <si>
    <t>0.8601581349584553</t>
  </si>
  <si>
    <t>0.5435572703551169</t>
  </si>
  <si>
    <t>1.0808481773661596</t>
  </si>
  <si>
    <t>0.5403411566116758</t>
  </si>
  <si>
    <t>0.40249638009132305</t>
  </si>
  <si>
    <t>0.7892933083698004</t>
  </si>
  <si>
    <t>0.5892849483170594</t>
  </si>
  <si>
    <t>0.961705104189504</t>
  </si>
  <si>
    <t>1.4350821403018883</t>
  </si>
  <si>
    <t>0.5992206037064011</t>
  </si>
  <si>
    <t>1.1698986233443827</t>
  </si>
  <si>
    <t>1.1441732412116525</t>
  </si>
  <si>
    <t>0.8521019438460319</t>
  </si>
  <si>
    <t>1.153970604720714</t>
  </si>
  <si>
    <t>0.7439644748281593</t>
  </si>
  <si>
    <t>0.526203074664478</t>
  </si>
  <si>
    <t>0.6125402479835562</t>
  </si>
  <si>
    <t>0.6385861254531636</t>
  </si>
  <si>
    <t>0.8037426813463129</t>
  </si>
  <si>
    <t>0.6920985974160587</t>
  </si>
  <si>
    <t>0.9107137743925768</t>
  </si>
  <si>
    <t>1.5191187785316351</t>
  </si>
  <si>
    <t>0.7136042604737766</t>
  </si>
  <si>
    <t>0.9597517313538227</t>
  </si>
  <si>
    <t>1.0442257851566847</t>
  </si>
  <si>
    <t>1.1371498673298341</t>
  </si>
  <si>
    <t>1.1675061187732045</t>
  </si>
  <si>
    <t>1.0225226262603313</t>
  </si>
  <si>
    <t>0.7608009188772161</t>
  </si>
  <si>
    <t>0.8705669874679085</t>
  </si>
  <si>
    <t>0.8798894779447988</t>
  </si>
  <si>
    <t>0.8751322394733416</t>
  </si>
  <si>
    <t>1.3029101515608323</t>
  </si>
  <si>
    <t>0.44326857244553175</t>
  </si>
  <si>
    <t>0.7455569965953571</t>
  </si>
  <si>
    <t>0.755397554703102</t>
  </si>
  <si>
    <t>0.9083969829838313</t>
  </si>
  <si>
    <t>1.1150921503045512</t>
  </si>
  <si>
    <t>0.9484649783714135</t>
  </si>
  <si>
    <t>1.0484512908031351</t>
  </si>
  <si>
    <t>0.8751996802238966</t>
  </si>
  <si>
    <t>0.7641459652035371</t>
  </si>
  <si>
    <t>0.4869018513842012</t>
  </si>
  <si>
    <t>0.9200531039319632</t>
  </si>
  <si>
    <t>0.7634022595039753</t>
  </si>
  <si>
    <t>0.9596014307193291</t>
  </si>
  <si>
    <t>0.7665131728404496</t>
  </si>
  <si>
    <t>1.5154645068028465</t>
  </si>
  <si>
    <t>1.0290297200306875</t>
  </si>
  <si>
    <t>0.4407689886943264</t>
  </si>
  <si>
    <t>1.379134877444895</t>
  </si>
  <si>
    <t>1.282221852347812</t>
  </si>
  <si>
    <t>1.1629163290868916</t>
  </si>
  <si>
    <t>0.8850923783826733</t>
  </si>
  <si>
    <t>0.6817353177755052</t>
  </si>
  <si>
    <t>1.0556798296372698</t>
  </si>
  <si>
    <t>0.6297306511382121</t>
  </si>
  <si>
    <t>0.9453088004814415</t>
  </si>
  <si>
    <t>0.7033500271918725</t>
  </si>
  <si>
    <t>0.3226082188825113</t>
  </si>
  <si>
    <t>0.9842299581559318</t>
  </si>
  <si>
    <t>1.0528811657419368</t>
  </si>
  <si>
    <t>1.222584291767167</t>
  </si>
  <si>
    <t>0.708148393199253</t>
  </si>
  <si>
    <t>0.9147085765653367</t>
  </si>
  <si>
    <t>0.7915393412083868</t>
  </si>
  <si>
    <t>0.5794892849874029</t>
  </si>
  <si>
    <t>0.5349742250250924</t>
  </si>
  <si>
    <t>0.8804486012457617</t>
  </si>
  <si>
    <t>1.2952185336942095</t>
  </si>
  <si>
    <t>0.9323844911412228</t>
  </si>
  <si>
    <t>0.7302730767981157</t>
  </si>
  <si>
    <t>0.9343740886240631</t>
  </si>
  <si>
    <t>0.7382513116464805</t>
  </si>
  <si>
    <t>0.6685143620572067</t>
  </si>
  <si>
    <t>0.7608763006153303</t>
  </si>
  <si>
    <t>0.9211676322778459</t>
  </si>
  <si>
    <t>0.9453019250830665</t>
  </si>
  <si>
    <t>1.0164286542678842</t>
  </si>
  <si>
    <t>0.8619405396709569</t>
  </si>
  <si>
    <t>0.9797782888127863</t>
  </si>
  <si>
    <t>0.9939125384292868</t>
  </si>
  <si>
    <t>0.781215035474191</t>
  </si>
  <si>
    <t>1.5321231288404389</t>
  </si>
  <si>
    <t>0.978053172640181</t>
  </si>
  <si>
    <t>1.4401015163450022</t>
  </si>
  <si>
    <t>0.5983682968603021</t>
  </si>
  <si>
    <t>1.0067136776765002</t>
  </si>
  <si>
    <t>0.9177559452393578</t>
  </si>
  <si>
    <t>0.7076415482334604</t>
  </si>
  <si>
    <t>1.052925162580919</t>
  </si>
  <si>
    <t>1.0783641139817226</t>
  </si>
  <si>
    <t>0.9562841996541447</t>
  </si>
  <si>
    <t>0.5982627372246045</t>
  </si>
  <si>
    <t>0.4798323875156767</t>
  </si>
  <si>
    <t>1.223323659354309</t>
  </si>
  <si>
    <t>0.8646664362012382</t>
  </si>
  <si>
    <t>0.9449245690675026</t>
  </si>
  <si>
    <t>0.6767279332541959</t>
  </si>
  <si>
    <t>0.7748343215401107</t>
  </si>
  <si>
    <t>1.1398660463591366</t>
  </si>
  <si>
    <t>0.6704701810445672</t>
  </si>
  <si>
    <t>0.7721229871946348</t>
  </si>
  <si>
    <t>1.09215044695783</t>
  </si>
  <si>
    <t>0.8682101027656558</t>
  </si>
  <si>
    <t>0.8930920650141517</t>
  </si>
  <si>
    <t>0.8158993428500826</t>
  </si>
  <si>
    <t>0.5821181844363738</t>
  </si>
  <si>
    <t>0.5556311653447165</t>
  </si>
  <si>
    <t>0.797116031871048</t>
  </si>
  <si>
    <t>1.0758747872028716</t>
  </si>
  <si>
    <t>1.1818563110638303</t>
  </si>
  <si>
    <t>0.8132561274692327</t>
  </si>
  <si>
    <t>0.8900658903772626</t>
  </si>
  <si>
    <t>1.1711031500073386</t>
  </si>
  <si>
    <t>1.1695922486464094</t>
  </si>
  <si>
    <t>0.9378358859279227</t>
  </si>
  <si>
    <t>0.47272829481789763</t>
  </si>
  <si>
    <t>1.4664661624290845</t>
  </si>
  <si>
    <t>2.635312233313923</t>
  </si>
  <si>
    <t>0.8432107283176964</t>
  </si>
  <si>
    <t>1.3975977616277322</t>
  </si>
  <si>
    <t>0.9005830804180549</t>
  </si>
  <si>
    <t>0.9698347904976455</t>
  </si>
  <si>
    <t>1.0836713971773984</t>
  </si>
  <si>
    <t>0.6931176250235606</t>
  </si>
  <si>
    <t>1.448843113759219</t>
  </si>
  <si>
    <t>1.2252416966879545</t>
  </si>
  <si>
    <t>1.0856860925187184</t>
  </si>
  <si>
    <t>0.6732431162199813</t>
  </si>
  <si>
    <t>METTL17</t>
  </si>
  <si>
    <t>0.9844870877964566</t>
  </si>
  <si>
    <t>1.2356469254627807</t>
  </si>
  <si>
    <t>0.5283357897087105</t>
  </si>
  <si>
    <t>0.5434525427185167</t>
  </si>
  <si>
    <t>0.6311940063168964</t>
  </si>
  <si>
    <t>1.0103763371828223</t>
  </si>
  <si>
    <t>0.6698760712969584</t>
  </si>
  <si>
    <t>1.133381414989534</t>
  </si>
  <si>
    <t>0.5885666032901399</t>
  </si>
  <si>
    <t>0.6108391944615508</t>
  </si>
  <si>
    <t>1.29254467799128</t>
  </si>
  <si>
    <t>0.7919441002717887</t>
  </si>
  <si>
    <t>1.369356517182636</t>
  </si>
  <si>
    <t>1.0096046456678653</t>
  </si>
  <si>
    <t>1.0036269576115606</t>
  </si>
  <si>
    <t>0.999577080005659</t>
  </si>
  <si>
    <t>1.1182663819967262</t>
  </si>
  <si>
    <t>0.9518121004167722</t>
  </si>
  <si>
    <t>1.1536005950585573</t>
  </si>
  <si>
    <t>0.897898733092454</t>
  </si>
  <si>
    <t>0.4628858012616413</t>
  </si>
  <si>
    <t>0.5952998304578123</t>
  </si>
  <si>
    <t>0.783892656376811</t>
  </si>
  <si>
    <t>0.8010717504571621</t>
  </si>
  <si>
    <t>0.7221552534825652</t>
  </si>
  <si>
    <t>0.8289828481747478</t>
  </si>
  <si>
    <t>1.1850559338464433</t>
  </si>
  <si>
    <t>0.727539688603014</t>
  </si>
  <si>
    <t>1.2658621236047</t>
  </si>
  <si>
    <t>0.9672127073589435</t>
  </si>
  <si>
    <t>1.059989842412631</t>
  </si>
  <si>
    <t>1.5398896176669639</t>
  </si>
  <si>
    <t>0.8761401060209771</t>
  </si>
  <si>
    <t>1.0095125527683793</t>
  </si>
  <si>
    <t>0.8354124271023807</t>
  </si>
  <si>
    <t>0.7004335256527024</t>
  </si>
  <si>
    <t>0.8457687047664768</t>
  </si>
  <si>
    <t>1.078473880045193</t>
  </si>
  <si>
    <t>0.5453375737792452</t>
  </si>
  <si>
    <t>0.7319943800360407</t>
  </si>
  <si>
    <t>0.6894166037463908</t>
  </si>
  <si>
    <t>0.7753311919045296</t>
  </si>
  <si>
    <t>0.8388173356399752</t>
  </si>
  <si>
    <t>0.6882625258004891</t>
  </si>
  <si>
    <t>1.025885730113563</t>
  </si>
  <si>
    <t>0.6009254568896992</t>
  </si>
  <si>
    <t>0.5003501668402449</t>
  </si>
  <si>
    <t>0.4007992548821252</t>
  </si>
  <si>
    <t>1.0185389290783935</t>
  </si>
  <si>
    <t>0.5050062819993056</t>
  </si>
  <si>
    <t>0.8115774017750249</t>
  </si>
  <si>
    <t>0.7489677620362871</t>
  </si>
  <si>
    <t>1.247915077807928</t>
  </si>
  <si>
    <t>0.8167351797747864</t>
  </si>
  <si>
    <t>0.4653813283351671</t>
  </si>
  <si>
    <t>1.0383321187300276</t>
  </si>
  <si>
    <t>0.8342903062757513</t>
  </si>
  <si>
    <t>1.8446800016760778</t>
  </si>
  <si>
    <t>1.0072023312709615</t>
  </si>
  <si>
    <t>0.7440961607038962</t>
  </si>
  <si>
    <t>0.5309946635577159</t>
  </si>
  <si>
    <t>0.9307969936101654</t>
  </si>
  <si>
    <t>0.9874343805040199</t>
  </si>
  <si>
    <t>0.8376284879659149</t>
  </si>
  <si>
    <t>0.533429218991611</t>
  </si>
  <si>
    <t>0.7122137602863926</t>
  </si>
  <si>
    <t>0.9563372057784181</t>
  </si>
  <si>
    <t>1.2108672375418856</t>
  </si>
  <si>
    <t>0.8469099376628134</t>
  </si>
  <si>
    <t>0.8440600152583976</t>
  </si>
  <si>
    <t>0.9698369173825258</t>
  </si>
  <si>
    <t>0.5059838464011075</t>
  </si>
  <si>
    <t>0.458102936213933</t>
  </si>
  <si>
    <t>1.2973320667268802</t>
  </si>
  <si>
    <t>0.8744937710164938</t>
  </si>
  <si>
    <t>0.8876109197662454</t>
  </si>
  <si>
    <t>0.8298353947159135</t>
  </si>
  <si>
    <t>1.0027841048091122</t>
  </si>
  <si>
    <t>0.647630592461589</t>
  </si>
  <si>
    <t>0.7276409429427817</t>
  </si>
  <si>
    <t>1.0698629295801372</t>
  </si>
  <si>
    <t>1.0353708428517383</t>
  </si>
  <si>
    <t>0.8791231209265197</t>
  </si>
  <si>
    <t>1.0287923151889602</t>
  </si>
  <si>
    <t>0.8916490159119174</t>
  </si>
  <si>
    <t>1.678773436398019</t>
  </si>
  <si>
    <t>0.9606101455109616</t>
  </si>
  <si>
    <t>1.1372035928398505</t>
  </si>
  <si>
    <t>1.2537464434167107</t>
  </si>
  <si>
    <t>0.9873312450998059</t>
  </si>
  <si>
    <t>0.7831713123843544</t>
  </si>
  <si>
    <t>0.43599412841410207</t>
  </si>
  <si>
    <t>0.6207412645813076</t>
  </si>
  <si>
    <t>0.8396804685692948</t>
  </si>
  <si>
    <t>0.7406920219433099</t>
  </si>
  <si>
    <t>0.9252857595135181</t>
  </si>
  <si>
    <t>0.6759951250300953</t>
  </si>
  <si>
    <t>1.7329899337799461</t>
  </si>
  <si>
    <t>0.8094028592793409</t>
  </si>
  <si>
    <t>0.7466941393526993</t>
  </si>
  <si>
    <t>1.046994364963812</t>
  </si>
  <si>
    <t>0.881803337508106</t>
  </si>
  <si>
    <t>1.1372604080345818</t>
  </si>
  <si>
    <t>0.546786773094467</t>
  </si>
  <si>
    <t>0.6980388983746133</t>
  </si>
  <si>
    <t>1.6943235365837797</t>
  </si>
  <si>
    <t>0.7976335482067449</t>
  </si>
  <si>
    <t>0.7073386989720826</t>
  </si>
  <si>
    <t>0.7847025422200129</t>
  </si>
  <si>
    <t>0.6930177174112625</t>
  </si>
  <si>
    <t>0.9792366455115519</t>
  </si>
  <si>
    <t>1.2173954861241398</t>
  </si>
  <si>
    <t>0.6390032125722496</t>
  </si>
  <si>
    <t>0.9481865875907541</t>
  </si>
  <si>
    <t>0.6530205490496734</t>
  </si>
  <si>
    <t>0.670837837641149</t>
  </si>
  <si>
    <t>1.282716966829048</t>
  </si>
  <si>
    <t>0.590823128989941</t>
  </si>
  <si>
    <t>1.1038798111394679</t>
  </si>
  <si>
    <t>1.1319793923115509</t>
  </si>
  <si>
    <t>1.295969828229733</t>
  </si>
  <si>
    <t>0.89100147535478</t>
  </si>
  <si>
    <t>0.6877763115007661</t>
  </si>
  <si>
    <t>0.8084678461678766</t>
  </si>
  <si>
    <t>1.7464617795784882</t>
  </si>
  <si>
    <t>0.6308745163183838</t>
  </si>
  <si>
    <t>1.0517944225220777</t>
  </si>
  <si>
    <t>0.6343737578613005</t>
  </si>
  <si>
    <t>1.1333640489850616</t>
  </si>
  <si>
    <t>1.0602878158593234</t>
  </si>
  <si>
    <t>0.6518863701273923</t>
  </si>
  <si>
    <t>0.9531450839634411</t>
  </si>
  <si>
    <t>1.3361881850543054</t>
  </si>
  <si>
    <t>1.7983296582207149</t>
  </si>
  <si>
    <t>0.963350227738835</t>
  </si>
  <si>
    <t>METTL18</t>
  </si>
  <si>
    <t>0.9451735404271279</t>
  </si>
  <si>
    <t>1.3382981759096506</t>
  </si>
  <si>
    <t>1.0157778527534225</t>
  </si>
  <si>
    <t>1.2766530371311888</t>
  </si>
  <si>
    <t>0.8476567413457659</t>
  </si>
  <si>
    <t>1.087025375033765</t>
  </si>
  <si>
    <t>0.7260480327233654</t>
  </si>
  <si>
    <t>0.6246856543708713</t>
  </si>
  <si>
    <t>0.504407535686609</t>
  </si>
  <si>
    <t>0.3055720237066162</t>
  </si>
  <si>
    <t>1.0083310896548872</t>
  </si>
  <si>
    <t>0.39620253029418906</t>
  </si>
  <si>
    <t>0.8608585285509244</t>
  </si>
  <si>
    <t>0.9025766469423382</t>
  </si>
  <si>
    <t>0.5212979076282875</t>
  </si>
  <si>
    <t>0.8702519925736014</t>
  </si>
  <si>
    <t>0.6574798592748629</t>
  </si>
  <si>
    <t>0.9726527348353717</t>
  </si>
  <si>
    <t>0.6117810798626915</t>
  </si>
  <si>
    <t>0.9676101928188495</t>
  </si>
  <si>
    <t>0.2630715651095009</t>
  </si>
  <si>
    <t>0.4088602975653692</t>
  </si>
  <si>
    <t>0.629238927902997</t>
  </si>
  <si>
    <t>0.7278792504994042</t>
  </si>
  <si>
    <t>0.9342627685227729</t>
  </si>
  <si>
    <t>0.5433159036510843</t>
  </si>
  <si>
    <t>0.9960553958330642</t>
  </si>
  <si>
    <t>0.6480186515947108</t>
  </si>
  <si>
    <t>0.6266002629983192</t>
  </si>
  <si>
    <t>1.0660865117419585</t>
  </si>
  <si>
    <t>0.9684650198528808</t>
  </si>
  <si>
    <t>1.4521017474890312</t>
  </si>
  <si>
    <t>0.8858253049529808</t>
  </si>
  <si>
    <t>0.9758684987832885</t>
  </si>
  <si>
    <t>0.8224290888650572</t>
  </si>
  <si>
    <t>0.5404684744130123</t>
  </si>
  <si>
    <t>1.2250476348835935</t>
  </si>
  <si>
    <t>0.6705107393081434</t>
  </si>
  <si>
    <t>0.6332903966998259</t>
  </si>
  <si>
    <t>0.6558526872699194</t>
  </si>
  <si>
    <t>0.7659702717321082</t>
  </si>
  <si>
    <t>0.7329373877388904</t>
  </si>
  <si>
    <t>0.5146038950973582</t>
  </si>
  <si>
    <t>0.7599459814857289</t>
  </si>
  <si>
    <t>0.7427186808847257</t>
  </si>
  <si>
    <t>0.9289421898406144</t>
  </si>
  <si>
    <t>0.9733393131298761</t>
  </si>
  <si>
    <t>0.45727819847887463</t>
  </si>
  <si>
    <t>0.8435326142381943</t>
  </si>
  <si>
    <t>0.6146609045247102</t>
  </si>
  <si>
    <t>0.9572592891659333</t>
  </si>
  <si>
    <t>0.8065225364149256</t>
  </si>
  <si>
    <t>0.7713847848350579</t>
  </si>
  <si>
    <t>0.7802006409923462</t>
  </si>
  <si>
    <t>0.40987017531222114</t>
  </si>
  <si>
    <t>1.050529208737495</t>
  </si>
  <si>
    <t>1.8208579739834827</t>
  </si>
  <si>
    <t>1.0256970230214886</t>
  </si>
  <si>
    <t>0.6686818015128363</t>
  </si>
  <si>
    <t>0.908950140922981</t>
  </si>
  <si>
    <t>1.0209362354417493</t>
  </si>
  <si>
    <t>0.8073765185639671</t>
  </si>
  <si>
    <t>0.9883207374647726</t>
  </si>
  <si>
    <t>1.1344867186716048</t>
  </si>
  <si>
    <t>0.5985021367470805</t>
  </si>
  <si>
    <t>1.0911831935107712</t>
  </si>
  <si>
    <t>1.0496871457653907</t>
  </si>
  <si>
    <t>1.736250029051591</t>
  </si>
  <si>
    <t>0.7658306232422776</t>
  </si>
  <si>
    <t>0.7523191752084383</t>
  </si>
  <si>
    <t>0.7309878164563677</t>
  </si>
  <si>
    <t>0.5866383629726826</t>
  </si>
  <si>
    <t>0.43043708824929816</t>
  </si>
  <si>
    <t>1.1059695274187793</t>
  </si>
  <si>
    <t>1.1557345885029233</t>
  </si>
  <si>
    <t>0.7438556748544436</t>
  </si>
  <si>
    <t>0.8348856283279712</t>
  </si>
  <si>
    <t>1.0672936076539996</t>
  </si>
  <si>
    <t>0.7335601463004657</t>
  </si>
  <si>
    <t>0.7670112919658997</t>
  </si>
  <si>
    <t>1.0868233257977706</t>
  </si>
  <si>
    <t>1.5278973720951468</t>
  </si>
  <si>
    <t>0.9044303778438025</t>
  </si>
  <si>
    <t>0.8596260696936074</t>
  </si>
  <si>
    <t>0.8493547420409142</t>
  </si>
  <si>
    <t>0.9034111542101411</t>
  </si>
  <si>
    <t>0.8997044392897019</t>
  </si>
  <si>
    <t>0.8906494092725538</t>
  </si>
  <si>
    <t>1.1566948280798521</t>
  </si>
  <si>
    <t>1.1799941231102256</t>
  </si>
  <si>
    <t>0.9297157794702474</t>
  </si>
  <si>
    <t>0.5296278853027322</t>
  </si>
  <si>
    <t>0.8225290483753495</t>
  </si>
  <si>
    <t>0.8943429894919392</t>
  </si>
  <si>
    <t>1.0140241960545109</t>
  </si>
  <si>
    <t>1.7299010993276103</t>
  </si>
  <si>
    <t>1.2261450483219374</t>
  </si>
  <si>
    <t>1.5610351262939521</t>
  </si>
  <si>
    <t>1.0860042838022848</t>
  </si>
  <si>
    <t>0.6935351254792348</t>
  </si>
  <si>
    <t>0.7459826428565619</t>
  </si>
  <si>
    <t>0.5083245801504606</t>
  </si>
  <si>
    <t>0.6079120113408063</t>
  </si>
  <si>
    <t>0.7138086517184038</t>
  </si>
  <si>
    <t>0.7345295378913713</t>
  </si>
  <si>
    <t>0.68863415488769</t>
  </si>
  <si>
    <t>0.8242471998158925</t>
  </si>
  <si>
    <t>0.6071011189545815</t>
  </si>
  <si>
    <t>0.9246575915768536</t>
  </si>
  <si>
    <t>1.0260926077070787</t>
  </si>
  <si>
    <t>0.7186793787631084</t>
  </si>
  <si>
    <t>1.0025866547385731</t>
  </si>
  <si>
    <t>0.7153565604267544</t>
  </si>
  <si>
    <t>0.6965688780928826</t>
  </si>
  <si>
    <t>0.9965365167143669</t>
  </si>
  <si>
    <t>0.779127272669825</t>
  </si>
  <si>
    <t>0.9399773034322201</t>
  </si>
  <si>
    <t>0.901362214961662</t>
  </si>
  <si>
    <t>0.7902400638169447</t>
  </si>
  <si>
    <t>1.2898290528533465</t>
  </si>
  <si>
    <t>0.7843801274145273</t>
  </si>
  <si>
    <t>0.9169603702869915</t>
  </si>
  <si>
    <t>0.5497745230439521</t>
  </si>
  <si>
    <t>1.6352000213226405</t>
  </si>
  <si>
    <t>1.71347983955368</t>
  </si>
  <si>
    <t>1.0852144883905401</t>
  </si>
  <si>
    <t>0.979600582895059</t>
  </si>
  <si>
    <t>0.6948095020101475</t>
  </si>
  <si>
    <t>1.3614999341804237</t>
  </si>
  <si>
    <t>1.1161777268784827</t>
  </si>
  <si>
    <t>0.9947824549456292</t>
  </si>
  <si>
    <t>0.9560852831582554</t>
  </si>
  <si>
    <t>1.3126988299786273</t>
  </si>
  <si>
    <t>0.9452730221724652</t>
  </si>
  <si>
    <t>0.8824638158447771</t>
  </si>
  <si>
    <t>METTL21A</t>
  </si>
  <si>
    <t>1.0461136880683228</t>
  </si>
  <si>
    <t>1.195883216766552</t>
  </si>
  <si>
    <t>1.1163224128257194</t>
  </si>
  <si>
    <t>0.9236724675401718</t>
  </si>
  <si>
    <t>0.6974678845453484</t>
  </si>
  <si>
    <t>2.1136073823172126</t>
  </si>
  <si>
    <t>0.4836048388634731</t>
  </si>
  <si>
    <t>0.6860769069127164</t>
  </si>
  <si>
    <t>0.6484358146253318</t>
  </si>
  <si>
    <t>0.48857286559734053</t>
  </si>
  <si>
    <t>0.7221961576238656</t>
  </si>
  <si>
    <t>0.8733904761790889</t>
  </si>
  <si>
    <t>0.6398477492681294</t>
  </si>
  <si>
    <t>0.7550455223789885</t>
  </si>
  <si>
    <t>0.687162049466542</t>
  </si>
  <si>
    <t>0.7870209459336942</t>
  </si>
  <si>
    <t>1.0504073988387705</t>
  </si>
  <si>
    <t>0.8893761055783621</t>
  </si>
  <si>
    <t>0.7665739503432478</t>
  </si>
  <si>
    <t>0.45580958309136455</t>
  </si>
  <si>
    <t>0.8320489420146192</t>
  </si>
  <si>
    <t>1.0259900641677029</t>
  </si>
  <si>
    <t>2.2739837330098496</t>
  </si>
  <si>
    <t>0.6944747119839668</t>
  </si>
  <si>
    <t>0.5491727683964874</t>
  </si>
  <si>
    <t>0.8568447475733647</t>
  </si>
  <si>
    <t>1.195230598096424</t>
  </si>
  <si>
    <t>0.3435315347944675</t>
  </si>
  <si>
    <t>0.7827435580950927</t>
  </si>
  <si>
    <t>0.39716321080965944</t>
  </si>
  <si>
    <t>2.059640737016509</t>
  </si>
  <si>
    <t>0.6016045470214176</t>
  </si>
  <si>
    <t>0.7876780548711613</t>
  </si>
  <si>
    <t>0.919460025321241</t>
  </si>
  <si>
    <t>0.7942928717687214</t>
  </si>
  <si>
    <t>0.8826976494453621</t>
  </si>
  <si>
    <t>0.40780261623001657</t>
  </si>
  <si>
    <t>1.5928423194402652</t>
  </si>
  <si>
    <t>0.6568630673328277</t>
  </si>
  <si>
    <t>1.2696007180081603</t>
  </si>
  <si>
    <t>1.1818302849778295</t>
  </si>
  <si>
    <t>2.553523938088909</t>
  </si>
  <si>
    <t>1.0652693386548084</t>
  </si>
  <si>
    <t>0.957914939509768</t>
  </si>
  <si>
    <t>0.8172878562222887</t>
  </si>
  <si>
    <t>0.8333598842671311</t>
  </si>
  <si>
    <t>0.9409280387082656</t>
  </si>
  <si>
    <t>0.7559787438833908</t>
  </si>
  <si>
    <t>1.0836352973723802</t>
  </si>
  <si>
    <t>0.48507525806470175</t>
  </si>
  <si>
    <t>1.1497854503956704</t>
  </si>
  <si>
    <t>0.7782420765058817</t>
  </si>
  <si>
    <t>0.7863675988311434</t>
  </si>
  <si>
    <t>0.805182965136049</t>
  </si>
  <si>
    <t>0.7683615363165378</t>
  </si>
  <si>
    <t>0.564423373271722</t>
  </si>
  <si>
    <t>0.6379857718781496</t>
  </si>
  <si>
    <t>0.5169974293871733</t>
  </si>
  <si>
    <t>0.48579338459506344</t>
  </si>
  <si>
    <t>1.0133890318261511</t>
  </si>
  <si>
    <t>0.6854702798998841</t>
  </si>
  <si>
    <t>1.1565216458695757</t>
  </si>
  <si>
    <t>1.0638376190051488</t>
  </si>
  <si>
    <t>0.5051970818329177</t>
  </si>
  <si>
    <t>0.8414537565204766</t>
  </si>
  <si>
    <t>0.8661774962689702</t>
  </si>
  <si>
    <t>0.7998145277439458</t>
  </si>
  <si>
    <t>0.6850269043896378</t>
  </si>
  <si>
    <t>0.6209794624537907</t>
  </si>
  <si>
    <t>1.4584425695117151</t>
  </si>
  <si>
    <t>0.6439944718031848</t>
  </si>
  <si>
    <t>0.5696288707203591</t>
  </si>
  <si>
    <t>0.666613755601374</t>
  </si>
  <si>
    <t>1.103487344914816</t>
  </si>
  <si>
    <t>1.3229508765291595</t>
  </si>
  <si>
    <t>2.1145620422433304</t>
  </si>
  <si>
    <t>0.9241630833761014</t>
  </si>
  <si>
    <t>0.9047753481836786</t>
  </si>
  <si>
    <t>1.3082670369384508</t>
  </si>
  <si>
    <t>0.755617432316575</t>
  </si>
  <si>
    <t>1.3062372069478922</t>
  </si>
  <si>
    <t>0.6289094652130759</t>
  </si>
  <si>
    <t>1.0352821042450118</t>
  </si>
  <si>
    <t>1.0432195104014796</t>
  </si>
  <si>
    <t>0.9383896777747348</t>
  </si>
  <si>
    <t>0.7539610598980369</t>
  </si>
  <si>
    <t>0.6467697706069198</t>
  </si>
  <si>
    <t>0.7686155382857925</t>
  </si>
  <si>
    <t>1.38668953504193</t>
  </si>
  <si>
    <t>0.7474816058878284</t>
  </si>
  <si>
    <t>1.0337852086830976</t>
  </si>
  <si>
    <t>0.8673514478872478</t>
  </si>
  <si>
    <t>1.2750000696213533</t>
  </si>
  <si>
    <t>1.1406014046414295</t>
  </si>
  <si>
    <t>0.8488628477018673</t>
  </si>
  <si>
    <t>1.2808711804499564</t>
  </si>
  <si>
    <t>1.3393871162262005</t>
  </si>
  <si>
    <t>1.328311926983157</t>
  </si>
  <si>
    <t>1.3002463911948225</t>
  </si>
  <si>
    <t>METTL22</t>
  </si>
  <si>
    <t>0.18146491543040716</t>
  </si>
  <si>
    <t>0.8631979805888155</t>
  </si>
  <si>
    <t>0.9600530230423449</t>
  </si>
  <si>
    <t>0.6137000310470968</t>
  </si>
  <si>
    <t>0.7640312630769023</t>
  </si>
  <si>
    <t>0.9312635844548538</t>
  </si>
  <si>
    <t>0.5867899839365017</t>
  </si>
  <si>
    <t>0.6922519944385195</t>
  </si>
  <si>
    <t>1.0684199187375971</t>
  </si>
  <si>
    <t>1.0025009330907229</t>
  </si>
  <si>
    <t>0.5386984841687529</t>
  </si>
  <si>
    <t>0.6240838688835811</t>
  </si>
  <si>
    <t>1.0598765790679532</t>
  </si>
  <si>
    <t>0.8653310379918163</t>
  </si>
  <si>
    <t>1.4126174661985225</t>
  </si>
  <si>
    <t>0.818424734897754</t>
  </si>
  <si>
    <t>1.4783657429676782</t>
  </si>
  <si>
    <t>1.119799350250914</t>
  </si>
  <si>
    <t>0.632771569441172</t>
  </si>
  <si>
    <t>0.7719906318017048</t>
  </si>
  <si>
    <t>0.7541451417726976</t>
  </si>
  <si>
    <t>0.7007831263445777</t>
  </si>
  <si>
    <t>0.4412962043079663</t>
  </si>
  <si>
    <t>0.4653089564425156</t>
  </si>
  <si>
    <t>0.7688894483247165</t>
  </si>
  <si>
    <t>1.033435510434404</t>
  </si>
  <si>
    <t>0.33921727221591963</t>
  </si>
  <si>
    <t>METTL25</t>
  </si>
  <si>
    <t>1.0120541997943695</t>
  </si>
  <si>
    <t>1.0243917310299817</t>
  </si>
  <si>
    <t>0.8031387473541312</t>
  </si>
  <si>
    <t>0.9369132394307695</t>
  </si>
  <si>
    <t>0.7199826268273719</t>
  </si>
  <si>
    <t>0.7886363076819082</t>
  </si>
  <si>
    <t>0.5761627367351344</t>
  </si>
  <si>
    <t>0.7815441151821259</t>
  </si>
  <si>
    <t>0.5709450771677111</t>
  </si>
  <si>
    <t>1.25713229170043</t>
  </si>
  <si>
    <t>0.9995983601821327</t>
  </si>
  <si>
    <t>1.336964702201691</t>
  </si>
  <si>
    <t>1.2178387831863702</t>
  </si>
  <si>
    <t>1.0192997374543933</t>
  </si>
  <si>
    <t>1.119267014378705</t>
  </si>
  <si>
    <t>1.1644043399648514</t>
  </si>
  <si>
    <t>0.9039487253925137</t>
  </si>
  <si>
    <t>0.8653776330308589</t>
  </si>
  <si>
    <t>0.7420949283977827</t>
  </si>
  <si>
    <t>2.692378632509199</t>
  </si>
  <si>
    <t>1.2979350782668226</t>
  </si>
  <si>
    <t>1.2612901142350703</t>
  </si>
  <si>
    <t>0.9504382165386226</t>
  </si>
  <si>
    <t>1.6409493363898646</t>
  </si>
  <si>
    <t>1.822116554550209</t>
  </si>
  <si>
    <t>0.9357421876145318</t>
  </si>
  <si>
    <t>0.9115700644972423</t>
  </si>
  <si>
    <t>1.3167115920544075</t>
  </si>
  <si>
    <t>0.9074662412060197</t>
  </si>
  <si>
    <t>0.6821994068100072</t>
  </si>
  <si>
    <t>0.7262072024855354</t>
  </si>
  <si>
    <t>0.8287458632271947</t>
  </si>
  <si>
    <t>0.9931808673626038</t>
  </si>
  <si>
    <t>1.0923516261502093</t>
  </si>
  <si>
    <t>0.9664859083253339</t>
  </si>
  <si>
    <t>1.0711908799670062</t>
  </si>
  <si>
    <t>0.9930998669678542</t>
  </si>
  <si>
    <t>0.8612253835421726</t>
  </si>
  <si>
    <t>0.6829643697239082</t>
  </si>
  <si>
    <t>1.0491586409162839</t>
  </si>
  <si>
    <t>0.8402374716863746</t>
  </si>
  <si>
    <t>0.9747565250922492</t>
  </si>
  <si>
    <t>0.8855032930355479</t>
  </si>
  <si>
    <t>1.0742925887161126</t>
  </si>
  <si>
    <t>0.8757480292788556</t>
  </si>
  <si>
    <t>1.0519343415233326</t>
  </si>
  <si>
    <t>1.143491498800299</t>
  </si>
  <si>
    <t>0.7651963084931153</t>
  </si>
  <si>
    <t>0.7213848708623808</t>
  </si>
  <si>
    <t>1.0793045779490902</t>
  </si>
  <si>
    <t>0.5947077042438069</t>
  </si>
  <si>
    <t>0.9237943207068179</t>
  </si>
  <si>
    <t>1.0273025883663287</t>
  </si>
  <si>
    <t>1.0369577348398182</t>
  </si>
  <si>
    <t>0.8617712031241654</t>
  </si>
  <si>
    <t>1.6737906711407522</t>
  </si>
  <si>
    <t>1.0261563088971386</t>
  </si>
  <si>
    <t>0.9287100625900956</t>
  </si>
  <si>
    <t>1.3049445589575495</t>
  </si>
  <si>
    <t>0.967081871400976</t>
  </si>
  <si>
    <t>0.8749308317869169</t>
  </si>
  <si>
    <t>0.9688165932112834</t>
  </si>
  <si>
    <t>0.9773034133683753</t>
  </si>
  <si>
    <t>0.47446425861827907</t>
  </si>
  <si>
    <t>0.8066633944640286</t>
  </si>
  <si>
    <t>0.5780070736826325</t>
  </si>
  <si>
    <t>1.3902779798011224</t>
  </si>
  <si>
    <t>0.9104912211568714</t>
  </si>
  <si>
    <t>1.3368888274516548</t>
  </si>
  <si>
    <t>0.9585523199386298</t>
  </si>
  <si>
    <t>0.7615950113256614</t>
  </si>
  <si>
    <t>0.6979334502490184</t>
  </si>
  <si>
    <t>0.6711682708025879</t>
  </si>
  <si>
    <t>0.7004615923679238</t>
  </si>
  <si>
    <t>0.6013975320617619</t>
  </si>
  <si>
    <t>0.789383494608081</t>
  </si>
  <si>
    <t>0.7293885020566523</t>
  </si>
  <si>
    <t>0.8349734669812399</t>
  </si>
  <si>
    <t>0.66137838050136</t>
  </si>
  <si>
    <t>0.6664929923683498</t>
  </si>
  <si>
    <t>0.9320917737809524</t>
  </si>
  <si>
    <t>1.5694448334713074</t>
  </si>
  <si>
    <t>0.7047107227559638</t>
  </si>
  <si>
    <t>0.8638159877838728</t>
  </si>
  <si>
    <t>0.9953397367281143</t>
  </si>
  <si>
    <t>0.66669208212627</t>
  </si>
  <si>
    <t>0.723705808393666</t>
  </si>
  <si>
    <t>1.3241773972397128</t>
  </si>
  <si>
    <t>1.9502135077210883</t>
  </si>
  <si>
    <t>0.6005889863563367</t>
  </si>
  <si>
    <t>0.5981621617717647</t>
  </si>
  <si>
    <t>0.6900161386363391</t>
  </si>
  <si>
    <t>0.8528277919985602</t>
  </si>
  <si>
    <t>0.681937677634246</t>
  </si>
  <si>
    <t>0.7807222239883794</t>
  </si>
  <si>
    <t>0.7414637516505375</t>
  </si>
  <si>
    <t>0.755878982027151</t>
  </si>
  <si>
    <t>0.8729236296513764</t>
  </si>
  <si>
    <t>0.8155009967459391</t>
  </si>
  <si>
    <t>1.138447101553597</t>
  </si>
  <si>
    <t>1.192574660240087</t>
  </si>
  <si>
    <t>1.1500153824389618</t>
  </si>
  <si>
    <t>1.3119399412142652</t>
  </si>
  <si>
    <t>1.0912866196610416</t>
  </si>
  <si>
    <t>0.8916912144863498</t>
  </si>
  <si>
    <t>1.3916018803152077</t>
  </si>
  <si>
    <t>1.1806967534651063</t>
  </si>
  <si>
    <t>0.8415806758065004</t>
  </si>
  <si>
    <t>1.7545893135561574</t>
  </si>
  <si>
    <t>0.5238995398084114</t>
  </si>
  <si>
    <t>0.8575282316063294</t>
  </si>
  <si>
    <t>0.9206721653814015</t>
  </si>
  <si>
    <t>0.8363882137277878</t>
  </si>
  <si>
    <t>1.117292625137873</t>
  </si>
  <si>
    <t>1.3447873093261902</t>
  </si>
  <si>
    <t>1.089557410234533</t>
  </si>
  <si>
    <t>0.8239090573284873</t>
  </si>
  <si>
    <t>METTL25B</t>
  </si>
  <si>
    <t>1.3656560114462497</t>
  </si>
  <si>
    <t>0.5370825661216645</t>
  </si>
  <si>
    <t>1.1618252939943567</t>
  </si>
  <si>
    <t>0.48871817767669523</t>
  </si>
  <si>
    <t>0.8183752318956817</t>
  </si>
  <si>
    <t>0.6661491199656334</t>
  </si>
  <si>
    <t>0.6467267848822206</t>
  </si>
  <si>
    <t>0.47319935493593496</t>
  </si>
  <si>
    <t>1.0015539392385673</t>
  </si>
  <si>
    <t>1.4737563361624624</t>
  </si>
  <si>
    <t>0.439956314530042</t>
  </si>
  <si>
    <t>0.56562431564104</t>
  </si>
  <si>
    <t>1.0575822299018791</t>
  </si>
  <si>
    <t>0.7880751285927166</t>
  </si>
  <si>
    <t>1.1015732244056418</t>
  </si>
  <si>
    <t>0.7874588383123505</t>
  </si>
  <si>
    <t>1.3177670936176347</t>
  </si>
  <si>
    <t>1.4414257166740565</t>
  </si>
  <si>
    <t>0.25916717456072774</t>
  </si>
  <si>
    <t>0.9980501342898738</t>
  </si>
  <si>
    <t>0.8134082689627952</t>
  </si>
  <si>
    <t>1.3744406229331836</t>
  </si>
  <si>
    <t>0.46914603990302195</t>
  </si>
  <si>
    <t>0.27681152610754495</t>
  </si>
  <si>
    <t>0.2723421926166973</t>
  </si>
  <si>
    <t>0.6375777167409946</t>
  </si>
  <si>
    <t>0.5542372236675953</t>
  </si>
  <si>
    <t>0.5590771410293809</t>
  </si>
  <si>
    <t>0.36395045993436176</t>
  </si>
  <si>
    <t>0.7069928160532166</t>
  </si>
  <si>
    <t>1.1331707651846963</t>
  </si>
  <si>
    <t>1.4680616089001517</t>
  </si>
  <si>
    <t>0.5340272504675326</t>
  </si>
  <si>
    <t>0.7365859708377342</t>
  </si>
  <si>
    <t>0.5823034218724341</t>
  </si>
  <si>
    <t>0.42779925145774556</t>
  </si>
  <si>
    <t>0.8603732828319928</t>
  </si>
  <si>
    <t>0.8694422057821584</t>
  </si>
  <si>
    <t>0.6780704123507892</t>
  </si>
  <si>
    <t>0.4714665626679001</t>
  </si>
  <si>
    <t>0.5484985538121601</t>
  </si>
  <si>
    <t>1.8466704189767513</t>
  </si>
  <si>
    <t>0.6686377097800617</t>
  </si>
  <si>
    <t>1.3585593361940176</t>
  </si>
  <si>
    <t>1.008013450699256</t>
  </si>
  <si>
    <t>0.8482253914070137</t>
  </si>
  <si>
    <t>0.8812366460975825</t>
  </si>
  <si>
    <t>2.7560854586436543</t>
  </si>
  <si>
    <t>0.8443145176363765</t>
  </si>
  <si>
    <t>0.9380918837375346</t>
  </si>
  <si>
    <t>0.9216829932272655</t>
  </si>
  <si>
    <t>0.7134355281171223</t>
  </si>
  <si>
    <t>1.4321012623825162</t>
  </si>
  <si>
    <t>1.2548120928532385</t>
  </si>
  <si>
    <t>0.5309032137049529</t>
  </si>
  <si>
    <t>1.2758671712461445</t>
  </si>
  <si>
    <t>1.373688295131168</t>
  </si>
  <si>
    <t>0.7071439994499836</t>
  </si>
  <si>
    <t>0.4560971016572212</t>
  </si>
  <si>
    <t>0.7295739471985084</t>
  </si>
  <si>
    <t>1.4269615228256436</t>
  </si>
  <si>
    <t>0.8870498242341626</t>
  </si>
  <si>
    <t>0.7526929089843839</t>
  </si>
  <si>
    <t>METTL26</t>
  </si>
  <si>
    <t>1.254683154160205</t>
  </si>
  <si>
    <t>1.335117201790985</t>
  </si>
  <si>
    <t>0.7483263571489106</t>
  </si>
  <si>
    <t>0.6395497054232653</t>
  </si>
  <si>
    <t>0.8036514722977836</t>
  </si>
  <si>
    <t>0.5666378025909711</t>
  </si>
  <si>
    <t>0.7298722293274112</t>
  </si>
  <si>
    <t>1.242925524388617</t>
  </si>
  <si>
    <t>0.5279769334585456</t>
  </si>
  <si>
    <t>0.5530648177745338</t>
  </si>
  <si>
    <t>1.2908939901001553</t>
  </si>
  <si>
    <t>0.697339633968667</t>
  </si>
  <si>
    <t>1.685152189505889</t>
  </si>
  <si>
    <t>1.3404537509611025</t>
  </si>
  <si>
    <t>0.6306115268547688</t>
  </si>
  <si>
    <t>1.7033494553475577</t>
  </si>
  <si>
    <t>1.3771717801872676</t>
  </si>
  <si>
    <t>0.7490127899656328</t>
  </si>
  <si>
    <t>1.0185090138141801</t>
  </si>
  <si>
    <t>0.43812886149977776</t>
  </si>
  <si>
    <t>0.5454915093648549</t>
  </si>
  <si>
    <t>0.6651556761845632</t>
  </si>
  <si>
    <t>0.9299548936967796</t>
  </si>
  <si>
    <t>0.8594224031771979</t>
  </si>
  <si>
    <t>1.172301890160521</t>
  </si>
  <si>
    <t>1.781109197555662</t>
  </si>
  <si>
    <t>0.9108706764073159</t>
  </si>
  <si>
    <t>0.47960513845397895</t>
  </si>
  <si>
    <t>1.0160838869544448</t>
  </si>
  <si>
    <t>0.8721155292034719</t>
  </si>
  <si>
    <t>1.1995284207053734</t>
  </si>
  <si>
    <t>1.3966146060459221</t>
  </si>
  <si>
    <t>1.1704655932627057</t>
  </si>
  <si>
    <t>0.930714818360932</t>
  </si>
  <si>
    <t>0.9540654418938743</t>
  </si>
  <si>
    <t>0.8087826044993196</t>
  </si>
  <si>
    <t>0.7662475483678424</t>
  </si>
  <si>
    <t>1.724543403898138</t>
  </si>
  <si>
    <t>0.503542213886006</t>
  </si>
  <si>
    <t>1.0919265785759937</t>
  </si>
  <si>
    <t>1.0014786993248797</t>
  </si>
  <si>
    <t>0.8241818265918185</t>
  </si>
  <si>
    <t>2.2963636795871842</t>
  </si>
  <si>
    <t>0.7386246621732937</t>
  </si>
  <si>
    <t>1.5086327408019131</t>
  </si>
  <si>
    <t>0.7249432525329529</t>
  </si>
  <si>
    <t>0.7405521044565458</t>
  </si>
  <si>
    <t>0.45870272130952666</t>
  </si>
  <si>
    <t>1.2217319386377719</t>
  </si>
  <si>
    <t>1.050021763646121</t>
  </si>
  <si>
    <t>1.2476392497413717</t>
  </si>
  <si>
    <t>0.7729024091626382</t>
  </si>
  <si>
    <t>0.6629313112167379</t>
  </si>
  <si>
    <t>1.2490067977237775</t>
  </si>
  <si>
    <t>0.5256641749293306</t>
  </si>
  <si>
    <t>1.686462020101138</t>
  </si>
  <si>
    <t>1.1316369835568192</t>
  </si>
  <si>
    <t>1.3251753579991126</t>
  </si>
  <si>
    <t>0.9397119751037029</t>
  </si>
  <si>
    <t>0.47916415667158485</t>
  </si>
  <si>
    <t>0.5127624347461067</t>
  </si>
  <si>
    <t>0.6911284637121516</t>
  </si>
  <si>
    <t>1.121298219919368</t>
  </si>
  <si>
    <t>0.5789593394607822</t>
  </si>
  <si>
    <t>0.3184027457528372</t>
  </si>
  <si>
    <t>1.2681791059130414</t>
  </si>
  <si>
    <t>1.013339356085256</t>
  </si>
  <si>
    <t>0.7572374140604206</t>
  </si>
  <si>
    <t>0.8963311091978972</t>
  </si>
  <si>
    <t>0.9701079821493236</t>
  </si>
  <si>
    <t>0.7797542816417626</t>
  </si>
  <si>
    <t>0.4291022652554238</t>
  </si>
  <si>
    <t>0.6516978424427484</t>
  </si>
  <si>
    <t>1.9392992791394172</t>
  </si>
  <si>
    <t>1.1906440172007617</t>
  </si>
  <si>
    <t>1.244332804790206</t>
  </si>
  <si>
    <t>0.616201664795251</t>
  </si>
  <si>
    <t>1.6679511237652092</t>
  </si>
  <si>
    <t>0.4363756492209086</t>
  </si>
  <si>
    <t>0.7252174131822472</t>
  </si>
  <si>
    <t>1.0996566684229043</t>
  </si>
  <si>
    <t>0.7232576725272313</t>
  </si>
  <si>
    <t>1.1489944972035595</t>
  </si>
  <si>
    <t>1.025657968679651</t>
  </si>
  <si>
    <t>0.6101262096711949</t>
  </si>
  <si>
    <t>0.5871496825959157</t>
  </si>
  <si>
    <t>0.8169616039191785</t>
  </si>
  <si>
    <t>0.8220247666075101</t>
  </si>
  <si>
    <t>1.946605187677986</t>
  </si>
  <si>
    <t>1.2626759369316318</t>
  </si>
  <si>
    <t>1.4185154286156616</t>
  </si>
  <si>
    <t>0.35466099222850334</t>
  </si>
  <si>
    <t>0.7789138680347375</t>
  </si>
  <si>
    <t>1.203630342913753</t>
  </si>
  <si>
    <t>1.0517379443586548</t>
  </si>
  <si>
    <t>0.8779899077977211</t>
  </si>
  <si>
    <t>1.1682449041119385</t>
  </si>
  <si>
    <t>0.8406827345800619</t>
  </si>
  <si>
    <t>1.0261043150114293</t>
  </si>
  <si>
    <t>1.0092071376363758</t>
  </si>
  <si>
    <t>1.3101104086624102</t>
  </si>
  <si>
    <t>1.1251575439319346</t>
  </si>
  <si>
    <t>1.598611569440146</t>
  </si>
  <si>
    <t>0.5617463232501217</t>
  </si>
  <si>
    <t>0.9099013177463519</t>
  </si>
  <si>
    <t>0.5427158496556731</t>
  </si>
  <si>
    <t>1.0556966077306675</t>
  </si>
  <si>
    <t>1.103334221949343</t>
  </si>
  <si>
    <t>1.1585882018226485</t>
  </si>
  <si>
    <t>0.6314011595700051</t>
  </si>
  <si>
    <t>0.5255961768886129</t>
  </si>
  <si>
    <t>0.5261032365616751</t>
  </si>
  <si>
    <t>0.7222789961533148</t>
  </si>
  <si>
    <t>0.8340312746147942</t>
  </si>
  <si>
    <t>0.8399803344519996</t>
  </si>
  <si>
    <t>1.482947990608997</t>
  </si>
  <si>
    <t>1.0479120793875167</t>
  </si>
  <si>
    <t>0.9817091262013918</t>
  </si>
  <si>
    <t>0.4594664890019789</t>
  </si>
  <si>
    <t>0.6567050076556552</t>
  </si>
  <si>
    <t>1.2763373259230757</t>
  </si>
  <si>
    <t>1.2385274651401226</t>
  </si>
  <si>
    <t>0.4375044801779512</t>
  </si>
  <si>
    <t>2.079253096043508</t>
  </si>
  <si>
    <t>0.6642187859636423</t>
  </si>
  <si>
    <t>1.337217974993473</t>
  </si>
  <si>
    <t>1.3253197958825007</t>
  </si>
  <si>
    <t>1.113688440802546</t>
  </si>
  <si>
    <t>0.9820797639975306</t>
  </si>
  <si>
    <t>0.9651225585944594</t>
  </si>
  <si>
    <t>0.991263995174067</t>
  </si>
  <si>
    <t>1.10642204699361</t>
  </si>
  <si>
    <t>1.6501392755794102</t>
  </si>
  <si>
    <t>0.714744944852626</t>
  </si>
  <si>
    <t>0.640815995787255</t>
  </si>
  <si>
    <t>METTL2A</t>
  </si>
  <si>
    <t>0.7998759221171232</t>
  </si>
  <si>
    <t>1.1522659815544254</t>
  </si>
  <si>
    <t>0.5464955717841905</t>
  </si>
  <si>
    <t>1.0429440608399774</t>
  </si>
  <si>
    <t>0.766135840250799</t>
  </si>
  <si>
    <t>0.9298468238432691</t>
  </si>
  <si>
    <t>0.38341148722305374</t>
  </si>
  <si>
    <t>1.2748784458353495</t>
  </si>
  <si>
    <t>0.7872046661015568</t>
  </si>
  <si>
    <t>0.2706237993593841</t>
  </si>
  <si>
    <t>0.7083945112850251</t>
  </si>
  <si>
    <t>0.3095468135398485</t>
  </si>
  <si>
    <t>0.5876789875276595</t>
  </si>
  <si>
    <t>0.9999529484472419</t>
  </si>
  <si>
    <t>0.4525151995979019</t>
  </si>
  <si>
    <t>0.7713701487169842</t>
  </si>
  <si>
    <t>1.1988585589814045</t>
  </si>
  <si>
    <t>0.4475665598672788</t>
  </si>
  <si>
    <t>1.1115363949733692</t>
  </si>
  <si>
    <t>0.8133424549806462</t>
  </si>
  <si>
    <t>1.4789670134002693</t>
  </si>
  <si>
    <t>1.135935063531029</t>
  </si>
  <si>
    <t>1.852662732391105</t>
  </si>
  <si>
    <t>0.7533050875062165</t>
  </si>
  <si>
    <t>0.7075824954016032</t>
  </si>
  <si>
    <t>1.2339812869642408</t>
  </si>
  <si>
    <t>0.9564794874430165</t>
  </si>
  <si>
    <t>0.4874742835675403</t>
  </si>
  <si>
    <t>2.4700139009762503</t>
  </si>
  <si>
    <t>0.5388532247748616</t>
  </si>
  <si>
    <t>0.9285550803847323</t>
  </si>
  <si>
    <t>0.7385260845856647</t>
  </si>
  <si>
    <t>0.7369683582100419</t>
  </si>
  <si>
    <t>0.8907405569858099</t>
  </si>
  <si>
    <t>0.9976563837070009</t>
  </si>
  <si>
    <t>0.7311809519070726</t>
  </si>
  <si>
    <t>0.7509436809711473</t>
  </si>
  <si>
    <t>0.9527135796202205</t>
  </si>
  <si>
    <t>0.68940598921565</t>
  </si>
  <si>
    <t>1.0311579152948835</t>
  </si>
  <si>
    <t>0.6616168614502089</t>
  </si>
  <si>
    <t>1.2194052104311919</t>
  </si>
  <si>
    <t>0.9674669853899217</t>
  </si>
  <si>
    <t>1.0637416114220628</t>
  </si>
  <si>
    <t>1.2323421518904087</t>
  </si>
  <si>
    <t>0.5501996264086498</t>
  </si>
  <si>
    <t>1.1582224471440674</t>
  </si>
  <si>
    <t>1.2344117646667314</t>
  </si>
  <si>
    <t>0.8219341755692924</t>
  </si>
  <si>
    <t>0.7169903832519187</t>
  </si>
  <si>
    <t>0.6897080039601958</t>
  </si>
  <si>
    <t>0.7315154152290511</t>
  </si>
  <si>
    <t>0.6032871809138733</t>
  </si>
  <si>
    <t>1.0366301150957926</t>
  </si>
  <si>
    <t>0.7142105093630543</t>
  </si>
  <si>
    <t>0.3149086886689185</t>
  </si>
  <si>
    <t>0.5769285622490818</t>
  </si>
  <si>
    <t>0.9533354762342796</t>
  </si>
  <si>
    <t>1.7821209868041177</t>
  </si>
  <si>
    <t>0.6228594158936182</t>
  </si>
  <si>
    <t>0.9044667539785012</t>
  </si>
  <si>
    <t>0.5743192053277055</t>
  </si>
  <si>
    <t>0.33426523621494897</t>
  </si>
  <si>
    <t>1.5503604803646853</t>
  </si>
  <si>
    <t>1.516700465874882</t>
  </si>
  <si>
    <t>1.4197648319298493</t>
  </si>
  <si>
    <t>0.5954275223207016</t>
  </si>
  <si>
    <t>1.4944330187298898</t>
  </si>
  <si>
    <t>1.9662719217574207</t>
  </si>
  <si>
    <t>1.0868617599399397</t>
  </si>
  <si>
    <t>1.3757383832118752</t>
  </si>
  <si>
    <t>0.5688836700398192</t>
  </si>
  <si>
    <t>1.2287132819079154</t>
  </si>
  <si>
    <t>0.24014827137346634</t>
  </si>
  <si>
    <t>0.9580363337915826</t>
  </si>
  <si>
    <t>0.8614546914480404</t>
  </si>
  <si>
    <t>0.6899634568687344</t>
  </si>
  <si>
    <t>1.1752706269441995</t>
  </si>
  <si>
    <t>1.5601346370361995</t>
  </si>
  <si>
    <t>1.080286771613838</t>
  </si>
  <si>
    <t>0.4872835684798052</t>
  </si>
  <si>
    <t>0.802555356163313</t>
  </si>
  <si>
    <t>1.0771722447932162</t>
  </si>
  <si>
    <t>1.2857933916687183</t>
  </si>
  <si>
    <t>0.9525400712596577</t>
  </si>
  <si>
    <t>0.49863400710365346</t>
  </si>
  <si>
    <t>0.8377114099096848</t>
  </si>
  <si>
    <t>0.812350925522371</t>
  </si>
  <si>
    <t>0.6773249585318095</t>
  </si>
  <si>
    <t>0.6307363134699868</t>
  </si>
  <si>
    <t>1.0151057944503572</t>
  </si>
  <si>
    <t>0.4509565402361493</t>
  </si>
  <si>
    <t>0.23114198416656392</t>
  </si>
  <si>
    <t>0.9022051177971693</t>
  </si>
  <si>
    <t>0.426876727026393</t>
  </si>
  <si>
    <t>0.5819023557876098</t>
  </si>
  <si>
    <t>0.859212897775984</t>
  </si>
  <si>
    <t>1.3692212363970429</t>
  </si>
  <si>
    <t>0.8477112187561171</t>
  </si>
  <si>
    <t>1.3121629820377811</t>
  </si>
  <si>
    <t>0.4111824791338612</t>
  </si>
  <si>
    <t>1.01168908343756</t>
  </si>
  <si>
    <t>0.6889939077274776</t>
  </si>
  <si>
    <t>0.8719036696937063</t>
  </si>
  <si>
    <t>0.23865868781141902</t>
  </si>
  <si>
    <t>0.7325398543196586</t>
  </si>
  <si>
    <t>0.9784019552628982</t>
  </si>
  <si>
    <t>0.5375729568800317</t>
  </si>
  <si>
    <t>0.9687100496676518</t>
  </si>
  <si>
    <t>0.7435849900204399</t>
  </si>
  <si>
    <t>0.6800425805344333</t>
  </si>
  <si>
    <t>0.778514143126015</t>
  </si>
  <si>
    <t>1.1033114004298052</t>
  </si>
  <si>
    <t>0.7600199799367934</t>
  </si>
  <si>
    <t>1.0643449724136684</t>
  </si>
  <si>
    <t>1.0683276020351868</t>
  </si>
  <si>
    <t>0.643996755284169</t>
  </si>
  <si>
    <t>METTL2B</t>
  </si>
  <si>
    <t>0.9470268549365997</t>
  </si>
  <si>
    <t>1.3176258267368175</t>
  </si>
  <si>
    <t>0.6205009958612706</t>
  </si>
  <si>
    <t>1.0547796955684015</t>
  </si>
  <si>
    <t>0.7492860063967223</t>
  </si>
  <si>
    <t>1.006128019364502</t>
  </si>
  <si>
    <t>0.550353038531408</t>
  </si>
  <si>
    <t>1.1354291536232408</t>
  </si>
  <si>
    <t>0.731487068613633</t>
  </si>
  <si>
    <t>0.3499499691739198</t>
  </si>
  <si>
    <t>0.8277502111660352</t>
  </si>
  <si>
    <t>0.6268753010582969</t>
  </si>
  <si>
    <t>0.6223389720388017</t>
  </si>
  <si>
    <t>1.0691516855719925</t>
  </si>
  <si>
    <t>0.7211857924186634</t>
  </si>
  <si>
    <t>0.6723413020823842</t>
  </si>
  <si>
    <t>1.1098588600841595</t>
  </si>
  <si>
    <t>0.523691264028546</t>
  </si>
  <si>
    <t>0.6908750644711653</t>
  </si>
  <si>
    <t>0.8131197411663558</t>
  </si>
  <si>
    <t>0.32218769928994656</t>
  </si>
  <si>
    <t>0.41797753210732386</t>
  </si>
  <si>
    <t>0.6844525326952617</t>
  </si>
  <si>
    <t>0.404877021059387</t>
  </si>
  <si>
    <t>0.7316819564944038</t>
  </si>
  <si>
    <t>0.7427863640872884</t>
  </si>
  <si>
    <t>0.861524774023994</t>
  </si>
  <si>
    <t>1.724888994807276</t>
  </si>
  <si>
    <t>1.0842381379260824</t>
  </si>
  <si>
    <t>1.2886458311214128</t>
  </si>
  <si>
    <t>1.0414417553967974</t>
  </si>
  <si>
    <t>1.4243065633804883</t>
  </si>
  <si>
    <t>0.9704781469254589</t>
  </si>
  <si>
    <t>0.6940685917164776</t>
  </si>
  <si>
    <t>0.9668808645540651</t>
  </si>
  <si>
    <t>0.7901640805257601</t>
  </si>
  <si>
    <t>0.725030803540712</t>
  </si>
  <si>
    <t>1.7837276896266026</t>
  </si>
  <si>
    <t>0.4760010676647213</t>
  </si>
  <si>
    <t>0.8276834228116033</t>
  </si>
  <si>
    <t>0.7801713140988749</t>
  </si>
  <si>
    <t>0.678996353058866</t>
  </si>
  <si>
    <t>0.8890630217938784</t>
  </si>
  <si>
    <t>0.9200638367141384</t>
  </si>
  <si>
    <t>0.7406523158472215</t>
  </si>
  <si>
    <t>0.7455865500511973</t>
  </si>
  <si>
    <t>0.5231712599746612</t>
  </si>
  <si>
    <t>0.3888921179262023</t>
  </si>
  <si>
    <t>0.8401241887666625</t>
  </si>
  <si>
    <t>0.5430836696305607</t>
  </si>
  <si>
    <t>0.941472536145797</t>
  </si>
  <si>
    <t>0.6094497485141539</t>
  </si>
  <si>
    <t>1.0297987112363247</t>
  </si>
  <si>
    <t>1.0758436117182761</t>
  </si>
  <si>
    <t>0.28958911139630417</t>
  </si>
  <si>
    <t>1.0651547015152971</t>
  </si>
  <si>
    <t>0.8320578137349608</t>
  </si>
  <si>
    <t>0.9854613803848365</t>
  </si>
  <si>
    <t>0.651142113169516</t>
  </si>
  <si>
    <t>0.46326803634191477</t>
  </si>
  <si>
    <t>0.6204850417075144</t>
  </si>
  <si>
    <t>0.8092690345627488</t>
  </si>
  <si>
    <t>0.8712319138114862</t>
  </si>
  <si>
    <t>0.732472484275903</t>
  </si>
  <si>
    <t>0.4816095525037032</t>
  </si>
  <si>
    <t>0.6435111417566913</t>
  </si>
  <si>
    <t>0.8087180573112641</t>
  </si>
  <si>
    <t>1.6169746320278868</t>
  </si>
  <si>
    <t>0.5591556534830188</t>
  </si>
  <si>
    <t>0.8352303569299496</t>
  </si>
  <si>
    <t>0.7304409334396601</t>
  </si>
  <si>
    <t>0.3448290925986904</t>
  </si>
  <si>
    <t>0.42224685679444085</t>
  </si>
  <si>
    <t>1.1646454747142705</t>
  </si>
  <si>
    <t>0.7672513578959417</t>
  </si>
  <si>
    <t>0.638561630900637</t>
  </si>
  <si>
    <t>0.9294708848513595</t>
  </si>
  <si>
    <t>1.462498549289845</t>
  </si>
  <si>
    <t>0.41027547740868253</t>
  </si>
  <si>
    <t>0.5493925470397705</t>
  </si>
  <si>
    <t>0.8489120656126549</t>
  </si>
  <si>
    <t>1.1264536950775146</t>
  </si>
  <si>
    <t>1.1441015397855727</t>
  </si>
  <si>
    <t>1.0752865172590491</t>
  </si>
  <si>
    <t>0.9810646418406263</t>
  </si>
  <si>
    <t>0.7897814100042925</t>
  </si>
  <si>
    <t>1.382564010451327</t>
  </si>
  <si>
    <t>0.8603378993346416</t>
  </si>
  <si>
    <t>0.9952353253124491</t>
  </si>
  <si>
    <t>0.761639229315819</t>
  </si>
  <si>
    <t>1.2206006396865292</t>
  </si>
  <si>
    <t>0.35563362725790615</t>
  </si>
  <si>
    <t>0.8317886430136914</t>
  </si>
  <si>
    <t>0.7184352784889529</t>
  </si>
  <si>
    <t>0.8076467615976343</t>
  </si>
  <si>
    <t>1.3430613869101204</t>
  </si>
  <si>
    <t>1.491637210930142</t>
  </si>
  <si>
    <t>1.0286579392669508</t>
  </si>
  <si>
    <t>1.0961936621510415</t>
  </si>
  <si>
    <t>0.7897506516457986</t>
  </si>
  <si>
    <t>0.8319478859069278</t>
  </si>
  <si>
    <t>1.229771755533063</t>
  </si>
  <si>
    <t>0.8376904189691828</t>
  </si>
  <si>
    <t>0.5500138442358182</t>
  </si>
  <si>
    <t>0.7008903509942442</t>
  </si>
  <si>
    <t>0.8572649505761474</t>
  </si>
  <si>
    <t>0.6343944530187271</t>
  </si>
  <si>
    <t>0.7458159791752724</t>
  </si>
  <si>
    <t>0.7265189968167303</t>
  </si>
  <si>
    <t>0.7716124408771695</t>
  </si>
  <si>
    <t>0.6081465938627018</t>
  </si>
  <si>
    <t>1.0286659843627732</t>
  </si>
  <si>
    <t>0.6099108390136747</t>
  </si>
  <si>
    <t>0.5273547371436216</t>
  </si>
  <si>
    <t>0.6104307938854256</t>
  </si>
  <si>
    <t>1.024161698513845</t>
  </si>
  <si>
    <t>1.1187927506765971</t>
  </si>
  <si>
    <t>1.2348683549316646</t>
  </si>
  <si>
    <t>0.6749650082888479</t>
  </si>
  <si>
    <t>1.0512698031842027</t>
  </si>
  <si>
    <t>0.8128898709910077</t>
  </si>
  <si>
    <t>0.8083412677451208</t>
  </si>
  <si>
    <t>0.44544805237643664</t>
  </si>
  <si>
    <t>0.763355940007431</t>
  </si>
  <si>
    <t>1.2046344069985464</t>
  </si>
  <si>
    <t>0.6515632679263735</t>
  </si>
  <si>
    <t>1.0939438174744416</t>
  </si>
  <si>
    <t>0.916684210475863</t>
  </si>
  <si>
    <t>1.3398289223645143</t>
  </si>
  <si>
    <t>0.9729893240678333</t>
  </si>
  <si>
    <t>0.8602038151620575</t>
  </si>
  <si>
    <t>1.073975330586572</t>
  </si>
  <si>
    <t>1.1052862637173144</t>
  </si>
  <si>
    <t>0.8820319501529897</t>
  </si>
  <si>
    <t>0.8750535127227327</t>
  </si>
  <si>
    <t>METTL3</t>
  </si>
  <si>
    <t>1.1487751020076875</t>
  </si>
  <si>
    <t>1.3814669144934246</t>
  </si>
  <si>
    <t>0.7723711232409686</t>
  </si>
  <si>
    <t>0.9655958404350402</t>
  </si>
  <si>
    <t>0.8028127390410214</t>
  </si>
  <si>
    <t>0.9816335930472597</t>
  </si>
  <si>
    <t>0.5550880483127323</t>
  </si>
  <si>
    <t>0.9205672075412863</t>
  </si>
  <si>
    <t>0.44712862110065815</t>
  </si>
  <si>
    <t>0.47760843414315746</t>
  </si>
  <si>
    <t>0.9817165397985338</t>
  </si>
  <si>
    <t>0.5601369743624385</t>
  </si>
  <si>
    <t>1.2700956010297546</t>
  </si>
  <si>
    <t>1.1474559920169038</t>
  </si>
  <si>
    <t>0.8271596964659672</t>
  </si>
  <si>
    <t>1.1925259816828708</t>
  </si>
  <si>
    <t>1.525643726270763</t>
  </si>
  <si>
    <t>0.7585315786538928</t>
  </si>
  <si>
    <t>1.24502004213115</t>
  </si>
  <si>
    <t>0.744082811503893</t>
  </si>
  <si>
    <t>0.5789847335074773</t>
  </si>
  <si>
    <t>0.5817338557896902</t>
  </si>
  <si>
    <t>0.7472938274778779</t>
  </si>
  <si>
    <t>0.7808676853858133</t>
  </si>
  <si>
    <t>0.8295883339675303</t>
  </si>
  <si>
    <t>0.9536359235477563</t>
  </si>
  <si>
    <t>1.3207788829035585</t>
  </si>
  <si>
    <t>0.6376360227556797</t>
  </si>
  <si>
    <t>1.2677016373882488</t>
  </si>
  <si>
    <t>0.9669517148661257</t>
  </si>
  <si>
    <t>1.074283294477956</t>
  </si>
  <si>
    <t>2.2136813768211097</t>
  </si>
  <si>
    <t>1.3748438319645946</t>
  </si>
  <si>
    <t>1.1190693641465854</t>
  </si>
  <si>
    <t>0.757042745702993</t>
  </si>
  <si>
    <t>0.7003437600992108</t>
  </si>
  <si>
    <t>0.702348536121778</t>
  </si>
  <si>
    <t>1.0159508831278417</t>
  </si>
  <si>
    <t>0.4947747089320352</t>
  </si>
  <si>
    <t>0.7167238201022547</t>
  </si>
  <si>
    <t>0.7379505904434308</t>
  </si>
  <si>
    <t>1.1874423674483867</t>
  </si>
  <si>
    <t>0.8162550092238492</t>
  </si>
  <si>
    <t>0.7694522108023611</t>
  </si>
  <si>
    <t>1.0221069402509826</t>
  </si>
  <si>
    <t>1.0654904276290709</t>
  </si>
  <si>
    <t>0.6886220798815104</t>
  </si>
  <si>
    <t>0.5952945181119826</t>
  </si>
  <si>
    <t>0.9134912290589707</t>
  </si>
  <si>
    <t>0.6913499406337917</t>
  </si>
  <si>
    <t>1.1069385507583915</t>
  </si>
  <si>
    <t>0.7478016309090709</t>
  </si>
  <si>
    <t>0.78790302215516</t>
  </si>
  <si>
    <t>0.9468366469993889</t>
  </si>
  <si>
    <t>0.4481238031526624</t>
  </si>
  <si>
    <t>1.1055155896049687</t>
  </si>
  <si>
    <t>0.8901827407123064</t>
  </si>
  <si>
    <t>1.1958343631822983</t>
  </si>
  <si>
    <t>0.9496867300998447</t>
  </si>
  <si>
    <t>0.5818525868367234</t>
  </si>
  <si>
    <t>0.8723085237477113</t>
  </si>
  <si>
    <t>0.8335338171378773</t>
  </si>
  <si>
    <t>1.0601383712875607</t>
  </si>
  <si>
    <t>0.681343744418713</t>
  </si>
  <si>
    <t>0.40096107474150827</t>
  </si>
  <si>
    <t>1.0412112439283465</t>
  </si>
  <si>
    <t>0.9377846697671008</t>
  </si>
  <si>
    <t>1.3476329682675512</t>
  </si>
  <si>
    <t>0.779995548533437</t>
  </si>
  <si>
    <t>0.8783077197457285</t>
  </si>
  <si>
    <t>0.8235252717872057</t>
  </si>
  <si>
    <t>0.5719572869312706</t>
  </si>
  <si>
    <t>0.5519565155849587</t>
  </si>
  <si>
    <t>1.064745737595038</t>
  </si>
  <si>
    <t>1.4833938517203828</t>
  </si>
  <si>
    <t>1.0314211416503454</t>
  </si>
  <si>
    <t>0.7849777944486858</t>
  </si>
  <si>
    <t>1.291425921625681</t>
  </si>
  <si>
    <t>0.8372783890300798</t>
  </si>
  <si>
    <t>0.8706677124081077</t>
  </si>
  <si>
    <t>0.5465451839288684</t>
  </si>
  <si>
    <t>1.1833492055331545</t>
  </si>
  <si>
    <t>1.0496536169389614</t>
  </si>
  <si>
    <t>1.0276527492203773</t>
  </si>
  <si>
    <t>0.7279884219862625</t>
  </si>
  <si>
    <t>1.3819485785558678</t>
  </si>
  <si>
    <t>0.8585332043379719</t>
  </si>
  <si>
    <t>0.9768238648583</t>
  </si>
  <si>
    <t>1.2798574378656253</t>
  </si>
  <si>
    <t>0.9908156532455338</t>
  </si>
  <si>
    <t>1.0803420668632968</t>
  </si>
  <si>
    <t>0.497295460306805</t>
  </si>
  <si>
    <t>1.0237265397202187</t>
  </si>
  <si>
    <t>0.9016619077966186</t>
  </si>
  <si>
    <t>0.7987441793326896</t>
  </si>
  <si>
    <t>1.2554991472822625</t>
  </si>
  <si>
    <t>0.7838414261568154</t>
  </si>
  <si>
    <t>1.0392666469324334</t>
  </si>
  <si>
    <t>0.7372989277603549</t>
  </si>
  <si>
    <t>0.5305467403705526</t>
  </si>
  <si>
    <t>1.1292524417397527</t>
  </si>
  <si>
    <t>0.9185699425904047</t>
  </si>
  <si>
    <t>0.755005176898495</t>
  </si>
  <si>
    <t>0.6089034207532253</t>
  </si>
  <si>
    <t>0.767126213238429</t>
  </si>
  <si>
    <t>1.3138656243002362</t>
  </si>
  <si>
    <t>0.8508337890497977</t>
  </si>
  <si>
    <t>0.576021437019443</t>
  </si>
  <si>
    <t>1.0700905512637444</t>
  </si>
  <si>
    <t>0.7006372823666726</t>
  </si>
  <si>
    <t>0.8594923225379347</t>
  </si>
  <si>
    <t>1.1753617209286615</t>
  </si>
  <si>
    <t>0.6765340599380406</t>
  </si>
  <si>
    <t>0.686775645720186</t>
  </si>
  <si>
    <t>0.7558645786740489</t>
  </si>
  <si>
    <t>1.2597759847233614</t>
  </si>
  <si>
    <t>1.0927202983827164</t>
  </si>
  <si>
    <t>0.6670845091602431</t>
  </si>
  <si>
    <t>0.777952300289992</t>
  </si>
  <si>
    <t>1.1404145847862688</t>
  </si>
  <si>
    <t>1.4301311774580927</t>
  </si>
  <si>
    <t>0.9516123542656719</t>
  </si>
  <si>
    <t>0.4782515603708404</t>
  </si>
  <si>
    <t>1.119208857982737</t>
  </si>
  <si>
    <t>1.3175675771862472</t>
  </si>
  <si>
    <t>1.0087877748727592</t>
  </si>
  <si>
    <t>1.6609460194785834</t>
  </si>
  <si>
    <t>0.7832281382514598</t>
  </si>
  <si>
    <t>1.0983157626966593</t>
  </si>
  <si>
    <t>0.8217881622857544</t>
  </si>
  <si>
    <t>0.8430105214858509</t>
  </si>
  <si>
    <t>1.2951395421522236</t>
  </si>
  <si>
    <t>1.545542679628348</t>
  </si>
  <si>
    <t>1.4271042022742098</t>
  </si>
  <si>
    <t>0.8264303614212616</t>
  </si>
  <si>
    <t>METTL4</t>
  </si>
  <si>
    <t>1.0391208954330722</t>
  </si>
  <si>
    <t>0.8691969407825961</t>
  </si>
  <si>
    <t>0.8549922720111969</t>
  </si>
  <si>
    <t>0.9368855826275846</t>
  </si>
  <si>
    <t>1.4859704935867468</t>
  </si>
  <si>
    <t>0.7967352888454727</t>
  </si>
  <si>
    <t>0.698769943681673</t>
  </si>
  <si>
    <t>0.9672321623076666</t>
  </si>
  <si>
    <t>0.5464881033221844</t>
  </si>
  <si>
    <t>1.600098489720718</t>
  </si>
  <si>
    <t>1.1211504345043355</t>
  </si>
  <si>
    <t>1.01000835764507</t>
  </si>
  <si>
    <t>1.4999909898993675</t>
  </si>
  <si>
    <t>1.1714057931840136</t>
  </si>
  <si>
    <t>1.597848015136969</t>
  </si>
  <si>
    <t>1.020520038153115</t>
  </si>
  <si>
    <t>1.1422294095898546</t>
  </si>
  <si>
    <t>1.6718983039262298</t>
  </si>
  <si>
    <t>1.2148447276378094</t>
  </si>
  <si>
    <t>1.1743700288126002</t>
  </si>
  <si>
    <t>0.8432944759221533</t>
  </si>
  <si>
    <t>1.0695325575573698</t>
  </si>
  <si>
    <t>0.7652226004380522</t>
  </si>
  <si>
    <t>0.4647636537596455</t>
  </si>
  <si>
    <t>0.8379658658397989</t>
  </si>
  <si>
    <t>1.443982542109848</t>
  </si>
  <si>
    <t>1.2672026504832348</t>
  </si>
  <si>
    <t>0.5672537564798491</t>
  </si>
  <si>
    <t>0.9501590217452193</t>
  </si>
  <si>
    <t>0.7337204789825161</t>
  </si>
  <si>
    <t>0.5807435420274513</t>
  </si>
  <si>
    <t>0.9873396922995776</t>
  </si>
  <si>
    <t>0.7551635772808892</t>
  </si>
  <si>
    <t>2.167936259620099</t>
  </si>
  <si>
    <t>0.727046948849258</t>
  </si>
  <si>
    <t>0.7180377041645468</t>
  </si>
  <si>
    <t>METTL5</t>
  </si>
  <si>
    <t>0.7906622161725221</t>
  </si>
  <si>
    <t>1.5254777598682383</t>
  </si>
  <si>
    <t>0.5296157196504045</t>
  </si>
  <si>
    <t>1.0600193225587802</t>
  </si>
  <si>
    <t>0.7523829833761311</t>
  </si>
  <si>
    <t>1.2690345897818245</t>
  </si>
  <si>
    <t>0.6444255024211715</t>
  </si>
  <si>
    <t>0.7819764304745445</t>
  </si>
  <si>
    <t>0.6982206751455452</t>
  </si>
  <si>
    <t>0.46283476311272115</t>
  </si>
  <si>
    <t>0.7787296342715088</t>
  </si>
  <si>
    <t>0.744648685152659</t>
  </si>
  <si>
    <t>0.8631856799895021</t>
  </si>
  <si>
    <t>0.8218792452358296</t>
  </si>
  <si>
    <t>0.5898658389750632</t>
  </si>
  <si>
    <t>0.5979873476414245</t>
  </si>
  <si>
    <t>1.2063098135999306</t>
  </si>
  <si>
    <t>0.5496116150528001</t>
  </si>
  <si>
    <t>1.1137032149032964</t>
  </si>
  <si>
    <t>1.0196009298410869</t>
  </si>
  <si>
    <t>0.7351855671413633</t>
  </si>
  <si>
    <t>0.5653633986266599</t>
  </si>
  <si>
    <t>0.7096094209926027</t>
  </si>
  <si>
    <t>0.6426204553537893</t>
  </si>
  <si>
    <t>0.7328410230224345</t>
  </si>
  <si>
    <t>0.7722379856496733</t>
  </si>
  <si>
    <t>0.6396912859508364</t>
  </si>
  <si>
    <t>0.8186387611154522</t>
  </si>
  <si>
    <t>0.7903100642042095</t>
  </si>
  <si>
    <t>1.0197734393933457</t>
  </si>
  <si>
    <t>0.8516108172232487</t>
  </si>
  <si>
    <t>1.0731940042320653</t>
  </si>
  <si>
    <t>1.197818806678272</t>
  </si>
  <si>
    <t>0.8700835383974678</t>
  </si>
  <si>
    <t>0.9314152529144422</t>
  </si>
  <si>
    <t>0.9081574455393717</t>
  </si>
  <si>
    <t>0.7209333116284525</t>
  </si>
  <si>
    <t>1.2567047158728213</t>
  </si>
  <si>
    <t>0.821290185695824</t>
  </si>
  <si>
    <t>0.9365541687958798</t>
  </si>
  <si>
    <t>0.9125791260374639</t>
  </si>
  <si>
    <t>0.8990634459876895</t>
  </si>
  <si>
    <t>0.9467920357661336</t>
  </si>
  <si>
    <t>0.8536360771465713</t>
  </si>
  <si>
    <t>0.8050150537018277</t>
  </si>
  <si>
    <t>0.9860624583647949</t>
  </si>
  <si>
    <t>1.1320002704885024</t>
  </si>
  <si>
    <t>0.5741622332928529</t>
  </si>
  <si>
    <t>1.1678743936580946</t>
  </si>
  <si>
    <t>0.6857563902365306</t>
  </si>
  <si>
    <t>1.6889005271801907</t>
  </si>
  <si>
    <t>0.5077902129576793</t>
  </si>
  <si>
    <t>0.9016389712115133</t>
  </si>
  <si>
    <t>1.4040664105295255</t>
  </si>
  <si>
    <t>0.4243377084891171</t>
  </si>
  <si>
    <t>1.1778752377990975</t>
  </si>
  <si>
    <t>0.8700874848840714</t>
  </si>
  <si>
    <t>1.3663873987945772</t>
  </si>
  <si>
    <t>0.841897049195697</t>
  </si>
  <si>
    <t>0.7806991527655027</t>
  </si>
  <si>
    <t>0.9758625968472578</t>
  </si>
  <si>
    <t>0.5872511534975206</t>
  </si>
  <si>
    <t>1.019175676183964</t>
  </si>
  <si>
    <t>0.7578783078281974</t>
  </si>
  <si>
    <t>0.4004160565132966</t>
  </si>
  <si>
    <t>0.8186877099661506</t>
  </si>
  <si>
    <t>1.172497596048093</t>
  </si>
  <si>
    <t>1.4209481734684368</t>
  </si>
  <si>
    <t>0.858157441917632</t>
  </si>
  <si>
    <t>0.8558688488218359</t>
  </si>
  <si>
    <t>1.0996426439071612</t>
  </si>
  <si>
    <t>0.6086780051100715</t>
  </si>
  <si>
    <t>0.7431483569736999</t>
  </si>
  <si>
    <t>1.1390793305039169</t>
  </si>
  <si>
    <t>0.6602447106121596</t>
  </si>
  <si>
    <t>0.6019087837457823</t>
  </si>
  <si>
    <t>1.0456887790246507</t>
  </si>
  <si>
    <t>0.9808970428150922</t>
  </si>
  <si>
    <t>0.9667834057657273</t>
  </si>
  <si>
    <t>1.2069837256482236</t>
  </si>
  <si>
    <t>1.0280147703777325</t>
  </si>
  <si>
    <t>0.9662604474047303</t>
  </si>
  <si>
    <t>0.9634596414072248</t>
  </si>
  <si>
    <t>0.83289176098671</t>
  </si>
  <si>
    <t>0.87717014384898</t>
  </si>
  <si>
    <t>0.8074156666803439</t>
  </si>
  <si>
    <t>1.045500895644648</t>
  </si>
  <si>
    <t>0.7839466533438485</t>
  </si>
  <si>
    <t>1.1734876345462848</t>
  </si>
  <si>
    <t>1.0159420656673104</t>
  </si>
  <si>
    <t>1.197098700134412</t>
  </si>
  <si>
    <t>0.598653586100191</t>
  </si>
  <si>
    <t>0.9616479033381262</t>
  </si>
  <si>
    <t>0.8873164749453109</t>
  </si>
  <si>
    <t>1.0488457103288273</t>
  </si>
  <si>
    <t>1.3565548083005021</t>
  </si>
  <si>
    <t>1.1863979358263186</t>
  </si>
  <si>
    <t>1.4061887214403235</t>
  </si>
  <si>
    <t>0.7215499161585439</t>
  </si>
  <si>
    <t>0.7357415239232417</t>
  </si>
  <si>
    <t>0.9580295484176753</t>
  </si>
  <si>
    <t>1.1940370347402285</t>
  </si>
  <si>
    <t>0.8866104114271081</t>
  </si>
  <si>
    <t>1.0416062304809872</t>
  </si>
  <si>
    <t>1.0197246558466782</t>
  </si>
  <si>
    <t>1.09148538575043</t>
  </si>
  <si>
    <t>0.8078292345325038</t>
  </si>
  <si>
    <t>0.9313761041262036</t>
  </si>
  <si>
    <t>0.7725985381829165</t>
  </si>
  <si>
    <t>0.9141806659983507</t>
  </si>
  <si>
    <t>1.6037519198196526</t>
  </si>
  <si>
    <t>1.0525145137979701</t>
  </si>
  <si>
    <t>0.664657192588463</t>
  </si>
  <si>
    <t>0.7426794427391643</t>
  </si>
  <si>
    <t>0.8435368881823115</t>
  </si>
  <si>
    <t>0.889224816028315</t>
  </si>
  <si>
    <t>1.252369164709285</t>
  </si>
  <si>
    <t>0.9788111081967653</t>
  </si>
  <si>
    <t>0.7386765936276151</t>
  </si>
  <si>
    <t>0.9185930016730426</t>
  </si>
  <si>
    <t>1.0596179064868214</t>
  </si>
  <si>
    <t>0.9072697114105724</t>
  </si>
  <si>
    <t>0.47458716849720733</t>
  </si>
  <si>
    <t>1.006865285817142</t>
  </si>
  <si>
    <t>0.7313384676873803</t>
  </si>
  <si>
    <t>0.9424370775182946</t>
  </si>
  <si>
    <t>0.784863829648923</t>
  </si>
  <si>
    <t>1.2163653384029423</t>
  </si>
  <si>
    <t>1.7634190055537942</t>
  </si>
  <si>
    <t>1.081415101876808</t>
  </si>
  <si>
    <t>0.7092347137738036</t>
  </si>
  <si>
    <t>0.953059810391227</t>
  </si>
  <si>
    <t>1.2147630888932563</t>
  </si>
  <si>
    <t>0.8944367434043958</t>
  </si>
  <si>
    <t>0.8135047405717574</t>
  </si>
  <si>
    <t>METTL6</t>
  </si>
  <si>
    <t>0.7505420797840014</t>
  </si>
  <si>
    <t>1.4111525162632883</t>
  </si>
  <si>
    <t>1.2984046681837205</t>
  </si>
  <si>
    <t>0.8864162198937985</t>
  </si>
  <si>
    <t>0.5370408288993348</t>
  </si>
  <si>
    <t>1.3393129568794482</t>
  </si>
  <si>
    <t>0.737941596810973</t>
  </si>
  <si>
    <t>0.8419915107698688</t>
  </si>
  <si>
    <t>1.350909904756578</t>
  </si>
  <si>
    <t>0.8912682926603878</t>
  </si>
  <si>
    <t>1.284893938274471</t>
  </si>
  <si>
    <t>0.8499933551245615</t>
  </si>
  <si>
    <t>1.0831339232729784</t>
  </si>
  <si>
    <t>0.7101393634083698</t>
  </si>
  <si>
    <t>1.2003540382978273</t>
  </si>
  <si>
    <t>0.9072809508722256</t>
  </si>
  <si>
    <t>1.6020711486666581</t>
  </si>
  <si>
    <t>0.9108503699217071</t>
  </si>
  <si>
    <t>1.050035835528603</t>
  </si>
  <si>
    <t>1.1171858715009084</t>
  </si>
  <si>
    <t>0.9848080063683294</t>
  </si>
  <si>
    <t>0.9478073306908075</t>
  </si>
  <si>
    <t>0.9900448354438005</t>
  </si>
  <si>
    <t>0.7263337245150585</t>
  </si>
  <si>
    <t>1.6042303704737113</t>
  </si>
  <si>
    <t>1.1284460237608693</t>
  </si>
  <si>
    <t>0.5894472164547995</t>
  </si>
  <si>
    <t>0.6419470640643248</t>
  </si>
  <si>
    <t>1.0331372849153184</t>
  </si>
  <si>
    <t>0.7865462422583077</t>
  </si>
  <si>
    <t>0.8293674150713695</t>
  </si>
  <si>
    <t>0.7232784783959867</t>
  </si>
  <si>
    <t>0.734590525137734</t>
  </si>
  <si>
    <t>0.8224312543869087</t>
  </si>
  <si>
    <t>0.6563054868024287</t>
  </si>
  <si>
    <t>0.6425350217580744</t>
  </si>
  <si>
    <t>1.0660942692849928</t>
  </si>
  <si>
    <t>1.1347950944543428</t>
  </si>
  <si>
    <t>2.3008477117995305</t>
  </si>
  <si>
    <t>1.27371904055793</t>
  </si>
  <si>
    <t>1.1190309705828974</t>
  </si>
  <si>
    <t>1.1052317988705418</t>
  </si>
  <si>
    <t>1.0127034305913076</t>
  </si>
  <si>
    <t>0.8602188624748371</t>
  </si>
  <si>
    <t>0.7573972376653507</t>
  </si>
  <si>
    <t>METTL8</t>
  </si>
  <si>
    <t>0.6638638856700684</t>
  </si>
  <si>
    <t>1.1980642960153536</t>
  </si>
  <si>
    <t>0.6750283495041834</t>
  </si>
  <si>
    <t>0.7936760519908088</t>
  </si>
  <si>
    <t>0.6417838282481333</t>
  </si>
  <si>
    <t>1.1211373548974735</t>
  </si>
  <si>
    <t>0.4188281120816146</t>
  </si>
  <si>
    <t>0.7927262973108259</t>
  </si>
  <si>
    <t>0.5330290762948234</t>
  </si>
  <si>
    <t>0.43717481993283025</t>
  </si>
  <si>
    <t>0.915964188857657</t>
  </si>
  <si>
    <t>0.8400464179883724</t>
  </si>
  <si>
    <t>0.7119754568878685</t>
  </si>
  <si>
    <t>1.1000946261214064</t>
  </si>
  <si>
    <t>0.9329987312546068</t>
  </si>
  <si>
    <t>0.5618065613896982</t>
  </si>
  <si>
    <t>1.0797305124941905</t>
  </si>
  <si>
    <t>0.8002260801818349</t>
  </si>
  <si>
    <t>1.3622485718753812</t>
  </si>
  <si>
    <t>1.4873882211639926</t>
  </si>
  <si>
    <t>0.32816304693343207</t>
  </si>
  <si>
    <t>0.3527264591863823</t>
  </si>
  <si>
    <t>0.5984471806978785</t>
  </si>
  <si>
    <t>0.5684009087639537</t>
  </si>
  <si>
    <t>0.6757906272845791</t>
  </si>
  <si>
    <t>0.7324829008694168</t>
  </si>
  <si>
    <t>1.5308569459600705</t>
  </si>
  <si>
    <t>0.5984750503351878</t>
  </si>
  <si>
    <t>2.0960487957316025</t>
  </si>
  <si>
    <t>1.1610871293185212</t>
  </si>
  <si>
    <t>1.0924676500493553</t>
  </si>
  <si>
    <t>0.7833661887952126</t>
  </si>
  <si>
    <t>0.7152224769895493</t>
  </si>
  <si>
    <t>1.2767758725965501</t>
  </si>
  <si>
    <t>0.5659091417471224</t>
  </si>
  <si>
    <t>0.6560198138256935</t>
  </si>
  <si>
    <t>0.5802540008311846</t>
  </si>
  <si>
    <t>0.6645944499305017</t>
  </si>
  <si>
    <t>0.542301820264746</t>
  </si>
  <si>
    <t>1.0597300585950975</t>
  </si>
  <si>
    <t>0.501126319699138</t>
  </si>
  <si>
    <t>1.2949093302959351</t>
  </si>
  <si>
    <t>0.6451890811329691</t>
  </si>
  <si>
    <t>1.0370975676623428</t>
  </si>
  <si>
    <t>0.6872006729938576</t>
  </si>
  <si>
    <t>1.2453303024029896</t>
  </si>
  <si>
    <t>0.5182803557642485</t>
  </si>
  <si>
    <t>0.8305880680884736</t>
  </si>
  <si>
    <t>0.868909575598236</t>
  </si>
  <si>
    <t>1.7917379334226649</t>
  </si>
  <si>
    <t>0.6204155560786647</t>
  </si>
  <si>
    <t>0.7142490785942583</t>
  </si>
  <si>
    <t>0.7979483449440463</t>
  </si>
  <si>
    <t>0.5373560561391238</t>
  </si>
  <si>
    <t>0.4963048754808</t>
  </si>
  <si>
    <t>1.4170096192366435</t>
  </si>
  <si>
    <t>0.9624143505991981</t>
  </si>
  <si>
    <t>0.8975376440186418</t>
  </si>
  <si>
    <t>0.7865694798793604</t>
  </si>
  <si>
    <t>1.4417166400563646</t>
  </si>
  <si>
    <t>0.5283482877635408</t>
  </si>
  <si>
    <t>0.7082131661778858</t>
  </si>
  <si>
    <t>0.7590131727285013</t>
  </si>
  <si>
    <t>0.451439969976621</t>
  </si>
  <si>
    <t>0.5857940777404184</t>
  </si>
  <si>
    <t>0.9322204517830376</t>
  </si>
  <si>
    <t>1.2887866479420764</t>
  </si>
  <si>
    <t>1.2500167548777956</t>
  </si>
  <si>
    <t>0.8677814046659355</t>
  </si>
  <si>
    <t>0.8182381464668399</t>
  </si>
  <si>
    <t>1.5203794241073834</t>
  </si>
  <si>
    <t>0.8173136689401352</t>
  </si>
  <si>
    <t>0.7059280484511373</t>
  </si>
  <si>
    <t>1.2049386230309433</t>
  </si>
  <si>
    <t>0.8225127996928584</t>
  </si>
  <si>
    <t>0.7662907203516626</t>
  </si>
  <si>
    <t>0.43779279886735706</t>
  </si>
  <si>
    <t>0.7039232228361678</t>
  </si>
  <si>
    <t>0.9429722756642333</t>
  </si>
  <si>
    <t>0.41216131829453173</t>
  </si>
  <si>
    <t>0.35632606383603266</t>
  </si>
  <si>
    <t>0.8572210101749633</t>
  </si>
  <si>
    <t>1.3117869582522428</t>
  </si>
  <si>
    <t>1.5438251584381661</t>
  </si>
  <si>
    <t>1.0977112616557545</t>
  </si>
  <si>
    <t>0.5714795784576655</t>
  </si>
  <si>
    <t>0.7621945113630025</t>
  </si>
  <si>
    <t>0.799072271329169</t>
  </si>
  <si>
    <t>0.3911611515912777</t>
  </si>
  <si>
    <t>1.1317480457300948</t>
  </si>
  <si>
    <t>0.6573804099731514</t>
  </si>
  <si>
    <t>0.9194062445940613</t>
  </si>
  <si>
    <t>1.1492093329681914</t>
  </si>
  <si>
    <t>0.9024900188875817</t>
  </si>
  <si>
    <t>0.8665175036570589</t>
  </si>
  <si>
    <t>0.471175189965518</t>
  </si>
  <si>
    <t>0.9478158463790435</t>
  </si>
  <si>
    <t>1.685861514975417</t>
  </si>
  <si>
    <t>0.69666592831558</t>
  </si>
  <si>
    <t>1.5911610669802208</t>
  </si>
  <si>
    <t>0.7481391625777251</t>
  </si>
  <si>
    <t>2.9224950477839338</t>
  </si>
  <si>
    <t>1.0952240017114663</t>
  </si>
  <si>
    <t>0.7376022458063209</t>
  </si>
  <si>
    <t>1.2839067305796583</t>
  </si>
  <si>
    <t>1.1269666037180799</t>
  </si>
  <si>
    <t>0.9523936302417012</t>
  </si>
  <si>
    <t>1.0969929275727586</t>
  </si>
  <si>
    <t>METTL9</t>
  </si>
  <si>
    <t>0.9491227515883658</t>
  </si>
  <si>
    <t>1.04098057415851</t>
  </si>
  <si>
    <t>0.56491622115572</t>
  </si>
  <si>
    <t>0.917961427550365</t>
  </si>
  <si>
    <t>0.6580469136630168</t>
  </si>
  <si>
    <t>1.0648724671759986</t>
  </si>
  <si>
    <t>0.4140775375052237</t>
  </si>
  <si>
    <t>0.9594081169597191</t>
  </si>
  <si>
    <t>0.49870641130695215</t>
  </si>
  <si>
    <t>0.39648489085181293</t>
  </si>
  <si>
    <t>0.9947175414941137</t>
  </si>
  <si>
    <t>1.0262483162532068</t>
  </si>
  <si>
    <t>0.8374446319571514</t>
  </si>
  <si>
    <t>1.059712697626088</t>
  </si>
  <si>
    <t>0.5539454571718024</t>
  </si>
  <si>
    <t>1.3160276897518748</t>
  </si>
  <si>
    <t>1.2696362805289567</t>
  </si>
  <si>
    <t>0.8395445170008762</t>
  </si>
  <si>
    <t>3.5592435073582736</t>
  </si>
  <si>
    <t>0.8519292636659157</t>
  </si>
  <si>
    <t>0.5308769368519229</t>
  </si>
  <si>
    <t>0.8122985459685022</t>
  </si>
  <si>
    <t>0.8633468499725238</t>
  </si>
  <si>
    <t>0.8710328971507636</t>
  </si>
  <si>
    <t>0.9552047551744723</t>
  </si>
  <si>
    <t>1.1879605819630674</t>
  </si>
  <si>
    <t>0.945294154483625</t>
  </si>
  <si>
    <t>0.7646114229001332</t>
  </si>
  <si>
    <t>1.1310148260158086</t>
  </si>
  <si>
    <t>1.149948422088314</t>
  </si>
  <si>
    <t>1.1596691693181012</t>
  </si>
  <si>
    <t>1.3580481739937076</t>
  </si>
  <si>
    <t>0.850053321592558</t>
  </si>
  <si>
    <t>0.7424641281019833</t>
  </si>
  <si>
    <t>1.1127245090493867</t>
  </si>
  <si>
    <t>0.8605312065119585</t>
  </si>
  <si>
    <t>0.7568346215438015</t>
  </si>
  <si>
    <t>0.6759057714649482</t>
  </si>
  <si>
    <t>0.6118913764789021</t>
  </si>
  <si>
    <t>0.5222881017788394</t>
  </si>
  <si>
    <t>0.9020581205330586</t>
  </si>
  <si>
    <t>0.5770697519999282</t>
  </si>
  <si>
    <t>0.8383214408505211</t>
  </si>
  <si>
    <t>1.064579212425543</t>
  </si>
  <si>
    <t>1.3604033207527382</t>
  </si>
  <si>
    <t>0.9737263671829198</t>
  </si>
  <si>
    <t>0.7440211394846842</t>
  </si>
  <si>
    <t>1.6235307974837725</t>
  </si>
  <si>
    <t>0.8515870966268902</t>
  </si>
  <si>
    <t>0.8168893109751059</t>
  </si>
  <si>
    <t>1.002820078962211</t>
  </si>
  <si>
    <t>0.9489636672627699</t>
  </si>
  <si>
    <t>1.6474550175807545</t>
  </si>
  <si>
    <t>1.0217918207836745</t>
  </si>
  <si>
    <t>0.6064961435451365</t>
  </si>
  <si>
    <t>1.192273076953877</t>
  </si>
  <si>
    <t>0.9919096609063741</t>
  </si>
  <si>
    <t>1.406437942056363</t>
  </si>
  <si>
    <t>0.8613456609702794</t>
  </si>
  <si>
    <t>0.613336090499386</t>
  </si>
  <si>
    <t>1.0681328437429385</t>
  </si>
  <si>
    <t>0.5721474884771826</t>
  </si>
  <si>
    <t>1.085400079511902</t>
  </si>
  <si>
    <t>1.0937925866453628</t>
  </si>
  <si>
    <t>0.5679621070081992</t>
  </si>
  <si>
    <t>0.6204017938011135</t>
  </si>
  <si>
    <t>0.8874907972153029</t>
  </si>
  <si>
    <t>1.59004333289599</t>
  </si>
  <si>
    <t>0.7551267327610486</t>
  </si>
  <si>
    <t>1.109272426209489</t>
  </si>
  <si>
    <t>1.0157944466277729</t>
  </si>
  <si>
    <t>0.7014018312248771</t>
  </si>
  <si>
    <t>0.5707127819664175</t>
  </si>
  <si>
    <t>1.9098892840881836</t>
  </si>
  <si>
    <t>0.8427505523242428</t>
  </si>
  <si>
    <t>0.7214802607672327</t>
  </si>
  <si>
    <t>0.9986393068989532</t>
  </si>
  <si>
    <t>0.9409820306796784</t>
  </si>
  <si>
    <t>0.83803504617365</t>
  </si>
  <si>
    <t>1.033289199396322</t>
  </si>
  <si>
    <t>1.450819274946616</t>
  </si>
  <si>
    <t>0.669709636009732</t>
  </si>
  <si>
    <t>0.7962273441841968</t>
  </si>
  <si>
    <t>0.5169446842642287</t>
  </si>
  <si>
    <t>0.7889871817340548</t>
  </si>
  <si>
    <t>0.786863862027987</t>
  </si>
  <si>
    <t>0.8770885558229182</t>
  </si>
  <si>
    <t>0.8556291589659104</t>
  </si>
  <si>
    <t>0.9903031525475118</t>
  </si>
  <si>
    <t>0.8554840167304637</t>
  </si>
  <si>
    <t>1.0499111525730493</t>
  </si>
  <si>
    <t>0.9461580263477957</t>
  </si>
  <si>
    <t>1.047173426410096</t>
  </si>
  <si>
    <t>0.782729839340943</t>
  </si>
  <si>
    <t>0.6688522346749466</t>
  </si>
  <si>
    <t>0.32446619278288863</t>
  </si>
  <si>
    <t>0.9841950534517603</t>
  </si>
  <si>
    <t>0.9656812680128506</t>
  </si>
  <si>
    <t>0.32806190349488534</t>
  </si>
  <si>
    <t>0.872054739597134</t>
  </si>
  <si>
    <t>1.0094183608287859</t>
  </si>
  <si>
    <t>0.8741016535216509</t>
  </si>
  <si>
    <t>1.3749067706481544</t>
  </si>
  <si>
    <t>0.9251570653722097</t>
  </si>
  <si>
    <t>0.8438764673778667</t>
  </si>
  <si>
    <t>0.9160948927525279</t>
  </si>
  <si>
    <t>0.8932800622829606</t>
  </si>
  <si>
    <t>0.8294773268931424</t>
  </si>
  <si>
    <t>0.8674930901281364</t>
  </si>
  <si>
    <t>0.614405506990343</t>
  </si>
  <si>
    <t>0.5315626599331463</t>
  </si>
  <si>
    <t>0.4041915794008518</t>
  </si>
  <si>
    <t>0.8792006713930673</t>
  </si>
  <si>
    <t>0.438375629357117</t>
  </si>
  <si>
    <t>0.9938319688378787</t>
  </si>
  <si>
    <t>0.9727900548170936</t>
  </si>
  <si>
    <t>1.0971953599977171</t>
  </si>
  <si>
    <t>0.8747194706402415</t>
  </si>
  <si>
    <t>0.9475690420824437</t>
  </si>
  <si>
    <t>0.9940508218811397</t>
  </si>
  <si>
    <t>1.0842737368897484</t>
  </si>
  <si>
    <t>1.0513273907618599</t>
  </si>
  <si>
    <t>0.7176615944681413</t>
  </si>
  <si>
    <t>0.720642237034562</t>
  </si>
  <si>
    <t>2.085092543199603</t>
  </si>
  <si>
    <t>0.7968921075363696</t>
  </si>
  <si>
    <t>0.7765998194510855</t>
  </si>
  <si>
    <t>0.8586542476012502</t>
  </si>
  <si>
    <t>1.310804554657184</t>
  </si>
  <si>
    <t>0.7582014525222639</t>
  </si>
  <si>
    <t>0.8555048263325992</t>
  </si>
  <si>
    <t>1.3673030404529596</t>
  </si>
  <si>
    <t>1.2136645645222914</t>
  </si>
  <si>
    <t>0.9239268471234484</t>
  </si>
  <si>
    <t>1.938020924272606</t>
  </si>
  <si>
    <t>MEX3A</t>
  </si>
  <si>
    <t>0.6901821434186716</t>
  </si>
  <si>
    <t>1.009774948150458</t>
  </si>
  <si>
    <t>0.5972632690378169</t>
  </si>
  <si>
    <t>1.4619635380941907</t>
  </si>
  <si>
    <t>0.6109667226638766</t>
  </si>
  <si>
    <t>0.5767218786018311</t>
  </si>
  <si>
    <t>0.45556896156458637</t>
  </si>
  <si>
    <t>0.7610358178127584</t>
  </si>
  <si>
    <t>1.105249632371802</t>
  </si>
  <si>
    <t>0.30178387854635724</t>
  </si>
  <si>
    <t>0.7208851675497404</t>
  </si>
  <si>
    <t>0.3644493181512204</t>
  </si>
  <si>
    <t>0.9635032731782484</t>
  </si>
  <si>
    <t>0.4989839127935165</t>
  </si>
  <si>
    <t>0.7462647587194075</t>
  </si>
  <si>
    <t>0.6025945727228366</t>
  </si>
  <si>
    <t>0.9075456566702753</t>
  </si>
  <si>
    <t>1.918467126180913</t>
  </si>
  <si>
    <t>1.4471464151584033</t>
  </si>
  <si>
    <t>1.0363240211604918</t>
  </si>
  <si>
    <t>0.5022974695698019</t>
  </si>
  <si>
    <t>0.7758856917955887</t>
  </si>
  <si>
    <t>0.6666363934851707</t>
  </si>
  <si>
    <t>0.6831944897955305</t>
  </si>
  <si>
    <t>0.5150944546872551</t>
  </si>
  <si>
    <t>0.6311230234000267</t>
  </si>
  <si>
    <t>1.1168071065524483</t>
  </si>
  <si>
    <t>1.1822214845875396</t>
  </si>
  <si>
    <t>0.6339295554171548</t>
  </si>
  <si>
    <t>1.6006116807600856</t>
  </si>
  <si>
    <t>0.6374882010531889</t>
  </si>
  <si>
    <t>1.021218297831117</t>
  </si>
  <si>
    <t>0.744728541603899</t>
  </si>
  <si>
    <t>0.37428961351503703</t>
  </si>
  <si>
    <t>0.44625657587597356</t>
  </si>
  <si>
    <t>0.6755617605745305</t>
  </si>
  <si>
    <t>0.9885631491497351</t>
  </si>
  <si>
    <t>0.6742255445188337</t>
  </si>
  <si>
    <t>0.4607710981567662</t>
  </si>
  <si>
    <t>0.8006729161969436</t>
  </si>
  <si>
    <t>0.7709917910301562</t>
  </si>
  <si>
    <t>0.7295479278095113</t>
  </si>
  <si>
    <t>0.7985540796389402</t>
  </si>
  <si>
    <t>1.255286754899516</t>
  </si>
  <si>
    <t>0.8742790472477956</t>
  </si>
  <si>
    <t>0.8720899256154563</t>
  </si>
  <si>
    <t>0.5983223310212771</t>
  </si>
  <si>
    <t>0.5689863443760487</t>
  </si>
  <si>
    <t>1.356432054315608</t>
  </si>
  <si>
    <t>0.40243265512995835</t>
  </si>
  <si>
    <t>0.6379154479923316</t>
  </si>
  <si>
    <t>0.67223697432301</t>
  </si>
  <si>
    <t>2.063183274907469</t>
  </si>
  <si>
    <t>0.4375470045694936</t>
  </si>
  <si>
    <t>0.6345466376210577</t>
  </si>
  <si>
    <t>0.8729433279462734</t>
  </si>
  <si>
    <t>1.6065789087392903</t>
  </si>
  <si>
    <t>0.7099685349713593</t>
  </si>
  <si>
    <t>0.7140848961153047</t>
  </si>
  <si>
    <t>0.8270016847008608</t>
  </si>
  <si>
    <t>1.7063807623449145</t>
  </si>
  <si>
    <t>0.5334749877773579</t>
  </si>
  <si>
    <t>1.261089326580009</t>
  </si>
  <si>
    <t>0.48740779314344934</t>
  </si>
  <si>
    <t>0.719006472526032</t>
  </si>
  <si>
    <t>0.4886931701885728</t>
  </si>
  <si>
    <t>1.2165063215335385</t>
  </si>
  <si>
    <t>3.1104660950174656</t>
  </si>
  <si>
    <t>0.5796455342732877</t>
  </si>
  <si>
    <t>0.5149543202927332</t>
  </si>
  <si>
    <t>0.45211317049330935</t>
  </si>
  <si>
    <t>0.4610925648038728</t>
  </si>
  <si>
    <t>0.28659289384915576</t>
  </si>
  <si>
    <t>0.5729662161076383</t>
  </si>
  <si>
    <t>0.5575990805537122</t>
  </si>
  <si>
    <t>0.684128193525696</t>
  </si>
  <si>
    <t>0.6618228237044126</t>
  </si>
  <si>
    <t>0.7444293852721766</t>
  </si>
  <si>
    <t>0.4479639515935026</t>
  </si>
  <si>
    <t>0.4917082103505191</t>
  </si>
  <si>
    <t>1.2723675427206584</t>
  </si>
  <si>
    <t>3.63694146543572</t>
  </si>
  <si>
    <t>0.7825357199703569</t>
  </si>
  <si>
    <t>1.1986559235313798</t>
  </si>
  <si>
    <t>1.3117463259710387</t>
  </si>
  <si>
    <t>0.8222146546435233</t>
  </si>
  <si>
    <t>1.021548741178497</t>
  </si>
  <si>
    <t>0.6040556717890588</t>
  </si>
  <si>
    <t>0.9149332861755693</t>
  </si>
  <si>
    <t>0.6489250076996265</t>
  </si>
  <si>
    <t>0.6748011267515978</t>
  </si>
  <si>
    <t>0.6169821380477751</t>
  </si>
  <si>
    <t>1.369538160500834</t>
  </si>
  <si>
    <t>0.7421626108896853</t>
  </si>
  <si>
    <t>1.0662144239710674</t>
  </si>
  <si>
    <t>1.0246900951946878</t>
  </si>
  <si>
    <t>1.190568049011639</t>
  </si>
  <si>
    <t>1.1910311622035596</t>
  </si>
  <si>
    <t>1.5006307764278004</t>
  </si>
  <si>
    <t>0.5343366732993432</t>
  </si>
  <si>
    <t>0.9694758027409721</t>
  </si>
  <si>
    <t>0.9326654716728483</t>
  </si>
  <si>
    <t>0.7718443191010431</t>
  </si>
  <si>
    <t>0.71170173854815</t>
  </si>
  <si>
    <t>1.1771903792826492</t>
  </si>
  <si>
    <t>0.955994284452746</t>
  </si>
  <si>
    <t>0.7569167963955858</t>
  </si>
  <si>
    <t>0.6296085517208877</t>
  </si>
  <si>
    <t>0.6641638945460421</t>
  </si>
  <si>
    <t>1.037402073443168</t>
  </si>
  <si>
    <t>2.7348515125620465</t>
  </si>
  <si>
    <t>1.3519342562069399</t>
  </si>
  <si>
    <t>0.9189340075748652</t>
  </si>
  <si>
    <t>0.696526055256856</t>
  </si>
  <si>
    <t>0.9264344638853216</t>
  </si>
  <si>
    <t>0.721573012740504</t>
  </si>
  <si>
    <t>1.3087905604107972</t>
  </si>
  <si>
    <t>0.709458934105795</t>
  </si>
  <si>
    <t>0.5840046106611886</t>
  </si>
  <si>
    <t>1.7276400860206502</t>
  </si>
  <si>
    <t>0.9261380735521776</t>
  </si>
  <si>
    <t>0.613461004856085</t>
  </si>
  <si>
    <t>0.5775223052229829</t>
  </si>
  <si>
    <t>0.6667583354157735</t>
  </si>
  <si>
    <t>3.385002980157338</t>
  </si>
  <si>
    <t>0.46481841120005385</t>
  </si>
  <si>
    <t>0.5832909846028248</t>
  </si>
  <si>
    <t>0.5521089186425345</t>
  </si>
  <si>
    <t>2.980897816771971</t>
  </si>
  <si>
    <t>1.6624775209349794</t>
  </si>
  <si>
    <t>0.7560202111502158</t>
  </si>
  <si>
    <t>0.9548670233413239</t>
  </si>
  <si>
    <t>0.7223852634465273</t>
  </si>
  <si>
    <t>0.7574032823445002</t>
  </si>
  <si>
    <t>1.0482671193832165</t>
  </si>
  <si>
    <t>MEX3B</t>
  </si>
  <si>
    <t>0.3898664106914485</t>
  </si>
  <si>
    <t>1.9743531619978174</t>
  </si>
  <si>
    <t>1.7901665704655882</t>
  </si>
  <si>
    <t>0.5193601398952293</t>
  </si>
  <si>
    <t>2.034239133977184</t>
  </si>
  <si>
    <t>1.3169811160683653</t>
  </si>
  <si>
    <t>1.9266443943672353</t>
  </si>
  <si>
    <t>0.48871622930956893</t>
  </si>
  <si>
    <t>0.5899664570521247</t>
  </si>
  <si>
    <t>1.8048499978278223</t>
  </si>
  <si>
    <t>0.8074992839274954</t>
  </si>
  <si>
    <t>1.1424446248058215</t>
  </si>
  <si>
    <t>0.9463877116852477</t>
  </si>
  <si>
    <t>0.8270337286211159</t>
  </si>
  <si>
    <t>1.1092868771883642</t>
  </si>
  <si>
    <t>1.005514254579034</t>
  </si>
  <si>
    <t>0.8223996259015154</t>
  </si>
  <si>
    <t>0.8463661700452747</t>
  </si>
  <si>
    <t>MEX3C</t>
  </si>
  <si>
    <t>1.0765472676360828</t>
  </si>
  <si>
    <t>0.9622565773777096</t>
  </si>
  <si>
    <t>0.3656177862125192</t>
  </si>
  <si>
    <t>0.848423125878383</t>
  </si>
  <si>
    <t>0.6005445960080376</t>
  </si>
  <si>
    <t>0.478758077731472</t>
  </si>
  <si>
    <t>0.5338220576832994</t>
  </si>
  <si>
    <t>0.883480923726764</t>
  </si>
  <si>
    <t>0.2502075783038848</t>
  </si>
  <si>
    <t>0.9054355645942007</t>
  </si>
  <si>
    <t>0.9253668299750754</t>
  </si>
  <si>
    <t>0.7158322670514902</t>
  </si>
  <si>
    <t>0.7656189248894717</t>
  </si>
  <si>
    <t>0.9224172200969764</t>
  </si>
  <si>
    <t>0.7715916035021918</t>
  </si>
  <si>
    <t>1.0286287591026264</t>
  </si>
  <si>
    <t>0.9494685032713043</t>
  </si>
  <si>
    <t>0.8750626753484398</t>
  </si>
  <si>
    <t>1.1387524424787663</t>
  </si>
  <si>
    <t>0.35913409837640925</t>
  </si>
  <si>
    <t>0.2275344435266874</t>
  </si>
  <si>
    <t>0.358324333723825</t>
  </si>
  <si>
    <t>0.8100885813259618</t>
  </si>
  <si>
    <t>0.40911118941279784</t>
  </si>
  <si>
    <t>0.7368402447283645</t>
  </si>
  <si>
    <t>0.6454333655183774</t>
  </si>
  <si>
    <t>1.7809481508090481</t>
  </si>
  <si>
    <t>0.6245481508563242</t>
  </si>
  <si>
    <t>1.2216605210191258</t>
  </si>
  <si>
    <t>1.7379610776862409</t>
  </si>
  <si>
    <t>1.0483317071596165</t>
  </si>
  <si>
    <t>1.7264381824626847</t>
  </si>
  <si>
    <t>0.9942675142731081</t>
  </si>
  <si>
    <t>0.7752977098682612</t>
  </si>
  <si>
    <t>0.8820927268944274</t>
  </si>
  <si>
    <t>0.662075585962718</t>
  </si>
  <si>
    <t>0.7841617508012044</t>
  </si>
  <si>
    <t>1.0417434889143693</t>
  </si>
  <si>
    <t>0.3448220182447437</t>
  </si>
  <si>
    <t>0.6131009291686796</t>
  </si>
  <si>
    <t>0.8712515919573282</t>
  </si>
  <si>
    <t>0.8094951557406495</t>
  </si>
  <si>
    <t>0.7319026132174651</t>
  </si>
  <si>
    <t>1.1053464368992285</t>
  </si>
  <si>
    <t>0.9812646397903879</t>
  </si>
  <si>
    <t>0.7996519483335283</t>
  </si>
  <si>
    <t>0.5633730670415806</t>
  </si>
  <si>
    <t>0.17496750750705564</t>
  </si>
  <si>
    <t>0.78156314275397</t>
  </si>
  <si>
    <t>0.8033077832240041</t>
  </si>
  <si>
    <t>1.578878396333924</t>
  </si>
  <si>
    <t>0.8799737071739574</t>
  </si>
  <si>
    <t>1.0472422906604961</t>
  </si>
  <si>
    <t>1.0969617760461547</t>
  </si>
  <si>
    <t>0.43658814589073697</t>
  </si>
  <si>
    <t>1.024133369621947</t>
  </si>
  <si>
    <t>1.120331465171484</t>
  </si>
  <si>
    <t>0.8329774424085877</t>
  </si>
  <si>
    <t>0.8988810902002913</t>
  </si>
  <si>
    <t>0.7169660254030941</t>
  </si>
  <si>
    <t>0.6710880638895884</t>
  </si>
  <si>
    <t>0.3104292302190718</t>
  </si>
  <si>
    <t>0.7017127869725654</t>
  </si>
  <si>
    <t>0.49519622571590327</t>
  </si>
  <si>
    <t>0.5221618062117397</t>
  </si>
  <si>
    <t>0.69351726056449</t>
  </si>
  <si>
    <t>0.9889551531737482</t>
  </si>
  <si>
    <t>1.2115889245374127</t>
  </si>
  <si>
    <t>0.7409338345455596</t>
  </si>
  <si>
    <t>1.3521611184478293</t>
  </si>
  <si>
    <t>0.9223776306327992</t>
  </si>
  <si>
    <t>0.9384398691606153</t>
  </si>
  <si>
    <t>0.3075884600311994</t>
  </si>
  <si>
    <t>0.5043090284669699</t>
  </si>
  <si>
    <t>1.0028894218492639</t>
  </si>
  <si>
    <t>0.5620026994334381</t>
  </si>
  <si>
    <t>0.6423444990841825</t>
  </si>
  <si>
    <t>0.9936370278920758</t>
  </si>
  <si>
    <t>0.2750632760683871</t>
  </si>
  <si>
    <t>0.4113691253099713</t>
  </si>
  <si>
    <t>0.9731649264227065</t>
  </si>
  <si>
    <t>0.813953013683465</t>
  </si>
  <si>
    <t>1.3975597923362648</t>
  </si>
  <si>
    <t>1.0716224907103353</t>
  </si>
  <si>
    <t>1.023334451624119</t>
  </si>
  <si>
    <t>0.8248438448763233</t>
  </si>
  <si>
    <t>1.0822544125784883</t>
  </si>
  <si>
    <t>0.7326229578825355</t>
  </si>
  <si>
    <t>1.4522674408466234</t>
  </si>
  <si>
    <t>0.7081280935745382</t>
  </si>
  <si>
    <t>1.30394725778298</t>
  </si>
  <si>
    <t>0.09890719025123497</t>
  </si>
  <si>
    <t>1.0956484985892814</t>
  </si>
  <si>
    <t>0.6708545832296005</t>
  </si>
  <si>
    <t>0.6150067939214832</t>
  </si>
  <si>
    <t>1.1219798021860665</t>
  </si>
  <si>
    <t>0.3860152973344602</t>
  </si>
  <si>
    <t>0.6431755300118451</t>
  </si>
  <si>
    <t>0.5429367005306776</t>
  </si>
  <si>
    <t>0.4280185391653424</t>
  </si>
  <si>
    <t>0.9621027442642424</t>
  </si>
  <si>
    <t>1.0953046049207205</t>
  </si>
  <si>
    <t>0.495589850431151</t>
  </si>
  <si>
    <t>0.6174257356273842</t>
  </si>
  <si>
    <t>0.7696937008090564</t>
  </si>
  <si>
    <t>0.6438362406324037</t>
  </si>
  <si>
    <t>0.6995027332483664</t>
  </si>
  <si>
    <t>0.7884792850788227</t>
  </si>
  <si>
    <t>0.8298583244742009</t>
  </si>
  <si>
    <t>0.8503229006514279</t>
  </si>
  <si>
    <t>0.8041733254913321</t>
  </si>
  <si>
    <t>0.747852672623595</t>
  </si>
  <si>
    <t>0.5469103412842555</t>
  </si>
  <si>
    <t>0.7215024399057496</t>
  </si>
  <si>
    <t>0.9124685305004552</t>
  </si>
  <si>
    <t>1.0693452994914523</t>
  </si>
  <si>
    <t>1.0795855563123984</t>
  </si>
  <si>
    <t>0.5572547867085038</t>
  </si>
  <si>
    <t>1.1771935243001028</t>
  </si>
  <si>
    <t>1.3280415872098652</t>
  </si>
  <si>
    <t>1.9723424991738845</t>
  </si>
  <si>
    <t>1.0255995566404208</t>
  </si>
  <si>
    <t>0.7974512883042025</t>
  </si>
  <si>
    <t>0.954667701027977</t>
  </si>
  <si>
    <t>1.5221795031303202</t>
  </si>
  <si>
    <t>0.6759101326627901</t>
  </si>
  <si>
    <t>1.0619573232360513</t>
  </si>
  <si>
    <t>0.9290176223239265</t>
  </si>
  <si>
    <t>2.6063137736745063</t>
  </si>
  <si>
    <t>1.1946077773702823</t>
  </si>
  <si>
    <t>0.7444940198736025</t>
  </si>
  <si>
    <t>1.0184059299183974</t>
  </si>
  <si>
    <t>1.2014075307895073</t>
  </si>
  <si>
    <t>0.8241715502273822</t>
  </si>
  <si>
    <t>1.03533847086794</t>
  </si>
  <si>
    <t>MEX3D</t>
  </si>
  <si>
    <t>1.0258270295508314</t>
  </si>
  <si>
    <t>1.0729093517007657</t>
  </si>
  <si>
    <t>0.7245087327088541</t>
  </si>
  <si>
    <t>1.0001960836638133</t>
  </si>
  <si>
    <t>0.5752498027129063</t>
  </si>
  <si>
    <t>0.7568871717240293</t>
  </si>
  <si>
    <t>0.46560354636958634</t>
  </si>
  <si>
    <t>1.0834207952019186</t>
  </si>
  <si>
    <t>0.5266770768196736</t>
  </si>
  <si>
    <t>0.8045711683878219</t>
  </si>
  <si>
    <t>1.192006573412002</t>
  </si>
  <si>
    <t>0.7019487202681137</t>
  </si>
  <si>
    <t>1.1169370629855762</t>
  </si>
  <si>
    <t>0.6681416084875825</t>
  </si>
  <si>
    <t>0.6356075000910376</t>
  </si>
  <si>
    <t>1.25983606048055</t>
  </si>
  <si>
    <t>1.3926883207465346</t>
  </si>
  <si>
    <t>0.7201465516386166</t>
  </si>
  <si>
    <t>1.073474833267137</t>
  </si>
  <si>
    <t>0.4502600076682998</t>
  </si>
  <si>
    <t>0.5604652558202244</t>
  </si>
  <si>
    <t>0.7115693899442653</t>
  </si>
  <si>
    <t>0.9835999923710913</t>
  </si>
  <si>
    <t>1.138523676418432</t>
  </si>
  <si>
    <t>0.9486657168183199</t>
  </si>
  <si>
    <t>0.8382983999526438</t>
  </si>
  <si>
    <t>1.3869770042080303</t>
  </si>
  <si>
    <t>0.8029491635251652</t>
  </si>
  <si>
    <t>0.6248059414621759</t>
  </si>
  <si>
    <t>1.1606266187605065</t>
  </si>
  <si>
    <t>0.8169084920889379</t>
  </si>
  <si>
    <t>1.5927622516083184</t>
  </si>
  <si>
    <t>1.1294063499968812</t>
  </si>
  <si>
    <t>0.43245617613395776</t>
  </si>
  <si>
    <t>0.7533653595044784</t>
  </si>
  <si>
    <t>0.707324256563516</t>
  </si>
  <si>
    <t>0.8827744576746835</t>
  </si>
  <si>
    <t>0.9356470359716665</t>
  </si>
  <si>
    <t>0.8617206438398977</t>
  </si>
  <si>
    <t>1.1869633782830884</t>
  </si>
  <si>
    <t>1.0134167885104324</t>
  </si>
  <si>
    <t>1.1102851235777094</t>
  </si>
  <si>
    <t>0.8524656985754606</t>
  </si>
  <si>
    <t>0.8745493455904935</t>
  </si>
  <si>
    <t>1.156012502714503</t>
  </si>
  <si>
    <t>1.1687502719408671</t>
  </si>
  <si>
    <t>0.7004872454308653</t>
  </si>
  <si>
    <t>0.657678746904247</t>
  </si>
  <si>
    <t>0.9700196212134418</t>
  </si>
  <si>
    <t>0.8253201733520489</t>
  </si>
  <si>
    <t>0.9670873978340094</t>
  </si>
  <si>
    <t>0.9651360282772243</t>
  </si>
  <si>
    <t>1.1380671899947237</t>
  </si>
  <si>
    <t>0.8020534327868236</t>
  </si>
  <si>
    <t>0.5188631602055809</t>
  </si>
  <si>
    <t>1.059601401880838</t>
  </si>
  <si>
    <t>1.097570577104895</t>
  </si>
  <si>
    <t>1.2774593968129226</t>
  </si>
  <si>
    <t>0.5936296365694308</t>
  </si>
  <si>
    <t>0.4269442540320433</t>
  </si>
  <si>
    <t>0.3908148433495193</t>
  </si>
  <si>
    <t>0.46677035565201164</t>
  </si>
  <si>
    <t>0.862661240767851</t>
  </si>
  <si>
    <t>0.9124105534603865</t>
  </si>
  <si>
    <t>0.4943015968739359</t>
  </si>
  <si>
    <t>0.6777478516981215</t>
  </si>
  <si>
    <t>1.3112393634188846</t>
  </si>
  <si>
    <t>1.234632011336029</t>
  </si>
  <si>
    <t>0.7408818485642856</t>
  </si>
  <si>
    <t>0.7338150383662024</t>
  </si>
  <si>
    <t>0.9210364388114385</t>
  </si>
  <si>
    <t>0.5893018558699034</t>
  </si>
  <si>
    <t>0.7310075044436796</t>
  </si>
  <si>
    <t>0.7020215615750578</t>
  </si>
  <si>
    <t>1.0082204375690789</t>
  </si>
  <si>
    <t>0.84027995877476</t>
  </si>
  <si>
    <t>0.8728641747334159</t>
  </si>
  <si>
    <t>0.813565033519376</t>
  </si>
  <si>
    <t>0.6372066501353394</t>
  </si>
  <si>
    <t>0.8468840841412806</t>
  </si>
  <si>
    <t>0.6081869865748503</t>
  </si>
  <si>
    <t>1.046378613320412</t>
  </si>
  <si>
    <t>1.2514481479272621</t>
  </si>
  <si>
    <t>1.1561353589159082</t>
  </si>
  <si>
    <t>0.9358172534061113</t>
  </si>
  <si>
    <t>1.1997677443491874</t>
  </si>
  <si>
    <t>1.4073567912326244</t>
  </si>
  <si>
    <t>1.1133859803393547</t>
  </si>
  <si>
    <t>1.6011775272361652</t>
  </si>
  <si>
    <t>0.790949618097729</t>
  </si>
  <si>
    <t>0.8190298586609427</t>
  </si>
  <si>
    <t>0.4798200132397803</t>
  </si>
  <si>
    <t>1.1472819218618295</t>
  </si>
  <si>
    <t>0.7144200570677823</t>
  </si>
  <si>
    <t>0.9087615410435179</t>
  </si>
  <si>
    <t>1.5001011753453883</t>
  </si>
  <si>
    <t>1.1122434523053573</t>
  </si>
  <si>
    <t>1.3277068347396392</t>
  </si>
  <si>
    <t>0.5447967086301453</t>
  </si>
  <si>
    <t>0.6074557149069919</t>
  </si>
  <si>
    <t>1.1636240949787917</t>
  </si>
  <si>
    <t>1.3973308890211007</t>
  </si>
  <si>
    <t>1.2251001993816275</t>
  </si>
  <si>
    <t>0.7721172722901583</t>
  </si>
  <si>
    <t>1.094228454796627</t>
  </si>
  <si>
    <t>1.3066359738685442</t>
  </si>
  <si>
    <t>0.9529779685146832</t>
  </si>
  <si>
    <t>0.8133051558289645</t>
  </si>
  <si>
    <t>1.0446159456697421</t>
  </si>
  <si>
    <t>1.1522023283163763</t>
  </si>
  <si>
    <t>0.5028964026009536</t>
  </si>
  <si>
    <t>0.43236721999352523</t>
  </si>
  <si>
    <t>0.6739344124136597</t>
  </si>
  <si>
    <t>0.6503436007584584</t>
  </si>
  <si>
    <t>1.0870561049973282</t>
  </si>
  <si>
    <t>1.0679825764680744</t>
  </si>
  <si>
    <t>1.1191874558105983</t>
  </si>
  <si>
    <t>0.9051332646890337</t>
  </si>
  <si>
    <t>1.2245080066012823</t>
  </si>
  <si>
    <t>1.1969748274090044</t>
  </si>
  <si>
    <t>1.4102651589432869</t>
  </si>
  <si>
    <t>1.0237068298864314</t>
  </si>
  <si>
    <t>0.5277087870397761</t>
  </si>
  <si>
    <t>1.072525315359422</t>
  </si>
  <si>
    <t>1.386515366140276</t>
  </si>
  <si>
    <t>0.7780313606681278</t>
  </si>
  <si>
    <t>0.9754210498826357</t>
  </si>
  <si>
    <t>0.8157770527116925</t>
  </si>
  <si>
    <t>1.2262907880876206</t>
  </si>
  <si>
    <t>0.859305899443434</t>
  </si>
  <si>
    <t>0.7782066286033122</t>
  </si>
  <si>
    <t>0.7167021744662178</t>
  </si>
  <si>
    <t>1.319567194572966</t>
  </si>
  <si>
    <t>1.0729221516767993</t>
  </si>
  <si>
    <t>1.4658827648869424</t>
  </si>
  <si>
    <t>MFAP1</t>
  </si>
  <si>
    <t>0.9373674470080982</t>
  </si>
  <si>
    <t>1.429822026787102</t>
  </si>
  <si>
    <t>0.7731357546213575</t>
  </si>
  <si>
    <t>1.6108945765341232</t>
  </si>
  <si>
    <t>0.8241579375350918</t>
  </si>
  <si>
    <t>0.8632836873292803</t>
  </si>
  <si>
    <t>0.5925784185712686</t>
  </si>
  <si>
    <t>0.8819433318256592</t>
  </si>
  <si>
    <t>0.5190933737824224</t>
  </si>
  <si>
    <t>0.39181445325411013</t>
  </si>
  <si>
    <t>0.9947132545283587</t>
  </si>
  <si>
    <t>0.548436544486754</t>
  </si>
  <si>
    <t>1.1068172898532709</t>
  </si>
  <si>
    <t>0.8359223790457712</t>
  </si>
  <si>
    <t>0.4969684777825195</t>
  </si>
  <si>
    <t>1.1142401826763515</t>
  </si>
  <si>
    <t>1.1975319657039216</t>
  </si>
  <si>
    <t>0.8016398427450173</t>
  </si>
  <si>
    <t>1.128953072315485</t>
  </si>
  <si>
    <t>0.7501694213296455</t>
  </si>
  <si>
    <t>0.4803045831313903</t>
  </si>
  <si>
    <t>0.5624204224052588</t>
  </si>
  <si>
    <t>0.7793767419504716</t>
  </si>
  <si>
    <t>0.758662853119131</t>
  </si>
  <si>
    <t>0.8670521179679964</t>
  </si>
  <si>
    <t>0.8543743612682974</t>
  </si>
  <si>
    <t>1.3946897768035567</t>
  </si>
  <si>
    <t>0.7358266417967493</t>
  </si>
  <si>
    <t>0.5717598321583701</t>
  </si>
  <si>
    <t>1.1552064412346381</t>
  </si>
  <si>
    <t>1.0621377630169242</t>
  </si>
  <si>
    <t>1.7994445615169146</t>
  </si>
  <si>
    <t>1.0633091868332865</t>
  </si>
  <si>
    <t>0.6407843823210603</t>
  </si>
  <si>
    <t>0.8488117666940691</t>
  </si>
  <si>
    <t>0.8307619941060647</t>
  </si>
  <si>
    <t>0.5942591822050829</t>
  </si>
  <si>
    <t>1.299524577429378</t>
  </si>
  <si>
    <t>0.4693533607718985</t>
  </si>
  <si>
    <t>0.9096156686267309</t>
  </si>
  <si>
    <t>0.8193975060297223</t>
  </si>
  <si>
    <t>0.8463859897936793</t>
  </si>
  <si>
    <t>0.9095149456263273</t>
  </si>
  <si>
    <t>0.9651781987063704</t>
  </si>
  <si>
    <t>1.0238698536934119</t>
  </si>
  <si>
    <t>1.0313701447109052</t>
  </si>
  <si>
    <t>0.6843591235774413</t>
  </si>
  <si>
    <t>0.5767067539547716</t>
  </si>
  <si>
    <t>1.0322145340343714</t>
  </si>
  <si>
    <t>0.6627984210566777</t>
  </si>
  <si>
    <t>1.0761305733135984</t>
  </si>
  <si>
    <t>0.8450255270147529</t>
  </si>
  <si>
    <t>0.9157583501586247</t>
  </si>
  <si>
    <t>0.8087770946966846</t>
  </si>
  <si>
    <t>0.4343696512770559</t>
  </si>
  <si>
    <t>1.2573248330302123</t>
  </si>
  <si>
    <t>1.2840324271199455</t>
  </si>
  <si>
    <t>1.0347525519784555</t>
  </si>
  <si>
    <t>0.8279712748103719</t>
  </si>
  <si>
    <t>0.5491217931211386</t>
  </si>
  <si>
    <t>0.8155258475086046</t>
  </si>
  <si>
    <t>0.6893396010533319</t>
  </si>
  <si>
    <t>0.953129935856687</t>
  </si>
  <si>
    <t>0.7537692887322582</t>
  </si>
  <si>
    <t>0.34910746551919036</t>
  </si>
  <si>
    <t>1.0393888444754578</t>
  </si>
  <si>
    <t>1.1645367254064458</t>
  </si>
  <si>
    <t>1.4312155772152948</t>
  </si>
  <si>
    <t>0.6709718559578437</t>
  </si>
  <si>
    <t>0.8266997330500885</t>
  </si>
  <si>
    <t>0.724916602078864</t>
  </si>
  <si>
    <t>0.499972147580812</t>
  </si>
  <si>
    <t>0.4201645746340172</t>
  </si>
  <si>
    <t>0.6374055497547627</t>
  </si>
  <si>
    <t>1.1441593312046912</t>
  </si>
  <si>
    <t>0.7599421857065531</t>
  </si>
  <si>
    <t>0.6871407563694114</t>
  </si>
  <si>
    <t>1.0723815234927054</t>
  </si>
  <si>
    <t>0.7245273088957165</t>
  </si>
  <si>
    <t>0.8467564648006713</t>
  </si>
  <si>
    <t>1.2551432054784286</t>
  </si>
  <si>
    <t>1.064143082833244</t>
  </si>
  <si>
    <t>0.9860313876452638</t>
  </si>
  <si>
    <t>1.1188252858187722</t>
  </si>
  <si>
    <t>0.7707358112173643</t>
  </si>
  <si>
    <t>1.1473800098897138</t>
  </si>
  <si>
    <t>0.8418220043111404</t>
  </si>
  <si>
    <t>0.8066771882848119</t>
  </si>
  <si>
    <t>1.2976240061761561</t>
  </si>
  <si>
    <t>0.9144445646010539</t>
  </si>
  <si>
    <t>1.332903144846645</t>
  </si>
  <si>
    <t>0.1772335059258146</t>
  </si>
  <si>
    <t>1.0486051487442072</t>
  </si>
  <si>
    <t>0.9608504002964825</t>
  </si>
  <si>
    <t>0.9608570839670504</t>
  </si>
  <si>
    <t>1.1429721722136845</t>
  </si>
  <si>
    <t>0.9562355891086204</t>
  </si>
  <si>
    <t>0.9280679874488609</t>
  </si>
  <si>
    <t>0.671236293037566</t>
  </si>
  <si>
    <t>0.4281779143520049</t>
  </si>
  <si>
    <t>1.035357843922559</t>
  </si>
  <si>
    <t>1.033059664346436</t>
  </si>
  <si>
    <t>1.0451753911705641</t>
  </si>
  <si>
    <t>0.309481074327725</t>
  </si>
  <si>
    <t>0.7462180390529045</t>
  </si>
  <si>
    <t>1.0814603630024588</t>
  </si>
  <si>
    <t>0.8790145070114392</t>
  </si>
  <si>
    <t>0.6625159395776029</t>
  </si>
  <si>
    <t>0.8465478448995999</t>
  </si>
  <si>
    <t>0.8751336787283531</t>
  </si>
  <si>
    <t>0.762052261657687</t>
  </si>
  <si>
    <t>0.6458124484260899</t>
  </si>
  <si>
    <t>0.6304350096746756</t>
  </si>
  <si>
    <t>0.524447587739311</t>
  </si>
  <si>
    <t>0.7466341204800919</t>
  </si>
  <si>
    <t>0.9510290294626045</t>
  </si>
  <si>
    <t>1.0684556077016716</t>
  </si>
  <si>
    <t>0.7377187772598696</t>
  </si>
  <si>
    <t>0.9142798483337177</t>
  </si>
  <si>
    <t>1.6082089674363043</t>
  </si>
  <si>
    <t>1.3851529383335695</t>
  </si>
  <si>
    <t>0.8836572477765201</t>
  </si>
  <si>
    <t>0.42021582513141637</t>
  </si>
  <si>
    <t>1.3933139346161119</t>
  </si>
  <si>
    <t>1.4956304549752821</t>
  </si>
  <si>
    <t>0.8298401212770763</t>
  </si>
  <si>
    <t>1.7153285326099004</t>
  </si>
  <si>
    <t>0.8242317846473919</t>
  </si>
  <si>
    <t>1.8549832498133787</t>
  </si>
  <si>
    <t>1.1662845866294693</t>
  </si>
  <si>
    <t>0.8540355334811833</t>
  </si>
  <si>
    <t>1.274933221457425</t>
  </si>
  <si>
    <t>1.6705819997062132</t>
  </si>
  <si>
    <t>1.2172362280017563</t>
  </si>
  <si>
    <t>0.9619416854766298</t>
  </si>
  <si>
    <t>MFAP2</t>
  </si>
  <si>
    <t>1.4733402572652732</t>
  </si>
  <si>
    <t>0.8638129514740798</t>
  </si>
  <si>
    <t>0.6556528063919341</t>
  </si>
  <si>
    <t>0.7509121211330363</t>
  </si>
  <si>
    <t>1.113984958692014</t>
  </si>
  <si>
    <t>0.8516683565802108</t>
  </si>
  <si>
    <t>1.680884969195131</t>
  </si>
  <si>
    <t>1.3609764922565135</t>
  </si>
  <si>
    <t>1.1113779831863972</t>
  </si>
  <si>
    <t>0.962719009609081</t>
  </si>
  <si>
    <t>1.0109793096783704</t>
  </si>
  <si>
    <t>0.8870645556584129</t>
  </si>
  <si>
    <t>1.5725285300661582</t>
  </si>
  <si>
    <t>0.5887498677907993</t>
  </si>
  <si>
    <t>0.9448020722943603</t>
  </si>
  <si>
    <t>1.2387409818989117</t>
  </si>
  <si>
    <t>0.6513231237904916</t>
  </si>
  <si>
    <t>1.0729708184465774</t>
  </si>
  <si>
    <t>1.0738310844921615</t>
  </si>
  <si>
    <t>0.7843935205687522</t>
  </si>
  <si>
    <t>0.5223605460045598</t>
  </si>
  <si>
    <t>0.8633595608532079</t>
  </si>
  <si>
    <t>1.1986461977949059</t>
  </si>
  <si>
    <t>1.0154769627794844</t>
  </si>
  <si>
    <t>1.3727764743019337</t>
  </si>
  <si>
    <t>0.7667832309159138</t>
  </si>
  <si>
    <t>1.2944333204876208</t>
  </si>
  <si>
    <t>1.000508970783283</t>
  </si>
  <si>
    <t>0.34236955879836706</t>
  </si>
  <si>
    <t>1.7946547985308914</t>
  </si>
  <si>
    <t>0.48444024295842253</t>
  </si>
  <si>
    <t>0.6318576167861132</t>
  </si>
  <si>
    <t>0.43646993777866205</t>
  </si>
  <si>
    <t>0.350294295794713</t>
  </si>
  <si>
    <t>1.0504258243159257</t>
  </si>
  <si>
    <t>0.677158673324536</t>
  </si>
  <si>
    <t>1.7574010271866751</t>
  </si>
  <si>
    <t>0.9279056011974793</t>
  </si>
  <si>
    <t>1.1665578669990493</t>
  </si>
  <si>
    <t>1.605578969300746</t>
  </si>
  <si>
    <t>0.7811337823586225</t>
  </si>
  <si>
    <t>0.6016496380732074</t>
  </si>
  <si>
    <t>0.653578959596776</t>
  </si>
  <si>
    <t>1.0555077845031051</t>
  </si>
  <si>
    <t>1.1333734329752</t>
  </si>
  <si>
    <t>0.8790330128327362</t>
  </si>
  <si>
    <t>0.8665493692297996</t>
  </si>
  <si>
    <t>1.5392107684290313</t>
  </si>
  <si>
    <t>1.3614535888082362</t>
  </si>
  <si>
    <t>1.9930140351368555</t>
  </si>
  <si>
    <t>1.1547123885042445</t>
  </si>
  <si>
    <t>0.7759859590541841</t>
  </si>
  <si>
    <t>1.2626332644443068</t>
  </si>
  <si>
    <t>0.732400676744757</t>
  </si>
  <si>
    <t>0.41715461081671834</t>
  </si>
  <si>
    <t>1.0863791917836592</t>
  </si>
  <si>
    <t>0.6856376120121579</t>
  </si>
  <si>
    <t>1.65920592423039</t>
  </si>
  <si>
    <t>1.1432023296416616</t>
  </si>
  <si>
    <t>0.5509644512050333</t>
  </si>
  <si>
    <t>0.6031956641513089</t>
  </si>
  <si>
    <t>0.4098086269410444</t>
  </si>
  <si>
    <t>0.8270651701378967</t>
  </si>
  <si>
    <t>0.5795880317106787</t>
  </si>
  <si>
    <t>0.2929721926154527</t>
  </si>
  <si>
    <t>0.42711052430541563</t>
  </si>
  <si>
    <t>0.7743934350691705</t>
  </si>
  <si>
    <t>1.3781367113177292</t>
  </si>
  <si>
    <t>1.2726602959487807</t>
  </si>
  <si>
    <t>0.9486879240054881</t>
  </si>
  <si>
    <t>0.8611228074490233</t>
  </si>
  <si>
    <t>0.6047481746901219</t>
  </si>
  <si>
    <t>0.5011574510522347</t>
  </si>
  <si>
    <t>0.3787957490232553</t>
  </si>
  <si>
    <t>0.44511498373306246</t>
  </si>
  <si>
    <t>0.5004352822131901</t>
  </si>
  <si>
    <t>0.7107333293531329</t>
  </si>
  <si>
    <t>0.4509114181424188</t>
  </si>
  <si>
    <t>0.42669030322160706</t>
  </si>
  <si>
    <t>0.7446620729844755</t>
  </si>
  <si>
    <t>0.2423781871299292</t>
  </si>
  <si>
    <t>1.0663300990653766</t>
  </si>
  <si>
    <t>1.203410513112931</t>
  </si>
  <si>
    <t>1.3446376510423697</t>
  </si>
  <si>
    <t>0.5685690492133368</t>
  </si>
  <si>
    <t>0.7899818115820916</t>
  </si>
  <si>
    <t>1.4023019601529678</t>
  </si>
  <si>
    <t>0.9926670596816023</t>
  </si>
  <si>
    <t>1.395172180297992</t>
  </si>
  <si>
    <t>0.8756683806197338</t>
  </si>
  <si>
    <t>0.8723648521741253</t>
  </si>
  <si>
    <t>0.4142699700971576</t>
  </si>
  <si>
    <t>0.8094148884883913</t>
  </si>
  <si>
    <t>1.139450218041821</t>
  </si>
  <si>
    <t>1.316670203047126</t>
  </si>
  <si>
    <t>1.2725417236395893</t>
  </si>
  <si>
    <t>1.261283463252153</t>
  </si>
  <si>
    <t>1.065369739345094</t>
  </si>
  <si>
    <t>0.7432620002619283</t>
  </si>
  <si>
    <t>0.5361154260054031</t>
  </si>
  <si>
    <t>1.4125079745878937</t>
  </si>
  <si>
    <t>1.5428258110205377</t>
  </si>
  <si>
    <t>0.9852102432027628</t>
  </si>
  <si>
    <t>1.8517807786457632</t>
  </si>
  <si>
    <t>0.8745837389519123</t>
  </si>
  <si>
    <t>0.8579543539560075</t>
  </si>
  <si>
    <t>1.0239521144949302</t>
  </si>
  <si>
    <t>1.456711985887607</t>
  </si>
  <si>
    <t>1.2164551032408188</t>
  </si>
  <si>
    <t>0.6824634184443938</t>
  </si>
  <si>
    <t>0.4261824963088807</t>
  </si>
  <si>
    <t>0.39677986491271355</t>
  </si>
  <si>
    <t>0.6519087545944451</t>
  </si>
  <si>
    <t>0.7184869456467252</t>
  </si>
  <si>
    <t>1.5738843038106876</t>
  </si>
  <si>
    <t>0.5609516588488156</t>
  </si>
  <si>
    <t>0.947448841489319</t>
  </si>
  <si>
    <t>0.715520972865099</t>
  </si>
  <si>
    <t>1.4552905775385097</t>
  </si>
  <si>
    <t>1.0302184783414061</t>
  </si>
  <si>
    <t>0.6340987756386545</t>
  </si>
  <si>
    <t>1.1470667788512665</t>
  </si>
  <si>
    <t>0.9629044727359549</t>
  </si>
  <si>
    <t>0.8096419998610512</t>
  </si>
  <si>
    <t>2.8311490107300616</t>
  </si>
  <si>
    <t>0.3940028888963498</t>
  </si>
  <si>
    <t>1.0895862707841837</t>
  </si>
  <si>
    <t>0.8539349000459241</t>
  </si>
  <si>
    <t>1.7847680754578659</t>
  </si>
  <si>
    <t>2.9619544575731513</t>
  </si>
  <si>
    <t>1.2473436745958935</t>
  </si>
  <si>
    <t>1.049450363240747</t>
  </si>
  <si>
    <t>0.94217932761158</t>
  </si>
  <si>
    <t>0.8610472388723222</t>
  </si>
  <si>
    <t>1.6758007369125563</t>
  </si>
  <si>
    <t>MFAP3</t>
  </si>
  <si>
    <t>0.968343380422084</t>
  </si>
  <si>
    <t>1.0124647361105976</t>
  </si>
  <si>
    <t>0.7003003340835734</t>
  </si>
  <si>
    <t>0.7611210022657692</t>
  </si>
  <si>
    <t>0.5782455758821712</t>
  </si>
  <si>
    <t>1.0726295655559057</t>
  </si>
  <si>
    <t>0.40266472973945755</t>
  </si>
  <si>
    <t>1.397647744628613</t>
  </si>
  <si>
    <t>0.5428238502410626</t>
  </si>
  <si>
    <t>0.5201227672378285</t>
  </si>
  <si>
    <t>0.5508280356254339</t>
  </si>
  <si>
    <t>0.7740238142218567</t>
  </si>
  <si>
    <t>1.6368411899150361</t>
  </si>
  <si>
    <t>2.004699175043447</t>
  </si>
  <si>
    <t>0.6351823927427185</t>
  </si>
  <si>
    <t>0.4649571346410258</t>
  </si>
  <si>
    <t>0.9249884114284926</t>
  </si>
  <si>
    <t>1.5393703690489016</t>
  </si>
  <si>
    <t>0.6758828290491722</t>
  </si>
  <si>
    <t>1.2346809350990469</t>
  </si>
  <si>
    <t>0.8853274633517247</t>
  </si>
  <si>
    <t>1.149807925770058</t>
  </si>
  <si>
    <t>0.9094422948788364</t>
  </si>
  <si>
    <t>0.6870918308408924</t>
  